 v="0"/>
    <x v="1"/>
    <x v="14"/>
    <x v="12"/>
    <n v="2838.092885375494"/>
    <x v="8"/>
    <x v="20"/>
  </r>
  <r>
    <x v="0"/>
    <x v="1"/>
    <x v="14"/>
    <x v="12"/>
    <n v="2052378"/>
    <x v="9"/>
    <x v="21"/>
  </r>
  <r>
    <x v="0"/>
    <x v="1"/>
    <x v="14"/>
    <x v="13"/>
    <n v="8366"/>
    <x v="0"/>
    <x v="0"/>
  </r>
  <r>
    <x v="0"/>
    <x v="1"/>
    <x v="14"/>
    <x v="13"/>
    <n v="1076"/>
    <x v="0"/>
    <x v="1"/>
  </r>
  <r>
    <x v="0"/>
    <x v="1"/>
    <x v="14"/>
    <x v="13"/>
    <n v="19109"/>
    <x v="1"/>
    <x v="2"/>
  </r>
  <r>
    <x v="0"/>
    <x v="1"/>
    <x v="14"/>
    <x v="13"/>
    <n v="11.881188118811881"/>
    <x v="2"/>
    <x v="3"/>
  </r>
  <r>
    <x v="0"/>
    <x v="1"/>
    <x v="14"/>
    <x v="13"/>
    <n v="0"/>
    <x v="2"/>
    <x v="4"/>
  </r>
  <r>
    <x v="0"/>
    <x v="1"/>
    <x v="14"/>
    <x v="13"/>
    <n v="222"/>
    <x v="2"/>
    <x v="5"/>
  </r>
  <r>
    <x v="0"/>
    <x v="1"/>
    <x v="14"/>
    <x v="13"/>
    <n v="1935"/>
    <x v="3"/>
    <x v="6"/>
  </r>
  <r>
    <x v="0"/>
    <x v="1"/>
    <x v="14"/>
    <x v="13"/>
    <n v="608"/>
    <x v="4"/>
    <x v="7"/>
  </r>
  <r>
    <x v="0"/>
    <x v="1"/>
    <x v="14"/>
    <x v="13"/>
    <n v="8"/>
    <x v="4"/>
    <x v="8"/>
  </r>
  <r>
    <x v="0"/>
    <x v="1"/>
    <x v="14"/>
    <x v="13"/>
    <n v="610"/>
    <x v="4"/>
    <x v="9"/>
  </r>
  <r>
    <x v="0"/>
    <x v="1"/>
    <x v="14"/>
    <x v="13"/>
    <n v="0"/>
    <x v="4"/>
    <x v="10"/>
  </r>
  <r>
    <x v="0"/>
    <x v="1"/>
    <x v="14"/>
    <x v="13"/>
    <n v="1325"/>
    <x v="5"/>
    <x v="11"/>
  </r>
  <r>
    <x v="0"/>
    <x v="1"/>
    <x v="14"/>
    <x v="13"/>
    <n v="1183"/>
    <x v="5"/>
    <x v="12"/>
  </r>
  <r>
    <x v="0"/>
    <x v="1"/>
    <x v="14"/>
    <x v="13"/>
    <n v="3849"/>
    <x v="5"/>
    <x v="13"/>
  </r>
  <r>
    <x v="0"/>
    <x v="1"/>
    <x v="14"/>
    <x v="13"/>
    <n v="479.29776021080374"/>
    <x v="6"/>
    <x v="14"/>
  </r>
  <r>
    <x v="0"/>
    <x v="1"/>
    <x v="14"/>
    <x v="13"/>
    <n v="5084.8614072494674"/>
    <x v="7"/>
    <x v="15"/>
  </r>
  <r>
    <x v="0"/>
    <x v="1"/>
    <x v="14"/>
    <x v="13"/>
    <n v="1968.4137022397895"/>
    <x v="7"/>
    <x v="16"/>
  </r>
  <r>
    <x v="0"/>
    <x v="1"/>
    <x v="14"/>
    <x v="13"/>
    <n v="4402"/>
    <x v="8"/>
    <x v="17"/>
  </r>
  <r>
    <x v="0"/>
    <x v="1"/>
    <x v="14"/>
    <x v="13"/>
    <n v="28"/>
    <x v="8"/>
    <x v="18"/>
  </r>
  <r>
    <x v="0"/>
    <x v="1"/>
    <x v="14"/>
    <x v="13"/>
    <n v="5478"/>
    <x v="8"/>
    <x v="19"/>
  </r>
  <r>
    <x v="0"/>
    <x v="1"/>
    <x v="14"/>
    <x v="13"/>
    <n v="2973.3201581027665"/>
    <x v="8"/>
    <x v="20"/>
  </r>
  <r>
    <x v="0"/>
    <x v="1"/>
    <x v="14"/>
    <x v="13"/>
    <n v="2226015"/>
    <x v="9"/>
    <x v="21"/>
  </r>
  <r>
    <x v="0"/>
    <x v="1"/>
    <x v="14"/>
    <x v="14"/>
    <n v="7854"/>
    <x v="0"/>
    <x v="0"/>
  </r>
  <r>
    <x v="0"/>
    <x v="1"/>
    <x v="14"/>
    <x v="14"/>
    <n v="1140"/>
    <x v="0"/>
    <x v="1"/>
  </r>
  <r>
    <x v="0"/>
    <x v="1"/>
    <x v="14"/>
    <x v="14"/>
    <n v="22154"/>
    <x v="1"/>
    <x v="2"/>
  </r>
  <r>
    <x v="0"/>
    <x v="1"/>
    <x v="14"/>
    <x v="14"/>
    <n v="9.5049504950495063"/>
    <x v="2"/>
    <x v="3"/>
  </r>
  <r>
    <x v="0"/>
    <x v="1"/>
    <x v="14"/>
    <x v="14"/>
    <n v="0"/>
    <x v="2"/>
    <x v="4"/>
  </r>
  <r>
    <x v="0"/>
    <x v="1"/>
    <x v="14"/>
    <x v="14"/>
    <n v="115"/>
    <x v="2"/>
    <x v="5"/>
  </r>
  <r>
    <x v="0"/>
    <x v="1"/>
    <x v="14"/>
    <x v="14"/>
    <n v="1543"/>
    <x v="3"/>
    <x v="6"/>
  </r>
  <r>
    <x v="0"/>
    <x v="1"/>
    <x v="14"/>
    <x v="14"/>
    <n v="385"/>
    <x v="4"/>
    <x v="7"/>
  </r>
  <r>
    <x v="0"/>
    <x v="1"/>
    <x v="14"/>
    <x v="14"/>
    <n v="7"/>
    <x v="4"/>
    <x v="8"/>
  </r>
  <r>
    <x v="0"/>
    <x v="1"/>
    <x v="14"/>
    <x v="14"/>
    <n v="643"/>
    <x v="4"/>
    <x v="9"/>
  </r>
  <r>
    <x v="0"/>
    <x v="1"/>
    <x v="14"/>
    <x v="14"/>
    <n v="0"/>
    <x v="4"/>
    <x v="10"/>
  </r>
  <r>
    <x v="0"/>
    <x v="1"/>
    <x v="14"/>
    <x v="14"/>
    <n v="1696"/>
    <x v="5"/>
    <x v="11"/>
  </r>
  <r>
    <x v="0"/>
    <x v="1"/>
    <x v="14"/>
    <x v="14"/>
    <n v="902"/>
    <x v="5"/>
    <x v="12"/>
  </r>
  <r>
    <x v="0"/>
    <x v="1"/>
    <x v="14"/>
    <x v="14"/>
    <n v="3872"/>
    <x v="5"/>
    <x v="13"/>
  </r>
  <r>
    <x v="0"/>
    <x v="1"/>
    <x v="14"/>
    <x v="14"/>
    <n v="448.403162055336"/>
    <x v="6"/>
    <x v="14"/>
  </r>
  <r>
    <x v="0"/>
    <x v="1"/>
    <x v="14"/>
    <x v="14"/>
    <n v="5333.9019189765459"/>
    <x v="7"/>
    <x v="15"/>
  </r>
  <r>
    <x v="0"/>
    <x v="1"/>
    <x v="14"/>
    <x v="14"/>
    <n v="1841.533596837945"/>
    <x v="7"/>
    <x v="16"/>
  </r>
  <r>
    <x v="0"/>
    <x v="1"/>
    <x v="14"/>
    <x v="14"/>
    <n v="4516"/>
    <x v="8"/>
    <x v="17"/>
  </r>
  <r>
    <x v="0"/>
    <x v="1"/>
    <x v="14"/>
    <x v="14"/>
    <n v="153"/>
    <x v="8"/>
    <x v="18"/>
  </r>
  <r>
    <x v="0"/>
    <x v="1"/>
    <x v="14"/>
    <x v="14"/>
    <n v="4001"/>
    <x v="8"/>
    <x v="19"/>
  </r>
  <r>
    <x v="0"/>
    <x v="1"/>
    <x v="14"/>
    <x v="14"/>
    <n v="3034.6343873517785"/>
    <x v="8"/>
    <x v="20"/>
  </r>
  <r>
    <x v="0"/>
    <x v="1"/>
    <x v="14"/>
    <x v="14"/>
    <n v="2397797"/>
    <x v="9"/>
    <x v="21"/>
  </r>
  <r>
    <x v="0"/>
    <x v="1"/>
    <x v="14"/>
    <x v="15"/>
    <n v="6387"/>
    <x v="0"/>
    <x v="0"/>
  </r>
  <r>
    <x v="0"/>
    <x v="1"/>
    <x v="14"/>
    <x v="15"/>
    <n v="3989"/>
    <x v="0"/>
    <x v="1"/>
  </r>
  <r>
    <x v="0"/>
    <x v="1"/>
    <x v="14"/>
    <x v="15"/>
    <n v="31906"/>
    <x v="1"/>
    <x v="2"/>
  </r>
  <r>
    <x v="0"/>
    <x v="1"/>
    <x v="14"/>
    <x v="15"/>
    <n v="11.08910891089109"/>
    <x v="2"/>
    <x v="3"/>
  </r>
  <r>
    <x v="0"/>
    <x v="1"/>
    <x v="14"/>
    <x v="15"/>
    <n v="0"/>
    <x v="2"/>
    <x v="4"/>
  </r>
  <r>
    <x v="0"/>
    <x v="1"/>
    <x v="14"/>
    <x v="15"/>
    <n v="113"/>
    <x v="2"/>
    <x v="5"/>
  </r>
  <r>
    <x v="0"/>
    <x v="1"/>
    <x v="14"/>
    <x v="15"/>
    <n v="1498"/>
    <x v="3"/>
    <x v="6"/>
  </r>
  <r>
    <x v="0"/>
    <x v="1"/>
    <x v="14"/>
    <x v="15"/>
    <n v="541"/>
    <x v="4"/>
    <x v="7"/>
  </r>
  <r>
    <x v="0"/>
    <x v="1"/>
    <x v="14"/>
    <x v="15"/>
    <n v="7"/>
    <x v="4"/>
    <x v="8"/>
  </r>
  <r>
    <x v="0"/>
    <x v="1"/>
    <x v="14"/>
    <x v="15"/>
    <n v="695"/>
    <x v="4"/>
    <x v="9"/>
  </r>
  <r>
    <x v="0"/>
    <x v="1"/>
    <x v="14"/>
    <x v="15"/>
    <n v="0"/>
    <x v="4"/>
    <x v="10"/>
  </r>
  <r>
    <x v="0"/>
    <x v="1"/>
    <x v="14"/>
    <x v="15"/>
    <n v="0"/>
    <x v="5"/>
    <x v="11"/>
  </r>
  <r>
    <x v="0"/>
    <x v="1"/>
    <x v="14"/>
    <x v="15"/>
    <n v="217"/>
    <x v="5"/>
    <x v="12"/>
  </r>
  <r>
    <x v="0"/>
    <x v="1"/>
    <x v="14"/>
    <x v="15"/>
    <n v="4956"/>
    <x v="5"/>
    <x v="13"/>
  </r>
  <r>
    <x v="0"/>
    <x v="1"/>
    <x v="14"/>
    <x v="15"/>
    <n v="474.81027667984193"/>
    <x v="6"/>
    <x v="14"/>
  </r>
  <r>
    <x v="0"/>
    <x v="1"/>
    <x v="14"/>
    <x v="15"/>
    <n v="5654.5842217484014"/>
    <x v="7"/>
    <x v="15"/>
  </r>
  <r>
    <x v="0"/>
    <x v="1"/>
    <x v="14"/>
    <x v="15"/>
    <n v="1949.9841897233205"/>
    <x v="7"/>
    <x v="16"/>
  </r>
  <r>
    <x v="0"/>
    <x v="1"/>
    <x v="14"/>
    <x v="15"/>
    <n v="4306"/>
    <x v="8"/>
    <x v="17"/>
  </r>
  <r>
    <x v="0"/>
    <x v="1"/>
    <x v="14"/>
    <x v="15"/>
    <n v="522"/>
    <x v="8"/>
    <x v="18"/>
  </r>
  <r>
    <x v="0"/>
    <x v="1"/>
    <x v="14"/>
    <x v="15"/>
    <n v="4758"/>
    <x v="8"/>
    <x v="19"/>
  </r>
  <r>
    <x v="0"/>
    <x v="1"/>
    <x v="14"/>
    <x v="15"/>
    <n v="3244.6146245059285"/>
    <x v="8"/>
    <x v="20"/>
  </r>
  <r>
    <x v="0"/>
    <x v="1"/>
    <x v="14"/>
    <x v="15"/>
    <n v="2456506"/>
    <x v="9"/>
    <x v="21"/>
  </r>
  <r>
    <x v="0"/>
    <x v="1"/>
    <x v="14"/>
    <x v="16"/>
    <n v="10438"/>
    <x v="0"/>
    <x v="0"/>
  </r>
  <r>
    <x v="0"/>
    <x v="1"/>
    <x v="14"/>
    <x v="16"/>
    <n v="1485"/>
    <x v="0"/>
    <x v="1"/>
  </r>
  <r>
    <x v="0"/>
    <x v="1"/>
    <x v="14"/>
    <x v="16"/>
    <n v="26286"/>
    <x v="1"/>
    <x v="2"/>
  </r>
  <r>
    <x v="0"/>
    <x v="1"/>
    <x v="14"/>
    <x v="16"/>
    <n v="22.17821782178218"/>
    <x v="2"/>
    <x v="3"/>
  </r>
  <r>
    <x v="0"/>
    <x v="1"/>
    <x v="14"/>
    <x v="16"/>
    <n v="0"/>
    <x v="2"/>
    <x v="4"/>
  </r>
  <r>
    <x v="0"/>
    <x v="1"/>
    <x v="14"/>
    <x v="16"/>
    <n v="165"/>
    <x v="2"/>
    <x v="5"/>
  </r>
  <r>
    <x v="0"/>
    <x v="1"/>
    <x v="14"/>
    <x v="16"/>
    <n v="1144"/>
    <x v="3"/>
    <x v="6"/>
  </r>
  <r>
    <x v="0"/>
    <x v="1"/>
    <x v="14"/>
    <x v="16"/>
    <n v="806"/>
    <x v="4"/>
    <x v="7"/>
  </r>
  <r>
    <x v="0"/>
    <x v="1"/>
    <x v="14"/>
    <x v="16"/>
    <n v="23"/>
    <x v="4"/>
    <x v="8"/>
  </r>
  <r>
    <x v="0"/>
    <x v="1"/>
    <x v="14"/>
    <x v="16"/>
    <n v="896"/>
    <x v="4"/>
    <x v="9"/>
  </r>
  <r>
    <x v="0"/>
    <x v="1"/>
    <x v="14"/>
    <x v="16"/>
    <n v="0"/>
    <x v="4"/>
    <x v="10"/>
  </r>
  <r>
    <x v="0"/>
    <x v="1"/>
    <x v="14"/>
    <x v="16"/>
    <n v="0"/>
    <x v="5"/>
    <x v="11"/>
  </r>
  <r>
    <x v="0"/>
    <x v="1"/>
    <x v="14"/>
    <x v="16"/>
    <n v="116"/>
    <x v="5"/>
    <x v="12"/>
  </r>
  <r>
    <x v="0"/>
    <x v="1"/>
    <x v="14"/>
    <x v="16"/>
    <n v="5639"/>
    <x v="5"/>
    <x v="13"/>
  </r>
  <r>
    <x v="0"/>
    <x v="1"/>
    <x v="14"/>
    <x v="16"/>
    <n v="441.67193675889331"/>
    <x v="6"/>
    <x v="14"/>
  </r>
  <r>
    <x v="0"/>
    <x v="1"/>
    <x v="14"/>
    <x v="16"/>
    <n v="5999.1471215351812"/>
    <x v="7"/>
    <x v="15"/>
  </r>
  <r>
    <x v="0"/>
    <x v="1"/>
    <x v="14"/>
    <x v="16"/>
    <n v="1813.8893280632412"/>
    <x v="7"/>
    <x v="16"/>
  </r>
  <r>
    <x v="0"/>
    <x v="1"/>
    <x v="14"/>
    <x v="16"/>
    <n v="4648"/>
    <x v="8"/>
    <x v="17"/>
  </r>
  <r>
    <x v="0"/>
    <x v="1"/>
    <x v="14"/>
    <x v="16"/>
    <n v="504"/>
    <x v="8"/>
    <x v="18"/>
  </r>
  <r>
    <x v="0"/>
    <x v="1"/>
    <x v="14"/>
    <x v="16"/>
    <n v="5969"/>
    <x v="8"/>
    <x v="19"/>
  </r>
  <r>
    <x v="0"/>
    <x v="1"/>
    <x v="14"/>
    <x v="16"/>
    <n v="3048.073122529644"/>
    <x v="8"/>
    <x v="20"/>
  </r>
  <r>
    <x v="0"/>
    <x v="1"/>
    <x v="14"/>
    <x v="16"/>
    <n v="2555033"/>
    <x v="9"/>
    <x v="21"/>
  </r>
  <r>
    <x v="0"/>
    <x v="1"/>
    <x v="14"/>
    <x v="17"/>
    <n v="12372"/>
    <x v="0"/>
    <x v="0"/>
  </r>
  <r>
    <x v="0"/>
    <x v="1"/>
    <x v="14"/>
    <x v="17"/>
    <n v="1536"/>
    <x v="0"/>
    <x v="1"/>
  </r>
  <r>
    <x v="0"/>
    <x v="1"/>
    <x v="14"/>
    <x v="17"/>
    <n v="30020"/>
    <x v="1"/>
    <x v="2"/>
  </r>
  <r>
    <x v="0"/>
    <x v="1"/>
    <x v="14"/>
    <x v="17"/>
    <n v="32.475247524752476"/>
    <x v="2"/>
    <x v="3"/>
  </r>
  <r>
    <x v="0"/>
    <x v="1"/>
    <x v="14"/>
    <x v="17"/>
    <n v="0"/>
    <x v="2"/>
    <x v="4"/>
  </r>
  <r>
    <x v="0"/>
    <x v="1"/>
    <x v="14"/>
    <x v="17"/>
    <n v="199"/>
    <x v="2"/>
    <x v="5"/>
  </r>
  <r>
    <x v="0"/>
    <x v="1"/>
    <x v="14"/>
    <x v="17"/>
    <n v="1067"/>
    <x v="3"/>
    <x v="6"/>
  </r>
  <r>
    <x v="0"/>
    <x v="1"/>
    <x v="14"/>
    <x v="17"/>
    <n v="947"/>
    <x v="4"/>
    <x v="7"/>
  </r>
  <r>
    <x v="0"/>
    <x v="1"/>
    <x v="14"/>
    <x v="17"/>
    <n v="131"/>
    <x v="4"/>
    <x v="8"/>
  </r>
  <r>
    <x v="0"/>
    <x v="1"/>
    <x v="14"/>
    <x v="17"/>
    <n v="1007"/>
    <x v="4"/>
    <x v="9"/>
  </r>
  <r>
    <x v="0"/>
    <x v="1"/>
    <x v="14"/>
    <x v="17"/>
    <n v="0"/>
    <x v="4"/>
    <x v="10"/>
  </r>
  <r>
    <x v="0"/>
    <x v="1"/>
    <x v="14"/>
    <x v="17"/>
    <n v="0"/>
    <x v="5"/>
    <x v="11"/>
  </r>
  <r>
    <x v="0"/>
    <x v="1"/>
    <x v="14"/>
    <x v="17"/>
    <n v="61"/>
    <x v="5"/>
    <x v="12"/>
  </r>
  <r>
    <x v="0"/>
    <x v="1"/>
    <x v="14"/>
    <x v="17"/>
    <n v="3938"/>
    <x v="5"/>
    <x v="13"/>
  </r>
  <r>
    <x v="0"/>
    <x v="1"/>
    <x v="14"/>
    <x v="17"/>
    <n v="430.10803689064562"/>
    <x v="6"/>
    <x v="14"/>
  </r>
  <r>
    <x v="0"/>
    <x v="1"/>
    <x v="14"/>
    <x v="17"/>
    <n v="6138.1663113006398"/>
    <x v="7"/>
    <x v="15"/>
  </r>
  <r>
    <x v="0"/>
    <x v="1"/>
    <x v="14"/>
    <x v="17"/>
    <n v="1766.3978919631095"/>
    <x v="7"/>
    <x v="16"/>
  </r>
  <r>
    <x v="0"/>
    <x v="1"/>
    <x v="14"/>
    <x v="17"/>
    <n v="2599"/>
    <x v="8"/>
    <x v="17"/>
  </r>
  <r>
    <x v="0"/>
    <x v="1"/>
    <x v="14"/>
    <x v="17"/>
    <n v="995"/>
    <x v="8"/>
    <x v="18"/>
  </r>
  <r>
    <x v="0"/>
    <x v="1"/>
    <x v="14"/>
    <x v="17"/>
    <n v="4547"/>
    <x v="8"/>
    <x v="19"/>
  </r>
  <r>
    <x v="0"/>
    <x v="1"/>
    <x v="14"/>
    <x v="17"/>
    <n v="3486.5118577075095"/>
    <x v="8"/>
    <x v="20"/>
  </r>
  <r>
    <x v="0"/>
    <x v="1"/>
    <x v="14"/>
    <x v="17"/>
    <n v="2649198"/>
    <x v="9"/>
    <x v="21"/>
  </r>
  <r>
    <x v="0"/>
    <x v="2"/>
    <x v="0"/>
    <x v="0"/>
    <n v="1047947"/>
    <x v="0"/>
    <x v="0"/>
  </r>
  <r>
    <x v="0"/>
    <x v="2"/>
    <x v="0"/>
    <x v="0"/>
    <n v="130940"/>
    <x v="0"/>
    <x v="1"/>
  </r>
  <r>
    <x v="0"/>
    <x v="2"/>
    <x v="0"/>
    <x v="0"/>
    <n v="2324675"/>
    <x v="1"/>
    <x v="2"/>
  </r>
  <r>
    <x v="0"/>
    <x v="2"/>
    <x v="0"/>
    <x v="0"/>
    <n v="168453.86138613863"/>
    <x v="2"/>
    <x v="3"/>
  </r>
  <r>
    <x v="0"/>
    <x v="2"/>
    <x v="0"/>
    <x v="0"/>
    <n v="72172"/>
    <x v="2"/>
    <x v="4"/>
  </r>
  <r>
    <x v="0"/>
    <x v="2"/>
    <x v="0"/>
    <x v="0"/>
    <n v="99593"/>
    <x v="2"/>
    <x v="5"/>
  </r>
  <r>
    <x v="0"/>
    <x v="2"/>
    <x v="0"/>
    <x v="0"/>
    <n v="61636"/>
    <x v="3"/>
    <x v="6"/>
  </r>
  <r>
    <x v="0"/>
    <x v="2"/>
    <x v="0"/>
    <x v="0"/>
    <n v="110128"/>
    <x v="4"/>
    <x v="7"/>
  </r>
  <r>
    <x v="0"/>
    <x v="2"/>
    <x v="0"/>
    <x v="0"/>
    <n v="6926"/>
    <x v="4"/>
    <x v="8"/>
  </r>
  <r>
    <x v="0"/>
    <x v="2"/>
    <x v="0"/>
    <x v="0"/>
    <n v="1290244"/>
    <x v="4"/>
    <x v="9"/>
  </r>
  <r>
    <x v="0"/>
    <x v="2"/>
    <x v="0"/>
    <x v="0"/>
    <n v="519822"/>
    <x v="4"/>
    <x v="10"/>
  </r>
  <r>
    <x v="0"/>
    <x v="2"/>
    <x v="0"/>
    <x v="0"/>
    <n v="106988"/>
    <x v="5"/>
    <x v="11"/>
  </r>
  <r>
    <x v="0"/>
    <x v="2"/>
    <x v="0"/>
    <x v="0"/>
    <n v="9679"/>
    <x v="5"/>
    <x v="12"/>
  </r>
  <r>
    <x v="0"/>
    <x v="2"/>
    <x v="0"/>
    <x v="0"/>
    <n v="593756"/>
    <x v="5"/>
    <x v="13"/>
  </r>
  <r>
    <x v="0"/>
    <x v="2"/>
    <x v="0"/>
    <x v="0"/>
    <n v="51819.906455862983"/>
    <x v="6"/>
    <x v="14"/>
  </r>
  <r>
    <x v="0"/>
    <x v="2"/>
    <x v="0"/>
    <x v="0"/>
    <n v="175007.24946695098"/>
    <x v="7"/>
    <x v="15"/>
  </r>
  <r>
    <x v="0"/>
    <x v="2"/>
    <x v="0"/>
    <x v="0"/>
    <n v="212817.63109354416"/>
    <x v="7"/>
    <x v="16"/>
  </r>
  <r>
    <x v="0"/>
    <x v="2"/>
    <x v="0"/>
    <x v="0"/>
    <n v="467570"/>
    <x v="8"/>
    <x v="17"/>
  </r>
  <r>
    <x v="0"/>
    <x v="2"/>
    <x v="0"/>
    <x v="0"/>
    <n v="43750"/>
    <x v="8"/>
    <x v="18"/>
  </r>
  <r>
    <x v="0"/>
    <x v="2"/>
    <x v="0"/>
    <x v="0"/>
    <n v="559186"/>
    <x v="8"/>
    <x v="19"/>
  </r>
  <r>
    <x v="0"/>
    <x v="2"/>
    <x v="0"/>
    <x v="0"/>
    <n v="327564.13043478259"/>
    <x v="8"/>
    <x v="20"/>
  </r>
  <r>
    <x v="0"/>
    <x v="2"/>
    <x v="0"/>
    <x v="0"/>
    <n v="171708500"/>
    <x v="9"/>
    <x v="21"/>
  </r>
  <r>
    <x v="0"/>
    <x v="2"/>
    <x v="0"/>
    <x v="1"/>
    <n v="962353"/>
    <x v="0"/>
    <x v="0"/>
  </r>
  <r>
    <x v="0"/>
    <x v="2"/>
    <x v="0"/>
    <x v="1"/>
    <n v="133924"/>
    <x v="0"/>
    <x v="1"/>
  </r>
  <r>
    <x v="0"/>
    <x v="2"/>
    <x v="0"/>
    <x v="1"/>
    <n v="2692612"/>
    <x v="1"/>
    <x v="2"/>
  </r>
  <r>
    <x v="0"/>
    <x v="2"/>
    <x v="0"/>
    <x v="1"/>
    <n v="182868.1188118812"/>
    <x v="2"/>
    <x v="3"/>
  </r>
  <r>
    <x v="0"/>
    <x v="2"/>
    <x v="0"/>
    <x v="1"/>
    <n v="70373"/>
    <x v="2"/>
    <x v="4"/>
  </r>
  <r>
    <x v="0"/>
    <x v="2"/>
    <x v="0"/>
    <x v="1"/>
    <n v="114792"/>
    <x v="2"/>
    <x v="5"/>
  </r>
  <r>
    <x v="0"/>
    <x v="2"/>
    <x v="0"/>
    <x v="1"/>
    <n v="60826"/>
    <x v="3"/>
    <x v="6"/>
  </r>
  <r>
    <x v="0"/>
    <x v="2"/>
    <x v="0"/>
    <x v="1"/>
    <n v="118549"/>
    <x v="4"/>
    <x v="7"/>
  </r>
  <r>
    <x v="0"/>
    <x v="2"/>
    <x v="0"/>
    <x v="1"/>
    <n v="8833"/>
    <x v="4"/>
    <x v="8"/>
  </r>
  <r>
    <x v="0"/>
    <x v="2"/>
    <x v="0"/>
    <x v="1"/>
    <n v="2366616"/>
    <x v="4"/>
    <x v="9"/>
  </r>
  <r>
    <x v="0"/>
    <x v="2"/>
    <x v="0"/>
    <x v="1"/>
    <n v="520741"/>
    <x v="4"/>
    <x v="10"/>
  </r>
  <r>
    <x v="0"/>
    <x v="2"/>
    <x v="0"/>
    <x v="1"/>
    <n v="186379"/>
    <x v="5"/>
    <x v="11"/>
  </r>
  <r>
    <x v="0"/>
    <x v="2"/>
    <x v="0"/>
    <x v="1"/>
    <n v="2570"/>
    <x v="5"/>
    <x v="12"/>
  </r>
  <r>
    <x v="0"/>
    <x v="2"/>
    <x v="0"/>
    <x v="1"/>
    <n v="809471"/>
    <x v="5"/>
    <x v="13"/>
  </r>
  <r>
    <x v="0"/>
    <x v="2"/>
    <x v="0"/>
    <x v="1"/>
    <n v="49071.840579710151"/>
    <x v="6"/>
    <x v="14"/>
  </r>
  <r>
    <x v="0"/>
    <x v="2"/>
    <x v="0"/>
    <x v="1"/>
    <n v="216666.95095948828"/>
    <x v="7"/>
    <x v="15"/>
  </r>
  <r>
    <x v="0"/>
    <x v="2"/>
    <x v="0"/>
    <x v="1"/>
    <n v="201531.68115942032"/>
    <x v="7"/>
    <x v="16"/>
  </r>
  <r>
    <x v="0"/>
    <x v="2"/>
    <x v="0"/>
    <x v="1"/>
    <n v="503463"/>
    <x v="8"/>
    <x v="17"/>
  </r>
  <r>
    <x v="0"/>
    <x v="2"/>
    <x v="0"/>
    <x v="1"/>
    <n v="32090"/>
    <x v="8"/>
    <x v="18"/>
  </r>
  <r>
    <x v="0"/>
    <x v="2"/>
    <x v="0"/>
    <x v="1"/>
    <n v="485192"/>
    <x v="8"/>
    <x v="19"/>
  </r>
  <r>
    <x v="0"/>
    <x v="2"/>
    <x v="0"/>
    <x v="1"/>
    <n v="351695.05928853754"/>
    <x v="8"/>
    <x v="20"/>
  </r>
  <r>
    <x v="0"/>
    <x v="2"/>
    <x v="0"/>
    <x v="1"/>
    <n v="179663700"/>
    <x v="9"/>
    <x v="21"/>
  </r>
  <r>
    <x v="0"/>
    <x v="2"/>
    <x v="0"/>
    <x v="2"/>
    <n v="969399"/>
    <x v="0"/>
    <x v="0"/>
  </r>
  <r>
    <x v="0"/>
    <x v="2"/>
    <x v="0"/>
    <x v="2"/>
    <n v="139495"/>
    <x v="0"/>
    <x v="1"/>
  </r>
  <r>
    <x v="0"/>
    <x v="2"/>
    <x v="0"/>
    <x v="2"/>
    <n v="2807231"/>
    <x v="1"/>
    <x v="2"/>
  </r>
  <r>
    <x v="0"/>
    <x v="2"/>
    <x v="0"/>
    <x v="2"/>
    <n v="186036.43564356436"/>
    <x v="2"/>
    <x v="3"/>
  </r>
  <r>
    <x v="0"/>
    <x v="2"/>
    <x v="0"/>
    <x v="2"/>
    <n v="70973"/>
    <x v="2"/>
    <x v="4"/>
  </r>
  <r>
    <x v="0"/>
    <x v="2"/>
    <x v="0"/>
    <x v="2"/>
    <n v="127426"/>
    <x v="2"/>
    <x v="5"/>
  </r>
  <r>
    <x v="0"/>
    <x v="2"/>
    <x v="0"/>
    <x v="2"/>
    <n v="61160"/>
    <x v="3"/>
    <x v="6"/>
  </r>
  <r>
    <x v="0"/>
    <x v="2"/>
    <x v="0"/>
    <x v="2"/>
    <n v="119839"/>
    <x v="4"/>
    <x v="7"/>
  </r>
  <r>
    <x v="0"/>
    <x v="2"/>
    <x v="0"/>
    <x v="2"/>
    <n v="5822"/>
    <x v="4"/>
    <x v="8"/>
  </r>
  <r>
    <x v="0"/>
    <x v="2"/>
    <x v="0"/>
    <x v="2"/>
    <n v="2692481"/>
    <x v="4"/>
    <x v="9"/>
  </r>
  <r>
    <x v="0"/>
    <x v="2"/>
    <x v="0"/>
    <x v="2"/>
    <n v="167735"/>
    <x v="4"/>
    <x v="10"/>
  </r>
  <r>
    <x v="0"/>
    <x v="2"/>
    <x v="0"/>
    <x v="2"/>
    <n v="222175"/>
    <x v="5"/>
    <x v="11"/>
  </r>
  <r>
    <x v="0"/>
    <x v="2"/>
    <x v="0"/>
    <x v="2"/>
    <n v="2537"/>
    <x v="5"/>
    <x v="12"/>
  </r>
  <r>
    <x v="0"/>
    <x v="2"/>
    <x v="0"/>
    <x v="2"/>
    <n v="972566"/>
    <x v="5"/>
    <x v="13"/>
  </r>
  <r>
    <x v="0"/>
    <x v="2"/>
    <x v="0"/>
    <x v="2"/>
    <n v="48546.287220026352"/>
    <x v="6"/>
    <x v="14"/>
  </r>
  <r>
    <x v="0"/>
    <x v="2"/>
    <x v="0"/>
    <x v="2"/>
    <n v="231286.99360341151"/>
    <x v="7"/>
    <x v="15"/>
  </r>
  <r>
    <x v="0"/>
    <x v="2"/>
    <x v="0"/>
    <x v="2"/>
    <n v="199373.30171278"/>
    <x v="7"/>
    <x v="16"/>
  </r>
  <r>
    <x v="0"/>
    <x v="2"/>
    <x v="0"/>
    <x v="2"/>
    <n v="594908"/>
    <x v="8"/>
    <x v="17"/>
  </r>
  <r>
    <x v="0"/>
    <x v="2"/>
    <x v="0"/>
    <x v="2"/>
    <n v="46369"/>
    <x v="8"/>
    <x v="18"/>
  </r>
  <r>
    <x v="0"/>
    <x v="2"/>
    <x v="0"/>
    <x v="2"/>
    <n v="394780"/>
    <x v="8"/>
    <x v="19"/>
  </r>
  <r>
    <x v="0"/>
    <x v="2"/>
    <x v="0"/>
    <x v="2"/>
    <n v="389205.08893280628"/>
    <x v="8"/>
    <x v="20"/>
  </r>
  <r>
    <x v="0"/>
    <x v="2"/>
    <x v="0"/>
    <x v="2"/>
    <n v="183175000"/>
    <x v="9"/>
    <x v="21"/>
  </r>
  <r>
    <x v="0"/>
    <x v="2"/>
    <x v="0"/>
    <x v="3"/>
    <n v="1013097"/>
    <x v="0"/>
    <x v="0"/>
  </r>
  <r>
    <x v="0"/>
    <x v="2"/>
    <x v="0"/>
    <x v="3"/>
    <n v="138758"/>
    <x v="0"/>
    <x v="1"/>
  </r>
  <r>
    <x v="0"/>
    <x v="2"/>
    <x v="0"/>
    <x v="3"/>
    <n v="3113672"/>
    <x v="1"/>
    <x v="2"/>
  </r>
  <r>
    <x v="0"/>
    <x v="2"/>
    <x v="0"/>
    <x v="3"/>
    <n v="232525.14851485149"/>
    <x v="2"/>
    <x v="3"/>
  </r>
  <r>
    <x v="0"/>
    <x v="2"/>
    <x v="0"/>
    <x v="3"/>
    <n v="78970"/>
    <x v="2"/>
    <x v="4"/>
  </r>
  <r>
    <x v="0"/>
    <x v="2"/>
    <x v="0"/>
    <x v="3"/>
    <n v="155138"/>
    <x v="2"/>
    <x v="5"/>
  </r>
  <r>
    <x v="0"/>
    <x v="2"/>
    <x v="0"/>
    <x v="3"/>
    <n v="60904"/>
    <x v="3"/>
    <x v="6"/>
  </r>
  <r>
    <x v="0"/>
    <x v="2"/>
    <x v="0"/>
    <x v="3"/>
    <n v="127967"/>
    <x v="4"/>
    <x v="7"/>
  </r>
  <r>
    <x v="0"/>
    <x v="2"/>
    <x v="0"/>
    <x v="3"/>
    <n v="6625"/>
    <x v="4"/>
    <x v="8"/>
  </r>
  <r>
    <x v="0"/>
    <x v="2"/>
    <x v="0"/>
    <x v="3"/>
    <n v="3125161"/>
    <x v="4"/>
    <x v="9"/>
  </r>
  <r>
    <x v="0"/>
    <x v="2"/>
    <x v="0"/>
    <x v="3"/>
    <n v="78375"/>
    <x v="4"/>
    <x v="10"/>
  </r>
  <r>
    <x v="0"/>
    <x v="2"/>
    <x v="0"/>
    <x v="3"/>
    <n v="185779"/>
    <x v="5"/>
    <x v="11"/>
  </r>
  <r>
    <x v="0"/>
    <x v="2"/>
    <x v="0"/>
    <x v="3"/>
    <n v="2436"/>
    <x v="5"/>
    <x v="12"/>
  </r>
  <r>
    <x v="0"/>
    <x v="2"/>
    <x v="0"/>
    <x v="3"/>
    <n v="1022942"/>
    <x v="5"/>
    <x v="13"/>
  </r>
  <r>
    <x v="0"/>
    <x v="2"/>
    <x v="0"/>
    <x v="3"/>
    <n v="47940.822134387352"/>
    <x v="6"/>
    <x v="14"/>
  </r>
  <r>
    <x v="0"/>
    <x v="2"/>
    <x v="0"/>
    <x v="3"/>
    <n v="245648.61407249467"/>
    <x v="7"/>
    <x v="15"/>
  </r>
  <r>
    <x v="0"/>
    <x v="2"/>
    <x v="0"/>
    <x v="3"/>
    <n v="196886.73517786563"/>
    <x v="7"/>
    <x v="16"/>
  </r>
  <r>
    <x v="0"/>
    <x v="2"/>
    <x v="0"/>
    <x v="3"/>
    <n v="595846"/>
    <x v="8"/>
    <x v="17"/>
  </r>
  <r>
    <x v="0"/>
    <x v="2"/>
    <x v="0"/>
    <x v="3"/>
    <n v="48911"/>
    <x v="8"/>
    <x v="18"/>
  </r>
  <r>
    <x v="0"/>
    <x v="2"/>
    <x v="0"/>
    <x v="3"/>
    <n v="374238"/>
    <x v="8"/>
    <x v="19"/>
  </r>
  <r>
    <x v="0"/>
    <x v="2"/>
    <x v="0"/>
    <x v="3"/>
    <n v="423025.34584980231"/>
    <x v="8"/>
    <x v="20"/>
  </r>
  <r>
    <x v="0"/>
    <x v="2"/>
    <x v="0"/>
    <x v="3"/>
    <n v="195138200"/>
    <x v="9"/>
    <x v="21"/>
  </r>
  <r>
    <x v="0"/>
    <x v="2"/>
    <x v="0"/>
    <x v="4"/>
    <n v="1213725"/>
    <x v="0"/>
    <x v="0"/>
  </r>
  <r>
    <x v="0"/>
    <x v="2"/>
    <x v="0"/>
    <x v="4"/>
    <n v="156700"/>
    <x v="0"/>
    <x v="1"/>
  </r>
  <r>
    <x v="0"/>
    <x v="2"/>
    <x v="0"/>
    <x v="4"/>
    <n v="3347374"/>
    <x v="1"/>
    <x v="2"/>
  </r>
  <r>
    <x v="0"/>
    <x v="2"/>
    <x v="0"/>
    <x v="4"/>
    <n v="219061.38613861386"/>
    <x v="2"/>
    <x v="3"/>
  </r>
  <r>
    <x v="0"/>
    <x v="2"/>
    <x v="0"/>
    <x v="4"/>
    <n v="93964"/>
    <x v="2"/>
    <x v="4"/>
  </r>
  <r>
    <x v="0"/>
    <x v="2"/>
    <x v="0"/>
    <x v="4"/>
    <n v="146670"/>
    <x v="2"/>
    <x v="5"/>
  </r>
  <r>
    <x v="0"/>
    <x v="2"/>
    <x v="0"/>
    <x v="4"/>
    <n v="67568"/>
    <x v="3"/>
    <x v="6"/>
  </r>
  <r>
    <x v="0"/>
    <x v="2"/>
    <x v="0"/>
    <x v="4"/>
    <n v="131150"/>
    <x v="4"/>
    <x v="7"/>
  </r>
  <r>
    <x v="0"/>
    <x v="2"/>
    <x v="0"/>
    <x v="4"/>
    <n v="7327"/>
    <x v="4"/>
    <x v="8"/>
  </r>
  <r>
    <x v="0"/>
    <x v="2"/>
    <x v="0"/>
    <x v="4"/>
    <n v="1686508"/>
    <x v="4"/>
    <x v="9"/>
  </r>
  <r>
    <x v="0"/>
    <x v="2"/>
    <x v="0"/>
    <x v="4"/>
    <n v="62109"/>
    <x v="4"/>
    <x v="10"/>
  </r>
  <r>
    <x v="0"/>
    <x v="2"/>
    <x v="0"/>
    <x v="4"/>
    <n v="278269"/>
    <x v="5"/>
    <x v="11"/>
  </r>
  <r>
    <x v="0"/>
    <x v="2"/>
    <x v="0"/>
    <x v="4"/>
    <n v="12088"/>
    <x v="5"/>
    <x v="12"/>
  </r>
  <r>
    <x v="0"/>
    <x v="2"/>
    <x v="0"/>
    <x v="4"/>
    <n v="1187533"/>
    <x v="5"/>
    <x v="13"/>
  </r>
  <r>
    <x v="0"/>
    <x v="2"/>
    <x v="0"/>
    <x v="4"/>
    <n v="44431.782608695656"/>
    <x v="6"/>
    <x v="14"/>
  </r>
  <r>
    <x v="0"/>
    <x v="2"/>
    <x v="0"/>
    <x v="4"/>
    <n v="255339.0191897655"/>
    <x v="7"/>
    <x v="15"/>
  </r>
  <r>
    <x v="0"/>
    <x v="2"/>
    <x v="0"/>
    <x v="4"/>
    <n v="182475.56521739133"/>
    <x v="7"/>
    <x v="16"/>
  </r>
  <r>
    <x v="0"/>
    <x v="2"/>
    <x v="0"/>
    <x v="4"/>
    <n v="664629"/>
    <x v="8"/>
    <x v="17"/>
  </r>
  <r>
    <x v="0"/>
    <x v="2"/>
    <x v="0"/>
    <x v="4"/>
    <n v="71004"/>
    <x v="8"/>
    <x v="18"/>
  </r>
  <r>
    <x v="0"/>
    <x v="2"/>
    <x v="0"/>
    <x v="4"/>
    <n v="498489"/>
    <x v="8"/>
    <x v="19"/>
  </r>
  <r>
    <x v="0"/>
    <x v="2"/>
    <x v="0"/>
    <x v="4"/>
    <n v="445554.54545454541"/>
    <x v="8"/>
    <x v="20"/>
  </r>
  <r>
    <x v="0"/>
    <x v="2"/>
    <x v="0"/>
    <x v="4"/>
    <n v="199413100"/>
    <x v="9"/>
    <x v="21"/>
  </r>
  <r>
    <x v="0"/>
    <x v="2"/>
    <x v="0"/>
    <x v="5"/>
    <n v="1163369"/>
    <x v="0"/>
    <x v="0"/>
  </r>
  <r>
    <x v="0"/>
    <x v="2"/>
    <x v="0"/>
    <x v="5"/>
    <n v="141787"/>
    <x v="0"/>
    <x v="1"/>
  </r>
  <r>
    <x v="0"/>
    <x v="2"/>
    <x v="0"/>
    <x v="5"/>
    <n v="3685356"/>
    <x v="1"/>
    <x v="2"/>
  </r>
  <r>
    <x v="0"/>
    <x v="2"/>
    <x v="0"/>
    <x v="5"/>
    <n v="214705.74257425743"/>
    <x v="2"/>
    <x v="3"/>
  </r>
  <r>
    <x v="0"/>
    <x v="2"/>
    <x v="0"/>
    <x v="5"/>
    <n v="77870"/>
    <x v="2"/>
    <x v="4"/>
  </r>
  <r>
    <x v="0"/>
    <x v="2"/>
    <x v="0"/>
    <x v="5"/>
    <n v="155847"/>
    <x v="2"/>
    <x v="5"/>
  </r>
  <r>
    <x v="0"/>
    <x v="2"/>
    <x v="0"/>
    <x v="5"/>
    <n v="73381"/>
    <x v="3"/>
    <x v="6"/>
  </r>
  <r>
    <x v="0"/>
    <x v="2"/>
    <x v="0"/>
    <x v="5"/>
    <n v="136839"/>
    <x v="4"/>
    <x v="7"/>
  </r>
  <r>
    <x v="0"/>
    <x v="2"/>
    <x v="0"/>
    <x v="5"/>
    <n v="11343"/>
    <x v="4"/>
    <x v="8"/>
  </r>
  <r>
    <x v="0"/>
    <x v="2"/>
    <x v="0"/>
    <x v="5"/>
    <n v="299163"/>
    <x v="4"/>
    <x v="9"/>
  </r>
  <r>
    <x v="0"/>
    <x v="2"/>
    <x v="0"/>
    <x v="5"/>
    <n v="21521"/>
    <x v="4"/>
    <x v="10"/>
  </r>
  <r>
    <x v="0"/>
    <x v="2"/>
    <x v="0"/>
    <x v="5"/>
    <n v="242473"/>
    <x v="5"/>
    <x v="11"/>
  </r>
  <r>
    <x v="0"/>
    <x v="2"/>
    <x v="0"/>
    <x v="5"/>
    <n v="136302"/>
    <x v="5"/>
    <x v="12"/>
  </r>
  <r>
    <x v="0"/>
    <x v="2"/>
    <x v="0"/>
    <x v="5"/>
    <n v="1291732"/>
    <x v="5"/>
    <x v="13"/>
  </r>
  <r>
    <x v="0"/>
    <x v="2"/>
    <x v="0"/>
    <x v="5"/>
    <n v="57631.197628458503"/>
    <x v="6"/>
    <x v="14"/>
  </r>
  <r>
    <x v="0"/>
    <x v="2"/>
    <x v="0"/>
    <x v="5"/>
    <n v="256544.13646055438"/>
    <x v="7"/>
    <x v="15"/>
  </r>
  <r>
    <x v="0"/>
    <x v="2"/>
    <x v="0"/>
    <x v="5"/>
    <n v="236683.84980237158"/>
    <x v="7"/>
    <x v="16"/>
  </r>
  <r>
    <x v="0"/>
    <x v="2"/>
    <x v="0"/>
    <x v="5"/>
    <n v="601294"/>
    <x v="8"/>
    <x v="17"/>
  </r>
  <r>
    <x v="0"/>
    <x v="2"/>
    <x v="0"/>
    <x v="5"/>
    <n v="50570"/>
    <x v="8"/>
    <x v="18"/>
  </r>
  <r>
    <x v="0"/>
    <x v="2"/>
    <x v="0"/>
    <x v="5"/>
    <n v="510015"/>
    <x v="8"/>
    <x v="19"/>
  </r>
  <r>
    <x v="0"/>
    <x v="2"/>
    <x v="0"/>
    <x v="5"/>
    <n v="452708.99209486163"/>
    <x v="8"/>
    <x v="20"/>
  </r>
  <r>
    <x v="0"/>
    <x v="2"/>
    <x v="0"/>
    <x v="5"/>
    <n v="202858000"/>
    <x v="9"/>
    <x v="21"/>
  </r>
  <r>
    <x v="0"/>
    <x v="2"/>
    <x v="0"/>
    <x v="6"/>
    <n v="1244906"/>
    <x v="0"/>
    <x v="0"/>
  </r>
  <r>
    <x v="0"/>
    <x v="2"/>
    <x v="0"/>
    <x v="6"/>
    <n v="149392"/>
    <x v="0"/>
    <x v="1"/>
  </r>
  <r>
    <x v="0"/>
    <x v="2"/>
    <x v="0"/>
    <x v="6"/>
    <n v="3838869"/>
    <x v="1"/>
    <x v="2"/>
  </r>
  <r>
    <x v="0"/>
    <x v="2"/>
    <x v="0"/>
    <x v="6"/>
    <n v="230624.9504950495"/>
    <x v="2"/>
    <x v="3"/>
  </r>
  <r>
    <x v="0"/>
    <x v="2"/>
    <x v="0"/>
    <x v="6"/>
    <n v="93964"/>
    <x v="2"/>
    <x v="4"/>
  </r>
  <r>
    <x v="0"/>
    <x v="2"/>
    <x v="0"/>
    <x v="6"/>
    <n v="186912"/>
    <x v="2"/>
    <x v="5"/>
  </r>
  <r>
    <x v="0"/>
    <x v="2"/>
    <x v="0"/>
    <x v="6"/>
    <n v="69039"/>
    <x v="3"/>
    <x v="6"/>
  </r>
  <r>
    <x v="0"/>
    <x v="2"/>
    <x v="0"/>
    <x v="6"/>
    <n v="130495"/>
    <x v="4"/>
    <x v="7"/>
  </r>
  <r>
    <x v="0"/>
    <x v="2"/>
    <x v="0"/>
    <x v="6"/>
    <n v="14153"/>
    <x v="4"/>
    <x v="8"/>
  </r>
  <r>
    <x v="0"/>
    <x v="2"/>
    <x v="0"/>
    <x v="6"/>
    <n v="305189"/>
    <x v="4"/>
    <x v="9"/>
  </r>
  <r>
    <x v="0"/>
    <x v="2"/>
    <x v="0"/>
    <x v="6"/>
    <n v="24152"/>
    <x v="4"/>
    <x v="10"/>
  </r>
  <r>
    <x v="0"/>
    <x v="2"/>
    <x v="0"/>
    <x v="6"/>
    <n v="307965"/>
    <x v="5"/>
    <x v="11"/>
  </r>
  <r>
    <x v="0"/>
    <x v="2"/>
    <x v="0"/>
    <x v="6"/>
    <n v="99496"/>
    <x v="5"/>
    <x v="12"/>
  </r>
  <r>
    <x v="0"/>
    <x v="2"/>
    <x v="0"/>
    <x v="6"/>
    <n v="1406225"/>
    <x v="5"/>
    <x v="13"/>
  </r>
  <r>
    <x v="0"/>
    <x v="2"/>
    <x v="0"/>
    <x v="6"/>
    <n v="46506.725955204216"/>
    <x v="6"/>
    <x v="14"/>
  </r>
  <r>
    <x v="0"/>
    <x v="2"/>
    <x v="0"/>
    <x v="6"/>
    <n v="250278.89125799577"/>
    <x v="7"/>
    <x v="15"/>
  </r>
  <r>
    <x v="0"/>
    <x v="2"/>
    <x v="0"/>
    <x v="6"/>
    <n v="190997.08827404483"/>
    <x v="7"/>
    <x v="16"/>
  </r>
  <r>
    <x v="0"/>
    <x v="2"/>
    <x v="0"/>
    <x v="6"/>
    <n v="649540"/>
    <x v="8"/>
    <x v="17"/>
  </r>
  <r>
    <x v="0"/>
    <x v="2"/>
    <x v="0"/>
    <x v="6"/>
    <n v="54714"/>
    <x v="8"/>
    <x v="18"/>
  </r>
  <r>
    <x v="0"/>
    <x v="2"/>
    <x v="0"/>
    <x v="6"/>
    <n v="557629"/>
    <x v="8"/>
    <x v="19"/>
  </r>
  <r>
    <x v="0"/>
    <x v="2"/>
    <x v="0"/>
    <x v="6"/>
    <n v="480417.14426877466"/>
    <x v="8"/>
    <x v="20"/>
  </r>
  <r>
    <x v="0"/>
    <x v="2"/>
    <x v="0"/>
    <x v="6"/>
    <n v="209349281"/>
    <x v="9"/>
    <x v="21"/>
  </r>
  <r>
    <x v="0"/>
    <x v="2"/>
    <x v="0"/>
    <x v="7"/>
    <n v="1365007"/>
    <x v="0"/>
    <x v="0"/>
  </r>
  <r>
    <x v="0"/>
    <x v="2"/>
    <x v="0"/>
    <x v="7"/>
    <n v="151215"/>
    <x v="0"/>
    <x v="1"/>
  </r>
  <r>
    <x v="0"/>
    <x v="2"/>
    <x v="0"/>
    <x v="7"/>
    <n v="3896930"/>
    <x v="1"/>
    <x v="2"/>
  </r>
  <r>
    <x v="0"/>
    <x v="2"/>
    <x v="0"/>
    <x v="7"/>
    <n v="248127.52475247526"/>
    <x v="2"/>
    <x v="3"/>
  </r>
  <r>
    <x v="0"/>
    <x v="2"/>
    <x v="0"/>
    <x v="7"/>
    <n v="90765"/>
    <x v="2"/>
    <x v="4"/>
  </r>
  <r>
    <x v="0"/>
    <x v="2"/>
    <x v="0"/>
    <x v="7"/>
    <n v="166936"/>
    <x v="2"/>
    <x v="5"/>
  </r>
  <r>
    <x v="0"/>
    <x v="2"/>
    <x v="0"/>
    <x v="7"/>
    <n v="81971"/>
    <x v="3"/>
    <x v="6"/>
  </r>
  <r>
    <x v="0"/>
    <x v="2"/>
    <x v="0"/>
    <x v="7"/>
    <n v="117269"/>
    <x v="4"/>
    <x v="7"/>
  </r>
  <r>
    <x v="0"/>
    <x v="2"/>
    <x v="0"/>
    <x v="7"/>
    <n v="9034"/>
    <x v="4"/>
    <x v="8"/>
  </r>
  <r>
    <x v="0"/>
    <x v="2"/>
    <x v="0"/>
    <x v="7"/>
    <n v="329329"/>
    <x v="4"/>
    <x v="9"/>
  </r>
  <r>
    <x v="0"/>
    <x v="2"/>
    <x v="0"/>
    <x v="7"/>
    <n v="20735"/>
    <x v="4"/>
    <x v="10"/>
  </r>
  <r>
    <x v="0"/>
    <x v="2"/>
    <x v="0"/>
    <x v="7"/>
    <n v="337362"/>
    <x v="5"/>
    <x v="11"/>
  </r>
  <r>
    <x v="0"/>
    <x v="2"/>
    <x v="0"/>
    <x v="7"/>
    <n v="114333"/>
    <x v="5"/>
    <x v="12"/>
  </r>
  <r>
    <x v="0"/>
    <x v="2"/>
    <x v="0"/>
    <x v="7"/>
    <n v="1559918"/>
    <x v="5"/>
    <x v="13"/>
  </r>
  <r>
    <x v="0"/>
    <x v="2"/>
    <x v="0"/>
    <x v="7"/>
    <n v="53563.121212121216"/>
    <x v="6"/>
    <x v="14"/>
  </r>
  <r>
    <x v="0"/>
    <x v="2"/>
    <x v="0"/>
    <x v="7"/>
    <n v="258474.20042643923"/>
    <x v="7"/>
    <x v="15"/>
  </r>
  <r>
    <x v="0"/>
    <x v="2"/>
    <x v="0"/>
    <x v="7"/>
    <n v="219976.7878787879"/>
    <x v="7"/>
    <x v="16"/>
  </r>
  <r>
    <x v="0"/>
    <x v="2"/>
    <x v="0"/>
    <x v="7"/>
    <n v="659448"/>
    <x v="8"/>
    <x v="17"/>
  </r>
  <r>
    <x v="0"/>
    <x v="2"/>
    <x v="0"/>
    <x v="7"/>
    <n v="57282"/>
    <x v="8"/>
    <x v="18"/>
  </r>
  <r>
    <x v="0"/>
    <x v="2"/>
    <x v="0"/>
    <x v="7"/>
    <n v="704099"/>
    <x v="8"/>
    <x v="19"/>
  </r>
  <r>
    <x v="0"/>
    <x v="2"/>
    <x v="0"/>
    <x v="7"/>
    <n v="462624.25889328058"/>
    <x v="8"/>
    <x v="20"/>
  </r>
  <r>
    <x v="0"/>
    <x v="2"/>
    <x v="0"/>
    <x v="7"/>
    <n v="220569380"/>
    <x v="9"/>
    <x v="21"/>
  </r>
  <r>
    <x v="0"/>
    <x v="2"/>
    <x v="0"/>
    <x v="8"/>
    <n v="1522241"/>
    <x v="0"/>
    <x v="0"/>
  </r>
  <r>
    <x v="0"/>
    <x v="2"/>
    <x v="0"/>
    <x v="8"/>
    <n v="195178"/>
    <x v="0"/>
    <x v="1"/>
  </r>
  <r>
    <x v="0"/>
    <x v="2"/>
    <x v="0"/>
    <x v="8"/>
    <n v="4259632"/>
    <x v="1"/>
    <x v="2"/>
  </r>
  <r>
    <x v="0"/>
    <x v="2"/>
    <x v="0"/>
    <x v="8"/>
    <n v="251136.63366336634"/>
    <x v="2"/>
    <x v="3"/>
  </r>
  <r>
    <x v="0"/>
    <x v="2"/>
    <x v="0"/>
    <x v="8"/>
    <n v="106459"/>
    <x v="2"/>
    <x v="4"/>
  </r>
  <r>
    <x v="0"/>
    <x v="2"/>
    <x v="0"/>
    <x v="8"/>
    <n v="177178"/>
    <x v="2"/>
    <x v="5"/>
  </r>
  <r>
    <x v="0"/>
    <x v="2"/>
    <x v="0"/>
    <x v="8"/>
    <n v="92225"/>
    <x v="3"/>
    <x v="6"/>
  </r>
  <r>
    <x v="0"/>
    <x v="2"/>
    <x v="0"/>
    <x v="8"/>
    <n v="139607"/>
    <x v="4"/>
    <x v="7"/>
  </r>
  <r>
    <x v="0"/>
    <x v="2"/>
    <x v="0"/>
    <x v="8"/>
    <n v="10138"/>
    <x v="4"/>
    <x v="8"/>
  </r>
  <r>
    <x v="0"/>
    <x v="2"/>
    <x v="0"/>
    <x v="8"/>
    <n v="357296"/>
    <x v="4"/>
    <x v="9"/>
  </r>
  <r>
    <x v="0"/>
    <x v="2"/>
    <x v="0"/>
    <x v="8"/>
    <n v="113163"/>
    <x v="4"/>
    <x v="10"/>
  </r>
  <r>
    <x v="0"/>
    <x v="2"/>
    <x v="0"/>
    <x v="8"/>
    <n v="331263"/>
    <x v="5"/>
    <x v="11"/>
  </r>
  <r>
    <x v="0"/>
    <x v="2"/>
    <x v="0"/>
    <x v="8"/>
    <n v="119013"/>
    <x v="5"/>
    <x v="12"/>
  </r>
  <r>
    <x v="0"/>
    <x v="2"/>
    <x v="0"/>
    <x v="8"/>
    <n v="1514618"/>
    <x v="5"/>
    <x v="13"/>
  </r>
  <r>
    <x v="0"/>
    <x v="2"/>
    <x v="0"/>
    <x v="8"/>
    <n v="44299.574440052704"/>
    <x v="6"/>
    <x v="14"/>
  </r>
  <r>
    <x v="0"/>
    <x v="2"/>
    <x v="0"/>
    <x v="8"/>
    <n v="291961.62046908319"/>
    <x v="7"/>
    <x v="15"/>
  </r>
  <r>
    <x v="0"/>
    <x v="2"/>
    <x v="0"/>
    <x v="8"/>
    <n v="181932.60342555997"/>
    <x v="7"/>
    <x v="16"/>
  </r>
  <r>
    <x v="0"/>
    <x v="2"/>
    <x v="0"/>
    <x v="8"/>
    <n v="681214"/>
    <x v="8"/>
    <x v="17"/>
  </r>
  <r>
    <x v="0"/>
    <x v="2"/>
    <x v="0"/>
    <x v="8"/>
    <n v="57701"/>
    <x v="8"/>
    <x v="18"/>
  </r>
  <r>
    <x v="0"/>
    <x v="2"/>
    <x v="0"/>
    <x v="8"/>
    <n v="713581"/>
    <x v="8"/>
    <x v="19"/>
  </r>
  <r>
    <x v="0"/>
    <x v="2"/>
    <x v="0"/>
    <x v="8"/>
    <n v="504307.01581027661"/>
    <x v="8"/>
    <x v="20"/>
  </r>
  <r>
    <x v="0"/>
    <x v="2"/>
    <x v="0"/>
    <x v="8"/>
    <n v="231232979"/>
    <x v="9"/>
    <x v="21"/>
  </r>
  <r>
    <x v="0"/>
    <x v="2"/>
    <x v="0"/>
    <x v="9"/>
    <n v="1507075"/>
    <x v="0"/>
    <x v="0"/>
  </r>
  <r>
    <x v="0"/>
    <x v="2"/>
    <x v="0"/>
    <x v="9"/>
    <n v="209900"/>
    <x v="0"/>
    <x v="1"/>
  </r>
  <r>
    <x v="0"/>
    <x v="2"/>
    <x v="0"/>
    <x v="9"/>
    <n v="4739036"/>
    <x v="1"/>
    <x v="2"/>
  </r>
  <r>
    <x v="0"/>
    <x v="2"/>
    <x v="0"/>
    <x v="9"/>
    <n v="248048.31683168319"/>
    <x v="2"/>
    <x v="3"/>
  </r>
  <r>
    <x v="0"/>
    <x v="2"/>
    <x v="0"/>
    <x v="9"/>
    <n v="116555"/>
    <x v="2"/>
    <x v="4"/>
  </r>
  <r>
    <x v="0"/>
    <x v="2"/>
    <x v="0"/>
    <x v="9"/>
    <n v="181206"/>
    <x v="2"/>
    <x v="5"/>
  </r>
  <r>
    <x v="0"/>
    <x v="2"/>
    <x v="0"/>
    <x v="9"/>
    <n v="101785"/>
    <x v="3"/>
    <x v="6"/>
  </r>
  <r>
    <x v="0"/>
    <x v="2"/>
    <x v="0"/>
    <x v="9"/>
    <n v="141773"/>
    <x v="4"/>
    <x v="7"/>
  </r>
  <r>
    <x v="0"/>
    <x v="2"/>
    <x v="0"/>
    <x v="9"/>
    <n v="8934"/>
    <x v="4"/>
    <x v="8"/>
  </r>
  <r>
    <x v="0"/>
    <x v="2"/>
    <x v="0"/>
    <x v="9"/>
    <n v="312080"/>
    <x v="4"/>
    <x v="9"/>
  </r>
  <r>
    <x v="0"/>
    <x v="2"/>
    <x v="0"/>
    <x v="9"/>
    <n v="60833"/>
    <x v="4"/>
    <x v="10"/>
  </r>
  <r>
    <x v="0"/>
    <x v="2"/>
    <x v="0"/>
    <x v="9"/>
    <n v="376258"/>
    <x v="5"/>
    <x v="11"/>
  </r>
  <r>
    <x v="0"/>
    <x v="2"/>
    <x v="0"/>
    <x v="9"/>
    <n v="132613"/>
    <x v="5"/>
    <x v="12"/>
  </r>
  <r>
    <x v="0"/>
    <x v="2"/>
    <x v="0"/>
    <x v="9"/>
    <n v="1668101"/>
    <x v="5"/>
    <x v="13"/>
  </r>
  <r>
    <x v="0"/>
    <x v="2"/>
    <x v="0"/>
    <x v="9"/>
    <n v="53047.060606060608"/>
    <x v="6"/>
    <x v="14"/>
  </r>
  <r>
    <x v="0"/>
    <x v="2"/>
    <x v="0"/>
    <x v="9"/>
    <n v="318183.36886993604"/>
    <x v="7"/>
    <x v="15"/>
  </r>
  <r>
    <x v="0"/>
    <x v="2"/>
    <x v="0"/>
    <x v="9"/>
    <n v="217857.39393939398"/>
    <x v="7"/>
    <x v="16"/>
  </r>
  <r>
    <x v="0"/>
    <x v="2"/>
    <x v="0"/>
    <x v="9"/>
    <n v="685259"/>
    <x v="8"/>
    <x v="17"/>
  </r>
  <r>
    <x v="0"/>
    <x v="2"/>
    <x v="0"/>
    <x v="9"/>
    <n v="74453"/>
    <x v="8"/>
    <x v="18"/>
  </r>
  <r>
    <x v="0"/>
    <x v="2"/>
    <x v="0"/>
    <x v="9"/>
    <n v="864034"/>
    <x v="8"/>
    <x v="19"/>
  </r>
  <r>
    <x v="0"/>
    <x v="2"/>
    <x v="0"/>
    <x v="9"/>
    <n v="574268.23122529639"/>
    <x v="8"/>
    <x v="20"/>
  </r>
  <r>
    <x v="0"/>
    <x v="2"/>
    <x v="0"/>
    <x v="9"/>
    <n v="245421077"/>
    <x v="9"/>
    <x v="21"/>
  </r>
  <r>
    <x v="0"/>
    <x v="2"/>
    <x v="0"/>
    <x v="10"/>
    <n v="1561541"/>
    <x v="0"/>
    <x v="0"/>
  </r>
  <r>
    <x v="0"/>
    <x v="2"/>
    <x v="0"/>
    <x v="10"/>
    <n v="222415"/>
    <x v="0"/>
    <x v="1"/>
  </r>
  <r>
    <x v="0"/>
    <x v="2"/>
    <x v="0"/>
    <x v="10"/>
    <n v="4998838"/>
    <x v="1"/>
    <x v="2"/>
  </r>
  <r>
    <x v="0"/>
    <x v="2"/>
    <x v="0"/>
    <x v="10"/>
    <n v="278380.99009900994"/>
    <x v="2"/>
    <x v="3"/>
  </r>
  <r>
    <x v="0"/>
    <x v="2"/>
    <x v="0"/>
    <x v="10"/>
    <n v="119554"/>
    <x v="2"/>
    <x v="4"/>
  </r>
  <r>
    <x v="0"/>
    <x v="2"/>
    <x v="0"/>
    <x v="10"/>
    <n v="187129"/>
    <x v="2"/>
    <x v="5"/>
  </r>
  <r>
    <x v="0"/>
    <x v="2"/>
    <x v="0"/>
    <x v="10"/>
    <n v="149548"/>
    <x v="3"/>
    <x v="6"/>
  </r>
  <r>
    <x v="0"/>
    <x v="2"/>
    <x v="0"/>
    <x v="10"/>
    <n v="149403"/>
    <x v="4"/>
    <x v="7"/>
  </r>
  <r>
    <x v="0"/>
    <x v="2"/>
    <x v="0"/>
    <x v="10"/>
    <n v="7729"/>
    <x v="4"/>
    <x v="8"/>
  </r>
  <r>
    <x v="0"/>
    <x v="2"/>
    <x v="0"/>
    <x v="10"/>
    <n v="290341"/>
    <x v="4"/>
    <x v="9"/>
  </r>
  <r>
    <x v="0"/>
    <x v="2"/>
    <x v="0"/>
    <x v="10"/>
    <n v="65836"/>
    <x v="4"/>
    <x v="10"/>
  </r>
  <r>
    <x v="0"/>
    <x v="2"/>
    <x v="0"/>
    <x v="10"/>
    <n v="382557"/>
    <x v="5"/>
    <x v="11"/>
  </r>
  <r>
    <x v="0"/>
    <x v="2"/>
    <x v="0"/>
    <x v="10"/>
    <n v="143936"/>
    <x v="5"/>
    <x v="12"/>
  </r>
  <r>
    <x v="0"/>
    <x v="2"/>
    <x v="0"/>
    <x v="10"/>
    <n v="1840292"/>
    <x v="5"/>
    <x v="13"/>
  </r>
  <r>
    <x v="0"/>
    <x v="2"/>
    <x v="0"/>
    <x v="10"/>
    <n v="64244.540184453232"/>
    <x v="6"/>
    <x v="14"/>
  </r>
  <r>
    <x v="0"/>
    <x v="2"/>
    <x v="0"/>
    <x v="10"/>
    <n v="307747.54797441367"/>
    <x v="7"/>
    <x v="15"/>
  </r>
  <r>
    <x v="0"/>
    <x v="2"/>
    <x v="0"/>
    <x v="10"/>
    <n v="263843.98945981555"/>
    <x v="7"/>
    <x v="16"/>
  </r>
  <r>
    <x v="0"/>
    <x v="2"/>
    <x v="0"/>
    <x v="10"/>
    <n v="704254"/>
    <x v="8"/>
    <x v="17"/>
  </r>
  <r>
    <x v="0"/>
    <x v="2"/>
    <x v="0"/>
    <x v="10"/>
    <n v="76258"/>
    <x v="8"/>
    <x v="18"/>
  </r>
  <r>
    <x v="0"/>
    <x v="2"/>
    <x v="0"/>
    <x v="10"/>
    <n v="870497"/>
    <x v="8"/>
    <x v="19"/>
  </r>
  <r>
    <x v="0"/>
    <x v="2"/>
    <x v="0"/>
    <x v="10"/>
    <n v="573178.85375494068"/>
    <x v="8"/>
    <x v="20"/>
  </r>
  <r>
    <x v="0"/>
    <x v="2"/>
    <x v="0"/>
    <x v="10"/>
    <n v="250487577"/>
    <x v="9"/>
    <x v="21"/>
  </r>
  <r>
    <x v="0"/>
    <x v="2"/>
    <x v="0"/>
    <x v="11"/>
    <n v="1588042"/>
    <x v="0"/>
    <x v="0"/>
  </r>
  <r>
    <x v="0"/>
    <x v="2"/>
    <x v="0"/>
    <x v="11"/>
    <n v="217247"/>
    <x v="0"/>
    <x v="1"/>
  </r>
  <r>
    <x v="0"/>
    <x v="2"/>
    <x v="0"/>
    <x v="11"/>
    <n v="5351931"/>
    <x v="1"/>
    <x v="2"/>
  </r>
  <r>
    <x v="0"/>
    <x v="2"/>
    <x v="0"/>
    <x v="11"/>
    <n v="277805.14851485152"/>
    <x v="2"/>
    <x v="3"/>
  </r>
  <r>
    <x v="0"/>
    <x v="2"/>
    <x v="0"/>
    <x v="11"/>
    <n v="113853"/>
    <x v="2"/>
    <x v="4"/>
  </r>
  <r>
    <x v="0"/>
    <x v="2"/>
    <x v="0"/>
    <x v="11"/>
    <n v="189706"/>
    <x v="2"/>
    <x v="5"/>
  </r>
  <r>
    <x v="0"/>
    <x v="2"/>
    <x v="0"/>
    <x v="11"/>
    <n v="155087"/>
    <x v="3"/>
    <x v="6"/>
  </r>
  <r>
    <x v="0"/>
    <x v="2"/>
    <x v="0"/>
    <x v="11"/>
    <n v="155256"/>
    <x v="4"/>
    <x v="7"/>
  </r>
  <r>
    <x v="0"/>
    <x v="2"/>
    <x v="0"/>
    <x v="11"/>
    <n v="8681"/>
    <x v="4"/>
    <x v="8"/>
  </r>
  <r>
    <x v="0"/>
    <x v="2"/>
    <x v="0"/>
    <x v="11"/>
    <n v="283833"/>
    <x v="4"/>
    <x v="9"/>
  </r>
  <r>
    <x v="0"/>
    <x v="2"/>
    <x v="0"/>
    <x v="11"/>
    <n v="68574"/>
    <x v="4"/>
    <x v="10"/>
  </r>
  <r>
    <x v="0"/>
    <x v="2"/>
    <x v="0"/>
    <x v="11"/>
    <n v="381495"/>
    <x v="5"/>
    <x v="11"/>
  </r>
  <r>
    <x v="0"/>
    <x v="2"/>
    <x v="0"/>
    <x v="11"/>
    <n v="151564"/>
    <x v="5"/>
    <x v="12"/>
  </r>
  <r>
    <x v="0"/>
    <x v="2"/>
    <x v="0"/>
    <x v="11"/>
    <n v="1923631"/>
    <x v="5"/>
    <x v="13"/>
  </r>
  <r>
    <x v="0"/>
    <x v="2"/>
    <x v="0"/>
    <x v="11"/>
    <n v="60867.191040843216"/>
    <x v="6"/>
    <x v="14"/>
  </r>
  <r>
    <x v="0"/>
    <x v="2"/>
    <x v="0"/>
    <x v="11"/>
    <n v="315681.02345415781"/>
    <x v="7"/>
    <x v="15"/>
  </r>
  <r>
    <x v="0"/>
    <x v="2"/>
    <x v="0"/>
    <x v="11"/>
    <n v="249973.6548089592"/>
    <x v="7"/>
    <x v="16"/>
  </r>
  <r>
    <x v="0"/>
    <x v="2"/>
    <x v="0"/>
    <x v="11"/>
    <n v="727025"/>
    <x v="8"/>
    <x v="17"/>
  </r>
  <r>
    <x v="0"/>
    <x v="2"/>
    <x v="0"/>
    <x v="11"/>
    <n v="75423"/>
    <x v="8"/>
    <x v="18"/>
  </r>
  <r>
    <x v="0"/>
    <x v="2"/>
    <x v="0"/>
    <x v="11"/>
    <n v="877074"/>
    <x v="8"/>
    <x v="19"/>
  </r>
  <r>
    <x v="0"/>
    <x v="2"/>
    <x v="0"/>
    <x v="11"/>
    <n v="580252.6679841897"/>
    <x v="8"/>
    <x v="20"/>
  </r>
  <r>
    <x v="0"/>
    <x v="2"/>
    <x v="0"/>
    <x v="11"/>
    <n v="253755896"/>
    <x v="9"/>
    <x v="21"/>
  </r>
  <r>
    <x v="0"/>
    <x v="2"/>
    <x v="0"/>
    <x v="12"/>
    <n v="1734302"/>
    <x v="0"/>
    <x v="0"/>
  </r>
  <r>
    <x v="0"/>
    <x v="2"/>
    <x v="0"/>
    <x v="12"/>
    <n v="215339"/>
    <x v="0"/>
    <x v="1"/>
  </r>
  <r>
    <x v="0"/>
    <x v="2"/>
    <x v="0"/>
    <x v="12"/>
    <n v="4899659"/>
    <x v="1"/>
    <x v="2"/>
  </r>
  <r>
    <x v="0"/>
    <x v="2"/>
    <x v="0"/>
    <x v="12"/>
    <n v="239881.98019801982"/>
    <x v="2"/>
    <x v="3"/>
  </r>
  <r>
    <x v="0"/>
    <x v="2"/>
    <x v="0"/>
    <x v="12"/>
    <n v="80557"/>
    <x v="2"/>
    <x v="4"/>
  </r>
  <r>
    <x v="0"/>
    <x v="2"/>
    <x v="0"/>
    <x v="12"/>
    <n v="157422"/>
    <x v="2"/>
    <x v="5"/>
  </r>
  <r>
    <x v="0"/>
    <x v="2"/>
    <x v="0"/>
    <x v="12"/>
    <n v="133814"/>
    <x v="3"/>
    <x v="6"/>
  </r>
  <r>
    <x v="0"/>
    <x v="2"/>
    <x v="0"/>
    <x v="12"/>
    <n v="147304"/>
    <x v="4"/>
    <x v="7"/>
  </r>
  <r>
    <x v="0"/>
    <x v="2"/>
    <x v="0"/>
    <x v="12"/>
    <n v="6756"/>
    <x v="4"/>
    <x v="8"/>
  </r>
  <r>
    <x v="0"/>
    <x v="2"/>
    <x v="0"/>
    <x v="12"/>
    <n v="296493"/>
    <x v="4"/>
    <x v="9"/>
  </r>
  <r>
    <x v="0"/>
    <x v="2"/>
    <x v="0"/>
    <x v="12"/>
    <n v="79155"/>
    <x v="4"/>
    <x v="10"/>
  </r>
  <r>
    <x v="0"/>
    <x v="2"/>
    <x v="0"/>
    <x v="12"/>
    <n v="354420"/>
    <x v="5"/>
    <x v="11"/>
  </r>
  <r>
    <x v="0"/>
    <x v="2"/>
    <x v="0"/>
    <x v="12"/>
    <n v="155916"/>
    <x v="5"/>
    <x v="12"/>
  </r>
  <r>
    <x v="0"/>
    <x v="2"/>
    <x v="0"/>
    <x v="12"/>
    <n v="1868995"/>
    <x v="5"/>
    <x v="13"/>
  </r>
  <r>
    <x v="0"/>
    <x v="2"/>
    <x v="0"/>
    <x v="12"/>
    <n v="57826.920948616607"/>
    <x v="6"/>
    <x v="14"/>
  </r>
  <r>
    <x v="0"/>
    <x v="2"/>
    <x v="0"/>
    <x v="12"/>
    <n v="324325.79957356077"/>
    <x v="7"/>
    <x v="15"/>
  </r>
  <r>
    <x v="0"/>
    <x v="2"/>
    <x v="0"/>
    <x v="12"/>
    <n v="237487.66007905142"/>
    <x v="7"/>
    <x v="16"/>
  </r>
  <r>
    <x v="0"/>
    <x v="2"/>
    <x v="0"/>
    <x v="12"/>
    <n v="683723"/>
    <x v="8"/>
    <x v="17"/>
  </r>
  <r>
    <x v="0"/>
    <x v="2"/>
    <x v="0"/>
    <x v="12"/>
    <n v="67987"/>
    <x v="8"/>
    <x v="18"/>
  </r>
  <r>
    <x v="0"/>
    <x v="2"/>
    <x v="0"/>
    <x v="12"/>
    <n v="1060159"/>
    <x v="8"/>
    <x v="19"/>
  </r>
  <r>
    <x v="0"/>
    <x v="2"/>
    <x v="0"/>
    <x v="12"/>
    <n v="560762.3023715415"/>
    <x v="8"/>
    <x v="20"/>
  </r>
  <r>
    <x v="0"/>
    <x v="2"/>
    <x v="0"/>
    <x v="12"/>
    <n v="240215336"/>
    <x v="9"/>
    <x v="21"/>
  </r>
  <r>
    <x v="0"/>
    <x v="2"/>
    <x v="0"/>
    <x v="13"/>
    <n v="1813533"/>
    <x v="0"/>
    <x v="0"/>
  </r>
  <r>
    <x v="0"/>
    <x v="2"/>
    <x v="0"/>
    <x v="13"/>
    <n v="188405"/>
    <x v="0"/>
    <x v="1"/>
  </r>
  <r>
    <x v="0"/>
    <x v="2"/>
    <x v="0"/>
    <x v="13"/>
    <n v="5100281"/>
    <x v="1"/>
    <x v="2"/>
  </r>
  <r>
    <x v="0"/>
    <x v="2"/>
    <x v="0"/>
    <x v="13"/>
    <n v="238072.07920792079"/>
    <x v="2"/>
    <x v="3"/>
  </r>
  <r>
    <x v="0"/>
    <x v="2"/>
    <x v="0"/>
    <x v="13"/>
    <n v="84244"/>
    <x v="2"/>
    <x v="4"/>
  </r>
  <r>
    <x v="0"/>
    <x v="2"/>
    <x v="0"/>
    <x v="13"/>
    <n v="171308"/>
    <x v="2"/>
    <x v="5"/>
  </r>
  <r>
    <x v="0"/>
    <x v="2"/>
    <x v="0"/>
    <x v="13"/>
    <n v="116085"/>
    <x v="3"/>
    <x v="6"/>
  </r>
  <r>
    <x v="0"/>
    <x v="2"/>
    <x v="0"/>
    <x v="13"/>
    <n v="133653"/>
    <x v="4"/>
    <x v="7"/>
  </r>
  <r>
    <x v="0"/>
    <x v="2"/>
    <x v="0"/>
    <x v="13"/>
    <n v="6055"/>
    <x v="4"/>
    <x v="8"/>
  </r>
  <r>
    <x v="0"/>
    <x v="2"/>
    <x v="0"/>
    <x v="13"/>
    <n v="306678"/>
    <x v="4"/>
    <x v="9"/>
  </r>
  <r>
    <x v="0"/>
    <x v="2"/>
    <x v="0"/>
    <x v="13"/>
    <n v="84340"/>
    <x v="4"/>
    <x v="10"/>
  </r>
  <r>
    <x v="0"/>
    <x v="2"/>
    <x v="0"/>
    <x v="13"/>
    <n v="393755"/>
    <x v="5"/>
    <x v="11"/>
  </r>
  <r>
    <x v="0"/>
    <x v="2"/>
    <x v="0"/>
    <x v="13"/>
    <n v="167210"/>
    <x v="5"/>
    <x v="12"/>
  </r>
  <r>
    <x v="0"/>
    <x v="2"/>
    <x v="0"/>
    <x v="13"/>
    <n v="1820983"/>
    <x v="5"/>
    <x v="13"/>
  </r>
  <r>
    <x v="0"/>
    <x v="2"/>
    <x v="0"/>
    <x v="13"/>
    <n v="47134.283267457184"/>
    <x v="6"/>
    <x v="14"/>
  </r>
  <r>
    <x v="0"/>
    <x v="2"/>
    <x v="0"/>
    <x v="13"/>
    <n v="320224.30703624734"/>
    <x v="7"/>
    <x v="15"/>
  </r>
  <r>
    <x v="0"/>
    <x v="2"/>
    <x v="0"/>
    <x v="13"/>
    <n v="193574.38471673257"/>
    <x v="7"/>
    <x v="16"/>
  </r>
  <r>
    <x v="0"/>
    <x v="2"/>
    <x v="0"/>
    <x v="13"/>
    <n v="634923"/>
    <x v="8"/>
    <x v="17"/>
  </r>
  <r>
    <x v="0"/>
    <x v="2"/>
    <x v="0"/>
    <x v="13"/>
    <n v="87694"/>
    <x v="8"/>
    <x v="18"/>
  </r>
  <r>
    <x v="0"/>
    <x v="2"/>
    <x v="0"/>
    <x v="13"/>
    <n v="967352"/>
    <x v="8"/>
    <x v="19"/>
  </r>
  <r>
    <x v="0"/>
    <x v="2"/>
    <x v="0"/>
    <x v="13"/>
    <n v="551211.56126482214"/>
    <x v="8"/>
    <x v="20"/>
  </r>
  <r>
    <x v="0"/>
    <x v="2"/>
    <x v="0"/>
    <x v="13"/>
    <n v="252494311"/>
    <x v="9"/>
    <x v="21"/>
  </r>
  <r>
    <x v="0"/>
    <x v="2"/>
    <x v="0"/>
    <x v="14"/>
    <n v="1907286"/>
    <x v="0"/>
    <x v="0"/>
  </r>
  <r>
    <x v="0"/>
    <x v="2"/>
    <x v="0"/>
    <x v="14"/>
    <n v="191885"/>
    <x v="0"/>
    <x v="1"/>
  </r>
  <r>
    <x v="0"/>
    <x v="2"/>
    <x v="0"/>
    <x v="14"/>
    <n v="5873084"/>
    <x v="1"/>
    <x v="2"/>
  </r>
  <r>
    <x v="0"/>
    <x v="2"/>
    <x v="0"/>
    <x v="14"/>
    <n v="231666.53465346535"/>
    <x v="2"/>
    <x v="3"/>
  </r>
  <r>
    <x v="0"/>
    <x v="2"/>
    <x v="0"/>
    <x v="14"/>
    <n v="71327"/>
    <x v="2"/>
    <x v="4"/>
  </r>
  <r>
    <x v="0"/>
    <x v="2"/>
    <x v="0"/>
    <x v="14"/>
    <n v="208705"/>
    <x v="2"/>
    <x v="5"/>
  </r>
  <r>
    <x v="0"/>
    <x v="2"/>
    <x v="0"/>
    <x v="14"/>
    <n v="124064"/>
    <x v="3"/>
    <x v="6"/>
  </r>
  <r>
    <x v="0"/>
    <x v="2"/>
    <x v="0"/>
    <x v="14"/>
    <n v="123106"/>
    <x v="4"/>
    <x v="7"/>
  </r>
  <r>
    <x v="0"/>
    <x v="2"/>
    <x v="0"/>
    <x v="14"/>
    <n v="5035"/>
    <x v="4"/>
    <x v="8"/>
  </r>
  <r>
    <x v="0"/>
    <x v="2"/>
    <x v="0"/>
    <x v="14"/>
    <n v="304862"/>
    <x v="4"/>
    <x v="9"/>
  </r>
  <r>
    <x v="0"/>
    <x v="2"/>
    <x v="0"/>
    <x v="14"/>
    <n v="81769"/>
    <x v="4"/>
    <x v="10"/>
  </r>
  <r>
    <x v="0"/>
    <x v="2"/>
    <x v="0"/>
    <x v="14"/>
    <n v="442564"/>
    <x v="5"/>
    <x v="11"/>
  </r>
  <r>
    <x v="0"/>
    <x v="2"/>
    <x v="0"/>
    <x v="14"/>
    <n v="177286"/>
    <x v="5"/>
    <x v="12"/>
  </r>
  <r>
    <x v="0"/>
    <x v="2"/>
    <x v="0"/>
    <x v="14"/>
    <n v="2042831"/>
    <x v="5"/>
    <x v="13"/>
  </r>
  <r>
    <x v="0"/>
    <x v="2"/>
    <x v="0"/>
    <x v="14"/>
    <n v="46361.918313570488"/>
    <x v="6"/>
    <x v="14"/>
  </r>
  <r>
    <x v="0"/>
    <x v="2"/>
    <x v="0"/>
    <x v="14"/>
    <n v="325835.39445629"/>
    <x v="7"/>
    <x v="15"/>
  </r>
  <r>
    <x v="0"/>
    <x v="2"/>
    <x v="0"/>
    <x v="14"/>
    <n v="190402.38208168646"/>
    <x v="7"/>
    <x v="16"/>
  </r>
  <r>
    <x v="0"/>
    <x v="2"/>
    <x v="0"/>
    <x v="14"/>
    <n v="572972"/>
    <x v="8"/>
    <x v="17"/>
  </r>
  <r>
    <x v="0"/>
    <x v="2"/>
    <x v="0"/>
    <x v="14"/>
    <n v="58137"/>
    <x v="8"/>
    <x v="18"/>
  </r>
  <r>
    <x v="0"/>
    <x v="2"/>
    <x v="0"/>
    <x v="14"/>
    <n v="802612"/>
    <x v="8"/>
    <x v="19"/>
  </r>
  <r>
    <x v="0"/>
    <x v="2"/>
    <x v="0"/>
    <x v="14"/>
    <n v="558783.44861660071"/>
    <x v="8"/>
    <x v="20"/>
  </r>
  <r>
    <x v="0"/>
    <x v="2"/>
    <x v="0"/>
    <x v="14"/>
    <n v="269508390"/>
    <x v="9"/>
    <x v="21"/>
  </r>
  <r>
    <x v="0"/>
    <x v="2"/>
    <x v="0"/>
    <x v="15"/>
    <n v="2026002"/>
    <x v="0"/>
    <x v="0"/>
  </r>
  <r>
    <x v="0"/>
    <x v="2"/>
    <x v="0"/>
    <x v="15"/>
    <n v="190978"/>
    <x v="0"/>
    <x v="1"/>
  </r>
  <r>
    <x v="0"/>
    <x v="2"/>
    <x v="0"/>
    <x v="15"/>
    <n v="6273566"/>
    <x v="1"/>
    <x v="2"/>
  </r>
  <r>
    <x v="0"/>
    <x v="2"/>
    <x v="0"/>
    <x v="15"/>
    <n v="236843.56435643564"/>
    <x v="2"/>
    <x v="3"/>
  </r>
  <r>
    <x v="0"/>
    <x v="2"/>
    <x v="0"/>
    <x v="15"/>
    <n v="68253"/>
    <x v="2"/>
    <x v="4"/>
  </r>
  <r>
    <x v="0"/>
    <x v="2"/>
    <x v="0"/>
    <x v="15"/>
    <n v="181152"/>
    <x v="2"/>
    <x v="5"/>
  </r>
  <r>
    <x v="0"/>
    <x v="2"/>
    <x v="0"/>
    <x v="15"/>
    <n v="137373"/>
    <x v="3"/>
    <x v="6"/>
  </r>
  <r>
    <x v="0"/>
    <x v="2"/>
    <x v="0"/>
    <x v="15"/>
    <n v="126335"/>
    <x v="4"/>
    <x v="7"/>
  </r>
  <r>
    <x v="0"/>
    <x v="2"/>
    <x v="0"/>
    <x v="15"/>
    <n v="4596"/>
    <x v="4"/>
    <x v="8"/>
  </r>
  <r>
    <x v="0"/>
    <x v="2"/>
    <x v="0"/>
    <x v="15"/>
    <n v="289063"/>
    <x v="4"/>
    <x v="9"/>
  </r>
  <r>
    <x v="0"/>
    <x v="2"/>
    <x v="0"/>
    <x v="15"/>
    <n v="81744"/>
    <x v="4"/>
    <x v="10"/>
  </r>
  <r>
    <x v="0"/>
    <x v="2"/>
    <x v="0"/>
    <x v="15"/>
    <n v="477202"/>
    <x v="5"/>
    <x v="11"/>
  </r>
  <r>
    <x v="0"/>
    <x v="2"/>
    <x v="0"/>
    <x v="15"/>
    <n v="171991"/>
    <x v="5"/>
    <x v="12"/>
  </r>
  <r>
    <x v="0"/>
    <x v="2"/>
    <x v="0"/>
    <x v="15"/>
    <n v="2065970"/>
    <x v="5"/>
    <x v="13"/>
  </r>
  <r>
    <x v="0"/>
    <x v="2"/>
    <x v="0"/>
    <x v="15"/>
    <n v="52766.420289855079"/>
    <x v="6"/>
    <x v="14"/>
  </r>
  <r>
    <x v="0"/>
    <x v="2"/>
    <x v="0"/>
    <x v="15"/>
    <n v="344664.39232409385"/>
    <x v="7"/>
    <x v="15"/>
  </r>
  <r>
    <x v="0"/>
    <x v="2"/>
    <x v="0"/>
    <x v="15"/>
    <n v="216704.84057971017"/>
    <x v="7"/>
    <x v="16"/>
  </r>
  <r>
    <x v="0"/>
    <x v="2"/>
    <x v="0"/>
    <x v="15"/>
    <n v="527647"/>
    <x v="8"/>
    <x v="17"/>
  </r>
  <r>
    <x v="0"/>
    <x v="2"/>
    <x v="0"/>
    <x v="15"/>
    <n v="53982"/>
    <x v="8"/>
    <x v="18"/>
  </r>
  <r>
    <x v="0"/>
    <x v="2"/>
    <x v="0"/>
    <x v="15"/>
    <n v="758493"/>
    <x v="8"/>
    <x v="19"/>
  </r>
  <r>
    <x v="0"/>
    <x v="2"/>
    <x v="0"/>
    <x v="15"/>
    <n v="571818.18181818177"/>
    <x v="8"/>
    <x v="20"/>
  </r>
  <r>
    <x v="0"/>
    <x v="2"/>
    <x v="0"/>
    <x v="15"/>
    <n v="280280428"/>
    <x v="9"/>
    <x v="21"/>
  </r>
  <r>
    <x v="0"/>
    <x v="2"/>
    <x v="0"/>
    <x v="16"/>
    <n v="2479554"/>
    <x v="0"/>
    <x v="0"/>
  </r>
  <r>
    <x v="0"/>
    <x v="2"/>
    <x v="0"/>
    <x v="16"/>
    <n v="247581"/>
    <x v="0"/>
    <x v="1"/>
  </r>
  <r>
    <x v="0"/>
    <x v="2"/>
    <x v="0"/>
    <x v="16"/>
    <n v="6424203"/>
    <x v="1"/>
    <x v="2"/>
  </r>
  <r>
    <x v="0"/>
    <x v="2"/>
    <x v="0"/>
    <x v="16"/>
    <n v="239466.93069306933"/>
    <x v="2"/>
    <x v="3"/>
  </r>
  <r>
    <x v="0"/>
    <x v="2"/>
    <x v="0"/>
    <x v="16"/>
    <n v="73370"/>
    <x v="2"/>
    <x v="4"/>
  </r>
  <r>
    <x v="0"/>
    <x v="2"/>
    <x v="0"/>
    <x v="16"/>
    <n v="236090"/>
    <x v="2"/>
    <x v="5"/>
  </r>
  <r>
    <x v="0"/>
    <x v="2"/>
    <x v="0"/>
    <x v="16"/>
    <n v="123491"/>
    <x v="3"/>
    <x v="6"/>
  </r>
  <r>
    <x v="0"/>
    <x v="2"/>
    <x v="0"/>
    <x v="16"/>
    <n v="144290"/>
    <x v="4"/>
    <x v="7"/>
  </r>
  <r>
    <x v="0"/>
    <x v="2"/>
    <x v="0"/>
    <x v="16"/>
    <n v="4671"/>
    <x v="4"/>
    <x v="8"/>
  </r>
  <r>
    <x v="0"/>
    <x v="2"/>
    <x v="0"/>
    <x v="16"/>
    <n v="286353"/>
    <x v="4"/>
    <x v="9"/>
  </r>
  <r>
    <x v="0"/>
    <x v="2"/>
    <x v="0"/>
    <x v="16"/>
    <n v="81438"/>
    <x v="4"/>
    <x v="10"/>
  </r>
  <r>
    <x v="0"/>
    <x v="2"/>
    <x v="0"/>
    <x v="16"/>
    <n v="456316"/>
    <x v="5"/>
    <x v="11"/>
  </r>
  <r>
    <x v="0"/>
    <x v="2"/>
    <x v="0"/>
    <x v="16"/>
    <n v="177949"/>
    <x v="5"/>
    <x v="12"/>
  </r>
  <r>
    <x v="0"/>
    <x v="2"/>
    <x v="0"/>
    <x v="16"/>
    <n v="1980155"/>
    <x v="5"/>
    <x v="13"/>
  </r>
  <r>
    <x v="0"/>
    <x v="2"/>
    <x v="0"/>
    <x v="16"/>
    <n v="54114.391304347831"/>
    <x v="6"/>
    <x v="14"/>
  </r>
  <r>
    <x v="0"/>
    <x v="2"/>
    <x v="0"/>
    <x v="16"/>
    <n v="328533.90191897657"/>
    <x v="7"/>
    <x v="15"/>
  </r>
  <r>
    <x v="0"/>
    <x v="2"/>
    <x v="0"/>
    <x v="16"/>
    <n v="222240.78260869568"/>
    <x v="7"/>
    <x v="16"/>
  </r>
  <r>
    <x v="0"/>
    <x v="2"/>
    <x v="0"/>
    <x v="16"/>
    <n v="496675"/>
    <x v="8"/>
    <x v="17"/>
  </r>
  <r>
    <x v="0"/>
    <x v="2"/>
    <x v="0"/>
    <x v="16"/>
    <n v="146958"/>
    <x v="8"/>
    <x v="18"/>
  </r>
  <r>
    <x v="0"/>
    <x v="2"/>
    <x v="0"/>
    <x v="16"/>
    <n v="898102"/>
    <x v="8"/>
    <x v="19"/>
  </r>
  <r>
    <x v="0"/>
    <x v="2"/>
    <x v="0"/>
    <x v="16"/>
    <n v="619727.27272727271"/>
    <x v="8"/>
    <x v="20"/>
  </r>
  <r>
    <x v="0"/>
    <x v="2"/>
    <x v="0"/>
    <x v="16"/>
    <n v="296431805"/>
    <x v="9"/>
    <x v="21"/>
  </r>
  <r>
    <x v="0"/>
    <x v="2"/>
    <x v="0"/>
    <x v="17"/>
    <n v="2790009"/>
    <x v="0"/>
    <x v="0"/>
  </r>
  <r>
    <x v="0"/>
    <x v="2"/>
    <x v="0"/>
    <x v="17"/>
    <n v="263153"/>
    <x v="0"/>
    <x v="1"/>
  </r>
  <r>
    <x v="0"/>
    <x v="2"/>
    <x v="0"/>
    <x v="17"/>
    <n v="7043117"/>
    <x v="1"/>
    <x v="2"/>
  </r>
  <r>
    <x v="0"/>
    <x v="2"/>
    <x v="0"/>
    <x v="17"/>
    <n v="250115.64356435646"/>
    <x v="2"/>
    <x v="3"/>
  </r>
  <r>
    <x v="0"/>
    <x v="2"/>
    <x v="0"/>
    <x v="17"/>
    <n v="71264"/>
    <x v="2"/>
    <x v="4"/>
  </r>
  <r>
    <x v="0"/>
    <x v="2"/>
    <x v="0"/>
    <x v="17"/>
    <n v="236981"/>
    <x v="2"/>
    <x v="5"/>
  </r>
  <r>
    <x v="0"/>
    <x v="2"/>
    <x v="0"/>
    <x v="17"/>
    <n v="126753"/>
    <x v="3"/>
    <x v="6"/>
  </r>
  <r>
    <x v="0"/>
    <x v="2"/>
    <x v="0"/>
    <x v="17"/>
    <n v="162787"/>
    <x v="4"/>
    <x v="7"/>
  </r>
  <r>
    <x v="0"/>
    <x v="2"/>
    <x v="0"/>
    <x v="17"/>
    <n v="4941"/>
    <x v="4"/>
    <x v="8"/>
  </r>
  <r>
    <x v="0"/>
    <x v="2"/>
    <x v="0"/>
    <x v="17"/>
    <n v="276980"/>
    <x v="4"/>
    <x v="9"/>
  </r>
  <r>
    <x v="0"/>
    <x v="2"/>
    <x v="0"/>
    <x v="17"/>
    <n v="60387"/>
    <x v="4"/>
    <x v="10"/>
  </r>
  <r>
    <x v="0"/>
    <x v="2"/>
    <x v="0"/>
    <x v="17"/>
    <n v="479991"/>
    <x v="5"/>
    <x v="11"/>
  </r>
  <r>
    <x v="0"/>
    <x v="2"/>
    <x v="0"/>
    <x v="17"/>
    <n v="190046"/>
    <x v="5"/>
    <x v="12"/>
  </r>
  <r>
    <x v="0"/>
    <x v="2"/>
    <x v="0"/>
    <x v="17"/>
    <n v="2387645"/>
    <x v="5"/>
    <x v="13"/>
  </r>
  <r>
    <x v="0"/>
    <x v="2"/>
    <x v="0"/>
    <x v="17"/>
    <n v="64157.552042160743"/>
    <x v="6"/>
    <x v="14"/>
  </r>
  <r>
    <x v="0"/>
    <x v="2"/>
    <x v="0"/>
    <x v="17"/>
    <n v="327304.90405117272"/>
    <x v="7"/>
    <x v="15"/>
  </r>
  <r>
    <x v="0"/>
    <x v="2"/>
    <x v="0"/>
    <x v="17"/>
    <n v="263486.74044795788"/>
    <x v="7"/>
    <x v="16"/>
  </r>
  <r>
    <x v="0"/>
    <x v="2"/>
    <x v="0"/>
    <x v="17"/>
    <n v="442130"/>
    <x v="8"/>
    <x v="17"/>
  </r>
  <r>
    <x v="0"/>
    <x v="2"/>
    <x v="0"/>
    <x v="17"/>
    <n v="152262"/>
    <x v="8"/>
    <x v="18"/>
  </r>
  <r>
    <x v="0"/>
    <x v="2"/>
    <x v="0"/>
    <x v="17"/>
    <n v="788734"/>
    <x v="8"/>
    <x v="19"/>
  </r>
  <r>
    <x v="0"/>
    <x v="2"/>
    <x v="0"/>
    <x v="17"/>
    <n v="652192.73715415015"/>
    <x v="8"/>
    <x v="20"/>
  </r>
  <r>
    <x v="0"/>
    <x v="2"/>
    <x v="0"/>
    <x v="17"/>
    <n v="313785577"/>
    <x v="9"/>
    <x v="21"/>
  </r>
  <r>
    <x v="0"/>
    <x v="2"/>
    <x v="0"/>
    <x v="18"/>
    <n v="2438322"/>
    <x v="0"/>
    <x v="0"/>
  </r>
  <r>
    <x v="0"/>
    <x v="2"/>
    <x v="0"/>
    <x v="18"/>
    <n v="270578"/>
    <x v="0"/>
    <x v="1"/>
  </r>
  <r>
    <x v="0"/>
    <x v="2"/>
    <x v="0"/>
    <x v="18"/>
    <n v="5886428"/>
    <x v="1"/>
    <x v="2"/>
  </r>
  <r>
    <x v="0"/>
    <x v="2"/>
    <x v="0"/>
    <x v="18"/>
    <n v="233290.29702970298"/>
    <x v="2"/>
    <x v="3"/>
  </r>
  <r>
    <x v="0"/>
    <x v="2"/>
    <x v="0"/>
    <x v="18"/>
    <n v="71113"/>
    <x v="2"/>
    <x v="4"/>
  </r>
  <r>
    <x v="0"/>
    <x v="2"/>
    <x v="0"/>
    <x v="18"/>
    <n v="237164"/>
    <x v="2"/>
    <x v="5"/>
  </r>
  <r>
    <x v="0"/>
    <x v="2"/>
    <x v="0"/>
    <x v="18"/>
    <n v="118406"/>
    <x v="3"/>
    <x v="6"/>
  </r>
  <r>
    <x v="0"/>
    <x v="2"/>
    <x v="0"/>
    <x v="18"/>
    <n v="170802"/>
    <x v="4"/>
    <x v="7"/>
  </r>
  <r>
    <x v="0"/>
    <x v="2"/>
    <x v="0"/>
    <x v="18"/>
    <n v="5248"/>
    <x v="4"/>
    <x v="8"/>
  </r>
  <r>
    <x v="0"/>
    <x v="2"/>
    <x v="0"/>
    <x v="18"/>
    <n v="270880"/>
    <x v="4"/>
    <x v="9"/>
  </r>
  <r>
    <x v="0"/>
    <x v="2"/>
    <x v="0"/>
    <x v="18"/>
    <n v="52062"/>
    <x v="4"/>
    <x v="10"/>
  </r>
  <r>
    <x v="0"/>
    <x v="2"/>
    <x v="0"/>
    <x v="18"/>
    <n v="499279"/>
    <x v="5"/>
    <x v="11"/>
  </r>
  <r>
    <x v="0"/>
    <x v="2"/>
    <x v="0"/>
    <x v="18"/>
    <n v="164270"/>
    <x v="5"/>
    <x v="12"/>
  </r>
  <r>
    <x v="0"/>
    <x v="2"/>
    <x v="0"/>
    <x v="18"/>
    <n v="2400948"/>
    <x v="5"/>
    <x v="13"/>
  </r>
  <r>
    <x v="0"/>
    <x v="2"/>
    <x v="0"/>
    <x v="18"/>
    <n v="68369.573122529648"/>
    <x v="6"/>
    <x v="14"/>
  </r>
  <r>
    <x v="0"/>
    <x v="2"/>
    <x v="0"/>
    <x v="18"/>
    <n v="325385.07462686568"/>
    <x v="7"/>
    <x v="15"/>
  </r>
  <r>
    <x v="0"/>
    <x v="2"/>
    <x v="0"/>
    <x v="18"/>
    <n v="280784.9644268775"/>
    <x v="7"/>
    <x v="16"/>
  </r>
  <r>
    <x v="0"/>
    <x v="2"/>
    <x v="0"/>
    <x v="18"/>
    <n v="392658"/>
    <x v="8"/>
    <x v="17"/>
  </r>
  <r>
    <x v="0"/>
    <x v="2"/>
    <x v="0"/>
    <x v="18"/>
    <n v="177152"/>
    <x v="8"/>
    <x v="18"/>
  </r>
  <r>
    <x v="0"/>
    <x v="2"/>
    <x v="0"/>
    <x v="18"/>
    <n v="815661"/>
    <x v="8"/>
    <x v="19"/>
  </r>
  <r>
    <x v="0"/>
    <x v="2"/>
    <x v="0"/>
    <x v="18"/>
    <n v="676712.54940711451"/>
    <x v="8"/>
    <x v="20"/>
  </r>
  <r>
    <x v="0"/>
    <x v="2"/>
    <x v="0"/>
    <x v="18"/>
    <n v="301457239"/>
    <x v="9"/>
    <x v="21"/>
  </r>
  <r>
    <x v="0"/>
    <x v="2"/>
    <x v="0"/>
    <x v="19"/>
    <n v="2068037"/>
    <x v="0"/>
    <x v="0"/>
  </r>
  <r>
    <x v="0"/>
    <x v="2"/>
    <x v="0"/>
    <x v="19"/>
    <n v="264168"/>
    <x v="0"/>
    <x v="1"/>
  </r>
  <r>
    <x v="0"/>
    <x v="2"/>
    <x v="0"/>
    <x v="19"/>
    <n v="5009325"/>
    <x v="1"/>
    <x v="2"/>
  </r>
  <r>
    <x v="0"/>
    <x v="2"/>
    <x v="0"/>
    <x v="19"/>
    <n v="221961.1881188119"/>
    <x v="2"/>
    <x v="3"/>
  </r>
  <r>
    <x v="0"/>
    <x v="2"/>
    <x v="0"/>
    <x v="19"/>
    <n v="75347"/>
    <x v="2"/>
    <x v="4"/>
  </r>
  <r>
    <x v="0"/>
    <x v="2"/>
    <x v="0"/>
    <x v="19"/>
    <n v="210558"/>
    <x v="2"/>
    <x v="5"/>
  </r>
  <r>
    <x v="0"/>
    <x v="2"/>
    <x v="0"/>
    <x v="19"/>
    <n v="118181"/>
    <x v="3"/>
    <x v="6"/>
  </r>
  <r>
    <x v="0"/>
    <x v="2"/>
    <x v="0"/>
    <x v="19"/>
    <n v="165587"/>
    <x v="4"/>
    <x v="7"/>
  </r>
  <r>
    <x v="0"/>
    <x v="2"/>
    <x v="0"/>
    <x v="19"/>
    <n v="4369"/>
    <x v="4"/>
    <x v="8"/>
  </r>
  <r>
    <x v="0"/>
    <x v="2"/>
    <x v="0"/>
    <x v="19"/>
    <n v="253827"/>
    <x v="4"/>
    <x v="9"/>
  </r>
  <r>
    <x v="0"/>
    <x v="2"/>
    <x v="0"/>
    <x v="19"/>
    <n v="51036"/>
    <x v="4"/>
    <x v="10"/>
  </r>
  <r>
    <x v="0"/>
    <x v="2"/>
    <x v="0"/>
    <x v="19"/>
    <n v="496813"/>
    <x v="5"/>
    <x v="11"/>
  </r>
  <r>
    <x v="0"/>
    <x v="2"/>
    <x v="0"/>
    <x v="19"/>
    <n v="149592"/>
    <x v="5"/>
    <x v="12"/>
  </r>
  <r>
    <x v="0"/>
    <x v="2"/>
    <x v="0"/>
    <x v="19"/>
    <n v="2473130"/>
    <x v="5"/>
    <x v="13"/>
  </r>
  <r>
    <x v="0"/>
    <x v="2"/>
    <x v="0"/>
    <x v="19"/>
    <n v="70706.861660079056"/>
    <x v="6"/>
    <x v="14"/>
  </r>
  <r>
    <x v="0"/>
    <x v="2"/>
    <x v="0"/>
    <x v="19"/>
    <n v="303930.06396588485"/>
    <x v="7"/>
    <x v="15"/>
  </r>
  <r>
    <x v="0"/>
    <x v="2"/>
    <x v="0"/>
    <x v="19"/>
    <n v="290383.90513833996"/>
    <x v="7"/>
    <x v="16"/>
  </r>
  <r>
    <x v="0"/>
    <x v="2"/>
    <x v="0"/>
    <x v="19"/>
    <n v="367543"/>
    <x v="8"/>
    <x v="17"/>
  </r>
  <r>
    <x v="0"/>
    <x v="2"/>
    <x v="0"/>
    <x v="19"/>
    <n v="182318"/>
    <x v="8"/>
    <x v="18"/>
  </r>
  <r>
    <x v="0"/>
    <x v="2"/>
    <x v="0"/>
    <x v="19"/>
    <n v="835423"/>
    <x v="8"/>
    <x v="19"/>
  </r>
  <r>
    <x v="0"/>
    <x v="2"/>
    <x v="0"/>
    <x v="19"/>
    <n v="692952.42094861658"/>
    <x v="8"/>
    <x v="20"/>
  </r>
  <r>
    <x v="0"/>
    <x v="2"/>
    <x v="0"/>
    <x v="19"/>
    <n v="290613247"/>
    <x v="9"/>
    <x v="21"/>
  </r>
  <r>
    <x v="0"/>
    <x v="2"/>
    <x v="0"/>
    <x v="20"/>
    <n v="2153444"/>
    <x v="0"/>
    <x v="0"/>
  </r>
  <r>
    <x v="0"/>
    <x v="2"/>
    <x v="0"/>
    <x v="20"/>
    <n v="260458"/>
    <x v="0"/>
    <x v="1"/>
  </r>
  <r>
    <x v="0"/>
    <x v="2"/>
    <x v="0"/>
    <x v="20"/>
    <n v="4722408"/>
    <x v="1"/>
    <x v="2"/>
  </r>
  <r>
    <x v="0"/>
    <x v="2"/>
    <x v="0"/>
    <x v="20"/>
    <n v="243466.93069306933"/>
    <x v="2"/>
    <x v="3"/>
  </r>
  <r>
    <x v="0"/>
    <x v="2"/>
    <x v="0"/>
    <x v="20"/>
    <n v="68404"/>
    <x v="2"/>
    <x v="4"/>
  </r>
  <r>
    <x v="0"/>
    <x v="2"/>
    <x v="0"/>
    <x v="20"/>
    <n v="218850"/>
    <x v="2"/>
    <x v="5"/>
  </r>
  <r>
    <x v="0"/>
    <x v="2"/>
    <x v="0"/>
    <x v="20"/>
    <n v="113849"/>
    <x v="3"/>
    <x v="6"/>
  </r>
  <r>
    <x v="0"/>
    <x v="2"/>
    <x v="0"/>
    <x v="20"/>
    <n v="162047"/>
    <x v="4"/>
    <x v="7"/>
  </r>
  <r>
    <x v="0"/>
    <x v="2"/>
    <x v="0"/>
    <x v="20"/>
    <n v="4802"/>
    <x v="4"/>
    <x v="8"/>
  </r>
  <r>
    <x v="0"/>
    <x v="2"/>
    <x v="0"/>
    <x v="20"/>
    <n v="236117"/>
    <x v="4"/>
    <x v="9"/>
  </r>
  <r>
    <x v="0"/>
    <x v="2"/>
    <x v="0"/>
    <x v="20"/>
    <n v="50319"/>
    <x v="4"/>
    <x v="10"/>
  </r>
  <r>
    <x v="0"/>
    <x v="2"/>
    <x v="0"/>
    <x v="20"/>
    <n v="496845"/>
    <x v="5"/>
    <x v="11"/>
  </r>
  <r>
    <x v="0"/>
    <x v="2"/>
    <x v="0"/>
    <x v="20"/>
    <n v="163179"/>
    <x v="5"/>
    <x v="12"/>
  </r>
  <r>
    <x v="0"/>
    <x v="2"/>
    <x v="0"/>
    <x v="20"/>
    <n v="2567195"/>
    <x v="5"/>
    <x v="13"/>
  </r>
  <r>
    <x v="0"/>
    <x v="2"/>
    <x v="0"/>
    <x v="20"/>
    <n v="71135.071146245071"/>
    <x v="6"/>
    <x v="14"/>
  </r>
  <r>
    <x v="0"/>
    <x v="2"/>
    <x v="0"/>
    <x v="20"/>
    <n v="313399.57356076763"/>
    <x v="7"/>
    <x v="15"/>
  </r>
  <r>
    <x v="0"/>
    <x v="2"/>
    <x v="0"/>
    <x v="20"/>
    <n v="292142.50592885382"/>
    <x v="7"/>
    <x v="16"/>
  </r>
  <r>
    <x v="0"/>
    <x v="2"/>
    <x v="0"/>
    <x v="20"/>
    <n v="341047"/>
    <x v="8"/>
    <x v="17"/>
  </r>
  <r>
    <x v="0"/>
    <x v="2"/>
    <x v="0"/>
    <x v="20"/>
    <n v="167768"/>
    <x v="8"/>
    <x v="18"/>
  </r>
  <r>
    <x v="0"/>
    <x v="2"/>
    <x v="0"/>
    <x v="20"/>
    <n v="854224"/>
    <x v="8"/>
    <x v="19"/>
  </r>
  <r>
    <x v="0"/>
    <x v="2"/>
    <x v="0"/>
    <x v="20"/>
    <n v="717656.17588932801"/>
    <x v="8"/>
    <x v="20"/>
  </r>
  <r>
    <x v="0"/>
    <x v="2"/>
    <x v="0"/>
    <x v="20"/>
    <n v="304708579"/>
    <x v="9"/>
    <x v="21"/>
  </r>
  <r>
    <x v="0"/>
    <x v="2"/>
    <x v="1"/>
    <x v="0"/>
    <n v="751324"/>
    <x v="0"/>
    <x v="0"/>
  </r>
  <r>
    <x v="0"/>
    <x v="2"/>
    <x v="1"/>
    <x v="0"/>
    <n v="244352"/>
    <x v="0"/>
    <x v="1"/>
  </r>
  <r>
    <x v="0"/>
    <x v="2"/>
    <x v="1"/>
    <x v="0"/>
    <n v="2230839"/>
    <x v="1"/>
    <x v="2"/>
  </r>
  <r>
    <x v="0"/>
    <x v="2"/>
    <x v="1"/>
    <x v="0"/>
    <n v="150971.08910891091"/>
    <x v="2"/>
    <x v="3"/>
  </r>
  <r>
    <x v="0"/>
    <x v="2"/>
    <x v="1"/>
    <x v="0"/>
    <n v="23686"/>
    <x v="2"/>
    <x v="4"/>
  </r>
  <r>
    <x v="0"/>
    <x v="2"/>
    <x v="1"/>
    <x v="0"/>
    <n v="129773"/>
    <x v="2"/>
    <x v="5"/>
  </r>
  <r>
    <x v="0"/>
    <x v="2"/>
    <x v="1"/>
    <x v="0"/>
    <n v="71234"/>
    <x v="3"/>
    <x v="6"/>
  </r>
  <r>
    <x v="0"/>
    <x v="2"/>
    <x v="1"/>
    <x v="0"/>
    <n v="240661"/>
    <x v="4"/>
    <x v="7"/>
  </r>
  <r>
    <x v="0"/>
    <x v="2"/>
    <x v="1"/>
    <x v="0"/>
    <n v="47067"/>
    <x v="4"/>
    <x v="8"/>
  </r>
  <r>
    <x v="0"/>
    <x v="2"/>
    <x v="1"/>
    <x v="0"/>
    <n v="790197"/>
    <x v="4"/>
    <x v="9"/>
  </r>
  <r>
    <x v="0"/>
    <x v="2"/>
    <x v="1"/>
    <x v="0"/>
    <n v="20529"/>
    <x v="4"/>
    <x v="10"/>
  </r>
  <r>
    <x v="0"/>
    <x v="2"/>
    <x v="1"/>
    <x v="0"/>
    <n v="145106"/>
    <x v="5"/>
    <x v="11"/>
  </r>
  <r>
    <x v="0"/>
    <x v="2"/>
    <x v="1"/>
    <x v="0"/>
    <n v="6816"/>
    <x v="5"/>
    <x v="12"/>
  </r>
  <r>
    <x v="0"/>
    <x v="2"/>
    <x v="1"/>
    <x v="0"/>
    <n v="543189"/>
    <x v="5"/>
    <x v="13"/>
  </r>
  <r>
    <x v="0"/>
    <x v="2"/>
    <x v="1"/>
    <x v="0"/>
    <n v="95691.271409749679"/>
    <x v="6"/>
    <x v="14"/>
  </r>
  <r>
    <x v="0"/>
    <x v="2"/>
    <x v="1"/>
    <x v="0"/>
    <n v="316936.46055437101"/>
    <x v="7"/>
    <x v="15"/>
  </r>
  <r>
    <x v="0"/>
    <x v="2"/>
    <x v="1"/>
    <x v="0"/>
    <n v="392991.63372859033"/>
    <x v="7"/>
    <x v="16"/>
  </r>
  <r>
    <x v="0"/>
    <x v="2"/>
    <x v="1"/>
    <x v="0"/>
    <n v="632454"/>
    <x v="8"/>
    <x v="17"/>
  </r>
  <r>
    <x v="0"/>
    <x v="2"/>
    <x v="1"/>
    <x v="0"/>
    <n v="43640"/>
    <x v="8"/>
    <x v="18"/>
  </r>
  <r>
    <x v="0"/>
    <x v="2"/>
    <x v="1"/>
    <x v="0"/>
    <n v="195742"/>
    <x v="8"/>
    <x v="19"/>
  </r>
  <r>
    <x v="0"/>
    <x v="2"/>
    <x v="1"/>
    <x v="0"/>
    <n v="600852.56916996045"/>
    <x v="8"/>
    <x v="20"/>
  </r>
  <r>
    <x v="0"/>
    <x v="2"/>
    <x v="1"/>
    <x v="0"/>
    <n v="134748621"/>
    <x v="9"/>
    <x v="21"/>
  </r>
  <r>
    <x v="0"/>
    <x v="2"/>
    <x v="1"/>
    <x v="1"/>
    <n v="1244366"/>
    <x v="0"/>
    <x v="0"/>
  </r>
  <r>
    <x v="0"/>
    <x v="2"/>
    <x v="1"/>
    <x v="1"/>
    <n v="234002"/>
    <x v="0"/>
    <x v="1"/>
  </r>
  <r>
    <x v="0"/>
    <x v="2"/>
    <x v="1"/>
    <x v="1"/>
    <n v="2231139"/>
    <x v="1"/>
    <x v="2"/>
  </r>
  <r>
    <x v="0"/>
    <x v="2"/>
    <x v="1"/>
    <x v="1"/>
    <n v="149149.30693069307"/>
    <x v="2"/>
    <x v="3"/>
  </r>
  <r>
    <x v="0"/>
    <x v="2"/>
    <x v="1"/>
    <x v="1"/>
    <n v="31981"/>
    <x v="2"/>
    <x v="4"/>
  </r>
  <r>
    <x v="0"/>
    <x v="2"/>
    <x v="1"/>
    <x v="1"/>
    <n v="151251"/>
    <x v="2"/>
    <x v="5"/>
  </r>
  <r>
    <x v="0"/>
    <x v="2"/>
    <x v="1"/>
    <x v="1"/>
    <n v="72891"/>
    <x v="3"/>
    <x v="6"/>
  </r>
  <r>
    <x v="0"/>
    <x v="2"/>
    <x v="1"/>
    <x v="1"/>
    <n v="263051"/>
    <x v="4"/>
    <x v="7"/>
  </r>
  <r>
    <x v="0"/>
    <x v="2"/>
    <x v="1"/>
    <x v="1"/>
    <n v="54462"/>
    <x v="4"/>
    <x v="8"/>
  </r>
  <r>
    <x v="0"/>
    <x v="2"/>
    <x v="1"/>
    <x v="1"/>
    <n v="1228646"/>
    <x v="4"/>
    <x v="9"/>
  </r>
  <r>
    <x v="0"/>
    <x v="2"/>
    <x v="1"/>
    <x v="1"/>
    <n v="11091"/>
    <x v="4"/>
    <x v="10"/>
  </r>
  <r>
    <x v="0"/>
    <x v="2"/>
    <x v="1"/>
    <x v="1"/>
    <n v="312613"/>
    <x v="5"/>
    <x v="11"/>
  </r>
  <r>
    <x v="0"/>
    <x v="2"/>
    <x v="1"/>
    <x v="1"/>
    <n v="1433"/>
    <x v="5"/>
    <x v="12"/>
  </r>
  <r>
    <x v="0"/>
    <x v="2"/>
    <x v="1"/>
    <x v="1"/>
    <n v="626131"/>
    <x v="5"/>
    <x v="13"/>
  </r>
  <r>
    <x v="0"/>
    <x v="2"/>
    <x v="1"/>
    <x v="1"/>
    <n v="84305.144927536239"/>
    <x v="6"/>
    <x v="14"/>
  </r>
  <r>
    <x v="0"/>
    <x v="2"/>
    <x v="1"/>
    <x v="1"/>
    <n v="333833.68869936035"/>
    <x v="7"/>
    <x v="15"/>
  </r>
  <r>
    <x v="0"/>
    <x v="2"/>
    <x v="1"/>
    <x v="1"/>
    <n v="346230.28985507251"/>
    <x v="7"/>
    <x v="16"/>
  </r>
  <r>
    <x v="0"/>
    <x v="2"/>
    <x v="1"/>
    <x v="1"/>
    <n v="641407"/>
    <x v="8"/>
    <x v="17"/>
  </r>
  <r>
    <x v="0"/>
    <x v="2"/>
    <x v="1"/>
    <x v="1"/>
    <n v="35363"/>
    <x v="8"/>
    <x v="18"/>
  </r>
  <r>
    <x v="0"/>
    <x v="2"/>
    <x v="1"/>
    <x v="1"/>
    <n v="257241"/>
    <x v="8"/>
    <x v="19"/>
  </r>
  <r>
    <x v="0"/>
    <x v="2"/>
    <x v="1"/>
    <x v="1"/>
    <n v="587856.47233201575"/>
    <x v="8"/>
    <x v="20"/>
  </r>
  <r>
    <x v="0"/>
    <x v="2"/>
    <x v="1"/>
    <x v="1"/>
    <n v="136387021"/>
    <x v="9"/>
    <x v="21"/>
  </r>
  <r>
    <x v="0"/>
    <x v="2"/>
    <x v="1"/>
    <x v="2"/>
    <n v="1106875"/>
    <x v="0"/>
    <x v="0"/>
  </r>
  <r>
    <x v="0"/>
    <x v="2"/>
    <x v="1"/>
    <x v="2"/>
    <n v="259119"/>
    <x v="0"/>
    <x v="1"/>
  </r>
  <r>
    <x v="0"/>
    <x v="2"/>
    <x v="1"/>
    <x v="2"/>
    <n v="2048051"/>
    <x v="1"/>
    <x v="2"/>
  </r>
  <r>
    <x v="0"/>
    <x v="2"/>
    <x v="1"/>
    <x v="2"/>
    <n v="152000.79207920792"/>
    <x v="2"/>
    <x v="3"/>
  </r>
  <r>
    <x v="0"/>
    <x v="2"/>
    <x v="1"/>
    <x v="2"/>
    <n v="24586"/>
    <x v="2"/>
    <x v="4"/>
  </r>
  <r>
    <x v="0"/>
    <x v="2"/>
    <x v="1"/>
    <x v="2"/>
    <n v="159875"/>
    <x v="2"/>
    <x v="5"/>
  </r>
  <r>
    <x v="0"/>
    <x v="2"/>
    <x v="1"/>
    <x v="2"/>
    <n v="78022"/>
    <x v="3"/>
    <x v="6"/>
  </r>
  <r>
    <x v="0"/>
    <x v="2"/>
    <x v="1"/>
    <x v="2"/>
    <n v="300181"/>
    <x v="4"/>
    <x v="7"/>
  </r>
  <r>
    <x v="0"/>
    <x v="2"/>
    <x v="1"/>
    <x v="2"/>
    <n v="42570"/>
    <x v="4"/>
    <x v="8"/>
  </r>
  <r>
    <x v="0"/>
    <x v="2"/>
    <x v="1"/>
    <x v="2"/>
    <n v="1212791"/>
    <x v="4"/>
    <x v="9"/>
  </r>
  <r>
    <x v="0"/>
    <x v="2"/>
    <x v="1"/>
    <x v="2"/>
    <n v="1568"/>
    <x v="4"/>
    <x v="10"/>
  </r>
  <r>
    <x v="0"/>
    <x v="2"/>
    <x v="1"/>
    <x v="2"/>
    <n v="319213"/>
    <x v="5"/>
    <x v="11"/>
  </r>
  <r>
    <x v="0"/>
    <x v="2"/>
    <x v="1"/>
    <x v="2"/>
    <n v="1062"/>
    <x v="5"/>
    <x v="12"/>
  </r>
  <r>
    <x v="0"/>
    <x v="2"/>
    <x v="1"/>
    <x v="2"/>
    <n v="676424"/>
    <x v="5"/>
    <x v="13"/>
  </r>
  <r>
    <x v="0"/>
    <x v="2"/>
    <x v="1"/>
    <x v="2"/>
    <n v="83254.038208168655"/>
    <x v="6"/>
    <x v="14"/>
  </r>
  <r>
    <x v="0"/>
    <x v="2"/>
    <x v="1"/>
    <x v="2"/>
    <n v="372158.63539445633"/>
    <x v="7"/>
    <x v="15"/>
  </r>
  <r>
    <x v="0"/>
    <x v="2"/>
    <x v="1"/>
    <x v="2"/>
    <n v="341913.53096179187"/>
    <x v="7"/>
    <x v="16"/>
  </r>
  <r>
    <x v="0"/>
    <x v="2"/>
    <x v="1"/>
    <x v="2"/>
    <n v="577333"/>
    <x v="8"/>
    <x v="17"/>
  </r>
  <r>
    <x v="0"/>
    <x v="2"/>
    <x v="1"/>
    <x v="2"/>
    <n v="42300"/>
    <x v="8"/>
    <x v="18"/>
  </r>
  <r>
    <x v="0"/>
    <x v="2"/>
    <x v="1"/>
    <x v="2"/>
    <n v="243699"/>
    <x v="8"/>
    <x v="19"/>
  </r>
  <r>
    <x v="0"/>
    <x v="2"/>
    <x v="1"/>
    <x v="2"/>
    <n v="562310.2766798418"/>
    <x v="8"/>
    <x v="20"/>
  </r>
  <r>
    <x v="0"/>
    <x v="2"/>
    <x v="1"/>
    <x v="2"/>
    <n v="140439722"/>
    <x v="9"/>
    <x v="21"/>
  </r>
  <r>
    <x v="0"/>
    <x v="2"/>
    <x v="1"/>
    <x v="3"/>
    <n v="1169343"/>
    <x v="0"/>
    <x v="0"/>
  </r>
  <r>
    <x v="0"/>
    <x v="2"/>
    <x v="1"/>
    <x v="3"/>
    <n v="304245"/>
    <x v="0"/>
    <x v="1"/>
  </r>
  <r>
    <x v="0"/>
    <x v="2"/>
    <x v="1"/>
    <x v="3"/>
    <n v="2112249"/>
    <x v="1"/>
    <x v="2"/>
  </r>
  <r>
    <x v="0"/>
    <x v="2"/>
    <x v="1"/>
    <x v="3"/>
    <n v="210614.65346534655"/>
    <x v="2"/>
    <x v="3"/>
  </r>
  <r>
    <x v="0"/>
    <x v="2"/>
    <x v="1"/>
    <x v="3"/>
    <n v="27584"/>
    <x v="2"/>
    <x v="4"/>
  </r>
  <r>
    <x v="0"/>
    <x v="2"/>
    <x v="1"/>
    <x v="3"/>
    <n v="235927"/>
    <x v="2"/>
    <x v="5"/>
  </r>
  <r>
    <x v="0"/>
    <x v="2"/>
    <x v="1"/>
    <x v="3"/>
    <n v="63759"/>
    <x v="3"/>
    <x v="6"/>
  </r>
  <r>
    <x v="0"/>
    <x v="2"/>
    <x v="1"/>
    <x v="3"/>
    <n v="308126"/>
    <x v="4"/>
    <x v="7"/>
  </r>
  <r>
    <x v="0"/>
    <x v="2"/>
    <x v="1"/>
    <x v="3"/>
    <n v="40072"/>
    <x v="4"/>
    <x v="8"/>
  </r>
  <r>
    <x v="0"/>
    <x v="2"/>
    <x v="1"/>
    <x v="3"/>
    <n v="1369307"/>
    <x v="4"/>
    <x v="9"/>
  </r>
  <r>
    <x v="0"/>
    <x v="2"/>
    <x v="1"/>
    <x v="3"/>
    <n v="528"/>
    <x v="4"/>
    <x v="10"/>
  </r>
  <r>
    <x v="0"/>
    <x v="2"/>
    <x v="1"/>
    <x v="3"/>
    <n v="355814"/>
    <x v="5"/>
    <x v="11"/>
  </r>
  <r>
    <x v="0"/>
    <x v="2"/>
    <x v="1"/>
    <x v="3"/>
    <n v="1034"/>
    <x v="5"/>
    <x v="12"/>
  </r>
  <r>
    <x v="0"/>
    <x v="2"/>
    <x v="1"/>
    <x v="3"/>
    <n v="823007"/>
    <x v="5"/>
    <x v="13"/>
  </r>
  <r>
    <x v="0"/>
    <x v="2"/>
    <x v="1"/>
    <x v="3"/>
    <n v="83907.484848484848"/>
    <x v="6"/>
    <x v="14"/>
  </r>
  <r>
    <x v="0"/>
    <x v="2"/>
    <x v="1"/>
    <x v="3"/>
    <n v="391536.88699360343"/>
    <x v="7"/>
    <x v="15"/>
  </r>
  <r>
    <x v="0"/>
    <x v="2"/>
    <x v="1"/>
    <x v="3"/>
    <n v="344597.15151515155"/>
    <x v="7"/>
    <x v="16"/>
  </r>
  <r>
    <x v="0"/>
    <x v="2"/>
    <x v="1"/>
    <x v="3"/>
    <n v="579880"/>
    <x v="8"/>
    <x v="17"/>
  </r>
  <r>
    <x v="0"/>
    <x v="2"/>
    <x v="1"/>
    <x v="3"/>
    <n v="49196"/>
    <x v="8"/>
    <x v="18"/>
  </r>
  <r>
    <x v="0"/>
    <x v="2"/>
    <x v="1"/>
    <x v="3"/>
    <n v="209304"/>
    <x v="8"/>
    <x v="19"/>
  </r>
  <r>
    <x v="0"/>
    <x v="2"/>
    <x v="1"/>
    <x v="3"/>
    <n v="500698.71541501972"/>
    <x v="8"/>
    <x v="20"/>
  </r>
  <r>
    <x v="0"/>
    <x v="2"/>
    <x v="1"/>
    <x v="3"/>
    <n v="146846923"/>
    <x v="9"/>
    <x v="21"/>
  </r>
  <r>
    <x v="0"/>
    <x v="2"/>
    <x v="1"/>
    <x v="4"/>
    <n v="1009374"/>
    <x v="0"/>
    <x v="0"/>
  </r>
  <r>
    <x v="0"/>
    <x v="2"/>
    <x v="1"/>
    <x v="4"/>
    <n v="297430"/>
    <x v="0"/>
    <x v="1"/>
  </r>
  <r>
    <x v="0"/>
    <x v="2"/>
    <x v="1"/>
    <x v="4"/>
    <n v="2152431"/>
    <x v="1"/>
    <x v="2"/>
  </r>
  <r>
    <x v="0"/>
    <x v="2"/>
    <x v="1"/>
    <x v="4"/>
    <n v="209584.9504950495"/>
    <x v="2"/>
    <x v="3"/>
  </r>
  <r>
    <x v="0"/>
    <x v="2"/>
    <x v="1"/>
    <x v="4"/>
    <n v="29483"/>
    <x v="2"/>
    <x v="4"/>
  </r>
  <r>
    <x v="0"/>
    <x v="2"/>
    <x v="1"/>
    <x v="4"/>
    <n v="244849"/>
    <x v="2"/>
    <x v="5"/>
  </r>
  <r>
    <x v="0"/>
    <x v="2"/>
    <x v="1"/>
    <x v="4"/>
    <n v="70306"/>
    <x v="3"/>
    <x v="6"/>
  </r>
  <r>
    <x v="0"/>
    <x v="2"/>
    <x v="1"/>
    <x v="4"/>
    <n v="340060"/>
    <x v="4"/>
    <x v="7"/>
  </r>
  <r>
    <x v="0"/>
    <x v="2"/>
    <x v="1"/>
    <x v="4"/>
    <n v="45268"/>
    <x v="4"/>
    <x v="8"/>
  </r>
  <r>
    <x v="0"/>
    <x v="2"/>
    <x v="1"/>
    <x v="4"/>
    <n v="659767"/>
    <x v="4"/>
    <x v="9"/>
  </r>
  <r>
    <x v="0"/>
    <x v="2"/>
    <x v="1"/>
    <x v="4"/>
    <n v="302"/>
    <x v="4"/>
    <x v="10"/>
  </r>
  <r>
    <x v="0"/>
    <x v="2"/>
    <x v="1"/>
    <x v="4"/>
    <n v="481819"/>
    <x v="5"/>
    <x v="11"/>
  </r>
  <r>
    <x v="0"/>
    <x v="2"/>
    <x v="1"/>
    <x v="4"/>
    <n v="5145"/>
    <x v="5"/>
    <x v="12"/>
  </r>
  <r>
    <x v="0"/>
    <x v="2"/>
    <x v="1"/>
    <x v="4"/>
    <n v="885123"/>
    <x v="5"/>
    <x v="13"/>
  </r>
  <r>
    <x v="0"/>
    <x v="2"/>
    <x v="1"/>
    <x v="4"/>
    <n v="66196.077733860351"/>
    <x v="6"/>
    <x v="14"/>
  </r>
  <r>
    <x v="0"/>
    <x v="2"/>
    <x v="1"/>
    <x v="4"/>
    <n v="412934.75479744142"/>
    <x v="7"/>
    <x v="15"/>
  </r>
  <r>
    <x v="0"/>
    <x v="2"/>
    <x v="1"/>
    <x v="4"/>
    <n v="271858.70092226617"/>
    <x v="7"/>
    <x v="16"/>
  </r>
  <r>
    <x v="0"/>
    <x v="2"/>
    <x v="1"/>
    <x v="4"/>
    <n v="603794"/>
    <x v="8"/>
    <x v="17"/>
  </r>
  <r>
    <x v="0"/>
    <x v="2"/>
    <x v="1"/>
    <x v="4"/>
    <n v="53025"/>
    <x v="8"/>
    <x v="18"/>
  </r>
  <r>
    <x v="0"/>
    <x v="2"/>
    <x v="1"/>
    <x v="4"/>
    <n v="253671"/>
    <x v="8"/>
    <x v="19"/>
  </r>
  <r>
    <x v="0"/>
    <x v="2"/>
    <x v="1"/>
    <x v="4"/>
    <n v="510995.3063241106"/>
    <x v="8"/>
    <x v="20"/>
  </r>
  <r>
    <x v="0"/>
    <x v="2"/>
    <x v="1"/>
    <x v="4"/>
    <n v="148521023"/>
    <x v="9"/>
    <x v="21"/>
  </r>
  <r>
    <x v="0"/>
    <x v="2"/>
    <x v="1"/>
    <x v="5"/>
    <n v="985387"/>
    <x v="0"/>
    <x v="0"/>
  </r>
  <r>
    <x v="0"/>
    <x v="2"/>
    <x v="1"/>
    <x v="5"/>
    <n v="288619"/>
    <x v="0"/>
    <x v="1"/>
  </r>
  <r>
    <x v="0"/>
    <x v="2"/>
    <x v="1"/>
    <x v="5"/>
    <n v="2069788"/>
    <x v="1"/>
    <x v="2"/>
  </r>
  <r>
    <x v="0"/>
    <x v="2"/>
    <x v="1"/>
    <x v="5"/>
    <n v="195961.1881188119"/>
    <x v="2"/>
    <x v="3"/>
  </r>
  <r>
    <x v="0"/>
    <x v="2"/>
    <x v="1"/>
    <x v="5"/>
    <n v="35579"/>
    <x v="2"/>
    <x v="4"/>
  </r>
  <r>
    <x v="0"/>
    <x v="2"/>
    <x v="1"/>
    <x v="5"/>
    <n v="261494"/>
    <x v="2"/>
    <x v="5"/>
  </r>
  <r>
    <x v="0"/>
    <x v="2"/>
    <x v="1"/>
    <x v="5"/>
    <n v="78619"/>
    <x v="3"/>
    <x v="6"/>
  </r>
  <r>
    <x v="0"/>
    <x v="2"/>
    <x v="1"/>
    <x v="5"/>
    <n v="334643"/>
    <x v="4"/>
    <x v="7"/>
  </r>
  <r>
    <x v="0"/>
    <x v="2"/>
    <x v="1"/>
    <x v="5"/>
    <n v="51264"/>
    <x v="4"/>
    <x v="8"/>
  </r>
  <r>
    <x v="0"/>
    <x v="2"/>
    <x v="1"/>
    <x v="5"/>
    <n v="291509"/>
    <x v="4"/>
    <x v="9"/>
  </r>
  <r>
    <x v="0"/>
    <x v="2"/>
    <x v="1"/>
    <x v="5"/>
    <n v="50"/>
    <x v="4"/>
    <x v="10"/>
  </r>
  <r>
    <x v="0"/>
    <x v="2"/>
    <x v="1"/>
    <x v="5"/>
    <n v="537422"/>
    <x v="5"/>
    <x v="11"/>
  </r>
  <r>
    <x v="0"/>
    <x v="2"/>
    <x v="1"/>
    <x v="5"/>
    <n v="79421"/>
    <x v="5"/>
    <x v="12"/>
  </r>
  <r>
    <x v="0"/>
    <x v="2"/>
    <x v="1"/>
    <x v="5"/>
    <n v="971822"/>
    <x v="5"/>
    <x v="13"/>
  </r>
  <r>
    <x v="0"/>
    <x v="2"/>
    <x v="1"/>
    <x v="5"/>
    <n v="90972.682476943359"/>
    <x v="6"/>
    <x v="14"/>
  </r>
  <r>
    <x v="0"/>
    <x v="2"/>
    <x v="1"/>
    <x v="5"/>
    <n v="408504.05117270793"/>
    <x v="7"/>
    <x v="15"/>
  </r>
  <r>
    <x v="0"/>
    <x v="2"/>
    <x v="1"/>
    <x v="5"/>
    <n v="373613.00131752313"/>
    <x v="7"/>
    <x v="16"/>
  </r>
  <r>
    <x v="0"/>
    <x v="2"/>
    <x v="1"/>
    <x v="5"/>
    <n v="816027"/>
    <x v="8"/>
    <x v="17"/>
  </r>
  <r>
    <x v="0"/>
    <x v="2"/>
    <x v="1"/>
    <x v="5"/>
    <n v="41665"/>
    <x v="8"/>
    <x v="18"/>
  </r>
  <r>
    <x v="0"/>
    <x v="2"/>
    <x v="1"/>
    <x v="5"/>
    <n v="300507"/>
    <x v="8"/>
    <x v="19"/>
  </r>
  <r>
    <x v="0"/>
    <x v="2"/>
    <x v="1"/>
    <x v="5"/>
    <n v="545293.47826086951"/>
    <x v="8"/>
    <x v="20"/>
  </r>
  <r>
    <x v="0"/>
    <x v="2"/>
    <x v="1"/>
    <x v="5"/>
    <n v="153103223"/>
    <x v="9"/>
    <x v="21"/>
  </r>
  <r>
    <x v="0"/>
    <x v="2"/>
    <x v="1"/>
    <x v="6"/>
    <n v="1023840"/>
    <x v="0"/>
    <x v="0"/>
  </r>
  <r>
    <x v="0"/>
    <x v="2"/>
    <x v="1"/>
    <x v="6"/>
    <n v="302229"/>
    <x v="0"/>
    <x v="1"/>
  </r>
  <r>
    <x v="0"/>
    <x v="2"/>
    <x v="1"/>
    <x v="6"/>
    <n v="2066738"/>
    <x v="1"/>
    <x v="2"/>
  </r>
  <r>
    <x v="0"/>
    <x v="2"/>
    <x v="1"/>
    <x v="6"/>
    <n v="170060.19801980199"/>
    <x v="2"/>
    <x v="3"/>
  </r>
  <r>
    <x v="0"/>
    <x v="2"/>
    <x v="1"/>
    <x v="6"/>
    <n v="31881"/>
    <x v="2"/>
    <x v="4"/>
  </r>
  <r>
    <x v="0"/>
    <x v="2"/>
    <x v="1"/>
    <x v="6"/>
    <n v="294715"/>
    <x v="2"/>
    <x v="5"/>
  </r>
  <r>
    <x v="0"/>
    <x v="2"/>
    <x v="1"/>
    <x v="6"/>
    <n v="85422"/>
    <x v="3"/>
    <x v="6"/>
  </r>
  <r>
    <x v="0"/>
    <x v="2"/>
    <x v="1"/>
    <x v="6"/>
    <n v="288253"/>
    <x v="4"/>
    <x v="7"/>
  </r>
  <r>
    <x v="0"/>
    <x v="2"/>
    <x v="1"/>
    <x v="6"/>
    <n v="49265"/>
    <x v="4"/>
    <x v="8"/>
  </r>
  <r>
    <x v="0"/>
    <x v="2"/>
    <x v="1"/>
    <x v="6"/>
    <n v="282237"/>
    <x v="4"/>
    <x v="9"/>
  </r>
  <r>
    <x v="0"/>
    <x v="2"/>
    <x v="1"/>
    <x v="6"/>
    <n v="44"/>
    <x v="4"/>
    <x v="10"/>
  </r>
  <r>
    <x v="0"/>
    <x v="2"/>
    <x v="1"/>
    <x v="6"/>
    <n v="682727"/>
    <x v="5"/>
    <x v="11"/>
  </r>
  <r>
    <x v="0"/>
    <x v="2"/>
    <x v="1"/>
    <x v="6"/>
    <n v="73482"/>
    <x v="5"/>
    <x v="12"/>
  </r>
  <r>
    <x v="0"/>
    <x v="2"/>
    <x v="1"/>
    <x v="6"/>
    <n v="1054884"/>
    <x v="5"/>
    <x v="13"/>
  </r>
  <r>
    <x v="0"/>
    <x v="2"/>
    <x v="1"/>
    <x v="6"/>
    <n v="70416.555994729919"/>
    <x v="6"/>
    <x v="14"/>
  </r>
  <r>
    <x v="0"/>
    <x v="2"/>
    <x v="1"/>
    <x v="6"/>
    <n v="416997.01492537314"/>
    <x v="7"/>
    <x v="15"/>
  </r>
  <r>
    <x v="0"/>
    <x v="2"/>
    <x v="1"/>
    <x v="6"/>
    <n v="289191.65744400531"/>
    <x v="7"/>
    <x v="16"/>
  </r>
  <r>
    <x v="0"/>
    <x v="2"/>
    <x v="1"/>
    <x v="6"/>
    <n v="811478"/>
    <x v="8"/>
    <x v="17"/>
  </r>
  <r>
    <x v="0"/>
    <x v="2"/>
    <x v="1"/>
    <x v="6"/>
    <n v="49687"/>
    <x v="8"/>
    <x v="18"/>
  </r>
  <r>
    <x v="0"/>
    <x v="2"/>
    <x v="1"/>
    <x v="6"/>
    <n v="357268"/>
    <x v="8"/>
    <x v="19"/>
  </r>
  <r>
    <x v="0"/>
    <x v="2"/>
    <x v="1"/>
    <x v="6"/>
    <n v="539452.6679841897"/>
    <x v="8"/>
    <x v="20"/>
  </r>
  <r>
    <x v="0"/>
    <x v="2"/>
    <x v="1"/>
    <x v="6"/>
    <n v="157134724"/>
    <x v="9"/>
    <x v="21"/>
  </r>
  <r>
    <x v="0"/>
    <x v="2"/>
    <x v="1"/>
    <x v="7"/>
    <n v="1060246"/>
    <x v="0"/>
    <x v="0"/>
  </r>
  <r>
    <x v="0"/>
    <x v="2"/>
    <x v="1"/>
    <x v="7"/>
    <n v="309633"/>
    <x v="0"/>
    <x v="1"/>
  </r>
  <r>
    <x v="0"/>
    <x v="2"/>
    <x v="1"/>
    <x v="7"/>
    <n v="2089439"/>
    <x v="1"/>
    <x v="2"/>
  </r>
  <r>
    <x v="0"/>
    <x v="2"/>
    <x v="1"/>
    <x v="7"/>
    <n v="181070.09900990099"/>
    <x v="2"/>
    <x v="3"/>
  </r>
  <r>
    <x v="0"/>
    <x v="2"/>
    <x v="1"/>
    <x v="7"/>
    <n v="26984"/>
    <x v="2"/>
    <x v="4"/>
  </r>
  <r>
    <x v="0"/>
    <x v="2"/>
    <x v="1"/>
    <x v="7"/>
    <n v="333547"/>
    <x v="2"/>
    <x v="5"/>
  </r>
  <r>
    <x v="0"/>
    <x v="2"/>
    <x v="1"/>
    <x v="7"/>
    <n v="109769"/>
    <x v="3"/>
    <x v="6"/>
  </r>
  <r>
    <x v="0"/>
    <x v="2"/>
    <x v="1"/>
    <x v="7"/>
    <n v="283052"/>
    <x v="4"/>
    <x v="7"/>
  </r>
  <r>
    <x v="0"/>
    <x v="2"/>
    <x v="1"/>
    <x v="7"/>
    <n v="45064"/>
    <x v="4"/>
    <x v="8"/>
  </r>
  <r>
    <x v="0"/>
    <x v="2"/>
    <x v="1"/>
    <x v="7"/>
    <n v="407882"/>
    <x v="4"/>
    <x v="9"/>
  </r>
  <r>
    <x v="0"/>
    <x v="2"/>
    <x v="1"/>
    <x v="7"/>
    <n v="1718"/>
    <x v="4"/>
    <x v="10"/>
  </r>
  <r>
    <x v="0"/>
    <x v="2"/>
    <x v="1"/>
    <x v="7"/>
    <n v="840134"/>
    <x v="5"/>
    <x v="11"/>
  </r>
  <r>
    <x v="0"/>
    <x v="2"/>
    <x v="1"/>
    <x v="7"/>
    <n v="124318"/>
    <x v="5"/>
    <x v="12"/>
  </r>
  <r>
    <x v="0"/>
    <x v="2"/>
    <x v="1"/>
    <x v="7"/>
    <n v="1139405"/>
    <x v="5"/>
    <x v="13"/>
  </r>
  <r>
    <x v="0"/>
    <x v="2"/>
    <x v="1"/>
    <x v="7"/>
    <n v="72910.73386034256"/>
    <x v="6"/>
    <x v="14"/>
  </r>
  <r>
    <x v="0"/>
    <x v="2"/>
    <x v="1"/>
    <x v="7"/>
    <n v="448765.88486140728"/>
    <x v="7"/>
    <x v="15"/>
  </r>
  <r>
    <x v="0"/>
    <x v="2"/>
    <x v="1"/>
    <x v="7"/>
    <n v="299434.92226613971"/>
    <x v="7"/>
    <x v="16"/>
  </r>
  <r>
    <x v="0"/>
    <x v="2"/>
    <x v="1"/>
    <x v="7"/>
    <n v="862740"/>
    <x v="8"/>
    <x v="17"/>
  </r>
  <r>
    <x v="0"/>
    <x v="2"/>
    <x v="1"/>
    <x v="7"/>
    <n v="51590"/>
    <x v="8"/>
    <x v="18"/>
  </r>
  <r>
    <x v="0"/>
    <x v="2"/>
    <x v="1"/>
    <x v="7"/>
    <n v="435901"/>
    <x v="8"/>
    <x v="19"/>
  </r>
  <r>
    <x v="0"/>
    <x v="2"/>
    <x v="1"/>
    <x v="7"/>
    <n v="534016.69960474304"/>
    <x v="8"/>
    <x v="20"/>
  </r>
  <r>
    <x v="0"/>
    <x v="2"/>
    <x v="1"/>
    <x v="7"/>
    <n v="163403925"/>
    <x v="9"/>
    <x v="21"/>
  </r>
  <r>
    <x v="0"/>
    <x v="2"/>
    <x v="1"/>
    <x v="8"/>
    <n v="1137964"/>
    <x v="0"/>
    <x v="0"/>
  </r>
  <r>
    <x v="0"/>
    <x v="2"/>
    <x v="1"/>
    <x v="8"/>
    <n v="364550"/>
    <x v="0"/>
    <x v="1"/>
  </r>
  <r>
    <x v="0"/>
    <x v="2"/>
    <x v="1"/>
    <x v="8"/>
    <n v="2206241"/>
    <x v="1"/>
    <x v="2"/>
  </r>
  <r>
    <x v="0"/>
    <x v="2"/>
    <x v="1"/>
    <x v="8"/>
    <n v="174812.67326732675"/>
    <x v="2"/>
    <x v="3"/>
  </r>
  <r>
    <x v="0"/>
    <x v="2"/>
    <x v="1"/>
    <x v="8"/>
    <n v="30882"/>
    <x v="2"/>
    <x v="4"/>
  </r>
  <r>
    <x v="0"/>
    <x v="2"/>
    <x v="1"/>
    <x v="8"/>
    <n v="341415"/>
    <x v="2"/>
    <x v="5"/>
  </r>
  <r>
    <x v="0"/>
    <x v="2"/>
    <x v="1"/>
    <x v="8"/>
    <n v="120016"/>
    <x v="3"/>
    <x v="6"/>
  </r>
  <r>
    <x v="0"/>
    <x v="2"/>
    <x v="1"/>
    <x v="8"/>
    <n v="331426"/>
    <x v="4"/>
    <x v="7"/>
  </r>
  <r>
    <x v="0"/>
    <x v="2"/>
    <x v="1"/>
    <x v="8"/>
    <n v="50565"/>
    <x v="4"/>
    <x v="8"/>
  </r>
  <r>
    <x v="0"/>
    <x v="2"/>
    <x v="1"/>
    <x v="8"/>
    <n v="403235"/>
    <x v="4"/>
    <x v="9"/>
  </r>
  <r>
    <x v="0"/>
    <x v="2"/>
    <x v="1"/>
    <x v="8"/>
    <n v="1669"/>
    <x v="4"/>
    <x v="10"/>
  </r>
  <r>
    <x v="0"/>
    <x v="2"/>
    <x v="1"/>
    <x v="8"/>
    <n v="1063943"/>
    <x v="5"/>
    <x v="11"/>
  </r>
  <r>
    <x v="0"/>
    <x v="2"/>
    <x v="1"/>
    <x v="8"/>
    <n v="122874"/>
    <x v="5"/>
    <x v="12"/>
  </r>
  <r>
    <x v="0"/>
    <x v="2"/>
    <x v="1"/>
    <x v="8"/>
    <n v="1124879"/>
    <x v="5"/>
    <x v="13"/>
  </r>
  <r>
    <x v="0"/>
    <x v="2"/>
    <x v="1"/>
    <x v="8"/>
    <n v="80920.719367588943"/>
    <x v="6"/>
    <x v="14"/>
  </r>
  <r>
    <x v="0"/>
    <x v="2"/>
    <x v="1"/>
    <x v="8"/>
    <n v="491521.53518123669"/>
    <x v="7"/>
    <x v="15"/>
  </r>
  <r>
    <x v="0"/>
    <x v="2"/>
    <x v="1"/>
    <x v="8"/>
    <n v="332330.89328063244"/>
    <x v="7"/>
    <x v="16"/>
  </r>
  <r>
    <x v="0"/>
    <x v="2"/>
    <x v="1"/>
    <x v="8"/>
    <n v="789804"/>
    <x v="8"/>
    <x v="17"/>
  </r>
  <r>
    <x v="0"/>
    <x v="2"/>
    <x v="1"/>
    <x v="8"/>
    <n v="57742"/>
    <x v="8"/>
    <x v="18"/>
  </r>
  <r>
    <x v="0"/>
    <x v="2"/>
    <x v="1"/>
    <x v="8"/>
    <n v="455321"/>
    <x v="8"/>
    <x v="19"/>
  </r>
  <r>
    <x v="0"/>
    <x v="2"/>
    <x v="1"/>
    <x v="8"/>
    <n v="551903.65612648218"/>
    <x v="8"/>
    <x v="20"/>
  </r>
  <r>
    <x v="0"/>
    <x v="2"/>
    <x v="1"/>
    <x v="8"/>
    <n v="171139826"/>
    <x v="9"/>
    <x v="21"/>
  </r>
  <r>
    <x v="0"/>
    <x v="2"/>
    <x v="1"/>
    <x v="9"/>
    <n v="1127049"/>
    <x v="0"/>
    <x v="0"/>
  </r>
  <r>
    <x v="0"/>
    <x v="2"/>
    <x v="1"/>
    <x v="9"/>
    <n v="390698"/>
    <x v="0"/>
    <x v="1"/>
  </r>
  <r>
    <x v="0"/>
    <x v="2"/>
    <x v="1"/>
    <x v="9"/>
    <n v="2442033"/>
    <x v="1"/>
    <x v="2"/>
  </r>
  <r>
    <x v="0"/>
    <x v="2"/>
    <x v="1"/>
    <x v="9"/>
    <n v="187089.90099009901"/>
    <x v="2"/>
    <x v="3"/>
  </r>
  <r>
    <x v="0"/>
    <x v="2"/>
    <x v="1"/>
    <x v="9"/>
    <n v="31182"/>
    <x v="2"/>
    <x v="4"/>
  </r>
  <r>
    <x v="0"/>
    <x v="2"/>
    <x v="1"/>
    <x v="9"/>
    <n v="379618"/>
    <x v="2"/>
    <x v="5"/>
  </r>
  <r>
    <x v="0"/>
    <x v="2"/>
    <x v="1"/>
    <x v="9"/>
    <n v="148954"/>
    <x v="3"/>
    <x v="6"/>
  </r>
  <r>
    <x v="0"/>
    <x v="2"/>
    <x v="1"/>
    <x v="9"/>
    <n v="337810"/>
    <x v="4"/>
    <x v="7"/>
  </r>
  <r>
    <x v="0"/>
    <x v="2"/>
    <x v="1"/>
    <x v="9"/>
    <n v="44269"/>
    <x v="4"/>
    <x v="8"/>
  </r>
  <r>
    <x v="0"/>
    <x v="2"/>
    <x v="1"/>
    <x v="9"/>
    <n v="401414"/>
    <x v="4"/>
    <x v="9"/>
  </r>
  <r>
    <x v="0"/>
    <x v="2"/>
    <x v="1"/>
    <x v="9"/>
    <n v="2528"/>
    <x v="4"/>
    <x v="10"/>
  </r>
  <r>
    <x v="0"/>
    <x v="2"/>
    <x v="1"/>
    <x v="9"/>
    <n v="1175647"/>
    <x v="5"/>
    <x v="11"/>
  </r>
  <r>
    <x v="0"/>
    <x v="2"/>
    <x v="1"/>
    <x v="9"/>
    <n v="121541"/>
    <x v="5"/>
    <x v="12"/>
  </r>
  <r>
    <x v="0"/>
    <x v="2"/>
    <x v="1"/>
    <x v="9"/>
    <n v="1220011"/>
    <x v="5"/>
    <x v="13"/>
  </r>
  <r>
    <x v="0"/>
    <x v="2"/>
    <x v="1"/>
    <x v="9"/>
    <n v="84487.923583662719"/>
    <x v="6"/>
    <x v="14"/>
  </r>
  <r>
    <x v="0"/>
    <x v="2"/>
    <x v="1"/>
    <x v="9"/>
    <n v="486232.83582089556"/>
    <x v="7"/>
    <x v="15"/>
  </r>
  <r>
    <x v="0"/>
    <x v="2"/>
    <x v="1"/>
    <x v="9"/>
    <n v="346980.93807641638"/>
    <x v="7"/>
    <x v="16"/>
  </r>
  <r>
    <x v="0"/>
    <x v="2"/>
    <x v="1"/>
    <x v="9"/>
    <n v="751808"/>
    <x v="8"/>
    <x v="17"/>
  </r>
  <r>
    <x v="0"/>
    <x v="2"/>
    <x v="1"/>
    <x v="9"/>
    <n v="56100"/>
    <x v="8"/>
    <x v="18"/>
  </r>
  <r>
    <x v="0"/>
    <x v="2"/>
    <x v="1"/>
    <x v="9"/>
    <n v="544295"/>
    <x v="8"/>
    <x v="19"/>
  </r>
  <r>
    <x v="0"/>
    <x v="2"/>
    <x v="1"/>
    <x v="9"/>
    <n v="601280.08893280628"/>
    <x v="8"/>
    <x v="20"/>
  </r>
  <r>
    <x v="0"/>
    <x v="2"/>
    <x v="1"/>
    <x v="9"/>
    <n v="177707627"/>
    <x v="9"/>
    <x v="21"/>
  </r>
  <r>
    <x v="0"/>
    <x v="2"/>
    <x v="1"/>
    <x v="10"/>
    <n v="1254643"/>
    <x v="0"/>
    <x v="0"/>
  </r>
  <r>
    <x v="0"/>
    <x v="2"/>
    <x v="1"/>
    <x v="10"/>
    <n v="410075"/>
    <x v="0"/>
    <x v="1"/>
  </r>
  <r>
    <x v="0"/>
    <x v="2"/>
    <x v="1"/>
    <x v="10"/>
    <n v="2693349"/>
    <x v="1"/>
    <x v="2"/>
  </r>
  <r>
    <x v="0"/>
    <x v="2"/>
    <x v="1"/>
    <x v="10"/>
    <n v="202218.61386138614"/>
    <x v="2"/>
    <x v="3"/>
  </r>
  <r>
    <x v="0"/>
    <x v="2"/>
    <x v="1"/>
    <x v="10"/>
    <n v="32281"/>
    <x v="2"/>
    <x v="4"/>
  </r>
  <r>
    <x v="0"/>
    <x v="2"/>
    <x v="1"/>
    <x v="10"/>
    <n v="371593"/>
    <x v="2"/>
    <x v="5"/>
  </r>
  <r>
    <x v="0"/>
    <x v="2"/>
    <x v="1"/>
    <x v="10"/>
    <n v="211114"/>
    <x v="3"/>
    <x v="6"/>
  </r>
  <r>
    <x v="0"/>
    <x v="2"/>
    <x v="1"/>
    <x v="10"/>
    <n v="352071"/>
    <x v="4"/>
    <x v="7"/>
  </r>
  <r>
    <x v="0"/>
    <x v="2"/>
    <x v="1"/>
    <x v="10"/>
    <n v="39972"/>
    <x v="4"/>
    <x v="8"/>
  </r>
  <r>
    <x v="0"/>
    <x v="2"/>
    <x v="1"/>
    <x v="10"/>
    <n v="222516"/>
    <x v="4"/>
    <x v="9"/>
  </r>
  <r>
    <x v="0"/>
    <x v="2"/>
    <x v="1"/>
    <x v="10"/>
    <n v="2353"/>
    <x v="4"/>
    <x v="10"/>
  </r>
  <r>
    <x v="0"/>
    <x v="2"/>
    <x v="1"/>
    <x v="10"/>
    <n v="1024441"/>
    <x v="5"/>
    <x v="11"/>
  </r>
  <r>
    <x v="0"/>
    <x v="2"/>
    <x v="1"/>
    <x v="10"/>
    <n v="170317"/>
    <x v="5"/>
    <x v="12"/>
  </r>
  <r>
    <x v="0"/>
    <x v="2"/>
    <x v="1"/>
    <x v="10"/>
    <n v="1479680"/>
    <x v="5"/>
    <x v="13"/>
  </r>
  <r>
    <x v="0"/>
    <x v="2"/>
    <x v="1"/>
    <x v="10"/>
    <n v="74847.428194993423"/>
    <x v="6"/>
    <x v="14"/>
  </r>
  <r>
    <x v="0"/>
    <x v="2"/>
    <x v="1"/>
    <x v="10"/>
    <n v="514037.52665245207"/>
    <x v="7"/>
    <x v="15"/>
  </r>
  <r>
    <x v="0"/>
    <x v="2"/>
    <x v="1"/>
    <x v="10"/>
    <n v="307388.67457180505"/>
    <x v="7"/>
    <x v="16"/>
  </r>
  <r>
    <x v="0"/>
    <x v="2"/>
    <x v="1"/>
    <x v="10"/>
    <n v="792312"/>
    <x v="8"/>
    <x v="17"/>
  </r>
  <r>
    <x v="0"/>
    <x v="2"/>
    <x v="1"/>
    <x v="10"/>
    <n v="72153"/>
    <x v="8"/>
    <x v="18"/>
  </r>
  <r>
    <x v="0"/>
    <x v="2"/>
    <x v="1"/>
    <x v="10"/>
    <n v="528071"/>
    <x v="8"/>
    <x v="19"/>
  </r>
  <r>
    <x v="0"/>
    <x v="2"/>
    <x v="1"/>
    <x v="10"/>
    <n v="622249.55533596827"/>
    <x v="8"/>
    <x v="20"/>
  </r>
  <r>
    <x v="0"/>
    <x v="2"/>
    <x v="1"/>
    <x v="10"/>
    <n v="182528628"/>
    <x v="9"/>
    <x v="21"/>
  </r>
  <r>
    <x v="0"/>
    <x v="2"/>
    <x v="1"/>
    <x v="11"/>
    <n v="1257948"/>
    <x v="0"/>
    <x v="0"/>
  </r>
  <r>
    <x v="0"/>
    <x v="2"/>
    <x v="1"/>
    <x v="11"/>
    <n v="406002"/>
    <x v="0"/>
    <x v="1"/>
  </r>
  <r>
    <x v="0"/>
    <x v="2"/>
    <x v="1"/>
    <x v="11"/>
    <n v="2893991"/>
    <x v="1"/>
    <x v="2"/>
  </r>
  <r>
    <x v="0"/>
    <x v="2"/>
    <x v="1"/>
    <x v="11"/>
    <n v="186289.10891089111"/>
    <x v="2"/>
    <x v="3"/>
  </r>
  <r>
    <x v="0"/>
    <x v="2"/>
    <x v="1"/>
    <x v="11"/>
    <n v="38015"/>
    <x v="2"/>
    <x v="4"/>
  </r>
  <r>
    <x v="0"/>
    <x v="2"/>
    <x v="1"/>
    <x v="11"/>
    <n v="289717"/>
    <x v="2"/>
    <x v="5"/>
  </r>
  <r>
    <x v="0"/>
    <x v="2"/>
    <x v="1"/>
    <x v="11"/>
    <n v="223711"/>
    <x v="3"/>
    <x v="6"/>
  </r>
  <r>
    <x v="0"/>
    <x v="2"/>
    <x v="1"/>
    <x v="11"/>
    <n v="353070"/>
    <x v="4"/>
    <x v="7"/>
  </r>
  <r>
    <x v="0"/>
    <x v="2"/>
    <x v="1"/>
    <x v="11"/>
    <n v="40698"/>
    <x v="4"/>
    <x v="8"/>
  </r>
  <r>
    <x v="0"/>
    <x v="2"/>
    <x v="1"/>
    <x v="11"/>
    <n v="207452"/>
    <x v="4"/>
    <x v="9"/>
  </r>
  <r>
    <x v="0"/>
    <x v="2"/>
    <x v="1"/>
    <x v="11"/>
    <n v="2212"/>
    <x v="4"/>
    <x v="10"/>
  </r>
  <r>
    <x v="0"/>
    <x v="2"/>
    <x v="1"/>
    <x v="11"/>
    <n v="1004906"/>
    <x v="5"/>
    <x v="11"/>
  </r>
  <r>
    <x v="0"/>
    <x v="2"/>
    <x v="1"/>
    <x v="11"/>
    <n v="184146"/>
    <x v="5"/>
    <x v="12"/>
  </r>
  <r>
    <x v="0"/>
    <x v="2"/>
    <x v="1"/>
    <x v="11"/>
    <n v="1511804"/>
    <x v="5"/>
    <x v="13"/>
  </r>
  <r>
    <x v="0"/>
    <x v="2"/>
    <x v="1"/>
    <x v="11"/>
    <n v="73937.67720685112"/>
    <x v="6"/>
    <x v="14"/>
  </r>
  <r>
    <x v="0"/>
    <x v="2"/>
    <x v="1"/>
    <x v="11"/>
    <n v="510571.42857142858"/>
    <x v="7"/>
    <x v="15"/>
  </r>
  <r>
    <x v="0"/>
    <x v="2"/>
    <x v="1"/>
    <x v="11"/>
    <n v="303652.44532279321"/>
    <x v="7"/>
    <x v="16"/>
  </r>
  <r>
    <x v="0"/>
    <x v="2"/>
    <x v="1"/>
    <x v="11"/>
    <n v="827319"/>
    <x v="8"/>
    <x v="17"/>
  </r>
  <r>
    <x v="0"/>
    <x v="2"/>
    <x v="1"/>
    <x v="11"/>
    <n v="55235"/>
    <x v="8"/>
    <x v="18"/>
  </r>
  <r>
    <x v="0"/>
    <x v="2"/>
    <x v="1"/>
    <x v="11"/>
    <n v="543631"/>
    <x v="8"/>
    <x v="19"/>
  </r>
  <r>
    <x v="0"/>
    <x v="2"/>
    <x v="1"/>
    <x v="11"/>
    <n v="622698.07312252955"/>
    <x v="8"/>
    <x v="20"/>
  </r>
  <r>
    <x v="0"/>
    <x v="2"/>
    <x v="1"/>
    <x v="11"/>
    <n v="183633020"/>
    <x v="9"/>
    <x v="21"/>
  </r>
  <r>
    <x v="0"/>
    <x v="2"/>
    <x v="1"/>
    <x v="12"/>
    <n v="1117717"/>
    <x v="0"/>
    <x v="0"/>
  </r>
  <r>
    <x v="0"/>
    <x v="2"/>
    <x v="1"/>
    <x v="12"/>
    <n v="344391"/>
    <x v="0"/>
    <x v="1"/>
  </r>
  <r>
    <x v="0"/>
    <x v="2"/>
    <x v="1"/>
    <x v="12"/>
    <n v="2722165"/>
    <x v="1"/>
    <x v="2"/>
  </r>
  <r>
    <x v="0"/>
    <x v="2"/>
    <x v="1"/>
    <x v="12"/>
    <n v="141817.82178217822"/>
    <x v="2"/>
    <x v="3"/>
  </r>
  <r>
    <x v="0"/>
    <x v="2"/>
    <x v="1"/>
    <x v="12"/>
    <n v="32513"/>
    <x v="2"/>
    <x v="4"/>
  </r>
  <r>
    <x v="0"/>
    <x v="2"/>
    <x v="1"/>
    <x v="12"/>
    <n v="268325"/>
    <x v="2"/>
    <x v="5"/>
  </r>
  <r>
    <x v="0"/>
    <x v="2"/>
    <x v="1"/>
    <x v="12"/>
    <n v="182087"/>
    <x v="3"/>
    <x v="6"/>
  </r>
  <r>
    <x v="0"/>
    <x v="2"/>
    <x v="1"/>
    <x v="12"/>
    <n v="311729"/>
    <x v="4"/>
    <x v="7"/>
  </r>
  <r>
    <x v="0"/>
    <x v="2"/>
    <x v="1"/>
    <x v="12"/>
    <n v="41979"/>
    <x v="4"/>
    <x v="8"/>
  </r>
  <r>
    <x v="0"/>
    <x v="2"/>
    <x v="1"/>
    <x v="12"/>
    <n v="209272"/>
    <x v="4"/>
    <x v="9"/>
  </r>
  <r>
    <x v="0"/>
    <x v="2"/>
    <x v="1"/>
    <x v="12"/>
    <n v="2245"/>
    <x v="4"/>
    <x v="10"/>
  </r>
  <r>
    <x v="0"/>
    <x v="2"/>
    <x v="1"/>
    <x v="12"/>
    <n v="787651"/>
    <x v="5"/>
    <x v="11"/>
  </r>
  <r>
    <x v="0"/>
    <x v="2"/>
    <x v="1"/>
    <x v="12"/>
    <n v="168754"/>
    <x v="5"/>
    <x v="12"/>
  </r>
  <r>
    <x v="0"/>
    <x v="2"/>
    <x v="1"/>
    <x v="12"/>
    <n v="1547112"/>
    <x v="5"/>
    <x v="13"/>
  </r>
  <r>
    <x v="0"/>
    <x v="2"/>
    <x v="1"/>
    <x v="12"/>
    <n v="72858.437417654815"/>
    <x v="6"/>
    <x v="14"/>
  </r>
  <r>
    <x v="0"/>
    <x v="2"/>
    <x v="1"/>
    <x v="12"/>
    <n v="515891.68443496805"/>
    <x v="7"/>
    <x v="15"/>
  </r>
  <r>
    <x v="0"/>
    <x v="2"/>
    <x v="1"/>
    <x v="12"/>
    <n v="299220.1475625824"/>
    <x v="7"/>
    <x v="16"/>
  </r>
  <r>
    <x v="0"/>
    <x v="2"/>
    <x v="1"/>
    <x v="12"/>
    <n v="738901"/>
    <x v="8"/>
    <x v="17"/>
  </r>
  <r>
    <x v="0"/>
    <x v="2"/>
    <x v="1"/>
    <x v="12"/>
    <n v="85837"/>
    <x v="8"/>
    <x v="18"/>
  </r>
  <r>
    <x v="0"/>
    <x v="2"/>
    <x v="1"/>
    <x v="12"/>
    <n v="502936"/>
    <x v="8"/>
    <x v="19"/>
  </r>
  <r>
    <x v="0"/>
    <x v="2"/>
    <x v="1"/>
    <x v="12"/>
    <n v="631458.44861660071"/>
    <x v="8"/>
    <x v="20"/>
  </r>
  <r>
    <x v="0"/>
    <x v="2"/>
    <x v="1"/>
    <x v="12"/>
    <n v="178777331"/>
    <x v="9"/>
    <x v="21"/>
  </r>
  <r>
    <x v="0"/>
    <x v="2"/>
    <x v="1"/>
    <x v="13"/>
    <n v="1130327"/>
    <x v="0"/>
    <x v="0"/>
  </r>
  <r>
    <x v="0"/>
    <x v="2"/>
    <x v="1"/>
    <x v="13"/>
    <n v="353020"/>
    <x v="0"/>
    <x v="1"/>
  </r>
  <r>
    <x v="0"/>
    <x v="2"/>
    <x v="1"/>
    <x v="13"/>
    <n v="2672427"/>
    <x v="1"/>
    <x v="2"/>
  </r>
  <r>
    <x v="0"/>
    <x v="2"/>
    <x v="1"/>
    <x v="13"/>
    <n v="143793.26732673269"/>
    <x v="2"/>
    <x v="3"/>
  </r>
  <r>
    <x v="0"/>
    <x v="2"/>
    <x v="1"/>
    <x v="13"/>
    <n v="32400"/>
    <x v="2"/>
    <x v="4"/>
  </r>
  <r>
    <x v="0"/>
    <x v="2"/>
    <x v="1"/>
    <x v="13"/>
    <n v="286666"/>
    <x v="2"/>
    <x v="5"/>
  </r>
  <r>
    <x v="0"/>
    <x v="2"/>
    <x v="1"/>
    <x v="13"/>
    <n v="158018"/>
    <x v="3"/>
    <x v="6"/>
  </r>
  <r>
    <x v="0"/>
    <x v="2"/>
    <x v="1"/>
    <x v="13"/>
    <n v="286189"/>
    <x v="4"/>
    <x v="7"/>
  </r>
  <r>
    <x v="0"/>
    <x v="2"/>
    <x v="1"/>
    <x v="13"/>
    <n v="29274"/>
    <x v="4"/>
    <x v="8"/>
  </r>
  <r>
    <x v="0"/>
    <x v="2"/>
    <x v="1"/>
    <x v="13"/>
    <n v="209138"/>
    <x v="4"/>
    <x v="9"/>
  </r>
  <r>
    <x v="0"/>
    <x v="2"/>
    <x v="1"/>
    <x v="13"/>
    <n v="1896"/>
    <x v="4"/>
    <x v="10"/>
  </r>
  <r>
    <x v="0"/>
    <x v="2"/>
    <x v="1"/>
    <x v="13"/>
    <n v="867125"/>
    <x v="5"/>
    <x v="11"/>
  </r>
  <r>
    <x v="0"/>
    <x v="2"/>
    <x v="1"/>
    <x v="13"/>
    <n v="153572"/>
    <x v="5"/>
    <x v="12"/>
  </r>
  <r>
    <x v="0"/>
    <x v="2"/>
    <x v="1"/>
    <x v="13"/>
    <n v="1575988"/>
    <x v="5"/>
    <x v="13"/>
  </r>
  <r>
    <x v="0"/>
    <x v="2"/>
    <x v="1"/>
    <x v="13"/>
    <n v="88608.641633728592"/>
    <x v="6"/>
    <x v="14"/>
  </r>
  <r>
    <x v="0"/>
    <x v="2"/>
    <x v="1"/>
    <x v="13"/>
    <n v="520200.42643923243"/>
    <x v="7"/>
    <x v="15"/>
  </r>
  <r>
    <x v="0"/>
    <x v="2"/>
    <x v="1"/>
    <x v="13"/>
    <n v="363904.19235836633"/>
    <x v="7"/>
    <x v="16"/>
  </r>
  <r>
    <x v="0"/>
    <x v="2"/>
    <x v="1"/>
    <x v="13"/>
    <n v="637711"/>
    <x v="8"/>
    <x v="17"/>
  </r>
  <r>
    <x v="0"/>
    <x v="2"/>
    <x v="1"/>
    <x v="13"/>
    <n v="70130"/>
    <x v="8"/>
    <x v="18"/>
  </r>
  <r>
    <x v="0"/>
    <x v="2"/>
    <x v="1"/>
    <x v="13"/>
    <n v="433631"/>
    <x v="8"/>
    <x v="19"/>
  </r>
  <r>
    <x v="0"/>
    <x v="2"/>
    <x v="1"/>
    <x v="13"/>
    <n v="604676.72924901184"/>
    <x v="8"/>
    <x v="20"/>
  </r>
  <r>
    <x v="0"/>
    <x v="2"/>
    <x v="1"/>
    <x v="13"/>
    <n v="183573970"/>
    <x v="9"/>
    <x v="21"/>
  </r>
  <r>
    <x v="0"/>
    <x v="2"/>
    <x v="1"/>
    <x v="14"/>
    <n v="1151715"/>
    <x v="0"/>
    <x v="0"/>
  </r>
  <r>
    <x v="0"/>
    <x v="2"/>
    <x v="1"/>
    <x v="14"/>
    <n v="296001"/>
    <x v="0"/>
    <x v="1"/>
  </r>
  <r>
    <x v="0"/>
    <x v="2"/>
    <x v="1"/>
    <x v="14"/>
    <n v="2972154"/>
    <x v="1"/>
    <x v="2"/>
  </r>
  <r>
    <x v="0"/>
    <x v="2"/>
    <x v="1"/>
    <x v="14"/>
    <n v="142264.55445544556"/>
    <x v="2"/>
    <x v="3"/>
  </r>
  <r>
    <x v="0"/>
    <x v="2"/>
    <x v="1"/>
    <x v="14"/>
    <n v="33484"/>
    <x v="2"/>
    <x v="4"/>
  </r>
  <r>
    <x v="0"/>
    <x v="2"/>
    <x v="1"/>
    <x v="14"/>
    <n v="329804"/>
    <x v="2"/>
    <x v="5"/>
  </r>
  <r>
    <x v="0"/>
    <x v="2"/>
    <x v="1"/>
    <x v="14"/>
    <n v="162056"/>
    <x v="3"/>
    <x v="6"/>
  </r>
  <r>
    <x v="0"/>
    <x v="2"/>
    <x v="1"/>
    <x v="14"/>
    <n v="338625"/>
    <x v="4"/>
    <x v="7"/>
  </r>
  <r>
    <x v="0"/>
    <x v="2"/>
    <x v="1"/>
    <x v="14"/>
    <n v="28324"/>
    <x v="4"/>
    <x v="8"/>
  </r>
  <r>
    <x v="0"/>
    <x v="2"/>
    <x v="1"/>
    <x v="14"/>
    <n v="203508"/>
    <x v="4"/>
    <x v="9"/>
  </r>
  <r>
    <x v="0"/>
    <x v="2"/>
    <x v="1"/>
    <x v="14"/>
    <n v="1244"/>
    <x v="4"/>
    <x v="10"/>
  </r>
  <r>
    <x v="0"/>
    <x v="2"/>
    <x v="1"/>
    <x v="14"/>
    <n v="955349"/>
    <x v="5"/>
    <x v="11"/>
  </r>
  <r>
    <x v="0"/>
    <x v="2"/>
    <x v="1"/>
    <x v="14"/>
    <n v="167091"/>
    <x v="5"/>
    <x v="12"/>
  </r>
  <r>
    <x v="0"/>
    <x v="2"/>
    <x v="1"/>
    <x v="14"/>
    <n v="1669553"/>
    <x v="5"/>
    <x v="13"/>
  </r>
  <r>
    <x v="0"/>
    <x v="2"/>
    <x v="1"/>
    <x v="14"/>
    <n v="92895.223978919632"/>
    <x v="6"/>
    <x v="14"/>
  </r>
  <r>
    <x v="0"/>
    <x v="2"/>
    <x v="1"/>
    <x v="14"/>
    <n v="528834.11513859278"/>
    <x v="7"/>
    <x v="15"/>
  </r>
  <r>
    <x v="0"/>
    <x v="2"/>
    <x v="1"/>
    <x v="14"/>
    <n v="381508.62977602112"/>
    <x v="7"/>
    <x v="16"/>
  </r>
  <r>
    <x v="0"/>
    <x v="2"/>
    <x v="1"/>
    <x v="14"/>
    <n v="586507"/>
    <x v="8"/>
    <x v="17"/>
  </r>
  <r>
    <x v="0"/>
    <x v="2"/>
    <x v="1"/>
    <x v="14"/>
    <n v="71177"/>
    <x v="8"/>
    <x v="18"/>
  </r>
  <r>
    <x v="0"/>
    <x v="2"/>
    <x v="1"/>
    <x v="14"/>
    <n v="463803"/>
    <x v="8"/>
    <x v="19"/>
  </r>
  <r>
    <x v="0"/>
    <x v="2"/>
    <x v="1"/>
    <x v="14"/>
    <n v="613743.67588932801"/>
    <x v="8"/>
    <x v="20"/>
  </r>
  <r>
    <x v="0"/>
    <x v="2"/>
    <x v="1"/>
    <x v="14"/>
    <n v="188788865"/>
    <x v="9"/>
    <x v="21"/>
  </r>
  <r>
    <x v="0"/>
    <x v="2"/>
    <x v="1"/>
    <x v="15"/>
    <n v="1218291"/>
    <x v="0"/>
    <x v="0"/>
  </r>
  <r>
    <x v="0"/>
    <x v="2"/>
    <x v="1"/>
    <x v="15"/>
    <n v="291686"/>
    <x v="0"/>
    <x v="1"/>
  </r>
  <r>
    <x v="0"/>
    <x v="2"/>
    <x v="1"/>
    <x v="15"/>
    <n v="3201626"/>
    <x v="1"/>
    <x v="2"/>
  </r>
  <r>
    <x v="0"/>
    <x v="2"/>
    <x v="1"/>
    <x v="15"/>
    <n v="127701.38613861387"/>
    <x v="2"/>
    <x v="3"/>
  </r>
  <r>
    <x v="0"/>
    <x v="2"/>
    <x v="1"/>
    <x v="15"/>
    <n v="36195"/>
    <x v="2"/>
    <x v="4"/>
  </r>
  <r>
    <x v="0"/>
    <x v="2"/>
    <x v="1"/>
    <x v="15"/>
    <n v="331981"/>
    <x v="2"/>
    <x v="5"/>
  </r>
  <r>
    <x v="0"/>
    <x v="2"/>
    <x v="1"/>
    <x v="15"/>
    <n v="163675"/>
    <x v="3"/>
    <x v="6"/>
  </r>
  <r>
    <x v="0"/>
    <x v="2"/>
    <x v="1"/>
    <x v="15"/>
    <n v="344338"/>
    <x v="4"/>
    <x v="7"/>
  </r>
  <r>
    <x v="0"/>
    <x v="2"/>
    <x v="1"/>
    <x v="15"/>
    <n v="26412"/>
    <x v="4"/>
    <x v="8"/>
  </r>
  <r>
    <x v="0"/>
    <x v="2"/>
    <x v="1"/>
    <x v="15"/>
    <n v="178970"/>
    <x v="4"/>
    <x v="9"/>
  </r>
  <r>
    <x v="0"/>
    <x v="2"/>
    <x v="1"/>
    <x v="15"/>
    <n v="1351"/>
    <x v="4"/>
    <x v="10"/>
  </r>
  <r>
    <x v="0"/>
    <x v="2"/>
    <x v="1"/>
    <x v="15"/>
    <n v="1030991"/>
    <x v="5"/>
    <x v="11"/>
  </r>
  <r>
    <x v="0"/>
    <x v="2"/>
    <x v="1"/>
    <x v="15"/>
    <n v="178464"/>
    <x v="5"/>
    <x v="12"/>
  </r>
  <r>
    <x v="0"/>
    <x v="2"/>
    <x v="1"/>
    <x v="15"/>
    <n v="1702043"/>
    <x v="5"/>
    <x v="13"/>
  </r>
  <r>
    <x v="0"/>
    <x v="2"/>
    <x v="1"/>
    <x v="15"/>
    <n v="78918.783926218719"/>
    <x v="6"/>
    <x v="14"/>
  </r>
  <r>
    <x v="0"/>
    <x v="2"/>
    <x v="1"/>
    <x v="15"/>
    <n v="511785.07462686568"/>
    <x v="7"/>
    <x v="15"/>
  </r>
  <r>
    <x v="0"/>
    <x v="2"/>
    <x v="1"/>
    <x v="15"/>
    <n v="324109.20421607385"/>
    <x v="7"/>
    <x v="16"/>
  </r>
  <r>
    <x v="0"/>
    <x v="2"/>
    <x v="1"/>
    <x v="15"/>
    <n v="584101"/>
    <x v="8"/>
    <x v="17"/>
  </r>
  <r>
    <x v="0"/>
    <x v="2"/>
    <x v="1"/>
    <x v="15"/>
    <n v="59428"/>
    <x v="8"/>
    <x v="18"/>
  </r>
  <r>
    <x v="0"/>
    <x v="2"/>
    <x v="1"/>
    <x v="15"/>
    <n v="529761"/>
    <x v="8"/>
    <x v="19"/>
  </r>
  <r>
    <x v="0"/>
    <x v="2"/>
    <x v="1"/>
    <x v="15"/>
    <n v="603547.03557312244"/>
    <x v="8"/>
    <x v="20"/>
  </r>
  <r>
    <x v="0"/>
    <x v="2"/>
    <x v="1"/>
    <x v="15"/>
    <n v="193667186"/>
    <x v="9"/>
    <x v="21"/>
  </r>
  <r>
    <x v="0"/>
    <x v="2"/>
    <x v="1"/>
    <x v="16"/>
    <n v="1489546"/>
    <x v="0"/>
    <x v="0"/>
  </r>
  <r>
    <x v="0"/>
    <x v="2"/>
    <x v="1"/>
    <x v="16"/>
    <n v="367920"/>
    <x v="0"/>
    <x v="1"/>
  </r>
  <r>
    <x v="0"/>
    <x v="2"/>
    <x v="1"/>
    <x v="16"/>
    <n v="3332029"/>
    <x v="1"/>
    <x v="2"/>
  </r>
  <r>
    <x v="0"/>
    <x v="2"/>
    <x v="1"/>
    <x v="16"/>
    <n v="125431.28712871288"/>
    <x v="2"/>
    <x v="3"/>
  </r>
  <r>
    <x v="0"/>
    <x v="2"/>
    <x v="1"/>
    <x v="16"/>
    <n v="38111"/>
    <x v="2"/>
    <x v="4"/>
  </r>
  <r>
    <x v="0"/>
    <x v="2"/>
    <x v="1"/>
    <x v="16"/>
    <n v="327772"/>
    <x v="2"/>
    <x v="5"/>
  </r>
  <r>
    <x v="0"/>
    <x v="2"/>
    <x v="1"/>
    <x v="16"/>
    <n v="165306"/>
    <x v="3"/>
    <x v="6"/>
  </r>
  <r>
    <x v="0"/>
    <x v="2"/>
    <x v="1"/>
    <x v="16"/>
    <n v="397127"/>
    <x v="4"/>
    <x v="7"/>
  </r>
  <r>
    <x v="0"/>
    <x v="2"/>
    <x v="1"/>
    <x v="16"/>
    <n v="21747"/>
    <x v="4"/>
    <x v="8"/>
  </r>
  <r>
    <x v="0"/>
    <x v="2"/>
    <x v="1"/>
    <x v="16"/>
    <n v="174633"/>
    <x v="4"/>
    <x v="9"/>
  </r>
  <r>
    <x v="0"/>
    <x v="2"/>
    <x v="1"/>
    <x v="16"/>
    <n v="1437"/>
    <x v="4"/>
    <x v="10"/>
  </r>
  <r>
    <x v="0"/>
    <x v="2"/>
    <x v="1"/>
    <x v="16"/>
    <n v="1141996"/>
    <x v="5"/>
    <x v="11"/>
  </r>
  <r>
    <x v="0"/>
    <x v="2"/>
    <x v="1"/>
    <x v="16"/>
    <n v="182949"/>
    <x v="5"/>
    <x v="12"/>
  </r>
  <r>
    <x v="0"/>
    <x v="2"/>
    <x v="1"/>
    <x v="16"/>
    <n v="1807540"/>
    <x v="5"/>
    <x v="13"/>
  </r>
  <r>
    <x v="0"/>
    <x v="2"/>
    <x v="1"/>
    <x v="16"/>
    <n v="89271.235836627151"/>
    <x v="6"/>
    <x v="14"/>
  </r>
  <r>
    <x v="0"/>
    <x v="2"/>
    <x v="1"/>
    <x v="16"/>
    <n v="358476.75906183373"/>
    <x v="7"/>
    <x v="15"/>
  </r>
  <r>
    <x v="0"/>
    <x v="2"/>
    <x v="1"/>
    <x v="16"/>
    <n v="366625.38076416339"/>
    <x v="7"/>
    <x v="16"/>
  </r>
  <r>
    <x v="0"/>
    <x v="2"/>
    <x v="1"/>
    <x v="16"/>
    <n v="533826"/>
    <x v="8"/>
    <x v="17"/>
  </r>
  <r>
    <x v="0"/>
    <x v="2"/>
    <x v="1"/>
    <x v="16"/>
    <n v="100448"/>
    <x v="8"/>
    <x v="18"/>
  </r>
  <r>
    <x v="0"/>
    <x v="2"/>
    <x v="1"/>
    <x v="16"/>
    <n v="536629"/>
    <x v="8"/>
    <x v="19"/>
  </r>
  <r>
    <x v="0"/>
    <x v="2"/>
    <x v="1"/>
    <x v="16"/>
    <n v="640438.04347826086"/>
    <x v="8"/>
    <x v="20"/>
  </r>
  <r>
    <x v="0"/>
    <x v="2"/>
    <x v="1"/>
    <x v="16"/>
    <n v="198223819"/>
    <x v="9"/>
    <x v="21"/>
  </r>
  <r>
    <x v="0"/>
    <x v="2"/>
    <x v="1"/>
    <x v="17"/>
    <n v="1616268"/>
    <x v="0"/>
    <x v="0"/>
  </r>
  <r>
    <x v="0"/>
    <x v="2"/>
    <x v="1"/>
    <x v="17"/>
    <n v="394221"/>
    <x v="0"/>
    <x v="1"/>
  </r>
  <r>
    <x v="0"/>
    <x v="2"/>
    <x v="1"/>
    <x v="17"/>
    <n v="3612310"/>
    <x v="1"/>
    <x v="2"/>
  </r>
  <r>
    <x v="0"/>
    <x v="2"/>
    <x v="1"/>
    <x v="17"/>
    <n v="138689.90099009901"/>
    <x v="2"/>
    <x v="3"/>
  </r>
  <r>
    <x v="0"/>
    <x v="2"/>
    <x v="1"/>
    <x v="17"/>
    <n v="39149"/>
    <x v="2"/>
    <x v="4"/>
  </r>
  <r>
    <x v="0"/>
    <x v="2"/>
    <x v="1"/>
    <x v="17"/>
    <n v="348690"/>
    <x v="2"/>
    <x v="5"/>
  </r>
  <r>
    <x v="0"/>
    <x v="2"/>
    <x v="1"/>
    <x v="17"/>
    <n v="165938"/>
    <x v="3"/>
    <x v="6"/>
  </r>
  <r>
    <x v="0"/>
    <x v="2"/>
    <x v="1"/>
    <x v="17"/>
    <n v="539095"/>
    <x v="4"/>
    <x v="7"/>
  </r>
  <r>
    <x v="0"/>
    <x v="2"/>
    <x v="1"/>
    <x v="17"/>
    <n v="32150"/>
    <x v="4"/>
    <x v="8"/>
  </r>
  <r>
    <x v="0"/>
    <x v="2"/>
    <x v="1"/>
    <x v="17"/>
    <n v="152023"/>
    <x v="4"/>
    <x v="9"/>
  </r>
  <r>
    <x v="0"/>
    <x v="2"/>
    <x v="1"/>
    <x v="17"/>
    <n v="1548"/>
    <x v="4"/>
    <x v="10"/>
  </r>
  <r>
    <x v="0"/>
    <x v="2"/>
    <x v="1"/>
    <x v="17"/>
    <n v="1247623"/>
    <x v="5"/>
    <x v="11"/>
  </r>
  <r>
    <x v="0"/>
    <x v="2"/>
    <x v="1"/>
    <x v="17"/>
    <n v="208433"/>
    <x v="5"/>
    <x v="12"/>
  </r>
  <r>
    <x v="0"/>
    <x v="2"/>
    <x v="1"/>
    <x v="17"/>
    <n v="2100007"/>
    <x v="5"/>
    <x v="13"/>
  </r>
  <r>
    <x v="0"/>
    <x v="2"/>
    <x v="1"/>
    <x v="17"/>
    <n v="99328.722002635055"/>
    <x v="6"/>
    <x v="14"/>
  </r>
  <r>
    <x v="0"/>
    <x v="2"/>
    <x v="1"/>
    <x v="17"/>
    <n v="374767.59061833692"/>
    <x v="7"/>
    <x v="15"/>
  </r>
  <r>
    <x v="0"/>
    <x v="2"/>
    <x v="1"/>
    <x v="17"/>
    <n v="407930.17127799743"/>
    <x v="7"/>
    <x v="16"/>
  </r>
  <r>
    <x v="0"/>
    <x v="2"/>
    <x v="1"/>
    <x v="17"/>
    <n v="503228"/>
    <x v="8"/>
    <x v="17"/>
  </r>
  <r>
    <x v="0"/>
    <x v="2"/>
    <x v="1"/>
    <x v="17"/>
    <n v="103109"/>
    <x v="8"/>
    <x v="18"/>
  </r>
  <r>
    <x v="0"/>
    <x v="2"/>
    <x v="1"/>
    <x v="17"/>
    <n v="536594"/>
    <x v="8"/>
    <x v="19"/>
  </r>
  <r>
    <x v="0"/>
    <x v="2"/>
    <x v="1"/>
    <x v="17"/>
    <n v="669060.02964426868"/>
    <x v="8"/>
    <x v="20"/>
  </r>
  <r>
    <x v="0"/>
    <x v="2"/>
    <x v="1"/>
    <x v="17"/>
    <n v="205271361"/>
    <x v="9"/>
    <x v="21"/>
  </r>
  <r>
    <x v="0"/>
    <x v="2"/>
    <x v="1"/>
    <x v="18"/>
    <n v="1611522"/>
    <x v="0"/>
    <x v="0"/>
  </r>
  <r>
    <x v="0"/>
    <x v="2"/>
    <x v="1"/>
    <x v="18"/>
    <n v="415959"/>
    <x v="0"/>
    <x v="1"/>
  </r>
  <r>
    <x v="0"/>
    <x v="2"/>
    <x v="1"/>
    <x v="18"/>
    <n v="3680945"/>
    <x v="1"/>
    <x v="2"/>
  </r>
  <r>
    <x v="0"/>
    <x v="2"/>
    <x v="1"/>
    <x v="18"/>
    <n v="146550.49504950497"/>
    <x v="2"/>
    <x v="3"/>
  </r>
  <r>
    <x v="0"/>
    <x v="2"/>
    <x v="1"/>
    <x v="18"/>
    <n v="41738"/>
    <x v="2"/>
    <x v="4"/>
  </r>
  <r>
    <x v="0"/>
    <x v="2"/>
    <x v="1"/>
    <x v="18"/>
    <n v="360290"/>
    <x v="2"/>
    <x v="5"/>
  </r>
  <r>
    <x v="0"/>
    <x v="2"/>
    <x v="1"/>
    <x v="18"/>
    <n v="173655"/>
    <x v="3"/>
    <x v="6"/>
  </r>
  <r>
    <x v="0"/>
    <x v="2"/>
    <x v="1"/>
    <x v="18"/>
    <n v="612719"/>
    <x v="4"/>
    <x v="7"/>
  </r>
  <r>
    <x v="0"/>
    <x v="2"/>
    <x v="1"/>
    <x v="18"/>
    <n v="37868"/>
    <x v="4"/>
    <x v="8"/>
  </r>
  <r>
    <x v="0"/>
    <x v="2"/>
    <x v="1"/>
    <x v="18"/>
    <n v="148163"/>
    <x v="4"/>
    <x v="9"/>
  </r>
  <r>
    <x v="0"/>
    <x v="2"/>
    <x v="1"/>
    <x v="18"/>
    <n v="1457"/>
    <x v="4"/>
    <x v="10"/>
  </r>
  <r>
    <x v="0"/>
    <x v="2"/>
    <x v="1"/>
    <x v="18"/>
    <n v="1221594"/>
    <x v="5"/>
    <x v="11"/>
  </r>
  <r>
    <x v="0"/>
    <x v="2"/>
    <x v="1"/>
    <x v="18"/>
    <n v="185786"/>
    <x v="5"/>
    <x v="12"/>
  </r>
  <r>
    <x v="0"/>
    <x v="2"/>
    <x v="1"/>
    <x v="18"/>
    <n v="2298060"/>
    <x v="5"/>
    <x v="13"/>
  </r>
  <r>
    <x v="0"/>
    <x v="2"/>
    <x v="1"/>
    <x v="18"/>
    <n v="102010.85638998683"/>
    <x v="6"/>
    <x v="14"/>
  </r>
  <r>
    <x v="0"/>
    <x v="2"/>
    <x v="1"/>
    <x v="18"/>
    <n v="382038.37953091686"/>
    <x v="7"/>
    <x v="15"/>
  </r>
  <r>
    <x v="0"/>
    <x v="2"/>
    <x v="1"/>
    <x v="18"/>
    <n v="418945.34914361004"/>
    <x v="7"/>
    <x v="16"/>
  </r>
  <r>
    <x v="0"/>
    <x v="2"/>
    <x v="1"/>
    <x v="18"/>
    <n v="447417"/>
    <x v="8"/>
    <x v="17"/>
  </r>
  <r>
    <x v="0"/>
    <x v="2"/>
    <x v="1"/>
    <x v="18"/>
    <n v="99228"/>
    <x v="8"/>
    <x v="18"/>
  </r>
  <r>
    <x v="0"/>
    <x v="2"/>
    <x v="1"/>
    <x v="18"/>
    <n v="569770"/>
    <x v="8"/>
    <x v="19"/>
  </r>
  <r>
    <x v="0"/>
    <x v="2"/>
    <x v="1"/>
    <x v="18"/>
    <n v="690184.88142292481"/>
    <x v="8"/>
    <x v="20"/>
  </r>
  <r>
    <x v="0"/>
    <x v="2"/>
    <x v="1"/>
    <x v="18"/>
    <n v="211945303"/>
    <x v="9"/>
    <x v="21"/>
  </r>
  <r>
    <x v="0"/>
    <x v="2"/>
    <x v="1"/>
    <x v="19"/>
    <n v="1698152"/>
    <x v="0"/>
    <x v="0"/>
  </r>
  <r>
    <x v="0"/>
    <x v="2"/>
    <x v="1"/>
    <x v="19"/>
    <n v="431925"/>
    <x v="0"/>
    <x v="1"/>
  </r>
  <r>
    <x v="0"/>
    <x v="2"/>
    <x v="1"/>
    <x v="19"/>
    <n v="3697657"/>
    <x v="1"/>
    <x v="2"/>
  </r>
  <r>
    <x v="0"/>
    <x v="2"/>
    <x v="1"/>
    <x v="19"/>
    <n v="160388.91089108912"/>
    <x v="2"/>
    <x v="3"/>
  </r>
  <r>
    <x v="0"/>
    <x v="2"/>
    <x v="1"/>
    <x v="19"/>
    <n v="35740"/>
    <x v="2"/>
    <x v="4"/>
  </r>
  <r>
    <x v="0"/>
    <x v="2"/>
    <x v="1"/>
    <x v="19"/>
    <n v="386276"/>
    <x v="2"/>
    <x v="5"/>
  </r>
  <r>
    <x v="0"/>
    <x v="2"/>
    <x v="1"/>
    <x v="19"/>
    <n v="190056"/>
    <x v="3"/>
    <x v="6"/>
  </r>
  <r>
    <x v="0"/>
    <x v="2"/>
    <x v="1"/>
    <x v="19"/>
    <n v="686673"/>
    <x v="4"/>
    <x v="7"/>
  </r>
  <r>
    <x v="0"/>
    <x v="2"/>
    <x v="1"/>
    <x v="19"/>
    <n v="37295"/>
    <x v="4"/>
    <x v="8"/>
  </r>
  <r>
    <x v="0"/>
    <x v="2"/>
    <x v="1"/>
    <x v="19"/>
    <n v="151424"/>
    <x v="4"/>
    <x v="9"/>
  </r>
  <r>
    <x v="0"/>
    <x v="2"/>
    <x v="1"/>
    <x v="19"/>
    <n v="1360"/>
    <x v="4"/>
    <x v="10"/>
  </r>
  <r>
    <x v="0"/>
    <x v="2"/>
    <x v="1"/>
    <x v="19"/>
    <n v="1233797"/>
    <x v="5"/>
    <x v="11"/>
  </r>
  <r>
    <x v="0"/>
    <x v="2"/>
    <x v="1"/>
    <x v="19"/>
    <n v="173031"/>
    <x v="5"/>
    <x v="12"/>
  </r>
  <r>
    <x v="0"/>
    <x v="2"/>
    <x v="1"/>
    <x v="19"/>
    <n v="2568699"/>
    <x v="5"/>
    <x v="13"/>
  </r>
  <r>
    <x v="0"/>
    <x v="2"/>
    <x v="1"/>
    <x v="19"/>
    <n v="104405.79183135706"/>
    <x v="6"/>
    <x v="14"/>
  </r>
  <r>
    <x v="0"/>
    <x v="2"/>
    <x v="1"/>
    <x v="19"/>
    <n v="398156.07675906189"/>
    <x v="7"/>
    <x v="15"/>
  </r>
  <r>
    <x v="0"/>
    <x v="2"/>
    <x v="1"/>
    <x v="19"/>
    <n v="428781.0382081687"/>
    <x v="7"/>
    <x v="16"/>
  </r>
  <r>
    <x v="0"/>
    <x v="2"/>
    <x v="1"/>
    <x v="19"/>
    <n v="413268"/>
    <x v="8"/>
    <x v="17"/>
  </r>
  <r>
    <x v="0"/>
    <x v="2"/>
    <x v="1"/>
    <x v="19"/>
    <n v="120258"/>
    <x v="8"/>
    <x v="18"/>
  </r>
  <r>
    <x v="0"/>
    <x v="2"/>
    <x v="1"/>
    <x v="19"/>
    <n v="602967"/>
    <x v="8"/>
    <x v="19"/>
  </r>
  <r>
    <x v="0"/>
    <x v="2"/>
    <x v="1"/>
    <x v="19"/>
    <n v="706127.42094861658"/>
    <x v="8"/>
    <x v="20"/>
  </r>
  <r>
    <x v="0"/>
    <x v="2"/>
    <x v="1"/>
    <x v="19"/>
    <n v="219552904"/>
    <x v="9"/>
    <x v="21"/>
  </r>
  <r>
    <x v="0"/>
    <x v="2"/>
    <x v="1"/>
    <x v="20"/>
    <n v="1793988"/>
    <x v="0"/>
    <x v="0"/>
  </r>
  <r>
    <x v="0"/>
    <x v="2"/>
    <x v="1"/>
    <x v="20"/>
    <n v="410702"/>
    <x v="0"/>
    <x v="1"/>
  </r>
  <r>
    <x v="0"/>
    <x v="2"/>
    <x v="1"/>
    <x v="20"/>
    <n v="3718996"/>
    <x v="1"/>
    <x v="2"/>
  </r>
  <r>
    <x v="0"/>
    <x v="2"/>
    <x v="1"/>
    <x v="20"/>
    <n v="168617.82178217822"/>
    <x v="2"/>
    <x v="3"/>
  </r>
  <r>
    <x v="0"/>
    <x v="2"/>
    <x v="1"/>
    <x v="20"/>
    <n v="33073"/>
    <x v="2"/>
    <x v="4"/>
  </r>
  <r>
    <x v="0"/>
    <x v="2"/>
    <x v="1"/>
    <x v="20"/>
    <n v="415779"/>
    <x v="2"/>
    <x v="5"/>
  </r>
  <r>
    <x v="0"/>
    <x v="2"/>
    <x v="1"/>
    <x v="20"/>
    <n v="184769"/>
    <x v="3"/>
    <x v="6"/>
  </r>
  <r>
    <x v="0"/>
    <x v="2"/>
    <x v="1"/>
    <x v="20"/>
    <n v="739906"/>
    <x v="4"/>
    <x v="7"/>
  </r>
  <r>
    <x v="0"/>
    <x v="2"/>
    <x v="1"/>
    <x v="20"/>
    <n v="40975"/>
    <x v="4"/>
    <x v="8"/>
  </r>
  <r>
    <x v="0"/>
    <x v="2"/>
    <x v="1"/>
    <x v="20"/>
    <n v="169948"/>
    <x v="4"/>
    <x v="9"/>
  </r>
  <r>
    <x v="0"/>
    <x v="2"/>
    <x v="1"/>
    <x v="20"/>
    <n v="1263"/>
    <x v="4"/>
    <x v="10"/>
  </r>
  <r>
    <x v="0"/>
    <x v="2"/>
    <x v="1"/>
    <x v="20"/>
    <n v="1180331"/>
    <x v="5"/>
    <x v="11"/>
  </r>
  <r>
    <x v="0"/>
    <x v="2"/>
    <x v="1"/>
    <x v="20"/>
    <n v="188562"/>
    <x v="5"/>
    <x v="12"/>
  </r>
  <r>
    <x v="0"/>
    <x v="2"/>
    <x v="1"/>
    <x v="20"/>
    <n v="2892581"/>
    <x v="5"/>
    <x v="13"/>
  </r>
  <r>
    <x v="0"/>
    <x v="2"/>
    <x v="1"/>
    <x v="20"/>
    <n v="110023.25823451912"/>
    <x v="6"/>
    <x v="14"/>
  </r>
  <r>
    <x v="0"/>
    <x v="2"/>
    <x v="1"/>
    <x v="20"/>
    <n v="422539.8720682303"/>
    <x v="7"/>
    <x v="15"/>
  </r>
  <r>
    <x v="0"/>
    <x v="2"/>
    <x v="1"/>
    <x v="20"/>
    <n v="451851.24374176556"/>
    <x v="7"/>
    <x v="16"/>
  </r>
  <r>
    <x v="0"/>
    <x v="2"/>
    <x v="1"/>
    <x v="20"/>
    <n v="406298"/>
    <x v="8"/>
    <x v="17"/>
  </r>
  <r>
    <x v="0"/>
    <x v="2"/>
    <x v="1"/>
    <x v="20"/>
    <n v="104417"/>
    <x v="8"/>
    <x v="18"/>
  </r>
  <r>
    <x v="0"/>
    <x v="2"/>
    <x v="1"/>
    <x v="20"/>
    <n v="631300"/>
    <x v="8"/>
    <x v="19"/>
  </r>
  <r>
    <x v="0"/>
    <x v="2"/>
    <x v="1"/>
    <x v="20"/>
    <n v="731705.53359683789"/>
    <x v="8"/>
    <x v="20"/>
  </r>
  <r>
    <x v="0"/>
    <x v="2"/>
    <x v="1"/>
    <x v="20"/>
    <n v="228194936"/>
    <x v="9"/>
    <x v="21"/>
  </r>
  <r>
    <x v="0"/>
    <x v="2"/>
    <x v="2"/>
    <x v="0"/>
    <n v="5850230"/>
    <x v="0"/>
    <x v="0"/>
  </r>
  <r>
    <x v="0"/>
    <x v="2"/>
    <x v="2"/>
    <x v="0"/>
    <n v="2559250"/>
    <x v="0"/>
    <x v="1"/>
  </r>
  <r>
    <x v="0"/>
    <x v="2"/>
    <x v="2"/>
    <x v="0"/>
    <n v="11775808"/>
    <x v="1"/>
    <x v="2"/>
  </r>
  <r>
    <x v="0"/>
    <x v="2"/>
    <x v="2"/>
    <x v="0"/>
    <n v="1574505.3465346536"/>
    <x v="2"/>
    <x v="3"/>
  </r>
  <r>
    <x v="0"/>
    <x v="2"/>
    <x v="2"/>
    <x v="0"/>
    <n v="294715"/>
    <x v="2"/>
    <x v="4"/>
  </r>
  <r>
    <x v="0"/>
    <x v="2"/>
    <x v="2"/>
    <x v="0"/>
    <n v="2282817"/>
    <x v="2"/>
    <x v="5"/>
  </r>
  <r>
    <x v="0"/>
    <x v="2"/>
    <x v="2"/>
    <x v="0"/>
    <n v="513586"/>
    <x v="3"/>
    <x v="6"/>
  </r>
  <r>
    <x v="0"/>
    <x v="2"/>
    <x v="2"/>
    <x v="0"/>
    <n v="1852931"/>
    <x v="4"/>
    <x v="7"/>
  </r>
  <r>
    <x v="0"/>
    <x v="2"/>
    <x v="2"/>
    <x v="0"/>
    <n v="203177"/>
    <x v="4"/>
    <x v="8"/>
  </r>
  <r>
    <x v="0"/>
    <x v="2"/>
    <x v="2"/>
    <x v="0"/>
    <n v="1436769"/>
    <x v="4"/>
    <x v="9"/>
  </r>
  <r>
    <x v="0"/>
    <x v="2"/>
    <x v="2"/>
    <x v="0"/>
    <n v="1127366"/>
    <x v="4"/>
    <x v="10"/>
  </r>
  <r>
    <x v="0"/>
    <x v="2"/>
    <x v="2"/>
    <x v="0"/>
    <n v="1159004"/>
    <x v="5"/>
    <x v="11"/>
  </r>
  <r>
    <x v="0"/>
    <x v="2"/>
    <x v="2"/>
    <x v="0"/>
    <n v="443261"/>
    <x v="5"/>
    <x v="12"/>
  </r>
  <r>
    <x v="0"/>
    <x v="2"/>
    <x v="2"/>
    <x v="0"/>
    <n v="5247388"/>
    <x v="5"/>
    <x v="13"/>
  </r>
  <r>
    <x v="0"/>
    <x v="2"/>
    <x v="2"/>
    <x v="0"/>
    <n v="568320.2859025033"/>
    <x v="6"/>
    <x v="14"/>
  </r>
  <r>
    <x v="0"/>
    <x v="2"/>
    <x v="2"/>
    <x v="0"/>
    <n v="1563341.57782516"/>
    <x v="7"/>
    <x v="15"/>
  </r>
  <r>
    <x v="0"/>
    <x v="2"/>
    <x v="2"/>
    <x v="0"/>
    <n v="2334017.6627140976"/>
    <x v="7"/>
    <x v="16"/>
  </r>
  <r>
    <x v="0"/>
    <x v="2"/>
    <x v="2"/>
    <x v="0"/>
    <n v="5854247"/>
    <x v="8"/>
    <x v="17"/>
  </r>
  <r>
    <x v="0"/>
    <x v="2"/>
    <x v="2"/>
    <x v="0"/>
    <n v="175226"/>
    <x v="8"/>
    <x v="18"/>
  </r>
  <r>
    <x v="0"/>
    <x v="2"/>
    <x v="2"/>
    <x v="0"/>
    <n v="1967136"/>
    <x v="8"/>
    <x v="19"/>
  </r>
  <r>
    <x v="0"/>
    <x v="2"/>
    <x v="2"/>
    <x v="0"/>
    <n v="3049711.808300395"/>
    <x v="8"/>
    <x v="20"/>
  </r>
  <r>
    <x v="0"/>
    <x v="2"/>
    <x v="2"/>
    <x v="0"/>
    <n v="1071878812"/>
    <x v="9"/>
    <x v="21"/>
  </r>
  <r>
    <x v="0"/>
    <x v="2"/>
    <x v="2"/>
    <x v="1"/>
    <n v="6830501"/>
    <x v="0"/>
    <x v="0"/>
  </r>
  <r>
    <x v="0"/>
    <x v="2"/>
    <x v="2"/>
    <x v="1"/>
    <n v="2596562"/>
    <x v="0"/>
    <x v="1"/>
  </r>
  <r>
    <x v="0"/>
    <x v="2"/>
    <x v="2"/>
    <x v="1"/>
    <n v="12831205"/>
    <x v="1"/>
    <x v="2"/>
  </r>
  <r>
    <x v="0"/>
    <x v="2"/>
    <x v="2"/>
    <x v="1"/>
    <n v="1803247.5247524753"/>
    <x v="2"/>
    <x v="3"/>
  </r>
  <r>
    <x v="0"/>
    <x v="2"/>
    <x v="2"/>
    <x v="1"/>
    <n v="333270"/>
    <x v="2"/>
    <x v="4"/>
  </r>
  <r>
    <x v="0"/>
    <x v="2"/>
    <x v="2"/>
    <x v="1"/>
    <n v="2395115"/>
    <x v="2"/>
    <x v="5"/>
  </r>
  <r>
    <x v="0"/>
    <x v="2"/>
    <x v="2"/>
    <x v="1"/>
    <n v="653334"/>
    <x v="3"/>
    <x v="6"/>
  </r>
  <r>
    <x v="0"/>
    <x v="2"/>
    <x v="2"/>
    <x v="1"/>
    <n v="2063167"/>
    <x v="4"/>
    <x v="7"/>
  </r>
  <r>
    <x v="0"/>
    <x v="2"/>
    <x v="2"/>
    <x v="1"/>
    <n v="244147"/>
    <x v="4"/>
    <x v="8"/>
  </r>
  <r>
    <x v="0"/>
    <x v="2"/>
    <x v="2"/>
    <x v="1"/>
    <n v="1462718"/>
    <x v="4"/>
    <x v="9"/>
  </r>
  <r>
    <x v="0"/>
    <x v="2"/>
    <x v="2"/>
    <x v="1"/>
    <n v="1161965"/>
    <x v="4"/>
    <x v="10"/>
  </r>
  <r>
    <x v="0"/>
    <x v="2"/>
    <x v="2"/>
    <x v="1"/>
    <n v="1572962"/>
    <x v="5"/>
    <x v="11"/>
  </r>
  <r>
    <x v="0"/>
    <x v="2"/>
    <x v="2"/>
    <x v="1"/>
    <n v="555514"/>
    <x v="5"/>
    <x v="12"/>
  </r>
  <r>
    <x v="0"/>
    <x v="2"/>
    <x v="2"/>
    <x v="1"/>
    <n v="6683628"/>
    <x v="5"/>
    <x v="13"/>
  </r>
  <r>
    <x v="0"/>
    <x v="2"/>
    <x v="2"/>
    <x v="1"/>
    <n v="574618.46903820825"/>
    <x v="6"/>
    <x v="14"/>
  </r>
  <r>
    <x v="0"/>
    <x v="2"/>
    <x v="2"/>
    <x v="1"/>
    <n v="1700639.6588486142"/>
    <x v="7"/>
    <x v="15"/>
  </r>
  <r>
    <x v="0"/>
    <x v="2"/>
    <x v="2"/>
    <x v="1"/>
    <n v="2359883.4835309619"/>
    <x v="7"/>
    <x v="16"/>
  </r>
  <r>
    <x v="0"/>
    <x v="2"/>
    <x v="2"/>
    <x v="1"/>
    <n v="5989301"/>
    <x v="8"/>
    <x v="17"/>
  </r>
  <r>
    <x v="0"/>
    <x v="2"/>
    <x v="2"/>
    <x v="1"/>
    <n v="174796"/>
    <x v="8"/>
    <x v="18"/>
  </r>
  <r>
    <x v="0"/>
    <x v="2"/>
    <x v="2"/>
    <x v="1"/>
    <n v="2285026"/>
    <x v="8"/>
    <x v="19"/>
  </r>
  <r>
    <x v="0"/>
    <x v="2"/>
    <x v="2"/>
    <x v="1"/>
    <n v="3098937.0553359683"/>
    <x v="8"/>
    <x v="20"/>
  </r>
  <r>
    <x v="0"/>
    <x v="2"/>
    <x v="2"/>
    <x v="1"/>
    <n v="1113228484"/>
    <x v="9"/>
    <x v="21"/>
  </r>
  <r>
    <x v="0"/>
    <x v="2"/>
    <x v="2"/>
    <x v="2"/>
    <n v="7371746"/>
    <x v="0"/>
    <x v="0"/>
  </r>
  <r>
    <x v="0"/>
    <x v="2"/>
    <x v="2"/>
    <x v="2"/>
    <n v="3077032"/>
    <x v="0"/>
    <x v="1"/>
  </r>
  <r>
    <x v="0"/>
    <x v="2"/>
    <x v="2"/>
    <x v="2"/>
    <n v="12066272"/>
    <x v="1"/>
    <x v="2"/>
  </r>
  <r>
    <x v="0"/>
    <x v="2"/>
    <x v="2"/>
    <x v="2"/>
    <n v="1783044.7524752477"/>
    <x v="2"/>
    <x v="3"/>
  </r>
  <r>
    <x v="0"/>
    <x v="2"/>
    <x v="2"/>
    <x v="2"/>
    <n v="342103"/>
    <x v="2"/>
    <x v="4"/>
  </r>
  <r>
    <x v="0"/>
    <x v="2"/>
    <x v="2"/>
    <x v="2"/>
    <n v="2341468"/>
    <x v="2"/>
    <x v="5"/>
  </r>
  <r>
    <x v="0"/>
    <x v="2"/>
    <x v="2"/>
    <x v="2"/>
    <n v="739214"/>
    <x v="3"/>
    <x v="6"/>
  </r>
  <r>
    <x v="0"/>
    <x v="2"/>
    <x v="2"/>
    <x v="2"/>
    <n v="2317762"/>
    <x v="4"/>
    <x v="7"/>
  </r>
  <r>
    <x v="0"/>
    <x v="2"/>
    <x v="2"/>
    <x v="2"/>
    <n v="187167"/>
    <x v="4"/>
    <x v="8"/>
  </r>
  <r>
    <x v="0"/>
    <x v="2"/>
    <x v="2"/>
    <x v="2"/>
    <n v="1627902"/>
    <x v="4"/>
    <x v="9"/>
  </r>
  <r>
    <x v="0"/>
    <x v="2"/>
    <x v="2"/>
    <x v="2"/>
    <n v="1217574"/>
    <x v="4"/>
    <x v="10"/>
  </r>
  <r>
    <x v="0"/>
    <x v="2"/>
    <x v="2"/>
    <x v="2"/>
    <n v="2076397"/>
    <x v="5"/>
    <x v="11"/>
  </r>
  <r>
    <x v="0"/>
    <x v="2"/>
    <x v="2"/>
    <x v="2"/>
    <n v="665731"/>
    <x v="5"/>
    <x v="12"/>
  </r>
  <r>
    <x v="0"/>
    <x v="2"/>
    <x v="2"/>
    <x v="2"/>
    <n v="9134810"/>
    <x v="5"/>
    <x v="13"/>
  </r>
  <r>
    <x v="0"/>
    <x v="2"/>
    <x v="2"/>
    <x v="2"/>
    <n v="550449.74571805005"/>
    <x v="6"/>
    <x v="14"/>
  </r>
  <r>
    <x v="0"/>
    <x v="2"/>
    <x v="2"/>
    <x v="2"/>
    <n v="1887852.4520255863"/>
    <x v="7"/>
    <x v="15"/>
  </r>
  <r>
    <x v="0"/>
    <x v="2"/>
    <x v="2"/>
    <x v="2"/>
    <n v="2260625.6732542822"/>
    <x v="7"/>
    <x v="16"/>
  </r>
  <r>
    <x v="0"/>
    <x v="2"/>
    <x v="2"/>
    <x v="2"/>
    <n v="5903274"/>
    <x v="8"/>
    <x v="17"/>
  </r>
  <r>
    <x v="0"/>
    <x v="2"/>
    <x v="2"/>
    <x v="2"/>
    <n v="295797"/>
    <x v="8"/>
    <x v="18"/>
  </r>
  <r>
    <x v="0"/>
    <x v="2"/>
    <x v="2"/>
    <x v="2"/>
    <n v="2372710"/>
    <x v="8"/>
    <x v="19"/>
  </r>
  <r>
    <x v="0"/>
    <x v="2"/>
    <x v="2"/>
    <x v="2"/>
    <n v="3048037.0059288535"/>
    <x v="8"/>
    <x v="20"/>
  </r>
  <r>
    <x v="0"/>
    <x v="2"/>
    <x v="2"/>
    <x v="2"/>
    <n v="1175011809"/>
    <x v="9"/>
    <x v="21"/>
  </r>
  <r>
    <x v="0"/>
    <x v="2"/>
    <x v="2"/>
    <x v="3"/>
    <n v="9183989"/>
    <x v="0"/>
    <x v="0"/>
  </r>
  <r>
    <x v="0"/>
    <x v="2"/>
    <x v="2"/>
    <x v="3"/>
    <n v="3290746"/>
    <x v="0"/>
    <x v="1"/>
  </r>
  <r>
    <x v="0"/>
    <x v="2"/>
    <x v="2"/>
    <x v="3"/>
    <n v="12859166"/>
    <x v="1"/>
    <x v="2"/>
  </r>
  <r>
    <x v="0"/>
    <x v="2"/>
    <x v="2"/>
    <x v="3"/>
    <n v="1826275.6435643565"/>
    <x v="2"/>
    <x v="3"/>
  </r>
  <r>
    <x v="0"/>
    <x v="2"/>
    <x v="2"/>
    <x v="3"/>
    <n v="350387"/>
    <x v="2"/>
    <x v="4"/>
  </r>
  <r>
    <x v="0"/>
    <x v="2"/>
    <x v="2"/>
    <x v="3"/>
    <n v="2653373"/>
    <x v="2"/>
    <x v="5"/>
  </r>
  <r>
    <x v="0"/>
    <x v="2"/>
    <x v="2"/>
    <x v="3"/>
    <n v="996701"/>
    <x v="3"/>
    <x v="6"/>
  </r>
  <r>
    <x v="0"/>
    <x v="2"/>
    <x v="2"/>
    <x v="3"/>
    <n v="2356255"/>
    <x v="4"/>
    <x v="7"/>
  </r>
  <r>
    <x v="0"/>
    <x v="2"/>
    <x v="2"/>
    <x v="3"/>
    <n v="215435"/>
    <x v="4"/>
    <x v="8"/>
  </r>
  <r>
    <x v="0"/>
    <x v="2"/>
    <x v="2"/>
    <x v="3"/>
    <n v="1777597"/>
    <x v="4"/>
    <x v="9"/>
  </r>
  <r>
    <x v="0"/>
    <x v="2"/>
    <x v="2"/>
    <x v="3"/>
    <n v="1687453"/>
    <x v="4"/>
    <x v="10"/>
  </r>
  <r>
    <x v="0"/>
    <x v="2"/>
    <x v="2"/>
    <x v="3"/>
    <n v="2190982"/>
    <x v="5"/>
    <x v="11"/>
  </r>
  <r>
    <x v="0"/>
    <x v="2"/>
    <x v="2"/>
    <x v="3"/>
    <n v="896787"/>
    <x v="5"/>
    <x v="12"/>
  </r>
  <r>
    <x v="0"/>
    <x v="2"/>
    <x v="2"/>
    <x v="3"/>
    <n v="10197728"/>
    <x v="5"/>
    <x v="13"/>
  </r>
  <r>
    <x v="0"/>
    <x v="2"/>
    <x v="2"/>
    <x v="3"/>
    <n v="593053.05138339929"/>
    <x v="6"/>
    <x v="14"/>
  </r>
  <r>
    <x v="0"/>
    <x v="2"/>
    <x v="2"/>
    <x v="3"/>
    <n v="1945895.9488272923"/>
    <x v="7"/>
    <x v="15"/>
  </r>
  <r>
    <x v="0"/>
    <x v="2"/>
    <x v="2"/>
    <x v="3"/>
    <n v="2435591.9209486167"/>
    <x v="7"/>
    <x v="16"/>
  </r>
  <r>
    <x v="0"/>
    <x v="2"/>
    <x v="2"/>
    <x v="3"/>
    <n v="5890102"/>
    <x v="8"/>
    <x v="17"/>
  </r>
  <r>
    <x v="0"/>
    <x v="2"/>
    <x v="2"/>
    <x v="3"/>
    <n v="282103"/>
    <x v="8"/>
    <x v="18"/>
  </r>
  <r>
    <x v="0"/>
    <x v="2"/>
    <x v="2"/>
    <x v="3"/>
    <n v="3056392"/>
    <x v="8"/>
    <x v="19"/>
  </r>
  <r>
    <x v="0"/>
    <x v="2"/>
    <x v="2"/>
    <x v="3"/>
    <n v="3217653.1620553355"/>
    <x v="8"/>
    <x v="20"/>
  </r>
  <r>
    <x v="0"/>
    <x v="2"/>
    <x v="2"/>
    <x v="3"/>
    <n v="1238757177"/>
    <x v="9"/>
    <x v="21"/>
  </r>
  <r>
    <x v="0"/>
    <x v="2"/>
    <x v="2"/>
    <x v="4"/>
    <n v="8538765"/>
    <x v="0"/>
    <x v="0"/>
  </r>
  <r>
    <x v="0"/>
    <x v="2"/>
    <x v="2"/>
    <x v="4"/>
    <n v="3371040"/>
    <x v="0"/>
    <x v="1"/>
  </r>
  <r>
    <x v="0"/>
    <x v="2"/>
    <x v="2"/>
    <x v="4"/>
    <n v="12882944"/>
    <x v="1"/>
    <x v="2"/>
  </r>
  <r>
    <x v="0"/>
    <x v="2"/>
    <x v="2"/>
    <x v="4"/>
    <n v="1879532.6732673268"/>
    <x v="2"/>
    <x v="3"/>
  </r>
  <r>
    <x v="0"/>
    <x v="2"/>
    <x v="2"/>
    <x v="4"/>
    <n v="390235"/>
    <x v="2"/>
    <x v="4"/>
  </r>
  <r>
    <x v="0"/>
    <x v="2"/>
    <x v="2"/>
    <x v="4"/>
    <n v="2666923"/>
    <x v="2"/>
    <x v="5"/>
  </r>
  <r>
    <x v="0"/>
    <x v="2"/>
    <x v="2"/>
    <x v="4"/>
    <n v="985165"/>
    <x v="3"/>
    <x v="6"/>
  </r>
  <r>
    <x v="0"/>
    <x v="2"/>
    <x v="2"/>
    <x v="4"/>
    <n v="2345985"/>
    <x v="4"/>
    <x v="7"/>
  </r>
  <r>
    <x v="0"/>
    <x v="2"/>
    <x v="2"/>
    <x v="4"/>
    <n v="247079"/>
    <x v="4"/>
    <x v="8"/>
  </r>
  <r>
    <x v="0"/>
    <x v="2"/>
    <x v="2"/>
    <x v="4"/>
    <n v="1665674"/>
    <x v="4"/>
    <x v="9"/>
  </r>
  <r>
    <x v="0"/>
    <x v="2"/>
    <x v="2"/>
    <x v="4"/>
    <n v="1801212"/>
    <x v="4"/>
    <x v="10"/>
  </r>
  <r>
    <x v="0"/>
    <x v="2"/>
    <x v="2"/>
    <x v="4"/>
    <n v="2658514"/>
    <x v="5"/>
    <x v="11"/>
  </r>
  <r>
    <x v="0"/>
    <x v="2"/>
    <x v="2"/>
    <x v="4"/>
    <n v="1118487"/>
    <x v="5"/>
    <x v="12"/>
  </r>
  <r>
    <x v="0"/>
    <x v="2"/>
    <x v="2"/>
    <x v="4"/>
    <n v="11475068"/>
    <x v="5"/>
    <x v="13"/>
  </r>
  <r>
    <x v="0"/>
    <x v="2"/>
    <x v="2"/>
    <x v="4"/>
    <n v="607174.98945981555"/>
    <x v="6"/>
    <x v="14"/>
  </r>
  <r>
    <x v="0"/>
    <x v="2"/>
    <x v="2"/>
    <x v="4"/>
    <n v="1993373.1343283583"/>
    <x v="7"/>
    <x v="15"/>
  </r>
  <r>
    <x v="0"/>
    <x v="2"/>
    <x v="2"/>
    <x v="4"/>
    <n v="2493588.8880105405"/>
    <x v="7"/>
    <x v="16"/>
  </r>
  <r>
    <x v="0"/>
    <x v="2"/>
    <x v="2"/>
    <x v="4"/>
    <n v="5877485"/>
    <x v="8"/>
    <x v="17"/>
  </r>
  <r>
    <x v="0"/>
    <x v="2"/>
    <x v="2"/>
    <x v="4"/>
    <n v="331692"/>
    <x v="8"/>
    <x v="18"/>
  </r>
  <r>
    <x v="0"/>
    <x v="2"/>
    <x v="2"/>
    <x v="4"/>
    <n v="3097685"/>
    <x v="8"/>
    <x v="19"/>
  </r>
  <r>
    <x v="0"/>
    <x v="2"/>
    <x v="2"/>
    <x v="4"/>
    <n v="3328180.8794466401"/>
    <x v="8"/>
    <x v="20"/>
  </r>
  <r>
    <x v="0"/>
    <x v="2"/>
    <x v="2"/>
    <x v="4"/>
    <n v="1256127902"/>
    <x v="9"/>
    <x v="21"/>
  </r>
  <r>
    <x v="0"/>
    <x v="2"/>
    <x v="2"/>
    <x v="5"/>
    <n v="8249415"/>
    <x v="0"/>
    <x v="0"/>
  </r>
  <r>
    <x v="0"/>
    <x v="2"/>
    <x v="2"/>
    <x v="5"/>
    <n v="3225126"/>
    <x v="0"/>
    <x v="1"/>
  </r>
  <r>
    <x v="0"/>
    <x v="2"/>
    <x v="2"/>
    <x v="5"/>
    <n v="13363165"/>
    <x v="1"/>
    <x v="2"/>
  </r>
  <r>
    <x v="0"/>
    <x v="2"/>
    <x v="2"/>
    <x v="5"/>
    <n v="1915284.7524752477"/>
    <x v="2"/>
    <x v="3"/>
  </r>
  <r>
    <x v="0"/>
    <x v="2"/>
    <x v="2"/>
    <x v="5"/>
    <n v="396502"/>
    <x v="2"/>
    <x v="4"/>
  </r>
  <r>
    <x v="0"/>
    <x v="2"/>
    <x v="2"/>
    <x v="5"/>
    <n v="2920776"/>
    <x v="2"/>
    <x v="5"/>
  </r>
  <r>
    <x v="0"/>
    <x v="2"/>
    <x v="2"/>
    <x v="5"/>
    <n v="985397"/>
    <x v="3"/>
    <x v="6"/>
  </r>
  <r>
    <x v="0"/>
    <x v="2"/>
    <x v="2"/>
    <x v="5"/>
    <n v="2450184"/>
    <x v="4"/>
    <x v="7"/>
  </r>
  <r>
    <x v="0"/>
    <x v="2"/>
    <x v="2"/>
    <x v="5"/>
    <n v="276127"/>
    <x v="4"/>
    <x v="8"/>
  </r>
  <r>
    <x v="0"/>
    <x v="2"/>
    <x v="2"/>
    <x v="5"/>
    <n v="1786678"/>
    <x v="4"/>
    <x v="9"/>
  </r>
  <r>
    <x v="0"/>
    <x v="2"/>
    <x v="2"/>
    <x v="5"/>
    <n v="787747"/>
    <x v="4"/>
    <x v="10"/>
  </r>
  <r>
    <x v="0"/>
    <x v="2"/>
    <x v="2"/>
    <x v="5"/>
    <n v="2690452"/>
    <x v="5"/>
    <x v="11"/>
  </r>
  <r>
    <x v="0"/>
    <x v="2"/>
    <x v="2"/>
    <x v="5"/>
    <n v="1188019"/>
    <x v="5"/>
    <x v="12"/>
  </r>
  <r>
    <x v="0"/>
    <x v="2"/>
    <x v="2"/>
    <x v="5"/>
    <n v="12238752"/>
    <x v="5"/>
    <x v="13"/>
  </r>
  <r>
    <x v="0"/>
    <x v="2"/>
    <x v="2"/>
    <x v="5"/>
    <n v="613276.06851119897"/>
    <x v="6"/>
    <x v="14"/>
  </r>
  <r>
    <x v="0"/>
    <x v="2"/>
    <x v="2"/>
    <x v="5"/>
    <n v="2046603.8379530918"/>
    <x v="7"/>
    <x v="15"/>
  </r>
  <r>
    <x v="0"/>
    <x v="2"/>
    <x v="2"/>
    <x v="5"/>
    <n v="2518645.2279314892"/>
    <x v="7"/>
    <x v="16"/>
  </r>
  <r>
    <x v="0"/>
    <x v="2"/>
    <x v="2"/>
    <x v="5"/>
    <n v="5982389"/>
    <x v="8"/>
    <x v="17"/>
  </r>
  <r>
    <x v="0"/>
    <x v="2"/>
    <x v="2"/>
    <x v="5"/>
    <n v="437133"/>
    <x v="8"/>
    <x v="18"/>
  </r>
  <r>
    <x v="0"/>
    <x v="2"/>
    <x v="2"/>
    <x v="5"/>
    <n v="3334449"/>
    <x v="8"/>
    <x v="19"/>
  </r>
  <r>
    <x v="0"/>
    <x v="2"/>
    <x v="2"/>
    <x v="5"/>
    <n v="3477067.7865612647"/>
    <x v="8"/>
    <x v="20"/>
  </r>
  <r>
    <x v="0"/>
    <x v="2"/>
    <x v="2"/>
    <x v="5"/>
    <n v="1289300633"/>
    <x v="9"/>
    <x v="21"/>
  </r>
  <r>
    <x v="0"/>
    <x v="2"/>
    <x v="2"/>
    <x v="6"/>
    <n v="8605684"/>
    <x v="0"/>
    <x v="0"/>
  </r>
  <r>
    <x v="0"/>
    <x v="2"/>
    <x v="2"/>
    <x v="6"/>
    <n v="3273722"/>
    <x v="0"/>
    <x v="1"/>
  </r>
  <r>
    <x v="0"/>
    <x v="2"/>
    <x v="2"/>
    <x v="6"/>
    <n v="13550814"/>
    <x v="1"/>
    <x v="2"/>
  </r>
  <r>
    <x v="0"/>
    <x v="2"/>
    <x v="2"/>
    <x v="6"/>
    <n v="2045154.8514851485"/>
    <x v="2"/>
    <x v="3"/>
  </r>
  <r>
    <x v="0"/>
    <x v="2"/>
    <x v="2"/>
    <x v="6"/>
    <n v="393178"/>
    <x v="2"/>
    <x v="4"/>
  </r>
  <r>
    <x v="0"/>
    <x v="2"/>
    <x v="2"/>
    <x v="6"/>
    <n v="2989365"/>
    <x v="2"/>
    <x v="5"/>
  </r>
  <r>
    <x v="0"/>
    <x v="2"/>
    <x v="2"/>
    <x v="6"/>
    <n v="1059318"/>
    <x v="3"/>
    <x v="6"/>
  </r>
  <r>
    <x v="0"/>
    <x v="2"/>
    <x v="2"/>
    <x v="6"/>
    <n v="2172315"/>
    <x v="4"/>
    <x v="7"/>
  </r>
  <r>
    <x v="0"/>
    <x v="2"/>
    <x v="2"/>
    <x v="6"/>
    <n v="274660"/>
    <x v="4"/>
    <x v="8"/>
  </r>
  <r>
    <x v="0"/>
    <x v="2"/>
    <x v="2"/>
    <x v="6"/>
    <n v="1657997"/>
    <x v="4"/>
    <x v="9"/>
  </r>
  <r>
    <x v="0"/>
    <x v="2"/>
    <x v="2"/>
    <x v="6"/>
    <n v="921992"/>
    <x v="4"/>
    <x v="10"/>
  </r>
  <r>
    <x v="0"/>
    <x v="2"/>
    <x v="2"/>
    <x v="6"/>
    <n v="2845811"/>
    <x v="5"/>
    <x v="11"/>
  </r>
  <r>
    <x v="0"/>
    <x v="2"/>
    <x v="2"/>
    <x v="6"/>
    <n v="1327275"/>
    <x v="5"/>
    <x v="12"/>
  </r>
  <r>
    <x v="0"/>
    <x v="2"/>
    <x v="2"/>
    <x v="6"/>
    <n v="13523942"/>
    <x v="5"/>
    <x v="13"/>
  </r>
  <r>
    <x v="0"/>
    <x v="2"/>
    <x v="2"/>
    <x v="6"/>
    <n v="612050.64031620556"/>
    <x v="6"/>
    <x v="14"/>
  </r>
  <r>
    <x v="0"/>
    <x v="2"/>
    <x v="2"/>
    <x v="6"/>
    <n v="2026662.6865671643"/>
    <x v="7"/>
    <x v="15"/>
  </r>
  <r>
    <x v="0"/>
    <x v="2"/>
    <x v="2"/>
    <x v="6"/>
    <n v="2513612.5533596841"/>
    <x v="7"/>
    <x v="16"/>
  </r>
  <r>
    <x v="0"/>
    <x v="2"/>
    <x v="2"/>
    <x v="6"/>
    <n v="5691912"/>
    <x v="8"/>
    <x v="17"/>
  </r>
  <r>
    <x v="0"/>
    <x v="2"/>
    <x v="2"/>
    <x v="6"/>
    <n v="478227"/>
    <x v="8"/>
    <x v="18"/>
  </r>
  <r>
    <x v="0"/>
    <x v="2"/>
    <x v="2"/>
    <x v="6"/>
    <n v="3792179"/>
    <x v="8"/>
    <x v="19"/>
  </r>
  <r>
    <x v="0"/>
    <x v="2"/>
    <x v="2"/>
    <x v="6"/>
    <n v="3399246.5909090908"/>
    <x v="8"/>
    <x v="20"/>
  </r>
  <r>
    <x v="0"/>
    <x v="2"/>
    <x v="2"/>
    <x v="6"/>
    <n v="1316563997"/>
    <x v="9"/>
    <x v="21"/>
  </r>
  <r>
    <x v="0"/>
    <x v="2"/>
    <x v="2"/>
    <x v="7"/>
    <n v="8554253"/>
    <x v="0"/>
    <x v="0"/>
  </r>
  <r>
    <x v="0"/>
    <x v="2"/>
    <x v="2"/>
    <x v="7"/>
    <n v="3318405"/>
    <x v="0"/>
    <x v="1"/>
  </r>
  <r>
    <x v="0"/>
    <x v="2"/>
    <x v="2"/>
    <x v="7"/>
    <n v="13628093"/>
    <x v="1"/>
    <x v="2"/>
  </r>
  <r>
    <x v="0"/>
    <x v="2"/>
    <x v="2"/>
    <x v="7"/>
    <n v="2098631.287128713"/>
    <x v="2"/>
    <x v="3"/>
  </r>
  <r>
    <x v="0"/>
    <x v="2"/>
    <x v="2"/>
    <x v="7"/>
    <n v="502569"/>
    <x v="2"/>
    <x v="4"/>
  </r>
  <r>
    <x v="0"/>
    <x v="2"/>
    <x v="2"/>
    <x v="7"/>
    <n v="3129121"/>
    <x v="2"/>
    <x v="5"/>
  </r>
  <r>
    <x v="0"/>
    <x v="2"/>
    <x v="2"/>
    <x v="7"/>
    <n v="1046703"/>
    <x v="3"/>
    <x v="6"/>
  </r>
  <r>
    <x v="0"/>
    <x v="2"/>
    <x v="2"/>
    <x v="7"/>
    <n v="2276123"/>
    <x v="4"/>
    <x v="7"/>
  </r>
  <r>
    <x v="0"/>
    <x v="2"/>
    <x v="2"/>
    <x v="7"/>
    <n v="288473"/>
    <x v="4"/>
    <x v="8"/>
  </r>
  <r>
    <x v="0"/>
    <x v="2"/>
    <x v="2"/>
    <x v="7"/>
    <n v="1654442"/>
    <x v="4"/>
    <x v="9"/>
  </r>
  <r>
    <x v="0"/>
    <x v="2"/>
    <x v="2"/>
    <x v="7"/>
    <n v="983376"/>
    <x v="4"/>
    <x v="10"/>
  </r>
  <r>
    <x v="0"/>
    <x v="2"/>
    <x v="2"/>
    <x v="7"/>
    <n v="3158742"/>
    <x v="5"/>
    <x v="11"/>
  </r>
  <r>
    <x v="0"/>
    <x v="2"/>
    <x v="2"/>
    <x v="7"/>
    <n v="1488623"/>
    <x v="5"/>
    <x v="12"/>
  </r>
  <r>
    <x v="0"/>
    <x v="2"/>
    <x v="2"/>
    <x v="7"/>
    <n v="13906822"/>
    <x v="5"/>
    <x v="13"/>
  </r>
  <r>
    <x v="0"/>
    <x v="2"/>
    <x v="2"/>
    <x v="7"/>
    <n v="618334.49802371545"/>
    <x v="6"/>
    <x v="14"/>
  </r>
  <r>
    <x v="0"/>
    <x v="2"/>
    <x v="2"/>
    <x v="7"/>
    <n v="2144556.9296375266"/>
    <x v="7"/>
    <x v="15"/>
  </r>
  <r>
    <x v="0"/>
    <x v="2"/>
    <x v="2"/>
    <x v="7"/>
    <n v="2539419.5415019765"/>
    <x v="7"/>
    <x v="16"/>
  </r>
  <r>
    <x v="0"/>
    <x v="2"/>
    <x v="2"/>
    <x v="7"/>
    <n v="6025983"/>
    <x v="8"/>
    <x v="17"/>
  </r>
  <r>
    <x v="0"/>
    <x v="2"/>
    <x v="2"/>
    <x v="7"/>
    <n v="463305"/>
    <x v="8"/>
    <x v="18"/>
  </r>
  <r>
    <x v="0"/>
    <x v="2"/>
    <x v="2"/>
    <x v="7"/>
    <n v="4069168"/>
    <x v="8"/>
    <x v="19"/>
  </r>
  <r>
    <x v="0"/>
    <x v="2"/>
    <x v="2"/>
    <x v="7"/>
    <n v="3418662.203557312"/>
    <x v="8"/>
    <x v="20"/>
  </r>
  <r>
    <x v="0"/>
    <x v="2"/>
    <x v="2"/>
    <x v="7"/>
    <n v="1357273900"/>
    <x v="9"/>
    <x v="21"/>
  </r>
  <r>
    <x v="0"/>
    <x v="2"/>
    <x v="2"/>
    <x v="8"/>
    <n v="8820383"/>
    <x v="0"/>
    <x v="0"/>
  </r>
  <r>
    <x v="0"/>
    <x v="2"/>
    <x v="2"/>
    <x v="8"/>
    <n v="3560012"/>
    <x v="0"/>
    <x v="1"/>
  </r>
  <r>
    <x v="0"/>
    <x v="2"/>
    <x v="2"/>
    <x v="8"/>
    <n v="14655123"/>
    <x v="1"/>
    <x v="2"/>
  </r>
  <r>
    <x v="0"/>
    <x v="2"/>
    <x v="2"/>
    <x v="8"/>
    <n v="2102030.8910891092"/>
    <x v="2"/>
    <x v="3"/>
  </r>
  <r>
    <x v="0"/>
    <x v="2"/>
    <x v="2"/>
    <x v="8"/>
    <n v="536040"/>
    <x v="2"/>
    <x v="4"/>
  </r>
  <r>
    <x v="0"/>
    <x v="2"/>
    <x v="2"/>
    <x v="8"/>
    <n v="3006622"/>
    <x v="2"/>
    <x v="5"/>
  </r>
  <r>
    <x v="0"/>
    <x v="2"/>
    <x v="2"/>
    <x v="8"/>
    <n v="1115350"/>
    <x v="3"/>
    <x v="6"/>
  </r>
  <r>
    <x v="0"/>
    <x v="2"/>
    <x v="2"/>
    <x v="8"/>
    <n v="2376454"/>
    <x v="4"/>
    <x v="7"/>
  </r>
  <r>
    <x v="0"/>
    <x v="2"/>
    <x v="2"/>
    <x v="8"/>
    <n v="291026"/>
    <x v="4"/>
    <x v="8"/>
  </r>
  <r>
    <x v="0"/>
    <x v="2"/>
    <x v="2"/>
    <x v="8"/>
    <n v="1740786"/>
    <x v="4"/>
    <x v="9"/>
  </r>
  <r>
    <x v="0"/>
    <x v="2"/>
    <x v="2"/>
    <x v="8"/>
    <n v="1021436"/>
    <x v="4"/>
    <x v="10"/>
  </r>
  <r>
    <x v="0"/>
    <x v="2"/>
    <x v="2"/>
    <x v="8"/>
    <n v="3472904"/>
    <x v="5"/>
    <x v="11"/>
  </r>
  <r>
    <x v="0"/>
    <x v="2"/>
    <x v="2"/>
    <x v="8"/>
    <n v="1531227"/>
    <x v="5"/>
    <x v="12"/>
  </r>
  <r>
    <x v="0"/>
    <x v="2"/>
    <x v="2"/>
    <x v="8"/>
    <n v="14022308"/>
    <x v="5"/>
    <x v="13"/>
  </r>
  <r>
    <x v="0"/>
    <x v="2"/>
    <x v="2"/>
    <x v="8"/>
    <n v="586288.51515151514"/>
    <x v="6"/>
    <x v="14"/>
  </r>
  <r>
    <x v="0"/>
    <x v="2"/>
    <x v="2"/>
    <x v="8"/>
    <n v="2373370.5756929638"/>
    <x v="7"/>
    <x v="15"/>
  </r>
  <r>
    <x v="0"/>
    <x v="2"/>
    <x v="2"/>
    <x v="8"/>
    <n v="2407810.8484848486"/>
    <x v="7"/>
    <x v="16"/>
  </r>
  <r>
    <x v="0"/>
    <x v="2"/>
    <x v="2"/>
    <x v="8"/>
    <n v="5972796"/>
    <x v="8"/>
    <x v="17"/>
  </r>
  <r>
    <x v="0"/>
    <x v="2"/>
    <x v="2"/>
    <x v="8"/>
    <n v="507357"/>
    <x v="8"/>
    <x v="18"/>
  </r>
  <r>
    <x v="0"/>
    <x v="2"/>
    <x v="2"/>
    <x v="8"/>
    <n v="4196604"/>
    <x v="8"/>
    <x v="19"/>
  </r>
  <r>
    <x v="0"/>
    <x v="2"/>
    <x v="2"/>
    <x v="8"/>
    <n v="3533953.9525691695"/>
    <x v="8"/>
    <x v="20"/>
  </r>
  <r>
    <x v="0"/>
    <x v="2"/>
    <x v="2"/>
    <x v="8"/>
    <n v="1397982467"/>
    <x v="9"/>
    <x v="21"/>
  </r>
  <r>
    <x v="0"/>
    <x v="2"/>
    <x v="2"/>
    <x v="9"/>
    <n v="8828445"/>
    <x v="0"/>
    <x v="0"/>
  </r>
  <r>
    <x v="0"/>
    <x v="2"/>
    <x v="2"/>
    <x v="9"/>
    <n v="3691873"/>
    <x v="0"/>
    <x v="1"/>
  </r>
  <r>
    <x v="0"/>
    <x v="2"/>
    <x v="2"/>
    <x v="9"/>
    <n v="15706358"/>
    <x v="1"/>
    <x v="2"/>
  </r>
  <r>
    <x v="0"/>
    <x v="2"/>
    <x v="2"/>
    <x v="9"/>
    <n v="2057456.6336633665"/>
    <x v="2"/>
    <x v="3"/>
  </r>
  <r>
    <x v="0"/>
    <x v="2"/>
    <x v="2"/>
    <x v="9"/>
    <n v="534720"/>
    <x v="2"/>
    <x v="4"/>
  </r>
  <r>
    <x v="0"/>
    <x v="2"/>
    <x v="2"/>
    <x v="9"/>
    <n v="2950160"/>
    <x v="2"/>
    <x v="5"/>
  </r>
  <r>
    <x v="0"/>
    <x v="2"/>
    <x v="2"/>
    <x v="9"/>
    <n v="1216640"/>
    <x v="3"/>
    <x v="6"/>
  </r>
  <r>
    <x v="0"/>
    <x v="2"/>
    <x v="2"/>
    <x v="9"/>
    <n v="2443438"/>
    <x v="4"/>
    <x v="7"/>
  </r>
  <r>
    <x v="0"/>
    <x v="2"/>
    <x v="2"/>
    <x v="9"/>
    <n v="289018"/>
    <x v="4"/>
    <x v="8"/>
  </r>
  <r>
    <x v="0"/>
    <x v="2"/>
    <x v="2"/>
    <x v="9"/>
    <n v="1681996"/>
    <x v="4"/>
    <x v="9"/>
  </r>
  <r>
    <x v="0"/>
    <x v="2"/>
    <x v="2"/>
    <x v="9"/>
    <n v="1056763"/>
    <x v="4"/>
    <x v="10"/>
  </r>
  <r>
    <x v="0"/>
    <x v="2"/>
    <x v="2"/>
    <x v="9"/>
    <n v="4036298"/>
    <x v="5"/>
    <x v="11"/>
  </r>
  <r>
    <x v="0"/>
    <x v="2"/>
    <x v="2"/>
    <x v="9"/>
    <n v="1605820"/>
    <x v="5"/>
    <x v="12"/>
  </r>
  <r>
    <x v="0"/>
    <x v="2"/>
    <x v="2"/>
    <x v="9"/>
    <n v="15214871"/>
    <x v="5"/>
    <x v="13"/>
  </r>
  <r>
    <x v="0"/>
    <x v="2"/>
    <x v="2"/>
    <x v="9"/>
    <n v="610220.61001317529"/>
    <x v="6"/>
    <x v="14"/>
  </r>
  <r>
    <x v="0"/>
    <x v="2"/>
    <x v="2"/>
    <x v="9"/>
    <n v="2556459.7014925373"/>
    <x v="7"/>
    <x v="15"/>
  </r>
  <r>
    <x v="0"/>
    <x v="2"/>
    <x v="2"/>
    <x v="9"/>
    <n v="2506096.8563899873"/>
    <x v="7"/>
    <x v="16"/>
  </r>
  <r>
    <x v="0"/>
    <x v="2"/>
    <x v="2"/>
    <x v="9"/>
    <n v="5692129"/>
    <x v="8"/>
    <x v="17"/>
  </r>
  <r>
    <x v="0"/>
    <x v="2"/>
    <x v="2"/>
    <x v="9"/>
    <n v="567725"/>
    <x v="8"/>
    <x v="18"/>
  </r>
  <r>
    <x v="0"/>
    <x v="2"/>
    <x v="2"/>
    <x v="9"/>
    <n v="4897645"/>
    <x v="8"/>
    <x v="19"/>
  </r>
  <r>
    <x v="0"/>
    <x v="2"/>
    <x v="2"/>
    <x v="9"/>
    <n v="3776277.0256916992"/>
    <x v="8"/>
    <x v="20"/>
  </r>
  <r>
    <x v="0"/>
    <x v="2"/>
    <x v="2"/>
    <x v="9"/>
    <n v="1437048885"/>
    <x v="9"/>
    <x v="21"/>
  </r>
  <r>
    <x v="0"/>
    <x v="2"/>
    <x v="2"/>
    <x v="10"/>
    <n v="8450176"/>
    <x v="0"/>
    <x v="0"/>
  </r>
  <r>
    <x v="0"/>
    <x v="2"/>
    <x v="2"/>
    <x v="10"/>
    <n v="3819763"/>
    <x v="0"/>
    <x v="1"/>
  </r>
  <r>
    <x v="0"/>
    <x v="2"/>
    <x v="2"/>
    <x v="10"/>
    <n v="16381494"/>
    <x v="1"/>
    <x v="2"/>
  </r>
  <r>
    <x v="0"/>
    <x v="2"/>
    <x v="2"/>
    <x v="10"/>
    <n v="2068291.4851485149"/>
    <x v="2"/>
    <x v="3"/>
  </r>
  <r>
    <x v="0"/>
    <x v="2"/>
    <x v="2"/>
    <x v="10"/>
    <n v="539415"/>
    <x v="2"/>
    <x v="4"/>
  </r>
  <r>
    <x v="0"/>
    <x v="2"/>
    <x v="2"/>
    <x v="10"/>
    <n v="2892541"/>
    <x v="2"/>
    <x v="5"/>
  </r>
  <r>
    <x v="0"/>
    <x v="2"/>
    <x v="2"/>
    <x v="10"/>
    <n v="1564395"/>
    <x v="3"/>
    <x v="6"/>
  </r>
  <r>
    <x v="0"/>
    <x v="2"/>
    <x v="2"/>
    <x v="10"/>
    <n v="2477120"/>
    <x v="4"/>
    <x v="7"/>
  </r>
  <r>
    <x v="0"/>
    <x v="2"/>
    <x v="2"/>
    <x v="10"/>
    <n v="306908"/>
    <x v="4"/>
    <x v="8"/>
  </r>
  <r>
    <x v="0"/>
    <x v="2"/>
    <x v="2"/>
    <x v="10"/>
    <n v="1659973"/>
    <x v="4"/>
    <x v="9"/>
  </r>
  <r>
    <x v="0"/>
    <x v="2"/>
    <x v="2"/>
    <x v="10"/>
    <n v="1064118"/>
    <x v="4"/>
    <x v="10"/>
  </r>
  <r>
    <x v="0"/>
    <x v="2"/>
    <x v="2"/>
    <x v="10"/>
    <n v="4271232"/>
    <x v="5"/>
    <x v="11"/>
  </r>
  <r>
    <x v="0"/>
    <x v="2"/>
    <x v="2"/>
    <x v="10"/>
    <n v="1599967"/>
    <x v="5"/>
    <x v="12"/>
  </r>
  <r>
    <x v="0"/>
    <x v="2"/>
    <x v="2"/>
    <x v="10"/>
    <n v="16345193"/>
    <x v="5"/>
    <x v="13"/>
  </r>
  <r>
    <x v="0"/>
    <x v="2"/>
    <x v="2"/>
    <x v="10"/>
    <n v="649931.38735177869"/>
    <x v="6"/>
    <x v="14"/>
  </r>
  <r>
    <x v="0"/>
    <x v="2"/>
    <x v="2"/>
    <x v="10"/>
    <n v="2583989.7654584222"/>
    <x v="7"/>
    <x v="15"/>
  </r>
  <r>
    <x v="0"/>
    <x v="2"/>
    <x v="2"/>
    <x v="10"/>
    <n v="2669183.8656126484"/>
    <x v="7"/>
    <x v="16"/>
  </r>
  <r>
    <x v="0"/>
    <x v="2"/>
    <x v="2"/>
    <x v="10"/>
    <n v="5793955"/>
    <x v="8"/>
    <x v="17"/>
  </r>
  <r>
    <x v="0"/>
    <x v="2"/>
    <x v="2"/>
    <x v="10"/>
    <n v="474135"/>
    <x v="8"/>
    <x v="18"/>
  </r>
  <r>
    <x v="0"/>
    <x v="2"/>
    <x v="2"/>
    <x v="10"/>
    <n v="5099596"/>
    <x v="8"/>
    <x v="19"/>
  </r>
  <r>
    <x v="0"/>
    <x v="2"/>
    <x v="2"/>
    <x v="10"/>
    <n v="3847099.1600790508"/>
    <x v="8"/>
    <x v="20"/>
  </r>
  <r>
    <x v="0"/>
    <x v="2"/>
    <x v="2"/>
    <x v="10"/>
    <n v="1468925539"/>
    <x v="9"/>
    <x v="21"/>
  </r>
  <r>
    <x v="0"/>
    <x v="2"/>
    <x v="2"/>
    <x v="11"/>
    <n v="8734602"/>
    <x v="0"/>
    <x v="0"/>
  </r>
  <r>
    <x v="0"/>
    <x v="2"/>
    <x v="2"/>
    <x v="11"/>
    <n v="3656965"/>
    <x v="0"/>
    <x v="1"/>
  </r>
  <r>
    <x v="0"/>
    <x v="2"/>
    <x v="2"/>
    <x v="11"/>
    <n v="17849387"/>
    <x v="1"/>
    <x v="2"/>
  </r>
  <r>
    <x v="0"/>
    <x v="2"/>
    <x v="2"/>
    <x v="11"/>
    <n v="1976996.4356435644"/>
    <x v="2"/>
    <x v="3"/>
  </r>
  <r>
    <x v="0"/>
    <x v="2"/>
    <x v="2"/>
    <x v="11"/>
    <n v="537673"/>
    <x v="2"/>
    <x v="4"/>
  </r>
  <r>
    <x v="0"/>
    <x v="2"/>
    <x v="2"/>
    <x v="11"/>
    <n v="2528660"/>
    <x v="2"/>
    <x v="5"/>
  </r>
  <r>
    <x v="0"/>
    <x v="2"/>
    <x v="2"/>
    <x v="11"/>
    <n v="1620551"/>
    <x v="3"/>
    <x v="6"/>
  </r>
  <r>
    <x v="0"/>
    <x v="2"/>
    <x v="2"/>
    <x v="11"/>
    <n v="2450207"/>
    <x v="4"/>
    <x v="7"/>
  </r>
  <r>
    <x v="0"/>
    <x v="2"/>
    <x v="2"/>
    <x v="11"/>
    <n v="354176"/>
    <x v="4"/>
    <x v="8"/>
  </r>
  <r>
    <x v="0"/>
    <x v="2"/>
    <x v="2"/>
    <x v="11"/>
    <n v="1519924"/>
    <x v="4"/>
    <x v="9"/>
  </r>
  <r>
    <x v="0"/>
    <x v="2"/>
    <x v="2"/>
    <x v="11"/>
    <n v="1028742"/>
    <x v="4"/>
    <x v="10"/>
  </r>
  <r>
    <x v="0"/>
    <x v="2"/>
    <x v="2"/>
    <x v="11"/>
    <n v="4093489"/>
    <x v="5"/>
    <x v="11"/>
  </r>
  <r>
    <x v="0"/>
    <x v="2"/>
    <x v="2"/>
    <x v="11"/>
    <n v="1719202"/>
    <x v="5"/>
    <x v="12"/>
  </r>
  <r>
    <x v="0"/>
    <x v="2"/>
    <x v="2"/>
    <x v="11"/>
    <n v="17163861"/>
    <x v="5"/>
    <x v="13"/>
  </r>
  <r>
    <x v="0"/>
    <x v="2"/>
    <x v="2"/>
    <x v="11"/>
    <n v="643196.5375494071"/>
    <x v="6"/>
    <x v="14"/>
  </r>
  <r>
    <x v="0"/>
    <x v="2"/>
    <x v="2"/>
    <x v="11"/>
    <n v="2567932.62260128"/>
    <x v="7"/>
    <x v="15"/>
  </r>
  <r>
    <x v="0"/>
    <x v="2"/>
    <x v="2"/>
    <x v="11"/>
    <n v="2641524.7114624511"/>
    <x v="7"/>
    <x v="16"/>
  </r>
  <r>
    <x v="0"/>
    <x v="2"/>
    <x v="2"/>
    <x v="11"/>
    <n v="5984696"/>
    <x v="8"/>
    <x v="17"/>
  </r>
  <r>
    <x v="0"/>
    <x v="2"/>
    <x v="2"/>
    <x v="11"/>
    <n v="455816"/>
    <x v="8"/>
    <x v="18"/>
  </r>
  <r>
    <x v="0"/>
    <x v="2"/>
    <x v="2"/>
    <x v="11"/>
    <n v="5146772"/>
    <x v="8"/>
    <x v="19"/>
  </r>
  <r>
    <x v="0"/>
    <x v="2"/>
    <x v="2"/>
    <x v="11"/>
    <n v="3886682.1146245054"/>
    <x v="8"/>
    <x v="20"/>
  </r>
  <r>
    <x v="0"/>
    <x v="2"/>
    <x v="2"/>
    <x v="11"/>
    <n v="1479793040"/>
    <x v="9"/>
    <x v="21"/>
  </r>
  <r>
    <x v="0"/>
    <x v="2"/>
    <x v="2"/>
    <x v="12"/>
    <n v="8353381"/>
    <x v="0"/>
    <x v="0"/>
  </r>
  <r>
    <x v="0"/>
    <x v="2"/>
    <x v="2"/>
    <x v="12"/>
    <n v="3591198"/>
    <x v="0"/>
    <x v="1"/>
  </r>
  <r>
    <x v="0"/>
    <x v="2"/>
    <x v="2"/>
    <x v="12"/>
    <n v="17503291"/>
    <x v="1"/>
    <x v="2"/>
  </r>
  <r>
    <x v="0"/>
    <x v="2"/>
    <x v="2"/>
    <x v="12"/>
    <n v="1660415.0495049506"/>
    <x v="2"/>
    <x v="3"/>
  </r>
  <r>
    <x v="0"/>
    <x v="2"/>
    <x v="2"/>
    <x v="12"/>
    <n v="385417"/>
    <x v="2"/>
    <x v="4"/>
  </r>
  <r>
    <x v="0"/>
    <x v="2"/>
    <x v="2"/>
    <x v="12"/>
    <n v="2224511"/>
    <x v="2"/>
    <x v="5"/>
  </r>
  <r>
    <x v="0"/>
    <x v="2"/>
    <x v="2"/>
    <x v="12"/>
    <n v="1286478"/>
    <x v="3"/>
    <x v="6"/>
  </r>
  <r>
    <x v="0"/>
    <x v="2"/>
    <x v="2"/>
    <x v="12"/>
    <n v="2489529"/>
    <x v="4"/>
    <x v="7"/>
  </r>
  <r>
    <x v="0"/>
    <x v="2"/>
    <x v="2"/>
    <x v="12"/>
    <n v="297446"/>
    <x v="4"/>
    <x v="8"/>
  </r>
  <r>
    <x v="0"/>
    <x v="2"/>
    <x v="2"/>
    <x v="12"/>
    <n v="1719857"/>
    <x v="4"/>
    <x v="9"/>
  </r>
  <r>
    <x v="0"/>
    <x v="2"/>
    <x v="2"/>
    <x v="12"/>
    <n v="1124927"/>
    <x v="4"/>
    <x v="10"/>
  </r>
  <r>
    <x v="0"/>
    <x v="2"/>
    <x v="2"/>
    <x v="12"/>
    <n v="3392778"/>
    <x v="5"/>
    <x v="11"/>
  </r>
  <r>
    <x v="0"/>
    <x v="2"/>
    <x v="2"/>
    <x v="12"/>
    <n v="1544375"/>
    <x v="5"/>
    <x v="12"/>
  </r>
  <r>
    <x v="0"/>
    <x v="2"/>
    <x v="2"/>
    <x v="12"/>
    <n v="17494264"/>
    <x v="5"/>
    <x v="13"/>
  </r>
  <r>
    <x v="0"/>
    <x v="2"/>
    <x v="2"/>
    <x v="12"/>
    <n v="632899.48880105407"/>
    <x v="6"/>
    <x v="14"/>
  </r>
  <r>
    <x v="0"/>
    <x v="2"/>
    <x v="2"/>
    <x v="12"/>
    <n v="2607949.6801705761"/>
    <x v="7"/>
    <x v="15"/>
  </r>
  <r>
    <x v="0"/>
    <x v="2"/>
    <x v="2"/>
    <x v="12"/>
    <n v="2599236.0685111992"/>
    <x v="7"/>
    <x v="16"/>
  </r>
  <r>
    <x v="0"/>
    <x v="2"/>
    <x v="2"/>
    <x v="12"/>
    <n v="5681179"/>
    <x v="8"/>
    <x v="17"/>
  </r>
  <r>
    <x v="0"/>
    <x v="2"/>
    <x v="2"/>
    <x v="12"/>
    <n v="489850"/>
    <x v="8"/>
    <x v="18"/>
  </r>
  <r>
    <x v="0"/>
    <x v="2"/>
    <x v="2"/>
    <x v="12"/>
    <n v="4754143"/>
    <x v="8"/>
    <x v="19"/>
  </r>
  <r>
    <x v="0"/>
    <x v="2"/>
    <x v="2"/>
    <x v="12"/>
    <n v="3838089.3280632407"/>
    <x v="8"/>
    <x v="20"/>
  </r>
  <r>
    <x v="0"/>
    <x v="2"/>
    <x v="2"/>
    <x v="12"/>
    <n v="1431821060"/>
    <x v="9"/>
    <x v="21"/>
  </r>
  <r>
    <x v="0"/>
    <x v="2"/>
    <x v="2"/>
    <x v="13"/>
    <n v="8610226"/>
    <x v="0"/>
    <x v="0"/>
  </r>
  <r>
    <x v="0"/>
    <x v="2"/>
    <x v="2"/>
    <x v="13"/>
    <n v="3582090"/>
    <x v="0"/>
    <x v="1"/>
  </r>
  <r>
    <x v="0"/>
    <x v="2"/>
    <x v="2"/>
    <x v="13"/>
    <n v="17877644"/>
    <x v="1"/>
    <x v="2"/>
  </r>
  <r>
    <x v="0"/>
    <x v="2"/>
    <x v="2"/>
    <x v="13"/>
    <n v="1702845.1485148515"/>
    <x v="2"/>
    <x v="3"/>
  </r>
  <r>
    <x v="0"/>
    <x v="2"/>
    <x v="2"/>
    <x v="13"/>
    <n v="390310"/>
    <x v="2"/>
    <x v="4"/>
  </r>
  <r>
    <x v="0"/>
    <x v="2"/>
    <x v="2"/>
    <x v="13"/>
    <n v="2362193"/>
    <x v="2"/>
    <x v="5"/>
  </r>
  <r>
    <x v="0"/>
    <x v="2"/>
    <x v="2"/>
    <x v="13"/>
    <n v="1117893"/>
    <x v="3"/>
    <x v="6"/>
  </r>
  <r>
    <x v="0"/>
    <x v="2"/>
    <x v="2"/>
    <x v="13"/>
    <n v="2296792"/>
    <x v="4"/>
    <x v="7"/>
  </r>
  <r>
    <x v="0"/>
    <x v="2"/>
    <x v="2"/>
    <x v="13"/>
    <n v="259980"/>
    <x v="4"/>
    <x v="8"/>
  </r>
  <r>
    <x v="0"/>
    <x v="2"/>
    <x v="2"/>
    <x v="13"/>
    <n v="1818836"/>
    <x v="4"/>
    <x v="9"/>
  </r>
  <r>
    <x v="0"/>
    <x v="2"/>
    <x v="2"/>
    <x v="13"/>
    <n v="1163414"/>
    <x v="4"/>
    <x v="10"/>
  </r>
  <r>
    <x v="0"/>
    <x v="2"/>
    <x v="2"/>
    <x v="13"/>
    <n v="3636499"/>
    <x v="5"/>
    <x v="11"/>
  </r>
  <r>
    <x v="0"/>
    <x v="2"/>
    <x v="2"/>
    <x v="13"/>
    <n v="1583850"/>
    <x v="5"/>
    <x v="12"/>
  </r>
  <r>
    <x v="0"/>
    <x v="2"/>
    <x v="2"/>
    <x v="13"/>
    <n v="17561001"/>
    <x v="5"/>
    <x v="13"/>
  </r>
  <r>
    <x v="0"/>
    <x v="2"/>
    <x v="2"/>
    <x v="13"/>
    <n v="597316.85111989465"/>
    <x v="6"/>
    <x v="14"/>
  </r>
  <r>
    <x v="0"/>
    <x v="2"/>
    <x v="2"/>
    <x v="13"/>
    <n v="2580207.249466951"/>
    <x v="7"/>
    <x v="15"/>
  </r>
  <r>
    <x v="0"/>
    <x v="2"/>
    <x v="2"/>
    <x v="13"/>
    <n v="2453102.7931488804"/>
    <x v="7"/>
    <x v="16"/>
  </r>
  <r>
    <x v="0"/>
    <x v="2"/>
    <x v="2"/>
    <x v="13"/>
    <n v="5337118"/>
    <x v="8"/>
    <x v="17"/>
  </r>
  <r>
    <x v="0"/>
    <x v="2"/>
    <x v="2"/>
    <x v="13"/>
    <n v="440346"/>
    <x v="8"/>
    <x v="18"/>
  </r>
  <r>
    <x v="0"/>
    <x v="2"/>
    <x v="2"/>
    <x v="13"/>
    <n v="4231624"/>
    <x v="8"/>
    <x v="19"/>
  </r>
  <r>
    <x v="0"/>
    <x v="2"/>
    <x v="2"/>
    <x v="13"/>
    <n v="3774891.1561264819"/>
    <x v="8"/>
    <x v="20"/>
  </r>
  <r>
    <x v="0"/>
    <x v="2"/>
    <x v="2"/>
    <x v="13"/>
    <n v="1482083931"/>
    <x v="9"/>
    <x v="21"/>
  </r>
  <r>
    <x v="0"/>
    <x v="2"/>
    <x v="2"/>
    <x v="14"/>
    <n v="8350009"/>
    <x v="0"/>
    <x v="0"/>
  </r>
  <r>
    <x v="0"/>
    <x v="2"/>
    <x v="2"/>
    <x v="14"/>
    <n v="3356081"/>
    <x v="0"/>
    <x v="1"/>
  </r>
  <r>
    <x v="0"/>
    <x v="2"/>
    <x v="2"/>
    <x v="14"/>
    <n v="19853151"/>
    <x v="1"/>
    <x v="2"/>
  </r>
  <r>
    <x v="0"/>
    <x v="2"/>
    <x v="2"/>
    <x v="14"/>
    <n v="1736933.0693069308"/>
    <x v="2"/>
    <x v="3"/>
  </r>
  <r>
    <x v="0"/>
    <x v="2"/>
    <x v="2"/>
    <x v="14"/>
    <n v="391137"/>
    <x v="2"/>
    <x v="4"/>
  </r>
  <r>
    <x v="0"/>
    <x v="2"/>
    <x v="2"/>
    <x v="14"/>
    <n v="2511532"/>
    <x v="2"/>
    <x v="5"/>
  </r>
  <r>
    <x v="0"/>
    <x v="2"/>
    <x v="2"/>
    <x v="14"/>
    <n v="1135627"/>
    <x v="3"/>
    <x v="6"/>
  </r>
  <r>
    <x v="0"/>
    <x v="2"/>
    <x v="2"/>
    <x v="14"/>
    <n v="2349105"/>
    <x v="4"/>
    <x v="7"/>
  </r>
  <r>
    <x v="0"/>
    <x v="2"/>
    <x v="2"/>
    <x v="14"/>
    <n v="249109"/>
    <x v="4"/>
    <x v="8"/>
  </r>
  <r>
    <x v="0"/>
    <x v="2"/>
    <x v="2"/>
    <x v="14"/>
    <n v="1812813"/>
    <x v="4"/>
    <x v="9"/>
  </r>
  <r>
    <x v="0"/>
    <x v="2"/>
    <x v="2"/>
    <x v="14"/>
    <n v="1209953"/>
    <x v="4"/>
    <x v="10"/>
  </r>
  <r>
    <x v="0"/>
    <x v="2"/>
    <x v="2"/>
    <x v="14"/>
    <n v="4243452"/>
    <x v="5"/>
    <x v="11"/>
  </r>
  <r>
    <x v="0"/>
    <x v="2"/>
    <x v="2"/>
    <x v="14"/>
    <n v="1802141"/>
    <x v="5"/>
    <x v="12"/>
  </r>
  <r>
    <x v="0"/>
    <x v="2"/>
    <x v="2"/>
    <x v="14"/>
    <n v="18646528"/>
    <x v="5"/>
    <x v="13"/>
  </r>
  <r>
    <x v="0"/>
    <x v="2"/>
    <x v="2"/>
    <x v="14"/>
    <n v="593719.61528326746"/>
    <x v="6"/>
    <x v="14"/>
  </r>
  <r>
    <x v="0"/>
    <x v="2"/>
    <x v="2"/>
    <x v="14"/>
    <n v="2690659.2750533051"/>
    <x v="7"/>
    <x v="15"/>
  </r>
  <r>
    <x v="0"/>
    <x v="2"/>
    <x v="2"/>
    <x v="14"/>
    <n v="2438329.4123847173"/>
    <x v="7"/>
    <x v="16"/>
  </r>
  <r>
    <x v="0"/>
    <x v="2"/>
    <x v="2"/>
    <x v="14"/>
    <n v="4915369"/>
    <x v="8"/>
    <x v="17"/>
  </r>
  <r>
    <x v="0"/>
    <x v="2"/>
    <x v="2"/>
    <x v="14"/>
    <n v="457529"/>
    <x v="8"/>
    <x v="18"/>
  </r>
  <r>
    <x v="0"/>
    <x v="2"/>
    <x v="2"/>
    <x v="14"/>
    <n v="4291027"/>
    <x v="8"/>
    <x v="19"/>
  </r>
  <r>
    <x v="0"/>
    <x v="2"/>
    <x v="2"/>
    <x v="14"/>
    <n v="3842244.4169960469"/>
    <x v="8"/>
    <x v="20"/>
  </r>
  <r>
    <x v="0"/>
    <x v="2"/>
    <x v="2"/>
    <x v="14"/>
    <n v="1530958192"/>
    <x v="9"/>
    <x v="21"/>
  </r>
  <r>
    <x v="0"/>
    <x v="2"/>
    <x v="2"/>
    <x v="15"/>
    <n v="8674099"/>
    <x v="0"/>
    <x v="0"/>
  </r>
  <r>
    <x v="0"/>
    <x v="2"/>
    <x v="2"/>
    <x v="15"/>
    <n v="3209595"/>
    <x v="0"/>
    <x v="1"/>
  </r>
  <r>
    <x v="0"/>
    <x v="2"/>
    <x v="2"/>
    <x v="15"/>
    <n v="21355670"/>
    <x v="1"/>
    <x v="2"/>
  </r>
  <r>
    <x v="0"/>
    <x v="2"/>
    <x v="2"/>
    <x v="15"/>
    <n v="1761785.3465346536"/>
    <x v="2"/>
    <x v="3"/>
  </r>
  <r>
    <x v="0"/>
    <x v="2"/>
    <x v="2"/>
    <x v="15"/>
    <n v="397600"/>
    <x v="2"/>
    <x v="4"/>
  </r>
  <r>
    <x v="0"/>
    <x v="2"/>
    <x v="2"/>
    <x v="15"/>
    <n v="2400071"/>
    <x v="2"/>
    <x v="5"/>
  </r>
  <r>
    <x v="0"/>
    <x v="2"/>
    <x v="2"/>
    <x v="15"/>
    <n v="1222112"/>
    <x v="3"/>
    <x v="6"/>
  </r>
  <r>
    <x v="0"/>
    <x v="2"/>
    <x v="2"/>
    <x v="15"/>
    <n v="2290774"/>
    <x v="4"/>
    <x v="7"/>
  </r>
  <r>
    <x v="0"/>
    <x v="2"/>
    <x v="2"/>
    <x v="15"/>
    <n v="239674"/>
    <x v="4"/>
    <x v="8"/>
  </r>
  <r>
    <x v="0"/>
    <x v="2"/>
    <x v="2"/>
    <x v="15"/>
    <n v="1724310"/>
    <x v="4"/>
    <x v="9"/>
  </r>
  <r>
    <x v="0"/>
    <x v="2"/>
    <x v="2"/>
    <x v="15"/>
    <n v="1278407"/>
    <x v="4"/>
    <x v="10"/>
  </r>
  <r>
    <x v="0"/>
    <x v="2"/>
    <x v="2"/>
    <x v="15"/>
    <n v="4596288"/>
    <x v="5"/>
    <x v="11"/>
  </r>
  <r>
    <x v="0"/>
    <x v="2"/>
    <x v="2"/>
    <x v="15"/>
    <n v="1785794"/>
    <x v="5"/>
    <x v="12"/>
  </r>
  <r>
    <x v="0"/>
    <x v="2"/>
    <x v="2"/>
    <x v="15"/>
    <n v="18672390"/>
    <x v="5"/>
    <x v="13"/>
  </r>
  <r>
    <x v="0"/>
    <x v="2"/>
    <x v="2"/>
    <x v="15"/>
    <n v="594930.54545454553"/>
    <x v="6"/>
    <x v="14"/>
  </r>
  <r>
    <x v="0"/>
    <x v="2"/>
    <x v="2"/>
    <x v="15"/>
    <n v="2699788.4861407252"/>
    <x v="7"/>
    <x v="15"/>
  </r>
  <r>
    <x v="0"/>
    <x v="2"/>
    <x v="2"/>
    <x v="15"/>
    <n v="2443302.5454545459"/>
    <x v="7"/>
    <x v="16"/>
  </r>
  <r>
    <x v="0"/>
    <x v="2"/>
    <x v="2"/>
    <x v="15"/>
    <n v="4800847"/>
    <x v="8"/>
    <x v="17"/>
  </r>
  <r>
    <x v="0"/>
    <x v="2"/>
    <x v="2"/>
    <x v="15"/>
    <n v="540851"/>
    <x v="8"/>
    <x v="18"/>
  </r>
  <r>
    <x v="0"/>
    <x v="2"/>
    <x v="2"/>
    <x v="15"/>
    <n v="4645151"/>
    <x v="8"/>
    <x v="19"/>
  </r>
  <r>
    <x v="0"/>
    <x v="2"/>
    <x v="2"/>
    <x v="15"/>
    <n v="3804878.0138339917"/>
    <x v="8"/>
    <x v="20"/>
  </r>
  <r>
    <x v="0"/>
    <x v="2"/>
    <x v="2"/>
    <x v="15"/>
    <n v="1560151758"/>
    <x v="9"/>
    <x v="21"/>
  </r>
  <r>
    <x v="0"/>
    <x v="2"/>
    <x v="2"/>
    <x v="16"/>
    <n v="10573908"/>
    <x v="0"/>
    <x v="0"/>
  </r>
  <r>
    <x v="0"/>
    <x v="2"/>
    <x v="2"/>
    <x v="16"/>
    <n v="3700088"/>
    <x v="0"/>
    <x v="1"/>
  </r>
  <r>
    <x v="0"/>
    <x v="2"/>
    <x v="2"/>
    <x v="16"/>
    <n v="20056302"/>
    <x v="1"/>
    <x v="2"/>
  </r>
  <r>
    <x v="0"/>
    <x v="2"/>
    <x v="2"/>
    <x v="16"/>
    <n v="1750640"/>
    <x v="2"/>
    <x v="3"/>
  </r>
  <r>
    <x v="0"/>
    <x v="2"/>
    <x v="2"/>
    <x v="16"/>
    <n v="447791"/>
    <x v="2"/>
    <x v="4"/>
  </r>
  <r>
    <x v="0"/>
    <x v="2"/>
    <x v="2"/>
    <x v="16"/>
    <n v="2564291"/>
    <x v="2"/>
    <x v="5"/>
  </r>
  <r>
    <x v="0"/>
    <x v="2"/>
    <x v="2"/>
    <x v="16"/>
    <n v="1179719"/>
    <x v="3"/>
    <x v="6"/>
  </r>
  <r>
    <x v="0"/>
    <x v="2"/>
    <x v="2"/>
    <x v="16"/>
    <n v="2559729"/>
    <x v="4"/>
    <x v="7"/>
  </r>
  <r>
    <x v="0"/>
    <x v="2"/>
    <x v="2"/>
    <x v="16"/>
    <n v="219290"/>
    <x v="4"/>
    <x v="8"/>
  </r>
  <r>
    <x v="0"/>
    <x v="2"/>
    <x v="2"/>
    <x v="16"/>
    <n v="1755318"/>
    <x v="4"/>
    <x v="9"/>
  </r>
  <r>
    <x v="0"/>
    <x v="2"/>
    <x v="2"/>
    <x v="16"/>
    <n v="1290815"/>
    <x v="4"/>
    <x v="10"/>
  </r>
  <r>
    <x v="0"/>
    <x v="2"/>
    <x v="2"/>
    <x v="16"/>
    <n v="4869605"/>
    <x v="5"/>
    <x v="11"/>
  </r>
  <r>
    <x v="0"/>
    <x v="2"/>
    <x v="2"/>
    <x v="16"/>
    <n v="1651200"/>
    <x v="5"/>
    <x v="12"/>
  </r>
  <r>
    <x v="0"/>
    <x v="2"/>
    <x v="2"/>
    <x v="16"/>
    <n v="19772274"/>
    <x v="5"/>
    <x v="13"/>
  </r>
  <r>
    <x v="0"/>
    <x v="2"/>
    <x v="2"/>
    <x v="16"/>
    <n v="625470.97760210803"/>
    <x v="6"/>
    <x v="14"/>
  </r>
  <r>
    <x v="0"/>
    <x v="2"/>
    <x v="2"/>
    <x v="16"/>
    <n v="2728946.6950959493"/>
    <x v="7"/>
    <x v="15"/>
  </r>
  <r>
    <x v="0"/>
    <x v="2"/>
    <x v="2"/>
    <x v="16"/>
    <n v="2568728.1370223984"/>
    <x v="7"/>
    <x v="16"/>
  </r>
  <r>
    <x v="0"/>
    <x v="2"/>
    <x v="2"/>
    <x v="16"/>
    <n v="4473996"/>
    <x v="8"/>
    <x v="17"/>
  </r>
  <r>
    <x v="0"/>
    <x v="2"/>
    <x v="2"/>
    <x v="16"/>
    <n v="797422"/>
    <x v="8"/>
    <x v="18"/>
  </r>
  <r>
    <x v="0"/>
    <x v="2"/>
    <x v="2"/>
    <x v="16"/>
    <n v="4912407"/>
    <x v="8"/>
    <x v="19"/>
  </r>
  <r>
    <x v="0"/>
    <x v="2"/>
    <x v="2"/>
    <x v="16"/>
    <n v="3818522.5296442686"/>
    <x v="8"/>
    <x v="20"/>
  </r>
  <r>
    <x v="0"/>
    <x v="2"/>
    <x v="2"/>
    <x v="16"/>
    <n v="1599574538"/>
    <x v="9"/>
    <x v="21"/>
  </r>
  <r>
    <x v="0"/>
    <x v="2"/>
    <x v="2"/>
    <x v="17"/>
    <n v="10987551"/>
    <x v="0"/>
    <x v="0"/>
  </r>
  <r>
    <x v="0"/>
    <x v="2"/>
    <x v="2"/>
    <x v="17"/>
    <n v="4111604"/>
    <x v="0"/>
    <x v="1"/>
  </r>
  <r>
    <x v="0"/>
    <x v="2"/>
    <x v="2"/>
    <x v="17"/>
    <n v="21667045"/>
    <x v="1"/>
    <x v="2"/>
  </r>
  <r>
    <x v="0"/>
    <x v="2"/>
    <x v="2"/>
    <x v="17"/>
    <n v="1818273.2673267329"/>
    <x v="2"/>
    <x v="3"/>
  </r>
  <r>
    <x v="0"/>
    <x v="2"/>
    <x v="2"/>
    <x v="17"/>
    <n v="416833"/>
    <x v="2"/>
    <x v="4"/>
  </r>
  <r>
    <x v="0"/>
    <x v="2"/>
    <x v="2"/>
    <x v="17"/>
    <n v="2420813"/>
    <x v="2"/>
    <x v="5"/>
  </r>
  <r>
    <x v="0"/>
    <x v="2"/>
    <x v="2"/>
    <x v="17"/>
    <n v="1190096"/>
    <x v="3"/>
    <x v="6"/>
  </r>
  <r>
    <x v="0"/>
    <x v="2"/>
    <x v="2"/>
    <x v="17"/>
    <n v="3276573"/>
    <x v="4"/>
    <x v="7"/>
  </r>
  <r>
    <x v="0"/>
    <x v="2"/>
    <x v="2"/>
    <x v="17"/>
    <n v="265521"/>
    <x v="4"/>
    <x v="8"/>
  </r>
  <r>
    <x v="0"/>
    <x v="2"/>
    <x v="2"/>
    <x v="17"/>
    <n v="1675181"/>
    <x v="4"/>
    <x v="9"/>
  </r>
  <r>
    <x v="0"/>
    <x v="2"/>
    <x v="2"/>
    <x v="17"/>
    <n v="1163396"/>
    <x v="4"/>
    <x v="10"/>
  </r>
  <r>
    <x v="0"/>
    <x v="2"/>
    <x v="2"/>
    <x v="17"/>
    <n v="5652433"/>
    <x v="5"/>
    <x v="11"/>
  </r>
  <r>
    <x v="0"/>
    <x v="2"/>
    <x v="2"/>
    <x v="17"/>
    <n v="1748337"/>
    <x v="5"/>
    <x v="12"/>
  </r>
  <r>
    <x v="0"/>
    <x v="2"/>
    <x v="2"/>
    <x v="17"/>
    <n v="21390274"/>
    <x v="5"/>
    <x v="13"/>
  </r>
  <r>
    <x v="0"/>
    <x v="2"/>
    <x v="2"/>
    <x v="17"/>
    <n v="643836.00395256921"/>
    <x v="6"/>
    <x v="14"/>
  </r>
  <r>
    <x v="0"/>
    <x v="2"/>
    <x v="2"/>
    <x v="17"/>
    <n v="2750018.7633262263"/>
    <x v="7"/>
    <x v="15"/>
  </r>
  <r>
    <x v="0"/>
    <x v="2"/>
    <x v="2"/>
    <x v="17"/>
    <n v="2644150.9169960478"/>
    <x v="7"/>
    <x v="16"/>
  </r>
  <r>
    <x v="0"/>
    <x v="2"/>
    <x v="2"/>
    <x v="17"/>
    <n v="4228772"/>
    <x v="8"/>
    <x v="17"/>
  </r>
  <r>
    <x v="0"/>
    <x v="2"/>
    <x v="2"/>
    <x v="17"/>
    <n v="881703"/>
    <x v="8"/>
    <x v="18"/>
  </r>
  <r>
    <x v="0"/>
    <x v="2"/>
    <x v="2"/>
    <x v="17"/>
    <n v="5011497"/>
    <x v="8"/>
    <x v="19"/>
  </r>
  <r>
    <x v="0"/>
    <x v="2"/>
    <x v="2"/>
    <x v="17"/>
    <n v="3883228.359683794"/>
    <x v="8"/>
    <x v="20"/>
  </r>
  <r>
    <x v="0"/>
    <x v="2"/>
    <x v="2"/>
    <x v="17"/>
    <n v="1645554235"/>
    <x v="9"/>
    <x v="21"/>
  </r>
  <r>
    <x v="0"/>
    <x v="2"/>
    <x v="2"/>
    <x v="18"/>
    <n v="11178249"/>
    <x v="0"/>
    <x v="0"/>
  </r>
  <r>
    <x v="0"/>
    <x v="2"/>
    <x v="2"/>
    <x v="18"/>
    <n v="4319122"/>
    <x v="0"/>
    <x v="1"/>
  </r>
  <r>
    <x v="0"/>
    <x v="2"/>
    <x v="2"/>
    <x v="18"/>
    <n v="20680074"/>
    <x v="1"/>
    <x v="2"/>
  </r>
  <r>
    <x v="0"/>
    <x v="2"/>
    <x v="2"/>
    <x v="18"/>
    <n v="1776300.1980198021"/>
    <x v="2"/>
    <x v="3"/>
  </r>
  <r>
    <x v="0"/>
    <x v="2"/>
    <x v="2"/>
    <x v="18"/>
    <n v="450819"/>
    <x v="2"/>
    <x v="4"/>
  </r>
  <r>
    <x v="0"/>
    <x v="2"/>
    <x v="2"/>
    <x v="18"/>
    <n v="2645888"/>
    <x v="2"/>
    <x v="5"/>
  </r>
  <r>
    <x v="0"/>
    <x v="2"/>
    <x v="2"/>
    <x v="18"/>
    <n v="1219091"/>
    <x v="3"/>
    <x v="6"/>
  </r>
  <r>
    <x v="0"/>
    <x v="2"/>
    <x v="2"/>
    <x v="18"/>
    <n v="3624929"/>
    <x v="4"/>
    <x v="7"/>
  </r>
  <r>
    <x v="0"/>
    <x v="2"/>
    <x v="2"/>
    <x v="18"/>
    <n v="306860"/>
    <x v="4"/>
    <x v="8"/>
  </r>
  <r>
    <x v="0"/>
    <x v="2"/>
    <x v="2"/>
    <x v="18"/>
    <n v="1602153"/>
    <x v="4"/>
    <x v="9"/>
  </r>
  <r>
    <x v="0"/>
    <x v="2"/>
    <x v="2"/>
    <x v="18"/>
    <n v="1158982"/>
    <x v="4"/>
    <x v="10"/>
  </r>
  <r>
    <x v="0"/>
    <x v="2"/>
    <x v="2"/>
    <x v="18"/>
    <n v="5742538"/>
    <x v="5"/>
    <x v="11"/>
  </r>
  <r>
    <x v="0"/>
    <x v="2"/>
    <x v="2"/>
    <x v="18"/>
    <n v="1588308"/>
    <x v="5"/>
    <x v="12"/>
  </r>
  <r>
    <x v="0"/>
    <x v="2"/>
    <x v="2"/>
    <x v="18"/>
    <n v="22775263"/>
    <x v="5"/>
    <x v="13"/>
  </r>
  <r>
    <x v="0"/>
    <x v="2"/>
    <x v="2"/>
    <x v="18"/>
    <n v="665715.4202898551"/>
    <x v="6"/>
    <x v="14"/>
  </r>
  <r>
    <x v="0"/>
    <x v="2"/>
    <x v="2"/>
    <x v="18"/>
    <n v="2791130.9168443498"/>
    <x v="7"/>
    <x v="15"/>
  </r>
  <r>
    <x v="0"/>
    <x v="2"/>
    <x v="2"/>
    <x v="18"/>
    <n v="2734006.8405797104"/>
    <x v="7"/>
    <x v="16"/>
  </r>
  <r>
    <x v="0"/>
    <x v="2"/>
    <x v="2"/>
    <x v="18"/>
    <n v="3710856"/>
    <x v="8"/>
    <x v="17"/>
  </r>
  <r>
    <x v="0"/>
    <x v="2"/>
    <x v="2"/>
    <x v="18"/>
    <n v="929858"/>
    <x v="8"/>
    <x v="18"/>
  </r>
  <r>
    <x v="0"/>
    <x v="2"/>
    <x v="2"/>
    <x v="18"/>
    <n v="5048226"/>
    <x v="8"/>
    <x v="19"/>
  </r>
  <r>
    <x v="0"/>
    <x v="2"/>
    <x v="2"/>
    <x v="18"/>
    <n v="3993030.3853754937"/>
    <x v="8"/>
    <x v="20"/>
  </r>
  <r>
    <x v="0"/>
    <x v="2"/>
    <x v="2"/>
    <x v="18"/>
    <n v="1661529237"/>
    <x v="9"/>
    <x v="21"/>
  </r>
  <r>
    <x v="0"/>
    <x v="2"/>
    <x v="2"/>
    <x v="19"/>
    <n v="11148305"/>
    <x v="0"/>
    <x v="0"/>
  </r>
  <r>
    <x v="0"/>
    <x v="2"/>
    <x v="2"/>
    <x v="19"/>
    <n v="4278077"/>
    <x v="0"/>
    <x v="1"/>
  </r>
  <r>
    <x v="0"/>
    <x v="2"/>
    <x v="2"/>
    <x v="19"/>
    <n v="19726138"/>
    <x v="1"/>
    <x v="2"/>
  </r>
  <r>
    <x v="0"/>
    <x v="2"/>
    <x v="2"/>
    <x v="19"/>
    <n v="1788179.8019801981"/>
    <x v="2"/>
    <x v="3"/>
  </r>
  <r>
    <x v="0"/>
    <x v="2"/>
    <x v="2"/>
    <x v="19"/>
    <n v="422830"/>
    <x v="2"/>
    <x v="4"/>
  </r>
  <r>
    <x v="0"/>
    <x v="2"/>
    <x v="2"/>
    <x v="19"/>
    <n v="2561997"/>
    <x v="2"/>
    <x v="5"/>
  </r>
  <r>
    <x v="0"/>
    <x v="2"/>
    <x v="2"/>
    <x v="19"/>
    <n v="1219095"/>
    <x v="3"/>
    <x v="6"/>
  </r>
  <r>
    <x v="0"/>
    <x v="2"/>
    <x v="2"/>
    <x v="19"/>
    <n v="3979295"/>
    <x v="4"/>
    <x v="7"/>
  </r>
  <r>
    <x v="0"/>
    <x v="2"/>
    <x v="2"/>
    <x v="19"/>
    <n v="341924"/>
    <x v="4"/>
    <x v="8"/>
  </r>
  <r>
    <x v="0"/>
    <x v="2"/>
    <x v="2"/>
    <x v="19"/>
    <n v="1533495"/>
    <x v="4"/>
    <x v="9"/>
  </r>
  <r>
    <x v="0"/>
    <x v="2"/>
    <x v="2"/>
    <x v="19"/>
    <n v="1136604"/>
    <x v="4"/>
    <x v="10"/>
  </r>
  <r>
    <x v="0"/>
    <x v="2"/>
    <x v="2"/>
    <x v="19"/>
    <n v="5920236"/>
    <x v="5"/>
    <x v="11"/>
  </r>
  <r>
    <x v="0"/>
    <x v="2"/>
    <x v="2"/>
    <x v="19"/>
    <n v="1674326"/>
    <x v="5"/>
    <x v="12"/>
  </r>
  <r>
    <x v="0"/>
    <x v="2"/>
    <x v="2"/>
    <x v="19"/>
    <n v="24506343"/>
    <x v="5"/>
    <x v="13"/>
  </r>
  <r>
    <x v="0"/>
    <x v="2"/>
    <x v="2"/>
    <x v="19"/>
    <n v="700565.9077733861"/>
    <x v="6"/>
    <x v="14"/>
  </r>
  <r>
    <x v="0"/>
    <x v="2"/>
    <x v="2"/>
    <x v="19"/>
    <n v="2768800"/>
    <x v="7"/>
    <x v="15"/>
  </r>
  <r>
    <x v="0"/>
    <x v="2"/>
    <x v="2"/>
    <x v="19"/>
    <n v="2877133.270092227"/>
    <x v="7"/>
    <x v="16"/>
  </r>
  <r>
    <x v="0"/>
    <x v="2"/>
    <x v="2"/>
    <x v="19"/>
    <n v="3369851"/>
    <x v="8"/>
    <x v="17"/>
  </r>
  <r>
    <x v="0"/>
    <x v="2"/>
    <x v="2"/>
    <x v="19"/>
    <n v="1022225"/>
    <x v="8"/>
    <x v="18"/>
  </r>
  <r>
    <x v="0"/>
    <x v="2"/>
    <x v="2"/>
    <x v="19"/>
    <n v="5126646"/>
    <x v="8"/>
    <x v="19"/>
  </r>
  <r>
    <x v="0"/>
    <x v="2"/>
    <x v="2"/>
    <x v="19"/>
    <n v="4081138.9328063237"/>
    <x v="8"/>
    <x v="20"/>
  </r>
  <r>
    <x v="0"/>
    <x v="2"/>
    <x v="2"/>
    <x v="19"/>
    <n v="1684239240"/>
    <x v="9"/>
    <x v="21"/>
  </r>
  <r>
    <x v="0"/>
    <x v="2"/>
    <x v="2"/>
    <x v="20"/>
    <n v="11587273"/>
    <x v="0"/>
    <x v="0"/>
  </r>
  <r>
    <x v="0"/>
    <x v="2"/>
    <x v="2"/>
    <x v="20"/>
    <n v="4315786"/>
    <x v="0"/>
    <x v="1"/>
  </r>
  <r>
    <x v="0"/>
    <x v="2"/>
    <x v="2"/>
    <x v="20"/>
    <n v="20003122"/>
    <x v="1"/>
    <x v="2"/>
  </r>
  <r>
    <x v="0"/>
    <x v="2"/>
    <x v="2"/>
    <x v="20"/>
    <n v="1895881.9801980199"/>
    <x v="2"/>
    <x v="3"/>
  </r>
  <r>
    <x v="0"/>
    <x v="2"/>
    <x v="2"/>
    <x v="20"/>
    <n v="420331"/>
    <x v="2"/>
    <x v="4"/>
  </r>
  <r>
    <x v="0"/>
    <x v="2"/>
    <x v="2"/>
    <x v="20"/>
    <n v="2217972"/>
    <x v="2"/>
    <x v="5"/>
  </r>
  <r>
    <x v="0"/>
    <x v="2"/>
    <x v="2"/>
    <x v="20"/>
    <n v="1229425"/>
    <x v="3"/>
    <x v="6"/>
  </r>
  <r>
    <x v="0"/>
    <x v="2"/>
    <x v="2"/>
    <x v="20"/>
    <n v="4095270"/>
    <x v="4"/>
    <x v="7"/>
  </r>
  <r>
    <x v="0"/>
    <x v="2"/>
    <x v="2"/>
    <x v="20"/>
    <n v="349780"/>
    <x v="4"/>
    <x v="8"/>
  </r>
  <r>
    <x v="0"/>
    <x v="2"/>
    <x v="2"/>
    <x v="20"/>
    <n v="1658923"/>
    <x v="4"/>
    <x v="9"/>
  </r>
  <r>
    <x v="0"/>
    <x v="2"/>
    <x v="2"/>
    <x v="20"/>
    <n v="1097524"/>
    <x v="4"/>
    <x v="10"/>
  </r>
  <r>
    <x v="0"/>
    <x v="2"/>
    <x v="2"/>
    <x v="20"/>
    <n v="6384613"/>
    <x v="5"/>
    <x v="11"/>
  </r>
  <r>
    <x v="0"/>
    <x v="2"/>
    <x v="2"/>
    <x v="20"/>
    <n v="1763419"/>
    <x v="5"/>
    <x v="12"/>
  </r>
  <r>
    <x v="0"/>
    <x v="2"/>
    <x v="2"/>
    <x v="20"/>
    <n v="26723985"/>
    <x v="5"/>
    <x v="13"/>
  </r>
  <r>
    <x v="0"/>
    <x v="2"/>
    <x v="2"/>
    <x v="20"/>
    <n v="725377.89459815552"/>
    <x v="6"/>
    <x v="14"/>
  </r>
  <r>
    <x v="0"/>
    <x v="2"/>
    <x v="2"/>
    <x v="20"/>
    <n v="2905658.8486140729"/>
    <x v="7"/>
    <x v="15"/>
  </r>
  <r>
    <x v="0"/>
    <x v="2"/>
    <x v="2"/>
    <x v="20"/>
    <n v="2979032.8801054023"/>
    <x v="7"/>
    <x v="16"/>
  </r>
  <r>
    <x v="0"/>
    <x v="2"/>
    <x v="2"/>
    <x v="20"/>
    <n v="3076444"/>
    <x v="8"/>
    <x v="17"/>
  </r>
  <r>
    <x v="0"/>
    <x v="2"/>
    <x v="2"/>
    <x v="20"/>
    <n v="930667"/>
    <x v="8"/>
    <x v="18"/>
  </r>
  <r>
    <x v="0"/>
    <x v="2"/>
    <x v="2"/>
    <x v="20"/>
    <n v="5270256"/>
    <x v="8"/>
    <x v="19"/>
  </r>
  <r>
    <x v="0"/>
    <x v="2"/>
    <x v="2"/>
    <x v="20"/>
    <n v="4213378.6067193672"/>
    <x v="8"/>
    <x v="20"/>
  </r>
  <r>
    <x v="0"/>
    <x v="2"/>
    <x v="2"/>
    <x v="20"/>
    <n v="1740286831"/>
    <x v="9"/>
    <x v="21"/>
  </r>
  <r>
    <x v="0"/>
    <x v="2"/>
    <x v="3"/>
    <x v="0"/>
    <n v="183797"/>
    <x v="0"/>
    <x v="0"/>
  </r>
  <r>
    <x v="0"/>
    <x v="2"/>
    <x v="3"/>
    <x v="0"/>
    <n v="54084"/>
    <x v="0"/>
    <x v="1"/>
  </r>
  <r>
    <x v="0"/>
    <x v="2"/>
    <x v="3"/>
    <x v="0"/>
    <n v="169632"/>
    <x v="1"/>
    <x v="2"/>
  </r>
  <r>
    <x v="0"/>
    <x v="2"/>
    <x v="3"/>
    <x v="0"/>
    <n v="26028.51485148515"/>
    <x v="2"/>
    <x v="3"/>
  </r>
  <r>
    <x v="0"/>
    <x v="2"/>
    <x v="3"/>
    <x v="0"/>
    <n v="9319"/>
    <x v="2"/>
    <x v="4"/>
  </r>
  <r>
    <x v="0"/>
    <x v="2"/>
    <x v="3"/>
    <x v="0"/>
    <n v="42261"/>
    <x v="2"/>
    <x v="5"/>
  </r>
  <r>
    <x v="0"/>
    <x v="2"/>
    <x v="3"/>
    <x v="0"/>
    <n v="13488"/>
    <x v="3"/>
    <x v="6"/>
  </r>
  <r>
    <x v="0"/>
    <x v="2"/>
    <x v="3"/>
    <x v="0"/>
    <n v="13326"/>
    <x v="4"/>
    <x v="7"/>
  </r>
  <r>
    <x v="0"/>
    <x v="2"/>
    <x v="3"/>
    <x v="0"/>
    <n v="1001"/>
    <x v="4"/>
    <x v="8"/>
  </r>
  <r>
    <x v="0"/>
    <x v="2"/>
    <x v="3"/>
    <x v="0"/>
    <n v="102382"/>
    <x v="4"/>
    <x v="9"/>
  </r>
  <r>
    <x v="0"/>
    <x v="2"/>
    <x v="3"/>
    <x v="0"/>
    <n v="29200"/>
    <x v="4"/>
    <x v="10"/>
  </r>
  <r>
    <x v="0"/>
    <x v="2"/>
    <x v="3"/>
    <x v="0"/>
    <n v="7498"/>
    <x v="5"/>
    <x v="11"/>
  </r>
  <r>
    <x v="0"/>
    <x v="2"/>
    <x v="3"/>
    <x v="0"/>
    <n v="2381"/>
    <x v="5"/>
    <x v="12"/>
  </r>
  <r>
    <x v="0"/>
    <x v="2"/>
    <x v="3"/>
    <x v="0"/>
    <n v="120635"/>
    <x v="5"/>
    <x v="13"/>
  </r>
  <r>
    <x v="0"/>
    <x v="2"/>
    <x v="3"/>
    <x v="0"/>
    <n v="10773.757575757576"/>
    <x v="6"/>
    <x v="14"/>
  </r>
  <r>
    <x v="0"/>
    <x v="2"/>
    <x v="3"/>
    <x v="0"/>
    <n v="35076.332622601287"/>
    <x v="7"/>
    <x v="15"/>
  </r>
  <r>
    <x v="0"/>
    <x v="2"/>
    <x v="3"/>
    <x v="0"/>
    <n v="44246.424242424247"/>
    <x v="7"/>
    <x v="16"/>
  </r>
  <r>
    <x v="0"/>
    <x v="2"/>
    <x v="3"/>
    <x v="0"/>
    <n v="258665"/>
    <x v="8"/>
    <x v="17"/>
  </r>
  <r>
    <x v="0"/>
    <x v="2"/>
    <x v="3"/>
    <x v="0"/>
    <n v="1550"/>
    <x v="8"/>
    <x v="18"/>
  </r>
  <r>
    <x v="0"/>
    <x v="2"/>
    <x v="3"/>
    <x v="0"/>
    <n v="47327"/>
    <x v="8"/>
    <x v="19"/>
  </r>
  <r>
    <x v="0"/>
    <x v="2"/>
    <x v="3"/>
    <x v="0"/>
    <n v="122830.87944664031"/>
    <x v="8"/>
    <x v="20"/>
  </r>
  <r>
    <x v="0"/>
    <x v="2"/>
    <x v="3"/>
    <x v="0"/>
    <n v="35915600"/>
    <x v="9"/>
    <x v="21"/>
  </r>
  <r>
    <x v="0"/>
    <x v="2"/>
    <x v="3"/>
    <x v="1"/>
    <n v="175723"/>
    <x v="0"/>
    <x v="0"/>
  </r>
  <r>
    <x v="0"/>
    <x v="2"/>
    <x v="3"/>
    <x v="1"/>
    <n v="45887"/>
    <x v="0"/>
    <x v="1"/>
  </r>
  <r>
    <x v="0"/>
    <x v="2"/>
    <x v="3"/>
    <x v="1"/>
    <n v="190757"/>
    <x v="1"/>
    <x v="2"/>
  </r>
  <r>
    <x v="0"/>
    <x v="2"/>
    <x v="3"/>
    <x v="1"/>
    <n v="31487.524752475249"/>
    <x v="2"/>
    <x v="3"/>
  </r>
  <r>
    <x v="0"/>
    <x v="2"/>
    <x v="3"/>
    <x v="1"/>
    <n v="8317"/>
    <x v="2"/>
    <x v="4"/>
  </r>
  <r>
    <x v="0"/>
    <x v="2"/>
    <x v="3"/>
    <x v="1"/>
    <n v="53110"/>
    <x v="2"/>
    <x v="5"/>
  </r>
  <r>
    <x v="0"/>
    <x v="2"/>
    <x v="3"/>
    <x v="1"/>
    <n v="16311"/>
    <x v="3"/>
    <x v="6"/>
  </r>
  <r>
    <x v="0"/>
    <x v="2"/>
    <x v="3"/>
    <x v="1"/>
    <n v="16297"/>
    <x v="4"/>
    <x v="7"/>
  </r>
  <r>
    <x v="0"/>
    <x v="2"/>
    <x v="3"/>
    <x v="1"/>
    <n v="1401"/>
    <x v="4"/>
    <x v="8"/>
  </r>
  <r>
    <x v="0"/>
    <x v="2"/>
    <x v="3"/>
    <x v="1"/>
    <n v="116872"/>
    <x v="4"/>
    <x v="9"/>
  </r>
  <r>
    <x v="0"/>
    <x v="2"/>
    <x v="3"/>
    <x v="1"/>
    <n v="63071"/>
    <x v="4"/>
    <x v="10"/>
  </r>
  <r>
    <x v="0"/>
    <x v="2"/>
    <x v="3"/>
    <x v="1"/>
    <n v="10497"/>
    <x v="5"/>
    <x v="11"/>
  </r>
  <r>
    <x v="0"/>
    <x v="2"/>
    <x v="3"/>
    <x v="1"/>
    <n v="2003"/>
    <x v="5"/>
    <x v="12"/>
  </r>
  <r>
    <x v="0"/>
    <x v="2"/>
    <x v="3"/>
    <x v="1"/>
    <n v="145622"/>
    <x v="5"/>
    <x v="13"/>
  </r>
  <r>
    <x v="0"/>
    <x v="2"/>
    <x v="3"/>
    <x v="1"/>
    <n v="13757.243741765482"/>
    <x v="6"/>
    <x v="14"/>
  </r>
  <r>
    <x v="0"/>
    <x v="2"/>
    <x v="3"/>
    <x v="1"/>
    <n v="41096.801705756938"/>
    <x v="7"/>
    <x v="15"/>
  </r>
  <r>
    <x v="0"/>
    <x v="2"/>
    <x v="3"/>
    <x v="1"/>
    <n v="56499.21475625824"/>
    <x v="7"/>
    <x v="16"/>
  </r>
  <r>
    <x v="0"/>
    <x v="2"/>
    <x v="3"/>
    <x v="1"/>
    <n v="226200"/>
    <x v="8"/>
    <x v="17"/>
  </r>
  <r>
    <x v="0"/>
    <x v="2"/>
    <x v="3"/>
    <x v="1"/>
    <n v="1073"/>
    <x v="8"/>
    <x v="18"/>
  </r>
  <r>
    <x v="0"/>
    <x v="2"/>
    <x v="3"/>
    <x v="1"/>
    <n v="49823"/>
    <x v="8"/>
    <x v="19"/>
  </r>
  <r>
    <x v="0"/>
    <x v="2"/>
    <x v="3"/>
    <x v="1"/>
    <n v="126399.70355731224"/>
    <x v="8"/>
    <x v="20"/>
  </r>
  <r>
    <x v="0"/>
    <x v="2"/>
    <x v="3"/>
    <x v="1"/>
    <n v="37465500"/>
    <x v="9"/>
    <x v="21"/>
  </r>
  <r>
    <x v="0"/>
    <x v="2"/>
    <x v="3"/>
    <x v="2"/>
    <n v="181406"/>
    <x v="0"/>
    <x v="0"/>
  </r>
  <r>
    <x v="0"/>
    <x v="2"/>
    <x v="3"/>
    <x v="2"/>
    <n v="51785"/>
    <x v="0"/>
    <x v="1"/>
  </r>
  <r>
    <x v="0"/>
    <x v="2"/>
    <x v="3"/>
    <x v="2"/>
    <n v="205236"/>
    <x v="1"/>
    <x v="2"/>
  </r>
  <r>
    <x v="0"/>
    <x v="2"/>
    <x v="3"/>
    <x v="2"/>
    <n v="37623.762376237624"/>
    <x v="2"/>
    <x v="3"/>
  </r>
  <r>
    <x v="0"/>
    <x v="2"/>
    <x v="3"/>
    <x v="2"/>
    <n v="7816"/>
    <x v="2"/>
    <x v="4"/>
  </r>
  <r>
    <x v="0"/>
    <x v="2"/>
    <x v="3"/>
    <x v="2"/>
    <n v="47389"/>
    <x v="2"/>
    <x v="5"/>
  </r>
  <r>
    <x v="0"/>
    <x v="2"/>
    <x v="3"/>
    <x v="2"/>
    <n v="18840"/>
    <x v="3"/>
    <x v="6"/>
  </r>
  <r>
    <x v="0"/>
    <x v="2"/>
    <x v="3"/>
    <x v="2"/>
    <n v="21931"/>
    <x v="4"/>
    <x v="7"/>
  </r>
  <r>
    <x v="0"/>
    <x v="2"/>
    <x v="3"/>
    <x v="2"/>
    <n v="901"/>
    <x v="4"/>
    <x v="8"/>
  </r>
  <r>
    <x v="0"/>
    <x v="2"/>
    <x v="3"/>
    <x v="2"/>
    <n v="116626"/>
    <x v="4"/>
    <x v="9"/>
  </r>
  <r>
    <x v="0"/>
    <x v="2"/>
    <x v="3"/>
    <x v="2"/>
    <n v="110467"/>
    <x v="4"/>
    <x v="10"/>
  </r>
  <r>
    <x v="0"/>
    <x v="2"/>
    <x v="3"/>
    <x v="2"/>
    <n v="24092"/>
    <x v="5"/>
    <x v="11"/>
  </r>
  <r>
    <x v="0"/>
    <x v="2"/>
    <x v="3"/>
    <x v="2"/>
    <n v="1673"/>
    <x v="5"/>
    <x v="12"/>
  </r>
  <r>
    <x v="0"/>
    <x v="2"/>
    <x v="3"/>
    <x v="2"/>
    <n v="206536"/>
    <x v="5"/>
    <x v="13"/>
  </r>
  <r>
    <x v="0"/>
    <x v="2"/>
    <x v="3"/>
    <x v="2"/>
    <n v="14110.20158102767"/>
    <x v="6"/>
    <x v="14"/>
  </r>
  <r>
    <x v="0"/>
    <x v="2"/>
    <x v="3"/>
    <x v="2"/>
    <n v="46929.637526652456"/>
    <x v="7"/>
    <x v="15"/>
  </r>
  <r>
    <x v="0"/>
    <x v="2"/>
    <x v="3"/>
    <x v="2"/>
    <n v="57948.766798418983"/>
    <x v="7"/>
    <x v="16"/>
  </r>
  <r>
    <x v="0"/>
    <x v="2"/>
    <x v="3"/>
    <x v="2"/>
    <n v="189764"/>
    <x v="8"/>
    <x v="17"/>
  </r>
  <r>
    <x v="0"/>
    <x v="2"/>
    <x v="3"/>
    <x v="2"/>
    <n v="2883"/>
    <x v="8"/>
    <x v="18"/>
  </r>
  <r>
    <x v="0"/>
    <x v="2"/>
    <x v="3"/>
    <x v="2"/>
    <n v="60252"/>
    <x v="8"/>
    <x v="19"/>
  </r>
  <r>
    <x v="0"/>
    <x v="2"/>
    <x v="3"/>
    <x v="2"/>
    <n v="99355.08893280632"/>
    <x v="8"/>
    <x v="20"/>
  </r>
  <r>
    <x v="0"/>
    <x v="2"/>
    <x v="3"/>
    <x v="2"/>
    <n v="37986300"/>
    <x v="9"/>
    <x v="21"/>
  </r>
  <r>
    <x v="0"/>
    <x v="2"/>
    <x v="3"/>
    <x v="3"/>
    <n v="174682"/>
    <x v="0"/>
    <x v="0"/>
  </r>
  <r>
    <x v="0"/>
    <x v="2"/>
    <x v="3"/>
    <x v="3"/>
    <n v="45187"/>
    <x v="0"/>
    <x v="1"/>
  </r>
  <r>
    <x v="0"/>
    <x v="2"/>
    <x v="3"/>
    <x v="3"/>
    <n v="178036"/>
    <x v="1"/>
    <x v="2"/>
  </r>
  <r>
    <x v="0"/>
    <x v="2"/>
    <x v="3"/>
    <x v="3"/>
    <n v="32594.851485148516"/>
    <x v="2"/>
    <x v="3"/>
  </r>
  <r>
    <x v="0"/>
    <x v="2"/>
    <x v="3"/>
    <x v="3"/>
    <n v="4209"/>
    <x v="2"/>
    <x v="4"/>
  </r>
  <r>
    <x v="0"/>
    <x v="2"/>
    <x v="3"/>
    <x v="3"/>
    <n v="43702"/>
    <x v="2"/>
    <x v="5"/>
  </r>
  <r>
    <x v="0"/>
    <x v="2"/>
    <x v="3"/>
    <x v="3"/>
    <n v="22017"/>
    <x v="3"/>
    <x v="6"/>
  </r>
  <r>
    <x v="0"/>
    <x v="2"/>
    <x v="3"/>
    <x v="3"/>
    <n v="22880"/>
    <x v="4"/>
    <x v="7"/>
  </r>
  <r>
    <x v="0"/>
    <x v="2"/>
    <x v="3"/>
    <x v="3"/>
    <n v="701"/>
    <x v="4"/>
    <x v="8"/>
  </r>
  <r>
    <x v="0"/>
    <x v="2"/>
    <x v="3"/>
    <x v="3"/>
    <n v="110686"/>
    <x v="4"/>
    <x v="9"/>
  </r>
  <r>
    <x v="0"/>
    <x v="2"/>
    <x v="3"/>
    <x v="3"/>
    <n v="48644"/>
    <x v="4"/>
    <x v="10"/>
  </r>
  <r>
    <x v="0"/>
    <x v="2"/>
    <x v="3"/>
    <x v="3"/>
    <n v="31689"/>
    <x v="5"/>
    <x v="11"/>
  </r>
  <r>
    <x v="0"/>
    <x v="2"/>
    <x v="3"/>
    <x v="3"/>
    <n v="2124"/>
    <x v="5"/>
    <x v="12"/>
  </r>
  <r>
    <x v="0"/>
    <x v="2"/>
    <x v="3"/>
    <x v="3"/>
    <n v="152914"/>
    <x v="5"/>
    <x v="13"/>
  </r>
  <r>
    <x v="0"/>
    <x v="2"/>
    <x v="3"/>
    <x v="3"/>
    <n v="14349.246376811596"/>
    <x v="6"/>
    <x v="14"/>
  </r>
  <r>
    <x v="0"/>
    <x v="2"/>
    <x v="3"/>
    <x v="3"/>
    <n v="43826.012793176982"/>
    <x v="7"/>
    <x v="15"/>
  </r>
  <r>
    <x v="0"/>
    <x v="2"/>
    <x v="3"/>
    <x v="3"/>
    <n v="58930.492753623199"/>
    <x v="7"/>
    <x v="16"/>
  </r>
  <r>
    <x v="0"/>
    <x v="2"/>
    <x v="3"/>
    <x v="3"/>
    <n v="188277"/>
    <x v="8"/>
    <x v="17"/>
  </r>
  <r>
    <x v="0"/>
    <x v="2"/>
    <x v="3"/>
    <x v="3"/>
    <n v="3035"/>
    <x v="8"/>
    <x v="18"/>
  </r>
  <r>
    <x v="0"/>
    <x v="2"/>
    <x v="3"/>
    <x v="3"/>
    <n v="67281"/>
    <x v="8"/>
    <x v="19"/>
  </r>
  <r>
    <x v="0"/>
    <x v="2"/>
    <x v="3"/>
    <x v="3"/>
    <n v="117848.46837944663"/>
    <x v="8"/>
    <x v="20"/>
  </r>
  <r>
    <x v="0"/>
    <x v="2"/>
    <x v="3"/>
    <x v="3"/>
    <n v="39691500"/>
    <x v="9"/>
    <x v="21"/>
  </r>
  <r>
    <x v="0"/>
    <x v="2"/>
    <x v="3"/>
    <x v="4"/>
    <n v="155643"/>
    <x v="0"/>
    <x v="0"/>
  </r>
  <r>
    <x v="0"/>
    <x v="2"/>
    <x v="3"/>
    <x v="4"/>
    <n v="42188"/>
    <x v="0"/>
    <x v="1"/>
  </r>
  <r>
    <x v="0"/>
    <x v="2"/>
    <x v="3"/>
    <x v="4"/>
    <n v="168493"/>
    <x v="1"/>
    <x v="2"/>
  </r>
  <r>
    <x v="0"/>
    <x v="2"/>
    <x v="3"/>
    <x v="4"/>
    <n v="25790.891089108911"/>
    <x v="2"/>
    <x v="3"/>
  </r>
  <r>
    <x v="0"/>
    <x v="2"/>
    <x v="3"/>
    <x v="4"/>
    <n v="2104"/>
    <x v="2"/>
    <x v="4"/>
  </r>
  <r>
    <x v="0"/>
    <x v="2"/>
    <x v="3"/>
    <x v="4"/>
    <n v="50598"/>
    <x v="2"/>
    <x v="5"/>
  </r>
  <r>
    <x v="0"/>
    <x v="2"/>
    <x v="3"/>
    <x v="4"/>
    <n v="25058"/>
    <x v="3"/>
    <x v="6"/>
  </r>
  <r>
    <x v="0"/>
    <x v="2"/>
    <x v="3"/>
    <x v="4"/>
    <n v="27853"/>
    <x v="4"/>
    <x v="7"/>
  </r>
  <r>
    <x v="0"/>
    <x v="2"/>
    <x v="3"/>
    <x v="4"/>
    <n v="1902"/>
    <x v="4"/>
    <x v="8"/>
  </r>
  <r>
    <x v="0"/>
    <x v="2"/>
    <x v="3"/>
    <x v="4"/>
    <n v="99556"/>
    <x v="4"/>
    <x v="9"/>
  </r>
  <r>
    <x v="0"/>
    <x v="2"/>
    <x v="3"/>
    <x v="4"/>
    <n v="38859"/>
    <x v="4"/>
    <x v="10"/>
  </r>
  <r>
    <x v="0"/>
    <x v="2"/>
    <x v="3"/>
    <x v="4"/>
    <n v="26791"/>
    <x v="5"/>
    <x v="11"/>
  </r>
  <r>
    <x v="0"/>
    <x v="2"/>
    <x v="3"/>
    <x v="4"/>
    <n v="4142"/>
    <x v="5"/>
    <x v="12"/>
  </r>
  <r>
    <x v="0"/>
    <x v="2"/>
    <x v="3"/>
    <x v="4"/>
    <n v="157120"/>
    <x v="5"/>
    <x v="13"/>
  </r>
  <r>
    <x v="0"/>
    <x v="2"/>
    <x v="3"/>
    <x v="4"/>
    <n v="14509.242424242426"/>
    <x v="6"/>
    <x v="14"/>
  </r>
  <r>
    <x v="0"/>
    <x v="2"/>
    <x v="3"/>
    <x v="4"/>
    <n v="46545.842217484009"/>
    <x v="7"/>
    <x v="15"/>
  </r>
  <r>
    <x v="0"/>
    <x v="2"/>
    <x v="3"/>
    <x v="4"/>
    <n v="59587.575757575767"/>
    <x v="7"/>
    <x v="16"/>
  </r>
  <r>
    <x v="0"/>
    <x v="2"/>
    <x v="3"/>
    <x v="4"/>
    <n v="209243"/>
    <x v="8"/>
    <x v="17"/>
  </r>
  <r>
    <x v="0"/>
    <x v="2"/>
    <x v="3"/>
    <x v="4"/>
    <n v="3584"/>
    <x v="8"/>
    <x v="18"/>
  </r>
  <r>
    <x v="0"/>
    <x v="2"/>
    <x v="3"/>
    <x v="4"/>
    <n v="79210"/>
    <x v="8"/>
    <x v="19"/>
  </r>
  <r>
    <x v="0"/>
    <x v="2"/>
    <x v="3"/>
    <x v="4"/>
    <n v="123918.5770750988"/>
    <x v="8"/>
    <x v="20"/>
  </r>
  <r>
    <x v="0"/>
    <x v="2"/>
    <x v="3"/>
    <x v="4"/>
    <n v="40051200"/>
    <x v="9"/>
    <x v="21"/>
  </r>
  <r>
    <x v="0"/>
    <x v="2"/>
    <x v="3"/>
    <x v="5"/>
    <n v="156953"/>
    <x v="0"/>
    <x v="0"/>
  </r>
  <r>
    <x v="0"/>
    <x v="2"/>
    <x v="3"/>
    <x v="5"/>
    <n v="36389"/>
    <x v="0"/>
    <x v="1"/>
  </r>
  <r>
    <x v="0"/>
    <x v="2"/>
    <x v="3"/>
    <x v="5"/>
    <n v="162599"/>
    <x v="1"/>
    <x v="2"/>
  </r>
  <r>
    <x v="0"/>
    <x v="2"/>
    <x v="3"/>
    <x v="5"/>
    <n v="31487.524752475249"/>
    <x v="2"/>
    <x v="3"/>
  </r>
  <r>
    <x v="0"/>
    <x v="2"/>
    <x v="3"/>
    <x v="5"/>
    <n v="6914"/>
    <x v="2"/>
    <x v="4"/>
  </r>
  <r>
    <x v="0"/>
    <x v="2"/>
    <x v="3"/>
    <x v="5"/>
    <n v="43454"/>
    <x v="2"/>
    <x v="5"/>
  </r>
  <r>
    <x v="0"/>
    <x v="2"/>
    <x v="3"/>
    <x v="5"/>
    <n v="31257"/>
    <x v="3"/>
    <x v="6"/>
  </r>
  <r>
    <x v="0"/>
    <x v="2"/>
    <x v="3"/>
    <x v="5"/>
    <n v="24776"/>
    <x v="4"/>
    <x v="7"/>
  </r>
  <r>
    <x v="0"/>
    <x v="2"/>
    <x v="3"/>
    <x v="5"/>
    <n v="1701"/>
    <x v="4"/>
    <x v="8"/>
  </r>
  <r>
    <x v="0"/>
    <x v="2"/>
    <x v="3"/>
    <x v="5"/>
    <n v="43205"/>
    <x v="4"/>
    <x v="9"/>
  </r>
  <r>
    <x v="0"/>
    <x v="2"/>
    <x v="3"/>
    <x v="5"/>
    <n v="26679"/>
    <x v="4"/>
    <x v="10"/>
  </r>
  <r>
    <x v="0"/>
    <x v="2"/>
    <x v="3"/>
    <x v="5"/>
    <n v="34189"/>
    <x v="5"/>
    <x v="11"/>
  </r>
  <r>
    <x v="0"/>
    <x v="2"/>
    <x v="3"/>
    <x v="5"/>
    <n v="20761"/>
    <x v="5"/>
    <x v="12"/>
  </r>
  <r>
    <x v="0"/>
    <x v="2"/>
    <x v="3"/>
    <x v="5"/>
    <n v="178921"/>
    <x v="5"/>
    <x v="13"/>
  </r>
  <r>
    <x v="0"/>
    <x v="2"/>
    <x v="3"/>
    <x v="5"/>
    <n v="15860.665349143612"/>
    <x v="6"/>
    <x v="14"/>
  </r>
  <r>
    <x v="0"/>
    <x v="2"/>
    <x v="3"/>
    <x v="5"/>
    <n v="53837.100213219623"/>
    <x v="7"/>
    <x v="15"/>
  </r>
  <r>
    <x v="0"/>
    <x v="2"/>
    <x v="3"/>
    <x v="5"/>
    <n v="65137.694334650863"/>
    <x v="7"/>
    <x v="16"/>
  </r>
  <r>
    <x v="0"/>
    <x v="2"/>
    <x v="3"/>
    <x v="5"/>
    <n v="231639"/>
    <x v="8"/>
    <x v="17"/>
  </r>
  <r>
    <x v="0"/>
    <x v="2"/>
    <x v="3"/>
    <x v="5"/>
    <n v="3177"/>
    <x v="8"/>
    <x v="18"/>
  </r>
  <r>
    <x v="0"/>
    <x v="2"/>
    <x v="3"/>
    <x v="5"/>
    <n v="95005"/>
    <x v="8"/>
    <x v="19"/>
  </r>
  <r>
    <x v="0"/>
    <x v="2"/>
    <x v="3"/>
    <x v="5"/>
    <n v="125713.48814229248"/>
    <x v="8"/>
    <x v="20"/>
  </r>
  <r>
    <x v="0"/>
    <x v="2"/>
    <x v="3"/>
    <x v="5"/>
    <n v="40684500"/>
    <x v="9"/>
    <x v="21"/>
  </r>
  <r>
    <x v="0"/>
    <x v="2"/>
    <x v="3"/>
    <x v="6"/>
    <n v="161102"/>
    <x v="0"/>
    <x v="0"/>
  </r>
  <r>
    <x v="0"/>
    <x v="2"/>
    <x v="3"/>
    <x v="6"/>
    <n v="44287"/>
    <x v="0"/>
    <x v="1"/>
  </r>
  <r>
    <x v="0"/>
    <x v="2"/>
    <x v="3"/>
    <x v="6"/>
    <n v="158402"/>
    <x v="1"/>
    <x v="2"/>
  </r>
  <r>
    <x v="0"/>
    <x v="2"/>
    <x v="3"/>
    <x v="6"/>
    <n v="31249.900990099013"/>
    <x v="2"/>
    <x v="3"/>
  </r>
  <r>
    <x v="0"/>
    <x v="2"/>
    <x v="3"/>
    <x v="6"/>
    <n v="4810"/>
    <x v="2"/>
    <x v="4"/>
  </r>
  <r>
    <x v="0"/>
    <x v="2"/>
    <x v="3"/>
    <x v="6"/>
    <n v="48118"/>
    <x v="2"/>
    <x v="5"/>
  </r>
  <r>
    <x v="0"/>
    <x v="2"/>
    <x v="3"/>
    <x v="6"/>
    <n v="27826"/>
    <x v="3"/>
    <x v="6"/>
  </r>
  <r>
    <x v="0"/>
    <x v="2"/>
    <x v="3"/>
    <x v="6"/>
    <n v="20767"/>
    <x v="4"/>
    <x v="7"/>
  </r>
  <r>
    <x v="0"/>
    <x v="2"/>
    <x v="3"/>
    <x v="6"/>
    <n v="1501"/>
    <x v="4"/>
    <x v="8"/>
  </r>
  <r>
    <x v="0"/>
    <x v="2"/>
    <x v="3"/>
    <x v="6"/>
    <n v="42398"/>
    <x v="4"/>
    <x v="9"/>
  </r>
  <r>
    <x v="0"/>
    <x v="2"/>
    <x v="3"/>
    <x v="6"/>
    <n v="31520"/>
    <x v="4"/>
    <x v="10"/>
  </r>
  <r>
    <x v="0"/>
    <x v="2"/>
    <x v="3"/>
    <x v="6"/>
    <n v="53582"/>
    <x v="5"/>
    <x v="11"/>
  </r>
  <r>
    <x v="0"/>
    <x v="2"/>
    <x v="3"/>
    <x v="6"/>
    <n v="13355"/>
    <x v="5"/>
    <x v="12"/>
  </r>
  <r>
    <x v="0"/>
    <x v="2"/>
    <x v="3"/>
    <x v="6"/>
    <n v="191571"/>
    <x v="5"/>
    <x v="13"/>
  </r>
  <r>
    <x v="0"/>
    <x v="2"/>
    <x v="3"/>
    <x v="6"/>
    <n v="13991.973649538868"/>
    <x v="6"/>
    <x v="14"/>
  </r>
  <r>
    <x v="0"/>
    <x v="2"/>
    <x v="3"/>
    <x v="6"/>
    <n v="51101.918976545843"/>
    <x v="7"/>
    <x v="15"/>
  </r>
  <r>
    <x v="0"/>
    <x v="2"/>
    <x v="3"/>
    <x v="6"/>
    <n v="57463.220026350471"/>
    <x v="7"/>
    <x v="16"/>
  </r>
  <r>
    <x v="0"/>
    <x v="2"/>
    <x v="3"/>
    <x v="6"/>
    <n v="177591"/>
    <x v="8"/>
    <x v="17"/>
  </r>
  <r>
    <x v="0"/>
    <x v="2"/>
    <x v="3"/>
    <x v="6"/>
    <n v="4057"/>
    <x v="8"/>
    <x v="18"/>
  </r>
  <r>
    <x v="0"/>
    <x v="2"/>
    <x v="3"/>
    <x v="6"/>
    <n v="104736"/>
    <x v="8"/>
    <x v="19"/>
  </r>
  <r>
    <x v="0"/>
    <x v="2"/>
    <x v="3"/>
    <x v="6"/>
    <n v="112642.63833992094"/>
    <x v="8"/>
    <x v="20"/>
  </r>
  <r>
    <x v="0"/>
    <x v="2"/>
    <x v="3"/>
    <x v="6"/>
    <n v="41185900"/>
    <x v="9"/>
    <x v="21"/>
  </r>
  <r>
    <x v="0"/>
    <x v="2"/>
    <x v="3"/>
    <x v="7"/>
    <n v="148083"/>
    <x v="0"/>
    <x v="0"/>
  </r>
  <r>
    <x v="0"/>
    <x v="2"/>
    <x v="3"/>
    <x v="7"/>
    <n v="41888"/>
    <x v="0"/>
    <x v="1"/>
  </r>
  <r>
    <x v="0"/>
    <x v="2"/>
    <x v="3"/>
    <x v="7"/>
    <n v="172375"/>
    <x v="1"/>
    <x v="2"/>
  </r>
  <r>
    <x v="0"/>
    <x v="2"/>
    <x v="3"/>
    <x v="7"/>
    <n v="33386.138613861389"/>
    <x v="2"/>
    <x v="3"/>
  </r>
  <r>
    <x v="0"/>
    <x v="2"/>
    <x v="3"/>
    <x v="7"/>
    <n v="5812"/>
    <x v="2"/>
    <x v="4"/>
  </r>
  <r>
    <x v="0"/>
    <x v="2"/>
    <x v="3"/>
    <x v="7"/>
    <n v="53580"/>
    <x v="2"/>
    <x v="5"/>
  </r>
  <r>
    <x v="0"/>
    <x v="2"/>
    <x v="3"/>
    <x v="7"/>
    <n v="24828"/>
    <x v="3"/>
    <x v="6"/>
  </r>
  <r>
    <x v="0"/>
    <x v="2"/>
    <x v="3"/>
    <x v="7"/>
    <n v="20410"/>
    <x v="4"/>
    <x v="7"/>
  </r>
  <r>
    <x v="0"/>
    <x v="2"/>
    <x v="3"/>
    <x v="7"/>
    <n v="1701"/>
    <x v="4"/>
    <x v="8"/>
  </r>
  <r>
    <x v="0"/>
    <x v="2"/>
    <x v="3"/>
    <x v="7"/>
    <n v="43162"/>
    <x v="4"/>
    <x v="9"/>
  </r>
  <r>
    <x v="0"/>
    <x v="2"/>
    <x v="3"/>
    <x v="7"/>
    <n v="32596"/>
    <x v="4"/>
    <x v="10"/>
  </r>
  <r>
    <x v="0"/>
    <x v="2"/>
    <x v="3"/>
    <x v="7"/>
    <n v="56281"/>
    <x v="5"/>
    <x v="11"/>
  </r>
  <r>
    <x v="0"/>
    <x v="2"/>
    <x v="3"/>
    <x v="7"/>
    <n v="16967"/>
    <x v="5"/>
    <x v="12"/>
  </r>
  <r>
    <x v="0"/>
    <x v="2"/>
    <x v="3"/>
    <x v="7"/>
    <n v="201602"/>
    <x v="5"/>
    <x v="13"/>
  </r>
  <r>
    <x v="0"/>
    <x v="2"/>
    <x v="3"/>
    <x v="7"/>
    <n v="14506.135704874836"/>
    <x v="6"/>
    <x v="14"/>
  </r>
  <r>
    <x v="0"/>
    <x v="2"/>
    <x v="3"/>
    <x v="7"/>
    <n v="53400.426439232411"/>
    <x v="7"/>
    <x v="15"/>
  </r>
  <r>
    <x v="0"/>
    <x v="2"/>
    <x v="3"/>
    <x v="7"/>
    <n v="59574.816864295135"/>
    <x v="7"/>
    <x v="16"/>
  </r>
  <r>
    <x v="0"/>
    <x v="2"/>
    <x v="3"/>
    <x v="7"/>
    <n v="190423"/>
    <x v="8"/>
    <x v="17"/>
  </r>
  <r>
    <x v="0"/>
    <x v="2"/>
    <x v="3"/>
    <x v="7"/>
    <n v="3649"/>
    <x v="8"/>
    <x v="18"/>
  </r>
  <r>
    <x v="0"/>
    <x v="2"/>
    <x v="3"/>
    <x v="7"/>
    <n v="87274"/>
    <x v="8"/>
    <x v="19"/>
  </r>
  <r>
    <x v="0"/>
    <x v="2"/>
    <x v="3"/>
    <x v="7"/>
    <n v="115117.88537549406"/>
    <x v="8"/>
    <x v="20"/>
  </r>
  <r>
    <x v="0"/>
    <x v="2"/>
    <x v="3"/>
    <x v="7"/>
    <n v="42013700"/>
    <x v="9"/>
    <x v="21"/>
  </r>
  <r>
    <x v="0"/>
    <x v="2"/>
    <x v="3"/>
    <x v="8"/>
    <n v="151660"/>
    <x v="0"/>
    <x v="0"/>
  </r>
  <r>
    <x v="0"/>
    <x v="2"/>
    <x v="3"/>
    <x v="8"/>
    <n v="46186"/>
    <x v="0"/>
    <x v="1"/>
  </r>
  <r>
    <x v="0"/>
    <x v="2"/>
    <x v="3"/>
    <x v="8"/>
    <n v="181552"/>
    <x v="1"/>
    <x v="2"/>
  </r>
  <r>
    <x v="0"/>
    <x v="2"/>
    <x v="3"/>
    <x v="8"/>
    <n v="28322.376237623765"/>
    <x v="2"/>
    <x v="3"/>
  </r>
  <r>
    <x v="0"/>
    <x v="2"/>
    <x v="3"/>
    <x v="8"/>
    <n v="5010"/>
    <x v="2"/>
    <x v="4"/>
  </r>
  <r>
    <x v="0"/>
    <x v="2"/>
    <x v="3"/>
    <x v="8"/>
    <n v="60653"/>
    <x v="2"/>
    <x v="5"/>
  </r>
  <r>
    <x v="0"/>
    <x v="2"/>
    <x v="3"/>
    <x v="8"/>
    <n v="28459"/>
    <x v="3"/>
    <x v="6"/>
  </r>
  <r>
    <x v="0"/>
    <x v="2"/>
    <x v="3"/>
    <x v="8"/>
    <n v="24381"/>
    <x v="4"/>
    <x v="7"/>
  </r>
  <r>
    <x v="0"/>
    <x v="2"/>
    <x v="3"/>
    <x v="8"/>
    <n v="1601"/>
    <x v="4"/>
    <x v="8"/>
  </r>
  <r>
    <x v="0"/>
    <x v="2"/>
    <x v="3"/>
    <x v="8"/>
    <n v="47890"/>
    <x v="4"/>
    <x v="9"/>
  </r>
  <r>
    <x v="0"/>
    <x v="2"/>
    <x v="3"/>
    <x v="8"/>
    <n v="41192"/>
    <x v="4"/>
    <x v="10"/>
  </r>
  <r>
    <x v="0"/>
    <x v="2"/>
    <x v="3"/>
    <x v="8"/>
    <n v="62379"/>
    <x v="5"/>
    <x v="11"/>
  </r>
  <r>
    <x v="0"/>
    <x v="2"/>
    <x v="3"/>
    <x v="8"/>
    <n v="17214"/>
    <x v="5"/>
    <x v="12"/>
  </r>
  <r>
    <x v="0"/>
    <x v="2"/>
    <x v="3"/>
    <x v="8"/>
    <n v="199019"/>
    <x v="5"/>
    <x v="13"/>
  </r>
  <r>
    <x v="0"/>
    <x v="2"/>
    <x v="3"/>
    <x v="8"/>
    <n v="14749.15019762846"/>
    <x v="6"/>
    <x v="14"/>
  </r>
  <r>
    <x v="0"/>
    <x v="2"/>
    <x v="3"/>
    <x v="8"/>
    <n v="62346.26865671642"/>
    <x v="7"/>
    <x v="15"/>
  </r>
  <r>
    <x v="0"/>
    <x v="2"/>
    <x v="3"/>
    <x v="8"/>
    <n v="60572.845849802376"/>
    <x v="7"/>
    <x v="16"/>
  </r>
  <r>
    <x v="0"/>
    <x v="2"/>
    <x v="3"/>
    <x v="8"/>
    <n v="173319"/>
    <x v="8"/>
    <x v="17"/>
  </r>
  <r>
    <x v="0"/>
    <x v="2"/>
    <x v="3"/>
    <x v="8"/>
    <n v="9873"/>
    <x v="8"/>
    <x v="18"/>
  </r>
  <r>
    <x v="0"/>
    <x v="2"/>
    <x v="3"/>
    <x v="8"/>
    <n v="91965"/>
    <x v="8"/>
    <x v="19"/>
  </r>
  <r>
    <x v="0"/>
    <x v="2"/>
    <x v="3"/>
    <x v="8"/>
    <n v="107969.31818181818"/>
    <x v="8"/>
    <x v="20"/>
  </r>
  <r>
    <x v="0"/>
    <x v="2"/>
    <x v="3"/>
    <x v="8"/>
    <n v="43257900"/>
    <x v="9"/>
    <x v="21"/>
  </r>
  <r>
    <x v="0"/>
    <x v="2"/>
    <x v="3"/>
    <x v="9"/>
    <n v="147597"/>
    <x v="0"/>
    <x v="0"/>
  </r>
  <r>
    <x v="0"/>
    <x v="2"/>
    <x v="3"/>
    <x v="9"/>
    <n v="47086"/>
    <x v="0"/>
    <x v="1"/>
  </r>
  <r>
    <x v="0"/>
    <x v="2"/>
    <x v="3"/>
    <x v="9"/>
    <n v="191946"/>
    <x v="1"/>
    <x v="2"/>
  </r>
  <r>
    <x v="0"/>
    <x v="2"/>
    <x v="3"/>
    <x v="9"/>
    <n v="19066.138613861385"/>
    <x v="2"/>
    <x v="3"/>
  </r>
  <r>
    <x v="0"/>
    <x v="2"/>
    <x v="3"/>
    <x v="9"/>
    <n v="5311"/>
    <x v="2"/>
    <x v="4"/>
  </r>
  <r>
    <x v="0"/>
    <x v="2"/>
    <x v="3"/>
    <x v="9"/>
    <n v="64449"/>
    <x v="2"/>
    <x v="5"/>
  </r>
  <r>
    <x v="0"/>
    <x v="2"/>
    <x v="3"/>
    <x v="9"/>
    <n v="31474"/>
    <x v="3"/>
    <x v="6"/>
  </r>
  <r>
    <x v="0"/>
    <x v="2"/>
    <x v="3"/>
    <x v="9"/>
    <n v="24760"/>
    <x v="4"/>
    <x v="7"/>
  </r>
  <r>
    <x v="0"/>
    <x v="2"/>
    <x v="3"/>
    <x v="9"/>
    <n v="1501"/>
    <x v="4"/>
    <x v="8"/>
  </r>
  <r>
    <x v="0"/>
    <x v="2"/>
    <x v="3"/>
    <x v="9"/>
    <n v="43071"/>
    <x v="4"/>
    <x v="9"/>
  </r>
  <r>
    <x v="0"/>
    <x v="2"/>
    <x v="3"/>
    <x v="9"/>
    <n v="39594"/>
    <x v="4"/>
    <x v="10"/>
  </r>
  <r>
    <x v="0"/>
    <x v="2"/>
    <x v="3"/>
    <x v="9"/>
    <n v="65878"/>
    <x v="5"/>
    <x v="11"/>
  </r>
  <r>
    <x v="0"/>
    <x v="2"/>
    <x v="3"/>
    <x v="9"/>
    <n v="18876"/>
    <x v="5"/>
    <x v="12"/>
  </r>
  <r>
    <x v="0"/>
    <x v="2"/>
    <x v="3"/>
    <x v="9"/>
    <n v="214783"/>
    <x v="5"/>
    <x v="13"/>
  </r>
  <r>
    <x v="0"/>
    <x v="2"/>
    <x v="3"/>
    <x v="9"/>
    <n v="14846.666666666668"/>
    <x v="6"/>
    <x v="14"/>
  </r>
  <r>
    <x v="0"/>
    <x v="2"/>
    <x v="3"/>
    <x v="9"/>
    <n v="56881.023454157781"/>
    <x v="7"/>
    <x v="15"/>
  </r>
  <r>
    <x v="0"/>
    <x v="2"/>
    <x v="3"/>
    <x v="9"/>
    <n v="60973.333333333343"/>
    <x v="7"/>
    <x v="16"/>
  </r>
  <r>
    <x v="0"/>
    <x v="2"/>
    <x v="3"/>
    <x v="9"/>
    <n v="181311"/>
    <x v="8"/>
    <x v="17"/>
  </r>
  <r>
    <x v="0"/>
    <x v="2"/>
    <x v="3"/>
    <x v="9"/>
    <n v="7178"/>
    <x v="8"/>
    <x v="18"/>
  </r>
  <r>
    <x v="0"/>
    <x v="2"/>
    <x v="3"/>
    <x v="9"/>
    <n v="118051"/>
    <x v="8"/>
    <x v="19"/>
  </r>
  <r>
    <x v="0"/>
    <x v="2"/>
    <x v="3"/>
    <x v="9"/>
    <n v="107856.76877470355"/>
    <x v="8"/>
    <x v="20"/>
  </r>
  <r>
    <x v="0"/>
    <x v="2"/>
    <x v="3"/>
    <x v="9"/>
    <n v="44807400"/>
    <x v="9"/>
    <x v="21"/>
  </r>
  <r>
    <x v="0"/>
    <x v="2"/>
    <x v="3"/>
    <x v="10"/>
    <n v="159017"/>
    <x v="0"/>
    <x v="0"/>
  </r>
  <r>
    <x v="0"/>
    <x v="2"/>
    <x v="3"/>
    <x v="10"/>
    <n v="47586"/>
    <x v="0"/>
    <x v="1"/>
  </r>
  <r>
    <x v="0"/>
    <x v="2"/>
    <x v="3"/>
    <x v="10"/>
    <n v="196153"/>
    <x v="1"/>
    <x v="2"/>
  </r>
  <r>
    <x v="0"/>
    <x v="2"/>
    <x v="3"/>
    <x v="10"/>
    <n v="16613.861386138615"/>
    <x v="2"/>
    <x v="3"/>
  </r>
  <r>
    <x v="0"/>
    <x v="2"/>
    <x v="3"/>
    <x v="10"/>
    <n v="4910"/>
    <x v="2"/>
    <x v="4"/>
  </r>
  <r>
    <x v="0"/>
    <x v="2"/>
    <x v="3"/>
    <x v="10"/>
    <n v="57216"/>
    <x v="2"/>
    <x v="5"/>
  </r>
  <r>
    <x v="0"/>
    <x v="2"/>
    <x v="3"/>
    <x v="10"/>
    <n v="23733"/>
    <x v="3"/>
    <x v="6"/>
  </r>
  <r>
    <x v="0"/>
    <x v="2"/>
    <x v="3"/>
    <x v="10"/>
    <n v="26253"/>
    <x v="4"/>
    <x v="7"/>
  </r>
  <r>
    <x v="0"/>
    <x v="2"/>
    <x v="3"/>
    <x v="10"/>
    <n v="1201"/>
    <x v="4"/>
    <x v="8"/>
  </r>
  <r>
    <x v="0"/>
    <x v="2"/>
    <x v="3"/>
    <x v="10"/>
    <n v="42980"/>
    <x v="4"/>
    <x v="9"/>
  </r>
  <r>
    <x v="0"/>
    <x v="2"/>
    <x v="3"/>
    <x v="10"/>
    <n v="52592"/>
    <x v="4"/>
    <x v="10"/>
  </r>
  <r>
    <x v="0"/>
    <x v="2"/>
    <x v="3"/>
    <x v="10"/>
    <n v="72376"/>
    <x v="5"/>
    <x v="11"/>
  </r>
  <r>
    <x v="0"/>
    <x v="2"/>
    <x v="3"/>
    <x v="10"/>
    <n v="18224"/>
    <x v="5"/>
    <x v="12"/>
  </r>
  <r>
    <x v="0"/>
    <x v="2"/>
    <x v="3"/>
    <x v="10"/>
    <n v="217456"/>
    <x v="5"/>
    <x v="13"/>
  </r>
  <r>
    <x v="0"/>
    <x v="2"/>
    <x v="3"/>
    <x v="10"/>
    <n v="17859.666666666668"/>
    <x v="6"/>
    <x v="14"/>
  </r>
  <r>
    <x v="0"/>
    <x v="2"/>
    <x v="3"/>
    <x v="10"/>
    <n v="56704.477611940296"/>
    <x v="7"/>
    <x v="15"/>
  </r>
  <r>
    <x v="0"/>
    <x v="2"/>
    <x v="3"/>
    <x v="10"/>
    <n v="73347.333333333343"/>
    <x v="7"/>
    <x v="16"/>
  </r>
  <r>
    <x v="0"/>
    <x v="2"/>
    <x v="3"/>
    <x v="10"/>
    <n v="185990"/>
    <x v="8"/>
    <x v="17"/>
  </r>
  <r>
    <x v="0"/>
    <x v="2"/>
    <x v="3"/>
    <x v="10"/>
    <n v="3825"/>
    <x v="8"/>
    <x v="18"/>
  </r>
  <r>
    <x v="0"/>
    <x v="2"/>
    <x v="3"/>
    <x v="10"/>
    <n v="137254"/>
    <x v="8"/>
    <x v="19"/>
  </r>
  <r>
    <x v="0"/>
    <x v="2"/>
    <x v="3"/>
    <x v="10"/>
    <n v="114256.12648221343"/>
    <x v="8"/>
    <x v="20"/>
  </r>
  <r>
    <x v="0"/>
    <x v="2"/>
    <x v="3"/>
    <x v="10"/>
    <n v="46139565"/>
    <x v="9"/>
    <x v="21"/>
  </r>
  <r>
    <x v="0"/>
    <x v="2"/>
    <x v="3"/>
    <x v="11"/>
    <n v="170610"/>
    <x v="0"/>
    <x v="0"/>
  </r>
  <r>
    <x v="0"/>
    <x v="2"/>
    <x v="3"/>
    <x v="11"/>
    <n v="51151"/>
    <x v="0"/>
    <x v="1"/>
  </r>
  <r>
    <x v="0"/>
    <x v="2"/>
    <x v="3"/>
    <x v="11"/>
    <n v="240478"/>
    <x v="1"/>
    <x v="2"/>
  </r>
  <r>
    <x v="0"/>
    <x v="2"/>
    <x v="3"/>
    <x v="11"/>
    <n v="15267.326732673268"/>
    <x v="2"/>
    <x v="3"/>
  </r>
  <r>
    <x v="0"/>
    <x v="2"/>
    <x v="3"/>
    <x v="11"/>
    <n v="4131"/>
    <x v="2"/>
    <x v="4"/>
  </r>
  <r>
    <x v="0"/>
    <x v="2"/>
    <x v="3"/>
    <x v="11"/>
    <n v="64228"/>
    <x v="2"/>
    <x v="5"/>
  </r>
  <r>
    <x v="0"/>
    <x v="2"/>
    <x v="3"/>
    <x v="11"/>
    <n v="23767"/>
    <x v="3"/>
    <x v="6"/>
  </r>
  <r>
    <x v="0"/>
    <x v="2"/>
    <x v="3"/>
    <x v="11"/>
    <n v="26168"/>
    <x v="4"/>
    <x v="7"/>
  </r>
  <r>
    <x v="0"/>
    <x v="2"/>
    <x v="3"/>
    <x v="11"/>
    <n v="1355"/>
    <x v="4"/>
    <x v="8"/>
  </r>
  <r>
    <x v="0"/>
    <x v="2"/>
    <x v="3"/>
    <x v="11"/>
    <n v="39207"/>
    <x v="4"/>
    <x v="9"/>
  </r>
  <r>
    <x v="0"/>
    <x v="2"/>
    <x v="3"/>
    <x v="11"/>
    <n v="55211"/>
    <x v="4"/>
    <x v="10"/>
  </r>
  <r>
    <x v="0"/>
    <x v="2"/>
    <x v="3"/>
    <x v="11"/>
    <n v="69879"/>
    <x v="5"/>
    <x v="11"/>
  </r>
  <r>
    <x v="0"/>
    <x v="2"/>
    <x v="3"/>
    <x v="11"/>
    <n v="20221"/>
    <x v="5"/>
    <x v="12"/>
  </r>
  <r>
    <x v="0"/>
    <x v="2"/>
    <x v="3"/>
    <x v="11"/>
    <n v="228113"/>
    <x v="5"/>
    <x v="13"/>
  </r>
  <r>
    <x v="0"/>
    <x v="2"/>
    <x v="3"/>
    <x v="11"/>
    <n v="18284.942028985508"/>
    <x v="6"/>
    <x v="14"/>
  </r>
  <r>
    <x v="0"/>
    <x v="2"/>
    <x v="3"/>
    <x v="11"/>
    <n v="59310.021321961627"/>
    <x v="7"/>
    <x v="15"/>
  </r>
  <r>
    <x v="0"/>
    <x v="2"/>
    <x v="3"/>
    <x v="11"/>
    <n v="75093.884057971023"/>
    <x v="7"/>
    <x v="16"/>
  </r>
  <r>
    <x v="0"/>
    <x v="2"/>
    <x v="3"/>
    <x v="11"/>
    <n v="186468"/>
    <x v="8"/>
    <x v="17"/>
  </r>
  <r>
    <x v="0"/>
    <x v="2"/>
    <x v="3"/>
    <x v="11"/>
    <n v="5327"/>
    <x v="8"/>
    <x v="18"/>
  </r>
  <r>
    <x v="0"/>
    <x v="2"/>
    <x v="3"/>
    <x v="11"/>
    <n v="134816"/>
    <x v="8"/>
    <x v="19"/>
  </r>
  <r>
    <x v="0"/>
    <x v="2"/>
    <x v="3"/>
    <x v="11"/>
    <n v="105475.59288537549"/>
    <x v="8"/>
    <x v="20"/>
  </r>
  <r>
    <x v="0"/>
    <x v="2"/>
    <x v="3"/>
    <x v="11"/>
    <n v="47663905"/>
    <x v="9"/>
    <x v="21"/>
  </r>
  <r>
    <x v="0"/>
    <x v="2"/>
    <x v="3"/>
    <x v="12"/>
    <n v="135519"/>
    <x v="0"/>
    <x v="0"/>
  </r>
  <r>
    <x v="0"/>
    <x v="2"/>
    <x v="3"/>
    <x v="12"/>
    <n v="43312"/>
    <x v="0"/>
    <x v="1"/>
  </r>
  <r>
    <x v="0"/>
    <x v="2"/>
    <x v="3"/>
    <x v="12"/>
    <n v="281456"/>
    <x v="1"/>
    <x v="2"/>
  </r>
  <r>
    <x v="0"/>
    <x v="2"/>
    <x v="3"/>
    <x v="12"/>
    <n v="16378.613861386139"/>
    <x v="2"/>
    <x v="3"/>
  </r>
  <r>
    <x v="0"/>
    <x v="2"/>
    <x v="3"/>
    <x v="12"/>
    <n v="3940"/>
    <x v="2"/>
    <x v="4"/>
  </r>
  <r>
    <x v="0"/>
    <x v="2"/>
    <x v="3"/>
    <x v="12"/>
    <n v="78412"/>
    <x v="2"/>
    <x v="5"/>
  </r>
  <r>
    <x v="0"/>
    <x v="2"/>
    <x v="3"/>
    <x v="12"/>
    <n v="20615"/>
    <x v="3"/>
    <x v="6"/>
  </r>
  <r>
    <x v="0"/>
    <x v="2"/>
    <x v="3"/>
    <x v="12"/>
    <n v="30377"/>
    <x v="4"/>
    <x v="7"/>
  </r>
  <r>
    <x v="0"/>
    <x v="2"/>
    <x v="3"/>
    <x v="12"/>
    <n v="1045"/>
    <x v="4"/>
    <x v="8"/>
  </r>
  <r>
    <x v="0"/>
    <x v="2"/>
    <x v="3"/>
    <x v="12"/>
    <n v="47047"/>
    <x v="4"/>
    <x v="9"/>
  </r>
  <r>
    <x v="0"/>
    <x v="2"/>
    <x v="3"/>
    <x v="12"/>
    <n v="65519"/>
    <x v="4"/>
    <x v="10"/>
  </r>
  <r>
    <x v="0"/>
    <x v="2"/>
    <x v="3"/>
    <x v="12"/>
    <n v="52069"/>
    <x v="5"/>
    <x v="11"/>
  </r>
  <r>
    <x v="0"/>
    <x v="2"/>
    <x v="3"/>
    <x v="12"/>
    <n v="19518"/>
    <x v="5"/>
    <x v="12"/>
  </r>
  <r>
    <x v="0"/>
    <x v="2"/>
    <x v="3"/>
    <x v="12"/>
    <n v="255400"/>
    <x v="5"/>
    <x v="13"/>
  </r>
  <r>
    <x v="0"/>
    <x v="2"/>
    <x v="3"/>
    <x v="12"/>
    <n v="19809.133069828724"/>
    <x v="6"/>
    <x v="14"/>
  </r>
  <r>
    <x v="0"/>
    <x v="2"/>
    <x v="3"/>
    <x v="12"/>
    <n v="61153.944562899793"/>
    <x v="7"/>
    <x v="15"/>
  </r>
  <r>
    <x v="0"/>
    <x v="2"/>
    <x v="3"/>
    <x v="12"/>
    <n v="81353.538866930176"/>
    <x v="7"/>
    <x v="16"/>
  </r>
  <r>
    <x v="0"/>
    <x v="2"/>
    <x v="3"/>
    <x v="12"/>
    <n v="187029"/>
    <x v="8"/>
    <x v="17"/>
  </r>
  <r>
    <x v="0"/>
    <x v="2"/>
    <x v="3"/>
    <x v="12"/>
    <n v="6608"/>
    <x v="8"/>
    <x v="18"/>
  </r>
  <r>
    <x v="0"/>
    <x v="2"/>
    <x v="3"/>
    <x v="12"/>
    <n v="104120"/>
    <x v="8"/>
    <x v="19"/>
  </r>
  <r>
    <x v="0"/>
    <x v="2"/>
    <x v="3"/>
    <x v="12"/>
    <n v="103504.29841897232"/>
    <x v="8"/>
    <x v="20"/>
  </r>
  <r>
    <x v="0"/>
    <x v="2"/>
    <x v="3"/>
    <x v="12"/>
    <n v="47528505"/>
    <x v="9"/>
    <x v="21"/>
  </r>
  <r>
    <x v="0"/>
    <x v="2"/>
    <x v="3"/>
    <x v="13"/>
    <n v="129503"/>
    <x v="0"/>
    <x v="0"/>
  </r>
  <r>
    <x v="0"/>
    <x v="2"/>
    <x v="3"/>
    <x v="13"/>
    <n v="36571"/>
    <x v="0"/>
    <x v="1"/>
  </r>
  <r>
    <x v="0"/>
    <x v="2"/>
    <x v="3"/>
    <x v="13"/>
    <n v="299818"/>
    <x v="1"/>
    <x v="2"/>
  </r>
  <r>
    <x v="0"/>
    <x v="2"/>
    <x v="3"/>
    <x v="13"/>
    <n v="20703.366336633666"/>
    <x v="2"/>
    <x v="3"/>
  </r>
  <r>
    <x v="0"/>
    <x v="2"/>
    <x v="3"/>
    <x v="13"/>
    <n v="3695"/>
    <x v="2"/>
    <x v="4"/>
  </r>
  <r>
    <x v="0"/>
    <x v="2"/>
    <x v="3"/>
    <x v="13"/>
    <n v="82267"/>
    <x v="2"/>
    <x v="5"/>
  </r>
  <r>
    <x v="0"/>
    <x v="2"/>
    <x v="3"/>
    <x v="13"/>
    <n v="20084"/>
    <x v="3"/>
    <x v="6"/>
  </r>
  <r>
    <x v="0"/>
    <x v="2"/>
    <x v="3"/>
    <x v="13"/>
    <n v="29930"/>
    <x v="4"/>
    <x v="7"/>
  </r>
  <r>
    <x v="0"/>
    <x v="2"/>
    <x v="3"/>
    <x v="13"/>
    <n v="742"/>
    <x v="4"/>
    <x v="8"/>
  </r>
  <r>
    <x v="0"/>
    <x v="2"/>
    <x v="3"/>
    <x v="13"/>
    <n v="53750"/>
    <x v="4"/>
    <x v="9"/>
  </r>
  <r>
    <x v="0"/>
    <x v="2"/>
    <x v="3"/>
    <x v="13"/>
    <n v="70526"/>
    <x v="4"/>
    <x v="10"/>
  </r>
  <r>
    <x v="0"/>
    <x v="2"/>
    <x v="3"/>
    <x v="13"/>
    <n v="61366"/>
    <x v="5"/>
    <x v="11"/>
  </r>
  <r>
    <x v="0"/>
    <x v="2"/>
    <x v="3"/>
    <x v="13"/>
    <n v="17479"/>
    <x v="5"/>
    <x v="12"/>
  </r>
  <r>
    <x v="0"/>
    <x v="2"/>
    <x v="3"/>
    <x v="13"/>
    <n v="262831"/>
    <x v="5"/>
    <x v="13"/>
  </r>
  <r>
    <x v="0"/>
    <x v="2"/>
    <x v="3"/>
    <x v="13"/>
    <n v="19810.341238471676"/>
    <x v="6"/>
    <x v="14"/>
  </r>
  <r>
    <x v="0"/>
    <x v="2"/>
    <x v="3"/>
    <x v="13"/>
    <n v="58336.034115138595"/>
    <x v="7"/>
    <x v="15"/>
  </r>
  <r>
    <x v="0"/>
    <x v="2"/>
    <x v="3"/>
    <x v="13"/>
    <n v="81358.500658761535"/>
    <x v="7"/>
    <x v="16"/>
  </r>
  <r>
    <x v="0"/>
    <x v="2"/>
    <x v="3"/>
    <x v="13"/>
    <n v="168776"/>
    <x v="8"/>
    <x v="17"/>
  </r>
  <r>
    <x v="0"/>
    <x v="2"/>
    <x v="3"/>
    <x v="13"/>
    <n v="7377"/>
    <x v="8"/>
    <x v="18"/>
  </r>
  <r>
    <x v="0"/>
    <x v="2"/>
    <x v="3"/>
    <x v="13"/>
    <n v="100564"/>
    <x v="8"/>
    <x v="19"/>
  </r>
  <r>
    <x v="0"/>
    <x v="2"/>
    <x v="3"/>
    <x v="13"/>
    <n v="99149.308300395249"/>
    <x v="8"/>
    <x v="20"/>
  </r>
  <r>
    <x v="0"/>
    <x v="2"/>
    <x v="3"/>
    <x v="13"/>
    <n v="48744990"/>
    <x v="9"/>
    <x v="21"/>
  </r>
  <r>
    <x v="0"/>
    <x v="2"/>
    <x v="3"/>
    <x v="14"/>
    <n v="142771"/>
    <x v="0"/>
    <x v="0"/>
  </r>
  <r>
    <x v="0"/>
    <x v="2"/>
    <x v="3"/>
    <x v="14"/>
    <n v="36372"/>
    <x v="0"/>
    <x v="1"/>
  </r>
  <r>
    <x v="0"/>
    <x v="2"/>
    <x v="3"/>
    <x v="14"/>
    <n v="353666"/>
    <x v="1"/>
    <x v="2"/>
  </r>
  <r>
    <x v="0"/>
    <x v="2"/>
    <x v="3"/>
    <x v="14"/>
    <n v="18259.009900990099"/>
    <x v="2"/>
    <x v="3"/>
  </r>
  <r>
    <x v="0"/>
    <x v="2"/>
    <x v="3"/>
    <x v="14"/>
    <n v="3295"/>
    <x v="2"/>
    <x v="4"/>
  </r>
  <r>
    <x v="0"/>
    <x v="2"/>
    <x v="3"/>
    <x v="14"/>
    <n v="106348"/>
    <x v="2"/>
    <x v="5"/>
  </r>
  <r>
    <x v="0"/>
    <x v="2"/>
    <x v="3"/>
    <x v="14"/>
    <n v="20904"/>
    <x v="3"/>
    <x v="6"/>
  </r>
  <r>
    <x v="0"/>
    <x v="2"/>
    <x v="3"/>
    <x v="14"/>
    <n v="27993"/>
    <x v="4"/>
    <x v="7"/>
  </r>
  <r>
    <x v="0"/>
    <x v="2"/>
    <x v="3"/>
    <x v="14"/>
    <n v="461"/>
    <x v="4"/>
    <x v="8"/>
  </r>
  <r>
    <x v="0"/>
    <x v="2"/>
    <x v="3"/>
    <x v="14"/>
    <n v="50663"/>
    <x v="4"/>
    <x v="9"/>
  </r>
  <r>
    <x v="0"/>
    <x v="2"/>
    <x v="3"/>
    <x v="14"/>
    <n v="70053"/>
    <x v="4"/>
    <x v="10"/>
  </r>
  <r>
    <x v="0"/>
    <x v="2"/>
    <x v="3"/>
    <x v="14"/>
    <n v="70468"/>
    <x v="5"/>
    <x v="11"/>
  </r>
  <r>
    <x v="0"/>
    <x v="2"/>
    <x v="3"/>
    <x v="14"/>
    <n v="18654"/>
    <x v="5"/>
    <x v="12"/>
  </r>
  <r>
    <x v="0"/>
    <x v="2"/>
    <x v="3"/>
    <x v="14"/>
    <n v="282609"/>
    <x v="5"/>
    <x v="13"/>
  </r>
  <r>
    <x v="0"/>
    <x v="2"/>
    <x v="3"/>
    <x v="14"/>
    <n v="21248.752305665352"/>
    <x v="6"/>
    <x v="14"/>
  </r>
  <r>
    <x v="0"/>
    <x v="2"/>
    <x v="3"/>
    <x v="14"/>
    <n v="66160.341151385932"/>
    <x v="7"/>
    <x v="15"/>
  </r>
  <r>
    <x v="0"/>
    <x v="2"/>
    <x v="3"/>
    <x v="14"/>
    <n v="87265.86824769435"/>
    <x v="7"/>
    <x v="16"/>
  </r>
  <r>
    <x v="0"/>
    <x v="2"/>
    <x v="3"/>
    <x v="14"/>
    <n v="152649"/>
    <x v="8"/>
    <x v="17"/>
  </r>
  <r>
    <x v="0"/>
    <x v="2"/>
    <x v="3"/>
    <x v="14"/>
    <n v="7129"/>
    <x v="8"/>
    <x v="18"/>
  </r>
  <r>
    <x v="0"/>
    <x v="2"/>
    <x v="3"/>
    <x v="14"/>
    <n v="114631"/>
    <x v="8"/>
    <x v="19"/>
  </r>
  <r>
    <x v="0"/>
    <x v="2"/>
    <x v="3"/>
    <x v="14"/>
    <n v="104847.33201581027"/>
    <x v="8"/>
    <x v="20"/>
  </r>
  <r>
    <x v="0"/>
    <x v="2"/>
    <x v="3"/>
    <x v="14"/>
    <n v="49864291"/>
    <x v="9"/>
    <x v="21"/>
  </r>
  <r>
    <x v="0"/>
    <x v="2"/>
    <x v="3"/>
    <x v="15"/>
    <n v="140358"/>
    <x v="0"/>
    <x v="0"/>
  </r>
  <r>
    <x v="0"/>
    <x v="2"/>
    <x v="3"/>
    <x v="15"/>
    <n v="39860"/>
    <x v="0"/>
    <x v="1"/>
  </r>
  <r>
    <x v="0"/>
    <x v="2"/>
    <x v="3"/>
    <x v="15"/>
    <n v="349554"/>
    <x v="1"/>
    <x v="2"/>
  </r>
  <r>
    <x v="0"/>
    <x v="2"/>
    <x v="3"/>
    <x v="15"/>
    <n v="20856.237623762376"/>
    <x v="2"/>
    <x v="3"/>
  </r>
  <r>
    <x v="0"/>
    <x v="2"/>
    <x v="3"/>
    <x v="15"/>
    <n v="4673"/>
    <x v="2"/>
    <x v="4"/>
  </r>
  <r>
    <x v="0"/>
    <x v="2"/>
    <x v="3"/>
    <x v="15"/>
    <n v="91143"/>
    <x v="2"/>
    <x v="5"/>
  </r>
  <r>
    <x v="0"/>
    <x v="2"/>
    <x v="3"/>
    <x v="15"/>
    <n v="23027"/>
    <x v="3"/>
    <x v="6"/>
  </r>
  <r>
    <x v="0"/>
    <x v="2"/>
    <x v="3"/>
    <x v="15"/>
    <n v="29227"/>
    <x v="4"/>
    <x v="7"/>
  </r>
  <r>
    <x v="0"/>
    <x v="2"/>
    <x v="3"/>
    <x v="15"/>
    <n v="516"/>
    <x v="4"/>
    <x v="8"/>
  </r>
  <r>
    <x v="0"/>
    <x v="2"/>
    <x v="3"/>
    <x v="15"/>
    <n v="46542"/>
    <x v="4"/>
    <x v="9"/>
  </r>
  <r>
    <x v="0"/>
    <x v="2"/>
    <x v="3"/>
    <x v="15"/>
    <n v="69778"/>
    <x v="4"/>
    <x v="10"/>
  </r>
  <r>
    <x v="0"/>
    <x v="2"/>
    <x v="3"/>
    <x v="15"/>
    <n v="73225"/>
    <x v="5"/>
    <x v="11"/>
  </r>
  <r>
    <x v="0"/>
    <x v="2"/>
    <x v="3"/>
    <x v="15"/>
    <n v="19187"/>
    <x v="5"/>
    <x v="12"/>
  </r>
  <r>
    <x v="0"/>
    <x v="2"/>
    <x v="3"/>
    <x v="15"/>
    <n v="289172"/>
    <x v="5"/>
    <x v="13"/>
  </r>
  <r>
    <x v="0"/>
    <x v="2"/>
    <x v="3"/>
    <x v="15"/>
    <n v="23689.080368906456"/>
    <x v="6"/>
    <x v="14"/>
  </r>
  <r>
    <x v="0"/>
    <x v="2"/>
    <x v="3"/>
    <x v="15"/>
    <n v="65490.83155650321"/>
    <x v="7"/>
    <x v="15"/>
  </r>
  <r>
    <x v="0"/>
    <x v="2"/>
    <x v="3"/>
    <x v="15"/>
    <n v="97287.978919631103"/>
    <x v="7"/>
    <x v="16"/>
  </r>
  <r>
    <x v="0"/>
    <x v="2"/>
    <x v="3"/>
    <x v="15"/>
    <n v="158811"/>
    <x v="8"/>
    <x v="17"/>
  </r>
  <r>
    <x v="0"/>
    <x v="2"/>
    <x v="3"/>
    <x v="15"/>
    <n v="8990"/>
    <x v="8"/>
    <x v="18"/>
  </r>
  <r>
    <x v="0"/>
    <x v="2"/>
    <x v="3"/>
    <x v="15"/>
    <n v="130476"/>
    <x v="8"/>
    <x v="19"/>
  </r>
  <r>
    <x v="0"/>
    <x v="2"/>
    <x v="3"/>
    <x v="15"/>
    <n v="104696.14624505928"/>
    <x v="8"/>
    <x v="20"/>
  </r>
  <r>
    <x v="0"/>
    <x v="2"/>
    <x v="3"/>
    <x v="15"/>
    <n v="51354737"/>
    <x v="9"/>
    <x v="21"/>
  </r>
  <r>
    <x v="0"/>
    <x v="2"/>
    <x v="3"/>
    <x v="16"/>
    <n v="207658"/>
    <x v="0"/>
    <x v="0"/>
  </r>
  <r>
    <x v="0"/>
    <x v="2"/>
    <x v="3"/>
    <x v="16"/>
    <n v="54343"/>
    <x v="0"/>
    <x v="1"/>
  </r>
  <r>
    <x v="0"/>
    <x v="2"/>
    <x v="3"/>
    <x v="16"/>
    <n v="374208"/>
    <x v="1"/>
    <x v="2"/>
  </r>
  <r>
    <x v="0"/>
    <x v="2"/>
    <x v="3"/>
    <x v="16"/>
    <n v="21172.277227722774"/>
    <x v="2"/>
    <x v="3"/>
  </r>
  <r>
    <x v="0"/>
    <x v="2"/>
    <x v="3"/>
    <x v="16"/>
    <n v="4544"/>
    <x v="2"/>
    <x v="4"/>
  </r>
  <r>
    <x v="0"/>
    <x v="2"/>
    <x v="3"/>
    <x v="16"/>
    <n v="149472"/>
    <x v="2"/>
    <x v="5"/>
  </r>
  <r>
    <x v="0"/>
    <x v="2"/>
    <x v="3"/>
    <x v="16"/>
    <n v="18431"/>
    <x v="3"/>
    <x v="6"/>
  </r>
  <r>
    <x v="0"/>
    <x v="2"/>
    <x v="3"/>
    <x v="16"/>
    <n v="29465"/>
    <x v="4"/>
    <x v="7"/>
  </r>
  <r>
    <x v="0"/>
    <x v="2"/>
    <x v="3"/>
    <x v="16"/>
    <n v="625"/>
    <x v="4"/>
    <x v="8"/>
  </r>
  <r>
    <x v="0"/>
    <x v="2"/>
    <x v="3"/>
    <x v="16"/>
    <n v="44003"/>
    <x v="4"/>
    <x v="9"/>
  </r>
  <r>
    <x v="0"/>
    <x v="2"/>
    <x v="3"/>
    <x v="16"/>
    <n v="70482"/>
    <x v="4"/>
    <x v="10"/>
  </r>
  <r>
    <x v="0"/>
    <x v="2"/>
    <x v="3"/>
    <x v="16"/>
    <n v="35489"/>
    <x v="5"/>
    <x v="11"/>
  </r>
  <r>
    <x v="0"/>
    <x v="2"/>
    <x v="3"/>
    <x v="16"/>
    <n v="17734"/>
    <x v="5"/>
    <x v="12"/>
  </r>
  <r>
    <x v="0"/>
    <x v="2"/>
    <x v="3"/>
    <x v="16"/>
    <n v="287802"/>
    <x v="5"/>
    <x v="13"/>
  </r>
  <r>
    <x v="0"/>
    <x v="2"/>
    <x v="3"/>
    <x v="16"/>
    <n v="21832.125164690384"/>
    <x v="6"/>
    <x v="14"/>
  </r>
  <r>
    <x v="0"/>
    <x v="2"/>
    <x v="3"/>
    <x v="16"/>
    <n v="38331.769722814497"/>
    <x v="7"/>
    <x v="15"/>
  </r>
  <r>
    <x v="0"/>
    <x v="2"/>
    <x v="3"/>
    <x v="16"/>
    <n v="89661.704874835326"/>
    <x v="7"/>
    <x v="16"/>
  </r>
  <r>
    <x v="0"/>
    <x v="2"/>
    <x v="3"/>
    <x v="16"/>
    <n v="163278"/>
    <x v="8"/>
    <x v="17"/>
  </r>
  <r>
    <x v="0"/>
    <x v="2"/>
    <x v="3"/>
    <x v="16"/>
    <n v="11189"/>
    <x v="8"/>
    <x v="18"/>
  </r>
  <r>
    <x v="0"/>
    <x v="2"/>
    <x v="3"/>
    <x v="16"/>
    <n v="177899"/>
    <x v="8"/>
    <x v="19"/>
  </r>
  <r>
    <x v="0"/>
    <x v="2"/>
    <x v="3"/>
    <x v="16"/>
    <n v="94773.320158102753"/>
    <x v="8"/>
    <x v="20"/>
  </r>
  <r>
    <x v="0"/>
    <x v="2"/>
    <x v="3"/>
    <x v="16"/>
    <n v="52727658"/>
    <x v="9"/>
    <x v="21"/>
  </r>
  <r>
    <x v="0"/>
    <x v="2"/>
    <x v="3"/>
    <x v="17"/>
    <n v="212999"/>
    <x v="0"/>
    <x v="0"/>
  </r>
  <r>
    <x v="0"/>
    <x v="2"/>
    <x v="3"/>
    <x v="17"/>
    <n v="54533"/>
    <x v="0"/>
    <x v="1"/>
  </r>
  <r>
    <x v="0"/>
    <x v="2"/>
    <x v="3"/>
    <x v="17"/>
    <n v="429336"/>
    <x v="1"/>
    <x v="2"/>
  </r>
  <r>
    <x v="0"/>
    <x v="2"/>
    <x v="3"/>
    <x v="17"/>
    <n v="19929.504950495051"/>
    <x v="2"/>
    <x v="3"/>
  </r>
  <r>
    <x v="0"/>
    <x v="2"/>
    <x v="3"/>
    <x v="17"/>
    <n v="4626"/>
    <x v="2"/>
    <x v="4"/>
  </r>
  <r>
    <x v="0"/>
    <x v="2"/>
    <x v="3"/>
    <x v="17"/>
    <n v="94465"/>
    <x v="2"/>
    <x v="5"/>
  </r>
  <r>
    <x v="0"/>
    <x v="2"/>
    <x v="3"/>
    <x v="17"/>
    <n v="19119"/>
    <x v="3"/>
    <x v="6"/>
  </r>
  <r>
    <x v="0"/>
    <x v="2"/>
    <x v="3"/>
    <x v="17"/>
    <n v="40080"/>
    <x v="4"/>
    <x v="7"/>
  </r>
  <r>
    <x v="0"/>
    <x v="2"/>
    <x v="3"/>
    <x v="17"/>
    <n v="691"/>
    <x v="4"/>
    <x v="8"/>
  </r>
  <r>
    <x v="0"/>
    <x v="2"/>
    <x v="3"/>
    <x v="17"/>
    <n v="44646"/>
    <x v="4"/>
    <x v="9"/>
  </r>
  <r>
    <x v="0"/>
    <x v="2"/>
    <x v="3"/>
    <x v="17"/>
    <n v="66931"/>
    <x v="4"/>
    <x v="10"/>
  </r>
  <r>
    <x v="0"/>
    <x v="2"/>
    <x v="3"/>
    <x v="17"/>
    <n v="39098"/>
    <x v="5"/>
    <x v="11"/>
  </r>
  <r>
    <x v="0"/>
    <x v="2"/>
    <x v="3"/>
    <x v="17"/>
    <n v="20868"/>
    <x v="5"/>
    <x v="12"/>
  </r>
  <r>
    <x v="0"/>
    <x v="2"/>
    <x v="3"/>
    <x v="17"/>
    <n v="283996"/>
    <x v="5"/>
    <x v="13"/>
  </r>
  <r>
    <x v="0"/>
    <x v="2"/>
    <x v="3"/>
    <x v="17"/>
    <n v="23998.71673254282"/>
    <x v="6"/>
    <x v="14"/>
  </r>
  <r>
    <x v="0"/>
    <x v="2"/>
    <x v="3"/>
    <x v="17"/>
    <n v="38431.556503198299"/>
    <x v="7"/>
    <x v="15"/>
  </r>
  <r>
    <x v="0"/>
    <x v="2"/>
    <x v="3"/>
    <x v="17"/>
    <n v="98559.615283267471"/>
    <x v="7"/>
    <x v="16"/>
  </r>
  <r>
    <x v="0"/>
    <x v="2"/>
    <x v="3"/>
    <x v="17"/>
    <n v="148998"/>
    <x v="8"/>
    <x v="17"/>
  </r>
  <r>
    <x v="0"/>
    <x v="2"/>
    <x v="3"/>
    <x v="17"/>
    <n v="14156"/>
    <x v="8"/>
    <x v="18"/>
  </r>
  <r>
    <x v="0"/>
    <x v="2"/>
    <x v="3"/>
    <x v="17"/>
    <n v="155456"/>
    <x v="8"/>
    <x v="19"/>
  </r>
  <r>
    <x v="0"/>
    <x v="2"/>
    <x v="3"/>
    <x v="17"/>
    <n v="92256.077075098801"/>
    <x v="8"/>
    <x v="20"/>
  </r>
  <r>
    <x v="0"/>
    <x v="2"/>
    <x v="3"/>
    <x v="17"/>
    <n v="53741416"/>
    <x v="9"/>
    <x v="21"/>
  </r>
  <r>
    <x v="0"/>
    <x v="2"/>
    <x v="3"/>
    <x v="18"/>
    <n v="248531"/>
    <x v="0"/>
    <x v="0"/>
  </r>
  <r>
    <x v="0"/>
    <x v="2"/>
    <x v="3"/>
    <x v="18"/>
    <n v="51089"/>
    <x v="0"/>
    <x v="1"/>
  </r>
  <r>
    <x v="0"/>
    <x v="2"/>
    <x v="3"/>
    <x v="18"/>
    <n v="474902"/>
    <x v="1"/>
    <x v="2"/>
  </r>
  <r>
    <x v="0"/>
    <x v="2"/>
    <x v="3"/>
    <x v="18"/>
    <n v="18879.20792079208"/>
    <x v="2"/>
    <x v="3"/>
  </r>
  <r>
    <x v="0"/>
    <x v="2"/>
    <x v="3"/>
    <x v="18"/>
    <n v="4748"/>
    <x v="2"/>
    <x v="4"/>
  </r>
  <r>
    <x v="0"/>
    <x v="2"/>
    <x v="3"/>
    <x v="18"/>
    <n v="88411"/>
    <x v="2"/>
    <x v="5"/>
  </r>
  <r>
    <x v="0"/>
    <x v="2"/>
    <x v="3"/>
    <x v="18"/>
    <n v="18660"/>
    <x v="3"/>
    <x v="6"/>
  </r>
  <r>
    <x v="0"/>
    <x v="2"/>
    <x v="3"/>
    <x v="18"/>
    <n v="42589"/>
    <x v="4"/>
    <x v="7"/>
  </r>
  <r>
    <x v="0"/>
    <x v="2"/>
    <x v="3"/>
    <x v="18"/>
    <n v="720"/>
    <x v="4"/>
    <x v="8"/>
  </r>
  <r>
    <x v="0"/>
    <x v="2"/>
    <x v="3"/>
    <x v="18"/>
    <n v="39821"/>
    <x v="4"/>
    <x v="9"/>
  </r>
  <r>
    <x v="0"/>
    <x v="2"/>
    <x v="3"/>
    <x v="18"/>
    <n v="67663"/>
    <x v="4"/>
    <x v="10"/>
  </r>
  <r>
    <x v="0"/>
    <x v="2"/>
    <x v="3"/>
    <x v="18"/>
    <n v="35788"/>
    <x v="5"/>
    <x v="11"/>
  </r>
  <r>
    <x v="0"/>
    <x v="2"/>
    <x v="3"/>
    <x v="18"/>
    <n v="20498"/>
    <x v="5"/>
    <x v="12"/>
  </r>
  <r>
    <x v="0"/>
    <x v="2"/>
    <x v="3"/>
    <x v="18"/>
    <n v="260531"/>
    <x v="5"/>
    <x v="13"/>
  </r>
  <r>
    <x v="0"/>
    <x v="2"/>
    <x v="3"/>
    <x v="18"/>
    <n v="23293.146245059292"/>
    <x v="6"/>
    <x v="14"/>
  </r>
  <r>
    <x v="0"/>
    <x v="2"/>
    <x v="3"/>
    <x v="18"/>
    <n v="40119.40298507463"/>
    <x v="7"/>
    <x v="15"/>
  </r>
  <r>
    <x v="0"/>
    <x v="2"/>
    <x v="3"/>
    <x v="18"/>
    <n v="95661.928853754958"/>
    <x v="7"/>
    <x v="16"/>
  </r>
  <r>
    <x v="0"/>
    <x v="2"/>
    <x v="3"/>
    <x v="18"/>
    <n v="133745"/>
    <x v="8"/>
    <x v="17"/>
  </r>
  <r>
    <x v="0"/>
    <x v="2"/>
    <x v="3"/>
    <x v="18"/>
    <n v="15481"/>
    <x v="8"/>
    <x v="18"/>
  </r>
  <r>
    <x v="0"/>
    <x v="2"/>
    <x v="3"/>
    <x v="18"/>
    <n v="142904"/>
    <x v="8"/>
    <x v="19"/>
  </r>
  <r>
    <x v="0"/>
    <x v="2"/>
    <x v="3"/>
    <x v="18"/>
    <n v="95261.314229249008"/>
    <x v="8"/>
    <x v="20"/>
  </r>
  <r>
    <x v="0"/>
    <x v="2"/>
    <x v="3"/>
    <x v="18"/>
    <n v="54474721"/>
    <x v="9"/>
    <x v="21"/>
  </r>
  <r>
    <x v="0"/>
    <x v="2"/>
    <x v="3"/>
    <x v="19"/>
    <n v="266167"/>
    <x v="0"/>
    <x v="0"/>
  </r>
  <r>
    <x v="0"/>
    <x v="2"/>
    <x v="3"/>
    <x v="19"/>
    <n v="53579"/>
    <x v="0"/>
    <x v="1"/>
  </r>
  <r>
    <x v="0"/>
    <x v="2"/>
    <x v="3"/>
    <x v="19"/>
    <n v="455276"/>
    <x v="1"/>
    <x v="2"/>
  </r>
  <r>
    <x v="0"/>
    <x v="2"/>
    <x v="3"/>
    <x v="19"/>
    <n v="20140.990099009901"/>
    <x v="2"/>
    <x v="3"/>
  </r>
  <r>
    <x v="0"/>
    <x v="2"/>
    <x v="3"/>
    <x v="19"/>
    <n v="2011"/>
    <x v="2"/>
    <x v="4"/>
  </r>
  <r>
    <x v="0"/>
    <x v="2"/>
    <x v="3"/>
    <x v="19"/>
    <n v="114055"/>
    <x v="2"/>
    <x v="5"/>
  </r>
  <r>
    <x v="0"/>
    <x v="2"/>
    <x v="3"/>
    <x v="19"/>
    <n v="16632"/>
    <x v="3"/>
    <x v="6"/>
  </r>
  <r>
    <x v="0"/>
    <x v="2"/>
    <x v="3"/>
    <x v="19"/>
    <n v="45970"/>
    <x v="4"/>
    <x v="7"/>
  </r>
  <r>
    <x v="0"/>
    <x v="2"/>
    <x v="3"/>
    <x v="19"/>
    <n v="739"/>
    <x v="4"/>
    <x v="8"/>
  </r>
  <r>
    <x v="0"/>
    <x v="2"/>
    <x v="3"/>
    <x v="19"/>
    <n v="34440"/>
    <x v="4"/>
    <x v="9"/>
  </r>
  <r>
    <x v="0"/>
    <x v="2"/>
    <x v="3"/>
    <x v="19"/>
    <n v="67874"/>
    <x v="4"/>
    <x v="10"/>
  </r>
  <r>
    <x v="0"/>
    <x v="2"/>
    <x v="3"/>
    <x v="19"/>
    <n v="41792"/>
    <x v="5"/>
    <x v="11"/>
  </r>
  <r>
    <x v="0"/>
    <x v="2"/>
    <x v="3"/>
    <x v="19"/>
    <n v="18879"/>
    <x v="5"/>
    <x v="12"/>
  </r>
  <r>
    <x v="0"/>
    <x v="2"/>
    <x v="3"/>
    <x v="19"/>
    <n v="251447"/>
    <x v="5"/>
    <x v="13"/>
  </r>
  <r>
    <x v="0"/>
    <x v="2"/>
    <x v="3"/>
    <x v="19"/>
    <n v="23567.745718050068"/>
    <x v="6"/>
    <x v="14"/>
  </r>
  <r>
    <x v="0"/>
    <x v="2"/>
    <x v="3"/>
    <x v="19"/>
    <n v="39236.673773987211"/>
    <x v="7"/>
    <x v="15"/>
  </r>
  <r>
    <x v="0"/>
    <x v="2"/>
    <x v="3"/>
    <x v="19"/>
    <n v="96789.673254281966"/>
    <x v="7"/>
    <x v="16"/>
  </r>
  <r>
    <x v="0"/>
    <x v="2"/>
    <x v="3"/>
    <x v="19"/>
    <n v="124303"/>
    <x v="8"/>
    <x v="17"/>
  </r>
  <r>
    <x v="0"/>
    <x v="2"/>
    <x v="3"/>
    <x v="19"/>
    <n v="16372"/>
    <x v="8"/>
    <x v="18"/>
  </r>
  <r>
    <x v="0"/>
    <x v="2"/>
    <x v="3"/>
    <x v="19"/>
    <n v="166215"/>
    <x v="8"/>
    <x v="19"/>
  </r>
  <r>
    <x v="0"/>
    <x v="2"/>
    <x v="3"/>
    <x v="19"/>
    <n v="97853.31027667984"/>
    <x v="8"/>
    <x v="20"/>
  </r>
  <r>
    <x v="0"/>
    <x v="2"/>
    <x v="3"/>
    <x v="19"/>
    <n v="55628170"/>
    <x v="9"/>
    <x v="21"/>
  </r>
  <r>
    <x v="0"/>
    <x v="2"/>
    <x v="3"/>
    <x v="20"/>
    <n v="276766"/>
    <x v="0"/>
    <x v="0"/>
  </r>
  <r>
    <x v="0"/>
    <x v="2"/>
    <x v="3"/>
    <x v="20"/>
    <n v="52407"/>
    <x v="0"/>
    <x v="1"/>
  </r>
  <r>
    <x v="0"/>
    <x v="2"/>
    <x v="3"/>
    <x v="20"/>
    <n v="454310"/>
    <x v="1"/>
    <x v="2"/>
  </r>
  <r>
    <x v="0"/>
    <x v="2"/>
    <x v="3"/>
    <x v="20"/>
    <n v="21542.970297029704"/>
    <x v="2"/>
    <x v="3"/>
  </r>
  <r>
    <x v="0"/>
    <x v="2"/>
    <x v="3"/>
    <x v="20"/>
    <n v="4025"/>
    <x v="2"/>
    <x v="4"/>
  </r>
  <r>
    <x v="0"/>
    <x v="2"/>
    <x v="3"/>
    <x v="20"/>
    <n v="78165"/>
    <x v="2"/>
    <x v="5"/>
  </r>
  <r>
    <x v="0"/>
    <x v="2"/>
    <x v="3"/>
    <x v="20"/>
    <n v="17020"/>
    <x v="3"/>
    <x v="6"/>
  </r>
  <r>
    <x v="0"/>
    <x v="2"/>
    <x v="3"/>
    <x v="20"/>
    <n v="45443"/>
    <x v="4"/>
    <x v="7"/>
  </r>
  <r>
    <x v="0"/>
    <x v="2"/>
    <x v="3"/>
    <x v="20"/>
    <n v="719"/>
    <x v="4"/>
    <x v="8"/>
  </r>
  <r>
    <x v="0"/>
    <x v="2"/>
    <x v="3"/>
    <x v="20"/>
    <n v="27695"/>
    <x v="4"/>
    <x v="9"/>
  </r>
  <r>
    <x v="0"/>
    <x v="2"/>
    <x v="3"/>
    <x v="20"/>
    <n v="67828"/>
    <x v="4"/>
    <x v="10"/>
  </r>
  <r>
    <x v="0"/>
    <x v="2"/>
    <x v="3"/>
    <x v="20"/>
    <n v="43234"/>
    <x v="5"/>
    <x v="11"/>
  </r>
  <r>
    <x v="0"/>
    <x v="2"/>
    <x v="3"/>
    <x v="20"/>
    <n v="20175"/>
    <x v="5"/>
    <x v="12"/>
  </r>
  <r>
    <x v="0"/>
    <x v="2"/>
    <x v="3"/>
    <x v="20"/>
    <n v="275648"/>
    <x v="5"/>
    <x v="13"/>
  </r>
  <r>
    <x v="0"/>
    <x v="2"/>
    <x v="3"/>
    <x v="20"/>
    <n v="23810.242424242428"/>
    <x v="6"/>
    <x v="14"/>
  </r>
  <r>
    <x v="0"/>
    <x v="2"/>
    <x v="3"/>
    <x v="20"/>
    <n v="40797.441364605547"/>
    <x v="7"/>
    <x v="15"/>
  </r>
  <r>
    <x v="0"/>
    <x v="2"/>
    <x v="3"/>
    <x v="20"/>
    <n v="97785.575757575774"/>
    <x v="7"/>
    <x v="16"/>
  </r>
  <r>
    <x v="0"/>
    <x v="2"/>
    <x v="3"/>
    <x v="20"/>
    <n v="114484"/>
    <x v="8"/>
    <x v="17"/>
  </r>
  <r>
    <x v="0"/>
    <x v="2"/>
    <x v="3"/>
    <x v="20"/>
    <n v="14112"/>
    <x v="8"/>
    <x v="18"/>
  </r>
  <r>
    <x v="0"/>
    <x v="2"/>
    <x v="3"/>
    <x v="20"/>
    <n v="171598"/>
    <x v="8"/>
    <x v="19"/>
  </r>
  <r>
    <x v="0"/>
    <x v="2"/>
    <x v="3"/>
    <x v="20"/>
    <n v="99320.65217391304"/>
    <x v="8"/>
    <x v="20"/>
  </r>
  <r>
    <x v="0"/>
    <x v="2"/>
    <x v="3"/>
    <x v="20"/>
    <n v="57249583"/>
    <x v="9"/>
    <x v="21"/>
  </r>
  <r>
    <x v="0"/>
    <x v="2"/>
    <x v="4"/>
    <x v="0"/>
    <n v="71190"/>
    <x v="0"/>
    <x v="0"/>
  </r>
  <r>
    <x v="0"/>
    <x v="2"/>
    <x v="4"/>
    <x v="0"/>
    <n v="12891"/>
    <x v="0"/>
    <x v="1"/>
  </r>
  <r>
    <x v="0"/>
    <x v="2"/>
    <x v="4"/>
    <x v="0"/>
    <n v="110863"/>
    <x v="1"/>
    <x v="2"/>
  </r>
  <r>
    <x v="0"/>
    <x v="2"/>
    <x v="4"/>
    <x v="0"/>
    <n v="55422.574257425746"/>
    <x v="2"/>
    <x v="3"/>
  </r>
  <r>
    <x v="0"/>
    <x v="2"/>
    <x v="4"/>
    <x v="0"/>
    <n v="5041"/>
    <x v="2"/>
    <x v="4"/>
  </r>
  <r>
    <x v="0"/>
    <x v="2"/>
    <x v="4"/>
    <x v="0"/>
    <n v="37181"/>
    <x v="2"/>
    <x v="5"/>
  </r>
  <r>
    <x v="0"/>
    <x v="2"/>
    <x v="4"/>
    <x v="0"/>
    <n v="8049"/>
    <x v="3"/>
    <x v="6"/>
  </r>
  <r>
    <x v="0"/>
    <x v="2"/>
    <x v="4"/>
    <x v="0"/>
    <n v="5081"/>
    <x v="4"/>
    <x v="7"/>
  </r>
  <r>
    <x v="0"/>
    <x v="2"/>
    <x v="4"/>
    <x v="0"/>
    <n v="332"/>
    <x v="4"/>
    <x v="8"/>
  </r>
  <r>
    <x v="0"/>
    <x v="2"/>
    <x v="4"/>
    <x v="0"/>
    <n v="11266"/>
    <x v="4"/>
    <x v="9"/>
  </r>
  <r>
    <x v="0"/>
    <x v="2"/>
    <x v="4"/>
    <x v="0"/>
    <n v="0"/>
    <x v="4"/>
    <x v="10"/>
  </r>
  <r>
    <x v="0"/>
    <x v="2"/>
    <x v="4"/>
    <x v="0"/>
    <n v="2302"/>
    <x v="5"/>
    <x v="11"/>
  </r>
  <r>
    <x v="0"/>
    <x v="2"/>
    <x v="4"/>
    <x v="0"/>
    <n v="5724"/>
    <x v="5"/>
    <x v="12"/>
  </r>
  <r>
    <x v="0"/>
    <x v="2"/>
    <x v="4"/>
    <x v="0"/>
    <n v="74281"/>
    <x v="5"/>
    <x v="13"/>
  </r>
  <r>
    <x v="0"/>
    <x v="2"/>
    <x v="4"/>
    <x v="0"/>
    <n v="3685.604743083004"/>
    <x v="6"/>
    <x v="14"/>
  </r>
  <r>
    <x v="0"/>
    <x v="2"/>
    <x v="4"/>
    <x v="0"/>
    <n v="39438.80597014926"/>
    <x v="7"/>
    <x v="15"/>
  </r>
  <r>
    <x v="0"/>
    <x v="2"/>
    <x v="4"/>
    <x v="0"/>
    <n v="15136.30039525692"/>
    <x v="7"/>
    <x v="16"/>
  </r>
  <r>
    <x v="0"/>
    <x v="2"/>
    <x v="4"/>
    <x v="0"/>
    <n v="81580"/>
    <x v="8"/>
    <x v="17"/>
  </r>
  <r>
    <x v="0"/>
    <x v="2"/>
    <x v="4"/>
    <x v="0"/>
    <n v="735"/>
    <x v="8"/>
    <x v="18"/>
  </r>
  <r>
    <x v="0"/>
    <x v="2"/>
    <x v="4"/>
    <x v="0"/>
    <n v="45637"/>
    <x v="8"/>
    <x v="19"/>
  </r>
  <r>
    <x v="0"/>
    <x v="2"/>
    <x v="4"/>
    <x v="0"/>
    <n v="54780.484189723313"/>
    <x v="8"/>
    <x v="20"/>
  </r>
  <r>
    <x v="0"/>
    <x v="2"/>
    <x v="4"/>
    <x v="0"/>
    <n v="19403300"/>
    <x v="9"/>
    <x v="21"/>
  </r>
  <r>
    <x v="0"/>
    <x v="2"/>
    <x v="4"/>
    <x v="1"/>
    <n v="58248"/>
    <x v="0"/>
    <x v="0"/>
  </r>
  <r>
    <x v="0"/>
    <x v="2"/>
    <x v="4"/>
    <x v="1"/>
    <n v="13975"/>
    <x v="0"/>
    <x v="1"/>
  </r>
  <r>
    <x v="0"/>
    <x v="2"/>
    <x v="4"/>
    <x v="1"/>
    <n v="103872"/>
    <x v="1"/>
    <x v="2"/>
  </r>
  <r>
    <x v="0"/>
    <x v="2"/>
    <x v="4"/>
    <x v="1"/>
    <n v="58747.72277227723"/>
    <x v="2"/>
    <x v="3"/>
  </r>
  <r>
    <x v="0"/>
    <x v="2"/>
    <x v="4"/>
    <x v="1"/>
    <n v="5545"/>
    <x v="2"/>
    <x v="4"/>
  </r>
  <r>
    <x v="0"/>
    <x v="2"/>
    <x v="4"/>
    <x v="1"/>
    <n v="46235"/>
    <x v="2"/>
    <x v="5"/>
  </r>
  <r>
    <x v="0"/>
    <x v="2"/>
    <x v="4"/>
    <x v="1"/>
    <n v="9009"/>
    <x v="3"/>
    <x v="6"/>
  </r>
  <r>
    <x v="0"/>
    <x v="2"/>
    <x v="4"/>
    <x v="1"/>
    <n v="5723"/>
    <x v="4"/>
    <x v="7"/>
  </r>
  <r>
    <x v="0"/>
    <x v="2"/>
    <x v="4"/>
    <x v="1"/>
    <n v="332"/>
    <x v="4"/>
    <x v="8"/>
  </r>
  <r>
    <x v="0"/>
    <x v="2"/>
    <x v="4"/>
    <x v="1"/>
    <n v="13862"/>
    <x v="4"/>
    <x v="9"/>
  </r>
  <r>
    <x v="0"/>
    <x v="2"/>
    <x v="4"/>
    <x v="1"/>
    <n v="118"/>
    <x v="4"/>
    <x v="10"/>
  </r>
  <r>
    <x v="0"/>
    <x v="2"/>
    <x v="4"/>
    <x v="1"/>
    <n v="26021"/>
    <x v="5"/>
    <x v="11"/>
  </r>
  <r>
    <x v="0"/>
    <x v="2"/>
    <x v="4"/>
    <x v="1"/>
    <n v="2492"/>
    <x v="5"/>
    <x v="12"/>
  </r>
  <r>
    <x v="0"/>
    <x v="2"/>
    <x v="4"/>
    <x v="1"/>
    <n v="87399"/>
    <x v="5"/>
    <x v="13"/>
  </r>
  <r>
    <x v="0"/>
    <x v="2"/>
    <x v="4"/>
    <x v="1"/>
    <n v="2593.9380764163375"/>
    <x v="6"/>
    <x v="14"/>
  </r>
  <r>
    <x v="0"/>
    <x v="2"/>
    <x v="4"/>
    <x v="1"/>
    <n v="43057.569296375266"/>
    <x v="7"/>
    <x v="15"/>
  </r>
  <r>
    <x v="0"/>
    <x v="2"/>
    <x v="4"/>
    <x v="1"/>
    <n v="10652.967061923586"/>
    <x v="7"/>
    <x v="16"/>
  </r>
  <r>
    <x v="0"/>
    <x v="2"/>
    <x v="4"/>
    <x v="1"/>
    <n v="84164"/>
    <x v="8"/>
    <x v="17"/>
  </r>
  <r>
    <x v="0"/>
    <x v="2"/>
    <x v="4"/>
    <x v="1"/>
    <n v="1015"/>
    <x v="8"/>
    <x v="18"/>
  </r>
  <r>
    <x v="0"/>
    <x v="2"/>
    <x v="4"/>
    <x v="1"/>
    <n v="35645"/>
    <x v="8"/>
    <x v="19"/>
  </r>
  <r>
    <x v="0"/>
    <x v="2"/>
    <x v="4"/>
    <x v="1"/>
    <n v="57356.521739130432"/>
    <x v="8"/>
    <x v="20"/>
  </r>
  <r>
    <x v="0"/>
    <x v="2"/>
    <x v="4"/>
    <x v="1"/>
    <n v="20186700"/>
    <x v="9"/>
    <x v="21"/>
  </r>
  <r>
    <x v="0"/>
    <x v="2"/>
    <x v="4"/>
    <x v="2"/>
    <n v="70540"/>
    <x v="0"/>
    <x v="0"/>
  </r>
  <r>
    <x v="0"/>
    <x v="2"/>
    <x v="4"/>
    <x v="2"/>
    <n v="15333"/>
    <x v="0"/>
    <x v="1"/>
  </r>
  <r>
    <x v="0"/>
    <x v="2"/>
    <x v="4"/>
    <x v="2"/>
    <n v="154333"/>
    <x v="1"/>
    <x v="2"/>
  </r>
  <r>
    <x v="0"/>
    <x v="2"/>
    <x v="4"/>
    <x v="2"/>
    <n v="57515.247524752478"/>
    <x v="2"/>
    <x v="3"/>
  </r>
  <r>
    <x v="0"/>
    <x v="2"/>
    <x v="4"/>
    <x v="2"/>
    <n v="4940"/>
    <x v="2"/>
    <x v="4"/>
  </r>
  <r>
    <x v="0"/>
    <x v="2"/>
    <x v="4"/>
    <x v="2"/>
    <n v="55827"/>
    <x v="2"/>
    <x v="5"/>
  </r>
  <r>
    <x v="0"/>
    <x v="2"/>
    <x v="4"/>
    <x v="2"/>
    <n v="10152"/>
    <x v="3"/>
    <x v="6"/>
  </r>
  <r>
    <x v="0"/>
    <x v="2"/>
    <x v="4"/>
    <x v="2"/>
    <n v="6780"/>
    <x v="4"/>
    <x v="7"/>
  </r>
  <r>
    <x v="0"/>
    <x v="2"/>
    <x v="4"/>
    <x v="2"/>
    <n v="221"/>
    <x v="4"/>
    <x v="8"/>
  </r>
  <r>
    <x v="0"/>
    <x v="2"/>
    <x v="4"/>
    <x v="2"/>
    <n v="15313"/>
    <x v="4"/>
    <x v="9"/>
  </r>
  <r>
    <x v="0"/>
    <x v="2"/>
    <x v="4"/>
    <x v="2"/>
    <n v="108"/>
    <x v="4"/>
    <x v="10"/>
  </r>
  <r>
    <x v="0"/>
    <x v="2"/>
    <x v="4"/>
    <x v="2"/>
    <n v="23219"/>
    <x v="5"/>
    <x v="11"/>
  </r>
  <r>
    <x v="0"/>
    <x v="2"/>
    <x v="4"/>
    <x v="2"/>
    <n v="868"/>
    <x v="5"/>
    <x v="12"/>
  </r>
  <r>
    <x v="0"/>
    <x v="2"/>
    <x v="4"/>
    <x v="2"/>
    <n v="107239"/>
    <x v="5"/>
    <x v="13"/>
  </r>
  <r>
    <x v="0"/>
    <x v="2"/>
    <x v="4"/>
    <x v="2"/>
    <n v="2417.7180500658765"/>
    <x v="6"/>
    <x v="14"/>
  </r>
  <r>
    <x v="0"/>
    <x v="2"/>
    <x v="4"/>
    <x v="2"/>
    <n v="50724.093816631139"/>
    <x v="7"/>
    <x v="15"/>
  </r>
  <r>
    <x v="0"/>
    <x v="2"/>
    <x v="4"/>
    <x v="2"/>
    <n v="9929.2542819499358"/>
    <x v="7"/>
    <x v="16"/>
  </r>
  <r>
    <x v="0"/>
    <x v="2"/>
    <x v="4"/>
    <x v="2"/>
    <n v="102694"/>
    <x v="8"/>
    <x v="17"/>
  </r>
  <r>
    <x v="0"/>
    <x v="2"/>
    <x v="4"/>
    <x v="2"/>
    <n v="304"/>
    <x v="8"/>
    <x v="18"/>
  </r>
  <r>
    <x v="0"/>
    <x v="2"/>
    <x v="4"/>
    <x v="2"/>
    <n v="47962"/>
    <x v="8"/>
    <x v="19"/>
  </r>
  <r>
    <x v="0"/>
    <x v="2"/>
    <x v="4"/>
    <x v="2"/>
    <n v="55808.547430830033"/>
    <x v="8"/>
    <x v="20"/>
  </r>
  <r>
    <x v="0"/>
    <x v="2"/>
    <x v="4"/>
    <x v="2"/>
    <n v="21398726"/>
    <x v="9"/>
    <x v="21"/>
  </r>
  <r>
    <x v="0"/>
    <x v="2"/>
    <x v="4"/>
    <x v="3"/>
    <n v="65783"/>
    <x v="0"/>
    <x v="0"/>
  </r>
  <r>
    <x v="0"/>
    <x v="2"/>
    <x v="4"/>
    <x v="3"/>
    <n v="15023"/>
    <x v="0"/>
    <x v="1"/>
  </r>
  <r>
    <x v="0"/>
    <x v="2"/>
    <x v="4"/>
    <x v="3"/>
    <n v="150533"/>
    <x v="1"/>
    <x v="2"/>
  </r>
  <r>
    <x v="0"/>
    <x v="2"/>
    <x v="4"/>
    <x v="3"/>
    <n v="46899.009900990102"/>
    <x v="2"/>
    <x v="3"/>
  </r>
  <r>
    <x v="0"/>
    <x v="2"/>
    <x v="4"/>
    <x v="3"/>
    <n v="6800"/>
    <x v="2"/>
    <x v="4"/>
  </r>
  <r>
    <x v="0"/>
    <x v="2"/>
    <x v="4"/>
    <x v="3"/>
    <n v="57823"/>
    <x v="2"/>
    <x v="5"/>
  </r>
  <r>
    <x v="0"/>
    <x v="2"/>
    <x v="4"/>
    <x v="3"/>
    <n v="8058"/>
    <x v="3"/>
    <x v="6"/>
  </r>
  <r>
    <x v="0"/>
    <x v="2"/>
    <x v="4"/>
    <x v="3"/>
    <n v="6512"/>
    <x v="4"/>
    <x v="7"/>
  </r>
  <r>
    <x v="0"/>
    <x v="2"/>
    <x v="4"/>
    <x v="3"/>
    <n v="221"/>
    <x v="4"/>
    <x v="8"/>
  </r>
  <r>
    <x v="0"/>
    <x v="2"/>
    <x v="4"/>
    <x v="3"/>
    <n v="15725"/>
    <x v="4"/>
    <x v="9"/>
  </r>
  <r>
    <x v="0"/>
    <x v="2"/>
    <x v="4"/>
    <x v="3"/>
    <n v="175"/>
    <x v="4"/>
    <x v="10"/>
  </r>
  <r>
    <x v="0"/>
    <x v="2"/>
    <x v="4"/>
    <x v="3"/>
    <n v="21217"/>
    <x v="5"/>
    <x v="11"/>
  </r>
  <r>
    <x v="0"/>
    <x v="2"/>
    <x v="4"/>
    <x v="3"/>
    <n v="1321"/>
    <x v="5"/>
    <x v="12"/>
  </r>
  <r>
    <x v="0"/>
    <x v="2"/>
    <x v="4"/>
    <x v="3"/>
    <n v="90747"/>
    <x v="5"/>
    <x v="13"/>
  </r>
  <r>
    <x v="0"/>
    <x v="2"/>
    <x v="4"/>
    <x v="3"/>
    <n v="2137.768115942029"/>
    <x v="6"/>
    <x v="14"/>
  </r>
  <r>
    <x v="0"/>
    <x v="2"/>
    <x v="4"/>
    <x v="3"/>
    <n v="61468.656716417914"/>
    <x v="7"/>
    <x v="15"/>
  </r>
  <r>
    <x v="0"/>
    <x v="2"/>
    <x v="4"/>
    <x v="3"/>
    <n v="8779.5362318840598"/>
    <x v="7"/>
    <x v="16"/>
  </r>
  <r>
    <x v="0"/>
    <x v="2"/>
    <x v="4"/>
    <x v="3"/>
    <n v="104532"/>
    <x v="8"/>
    <x v="17"/>
  </r>
  <r>
    <x v="0"/>
    <x v="2"/>
    <x v="4"/>
    <x v="3"/>
    <n v="267"/>
    <x v="8"/>
    <x v="18"/>
  </r>
  <r>
    <x v="0"/>
    <x v="2"/>
    <x v="4"/>
    <x v="3"/>
    <n v="36741"/>
    <x v="8"/>
    <x v="19"/>
  </r>
  <r>
    <x v="0"/>
    <x v="2"/>
    <x v="4"/>
    <x v="3"/>
    <n v="55428.903162055329"/>
    <x v="8"/>
    <x v="20"/>
  </r>
  <r>
    <x v="0"/>
    <x v="2"/>
    <x v="4"/>
    <x v="3"/>
    <n v="21946400"/>
    <x v="9"/>
    <x v="21"/>
  </r>
  <r>
    <x v="0"/>
    <x v="2"/>
    <x v="4"/>
    <x v="4"/>
    <n v="71605"/>
    <x v="0"/>
    <x v="0"/>
  </r>
  <r>
    <x v="0"/>
    <x v="2"/>
    <x v="4"/>
    <x v="4"/>
    <n v="16025"/>
    <x v="0"/>
    <x v="1"/>
  </r>
  <r>
    <x v="0"/>
    <x v="2"/>
    <x v="4"/>
    <x v="4"/>
    <n v="128928"/>
    <x v="1"/>
    <x v="2"/>
  </r>
  <r>
    <x v="0"/>
    <x v="2"/>
    <x v="4"/>
    <x v="4"/>
    <n v="60129.108910891089"/>
    <x v="2"/>
    <x v="3"/>
  </r>
  <r>
    <x v="0"/>
    <x v="2"/>
    <x v="4"/>
    <x v="4"/>
    <n v="4436"/>
    <x v="2"/>
    <x v="4"/>
  </r>
  <r>
    <x v="0"/>
    <x v="2"/>
    <x v="4"/>
    <x v="4"/>
    <n v="65788"/>
    <x v="2"/>
    <x v="5"/>
  </r>
  <r>
    <x v="0"/>
    <x v="2"/>
    <x v="4"/>
    <x v="4"/>
    <n v="9856"/>
    <x v="3"/>
    <x v="6"/>
  </r>
  <r>
    <x v="0"/>
    <x v="2"/>
    <x v="4"/>
    <x v="4"/>
    <n v="6751"/>
    <x v="4"/>
    <x v="7"/>
  </r>
  <r>
    <x v="0"/>
    <x v="2"/>
    <x v="4"/>
    <x v="4"/>
    <n v="332"/>
    <x v="4"/>
    <x v="8"/>
  </r>
  <r>
    <x v="0"/>
    <x v="2"/>
    <x v="4"/>
    <x v="4"/>
    <n v="14595"/>
    <x v="4"/>
    <x v="9"/>
  </r>
  <r>
    <x v="0"/>
    <x v="2"/>
    <x v="4"/>
    <x v="4"/>
    <n v="56"/>
    <x v="4"/>
    <x v="10"/>
  </r>
  <r>
    <x v="0"/>
    <x v="2"/>
    <x v="4"/>
    <x v="4"/>
    <n v="25821"/>
    <x v="5"/>
    <x v="11"/>
  </r>
  <r>
    <x v="0"/>
    <x v="2"/>
    <x v="4"/>
    <x v="4"/>
    <n v="2950"/>
    <x v="5"/>
    <x v="12"/>
  </r>
  <r>
    <x v="0"/>
    <x v="2"/>
    <x v="4"/>
    <x v="4"/>
    <n v="98777"/>
    <x v="5"/>
    <x v="13"/>
  </r>
  <r>
    <x v="0"/>
    <x v="2"/>
    <x v="4"/>
    <x v="4"/>
    <n v="2540.7786561264825"/>
    <x v="6"/>
    <x v="14"/>
  </r>
  <r>
    <x v="0"/>
    <x v="2"/>
    <x v="4"/>
    <x v="4"/>
    <n v="63416.631130063972"/>
    <x v="7"/>
    <x v="15"/>
  </r>
  <r>
    <x v="0"/>
    <x v="2"/>
    <x v="4"/>
    <x v="4"/>
    <n v="10434.648221343874"/>
    <x v="7"/>
    <x v="16"/>
  </r>
  <r>
    <x v="0"/>
    <x v="2"/>
    <x v="4"/>
    <x v="4"/>
    <n v="96695"/>
    <x v="8"/>
    <x v="17"/>
  </r>
  <r>
    <x v="0"/>
    <x v="2"/>
    <x v="4"/>
    <x v="4"/>
    <n v="299"/>
    <x v="8"/>
    <x v="18"/>
  </r>
  <r>
    <x v="0"/>
    <x v="2"/>
    <x v="4"/>
    <x v="4"/>
    <n v="44590"/>
    <x v="8"/>
    <x v="19"/>
  </r>
  <r>
    <x v="0"/>
    <x v="2"/>
    <x v="4"/>
    <x v="4"/>
    <n v="61373.023715415016"/>
    <x v="8"/>
    <x v="20"/>
  </r>
  <r>
    <x v="0"/>
    <x v="2"/>
    <x v="4"/>
    <x v="4"/>
    <n v="22299217"/>
    <x v="9"/>
    <x v="21"/>
  </r>
  <r>
    <x v="0"/>
    <x v="2"/>
    <x v="4"/>
    <x v="5"/>
    <n v="71732"/>
    <x v="0"/>
    <x v="0"/>
  </r>
  <r>
    <x v="0"/>
    <x v="2"/>
    <x v="4"/>
    <x v="5"/>
    <n v="13824"/>
    <x v="0"/>
    <x v="1"/>
  </r>
  <r>
    <x v="0"/>
    <x v="2"/>
    <x v="4"/>
    <x v="5"/>
    <n v="146732"/>
    <x v="1"/>
    <x v="2"/>
  </r>
  <r>
    <x v="0"/>
    <x v="2"/>
    <x v="4"/>
    <x v="5"/>
    <n v="58703.36633663367"/>
    <x v="2"/>
    <x v="3"/>
  </r>
  <r>
    <x v="0"/>
    <x v="2"/>
    <x v="4"/>
    <x v="5"/>
    <n v="4637"/>
    <x v="2"/>
    <x v="4"/>
  </r>
  <r>
    <x v="0"/>
    <x v="2"/>
    <x v="4"/>
    <x v="5"/>
    <n v="114849"/>
    <x v="2"/>
    <x v="5"/>
  </r>
  <r>
    <x v="0"/>
    <x v="2"/>
    <x v="4"/>
    <x v="5"/>
    <n v="12167"/>
    <x v="3"/>
    <x v="6"/>
  </r>
  <r>
    <x v="0"/>
    <x v="2"/>
    <x v="4"/>
    <x v="5"/>
    <n v="6714"/>
    <x v="4"/>
    <x v="7"/>
  </r>
  <r>
    <x v="0"/>
    <x v="2"/>
    <x v="4"/>
    <x v="5"/>
    <n v="332"/>
    <x v="4"/>
    <x v="8"/>
  </r>
  <r>
    <x v="0"/>
    <x v="2"/>
    <x v="4"/>
    <x v="5"/>
    <n v="14610"/>
    <x v="4"/>
    <x v="9"/>
  </r>
  <r>
    <x v="0"/>
    <x v="2"/>
    <x v="4"/>
    <x v="5"/>
    <n v="1"/>
    <x v="4"/>
    <x v="10"/>
  </r>
  <r>
    <x v="0"/>
    <x v="2"/>
    <x v="4"/>
    <x v="5"/>
    <n v="27922"/>
    <x v="5"/>
    <x v="11"/>
  </r>
  <r>
    <x v="0"/>
    <x v="2"/>
    <x v="4"/>
    <x v="5"/>
    <n v="11519"/>
    <x v="5"/>
    <x v="12"/>
  </r>
  <r>
    <x v="0"/>
    <x v="2"/>
    <x v="4"/>
    <x v="5"/>
    <n v="104540"/>
    <x v="5"/>
    <x v="13"/>
  </r>
  <r>
    <x v="0"/>
    <x v="2"/>
    <x v="4"/>
    <x v="5"/>
    <n v="2345.227931488801"/>
    <x v="6"/>
    <x v="14"/>
  </r>
  <r>
    <x v="0"/>
    <x v="2"/>
    <x v="4"/>
    <x v="5"/>
    <n v="62634.541577825163"/>
    <x v="7"/>
    <x v="15"/>
  </r>
  <r>
    <x v="0"/>
    <x v="2"/>
    <x v="4"/>
    <x v="5"/>
    <n v="9631.5467720685119"/>
    <x v="7"/>
    <x v="16"/>
  </r>
  <r>
    <x v="0"/>
    <x v="2"/>
    <x v="4"/>
    <x v="5"/>
    <n v="88319"/>
    <x v="8"/>
    <x v="17"/>
  </r>
  <r>
    <x v="0"/>
    <x v="2"/>
    <x v="4"/>
    <x v="5"/>
    <n v="324"/>
    <x v="8"/>
    <x v="18"/>
  </r>
  <r>
    <x v="0"/>
    <x v="2"/>
    <x v="4"/>
    <x v="5"/>
    <n v="52414"/>
    <x v="8"/>
    <x v="19"/>
  </r>
  <r>
    <x v="0"/>
    <x v="2"/>
    <x v="4"/>
    <x v="5"/>
    <n v="61363.784584980232"/>
    <x v="8"/>
    <x v="20"/>
  </r>
  <r>
    <x v="0"/>
    <x v="2"/>
    <x v="4"/>
    <x v="5"/>
    <n v="23203119"/>
    <x v="9"/>
    <x v="21"/>
  </r>
  <r>
    <x v="0"/>
    <x v="2"/>
    <x v="4"/>
    <x v="6"/>
    <n v="60640"/>
    <x v="0"/>
    <x v="0"/>
  </r>
  <r>
    <x v="0"/>
    <x v="2"/>
    <x v="4"/>
    <x v="6"/>
    <n v="14110"/>
    <x v="0"/>
    <x v="1"/>
  </r>
  <r>
    <x v="0"/>
    <x v="2"/>
    <x v="4"/>
    <x v="6"/>
    <n v="168029"/>
    <x v="1"/>
    <x v="2"/>
  </r>
  <r>
    <x v="0"/>
    <x v="2"/>
    <x v="4"/>
    <x v="6"/>
    <n v="62664.554455445548"/>
    <x v="2"/>
    <x v="3"/>
  </r>
  <r>
    <x v="0"/>
    <x v="2"/>
    <x v="4"/>
    <x v="6"/>
    <n v="4032"/>
    <x v="2"/>
    <x v="4"/>
  </r>
  <r>
    <x v="0"/>
    <x v="2"/>
    <x v="4"/>
    <x v="6"/>
    <n v="76478"/>
    <x v="2"/>
    <x v="5"/>
  </r>
  <r>
    <x v="0"/>
    <x v="2"/>
    <x v="4"/>
    <x v="6"/>
    <n v="11340"/>
    <x v="3"/>
    <x v="6"/>
  </r>
  <r>
    <x v="0"/>
    <x v="2"/>
    <x v="4"/>
    <x v="6"/>
    <n v="5503"/>
    <x v="4"/>
    <x v="7"/>
  </r>
  <r>
    <x v="0"/>
    <x v="2"/>
    <x v="4"/>
    <x v="6"/>
    <n v="332"/>
    <x v="4"/>
    <x v="8"/>
  </r>
  <r>
    <x v="0"/>
    <x v="2"/>
    <x v="4"/>
    <x v="6"/>
    <n v="13344"/>
    <x v="4"/>
    <x v="9"/>
  </r>
  <r>
    <x v="0"/>
    <x v="2"/>
    <x v="4"/>
    <x v="6"/>
    <n v="0"/>
    <x v="4"/>
    <x v="10"/>
  </r>
  <r>
    <x v="0"/>
    <x v="2"/>
    <x v="4"/>
    <x v="6"/>
    <n v="29323"/>
    <x v="5"/>
    <x v="11"/>
  </r>
  <r>
    <x v="0"/>
    <x v="2"/>
    <x v="4"/>
    <x v="6"/>
    <n v="9614"/>
    <x v="5"/>
    <x v="12"/>
  </r>
  <r>
    <x v="0"/>
    <x v="2"/>
    <x v="4"/>
    <x v="6"/>
    <n v="129118"/>
    <x v="5"/>
    <x v="13"/>
  </r>
  <r>
    <x v="0"/>
    <x v="2"/>
    <x v="4"/>
    <x v="6"/>
    <n v="1743.3873517786562"/>
    <x v="6"/>
    <x v="14"/>
  </r>
  <r>
    <x v="0"/>
    <x v="2"/>
    <x v="4"/>
    <x v="6"/>
    <n v="52374.413646055444"/>
    <x v="7"/>
    <x v="15"/>
  </r>
  <r>
    <x v="0"/>
    <x v="2"/>
    <x v="4"/>
    <x v="6"/>
    <n v="7159.8656126482219"/>
    <x v="7"/>
    <x v="16"/>
  </r>
  <r>
    <x v="0"/>
    <x v="2"/>
    <x v="4"/>
    <x v="6"/>
    <n v="76676"/>
    <x v="8"/>
    <x v="17"/>
  </r>
  <r>
    <x v="0"/>
    <x v="2"/>
    <x v="4"/>
    <x v="6"/>
    <n v="439"/>
    <x v="8"/>
    <x v="18"/>
  </r>
  <r>
    <x v="0"/>
    <x v="2"/>
    <x v="4"/>
    <x v="6"/>
    <n v="47856"/>
    <x v="8"/>
    <x v="19"/>
  </r>
  <r>
    <x v="0"/>
    <x v="2"/>
    <x v="4"/>
    <x v="6"/>
    <n v="59248.863636363632"/>
    <x v="8"/>
    <x v="20"/>
  </r>
  <r>
    <x v="0"/>
    <x v="2"/>
    <x v="4"/>
    <x v="6"/>
    <n v="23796019"/>
    <x v="9"/>
    <x v="21"/>
  </r>
  <r>
    <x v="0"/>
    <x v="2"/>
    <x v="4"/>
    <x v="7"/>
    <n v="62624"/>
    <x v="0"/>
    <x v="0"/>
  </r>
  <r>
    <x v="0"/>
    <x v="2"/>
    <x v="4"/>
    <x v="7"/>
    <n v="10816"/>
    <x v="0"/>
    <x v="1"/>
  </r>
  <r>
    <x v="0"/>
    <x v="2"/>
    <x v="4"/>
    <x v="7"/>
    <n v="157734"/>
    <x v="1"/>
    <x v="2"/>
  </r>
  <r>
    <x v="0"/>
    <x v="2"/>
    <x v="4"/>
    <x v="7"/>
    <n v="53791.683168316835"/>
    <x v="2"/>
    <x v="3"/>
  </r>
  <r>
    <x v="0"/>
    <x v="2"/>
    <x v="4"/>
    <x v="7"/>
    <n v="3226"/>
    <x v="2"/>
    <x v="4"/>
  </r>
  <r>
    <x v="0"/>
    <x v="2"/>
    <x v="4"/>
    <x v="7"/>
    <n v="142605"/>
    <x v="2"/>
    <x v="5"/>
  </r>
  <r>
    <x v="0"/>
    <x v="2"/>
    <x v="4"/>
    <x v="7"/>
    <n v="11724"/>
    <x v="3"/>
    <x v="6"/>
  </r>
  <r>
    <x v="0"/>
    <x v="2"/>
    <x v="4"/>
    <x v="7"/>
    <n v="6126"/>
    <x v="4"/>
    <x v="7"/>
  </r>
  <r>
    <x v="0"/>
    <x v="2"/>
    <x v="4"/>
    <x v="7"/>
    <n v="332"/>
    <x v="4"/>
    <x v="8"/>
  </r>
  <r>
    <x v="0"/>
    <x v="2"/>
    <x v="4"/>
    <x v="7"/>
    <n v="14881"/>
    <x v="4"/>
    <x v="9"/>
  </r>
  <r>
    <x v="0"/>
    <x v="2"/>
    <x v="4"/>
    <x v="7"/>
    <n v="0"/>
    <x v="4"/>
    <x v="10"/>
  </r>
  <r>
    <x v="0"/>
    <x v="2"/>
    <x v="4"/>
    <x v="7"/>
    <n v="38531"/>
    <x v="5"/>
    <x v="11"/>
  </r>
  <r>
    <x v="0"/>
    <x v="2"/>
    <x v="4"/>
    <x v="7"/>
    <n v="10921"/>
    <x v="5"/>
    <x v="12"/>
  </r>
  <r>
    <x v="0"/>
    <x v="2"/>
    <x v="4"/>
    <x v="7"/>
    <n v="126040"/>
    <x v="5"/>
    <x v="13"/>
  </r>
  <r>
    <x v="0"/>
    <x v="2"/>
    <x v="4"/>
    <x v="7"/>
    <n v="1442.380764163373"/>
    <x v="6"/>
    <x v="14"/>
  </r>
  <r>
    <x v="0"/>
    <x v="2"/>
    <x v="4"/>
    <x v="7"/>
    <n v="61333.901918976553"/>
    <x v="7"/>
    <x v="15"/>
  </r>
  <r>
    <x v="0"/>
    <x v="2"/>
    <x v="4"/>
    <x v="7"/>
    <n v="5923.670619235837"/>
    <x v="7"/>
    <x v="16"/>
  </r>
  <r>
    <x v="0"/>
    <x v="2"/>
    <x v="4"/>
    <x v="7"/>
    <n v="84208"/>
    <x v="8"/>
    <x v="17"/>
  </r>
  <r>
    <x v="0"/>
    <x v="2"/>
    <x v="4"/>
    <x v="7"/>
    <n v="429"/>
    <x v="8"/>
    <x v="18"/>
  </r>
  <r>
    <x v="0"/>
    <x v="2"/>
    <x v="4"/>
    <x v="7"/>
    <n v="56204"/>
    <x v="8"/>
    <x v="19"/>
  </r>
  <r>
    <x v="0"/>
    <x v="2"/>
    <x v="4"/>
    <x v="7"/>
    <n v="58175.444664031616"/>
    <x v="8"/>
    <x v="20"/>
  </r>
  <r>
    <x v="0"/>
    <x v="2"/>
    <x v="4"/>
    <x v="7"/>
    <n v="24507020"/>
    <x v="9"/>
    <x v="21"/>
  </r>
  <r>
    <x v="0"/>
    <x v="2"/>
    <x v="4"/>
    <x v="8"/>
    <n v="55621"/>
    <x v="0"/>
    <x v="0"/>
  </r>
  <r>
    <x v="0"/>
    <x v="2"/>
    <x v="4"/>
    <x v="8"/>
    <n v="12872"/>
    <x v="0"/>
    <x v="1"/>
  </r>
  <r>
    <x v="0"/>
    <x v="2"/>
    <x v="4"/>
    <x v="8"/>
    <n v="185340"/>
    <x v="1"/>
    <x v="2"/>
  </r>
  <r>
    <x v="0"/>
    <x v="2"/>
    <x v="4"/>
    <x v="8"/>
    <n v="51653.069306930694"/>
    <x v="2"/>
    <x v="3"/>
  </r>
  <r>
    <x v="0"/>
    <x v="2"/>
    <x v="4"/>
    <x v="8"/>
    <n v="3528"/>
    <x v="2"/>
    <x v="4"/>
  </r>
  <r>
    <x v="0"/>
    <x v="2"/>
    <x v="4"/>
    <x v="8"/>
    <n v="113806"/>
    <x v="2"/>
    <x v="5"/>
  </r>
  <r>
    <x v="0"/>
    <x v="2"/>
    <x v="4"/>
    <x v="8"/>
    <n v="11217"/>
    <x v="3"/>
    <x v="6"/>
  </r>
  <r>
    <x v="0"/>
    <x v="2"/>
    <x v="4"/>
    <x v="8"/>
    <n v="8040"/>
    <x v="4"/>
    <x v="7"/>
  </r>
  <r>
    <x v="0"/>
    <x v="2"/>
    <x v="4"/>
    <x v="8"/>
    <n v="425"/>
    <x v="4"/>
    <x v="8"/>
  </r>
  <r>
    <x v="0"/>
    <x v="2"/>
    <x v="4"/>
    <x v="8"/>
    <n v="16377"/>
    <x v="4"/>
    <x v="9"/>
  </r>
  <r>
    <x v="0"/>
    <x v="2"/>
    <x v="4"/>
    <x v="8"/>
    <n v="0"/>
    <x v="4"/>
    <x v="10"/>
  </r>
  <r>
    <x v="0"/>
    <x v="2"/>
    <x v="4"/>
    <x v="8"/>
    <n v="37630"/>
    <x v="5"/>
    <x v="11"/>
  </r>
  <r>
    <x v="0"/>
    <x v="2"/>
    <x v="4"/>
    <x v="8"/>
    <n v="11209"/>
    <x v="5"/>
    <x v="12"/>
  </r>
  <r>
    <x v="0"/>
    <x v="2"/>
    <x v="4"/>
    <x v="8"/>
    <n v="120945"/>
    <x v="5"/>
    <x v="13"/>
  </r>
  <r>
    <x v="0"/>
    <x v="2"/>
    <x v="4"/>
    <x v="8"/>
    <n v="1347.1080368906457"/>
    <x v="6"/>
    <x v="14"/>
  </r>
  <r>
    <x v="0"/>
    <x v="2"/>
    <x v="4"/>
    <x v="8"/>
    <n v="64356.503198294246"/>
    <x v="7"/>
    <x v="15"/>
  </r>
  <r>
    <x v="0"/>
    <x v="2"/>
    <x v="4"/>
    <x v="8"/>
    <n v="5532.3978919631099"/>
    <x v="7"/>
    <x v="16"/>
  </r>
  <r>
    <x v="0"/>
    <x v="2"/>
    <x v="4"/>
    <x v="8"/>
    <n v="83751"/>
    <x v="8"/>
    <x v="17"/>
  </r>
  <r>
    <x v="0"/>
    <x v="2"/>
    <x v="4"/>
    <x v="8"/>
    <n v="2755"/>
    <x v="8"/>
    <x v="18"/>
  </r>
  <r>
    <x v="0"/>
    <x v="2"/>
    <x v="4"/>
    <x v="8"/>
    <n v="54371"/>
    <x v="8"/>
    <x v="19"/>
  </r>
  <r>
    <x v="0"/>
    <x v="2"/>
    <x v="4"/>
    <x v="8"/>
    <n v="56640.069169960472"/>
    <x v="8"/>
    <x v="20"/>
  </r>
  <r>
    <x v="0"/>
    <x v="2"/>
    <x v="4"/>
    <x v="8"/>
    <n v="24912021"/>
    <x v="9"/>
    <x v="21"/>
  </r>
  <r>
    <x v="0"/>
    <x v="2"/>
    <x v="4"/>
    <x v="9"/>
    <n v="55447"/>
    <x v="0"/>
    <x v="0"/>
  </r>
  <r>
    <x v="0"/>
    <x v="2"/>
    <x v="4"/>
    <x v="9"/>
    <n v="14600"/>
    <x v="0"/>
    <x v="1"/>
  </r>
  <r>
    <x v="0"/>
    <x v="2"/>
    <x v="4"/>
    <x v="9"/>
    <n v="198343"/>
    <x v="1"/>
    <x v="2"/>
  </r>
  <r>
    <x v="0"/>
    <x v="2"/>
    <x v="4"/>
    <x v="9"/>
    <n v="47771.089108910892"/>
    <x v="2"/>
    <x v="3"/>
  </r>
  <r>
    <x v="0"/>
    <x v="2"/>
    <x v="4"/>
    <x v="9"/>
    <n v="3730"/>
    <x v="2"/>
    <x v="4"/>
  </r>
  <r>
    <x v="0"/>
    <x v="2"/>
    <x v="4"/>
    <x v="9"/>
    <n v="109094"/>
    <x v="2"/>
    <x v="5"/>
  </r>
  <r>
    <x v="0"/>
    <x v="2"/>
    <x v="4"/>
    <x v="9"/>
    <n v="10654"/>
    <x v="3"/>
    <x v="6"/>
  </r>
  <r>
    <x v="0"/>
    <x v="2"/>
    <x v="4"/>
    <x v="9"/>
    <n v="9054"/>
    <x v="4"/>
    <x v="7"/>
  </r>
  <r>
    <x v="0"/>
    <x v="2"/>
    <x v="4"/>
    <x v="9"/>
    <n v="325"/>
    <x v="4"/>
    <x v="8"/>
  </r>
  <r>
    <x v="0"/>
    <x v="2"/>
    <x v="4"/>
    <x v="9"/>
    <n v="19185"/>
    <x v="4"/>
    <x v="9"/>
  </r>
  <r>
    <x v="0"/>
    <x v="2"/>
    <x v="4"/>
    <x v="9"/>
    <n v="18"/>
    <x v="4"/>
    <x v="10"/>
  </r>
  <r>
    <x v="0"/>
    <x v="2"/>
    <x v="4"/>
    <x v="9"/>
    <n v="37830"/>
    <x v="5"/>
    <x v="11"/>
  </r>
  <r>
    <x v="0"/>
    <x v="2"/>
    <x v="4"/>
    <x v="9"/>
    <n v="10234"/>
    <x v="5"/>
    <x v="12"/>
  </r>
  <r>
    <x v="0"/>
    <x v="2"/>
    <x v="4"/>
    <x v="9"/>
    <n v="134473"/>
    <x v="5"/>
    <x v="13"/>
  </r>
  <r>
    <x v="0"/>
    <x v="2"/>
    <x v="4"/>
    <x v="9"/>
    <n v="1500.0276679841897"/>
    <x v="6"/>
    <x v="14"/>
  </r>
  <r>
    <x v="0"/>
    <x v="2"/>
    <x v="4"/>
    <x v="9"/>
    <n v="66256.716417910458"/>
    <x v="7"/>
    <x v="15"/>
  </r>
  <r>
    <x v="0"/>
    <x v="2"/>
    <x v="4"/>
    <x v="9"/>
    <n v="6160.4189723320169"/>
    <x v="7"/>
    <x v="16"/>
  </r>
  <r>
    <x v="0"/>
    <x v="2"/>
    <x v="4"/>
    <x v="9"/>
    <n v="83440"/>
    <x v="8"/>
    <x v="17"/>
  </r>
  <r>
    <x v="0"/>
    <x v="2"/>
    <x v="4"/>
    <x v="9"/>
    <n v="5053"/>
    <x v="8"/>
    <x v="18"/>
  </r>
  <r>
    <x v="0"/>
    <x v="2"/>
    <x v="4"/>
    <x v="9"/>
    <n v="67698"/>
    <x v="8"/>
    <x v="19"/>
  </r>
  <r>
    <x v="0"/>
    <x v="2"/>
    <x v="4"/>
    <x v="9"/>
    <n v="60737.203557312248"/>
    <x v="8"/>
    <x v="20"/>
  </r>
  <r>
    <x v="0"/>
    <x v="2"/>
    <x v="4"/>
    <x v="9"/>
    <n v="25581222"/>
    <x v="9"/>
    <x v="21"/>
  </r>
  <r>
    <x v="0"/>
    <x v="2"/>
    <x v="4"/>
    <x v="10"/>
    <n v="58161"/>
    <x v="0"/>
    <x v="0"/>
  </r>
  <r>
    <x v="0"/>
    <x v="2"/>
    <x v="4"/>
    <x v="10"/>
    <n v="17600"/>
    <x v="0"/>
    <x v="1"/>
  </r>
  <r>
    <x v="0"/>
    <x v="2"/>
    <x v="4"/>
    <x v="10"/>
    <n v="209045"/>
    <x v="1"/>
    <x v="2"/>
  </r>
  <r>
    <x v="0"/>
    <x v="2"/>
    <x v="4"/>
    <x v="10"/>
    <n v="49276.039603960395"/>
    <x v="2"/>
    <x v="3"/>
  </r>
  <r>
    <x v="0"/>
    <x v="2"/>
    <x v="4"/>
    <x v="10"/>
    <n v="3730"/>
    <x v="2"/>
    <x v="4"/>
  </r>
  <r>
    <x v="0"/>
    <x v="2"/>
    <x v="4"/>
    <x v="10"/>
    <n v="92227"/>
    <x v="2"/>
    <x v="5"/>
  </r>
  <r>
    <x v="0"/>
    <x v="2"/>
    <x v="4"/>
    <x v="10"/>
    <n v="11118"/>
    <x v="3"/>
    <x v="6"/>
  </r>
  <r>
    <x v="0"/>
    <x v="2"/>
    <x v="4"/>
    <x v="10"/>
    <n v="8272"/>
    <x v="4"/>
    <x v="7"/>
  </r>
  <r>
    <x v="0"/>
    <x v="2"/>
    <x v="4"/>
    <x v="10"/>
    <n v="325"/>
    <x v="4"/>
    <x v="8"/>
  </r>
  <r>
    <x v="0"/>
    <x v="2"/>
    <x v="4"/>
    <x v="10"/>
    <n v="21429"/>
    <x v="4"/>
    <x v="9"/>
  </r>
  <r>
    <x v="0"/>
    <x v="2"/>
    <x v="4"/>
    <x v="10"/>
    <n v="0"/>
    <x v="4"/>
    <x v="10"/>
  </r>
  <r>
    <x v="0"/>
    <x v="2"/>
    <x v="4"/>
    <x v="10"/>
    <n v="33727"/>
    <x v="5"/>
    <x v="11"/>
  </r>
  <r>
    <x v="0"/>
    <x v="2"/>
    <x v="4"/>
    <x v="10"/>
    <n v="10187"/>
    <x v="5"/>
    <x v="12"/>
  </r>
  <r>
    <x v="0"/>
    <x v="2"/>
    <x v="4"/>
    <x v="10"/>
    <n v="141696"/>
    <x v="5"/>
    <x v="13"/>
  </r>
  <r>
    <x v="0"/>
    <x v="2"/>
    <x v="4"/>
    <x v="10"/>
    <n v="4498.7022397891969"/>
    <x v="6"/>
    <x v="14"/>
  </r>
  <r>
    <x v="0"/>
    <x v="2"/>
    <x v="4"/>
    <x v="10"/>
    <n v="68739.44562899787"/>
    <x v="7"/>
    <x v="15"/>
  </r>
  <r>
    <x v="0"/>
    <x v="2"/>
    <x v="4"/>
    <x v="10"/>
    <n v="18475.586297760212"/>
    <x v="7"/>
    <x v="16"/>
  </r>
  <r>
    <x v="0"/>
    <x v="2"/>
    <x v="4"/>
    <x v="10"/>
    <n v="79957"/>
    <x v="8"/>
    <x v="17"/>
  </r>
  <r>
    <x v="0"/>
    <x v="2"/>
    <x v="4"/>
    <x v="10"/>
    <n v="565"/>
    <x v="8"/>
    <x v="18"/>
  </r>
  <r>
    <x v="0"/>
    <x v="2"/>
    <x v="4"/>
    <x v="10"/>
    <n v="62266"/>
    <x v="8"/>
    <x v="19"/>
  </r>
  <r>
    <x v="0"/>
    <x v="2"/>
    <x v="4"/>
    <x v="10"/>
    <n v="61352.865612648216"/>
    <x v="8"/>
    <x v="20"/>
  </r>
  <r>
    <x v="0"/>
    <x v="2"/>
    <x v="4"/>
    <x v="10"/>
    <n v="25878822"/>
    <x v="9"/>
    <x v="21"/>
  </r>
  <r>
    <x v="0"/>
    <x v="2"/>
    <x v="4"/>
    <x v="11"/>
    <n v="69814"/>
    <x v="0"/>
    <x v="0"/>
  </r>
  <r>
    <x v="0"/>
    <x v="2"/>
    <x v="4"/>
    <x v="11"/>
    <n v="16450"/>
    <x v="0"/>
    <x v="1"/>
  </r>
  <r>
    <x v="0"/>
    <x v="2"/>
    <x v="4"/>
    <x v="11"/>
    <n v="217276"/>
    <x v="1"/>
    <x v="2"/>
  </r>
  <r>
    <x v="0"/>
    <x v="2"/>
    <x v="4"/>
    <x v="11"/>
    <n v="44501.386138613867"/>
    <x v="2"/>
    <x v="3"/>
  </r>
  <r>
    <x v="0"/>
    <x v="2"/>
    <x v="4"/>
    <x v="11"/>
    <n v="3152"/>
    <x v="2"/>
    <x v="4"/>
  </r>
  <r>
    <x v="0"/>
    <x v="2"/>
    <x v="4"/>
    <x v="11"/>
    <n v="87522"/>
    <x v="2"/>
    <x v="5"/>
  </r>
  <r>
    <x v="0"/>
    <x v="2"/>
    <x v="4"/>
    <x v="11"/>
    <n v="9810"/>
    <x v="3"/>
    <x v="6"/>
  </r>
  <r>
    <x v="0"/>
    <x v="2"/>
    <x v="4"/>
    <x v="11"/>
    <n v="8572"/>
    <x v="4"/>
    <x v="7"/>
  </r>
  <r>
    <x v="0"/>
    <x v="2"/>
    <x v="4"/>
    <x v="11"/>
    <n v="250"/>
    <x v="4"/>
    <x v="8"/>
  </r>
  <r>
    <x v="0"/>
    <x v="2"/>
    <x v="4"/>
    <x v="11"/>
    <n v="18490"/>
    <x v="4"/>
    <x v="9"/>
  </r>
  <r>
    <x v="0"/>
    <x v="2"/>
    <x v="4"/>
    <x v="11"/>
    <n v="0"/>
    <x v="4"/>
    <x v="10"/>
  </r>
  <r>
    <x v="0"/>
    <x v="2"/>
    <x v="4"/>
    <x v="11"/>
    <n v="33921"/>
    <x v="5"/>
    <x v="11"/>
  </r>
  <r>
    <x v="0"/>
    <x v="2"/>
    <x v="4"/>
    <x v="11"/>
    <n v="11159"/>
    <x v="5"/>
    <x v="12"/>
  </r>
  <r>
    <x v="0"/>
    <x v="2"/>
    <x v="4"/>
    <x v="11"/>
    <n v="172154"/>
    <x v="5"/>
    <x v="13"/>
  </r>
  <r>
    <x v="0"/>
    <x v="2"/>
    <x v="4"/>
    <x v="11"/>
    <n v="4532.5309617918319"/>
    <x v="6"/>
    <x v="14"/>
  </r>
  <r>
    <x v="0"/>
    <x v="2"/>
    <x v="4"/>
    <x v="11"/>
    <n v="66155.223880597012"/>
    <x v="7"/>
    <x v="15"/>
  </r>
  <r>
    <x v="0"/>
    <x v="2"/>
    <x v="4"/>
    <x v="11"/>
    <n v="18614.516469038212"/>
    <x v="7"/>
    <x v="16"/>
  </r>
  <r>
    <x v="0"/>
    <x v="2"/>
    <x v="4"/>
    <x v="11"/>
    <n v="81409"/>
    <x v="8"/>
    <x v="17"/>
  </r>
  <r>
    <x v="0"/>
    <x v="2"/>
    <x v="4"/>
    <x v="11"/>
    <n v="457"/>
    <x v="8"/>
    <x v="18"/>
  </r>
  <r>
    <x v="0"/>
    <x v="2"/>
    <x v="4"/>
    <x v="11"/>
    <n v="57089"/>
    <x v="8"/>
    <x v="19"/>
  </r>
  <r>
    <x v="0"/>
    <x v="2"/>
    <x v="4"/>
    <x v="11"/>
    <n v="62155.830039525688"/>
    <x v="8"/>
    <x v="20"/>
  </r>
  <r>
    <x v="0"/>
    <x v="2"/>
    <x v="4"/>
    <x v="11"/>
    <n v="26104507"/>
    <x v="9"/>
    <x v="21"/>
  </r>
  <r>
    <x v="0"/>
    <x v="2"/>
    <x v="4"/>
    <x v="12"/>
    <n v="54522"/>
    <x v="0"/>
    <x v="0"/>
  </r>
  <r>
    <x v="0"/>
    <x v="2"/>
    <x v="4"/>
    <x v="12"/>
    <n v="14404"/>
    <x v="0"/>
    <x v="1"/>
  </r>
  <r>
    <x v="0"/>
    <x v="2"/>
    <x v="4"/>
    <x v="12"/>
    <n v="223376"/>
    <x v="1"/>
    <x v="2"/>
  </r>
  <r>
    <x v="0"/>
    <x v="2"/>
    <x v="4"/>
    <x v="12"/>
    <n v="33013.069306930694"/>
    <x v="2"/>
    <x v="3"/>
  </r>
  <r>
    <x v="0"/>
    <x v="2"/>
    <x v="4"/>
    <x v="12"/>
    <n v="2247"/>
    <x v="2"/>
    <x v="4"/>
  </r>
  <r>
    <x v="0"/>
    <x v="2"/>
    <x v="4"/>
    <x v="12"/>
    <n v="76697"/>
    <x v="2"/>
    <x v="5"/>
  </r>
  <r>
    <x v="0"/>
    <x v="2"/>
    <x v="4"/>
    <x v="12"/>
    <n v="8702"/>
    <x v="3"/>
    <x v="6"/>
  </r>
  <r>
    <x v="0"/>
    <x v="2"/>
    <x v="4"/>
    <x v="12"/>
    <n v="8641"/>
    <x v="4"/>
    <x v="7"/>
  </r>
  <r>
    <x v="0"/>
    <x v="2"/>
    <x v="4"/>
    <x v="12"/>
    <n v="177"/>
    <x v="4"/>
    <x v="8"/>
  </r>
  <r>
    <x v="0"/>
    <x v="2"/>
    <x v="4"/>
    <x v="12"/>
    <n v="18899"/>
    <x v="4"/>
    <x v="9"/>
  </r>
  <r>
    <x v="0"/>
    <x v="2"/>
    <x v="4"/>
    <x v="12"/>
    <n v="0"/>
    <x v="4"/>
    <x v="10"/>
  </r>
  <r>
    <x v="0"/>
    <x v="2"/>
    <x v="4"/>
    <x v="12"/>
    <n v="33831"/>
    <x v="5"/>
    <x v="11"/>
  </r>
  <r>
    <x v="0"/>
    <x v="2"/>
    <x v="4"/>
    <x v="12"/>
    <n v="11044"/>
    <x v="5"/>
    <x v="12"/>
  </r>
  <r>
    <x v="0"/>
    <x v="2"/>
    <x v="4"/>
    <x v="12"/>
    <n v="164365"/>
    <x v="5"/>
    <x v="13"/>
  </r>
  <r>
    <x v="0"/>
    <x v="2"/>
    <x v="4"/>
    <x v="12"/>
    <n v="4837.507246376812"/>
    <x v="6"/>
    <x v="14"/>
  </r>
  <r>
    <x v="0"/>
    <x v="2"/>
    <x v="4"/>
    <x v="12"/>
    <n v="70022.174840085296"/>
    <x v="7"/>
    <x v="15"/>
  </r>
  <r>
    <x v="0"/>
    <x v="2"/>
    <x v="4"/>
    <x v="12"/>
    <n v="19867.014492753624"/>
    <x v="7"/>
    <x v="16"/>
  </r>
  <r>
    <x v="0"/>
    <x v="2"/>
    <x v="4"/>
    <x v="12"/>
    <n v="85057"/>
    <x v="8"/>
    <x v="17"/>
  </r>
  <r>
    <x v="0"/>
    <x v="2"/>
    <x v="4"/>
    <x v="12"/>
    <n v="2020"/>
    <x v="8"/>
    <x v="18"/>
  </r>
  <r>
    <x v="0"/>
    <x v="2"/>
    <x v="4"/>
    <x v="12"/>
    <n v="53037"/>
    <x v="8"/>
    <x v="19"/>
  </r>
  <r>
    <x v="0"/>
    <x v="2"/>
    <x v="4"/>
    <x v="12"/>
    <n v="66037.104743082993"/>
    <x v="8"/>
    <x v="20"/>
  </r>
  <r>
    <x v="0"/>
    <x v="2"/>
    <x v="4"/>
    <x v="12"/>
    <n v="25736432"/>
    <x v="9"/>
    <x v="21"/>
  </r>
  <r>
    <x v="0"/>
    <x v="2"/>
    <x v="4"/>
    <x v="13"/>
    <n v="48990"/>
    <x v="0"/>
    <x v="0"/>
  </r>
  <r>
    <x v="0"/>
    <x v="2"/>
    <x v="4"/>
    <x v="13"/>
    <n v="15555"/>
    <x v="0"/>
    <x v="1"/>
  </r>
  <r>
    <x v="0"/>
    <x v="2"/>
    <x v="4"/>
    <x v="13"/>
    <n v="219943"/>
    <x v="1"/>
    <x v="2"/>
  </r>
  <r>
    <x v="0"/>
    <x v="2"/>
    <x v="4"/>
    <x v="13"/>
    <n v="33689.504950495051"/>
    <x v="2"/>
    <x v="3"/>
  </r>
  <r>
    <x v="0"/>
    <x v="2"/>
    <x v="4"/>
    <x v="13"/>
    <n v="2692"/>
    <x v="2"/>
    <x v="4"/>
  </r>
  <r>
    <x v="0"/>
    <x v="2"/>
    <x v="4"/>
    <x v="13"/>
    <n v="110469"/>
    <x v="2"/>
    <x v="5"/>
  </r>
  <r>
    <x v="0"/>
    <x v="2"/>
    <x v="4"/>
    <x v="13"/>
    <n v="8519"/>
    <x v="3"/>
    <x v="6"/>
  </r>
  <r>
    <x v="0"/>
    <x v="2"/>
    <x v="4"/>
    <x v="13"/>
    <n v="8264"/>
    <x v="4"/>
    <x v="7"/>
  </r>
  <r>
    <x v="0"/>
    <x v="2"/>
    <x v="4"/>
    <x v="13"/>
    <n v="203"/>
    <x v="4"/>
    <x v="8"/>
  </r>
  <r>
    <x v="0"/>
    <x v="2"/>
    <x v="4"/>
    <x v="13"/>
    <n v="24203"/>
    <x v="4"/>
    <x v="9"/>
  </r>
  <r>
    <x v="0"/>
    <x v="2"/>
    <x v="4"/>
    <x v="13"/>
    <n v="0"/>
    <x v="4"/>
    <x v="10"/>
  </r>
  <r>
    <x v="0"/>
    <x v="2"/>
    <x v="4"/>
    <x v="13"/>
    <n v="33048"/>
    <x v="5"/>
    <x v="11"/>
  </r>
  <r>
    <x v="0"/>
    <x v="2"/>
    <x v="4"/>
    <x v="13"/>
    <n v="16227"/>
    <x v="5"/>
    <x v="12"/>
  </r>
  <r>
    <x v="0"/>
    <x v="2"/>
    <x v="4"/>
    <x v="13"/>
    <n v="171832"/>
    <x v="5"/>
    <x v="13"/>
  </r>
  <r>
    <x v="0"/>
    <x v="2"/>
    <x v="4"/>
    <x v="13"/>
    <n v="4098.798418972332"/>
    <x v="6"/>
    <x v="14"/>
  </r>
  <r>
    <x v="0"/>
    <x v="2"/>
    <x v="4"/>
    <x v="13"/>
    <n v="63514.712153518129"/>
    <x v="7"/>
    <x v="15"/>
  </r>
  <r>
    <x v="0"/>
    <x v="2"/>
    <x v="4"/>
    <x v="13"/>
    <n v="16833.233201581032"/>
    <x v="7"/>
    <x v="16"/>
  </r>
  <r>
    <x v="0"/>
    <x v="2"/>
    <x v="4"/>
    <x v="13"/>
    <n v="81641"/>
    <x v="8"/>
    <x v="17"/>
  </r>
  <r>
    <x v="0"/>
    <x v="2"/>
    <x v="4"/>
    <x v="13"/>
    <n v="4587"/>
    <x v="8"/>
    <x v="18"/>
  </r>
  <r>
    <x v="0"/>
    <x v="2"/>
    <x v="4"/>
    <x v="13"/>
    <n v="53733"/>
    <x v="8"/>
    <x v="19"/>
  </r>
  <r>
    <x v="0"/>
    <x v="2"/>
    <x v="4"/>
    <x v="13"/>
    <n v="62642.144268774697"/>
    <x v="8"/>
    <x v="20"/>
  </r>
  <r>
    <x v="0"/>
    <x v="2"/>
    <x v="4"/>
    <x v="13"/>
    <n v="26272383"/>
    <x v="9"/>
    <x v="21"/>
  </r>
  <r>
    <x v="0"/>
    <x v="2"/>
    <x v="4"/>
    <x v="14"/>
    <n v="52073"/>
    <x v="0"/>
    <x v="0"/>
  </r>
  <r>
    <x v="0"/>
    <x v="2"/>
    <x v="4"/>
    <x v="14"/>
    <n v="12557"/>
    <x v="0"/>
    <x v="1"/>
  </r>
  <r>
    <x v="0"/>
    <x v="2"/>
    <x v="4"/>
    <x v="14"/>
    <n v="210587"/>
    <x v="1"/>
    <x v="2"/>
  </r>
  <r>
    <x v="0"/>
    <x v="2"/>
    <x v="4"/>
    <x v="14"/>
    <n v="30932.277227722774"/>
    <x v="2"/>
    <x v="3"/>
  </r>
  <r>
    <x v="0"/>
    <x v="2"/>
    <x v="4"/>
    <x v="14"/>
    <n v="2762"/>
    <x v="2"/>
    <x v="4"/>
  </r>
  <r>
    <x v="0"/>
    <x v="2"/>
    <x v="4"/>
    <x v="14"/>
    <n v="107279"/>
    <x v="2"/>
    <x v="5"/>
  </r>
  <r>
    <x v="0"/>
    <x v="2"/>
    <x v="4"/>
    <x v="14"/>
    <n v="8414"/>
    <x v="3"/>
    <x v="6"/>
  </r>
  <r>
    <x v="0"/>
    <x v="2"/>
    <x v="4"/>
    <x v="14"/>
    <n v="9112"/>
    <x v="4"/>
    <x v="7"/>
  </r>
  <r>
    <x v="0"/>
    <x v="2"/>
    <x v="4"/>
    <x v="14"/>
    <n v="378"/>
    <x v="4"/>
    <x v="8"/>
  </r>
  <r>
    <x v="0"/>
    <x v="2"/>
    <x v="4"/>
    <x v="14"/>
    <n v="22088"/>
    <x v="4"/>
    <x v="9"/>
  </r>
  <r>
    <x v="0"/>
    <x v="2"/>
    <x v="4"/>
    <x v="14"/>
    <n v="0"/>
    <x v="4"/>
    <x v="10"/>
  </r>
  <r>
    <x v="0"/>
    <x v="2"/>
    <x v="4"/>
    <x v="14"/>
    <n v="31416"/>
    <x v="5"/>
    <x v="11"/>
  </r>
  <r>
    <x v="0"/>
    <x v="2"/>
    <x v="4"/>
    <x v="14"/>
    <n v="26683"/>
    <x v="5"/>
    <x v="12"/>
  </r>
  <r>
    <x v="0"/>
    <x v="2"/>
    <x v="4"/>
    <x v="14"/>
    <n v="191899"/>
    <x v="5"/>
    <x v="13"/>
  </r>
  <r>
    <x v="0"/>
    <x v="2"/>
    <x v="4"/>
    <x v="14"/>
    <n v="3975.7378129117265"/>
    <x v="6"/>
    <x v="14"/>
  </r>
  <r>
    <x v="0"/>
    <x v="2"/>
    <x v="4"/>
    <x v="14"/>
    <n v="64626.012793176982"/>
    <x v="7"/>
    <x v="15"/>
  </r>
  <r>
    <x v="0"/>
    <x v="2"/>
    <x v="4"/>
    <x v="14"/>
    <n v="16327.83926218709"/>
    <x v="7"/>
    <x v="16"/>
  </r>
  <r>
    <x v="0"/>
    <x v="2"/>
    <x v="4"/>
    <x v="14"/>
    <n v="74704"/>
    <x v="8"/>
    <x v="17"/>
  </r>
  <r>
    <x v="0"/>
    <x v="2"/>
    <x v="4"/>
    <x v="14"/>
    <n v="2913"/>
    <x v="8"/>
    <x v="18"/>
  </r>
  <r>
    <x v="0"/>
    <x v="2"/>
    <x v="4"/>
    <x v="14"/>
    <n v="52635"/>
    <x v="8"/>
    <x v="19"/>
  </r>
  <r>
    <x v="0"/>
    <x v="2"/>
    <x v="4"/>
    <x v="14"/>
    <n v="63556.818181818177"/>
    <x v="8"/>
    <x v="20"/>
  </r>
  <r>
    <x v="0"/>
    <x v="2"/>
    <x v="4"/>
    <x v="14"/>
    <n v="26326830"/>
    <x v="9"/>
    <x v="21"/>
  </r>
  <r>
    <x v="0"/>
    <x v="2"/>
    <x v="4"/>
    <x v="15"/>
    <n v="50925"/>
    <x v="0"/>
    <x v="0"/>
  </r>
  <r>
    <x v="0"/>
    <x v="2"/>
    <x v="4"/>
    <x v="15"/>
    <n v="10789"/>
    <x v="0"/>
    <x v="1"/>
  </r>
  <r>
    <x v="0"/>
    <x v="2"/>
    <x v="4"/>
    <x v="15"/>
    <n v="212394"/>
    <x v="1"/>
    <x v="2"/>
  </r>
  <r>
    <x v="0"/>
    <x v="2"/>
    <x v="4"/>
    <x v="15"/>
    <n v="33379.009900990102"/>
    <x v="2"/>
    <x v="3"/>
  </r>
  <r>
    <x v="0"/>
    <x v="2"/>
    <x v="4"/>
    <x v="15"/>
    <n v="2635"/>
    <x v="2"/>
    <x v="4"/>
  </r>
  <r>
    <x v="0"/>
    <x v="2"/>
    <x v="4"/>
    <x v="15"/>
    <n v="121343"/>
    <x v="2"/>
    <x v="5"/>
  </r>
  <r>
    <x v="0"/>
    <x v="2"/>
    <x v="4"/>
    <x v="15"/>
    <n v="8922"/>
    <x v="3"/>
    <x v="6"/>
  </r>
  <r>
    <x v="0"/>
    <x v="2"/>
    <x v="4"/>
    <x v="15"/>
    <n v="9778"/>
    <x v="4"/>
    <x v="7"/>
  </r>
  <r>
    <x v="0"/>
    <x v="2"/>
    <x v="4"/>
    <x v="15"/>
    <n v="359"/>
    <x v="4"/>
    <x v="8"/>
  </r>
  <r>
    <x v="0"/>
    <x v="2"/>
    <x v="4"/>
    <x v="15"/>
    <n v="21072"/>
    <x v="4"/>
    <x v="9"/>
  </r>
  <r>
    <x v="0"/>
    <x v="2"/>
    <x v="4"/>
    <x v="15"/>
    <n v="0"/>
    <x v="4"/>
    <x v="10"/>
  </r>
  <r>
    <x v="0"/>
    <x v="2"/>
    <x v="4"/>
    <x v="15"/>
    <n v="32559"/>
    <x v="5"/>
    <x v="11"/>
  </r>
  <r>
    <x v="0"/>
    <x v="2"/>
    <x v="4"/>
    <x v="15"/>
    <n v="31328"/>
    <x v="5"/>
    <x v="12"/>
  </r>
  <r>
    <x v="0"/>
    <x v="2"/>
    <x v="4"/>
    <x v="15"/>
    <n v="180534"/>
    <x v="5"/>
    <x v="13"/>
  </r>
  <r>
    <x v="0"/>
    <x v="2"/>
    <x v="4"/>
    <x v="15"/>
    <n v="4007.3227931488805"/>
    <x v="6"/>
    <x v="14"/>
  </r>
  <r>
    <x v="0"/>
    <x v="2"/>
    <x v="4"/>
    <x v="15"/>
    <n v="57153.944562899786"/>
    <x v="7"/>
    <x v="15"/>
  </r>
  <r>
    <x v="0"/>
    <x v="2"/>
    <x v="4"/>
    <x v="15"/>
    <n v="16457.554677206852"/>
    <x v="7"/>
    <x v="16"/>
  </r>
  <r>
    <x v="0"/>
    <x v="2"/>
    <x v="4"/>
    <x v="15"/>
    <n v="76228"/>
    <x v="8"/>
    <x v="17"/>
  </r>
  <r>
    <x v="0"/>
    <x v="2"/>
    <x v="4"/>
    <x v="15"/>
    <n v="4193"/>
    <x v="8"/>
    <x v="18"/>
  </r>
  <r>
    <x v="0"/>
    <x v="2"/>
    <x v="4"/>
    <x v="15"/>
    <n v="57665"/>
    <x v="8"/>
    <x v="19"/>
  </r>
  <r>
    <x v="0"/>
    <x v="2"/>
    <x v="4"/>
    <x v="15"/>
    <n v="61610.721343873513"/>
    <x v="8"/>
    <x v="20"/>
  </r>
  <r>
    <x v="0"/>
    <x v="2"/>
    <x v="4"/>
    <x v="15"/>
    <n v="26007350"/>
    <x v="9"/>
    <x v="21"/>
  </r>
  <r>
    <x v="0"/>
    <x v="2"/>
    <x v="4"/>
    <x v="16"/>
    <n v="69183"/>
    <x v="0"/>
    <x v="0"/>
  </r>
  <r>
    <x v="0"/>
    <x v="2"/>
    <x v="4"/>
    <x v="16"/>
    <n v="13002"/>
    <x v="0"/>
    <x v="1"/>
  </r>
  <r>
    <x v="0"/>
    <x v="2"/>
    <x v="4"/>
    <x v="16"/>
    <n v="213381"/>
    <x v="1"/>
    <x v="2"/>
  </r>
  <r>
    <x v="0"/>
    <x v="2"/>
    <x v="4"/>
    <x v="16"/>
    <n v="38827.72277227723"/>
    <x v="2"/>
    <x v="3"/>
  </r>
  <r>
    <x v="0"/>
    <x v="2"/>
    <x v="4"/>
    <x v="16"/>
    <n v="2571"/>
    <x v="2"/>
    <x v="4"/>
  </r>
  <r>
    <x v="0"/>
    <x v="2"/>
    <x v="4"/>
    <x v="16"/>
    <n v="120141"/>
    <x v="2"/>
    <x v="5"/>
  </r>
  <r>
    <x v="0"/>
    <x v="2"/>
    <x v="4"/>
    <x v="16"/>
    <n v="7406"/>
    <x v="3"/>
    <x v="6"/>
  </r>
  <r>
    <x v="0"/>
    <x v="2"/>
    <x v="4"/>
    <x v="16"/>
    <n v="9312"/>
    <x v="4"/>
    <x v="7"/>
  </r>
  <r>
    <x v="0"/>
    <x v="2"/>
    <x v="4"/>
    <x v="16"/>
    <n v="507"/>
    <x v="4"/>
    <x v="8"/>
  </r>
  <r>
    <x v="0"/>
    <x v="2"/>
    <x v="4"/>
    <x v="16"/>
    <n v="18941"/>
    <x v="4"/>
    <x v="9"/>
  </r>
  <r>
    <x v="0"/>
    <x v="2"/>
    <x v="4"/>
    <x v="16"/>
    <n v="0"/>
    <x v="4"/>
    <x v="10"/>
  </r>
  <r>
    <x v="0"/>
    <x v="2"/>
    <x v="4"/>
    <x v="16"/>
    <n v="24331"/>
    <x v="5"/>
    <x v="11"/>
  </r>
  <r>
    <x v="0"/>
    <x v="2"/>
    <x v="4"/>
    <x v="16"/>
    <n v="39620"/>
    <x v="5"/>
    <x v="12"/>
  </r>
  <r>
    <x v="0"/>
    <x v="2"/>
    <x v="4"/>
    <x v="16"/>
    <n v="138054"/>
    <x v="5"/>
    <x v="13"/>
  </r>
  <r>
    <x v="0"/>
    <x v="2"/>
    <x v="4"/>
    <x v="16"/>
    <n v="3838.179183135705"/>
    <x v="6"/>
    <x v="14"/>
  </r>
  <r>
    <x v="0"/>
    <x v="2"/>
    <x v="4"/>
    <x v="16"/>
    <n v="39602.55863539446"/>
    <x v="7"/>
    <x v="15"/>
  </r>
  <r>
    <x v="0"/>
    <x v="2"/>
    <x v="4"/>
    <x v="16"/>
    <n v="15762.903820816866"/>
    <x v="7"/>
    <x v="16"/>
  </r>
  <r>
    <x v="0"/>
    <x v="2"/>
    <x v="4"/>
    <x v="16"/>
    <n v="70943"/>
    <x v="8"/>
    <x v="17"/>
  </r>
  <r>
    <x v="0"/>
    <x v="2"/>
    <x v="4"/>
    <x v="16"/>
    <n v="4251"/>
    <x v="8"/>
    <x v="18"/>
  </r>
  <r>
    <x v="0"/>
    <x v="2"/>
    <x v="4"/>
    <x v="16"/>
    <n v="57393"/>
    <x v="8"/>
    <x v="19"/>
  </r>
  <r>
    <x v="0"/>
    <x v="2"/>
    <x v="4"/>
    <x v="16"/>
    <n v="59421.047430830033"/>
    <x v="8"/>
    <x v="20"/>
  </r>
  <r>
    <x v="0"/>
    <x v="2"/>
    <x v="4"/>
    <x v="16"/>
    <n v="25912190"/>
    <x v="9"/>
    <x v="21"/>
  </r>
  <r>
    <x v="0"/>
    <x v="2"/>
    <x v="4"/>
    <x v="17"/>
    <n v="64341"/>
    <x v="0"/>
    <x v="0"/>
  </r>
  <r>
    <x v="0"/>
    <x v="2"/>
    <x v="4"/>
    <x v="17"/>
    <n v="14208"/>
    <x v="0"/>
    <x v="1"/>
  </r>
  <r>
    <x v="0"/>
    <x v="2"/>
    <x v="4"/>
    <x v="17"/>
    <n v="237322"/>
    <x v="1"/>
    <x v="2"/>
  </r>
  <r>
    <x v="0"/>
    <x v="2"/>
    <x v="4"/>
    <x v="17"/>
    <n v="40209.108910891089"/>
    <x v="2"/>
    <x v="3"/>
  </r>
  <r>
    <x v="0"/>
    <x v="2"/>
    <x v="4"/>
    <x v="17"/>
    <n v="1931"/>
    <x v="2"/>
    <x v="4"/>
  </r>
  <r>
    <x v="0"/>
    <x v="2"/>
    <x v="4"/>
    <x v="17"/>
    <n v="110376"/>
    <x v="2"/>
    <x v="5"/>
  </r>
  <r>
    <x v="0"/>
    <x v="2"/>
    <x v="4"/>
    <x v="17"/>
    <n v="7548"/>
    <x v="3"/>
    <x v="6"/>
  </r>
  <r>
    <x v="0"/>
    <x v="2"/>
    <x v="4"/>
    <x v="17"/>
    <n v="8584"/>
    <x v="4"/>
    <x v="7"/>
  </r>
  <r>
    <x v="0"/>
    <x v="2"/>
    <x v="4"/>
    <x v="17"/>
    <n v="4642"/>
    <x v="4"/>
    <x v="8"/>
  </r>
  <r>
    <x v="0"/>
    <x v="2"/>
    <x v="4"/>
    <x v="17"/>
    <n v="17629"/>
    <x v="4"/>
    <x v="9"/>
  </r>
  <r>
    <x v="0"/>
    <x v="2"/>
    <x v="4"/>
    <x v="17"/>
    <n v="0"/>
    <x v="4"/>
    <x v="10"/>
  </r>
  <r>
    <x v="0"/>
    <x v="2"/>
    <x v="4"/>
    <x v="17"/>
    <n v="25963"/>
    <x v="5"/>
    <x v="11"/>
  </r>
  <r>
    <x v="0"/>
    <x v="2"/>
    <x v="4"/>
    <x v="17"/>
    <n v="42842"/>
    <x v="5"/>
    <x v="12"/>
  </r>
  <r>
    <x v="0"/>
    <x v="2"/>
    <x v="4"/>
    <x v="17"/>
    <n v="145142"/>
    <x v="5"/>
    <x v="13"/>
  </r>
  <r>
    <x v="0"/>
    <x v="2"/>
    <x v="4"/>
    <x v="17"/>
    <n v="2923.5955204216075"/>
    <x v="6"/>
    <x v="14"/>
  </r>
  <r>
    <x v="0"/>
    <x v="2"/>
    <x v="4"/>
    <x v="17"/>
    <n v="40215.778251599149"/>
    <x v="7"/>
    <x v="15"/>
  </r>
  <r>
    <x v="0"/>
    <x v="2"/>
    <x v="4"/>
    <x v="17"/>
    <n v="12006.82740447958"/>
    <x v="7"/>
    <x v="16"/>
  </r>
  <r>
    <x v="0"/>
    <x v="2"/>
    <x v="4"/>
    <x v="17"/>
    <n v="69195"/>
    <x v="8"/>
    <x v="17"/>
  </r>
  <r>
    <x v="0"/>
    <x v="2"/>
    <x v="4"/>
    <x v="17"/>
    <n v="5221"/>
    <x v="8"/>
    <x v="18"/>
  </r>
  <r>
    <x v="0"/>
    <x v="2"/>
    <x v="4"/>
    <x v="17"/>
    <n v="52139"/>
    <x v="8"/>
    <x v="19"/>
  </r>
  <r>
    <x v="0"/>
    <x v="2"/>
    <x v="4"/>
    <x v="17"/>
    <n v="58649.999999999993"/>
    <x v="8"/>
    <x v="20"/>
  </r>
  <r>
    <x v="0"/>
    <x v="2"/>
    <x v="4"/>
    <x v="17"/>
    <n v="25927170"/>
    <x v="9"/>
    <x v="21"/>
  </r>
  <r>
    <x v="0"/>
    <x v="2"/>
    <x v="4"/>
    <x v="18"/>
    <n v="57239"/>
    <x v="0"/>
    <x v="0"/>
  </r>
  <r>
    <x v="0"/>
    <x v="2"/>
    <x v="4"/>
    <x v="18"/>
    <n v="14111"/>
    <x v="0"/>
    <x v="1"/>
  </r>
  <r>
    <x v="0"/>
    <x v="2"/>
    <x v="4"/>
    <x v="18"/>
    <n v="232526"/>
    <x v="1"/>
    <x v="2"/>
  </r>
  <r>
    <x v="0"/>
    <x v="2"/>
    <x v="4"/>
    <x v="18"/>
    <n v="39943.762376237624"/>
    <x v="2"/>
    <x v="3"/>
  </r>
  <r>
    <x v="0"/>
    <x v="2"/>
    <x v="4"/>
    <x v="18"/>
    <n v="1870"/>
    <x v="2"/>
    <x v="4"/>
  </r>
  <r>
    <x v="0"/>
    <x v="2"/>
    <x v="4"/>
    <x v="18"/>
    <n v="105856"/>
    <x v="2"/>
    <x v="5"/>
  </r>
  <r>
    <x v="0"/>
    <x v="2"/>
    <x v="4"/>
    <x v="18"/>
    <n v="6736"/>
    <x v="3"/>
    <x v="6"/>
  </r>
  <r>
    <x v="0"/>
    <x v="2"/>
    <x v="4"/>
    <x v="18"/>
    <n v="8254"/>
    <x v="4"/>
    <x v="7"/>
  </r>
  <r>
    <x v="0"/>
    <x v="2"/>
    <x v="4"/>
    <x v="18"/>
    <n v="4387"/>
    <x v="4"/>
    <x v="8"/>
  </r>
  <r>
    <x v="0"/>
    <x v="2"/>
    <x v="4"/>
    <x v="18"/>
    <n v="19294"/>
    <x v="4"/>
    <x v="9"/>
  </r>
  <r>
    <x v="0"/>
    <x v="2"/>
    <x v="4"/>
    <x v="18"/>
    <n v="0"/>
    <x v="4"/>
    <x v="10"/>
  </r>
  <r>
    <x v="0"/>
    <x v="2"/>
    <x v="4"/>
    <x v="18"/>
    <n v="24763"/>
    <x v="5"/>
    <x v="11"/>
  </r>
  <r>
    <x v="0"/>
    <x v="2"/>
    <x v="4"/>
    <x v="18"/>
    <n v="39898"/>
    <x v="5"/>
    <x v="12"/>
  </r>
  <r>
    <x v="0"/>
    <x v="2"/>
    <x v="4"/>
    <x v="18"/>
    <n v="175650"/>
    <x v="5"/>
    <x v="13"/>
  </r>
  <r>
    <x v="0"/>
    <x v="2"/>
    <x v="4"/>
    <x v="18"/>
    <n v="2791.559947299078"/>
    <x v="6"/>
    <x v="14"/>
  </r>
  <r>
    <x v="0"/>
    <x v="2"/>
    <x v="4"/>
    <x v="18"/>
    <n v="41340.724946695096"/>
    <x v="7"/>
    <x v="15"/>
  </r>
  <r>
    <x v="0"/>
    <x v="2"/>
    <x v="4"/>
    <x v="18"/>
    <n v="11464.574440052702"/>
    <x v="7"/>
    <x v="16"/>
  </r>
  <r>
    <x v="0"/>
    <x v="2"/>
    <x v="4"/>
    <x v="18"/>
    <n v="62711"/>
    <x v="8"/>
    <x v="17"/>
  </r>
  <r>
    <x v="0"/>
    <x v="2"/>
    <x v="4"/>
    <x v="18"/>
    <n v="4173"/>
    <x v="8"/>
    <x v="18"/>
  </r>
  <r>
    <x v="0"/>
    <x v="2"/>
    <x v="4"/>
    <x v="18"/>
    <n v="43947"/>
    <x v="8"/>
    <x v="19"/>
  </r>
  <r>
    <x v="0"/>
    <x v="2"/>
    <x v="4"/>
    <x v="18"/>
    <n v="59751.976284584976"/>
    <x v="8"/>
    <x v="20"/>
  </r>
  <r>
    <x v="0"/>
    <x v="2"/>
    <x v="4"/>
    <x v="18"/>
    <n v="26523569"/>
    <x v="9"/>
    <x v="21"/>
  </r>
  <r>
    <x v="0"/>
    <x v="2"/>
    <x v="4"/>
    <x v="19"/>
    <n v="60029"/>
    <x v="0"/>
    <x v="0"/>
  </r>
  <r>
    <x v="0"/>
    <x v="2"/>
    <x v="4"/>
    <x v="19"/>
    <n v="13068"/>
    <x v="0"/>
    <x v="1"/>
  </r>
  <r>
    <x v="0"/>
    <x v="2"/>
    <x v="4"/>
    <x v="19"/>
    <n v="206281"/>
    <x v="1"/>
    <x v="2"/>
  </r>
  <r>
    <x v="0"/>
    <x v="2"/>
    <x v="4"/>
    <x v="19"/>
    <n v="44645.544554455446"/>
    <x v="2"/>
    <x v="3"/>
  </r>
  <r>
    <x v="0"/>
    <x v="2"/>
    <x v="4"/>
    <x v="19"/>
    <n v="1998"/>
    <x v="2"/>
    <x v="4"/>
  </r>
  <r>
    <x v="0"/>
    <x v="2"/>
    <x v="4"/>
    <x v="19"/>
    <n v="35994"/>
    <x v="2"/>
    <x v="5"/>
  </r>
  <r>
    <x v="0"/>
    <x v="2"/>
    <x v="4"/>
    <x v="19"/>
    <n v="6114"/>
    <x v="3"/>
    <x v="6"/>
  </r>
  <r>
    <x v="0"/>
    <x v="2"/>
    <x v="4"/>
    <x v="19"/>
    <n v="7776"/>
    <x v="4"/>
    <x v="7"/>
  </r>
  <r>
    <x v="0"/>
    <x v="2"/>
    <x v="4"/>
    <x v="19"/>
    <n v="5062"/>
    <x v="4"/>
    <x v="8"/>
  </r>
  <r>
    <x v="0"/>
    <x v="2"/>
    <x v="4"/>
    <x v="19"/>
    <n v="13399"/>
    <x v="4"/>
    <x v="9"/>
  </r>
  <r>
    <x v="0"/>
    <x v="2"/>
    <x v="4"/>
    <x v="19"/>
    <n v="0"/>
    <x v="4"/>
    <x v="10"/>
  </r>
  <r>
    <x v="0"/>
    <x v="2"/>
    <x v="4"/>
    <x v="19"/>
    <n v="26234"/>
    <x v="5"/>
    <x v="11"/>
  </r>
  <r>
    <x v="0"/>
    <x v="2"/>
    <x v="4"/>
    <x v="19"/>
    <n v="42527"/>
    <x v="5"/>
    <x v="12"/>
  </r>
  <r>
    <x v="0"/>
    <x v="2"/>
    <x v="4"/>
    <x v="19"/>
    <n v="209480"/>
    <x v="5"/>
    <x v="13"/>
  </r>
  <r>
    <x v="0"/>
    <x v="2"/>
    <x v="4"/>
    <x v="19"/>
    <n v="3084.1093544137025"/>
    <x v="6"/>
    <x v="14"/>
  </r>
  <r>
    <x v="0"/>
    <x v="2"/>
    <x v="4"/>
    <x v="19"/>
    <n v="40663.539445629001"/>
    <x v="7"/>
    <x v="15"/>
  </r>
  <r>
    <x v="0"/>
    <x v="2"/>
    <x v="4"/>
    <x v="19"/>
    <n v="12666.036890645588"/>
    <x v="7"/>
    <x v="16"/>
  </r>
  <r>
    <x v="0"/>
    <x v="2"/>
    <x v="4"/>
    <x v="19"/>
    <n v="59634"/>
    <x v="8"/>
    <x v="17"/>
  </r>
  <r>
    <x v="0"/>
    <x v="2"/>
    <x v="4"/>
    <x v="19"/>
    <n v="5162"/>
    <x v="8"/>
    <x v="18"/>
  </r>
  <r>
    <x v="0"/>
    <x v="2"/>
    <x v="4"/>
    <x v="19"/>
    <n v="48308"/>
    <x v="8"/>
    <x v="19"/>
  </r>
  <r>
    <x v="0"/>
    <x v="2"/>
    <x v="4"/>
    <x v="19"/>
    <n v="60592.737154150193"/>
    <x v="8"/>
    <x v="20"/>
  </r>
  <r>
    <x v="0"/>
    <x v="2"/>
    <x v="4"/>
    <x v="19"/>
    <n v="26840842"/>
    <x v="9"/>
    <x v="21"/>
  </r>
  <r>
    <x v="0"/>
    <x v="2"/>
    <x v="4"/>
    <x v="20"/>
    <n v="58141"/>
    <x v="0"/>
    <x v="0"/>
  </r>
  <r>
    <x v="0"/>
    <x v="2"/>
    <x v="4"/>
    <x v="20"/>
    <n v="12379"/>
    <x v="0"/>
    <x v="1"/>
  </r>
  <r>
    <x v="0"/>
    <x v="2"/>
    <x v="4"/>
    <x v="20"/>
    <n v="208504"/>
    <x v="1"/>
    <x v="2"/>
  </r>
  <r>
    <x v="0"/>
    <x v="2"/>
    <x v="4"/>
    <x v="20"/>
    <n v="48133.861386138618"/>
    <x v="2"/>
    <x v="3"/>
  </r>
  <r>
    <x v="0"/>
    <x v="2"/>
    <x v="4"/>
    <x v="20"/>
    <n v="2471"/>
    <x v="2"/>
    <x v="4"/>
  </r>
  <r>
    <x v="0"/>
    <x v="2"/>
    <x v="4"/>
    <x v="20"/>
    <n v="33523"/>
    <x v="2"/>
    <x v="5"/>
  </r>
  <r>
    <x v="0"/>
    <x v="2"/>
    <x v="4"/>
    <x v="20"/>
    <n v="5686"/>
    <x v="3"/>
    <x v="6"/>
  </r>
  <r>
    <x v="0"/>
    <x v="2"/>
    <x v="4"/>
    <x v="20"/>
    <n v="7284"/>
    <x v="4"/>
    <x v="7"/>
  </r>
  <r>
    <x v="0"/>
    <x v="2"/>
    <x v="4"/>
    <x v="20"/>
    <n v="4238"/>
    <x v="4"/>
    <x v="8"/>
  </r>
  <r>
    <x v="0"/>
    <x v="2"/>
    <x v="4"/>
    <x v="20"/>
    <n v="13887"/>
    <x v="4"/>
    <x v="9"/>
  </r>
  <r>
    <x v="0"/>
    <x v="2"/>
    <x v="4"/>
    <x v="20"/>
    <n v="0"/>
    <x v="4"/>
    <x v="10"/>
  </r>
  <r>
    <x v="0"/>
    <x v="2"/>
    <x v="4"/>
    <x v="20"/>
    <n v="27891"/>
    <x v="5"/>
    <x v="11"/>
  </r>
  <r>
    <x v="0"/>
    <x v="2"/>
    <x v="4"/>
    <x v="20"/>
    <n v="41305"/>
    <x v="5"/>
    <x v="12"/>
  </r>
  <r>
    <x v="0"/>
    <x v="2"/>
    <x v="4"/>
    <x v="20"/>
    <n v="196634"/>
    <x v="5"/>
    <x v="13"/>
  </r>
  <r>
    <x v="0"/>
    <x v="2"/>
    <x v="4"/>
    <x v="20"/>
    <n v="3085.3175230566535"/>
    <x v="6"/>
    <x v="14"/>
  </r>
  <r>
    <x v="0"/>
    <x v="2"/>
    <x v="4"/>
    <x v="20"/>
    <n v="41281.023454157788"/>
    <x v="7"/>
    <x v="15"/>
  </r>
  <r>
    <x v="0"/>
    <x v="2"/>
    <x v="4"/>
    <x v="20"/>
    <n v="12670.998682476946"/>
    <x v="7"/>
    <x v="16"/>
  </r>
  <r>
    <x v="0"/>
    <x v="2"/>
    <x v="4"/>
    <x v="20"/>
    <n v="56814"/>
    <x v="8"/>
    <x v="17"/>
  </r>
  <r>
    <x v="0"/>
    <x v="2"/>
    <x v="4"/>
    <x v="20"/>
    <n v="4851"/>
    <x v="8"/>
    <x v="18"/>
  </r>
  <r>
    <x v="0"/>
    <x v="2"/>
    <x v="4"/>
    <x v="20"/>
    <n v="50384"/>
    <x v="8"/>
    <x v="19"/>
  </r>
  <r>
    <x v="0"/>
    <x v="2"/>
    <x v="4"/>
    <x v="20"/>
    <n v="62218.824110671929"/>
    <x v="8"/>
    <x v="20"/>
  </r>
  <r>
    <x v="0"/>
    <x v="2"/>
    <x v="4"/>
    <x v="20"/>
    <n v="27362980"/>
    <x v="9"/>
    <x v="21"/>
  </r>
  <r>
    <x v="0"/>
    <x v="2"/>
    <x v="5"/>
    <x v="0"/>
    <n v="36679"/>
    <x v="0"/>
    <x v="0"/>
  </r>
  <r>
    <x v="0"/>
    <x v="2"/>
    <x v="5"/>
    <x v="0"/>
    <n v="8855"/>
    <x v="0"/>
    <x v="1"/>
  </r>
  <r>
    <x v="0"/>
    <x v="2"/>
    <x v="5"/>
    <x v="0"/>
    <n v="55139"/>
    <x v="1"/>
    <x v="2"/>
  </r>
  <r>
    <x v="0"/>
    <x v="2"/>
    <x v="5"/>
    <x v="0"/>
    <n v="2601.1881188118814"/>
    <x v="2"/>
    <x v="3"/>
  </r>
  <r>
    <x v="0"/>
    <x v="2"/>
    <x v="5"/>
    <x v="0"/>
    <n v="892"/>
    <x v="2"/>
    <x v="4"/>
  </r>
  <r>
    <x v="0"/>
    <x v="2"/>
    <x v="5"/>
    <x v="0"/>
    <n v="6275"/>
    <x v="2"/>
    <x v="5"/>
  </r>
  <r>
    <x v="0"/>
    <x v="2"/>
    <x v="5"/>
    <x v="0"/>
    <n v="2176"/>
    <x v="3"/>
    <x v="6"/>
  </r>
  <r>
    <x v="0"/>
    <x v="2"/>
    <x v="5"/>
    <x v="0"/>
    <n v="9285"/>
    <x v="4"/>
    <x v="7"/>
  </r>
  <r>
    <x v="0"/>
    <x v="2"/>
    <x v="5"/>
    <x v="0"/>
    <n v="1137"/>
    <x v="4"/>
    <x v="8"/>
  </r>
  <r>
    <x v="0"/>
    <x v="2"/>
    <x v="5"/>
    <x v="0"/>
    <n v="14761"/>
    <x v="4"/>
    <x v="9"/>
  </r>
  <r>
    <x v="0"/>
    <x v="2"/>
    <x v="5"/>
    <x v="0"/>
    <n v="44"/>
    <x v="4"/>
    <x v="10"/>
  </r>
  <r>
    <x v="0"/>
    <x v="2"/>
    <x v="5"/>
    <x v="0"/>
    <n v="2038"/>
    <x v="5"/>
    <x v="11"/>
  </r>
  <r>
    <x v="0"/>
    <x v="2"/>
    <x v="5"/>
    <x v="0"/>
    <n v="5445"/>
    <x v="5"/>
    <x v="12"/>
  </r>
  <r>
    <x v="0"/>
    <x v="2"/>
    <x v="5"/>
    <x v="0"/>
    <n v="17821"/>
    <x v="5"/>
    <x v="13"/>
  </r>
  <r>
    <x v="0"/>
    <x v="2"/>
    <x v="5"/>
    <x v="0"/>
    <n v="2671.606060606061"/>
    <x v="6"/>
    <x v="14"/>
  </r>
  <r>
    <x v="0"/>
    <x v="2"/>
    <x v="5"/>
    <x v="0"/>
    <n v="18606.396588486143"/>
    <x v="7"/>
    <x v="15"/>
  </r>
  <r>
    <x v="0"/>
    <x v="2"/>
    <x v="5"/>
    <x v="0"/>
    <n v="10971.939393939396"/>
    <x v="7"/>
    <x v="16"/>
  </r>
  <r>
    <x v="0"/>
    <x v="2"/>
    <x v="5"/>
    <x v="0"/>
    <n v="46491"/>
    <x v="8"/>
    <x v="17"/>
  </r>
  <r>
    <x v="0"/>
    <x v="2"/>
    <x v="5"/>
    <x v="0"/>
    <n v="217"/>
    <x v="8"/>
    <x v="18"/>
  </r>
  <r>
    <x v="0"/>
    <x v="2"/>
    <x v="5"/>
    <x v="0"/>
    <n v="17719"/>
    <x v="8"/>
    <x v="19"/>
  </r>
  <r>
    <x v="0"/>
    <x v="2"/>
    <x v="5"/>
    <x v="0"/>
    <n v="39848.369565217385"/>
    <x v="8"/>
    <x v="20"/>
  </r>
  <r>
    <x v="0"/>
    <x v="2"/>
    <x v="5"/>
    <x v="0"/>
    <n v="16347600"/>
    <x v="9"/>
    <x v="21"/>
  </r>
  <r>
    <x v="0"/>
    <x v="2"/>
    <x v="5"/>
    <x v="1"/>
    <n v="35555"/>
    <x v="0"/>
    <x v="0"/>
  </r>
  <r>
    <x v="0"/>
    <x v="2"/>
    <x v="5"/>
    <x v="1"/>
    <n v="9601"/>
    <x v="0"/>
    <x v="1"/>
  </r>
  <r>
    <x v="0"/>
    <x v="2"/>
    <x v="5"/>
    <x v="1"/>
    <n v="83933"/>
    <x v="1"/>
    <x v="2"/>
  </r>
  <r>
    <x v="0"/>
    <x v="2"/>
    <x v="5"/>
    <x v="1"/>
    <n v="7487.5247524752476"/>
    <x v="2"/>
    <x v="3"/>
  </r>
  <r>
    <x v="0"/>
    <x v="2"/>
    <x v="5"/>
    <x v="1"/>
    <n v="910"/>
    <x v="2"/>
    <x v="4"/>
  </r>
  <r>
    <x v="0"/>
    <x v="2"/>
    <x v="5"/>
    <x v="1"/>
    <n v="5554"/>
    <x v="2"/>
    <x v="5"/>
  </r>
  <r>
    <x v="0"/>
    <x v="2"/>
    <x v="5"/>
    <x v="1"/>
    <n v="2412"/>
    <x v="3"/>
    <x v="6"/>
  </r>
  <r>
    <x v="0"/>
    <x v="2"/>
    <x v="5"/>
    <x v="1"/>
    <n v="10095"/>
    <x v="4"/>
    <x v="7"/>
  </r>
  <r>
    <x v="0"/>
    <x v="2"/>
    <x v="5"/>
    <x v="1"/>
    <n v="1240"/>
    <x v="4"/>
    <x v="8"/>
  </r>
  <r>
    <x v="0"/>
    <x v="2"/>
    <x v="5"/>
    <x v="1"/>
    <n v="11593"/>
    <x v="4"/>
    <x v="9"/>
  </r>
  <r>
    <x v="0"/>
    <x v="2"/>
    <x v="5"/>
    <x v="1"/>
    <n v="24"/>
    <x v="4"/>
    <x v="10"/>
  </r>
  <r>
    <x v="0"/>
    <x v="2"/>
    <x v="5"/>
    <x v="1"/>
    <n v="3100"/>
    <x v="5"/>
    <x v="11"/>
  </r>
  <r>
    <x v="0"/>
    <x v="2"/>
    <x v="5"/>
    <x v="1"/>
    <n v="2418"/>
    <x v="5"/>
    <x v="12"/>
  </r>
  <r>
    <x v="0"/>
    <x v="2"/>
    <x v="5"/>
    <x v="1"/>
    <n v="45003"/>
    <x v="5"/>
    <x v="13"/>
  </r>
  <r>
    <x v="0"/>
    <x v="2"/>
    <x v="5"/>
    <x v="1"/>
    <n v="2959.840579710145"/>
    <x v="6"/>
    <x v="14"/>
  </r>
  <r>
    <x v="0"/>
    <x v="2"/>
    <x v="5"/>
    <x v="1"/>
    <n v="17491.684434968018"/>
    <x v="7"/>
    <x v="15"/>
  </r>
  <r>
    <x v="0"/>
    <x v="2"/>
    <x v="5"/>
    <x v="1"/>
    <n v="12155.681159420292"/>
    <x v="7"/>
    <x v="16"/>
  </r>
  <r>
    <x v="0"/>
    <x v="2"/>
    <x v="5"/>
    <x v="1"/>
    <n v="48041"/>
    <x v="8"/>
    <x v="17"/>
  </r>
  <r>
    <x v="0"/>
    <x v="2"/>
    <x v="5"/>
    <x v="1"/>
    <n v="210"/>
    <x v="8"/>
    <x v="18"/>
  </r>
  <r>
    <x v="0"/>
    <x v="2"/>
    <x v="5"/>
    <x v="1"/>
    <n v="17215"/>
    <x v="8"/>
    <x v="19"/>
  </r>
  <r>
    <x v="0"/>
    <x v="2"/>
    <x v="5"/>
    <x v="1"/>
    <n v="41895.256916996041"/>
    <x v="8"/>
    <x v="20"/>
  </r>
  <r>
    <x v="0"/>
    <x v="2"/>
    <x v="5"/>
    <x v="1"/>
    <n v="17206300"/>
    <x v="9"/>
    <x v="21"/>
  </r>
  <r>
    <x v="0"/>
    <x v="2"/>
    <x v="5"/>
    <x v="2"/>
    <n v="47700"/>
    <x v="0"/>
    <x v="0"/>
  </r>
  <r>
    <x v="0"/>
    <x v="2"/>
    <x v="5"/>
    <x v="2"/>
    <n v="14701"/>
    <x v="0"/>
    <x v="1"/>
  </r>
  <r>
    <x v="0"/>
    <x v="2"/>
    <x v="5"/>
    <x v="2"/>
    <n v="96845"/>
    <x v="1"/>
    <x v="2"/>
  </r>
  <r>
    <x v="0"/>
    <x v="2"/>
    <x v="5"/>
    <x v="2"/>
    <n v="3704.5544554455446"/>
    <x v="2"/>
    <x v="3"/>
  </r>
  <r>
    <x v="0"/>
    <x v="2"/>
    <x v="5"/>
    <x v="2"/>
    <n v="1261"/>
    <x v="2"/>
    <x v="4"/>
  </r>
  <r>
    <x v="0"/>
    <x v="2"/>
    <x v="5"/>
    <x v="2"/>
    <n v="6390"/>
    <x v="2"/>
    <x v="5"/>
  </r>
  <r>
    <x v="0"/>
    <x v="2"/>
    <x v="5"/>
    <x v="2"/>
    <n v="2380"/>
    <x v="3"/>
    <x v="6"/>
  </r>
  <r>
    <x v="0"/>
    <x v="2"/>
    <x v="5"/>
    <x v="2"/>
    <n v="11360"/>
    <x v="4"/>
    <x v="7"/>
  </r>
  <r>
    <x v="0"/>
    <x v="2"/>
    <x v="5"/>
    <x v="2"/>
    <n v="930"/>
    <x v="4"/>
    <x v="8"/>
  </r>
  <r>
    <x v="0"/>
    <x v="2"/>
    <x v="5"/>
    <x v="2"/>
    <n v="16173"/>
    <x v="4"/>
    <x v="9"/>
  </r>
  <r>
    <x v="0"/>
    <x v="2"/>
    <x v="5"/>
    <x v="2"/>
    <n v="18"/>
    <x v="4"/>
    <x v="10"/>
  </r>
  <r>
    <x v="0"/>
    <x v="2"/>
    <x v="5"/>
    <x v="2"/>
    <n v="3500"/>
    <x v="5"/>
    <x v="11"/>
  </r>
  <r>
    <x v="0"/>
    <x v="2"/>
    <x v="5"/>
    <x v="2"/>
    <n v="879"/>
    <x v="5"/>
    <x v="12"/>
  </r>
  <r>
    <x v="0"/>
    <x v="2"/>
    <x v="5"/>
    <x v="2"/>
    <n v="19819"/>
    <x v="5"/>
    <x v="13"/>
  </r>
  <r>
    <x v="0"/>
    <x v="2"/>
    <x v="5"/>
    <x v="2"/>
    <n v="2168.8353096179185"/>
    <x v="6"/>
    <x v="14"/>
  </r>
  <r>
    <x v="0"/>
    <x v="2"/>
    <x v="5"/>
    <x v="2"/>
    <n v="18524.520255863543"/>
    <x v="7"/>
    <x v="15"/>
  </r>
  <r>
    <x v="0"/>
    <x v="2"/>
    <x v="5"/>
    <x v="2"/>
    <n v="8907.1251646903838"/>
    <x v="7"/>
    <x v="16"/>
  </r>
  <r>
    <x v="0"/>
    <x v="2"/>
    <x v="5"/>
    <x v="2"/>
    <n v="47368"/>
    <x v="8"/>
    <x v="17"/>
  </r>
  <r>
    <x v="0"/>
    <x v="2"/>
    <x v="5"/>
    <x v="2"/>
    <n v="470"/>
    <x v="8"/>
    <x v="18"/>
  </r>
  <r>
    <x v="0"/>
    <x v="2"/>
    <x v="5"/>
    <x v="2"/>
    <n v="20987"/>
    <x v="8"/>
    <x v="19"/>
  </r>
  <r>
    <x v="0"/>
    <x v="2"/>
    <x v="5"/>
    <x v="2"/>
    <n v="41594.565217391304"/>
    <x v="8"/>
    <x v="20"/>
  </r>
  <r>
    <x v="0"/>
    <x v="2"/>
    <x v="5"/>
    <x v="2"/>
    <n v="18291500"/>
    <x v="9"/>
    <x v="21"/>
  </r>
  <r>
    <x v="0"/>
    <x v="2"/>
    <x v="5"/>
    <x v="3"/>
    <n v="72352"/>
    <x v="0"/>
    <x v="0"/>
  </r>
  <r>
    <x v="0"/>
    <x v="2"/>
    <x v="5"/>
    <x v="3"/>
    <n v="16472"/>
    <x v="0"/>
    <x v="1"/>
  </r>
  <r>
    <x v="0"/>
    <x v="2"/>
    <x v="5"/>
    <x v="3"/>
    <n v="101711"/>
    <x v="1"/>
    <x v="2"/>
  </r>
  <r>
    <x v="0"/>
    <x v="2"/>
    <x v="5"/>
    <x v="3"/>
    <n v="5280.7920792079212"/>
    <x v="2"/>
    <x v="3"/>
  </r>
  <r>
    <x v="0"/>
    <x v="2"/>
    <x v="5"/>
    <x v="3"/>
    <n v="1261"/>
    <x v="2"/>
    <x v="4"/>
  </r>
  <r>
    <x v="0"/>
    <x v="2"/>
    <x v="5"/>
    <x v="3"/>
    <n v="9350"/>
    <x v="2"/>
    <x v="5"/>
  </r>
  <r>
    <x v="0"/>
    <x v="2"/>
    <x v="5"/>
    <x v="3"/>
    <n v="2074"/>
    <x v="3"/>
    <x v="6"/>
  </r>
  <r>
    <x v="0"/>
    <x v="2"/>
    <x v="5"/>
    <x v="3"/>
    <n v="8873"/>
    <x v="4"/>
    <x v="7"/>
  </r>
  <r>
    <x v="0"/>
    <x v="2"/>
    <x v="5"/>
    <x v="3"/>
    <n v="827"/>
    <x v="4"/>
    <x v="8"/>
  </r>
  <r>
    <x v="0"/>
    <x v="2"/>
    <x v="5"/>
    <x v="3"/>
    <n v="15484"/>
    <x v="4"/>
    <x v="9"/>
  </r>
  <r>
    <x v="0"/>
    <x v="2"/>
    <x v="5"/>
    <x v="3"/>
    <n v="4"/>
    <x v="4"/>
    <x v="10"/>
  </r>
  <r>
    <x v="0"/>
    <x v="2"/>
    <x v="5"/>
    <x v="3"/>
    <n v="2038"/>
    <x v="5"/>
    <x v="11"/>
  </r>
  <r>
    <x v="0"/>
    <x v="2"/>
    <x v="5"/>
    <x v="3"/>
    <n v="627"/>
    <x v="5"/>
    <x v="12"/>
  </r>
  <r>
    <x v="0"/>
    <x v="2"/>
    <x v="5"/>
    <x v="3"/>
    <n v="13407"/>
    <x v="5"/>
    <x v="13"/>
  </r>
  <r>
    <x v="0"/>
    <x v="2"/>
    <x v="5"/>
    <x v="3"/>
    <n v="2266.179183135705"/>
    <x v="6"/>
    <x v="14"/>
  </r>
  <r>
    <x v="0"/>
    <x v="2"/>
    <x v="5"/>
    <x v="3"/>
    <n v="18065.671641791047"/>
    <x v="7"/>
    <x v="15"/>
  </r>
  <r>
    <x v="0"/>
    <x v="2"/>
    <x v="5"/>
    <x v="3"/>
    <n v="9306.9038208168658"/>
    <x v="7"/>
    <x v="16"/>
  </r>
  <r>
    <x v="0"/>
    <x v="2"/>
    <x v="5"/>
    <x v="3"/>
    <n v="48805"/>
    <x v="8"/>
    <x v="17"/>
  </r>
  <r>
    <x v="0"/>
    <x v="2"/>
    <x v="5"/>
    <x v="3"/>
    <n v="256"/>
    <x v="8"/>
    <x v="18"/>
  </r>
  <r>
    <x v="0"/>
    <x v="2"/>
    <x v="5"/>
    <x v="3"/>
    <n v="19115"/>
    <x v="8"/>
    <x v="19"/>
  </r>
  <r>
    <x v="0"/>
    <x v="2"/>
    <x v="5"/>
    <x v="3"/>
    <n v="38262.598814229248"/>
    <x v="8"/>
    <x v="20"/>
  </r>
  <r>
    <x v="0"/>
    <x v="2"/>
    <x v="5"/>
    <x v="3"/>
    <n v="19369900"/>
    <x v="9"/>
    <x v="21"/>
  </r>
  <r>
    <x v="0"/>
    <x v="2"/>
    <x v="5"/>
    <x v="4"/>
    <n v="83759"/>
    <x v="0"/>
    <x v="0"/>
  </r>
  <r>
    <x v="0"/>
    <x v="2"/>
    <x v="5"/>
    <x v="4"/>
    <n v="15899"/>
    <x v="0"/>
    <x v="1"/>
  </r>
  <r>
    <x v="0"/>
    <x v="2"/>
    <x v="5"/>
    <x v="4"/>
    <n v="97511"/>
    <x v="1"/>
    <x v="2"/>
  </r>
  <r>
    <x v="0"/>
    <x v="2"/>
    <x v="5"/>
    <x v="4"/>
    <n v="3940.5940594059407"/>
    <x v="2"/>
    <x v="3"/>
  </r>
  <r>
    <x v="0"/>
    <x v="2"/>
    <x v="5"/>
    <x v="4"/>
    <n v="1261"/>
    <x v="2"/>
    <x v="4"/>
  </r>
  <r>
    <x v="0"/>
    <x v="2"/>
    <x v="5"/>
    <x v="4"/>
    <n v="8595"/>
    <x v="2"/>
    <x v="5"/>
  </r>
  <r>
    <x v="0"/>
    <x v="2"/>
    <x v="5"/>
    <x v="4"/>
    <n v="1745"/>
    <x v="3"/>
    <x v="6"/>
  </r>
  <r>
    <x v="0"/>
    <x v="2"/>
    <x v="5"/>
    <x v="4"/>
    <n v="8561"/>
    <x v="4"/>
    <x v="7"/>
  </r>
  <r>
    <x v="0"/>
    <x v="2"/>
    <x v="5"/>
    <x v="4"/>
    <n v="1137"/>
    <x v="4"/>
    <x v="8"/>
  </r>
  <r>
    <x v="0"/>
    <x v="2"/>
    <x v="5"/>
    <x v="4"/>
    <n v="19160"/>
    <x v="4"/>
    <x v="9"/>
  </r>
  <r>
    <x v="0"/>
    <x v="2"/>
    <x v="5"/>
    <x v="4"/>
    <n v="2"/>
    <x v="4"/>
    <x v="10"/>
  </r>
  <r>
    <x v="0"/>
    <x v="2"/>
    <x v="5"/>
    <x v="4"/>
    <n v="2038"/>
    <x v="5"/>
    <x v="11"/>
  </r>
  <r>
    <x v="0"/>
    <x v="2"/>
    <x v="5"/>
    <x v="4"/>
    <n v="1381"/>
    <x v="5"/>
    <x v="12"/>
  </r>
  <r>
    <x v="0"/>
    <x v="2"/>
    <x v="5"/>
    <x v="4"/>
    <n v="36002"/>
    <x v="5"/>
    <x v="13"/>
  </r>
  <r>
    <x v="0"/>
    <x v="2"/>
    <x v="5"/>
    <x v="4"/>
    <n v="2426.6930171278"/>
    <x v="6"/>
    <x v="14"/>
  </r>
  <r>
    <x v="0"/>
    <x v="2"/>
    <x v="5"/>
    <x v="4"/>
    <n v="18029.850746268658"/>
    <x v="7"/>
    <x v="15"/>
  </r>
  <r>
    <x v="0"/>
    <x v="2"/>
    <x v="5"/>
    <x v="4"/>
    <n v="9966.1133069828738"/>
    <x v="7"/>
    <x v="16"/>
  </r>
  <r>
    <x v="0"/>
    <x v="2"/>
    <x v="5"/>
    <x v="4"/>
    <n v="53996"/>
    <x v="8"/>
    <x v="17"/>
  </r>
  <r>
    <x v="0"/>
    <x v="2"/>
    <x v="5"/>
    <x v="4"/>
    <n v="146"/>
    <x v="8"/>
    <x v="18"/>
  </r>
  <r>
    <x v="0"/>
    <x v="2"/>
    <x v="5"/>
    <x v="4"/>
    <n v="19806"/>
    <x v="8"/>
    <x v="19"/>
  </r>
  <r>
    <x v="0"/>
    <x v="2"/>
    <x v="5"/>
    <x v="4"/>
    <n v="37004.397233201576"/>
    <x v="8"/>
    <x v="20"/>
  </r>
  <r>
    <x v="0"/>
    <x v="2"/>
    <x v="5"/>
    <x v="4"/>
    <n v="19467300"/>
    <x v="9"/>
    <x v="21"/>
  </r>
  <r>
    <x v="0"/>
    <x v="2"/>
    <x v="5"/>
    <x v="5"/>
    <n v="66886"/>
    <x v="0"/>
    <x v="0"/>
  </r>
  <r>
    <x v="0"/>
    <x v="2"/>
    <x v="5"/>
    <x v="5"/>
    <n v="15778"/>
    <x v="0"/>
    <x v="1"/>
  </r>
  <r>
    <x v="0"/>
    <x v="2"/>
    <x v="5"/>
    <x v="5"/>
    <n v="103485"/>
    <x v="1"/>
    <x v="2"/>
  </r>
  <r>
    <x v="0"/>
    <x v="2"/>
    <x v="5"/>
    <x v="5"/>
    <n v="5753.6633663366338"/>
    <x v="2"/>
    <x v="3"/>
  </r>
  <r>
    <x v="0"/>
    <x v="2"/>
    <x v="5"/>
    <x v="5"/>
    <n v="1067"/>
    <x v="2"/>
    <x v="4"/>
  </r>
  <r>
    <x v="0"/>
    <x v="2"/>
    <x v="5"/>
    <x v="5"/>
    <n v="7869"/>
    <x v="2"/>
    <x v="5"/>
  </r>
  <r>
    <x v="0"/>
    <x v="2"/>
    <x v="5"/>
    <x v="5"/>
    <n v="1283"/>
    <x v="3"/>
    <x v="6"/>
  </r>
  <r>
    <x v="0"/>
    <x v="2"/>
    <x v="5"/>
    <x v="5"/>
    <n v="11850"/>
    <x v="4"/>
    <x v="7"/>
  </r>
  <r>
    <x v="0"/>
    <x v="2"/>
    <x v="5"/>
    <x v="5"/>
    <n v="930"/>
    <x v="4"/>
    <x v="8"/>
  </r>
  <r>
    <x v="0"/>
    <x v="2"/>
    <x v="5"/>
    <x v="5"/>
    <n v="19709"/>
    <x v="4"/>
    <x v="9"/>
  </r>
  <r>
    <x v="0"/>
    <x v="2"/>
    <x v="5"/>
    <x v="5"/>
    <n v="0"/>
    <x v="4"/>
    <x v="10"/>
  </r>
  <r>
    <x v="0"/>
    <x v="2"/>
    <x v="5"/>
    <x v="5"/>
    <n v="2446"/>
    <x v="5"/>
    <x v="11"/>
  </r>
  <r>
    <x v="0"/>
    <x v="2"/>
    <x v="5"/>
    <x v="5"/>
    <n v="4350"/>
    <x v="5"/>
    <x v="12"/>
  </r>
  <r>
    <x v="0"/>
    <x v="2"/>
    <x v="5"/>
    <x v="5"/>
    <n v="65007"/>
    <x v="5"/>
    <x v="13"/>
  </r>
  <r>
    <x v="0"/>
    <x v="2"/>
    <x v="5"/>
    <x v="5"/>
    <n v="2547.6824769433465"/>
    <x v="6"/>
    <x v="14"/>
  </r>
  <r>
    <x v="0"/>
    <x v="2"/>
    <x v="5"/>
    <x v="5"/>
    <n v="17345.842217484009"/>
    <x v="7"/>
    <x v="15"/>
  </r>
  <r>
    <x v="0"/>
    <x v="2"/>
    <x v="5"/>
    <x v="5"/>
    <n v="10463.001317523058"/>
    <x v="7"/>
    <x v="16"/>
  </r>
  <r>
    <x v="0"/>
    <x v="2"/>
    <x v="5"/>
    <x v="5"/>
    <n v="52205"/>
    <x v="8"/>
    <x v="17"/>
  </r>
  <r>
    <x v="0"/>
    <x v="2"/>
    <x v="5"/>
    <x v="5"/>
    <n v="257"/>
    <x v="8"/>
    <x v="18"/>
  </r>
  <r>
    <x v="0"/>
    <x v="2"/>
    <x v="5"/>
    <x v="5"/>
    <n v="22642"/>
    <x v="8"/>
    <x v="19"/>
  </r>
  <r>
    <x v="0"/>
    <x v="2"/>
    <x v="5"/>
    <x v="5"/>
    <n v="39006.768774703552"/>
    <x v="8"/>
    <x v="20"/>
  </r>
  <r>
    <x v="0"/>
    <x v="2"/>
    <x v="5"/>
    <x v="5"/>
    <n v="22463215"/>
    <x v="9"/>
    <x v="21"/>
  </r>
  <r>
    <x v="0"/>
    <x v="2"/>
    <x v="5"/>
    <x v="6"/>
    <n v="75867"/>
    <x v="0"/>
    <x v="0"/>
  </r>
  <r>
    <x v="0"/>
    <x v="2"/>
    <x v="5"/>
    <x v="6"/>
    <n v="16473"/>
    <x v="0"/>
    <x v="1"/>
  </r>
  <r>
    <x v="0"/>
    <x v="2"/>
    <x v="5"/>
    <x v="6"/>
    <n v="102875"/>
    <x v="1"/>
    <x v="2"/>
  </r>
  <r>
    <x v="0"/>
    <x v="2"/>
    <x v="5"/>
    <x v="6"/>
    <n v="5201.5841584158416"/>
    <x v="2"/>
    <x v="3"/>
  </r>
  <r>
    <x v="0"/>
    <x v="2"/>
    <x v="5"/>
    <x v="6"/>
    <n v="582"/>
    <x v="2"/>
    <x v="4"/>
  </r>
  <r>
    <x v="0"/>
    <x v="2"/>
    <x v="5"/>
    <x v="6"/>
    <n v="8772"/>
    <x v="2"/>
    <x v="5"/>
  </r>
  <r>
    <x v="0"/>
    <x v="2"/>
    <x v="5"/>
    <x v="6"/>
    <n v="1564"/>
    <x v="3"/>
    <x v="6"/>
  </r>
  <r>
    <x v="0"/>
    <x v="2"/>
    <x v="5"/>
    <x v="6"/>
    <n v="8733"/>
    <x v="4"/>
    <x v="7"/>
  </r>
  <r>
    <x v="0"/>
    <x v="2"/>
    <x v="5"/>
    <x v="6"/>
    <n v="1654"/>
    <x v="4"/>
    <x v="8"/>
  </r>
  <r>
    <x v="0"/>
    <x v="2"/>
    <x v="5"/>
    <x v="6"/>
    <n v="18903"/>
    <x v="4"/>
    <x v="9"/>
  </r>
  <r>
    <x v="0"/>
    <x v="2"/>
    <x v="5"/>
    <x v="6"/>
    <n v="0"/>
    <x v="4"/>
    <x v="10"/>
  </r>
  <r>
    <x v="0"/>
    <x v="2"/>
    <x v="5"/>
    <x v="6"/>
    <n v="2242"/>
    <x v="5"/>
    <x v="11"/>
  </r>
  <r>
    <x v="0"/>
    <x v="2"/>
    <x v="5"/>
    <x v="6"/>
    <n v="3524"/>
    <x v="5"/>
    <x v="12"/>
  </r>
  <r>
    <x v="0"/>
    <x v="2"/>
    <x v="5"/>
    <x v="6"/>
    <n v="56015"/>
    <x v="5"/>
    <x v="13"/>
  </r>
  <r>
    <x v="0"/>
    <x v="2"/>
    <x v="5"/>
    <x v="6"/>
    <n v="2145.8801054018445"/>
    <x v="6"/>
    <x v="14"/>
  </r>
  <r>
    <x v="0"/>
    <x v="2"/>
    <x v="5"/>
    <x v="6"/>
    <n v="18189.339019189767"/>
    <x v="7"/>
    <x v="15"/>
  </r>
  <r>
    <x v="0"/>
    <x v="2"/>
    <x v="5"/>
    <x v="6"/>
    <n v="8812.8511198945998"/>
    <x v="7"/>
    <x v="16"/>
  </r>
  <r>
    <x v="0"/>
    <x v="2"/>
    <x v="5"/>
    <x v="6"/>
    <n v="45501"/>
    <x v="8"/>
    <x v="17"/>
  </r>
  <r>
    <x v="0"/>
    <x v="2"/>
    <x v="5"/>
    <x v="6"/>
    <n v="194"/>
    <x v="8"/>
    <x v="18"/>
  </r>
  <r>
    <x v="0"/>
    <x v="2"/>
    <x v="5"/>
    <x v="6"/>
    <n v="21128"/>
    <x v="8"/>
    <x v="19"/>
  </r>
  <r>
    <x v="0"/>
    <x v="2"/>
    <x v="5"/>
    <x v="6"/>
    <n v="39698.863636363632"/>
    <x v="8"/>
    <x v="20"/>
  </r>
  <r>
    <x v="0"/>
    <x v="2"/>
    <x v="5"/>
    <x v="6"/>
    <n v="23888174"/>
    <x v="9"/>
    <x v="21"/>
  </r>
  <r>
    <x v="0"/>
    <x v="2"/>
    <x v="5"/>
    <x v="7"/>
    <n v="60841"/>
    <x v="0"/>
    <x v="0"/>
  </r>
  <r>
    <x v="0"/>
    <x v="2"/>
    <x v="5"/>
    <x v="7"/>
    <n v="17378"/>
    <x v="0"/>
    <x v="1"/>
  </r>
  <r>
    <x v="0"/>
    <x v="2"/>
    <x v="5"/>
    <x v="7"/>
    <n v="100854"/>
    <x v="1"/>
    <x v="2"/>
  </r>
  <r>
    <x v="0"/>
    <x v="2"/>
    <x v="5"/>
    <x v="7"/>
    <n v="7014.6534653465351"/>
    <x v="2"/>
    <x v="3"/>
  </r>
  <r>
    <x v="0"/>
    <x v="2"/>
    <x v="5"/>
    <x v="7"/>
    <n v="388"/>
    <x v="2"/>
    <x v="4"/>
  </r>
  <r>
    <x v="0"/>
    <x v="2"/>
    <x v="5"/>
    <x v="7"/>
    <n v="9621"/>
    <x v="2"/>
    <x v="5"/>
  </r>
  <r>
    <x v="0"/>
    <x v="2"/>
    <x v="5"/>
    <x v="7"/>
    <n v="2602"/>
    <x v="3"/>
    <x v="6"/>
  </r>
  <r>
    <x v="0"/>
    <x v="2"/>
    <x v="5"/>
    <x v="7"/>
    <n v="8365"/>
    <x v="4"/>
    <x v="7"/>
  </r>
  <r>
    <x v="0"/>
    <x v="2"/>
    <x v="5"/>
    <x v="7"/>
    <n v="1860"/>
    <x v="4"/>
    <x v="8"/>
  </r>
  <r>
    <x v="0"/>
    <x v="2"/>
    <x v="5"/>
    <x v="7"/>
    <n v="21082"/>
    <x v="4"/>
    <x v="9"/>
  </r>
  <r>
    <x v="0"/>
    <x v="2"/>
    <x v="5"/>
    <x v="7"/>
    <n v="0"/>
    <x v="4"/>
    <x v="10"/>
  </r>
  <r>
    <x v="0"/>
    <x v="2"/>
    <x v="5"/>
    <x v="7"/>
    <n v="2038"/>
    <x v="5"/>
    <x v="11"/>
  </r>
  <r>
    <x v="0"/>
    <x v="2"/>
    <x v="5"/>
    <x v="7"/>
    <n v="3500"/>
    <x v="5"/>
    <x v="12"/>
  </r>
  <r>
    <x v="0"/>
    <x v="2"/>
    <x v="5"/>
    <x v="7"/>
    <n v="57432"/>
    <x v="5"/>
    <x v="13"/>
  </r>
  <r>
    <x v="0"/>
    <x v="2"/>
    <x v="5"/>
    <x v="7"/>
    <n v="2159.1699604743085"/>
    <x v="6"/>
    <x v="14"/>
  </r>
  <r>
    <x v="0"/>
    <x v="2"/>
    <x v="5"/>
    <x v="7"/>
    <n v="19025.159914712156"/>
    <x v="7"/>
    <x v="15"/>
  </r>
  <r>
    <x v="0"/>
    <x v="2"/>
    <x v="5"/>
    <x v="7"/>
    <n v="8867.430830039526"/>
    <x v="7"/>
    <x v="16"/>
  </r>
  <r>
    <x v="0"/>
    <x v="2"/>
    <x v="5"/>
    <x v="7"/>
    <n v="41283"/>
    <x v="8"/>
    <x v="17"/>
  </r>
  <r>
    <x v="0"/>
    <x v="2"/>
    <x v="5"/>
    <x v="7"/>
    <n v="176"/>
    <x v="8"/>
    <x v="18"/>
  </r>
  <r>
    <x v="0"/>
    <x v="2"/>
    <x v="5"/>
    <x v="7"/>
    <n v="26493"/>
    <x v="8"/>
    <x v="19"/>
  </r>
  <r>
    <x v="0"/>
    <x v="2"/>
    <x v="5"/>
    <x v="7"/>
    <n v="39042.885375494065"/>
    <x v="8"/>
    <x v="20"/>
  </r>
  <r>
    <x v="0"/>
    <x v="2"/>
    <x v="5"/>
    <x v="7"/>
    <n v="23643000"/>
    <x v="9"/>
    <x v="21"/>
  </r>
  <r>
    <x v="0"/>
    <x v="2"/>
    <x v="5"/>
    <x v="8"/>
    <n v="56359"/>
    <x v="0"/>
    <x v="0"/>
  </r>
  <r>
    <x v="0"/>
    <x v="2"/>
    <x v="5"/>
    <x v="8"/>
    <n v="19750"/>
    <x v="0"/>
    <x v="1"/>
  </r>
  <r>
    <x v="0"/>
    <x v="2"/>
    <x v="5"/>
    <x v="8"/>
    <n v="122773"/>
    <x v="1"/>
    <x v="2"/>
  </r>
  <r>
    <x v="0"/>
    <x v="2"/>
    <x v="5"/>
    <x v="8"/>
    <n v="6226.5346534653472"/>
    <x v="2"/>
    <x v="3"/>
  </r>
  <r>
    <x v="0"/>
    <x v="2"/>
    <x v="5"/>
    <x v="8"/>
    <n v="582"/>
    <x v="2"/>
    <x v="4"/>
  </r>
  <r>
    <x v="0"/>
    <x v="2"/>
    <x v="5"/>
    <x v="8"/>
    <n v="9816"/>
    <x v="2"/>
    <x v="5"/>
  </r>
  <r>
    <x v="0"/>
    <x v="2"/>
    <x v="5"/>
    <x v="8"/>
    <n v="3480"/>
    <x v="3"/>
    <x v="6"/>
  </r>
  <r>
    <x v="0"/>
    <x v="2"/>
    <x v="5"/>
    <x v="8"/>
    <n v="11138"/>
    <x v="4"/>
    <x v="7"/>
  </r>
  <r>
    <x v="0"/>
    <x v="2"/>
    <x v="5"/>
    <x v="8"/>
    <n v="1447"/>
    <x v="4"/>
    <x v="8"/>
  </r>
  <r>
    <x v="0"/>
    <x v="2"/>
    <x v="5"/>
    <x v="8"/>
    <n v="23813"/>
    <x v="4"/>
    <x v="9"/>
  </r>
  <r>
    <x v="0"/>
    <x v="2"/>
    <x v="5"/>
    <x v="8"/>
    <n v="0"/>
    <x v="4"/>
    <x v="10"/>
  </r>
  <r>
    <x v="0"/>
    <x v="2"/>
    <x v="5"/>
    <x v="8"/>
    <n v="2242"/>
    <x v="5"/>
    <x v="11"/>
  </r>
  <r>
    <x v="0"/>
    <x v="2"/>
    <x v="5"/>
    <x v="8"/>
    <n v="4093"/>
    <x v="5"/>
    <x v="12"/>
  </r>
  <r>
    <x v="0"/>
    <x v="2"/>
    <x v="5"/>
    <x v="8"/>
    <n v="56340"/>
    <x v="5"/>
    <x v="13"/>
  </r>
  <r>
    <x v="0"/>
    <x v="2"/>
    <x v="5"/>
    <x v="8"/>
    <n v="2317.094861660079"/>
    <x v="6"/>
    <x v="14"/>
  </r>
  <r>
    <x v="0"/>
    <x v="2"/>
    <x v="5"/>
    <x v="8"/>
    <n v="22490.405117270791"/>
    <x v="7"/>
    <x v="15"/>
  </r>
  <r>
    <x v="0"/>
    <x v="2"/>
    <x v="5"/>
    <x v="8"/>
    <n v="9516.0079051383418"/>
    <x v="7"/>
    <x v="16"/>
  </r>
  <r>
    <x v="0"/>
    <x v="2"/>
    <x v="5"/>
    <x v="8"/>
    <n v="40032"/>
    <x v="8"/>
    <x v="17"/>
  </r>
  <r>
    <x v="0"/>
    <x v="2"/>
    <x v="5"/>
    <x v="8"/>
    <n v="341"/>
    <x v="8"/>
    <x v="18"/>
  </r>
  <r>
    <x v="0"/>
    <x v="2"/>
    <x v="5"/>
    <x v="8"/>
    <n v="27496"/>
    <x v="8"/>
    <x v="19"/>
  </r>
  <r>
    <x v="0"/>
    <x v="2"/>
    <x v="5"/>
    <x v="8"/>
    <n v="39680.385375494065"/>
    <x v="8"/>
    <x v="20"/>
  </r>
  <r>
    <x v="0"/>
    <x v="2"/>
    <x v="5"/>
    <x v="8"/>
    <n v="24184918"/>
    <x v="9"/>
    <x v="21"/>
  </r>
  <r>
    <x v="0"/>
    <x v="2"/>
    <x v="5"/>
    <x v="9"/>
    <n v="54268"/>
    <x v="0"/>
    <x v="0"/>
  </r>
  <r>
    <x v="0"/>
    <x v="2"/>
    <x v="5"/>
    <x v="9"/>
    <n v="20503"/>
    <x v="0"/>
    <x v="1"/>
  </r>
  <r>
    <x v="0"/>
    <x v="2"/>
    <x v="5"/>
    <x v="9"/>
    <n v="114004"/>
    <x v="1"/>
    <x v="2"/>
  </r>
  <r>
    <x v="0"/>
    <x v="2"/>
    <x v="5"/>
    <x v="9"/>
    <n v="5280.7920792079212"/>
    <x v="2"/>
    <x v="3"/>
  </r>
  <r>
    <x v="0"/>
    <x v="2"/>
    <x v="5"/>
    <x v="9"/>
    <n v="388"/>
    <x v="2"/>
    <x v="4"/>
  </r>
  <r>
    <x v="0"/>
    <x v="2"/>
    <x v="5"/>
    <x v="9"/>
    <n v="7965"/>
    <x v="2"/>
    <x v="5"/>
  </r>
  <r>
    <x v="0"/>
    <x v="2"/>
    <x v="5"/>
    <x v="9"/>
    <n v="2720"/>
    <x v="3"/>
    <x v="6"/>
  </r>
  <r>
    <x v="0"/>
    <x v="2"/>
    <x v="5"/>
    <x v="9"/>
    <n v="11137"/>
    <x v="4"/>
    <x v="7"/>
  </r>
  <r>
    <x v="0"/>
    <x v="2"/>
    <x v="5"/>
    <x v="9"/>
    <n v="1447"/>
    <x v="4"/>
    <x v="8"/>
  </r>
  <r>
    <x v="0"/>
    <x v="2"/>
    <x v="5"/>
    <x v="9"/>
    <n v="21964"/>
    <x v="4"/>
    <x v="9"/>
  </r>
  <r>
    <x v="0"/>
    <x v="2"/>
    <x v="5"/>
    <x v="9"/>
    <n v="0"/>
    <x v="4"/>
    <x v="10"/>
  </r>
  <r>
    <x v="0"/>
    <x v="2"/>
    <x v="5"/>
    <x v="9"/>
    <n v="2600"/>
    <x v="5"/>
    <x v="11"/>
  </r>
  <r>
    <x v="0"/>
    <x v="2"/>
    <x v="5"/>
    <x v="9"/>
    <n v="2255"/>
    <x v="5"/>
    <x v="12"/>
  </r>
  <r>
    <x v="0"/>
    <x v="2"/>
    <x v="5"/>
    <x v="9"/>
    <n v="54339"/>
    <x v="5"/>
    <x v="13"/>
  </r>
  <r>
    <x v="0"/>
    <x v="2"/>
    <x v="5"/>
    <x v="9"/>
    <n v="2410.814229249012"/>
    <x v="6"/>
    <x v="14"/>
  </r>
  <r>
    <x v="0"/>
    <x v="2"/>
    <x v="5"/>
    <x v="9"/>
    <n v="20822.174840085288"/>
    <x v="7"/>
    <x v="15"/>
  </r>
  <r>
    <x v="0"/>
    <x v="2"/>
    <x v="5"/>
    <x v="9"/>
    <n v="9900.9011857707519"/>
    <x v="7"/>
    <x v="16"/>
  </r>
  <r>
    <x v="0"/>
    <x v="2"/>
    <x v="5"/>
    <x v="9"/>
    <n v="40433"/>
    <x v="8"/>
    <x v="17"/>
  </r>
  <r>
    <x v="0"/>
    <x v="2"/>
    <x v="5"/>
    <x v="9"/>
    <n v="509"/>
    <x v="8"/>
    <x v="18"/>
  </r>
  <r>
    <x v="0"/>
    <x v="2"/>
    <x v="5"/>
    <x v="9"/>
    <n v="33198"/>
    <x v="8"/>
    <x v="19"/>
  </r>
  <r>
    <x v="0"/>
    <x v="2"/>
    <x v="5"/>
    <x v="9"/>
    <n v="42368.132411067192"/>
    <x v="8"/>
    <x v="20"/>
  </r>
  <r>
    <x v="0"/>
    <x v="2"/>
    <x v="5"/>
    <x v="9"/>
    <n v="25011218"/>
    <x v="9"/>
    <x v="21"/>
  </r>
  <r>
    <x v="0"/>
    <x v="2"/>
    <x v="5"/>
    <x v="10"/>
    <n v="50279"/>
    <x v="0"/>
    <x v="0"/>
  </r>
  <r>
    <x v="0"/>
    <x v="2"/>
    <x v="5"/>
    <x v="10"/>
    <n v="21403"/>
    <x v="0"/>
    <x v="1"/>
  </r>
  <r>
    <x v="0"/>
    <x v="2"/>
    <x v="5"/>
    <x v="10"/>
    <n v="123904"/>
    <x v="1"/>
    <x v="2"/>
  </r>
  <r>
    <x v="0"/>
    <x v="2"/>
    <x v="5"/>
    <x v="10"/>
    <n v="3577.8217821782182"/>
    <x v="2"/>
    <x v="3"/>
  </r>
  <r>
    <x v="0"/>
    <x v="2"/>
    <x v="5"/>
    <x v="10"/>
    <n v="388"/>
    <x v="2"/>
    <x v="4"/>
  </r>
  <r>
    <x v="0"/>
    <x v="2"/>
    <x v="5"/>
    <x v="10"/>
    <n v="7673"/>
    <x v="2"/>
    <x v="5"/>
  </r>
  <r>
    <x v="0"/>
    <x v="2"/>
    <x v="5"/>
    <x v="10"/>
    <n v="2782"/>
    <x v="3"/>
    <x v="6"/>
  </r>
  <r>
    <x v="0"/>
    <x v="2"/>
    <x v="5"/>
    <x v="10"/>
    <n v="10139"/>
    <x v="4"/>
    <x v="7"/>
  </r>
  <r>
    <x v="0"/>
    <x v="2"/>
    <x v="5"/>
    <x v="10"/>
    <n v="1447"/>
    <x v="4"/>
    <x v="8"/>
  </r>
  <r>
    <x v="0"/>
    <x v="2"/>
    <x v="5"/>
    <x v="10"/>
    <n v="21770"/>
    <x v="4"/>
    <x v="9"/>
  </r>
  <r>
    <x v="0"/>
    <x v="2"/>
    <x v="5"/>
    <x v="10"/>
    <n v="0"/>
    <x v="4"/>
    <x v="10"/>
  </r>
  <r>
    <x v="0"/>
    <x v="2"/>
    <x v="5"/>
    <x v="10"/>
    <n v="2242"/>
    <x v="5"/>
    <x v="11"/>
  </r>
  <r>
    <x v="0"/>
    <x v="2"/>
    <x v="5"/>
    <x v="10"/>
    <n v="3755"/>
    <x v="5"/>
    <x v="12"/>
  </r>
  <r>
    <x v="0"/>
    <x v="2"/>
    <x v="5"/>
    <x v="10"/>
    <n v="54539"/>
    <x v="5"/>
    <x v="13"/>
  </r>
  <r>
    <x v="0"/>
    <x v="2"/>
    <x v="5"/>
    <x v="10"/>
    <n v="2722.176548089592"/>
    <x v="6"/>
    <x v="14"/>
  </r>
  <r>
    <x v="0"/>
    <x v="2"/>
    <x v="5"/>
    <x v="10"/>
    <n v="21138.592750533051"/>
    <x v="7"/>
    <x v="15"/>
  </r>
  <r>
    <x v="0"/>
    <x v="2"/>
    <x v="5"/>
    <x v="10"/>
    <n v="11179.625823451912"/>
    <x v="7"/>
    <x v="16"/>
  </r>
  <r>
    <x v="0"/>
    <x v="2"/>
    <x v="5"/>
    <x v="10"/>
    <n v="42523"/>
    <x v="8"/>
    <x v="17"/>
  </r>
  <r>
    <x v="0"/>
    <x v="2"/>
    <x v="5"/>
    <x v="10"/>
    <n v="565"/>
    <x v="8"/>
    <x v="18"/>
  </r>
  <r>
    <x v="0"/>
    <x v="2"/>
    <x v="5"/>
    <x v="10"/>
    <n v="28518"/>
    <x v="8"/>
    <x v="19"/>
  </r>
  <r>
    <x v="0"/>
    <x v="2"/>
    <x v="5"/>
    <x v="10"/>
    <n v="43502.865612648216"/>
    <x v="8"/>
    <x v="20"/>
  </r>
  <r>
    <x v="0"/>
    <x v="2"/>
    <x v="5"/>
    <x v="10"/>
    <n v="27349420"/>
    <x v="9"/>
    <x v="21"/>
  </r>
  <r>
    <x v="0"/>
    <x v="2"/>
    <x v="5"/>
    <x v="11"/>
    <n v="56356"/>
    <x v="0"/>
    <x v="0"/>
  </r>
  <r>
    <x v="0"/>
    <x v="2"/>
    <x v="5"/>
    <x v="11"/>
    <n v="19144"/>
    <x v="0"/>
    <x v="1"/>
  </r>
  <r>
    <x v="0"/>
    <x v="2"/>
    <x v="5"/>
    <x v="11"/>
    <n v="141733"/>
    <x v="1"/>
    <x v="2"/>
  </r>
  <r>
    <x v="0"/>
    <x v="2"/>
    <x v="5"/>
    <x v="11"/>
    <n v="2237.6237623762377"/>
    <x v="2"/>
    <x v="3"/>
  </r>
  <r>
    <x v="0"/>
    <x v="2"/>
    <x v="5"/>
    <x v="11"/>
    <n v="383"/>
    <x v="2"/>
    <x v="4"/>
  </r>
  <r>
    <x v="0"/>
    <x v="2"/>
    <x v="5"/>
    <x v="11"/>
    <n v="6162"/>
    <x v="2"/>
    <x v="5"/>
  </r>
  <r>
    <x v="0"/>
    <x v="2"/>
    <x v="5"/>
    <x v="11"/>
    <n v="2670"/>
    <x v="3"/>
    <x v="6"/>
  </r>
  <r>
    <x v="0"/>
    <x v="2"/>
    <x v="5"/>
    <x v="11"/>
    <n v="10551"/>
    <x v="4"/>
    <x v="7"/>
  </r>
  <r>
    <x v="0"/>
    <x v="2"/>
    <x v="5"/>
    <x v="11"/>
    <n v="1009"/>
    <x v="4"/>
    <x v="8"/>
  </r>
  <r>
    <x v="0"/>
    <x v="2"/>
    <x v="5"/>
    <x v="11"/>
    <n v="20814"/>
    <x v="4"/>
    <x v="9"/>
  </r>
  <r>
    <x v="0"/>
    <x v="2"/>
    <x v="5"/>
    <x v="11"/>
    <n v="0"/>
    <x v="4"/>
    <x v="10"/>
  </r>
  <r>
    <x v="0"/>
    <x v="2"/>
    <x v="5"/>
    <x v="11"/>
    <n v="2157"/>
    <x v="5"/>
    <x v="11"/>
  </r>
  <r>
    <x v="0"/>
    <x v="2"/>
    <x v="5"/>
    <x v="11"/>
    <n v="3357"/>
    <x v="5"/>
    <x v="12"/>
  </r>
  <r>
    <x v="0"/>
    <x v="2"/>
    <x v="5"/>
    <x v="11"/>
    <n v="65695"/>
    <x v="5"/>
    <x v="13"/>
  </r>
  <r>
    <x v="0"/>
    <x v="2"/>
    <x v="5"/>
    <x v="11"/>
    <n v="2566.6679841897235"/>
    <x v="6"/>
    <x v="14"/>
  </r>
  <r>
    <x v="0"/>
    <x v="2"/>
    <x v="5"/>
    <x v="11"/>
    <n v="21020.042643923243"/>
    <x v="7"/>
    <x v="15"/>
  </r>
  <r>
    <x v="0"/>
    <x v="2"/>
    <x v="5"/>
    <x v="11"/>
    <n v="10540.972332015812"/>
    <x v="7"/>
    <x v="16"/>
  </r>
  <r>
    <x v="0"/>
    <x v="2"/>
    <x v="5"/>
    <x v="11"/>
    <n v="42844"/>
    <x v="8"/>
    <x v="17"/>
  </r>
  <r>
    <x v="0"/>
    <x v="2"/>
    <x v="5"/>
    <x v="11"/>
    <n v="398"/>
    <x v="8"/>
    <x v="18"/>
  </r>
  <r>
    <x v="0"/>
    <x v="2"/>
    <x v="5"/>
    <x v="11"/>
    <n v="27592"/>
    <x v="8"/>
    <x v="19"/>
  </r>
  <r>
    <x v="0"/>
    <x v="2"/>
    <x v="5"/>
    <x v="11"/>
    <n v="45760.57312252964"/>
    <x v="8"/>
    <x v="20"/>
  </r>
  <r>
    <x v="0"/>
    <x v="2"/>
    <x v="5"/>
    <x v="11"/>
    <n v="26853918"/>
    <x v="9"/>
    <x v="21"/>
  </r>
  <r>
    <x v="0"/>
    <x v="2"/>
    <x v="5"/>
    <x v="12"/>
    <n v="36943"/>
    <x v="0"/>
    <x v="0"/>
  </r>
  <r>
    <x v="0"/>
    <x v="2"/>
    <x v="5"/>
    <x v="12"/>
    <n v="16652"/>
    <x v="0"/>
    <x v="1"/>
  </r>
  <r>
    <x v="0"/>
    <x v="2"/>
    <x v="5"/>
    <x v="12"/>
    <n v="147393"/>
    <x v="1"/>
    <x v="2"/>
  </r>
  <r>
    <x v="0"/>
    <x v="2"/>
    <x v="5"/>
    <x v="12"/>
    <n v="2301.7821782178221"/>
    <x v="2"/>
    <x v="3"/>
  </r>
  <r>
    <x v="0"/>
    <x v="2"/>
    <x v="5"/>
    <x v="12"/>
    <n v="314"/>
    <x v="2"/>
    <x v="4"/>
  </r>
  <r>
    <x v="0"/>
    <x v="2"/>
    <x v="5"/>
    <x v="12"/>
    <n v="5718"/>
    <x v="2"/>
    <x v="5"/>
  </r>
  <r>
    <x v="0"/>
    <x v="2"/>
    <x v="5"/>
    <x v="12"/>
    <n v="2056"/>
    <x v="3"/>
    <x v="6"/>
  </r>
  <r>
    <x v="0"/>
    <x v="2"/>
    <x v="5"/>
    <x v="12"/>
    <n v="14235"/>
    <x v="4"/>
    <x v="7"/>
  </r>
  <r>
    <x v="0"/>
    <x v="2"/>
    <x v="5"/>
    <x v="12"/>
    <n v="727"/>
    <x v="4"/>
    <x v="8"/>
  </r>
  <r>
    <x v="0"/>
    <x v="2"/>
    <x v="5"/>
    <x v="12"/>
    <n v="23219"/>
    <x v="4"/>
    <x v="9"/>
  </r>
  <r>
    <x v="0"/>
    <x v="2"/>
    <x v="5"/>
    <x v="12"/>
    <n v="0"/>
    <x v="4"/>
    <x v="10"/>
  </r>
  <r>
    <x v="0"/>
    <x v="2"/>
    <x v="5"/>
    <x v="12"/>
    <n v="7741"/>
    <x v="5"/>
    <x v="11"/>
  </r>
  <r>
    <x v="0"/>
    <x v="2"/>
    <x v="5"/>
    <x v="12"/>
    <n v="3664"/>
    <x v="5"/>
    <x v="12"/>
  </r>
  <r>
    <x v="0"/>
    <x v="2"/>
    <x v="5"/>
    <x v="12"/>
    <n v="59717"/>
    <x v="5"/>
    <x v="13"/>
  </r>
  <r>
    <x v="0"/>
    <x v="2"/>
    <x v="5"/>
    <x v="12"/>
    <n v="2969.160737812912"/>
    <x v="6"/>
    <x v="14"/>
  </r>
  <r>
    <x v="0"/>
    <x v="2"/>
    <x v="5"/>
    <x v="12"/>
    <n v="21938.592750533051"/>
    <x v="7"/>
    <x v="15"/>
  </r>
  <r>
    <x v="0"/>
    <x v="2"/>
    <x v="5"/>
    <x v="12"/>
    <n v="12193.957839262188"/>
    <x v="7"/>
    <x v="16"/>
  </r>
  <r>
    <x v="0"/>
    <x v="2"/>
    <x v="5"/>
    <x v="12"/>
    <n v="46732"/>
    <x v="8"/>
    <x v="17"/>
  </r>
  <r>
    <x v="0"/>
    <x v="2"/>
    <x v="5"/>
    <x v="12"/>
    <n v="293"/>
    <x v="8"/>
    <x v="18"/>
  </r>
  <r>
    <x v="0"/>
    <x v="2"/>
    <x v="5"/>
    <x v="12"/>
    <n v="22795"/>
    <x v="8"/>
    <x v="19"/>
  </r>
  <r>
    <x v="0"/>
    <x v="2"/>
    <x v="5"/>
    <x v="12"/>
    <n v="49693.083003952568"/>
    <x v="8"/>
    <x v="20"/>
  </r>
  <r>
    <x v="0"/>
    <x v="2"/>
    <x v="5"/>
    <x v="12"/>
    <n v="24326491"/>
    <x v="9"/>
    <x v="21"/>
  </r>
  <r>
    <x v="0"/>
    <x v="2"/>
    <x v="5"/>
    <x v="13"/>
    <n v="35882"/>
    <x v="0"/>
    <x v="0"/>
  </r>
  <r>
    <x v="0"/>
    <x v="2"/>
    <x v="5"/>
    <x v="13"/>
    <n v="13677"/>
    <x v="0"/>
    <x v="1"/>
  </r>
  <r>
    <x v="0"/>
    <x v="2"/>
    <x v="5"/>
    <x v="13"/>
    <n v="155473"/>
    <x v="1"/>
    <x v="2"/>
  </r>
  <r>
    <x v="0"/>
    <x v="2"/>
    <x v="5"/>
    <x v="13"/>
    <n v="1887.5247524752476"/>
    <x v="2"/>
    <x v="3"/>
  </r>
  <r>
    <x v="0"/>
    <x v="2"/>
    <x v="5"/>
    <x v="13"/>
    <n v="285"/>
    <x v="2"/>
    <x v="4"/>
  </r>
  <r>
    <x v="0"/>
    <x v="2"/>
    <x v="5"/>
    <x v="13"/>
    <n v="5691"/>
    <x v="2"/>
    <x v="5"/>
  </r>
  <r>
    <x v="0"/>
    <x v="2"/>
    <x v="5"/>
    <x v="13"/>
    <n v="1738"/>
    <x v="3"/>
    <x v="6"/>
  </r>
  <r>
    <x v="0"/>
    <x v="2"/>
    <x v="5"/>
    <x v="13"/>
    <n v="13259"/>
    <x v="4"/>
    <x v="7"/>
  </r>
  <r>
    <x v="0"/>
    <x v="2"/>
    <x v="5"/>
    <x v="13"/>
    <n v="664"/>
    <x v="4"/>
    <x v="8"/>
  </r>
  <r>
    <x v="0"/>
    <x v="2"/>
    <x v="5"/>
    <x v="13"/>
    <n v="24302"/>
    <x v="4"/>
    <x v="9"/>
  </r>
  <r>
    <x v="0"/>
    <x v="2"/>
    <x v="5"/>
    <x v="13"/>
    <n v="0"/>
    <x v="4"/>
    <x v="10"/>
  </r>
  <r>
    <x v="0"/>
    <x v="2"/>
    <x v="5"/>
    <x v="13"/>
    <n v="7811"/>
    <x v="5"/>
    <x v="11"/>
  </r>
  <r>
    <x v="0"/>
    <x v="2"/>
    <x v="5"/>
    <x v="13"/>
    <n v="4185"/>
    <x v="5"/>
    <x v="12"/>
  </r>
  <r>
    <x v="0"/>
    <x v="2"/>
    <x v="5"/>
    <x v="13"/>
    <n v="59970"/>
    <x v="5"/>
    <x v="13"/>
  </r>
  <r>
    <x v="0"/>
    <x v="2"/>
    <x v="5"/>
    <x v="13"/>
    <n v="3277.9341238471675"/>
    <x v="6"/>
    <x v="14"/>
  </r>
  <r>
    <x v="0"/>
    <x v="2"/>
    <x v="5"/>
    <x v="13"/>
    <n v="23959.914712153521"/>
    <x v="7"/>
    <x v="15"/>
  </r>
  <r>
    <x v="0"/>
    <x v="2"/>
    <x v="5"/>
    <x v="13"/>
    <n v="13462.050065876154"/>
    <x v="7"/>
    <x v="16"/>
  </r>
  <r>
    <x v="0"/>
    <x v="2"/>
    <x v="5"/>
    <x v="13"/>
    <n v="46337"/>
    <x v="8"/>
    <x v="17"/>
  </r>
  <r>
    <x v="0"/>
    <x v="2"/>
    <x v="5"/>
    <x v="13"/>
    <n v="744"/>
    <x v="8"/>
    <x v="18"/>
  </r>
  <r>
    <x v="0"/>
    <x v="2"/>
    <x v="5"/>
    <x v="13"/>
    <n v="15278"/>
    <x v="8"/>
    <x v="19"/>
  </r>
  <r>
    <x v="0"/>
    <x v="2"/>
    <x v="5"/>
    <x v="13"/>
    <n v="50973.96245059288"/>
    <x v="8"/>
    <x v="20"/>
  </r>
  <r>
    <x v="0"/>
    <x v="2"/>
    <x v="5"/>
    <x v="13"/>
    <n v="25612990"/>
    <x v="9"/>
    <x v="21"/>
  </r>
  <r>
    <x v="0"/>
    <x v="2"/>
    <x v="5"/>
    <x v="14"/>
    <n v="39582"/>
    <x v="0"/>
    <x v="0"/>
  </r>
  <r>
    <x v="0"/>
    <x v="2"/>
    <x v="5"/>
    <x v="14"/>
    <n v="12131"/>
    <x v="0"/>
    <x v="1"/>
  </r>
  <r>
    <x v="0"/>
    <x v="2"/>
    <x v="5"/>
    <x v="14"/>
    <n v="166261"/>
    <x v="1"/>
    <x v="2"/>
  </r>
  <r>
    <x v="0"/>
    <x v="2"/>
    <x v="5"/>
    <x v="14"/>
    <n v="2195.6435643564359"/>
    <x v="2"/>
    <x v="3"/>
  </r>
  <r>
    <x v="0"/>
    <x v="2"/>
    <x v="5"/>
    <x v="14"/>
    <n v="326"/>
    <x v="2"/>
    <x v="4"/>
  </r>
  <r>
    <x v="0"/>
    <x v="2"/>
    <x v="5"/>
    <x v="14"/>
    <n v="6553"/>
    <x v="2"/>
    <x v="5"/>
  </r>
  <r>
    <x v="0"/>
    <x v="2"/>
    <x v="5"/>
    <x v="14"/>
    <n v="2339"/>
    <x v="3"/>
    <x v="6"/>
  </r>
  <r>
    <x v="0"/>
    <x v="2"/>
    <x v="5"/>
    <x v="14"/>
    <n v="14315"/>
    <x v="4"/>
    <x v="7"/>
  </r>
  <r>
    <x v="0"/>
    <x v="2"/>
    <x v="5"/>
    <x v="14"/>
    <n v="619"/>
    <x v="4"/>
    <x v="8"/>
  </r>
  <r>
    <x v="0"/>
    <x v="2"/>
    <x v="5"/>
    <x v="14"/>
    <n v="22823"/>
    <x v="4"/>
    <x v="9"/>
  </r>
  <r>
    <x v="0"/>
    <x v="2"/>
    <x v="5"/>
    <x v="14"/>
    <n v="0"/>
    <x v="4"/>
    <x v="10"/>
  </r>
  <r>
    <x v="0"/>
    <x v="2"/>
    <x v="5"/>
    <x v="14"/>
    <n v="9020"/>
    <x v="5"/>
    <x v="11"/>
  </r>
  <r>
    <x v="0"/>
    <x v="2"/>
    <x v="5"/>
    <x v="14"/>
    <n v="7547"/>
    <x v="5"/>
    <x v="12"/>
  </r>
  <r>
    <x v="0"/>
    <x v="2"/>
    <x v="5"/>
    <x v="14"/>
    <n v="75223"/>
    <x v="5"/>
    <x v="13"/>
  </r>
  <r>
    <x v="0"/>
    <x v="2"/>
    <x v="5"/>
    <x v="14"/>
    <n v="2943.9617918313575"/>
    <x v="6"/>
    <x v="14"/>
  </r>
  <r>
    <x v="0"/>
    <x v="2"/>
    <x v="5"/>
    <x v="14"/>
    <n v="25056.716417910451"/>
    <x v="7"/>
    <x v="15"/>
  </r>
  <r>
    <x v="0"/>
    <x v="2"/>
    <x v="5"/>
    <x v="14"/>
    <n v="12090.46903820817"/>
    <x v="7"/>
    <x v="16"/>
  </r>
  <r>
    <x v="0"/>
    <x v="2"/>
    <x v="5"/>
    <x v="14"/>
    <n v="45264"/>
    <x v="8"/>
    <x v="17"/>
  </r>
  <r>
    <x v="0"/>
    <x v="2"/>
    <x v="5"/>
    <x v="14"/>
    <n v="811"/>
    <x v="8"/>
    <x v="18"/>
  </r>
  <r>
    <x v="0"/>
    <x v="2"/>
    <x v="5"/>
    <x v="14"/>
    <n v="18553"/>
    <x v="8"/>
    <x v="19"/>
  </r>
  <r>
    <x v="0"/>
    <x v="2"/>
    <x v="5"/>
    <x v="14"/>
    <n v="56737.499999999993"/>
    <x v="8"/>
    <x v="20"/>
  </r>
  <r>
    <x v="0"/>
    <x v="2"/>
    <x v="5"/>
    <x v="14"/>
    <n v="26369691"/>
    <x v="9"/>
    <x v="21"/>
  </r>
  <r>
    <x v="0"/>
    <x v="2"/>
    <x v="5"/>
    <x v="15"/>
    <n v="41235"/>
    <x v="0"/>
    <x v="0"/>
  </r>
  <r>
    <x v="0"/>
    <x v="2"/>
    <x v="5"/>
    <x v="15"/>
    <n v="12223"/>
    <x v="0"/>
    <x v="1"/>
  </r>
  <r>
    <x v="0"/>
    <x v="2"/>
    <x v="5"/>
    <x v="15"/>
    <n v="179677"/>
    <x v="1"/>
    <x v="2"/>
  </r>
  <r>
    <x v="0"/>
    <x v="2"/>
    <x v="5"/>
    <x v="15"/>
    <n v="2541.7821782178221"/>
    <x v="2"/>
    <x v="3"/>
  </r>
  <r>
    <x v="0"/>
    <x v="2"/>
    <x v="5"/>
    <x v="15"/>
    <n v="389"/>
    <x v="2"/>
    <x v="4"/>
  </r>
  <r>
    <x v="0"/>
    <x v="2"/>
    <x v="5"/>
    <x v="15"/>
    <n v="7946"/>
    <x v="2"/>
    <x v="5"/>
  </r>
  <r>
    <x v="0"/>
    <x v="2"/>
    <x v="5"/>
    <x v="15"/>
    <n v="2343"/>
    <x v="3"/>
    <x v="6"/>
  </r>
  <r>
    <x v="0"/>
    <x v="2"/>
    <x v="5"/>
    <x v="15"/>
    <n v="15060"/>
    <x v="4"/>
    <x v="7"/>
  </r>
  <r>
    <x v="0"/>
    <x v="2"/>
    <x v="5"/>
    <x v="15"/>
    <n v="611"/>
    <x v="4"/>
    <x v="8"/>
  </r>
  <r>
    <x v="0"/>
    <x v="2"/>
    <x v="5"/>
    <x v="15"/>
    <n v="23136"/>
    <x v="4"/>
    <x v="9"/>
  </r>
  <r>
    <x v="0"/>
    <x v="2"/>
    <x v="5"/>
    <x v="15"/>
    <n v="0"/>
    <x v="4"/>
    <x v="10"/>
  </r>
  <r>
    <x v="0"/>
    <x v="2"/>
    <x v="5"/>
    <x v="15"/>
    <n v="10146"/>
    <x v="5"/>
    <x v="11"/>
  </r>
  <r>
    <x v="0"/>
    <x v="2"/>
    <x v="5"/>
    <x v="15"/>
    <n v="258"/>
    <x v="5"/>
    <x v="12"/>
  </r>
  <r>
    <x v="0"/>
    <x v="2"/>
    <x v="5"/>
    <x v="15"/>
    <n v="75230"/>
    <x v="5"/>
    <x v="13"/>
  </r>
  <r>
    <x v="0"/>
    <x v="2"/>
    <x v="5"/>
    <x v="15"/>
    <n v="3158.8432147562585"/>
    <x v="6"/>
    <x v="14"/>
  </r>
  <r>
    <x v="0"/>
    <x v="2"/>
    <x v="5"/>
    <x v="15"/>
    <n v="23576.119402985078"/>
    <x v="7"/>
    <x v="15"/>
  </r>
  <r>
    <x v="0"/>
    <x v="2"/>
    <x v="5"/>
    <x v="15"/>
    <n v="12972.959156785246"/>
    <x v="7"/>
    <x v="16"/>
  </r>
  <r>
    <x v="0"/>
    <x v="2"/>
    <x v="5"/>
    <x v="15"/>
    <n v="45315"/>
    <x v="8"/>
    <x v="17"/>
  </r>
  <r>
    <x v="0"/>
    <x v="2"/>
    <x v="5"/>
    <x v="15"/>
    <n v="1646"/>
    <x v="8"/>
    <x v="18"/>
  </r>
  <r>
    <x v="0"/>
    <x v="2"/>
    <x v="5"/>
    <x v="15"/>
    <n v="21080"/>
    <x v="8"/>
    <x v="19"/>
  </r>
  <r>
    <x v="0"/>
    <x v="2"/>
    <x v="5"/>
    <x v="15"/>
    <n v="55979.891304347824"/>
    <x v="8"/>
    <x v="20"/>
  </r>
  <r>
    <x v="0"/>
    <x v="2"/>
    <x v="5"/>
    <x v="15"/>
    <n v="25192633"/>
    <x v="9"/>
    <x v="21"/>
  </r>
  <r>
    <x v="0"/>
    <x v="2"/>
    <x v="5"/>
    <x v="16"/>
    <n v="50460"/>
    <x v="0"/>
    <x v="0"/>
  </r>
  <r>
    <x v="0"/>
    <x v="2"/>
    <x v="5"/>
    <x v="16"/>
    <n v="12019"/>
    <x v="0"/>
    <x v="1"/>
  </r>
  <r>
    <x v="0"/>
    <x v="2"/>
    <x v="5"/>
    <x v="16"/>
    <n v="169109"/>
    <x v="1"/>
    <x v="2"/>
  </r>
  <r>
    <x v="0"/>
    <x v="2"/>
    <x v="5"/>
    <x v="16"/>
    <n v="1078.8118811881188"/>
    <x v="2"/>
    <x v="3"/>
  </r>
  <r>
    <x v="0"/>
    <x v="2"/>
    <x v="5"/>
    <x v="16"/>
    <n v="348"/>
    <x v="2"/>
    <x v="4"/>
  </r>
  <r>
    <x v="0"/>
    <x v="2"/>
    <x v="5"/>
    <x v="16"/>
    <n v="8040"/>
    <x v="2"/>
    <x v="5"/>
  </r>
  <r>
    <x v="0"/>
    <x v="2"/>
    <x v="5"/>
    <x v="16"/>
    <n v="3102"/>
    <x v="3"/>
    <x v="6"/>
  </r>
  <r>
    <x v="0"/>
    <x v="2"/>
    <x v="5"/>
    <x v="16"/>
    <n v="13832"/>
    <x v="4"/>
    <x v="7"/>
  </r>
  <r>
    <x v="0"/>
    <x v="2"/>
    <x v="5"/>
    <x v="16"/>
    <n v="587"/>
    <x v="4"/>
    <x v="8"/>
  </r>
  <r>
    <x v="0"/>
    <x v="2"/>
    <x v="5"/>
    <x v="16"/>
    <n v="20794"/>
    <x v="4"/>
    <x v="9"/>
  </r>
  <r>
    <x v="0"/>
    <x v="2"/>
    <x v="5"/>
    <x v="16"/>
    <n v="0"/>
    <x v="4"/>
    <x v="10"/>
  </r>
  <r>
    <x v="0"/>
    <x v="2"/>
    <x v="5"/>
    <x v="16"/>
    <n v="7265"/>
    <x v="5"/>
    <x v="11"/>
  </r>
  <r>
    <x v="0"/>
    <x v="2"/>
    <x v="5"/>
    <x v="16"/>
    <n v="408"/>
    <x v="5"/>
    <x v="12"/>
  </r>
  <r>
    <x v="0"/>
    <x v="2"/>
    <x v="5"/>
    <x v="16"/>
    <n v="65442"/>
    <x v="5"/>
    <x v="13"/>
  </r>
  <r>
    <x v="0"/>
    <x v="2"/>
    <x v="5"/>
    <x v="16"/>
    <n v="3332.8194993412385"/>
    <x v="6"/>
    <x v="14"/>
  </r>
  <r>
    <x v="0"/>
    <x v="2"/>
    <x v="5"/>
    <x v="16"/>
    <n v="22260.980810234545"/>
    <x v="7"/>
    <x v="15"/>
  </r>
  <r>
    <x v="0"/>
    <x v="2"/>
    <x v="5"/>
    <x v="16"/>
    <n v="13687.45718050066"/>
    <x v="7"/>
    <x v="16"/>
  </r>
  <r>
    <x v="0"/>
    <x v="2"/>
    <x v="5"/>
    <x v="16"/>
    <n v="43446"/>
    <x v="8"/>
    <x v="17"/>
  </r>
  <r>
    <x v="0"/>
    <x v="2"/>
    <x v="5"/>
    <x v="16"/>
    <n v="1449"/>
    <x v="8"/>
    <x v="18"/>
  </r>
  <r>
    <x v="0"/>
    <x v="2"/>
    <x v="5"/>
    <x v="16"/>
    <n v="19898"/>
    <x v="8"/>
    <x v="19"/>
  </r>
  <r>
    <x v="0"/>
    <x v="2"/>
    <x v="5"/>
    <x v="16"/>
    <n v="51518.23122529644"/>
    <x v="8"/>
    <x v="20"/>
  </r>
  <r>
    <x v="0"/>
    <x v="2"/>
    <x v="5"/>
    <x v="16"/>
    <n v="26460885"/>
    <x v="9"/>
    <x v="21"/>
  </r>
  <r>
    <x v="0"/>
    <x v="2"/>
    <x v="5"/>
    <x v="17"/>
    <n v="50630"/>
    <x v="0"/>
    <x v="0"/>
  </r>
  <r>
    <x v="0"/>
    <x v="2"/>
    <x v="5"/>
    <x v="17"/>
    <n v="11981"/>
    <x v="0"/>
    <x v="1"/>
  </r>
  <r>
    <x v="0"/>
    <x v="2"/>
    <x v="5"/>
    <x v="17"/>
    <n v="187740"/>
    <x v="1"/>
    <x v="2"/>
  </r>
  <r>
    <x v="0"/>
    <x v="2"/>
    <x v="5"/>
    <x v="17"/>
    <n v="1057.4257425742576"/>
    <x v="2"/>
    <x v="3"/>
  </r>
  <r>
    <x v="0"/>
    <x v="2"/>
    <x v="5"/>
    <x v="17"/>
    <n v="349"/>
    <x v="2"/>
    <x v="4"/>
  </r>
  <r>
    <x v="0"/>
    <x v="2"/>
    <x v="5"/>
    <x v="17"/>
    <n v="7658"/>
    <x v="2"/>
    <x v="5"/>
  </r>
  <r>
    <x v="0"/>
    <x v="2"/>
    <x v="5"/>
    <x v="17"/>
    <n v="3190"/>
    <x v="3"/>
    <x v="6"/>
  </r>
  <r>
    <x v="0"/>
    <x v="2"/>
    <x v="5"/>
    <x v="17"/>
    <n v="14671"/>
    <x v="4"/>
    <x v="7"/>
  </r>
  <r>
    <x v="0"/>
    <x v="2"/>
    <x v="5"/>
    <x v="17"/>
    <n v="977"/>
    <x v="4"/>
    <x v="8"/>
  </r>
  <r>
    <x v="0"/>
    <x v="2"/>
    <x v="5"/>
    <x v="17"/>
    <n v="20778"/>
    <x v="4"/>
    <x v="9"/>
  </r>
  <r>
    <x v="0"/>
    <x v="2"/>
    <x v="5"/>
    <x v="17"/>
    <n v="0"/>
    <x v="4"/>
    <x v="10"/>
  </r>
  <r>
    <x v="0"/>
    <x v="2"/>
    <x v="5"/>
    <x v="17"/>
    <n v="5913"/>
    <x v="5"/>
    <x v="11"/>
  </r>
  <r>
    <x v="0"/>
    <x v="2"/>
    <x v="5"/>
    <x v="17"/>
    <n v="385"/>
    <x v="5"/>
    <x v="12"/>
  </r>
  <r>
    <x v="0"/>
    <x v="2"/>
    <x v="5"/>
    <x v="17"/>
    <n v="60474"/>
    <x v="5"/>
    <x v="13"/>
  </r>
  <r>
    <x v="0"/>
    <x v="2"/>
    <x v="5"/>
    <x v="17"/>
    <n v="2837.1251646903825"/>
    <x v="6"/>
    <x v="14"/>
  </r>
  <r>
    <x v="0"/>
    <x v="2"/>
    <x v="5"/>
    <x v="17"/>
    <n v="22821.321961620473"/>
    <x v="7"/>
    <x v="15"/>
  </r>
  <r>
    <x v="0"/>
    <x v="2"/>
    <x v="5"/>
    <x v="17"/>
    <n v="11651.704874835312"/>
    <x v="7"/>
    <x v="16"/>
  </r>
  <r>
    <x v="0"/>
    <x v="2"/>
    <x v="5"/>
    <x v="17"/>
    <n v="44951"/>
    <x v="8"/>
    <x v="17"/>
  </r>
  <r>
    <x v="0"/>
    <x v="2"/>
    <x v="5"/>
    <x v="17"/>
    <n v="1619"/>
    <x v="8"/>
    <x v="18"/>
  </r>
  <r>
    <x v="0"/>
    <x v="2"/>
    <x v="5"/>
    <x v="17"/>
    <n v="21264"/>
    <x v="8"/>
    <x v="19"/>
  </r>
  <r>
    <x v="0"/>
    <x v="2"/>
    <x v="5"/>
    <x v="17"/>
    <n v="49489.822134387345"/>
    <x v="8"/>
    <x v="20"/>
  </r>
  <r>
    <x v="0"/>
    <x v="2"/>
    <x v="5"/>
    <x v="17"/>
    <n v="26171397"/>
    <x v="9"/>
    <x v="21"/>
  </r>
  <r>
    <x v="0"/>
    <x v="2"/>
    <x v="5"/>
    <x v="18"/>
    <n v="50815"/>
    <x v="0"/>
    <x v="0"/>
  </r>
  <r>
    <x v="0"/>
    <x v="2"/>
    <x v="5"/>
    <x v="18"/>
    <n v="11750"/>
    <x v="0"/>
    <x v="1"/>
  </r>
  <r>
    <x v="0"/>
    <x v="2"/>
    <x v="5"/>
    <x v="18"/>
    <n v="153835"/>
    <x v="1"/>
    <x v="2"/>
  </r>
  <r>
    <x v="0"/>
    <x v="2"/>
    <x v="5"/>
    <x v="18"/>
    <n v="915.64356435643572"/>
    <x v="2"/>
    <x v="3"/>
  </r>
  <r>
    <x v="0"/>
    <x v="2"/>
    <x v="5"/>
    <x v="18"/>
    <n v="344"/>
    <x v="2"/>
    <x v="4"/>
  </r>
  <r>
    <x v="0"/>
    <x v="2"/>
    <x v="5"/>
    <x v="18"/>
    <n v="7711"/>
    <x v="2"/>
    <x v="5"/>
  </r>
  <r>
    <x v="0"/>
    <x v="2"/>
    <x v="5"/>
    <x v="18"/>
    <n v="3142"/>
    <x v="3"/>
    <x v="6"/>
  </r>
  <r>
    <x v="0"/>
    <x v="2"/>
    <x v="5"/>
    <x v="18"/>
    <n v="10852"/>
    <x v="4"/>
    <x v="7"/>
  </r>
  <r>
    <x v="0"/>
    <x v="2"/>
    <x v="5"/>
    <x v="18"/>
    <n v="853"/>
    <x v="4"/>
    <x v="8"/>
  </r>
  <r>
    <x v="0"/>
    <x v="2"/>
    <x v="5"/>
    <x v="18"/>
    <n v="20008"/>
    <x v="4"/>
    <x v="9"/>
  </r>
  <r>
    <x v="0"/>
    <x v="2"/>
    <x v="5"/>
    <x v="18"/>
    <n v="0"/>
    <x v="4"/>
    <x v="10"/>
  </r>
  <r>
    <x v="0"/>
    <x v="2"/>
    <x v="5"/>
    <x v="18"/>
    <n v="6579"/>
    <x v="5"/>
    <x v="11"/>
  </r>
  <r>
    <x v="0"/>
    <x v="2"/>
    <x v="5"/>
    <x v="18"/>
    <n v="330"/>
    <x v="5"/>
    <x v="12"/>
  </r>
  <r>
    <x v="0"/>
    <x v="2"/>
    <x v="5"/>
    <x v="18"/>
    <n v="63011"/>
    <x v="5"/>
    <x v="13"/>
  </r>
  <r>
    <x v="0"/>
    <x v="2"/>
    <x v="5"/>
    <x v="18"/>
    <n v="2858.1818181818185"/>
    <x v="6"/>
    <x v="14"/>
  </r>
  <r>
    <x v="0"/>
    <x v="2"/>
    <x v="5"/>
    <x v="18"/>
    <n v="25576.972281449896"/>
    <x v="7"/>
    <x v="15"/>
  </r>
  <r>
    <x v="0"/>
    <x v="2"/>
    <x v="5"/>
    <x v="18"/>
    <n v="11738.18181818182"/>
    <x v="7"/>
    <x v="16"/>
  </r>
  <r>
    <x v="0"/>
    <x v="2"/>
    <x v="5"/>
    <x v="18"/>
    <n v="40299"/>
    <x v="8"/>
    <x v="17"/>
  </r>
  <r>
    <x v="0"/>
    <x v="2"/>
    <x v="5"/>
    <x v="18"/>
    <n v="1576"/>
    <x v="8"/>
    <x v="18"/>
  </r>
  <r>
    <x v="0"/>
    <x v="2"/>
    <x v="5"/>
    <x v="18"/>
    <n v="19339"/>
    <x v="8"/>
    <x v="19"/>
  </r>
  <r>
    <x v="0"/>
    <x v="2"/>
    <x v="5"/>
    <x v="18"/>
    <n v="50569.960474308296"/>
    <x v="8"/>
    <x v="20"/>
  </r>
  <r>
    <x v="0"/>
    <x v="2"/>
    <x v="5"/>
    <x v="18"/>
    <n v="25779083"/>
    <x v="9"/>
    <x v="21"/>
  </r>
  <r>
    <x v="0"/>
    <x v="2"/>
    <x v="5"/>
    <x v="19"/>
    <n v="44530"/>
    <x v="0"/>
    <x v="0"/>
  </r>
  <r>
    <x v="0"/>
    <x v="2"/>
    <x v="5"/>
    <x v="19"/>
    <n v="9945"/>
    <x v="0"/>
    <x v="1"/>
  </r>
  <r>
    <x v="0"/>
    <x v="2"/>
    <x v="5"/>
    <x v="19"/>
    <n v="148204"/>
    <x v="1"/>
    <x v="2"/>
  </r>
  <r>
    <x v="0"/>
    <x v="2"/>
    <x v="5"/>
    <x v="19"/>
    <n v="1023.3663366336634"/>
    <x v="2"/>
    <x v="3"/>
  </r>
  <r>
    <x v="0"/>
    <x v="2"/>
    <x v="5"/>
    <x v="19"/>
    <n v="343"/>
    <x v="2"/>
    <x v="4"/>
  </r>
  <r>
    <x v="0"/>
    <x v="2"/>
    <x v="5"/>
    <x v="19"/>
    <n v="8062"/>
    <x v="2"/>
    <x v="5"/>
  </r>
  <r>
    <x v="0"/>
    <x v="2"/>
    <x v="5"/>
    <x v="19"/>
    <n v="3158"/>
    <x v="3"/>
    <x v="6"/>
  </r>
  <r>
    <x v="0"/>
    <x v="2"/>
    <x v="5"/>
    <x v="19"/>
    <n v="10599"/>
    <x v="4"/>
    <x v="7"/>
  </r>
  <r>
    <x v="0"/>
    <x v="2"/>
    <x v="5"/>
    <x v="19"/>
    <n v="825"/>
    <x v="4"/>
    <x v="8"/>
  </r>
  <r>
    <x v="0"/>
    <x v="2"/>
    <x v="5"/>
    <x v="19"/>
    <n v="20466"/>
    <x v="4"/>
    <x v="9"/>
  </r>
  <r>
    <x v="0"/>
    <x v="2"/>
    <x v="5"/>
    <x v="19"/>
    <n v="0"/>
    <x v="4"/>
    <x v="10"/>
  </r>
  <r>
    <x v="0"/>
    <x v="2"/>
    <x v="5"/>
    <x v="19"/>
    <n v="6164"/>
    <x v="5"/>
    <x v="11"/>
  </r>
  <r>
    <x v="0"/>
    <x v="2"/>
    <x v="5"/>
    <x v="19"/>
    <n v="274"/>
    <x v="5"/>
    <x v="12"/>
  </r>
  <r>
    <x v="0"/>
    <x v="2"/>
    <x v="5"/>
    <x v="19"/>
    <n v="72737"/>
    <x v="5"/>
    <x v="13"/>
  </r>
  <r>
    <x v="0"/>
    <x v="2"/>
    <x v="5"/>
    <x v="19"/>
    <n v="2848.8616600790515"/>
    <x v="6"/>
    <x v="14"/>
  </r>
  <r>
    <x v="0"/>
    <x v="2"/>
    <x v="5"/>
    <x v="19"/>
    <n v="24424.733475479745"/>
    <x v="7"/>
    <x v="15"/>
  </r>
  <r>
    <x v="0"/>
    <x v="2"/>
    <x v="5"/>
    <x v="19"/>
    <n v="11699.905138339922"/>
    <x v="7"/>
    <x v="16"/>
  </r>
  <r>
    <x v="0"/>
    <x v="2"/>
    <x v="5"/>
    <x v="19"/>
    <n v="38749"/>
    <x v="8"/>
    <x v="17"/>
  </r>
  <r>
    <x v="0"/>
    <x v="2"/>
    <x v="5"/>
    <x v="19"/>
    <n v="2057"/>
    <x v="8"/>
    <x v="18"/>
  </r>
  <r>
    <x v="0"/>
    <x v="2"/>
    <x v="5"/>
    <x v="19"/>
    <n v="20468"/>
    <x v="8"/>
    <x v="19"/>
  </r>
  <r>
    <x v="0"/>
    <x v="2"/>
    <x v="5"/>
    <x v="19"/>
    <n v="51169.664031620552"/>
    <x v="8"/>
    <x v="20"/>
  </r>
  <r>
    <x v="0"/>
    <x v="2"/>
    <x v="5"/>
    <x v="19"/>
    <n v="26221336"/>
    <x v="9"/>
    <x v="21"/>
  </r>
  <r>
    <x v="0"/>
    <x v="2"/>
    <x v="5"/>
    <x v="20"/>
    <n v="43959"/>
    <x v="0"/>
    <x v="0"/>
  </r>
  <r>
    <x v="0"/>
    <x v="2"/>
    <x v="5"/>
    <x v="20"/>
    <n v="10305"/>
    <x v="0"/>
    <x v="1"/>
  </r>
  <r>
    <x v="0"/>
    <x v="2"/>
    <x v="5"/>
    <x v="20"/>
    <n v="140310"/>
    <x v="1"/>
    <x v="2"/>
  </r>
  <r>
    <x v="0"/>
    <x v="2"/>
    <x v="5"/>
    <x v="20"/>
    <n v="1120"/>
    <x v="2"/>
    <x v="3"/>
  </r>
  <r>
    <x v="0"/>
    <x v="2"/>
    <x v="5"/>
    <x v="20"/>
    <n v="320"/>
    <x v="2"/>
    <x v="4"/>
  </r>
  <r>
    <x v="0"/>
    <x v="2"/>
    <x v="5"/>
    <x v="20"/>
    <n v="8085"/>
    <x v="2"/>
    <x v="5"/>
  </r>
  <r>
    <x v="0"/>
    <x v="2"/>
    <x v="5"/>
    <x v="20"/>
    <n v="2976"/>
    <x v="3"/>
    <x v="6"/>
  </r>
  <r>
    <x v="0"/>
    <x v="2"/>
    <x v="5"/>
    <x v="20"/>
    <n v="10043"/>
    <x v="4"/>
    <x v="7"/>
  </r>
  <r>
    <x v="0"/>
    <x v="2"/>
    <x v="5"/>
    <x v="20"/>
    <n v="813"/>
    <x v="4"/>
    <x v="8"/>
  </r>
  <r>
    <x v="0"/>
    <x v="2"/>
    <x v="5"/>
    <x v="20"/>
    <n v="19058"/>
    <x v="4"/>
    <x v="9"/>
  </r>
  <r>
    <x v="0"/>
    <x v="2"/>
    <x v="5"/>
    <x v="20"/>
    <n v="0"/>
    <x v="4"/>
    <x v="10"/>
  </r>
  <r>
    <x v="0"/>
    <x v="2"/>
    <x v="5"/>
    <x v="20"/>
    <n v="6165"/>
    <x v="5"/>
    <x v="11"/>
  </r>
  <r>
    <x v="0"/>
    <x v="2"/>
    <x v="5"/>
    <x v="20"/>
    <n v="297"/>
    <x v="5"/>
    <x v="12"/>
  </r>
  <r>
    <x v="0"/>
    <x v="2"/>
    <x v="5"/>
    <x v="20"/>
    <n v="81366"/>
    <x v="5"/>
    <x v="13"/>
  </r>
  <r>
    <x v="0"/>
    <x v="2"/>
    <x v="5"/>
    <x v="20"/>
    <n v="2795.3570487483535"/>
    <x v="6"/>
    <x v="14"/>
  </r>
  <r>
    <x v="0"/>
    <x v="2"/>
    <x v="5"/>
    <x v="20"/>
    <n v="24428.997867803839"/>
    <x v="7"/>
    <x v="15"/>
  </r>
  <r>
    <x v="0"/>
    <x v="2"/>
    <x v="5"/>
    <x v="20"/>
    <n v="11480.168642951254"/>
    <x v="7"/>
    <x v="16"/>
  </r>
  <r>
    <x v="0"/>
    <x v="2"/>
    <x v="5"/>
    <x v="20"/>
    <n v="36145"/>
    <x v="8"/>
    <x v="17"/>
  </r>
  <r>
    <x v="0"/>
    <x v="2"/>
    <x v="5"/>
    <x v="20"/>
    <n v="1975"/>
    <x v="8"/>
    <x v="18"/>
  </r>
  <r>
    <x v="0"/>
    <x v="2"/>
    <x v="5"/>
    <x v="20"/>
    <n v="21496"/>
    <x v="8"/>
    <x v="19"/>
  </r>
  <r>
    <x v="0"/>
    <x v="2"/>
    <x v="5"/>
    <x v="20"/>
    <n v="52188.488142292488"/>
    <x v="8"/>
    <x v="20"/>
  </r>
  <r>
    <x v="0"/>
    <x v="2"/>
    <x v="5"/>
    <x v="20"/>
    <n v="26773006"/>
    <x v="9"/>
    <x v="21"/>
  </r>
  <r>
    <x v="0"/>
    <x v="2"/>
    <x v="6"/>
    <x v="2"/>
    <n v="7673"/>
    <x v="0"/>
    <x v="0"/>
  </r>
  <r>
    <x v="0"/>
    <x v="2"/>
    <x v="6"/>
    <x v="2"/>
    <n v="1918"/>
    <x v="0"/>
    <x v="1"/>
  </r>
  <r>
    <x v="0"/>
    <x v="2"/>
    <x v="6"/>
    <x v="2"/>
    <n v="11516"/>
    <x v="1"/>
    <x v="2"/>
  </r>
  <r>
    <x v="0"/>
    <x v="2"/>
    <x v="6"/>
    <x v="2"/>
    <n v="9.5049504950495063"/>
    <x v="2"/>
    <x v="3"/>
  </r>
  <r>
    <x v="0"/>
    <x v="2"/>
    <x v="6"/>
    <x v="2"/>
    <n v="0"/>
    <x v="2"/>
    <x v="4"/>
  </r>
  <r>
    <x v="0"/>
    <x v="2"/>
    <x v="6"/>
    <x v="2"/>
    <n v="306"/>
    <x v="2"/>
    <x v="5"/>
  </r>
  <r>
    <x v="0"/>
    <x v="2"/>
    <x v="6"/>
    <x v="2"/>
    <n v="2142"/>
    <x v="3"/>
    <x v="6"/>
  </r>
  <r>
    <x v="0"/>
    <x v="2"/>
    <x v="6"/>
    <x v="2"/>
    <n v="1307"/>
    <x v="4"/>
    <x v="7"/>
  </r>
  <r>
    <x v="0"/>
    <x v="2"/>
    <x v="6"/>
    <x v="2"/>
    <n v="57"/>
    <x v="4"/>
    <x v="8"/>
  </r>
  <r>
    <x v="0"/>
    <x v="2"/>
    <x v="6"/>
    <x v="2"/>
    <n v="297"/>
    <x v="4"/>
    <x v="9"/>
  </r>
  <r>
    <x v="0"/>
    <x v="2"/>
    <x v="6"/>
    <x v="2"/>
    <n v="0"/>
    <x v="4"/>
    <x v="10"/>
  </r>
  <r>
    <x v="0"/>
    <x v="2"/>
    <x v="6"/>
    <x v="2"/>
    <n v="0"/>
    <x v="5"/>
    <x v="11"/>
  </r>
  <r>
    <x v="0"/>
    <x v="2"/>
    <x v="6"/>
    <x v="2"/>
    <n v="63"/>
    <x v="5"/>
    <x v="12"/>
  </r>
  <r>
    <x v="0"/>
    <x v="2"/>
    <x v="6"/>
    <x v="2"/>
    <n v="2993"/>
    <x v="5"/>
    <x v="13"/>
  </r>
  <r>
    <x v="0"/>
    <x v="2"/>
    <x v="6"/>
    <x v="2"/>
    <n v="924.42160737812924"/>
    <x v="6"/>
    <x v="14"/>
  </r>
  <r>
    <x v="0"/>
    <x v="2"/>
    <x v="6"/>
    <x v="2"/>
    <n v="3853.3049040511733"/>
    <x v="7"/>
    <x v="15"/>
  </r>
  <r>
    <x v="0"/>
    <x v="2"/>
    <x v="6"/>
    <x v="2"/>
    <n v="3796.4795783926224"/>
    <x v="7"/>
    <x v="16"/>
  </r>
  <r>
    <x v="0"/>
    <x v="2"/>
    <x v="6"/>
    <x v="2"/>
    <n v="5890"/>
    <x v="8"/>
    <x v="17"/>
  </r>
  <r>
    <x v="0"/>
    <x v="2"/>
    <x v="6"/>
    <x v="2"/>
    <n v="21"/>
    <x v="8"/>
    <x v="18"/>
  </r>
  <r>
    <x v="0"/>
    <x v="2"/>
    <x v="6"/>
    <x v="2"/>
    <n v="3401"/>
    <x v="8"/>
    <x v="19"/>
  </r>
  <r>
    <x v="0"/>
    <x v="2"/>
    <x v="6"/>
    <x v="2"/>
    <n v="3536.067193675889"/>
    <x v="8"/>
    <x v="20"/>
  </r>
  <r>
    <x v="0"/>
    <x v="2"/>
    <x v="6"/>
    <x v="2"/>
    <n v="2460200"/>
    <x v="9"/>
    <x v="21"/>
  </r>
  <r>
    <x v="0"/>
    <x v="2"/>
    <x v="6"/>
    <x v="3"/>
    <n v="8837"/>
    <x v="0"/>
    <x v="0"/>
  </r>
  <r>
    <x v="0"/>
    <x v="2"/>
    <x v="6"/>
    <x v="3"/>
    <n v="1918"/>
    <x v="0"/>
    <x v="1"/>
  </r>
  <r>
    <x v="0"/>
    <x v="2"/>
    <x v="6"/>
    <x v="3"/>
    <n v="12644"/>
    <x v="1"/>
    <x v="2"/>
  </r>
  <r>
    <x v="0"/>
    <x v="2"/>
    <x v="6"/>
    <x v="3"/>
    <n v="25.346534653465348"/>
    <x v="2"/>
    <x v="3"/>
  </r>
  <r>
    <x v="0"/>
    <x v="2"/>
    <x v="6"/>
    <x v="3"/>
    <n v="0"/>
    <x v="2"/>
    <x v="4"/>
  </r>
  <r>
    <x v="0"/>
    <x v="2"/>
    <x v="6"/>
    <x v="3"/>
    <n v="1529"/>
    <x v="2"/>
    <x v="5"/>
  </r>
  <r>
    <x v="0"/>
    <x v="2"/>
    <x v="6"/>
    <x v="3"/>
    <n v="1629"/>
    <x v="3"/>
    <x v="6"/>
  </r>
  <r>
    <x v="0"/>
    <x v="2"/>
    <x v="6"/>
    <x v="3"/>
    <n v="1085"/>
    <x v="4"/>
    <x v="7"/>
  </r>
  <r>
    <x v="0"/>
    <x v="2"/>
    <x v="6"/>
    <x v="3"/>
    <n v="57"/>
    <x v="4"/>
    <x v="8"/>
  </r>
  <r>
    <x v="0"/>
    <x v="2"/>
    <x v="6"/>
    <x v="3"/>
    <n v="337"/>
    <x v="4"/>
    <x v="9"/>
  </r>
  <r>
    <x v="0"/>
    <x v="2"/>
    <x v="6"/>
    <x v="3"/>
    <n v="0"/>
    <x v="4"/>
    <x v="10"/>
  </r>
  <r>
    <x v="0"/>
    <x v="2"/>
    <x v="6"/>
    <x v="3"/>
    <n v="0"/>
    <x v="5"/>
    <x v="11"/>
  </r>
  <r>
    <x v="0"/>
    <x v="2"/>
    <x v="6"/>
    <x v="3"/>
    <n v="43"/>
    <x v="5"/>
    <x v="12"/>
  </r>
  <r>
    <x v="0"/>
    <x v="2"/>
    <x v="6"/>
    <x v="3"/>
    <n v="3143"/>
    <x v="5"/>
    <x v="13"/>
  </r>
  <r>
    <x v="0"/>
    <x v="2"/>
    <x v="6"/>
    <x v="3"/>
    <n v="939.78260869565224"/>
    <x v="6"/>
    <x v="14"/>
  </r>
  <r>
    <x v="0"/>
    <x v="2"/>
    <x v="6"/>
    <x v="3"/>
    <n v="3953.9445628997869"/>
    <x v="7"/>
    <x v="15"/>
  </r>
  <r>
    <x v="0"/>
    <x v="2"/>
    <x v="6"/>
    <x v="3"/>
    <n v="3859.5652173913049"/>
    <x v="7"/>
    <x v="16"/>
  </r>
  <r>
    <x v="0"/>
    <x v="2"/>
    <x v="6"/>
    <x v="3"/>
    <n v="5890"/>
    <x v="8"/>
    <x v="17"/>
  </r>
  <r>
    <x v="0"/>
    <x v="2"/>
    <x v="6"/>
    <x v="3"/>
    <n v="372"/>
    <x v="8"/>
    <x v="18"/>
  </r>
  <r>
    <x v="0"/>
    <x v="2"/>
    <x v="6"/>
    <x v="3"/>
    <n v="4155"/>
    <x v="8"/>
    <x v="19"/>
  </r>
  <r>
    <x v="0"/>
    <x v="2"/>
    <x v="6"/>
    <x v="3"/>
    <n v="4125.691699604743"/>
    <x v="8"/>
    <x v="20"/>
  </r>
  <r>
    <x v="0"/>
    <x v="2"/>
    <x v="6"/>
    <x v="3"/>
    <n v="2591000"/>
    <x v="9"/>
    <x v="21"/>
  </r>
  <r>
    <x v="0"/>
    <x v="2"/>
    <x v="6"/>
    <x v="4"/>
    <n v="13711"/>
    <x v="0"/>
    <x v="0"/>
  </r>
  <r>
    <x v="0"/>
    <x v="2"/>
    <x v="6"/>
    <x v="4"/>
    <n v="2423"/>
    <x v="0"/>
    <x v="1"/>
  </r>
  <r>
    <x v="0"/>
    <x v="2"/>
    <x v="6"/>
    <x v="4"/>
    <n v="14726"/>
    <x v="1"/>
    <x v="2"/>
  </r>
  <r>
    <x v="0"/>
    <x v="2"/>
    <x v="6"/>
    <x v="4"/>
    <n v="23.762376237623762"/>
    <x v="2"/>
    <x v="3"/>
  </r>
  <r>
    <x v="0"/>
    <x v="2"/>
    <x v="6"/>
    <x v="4"/>
    <n v="0"/>
    <x v="2"/>
    <x v="4"/>
  </r>
  <r>
    <x v="0"/>
    <x v="2"/>
    <x v="6"/>
    <x v="4"/>
    <n v="3162"/>
    <x v="2"/>
    <x v="5"/>
  </r>
  <r>
    <x v="0"/>
    <x v="2"/>
    <x v="6"/>
    <x v="4"/>
    <n v="2975"/>
    <x v="3"/>
    <x v="6"/>
  </r>
  <r>
    <x v="0"/>
    <x v="2"/>
    <x v="6"/>
    <x v="4"/>
    <n v="1170"/>
    <x v="4"/>
    <x v="7"/>
  </r>
  <r>
    <x v="0"/>
    <x v="2"/>
    <x v="6"/>
    <x v="4"/>
    <n v="57"/>
    <x v="4"/>
    <x v="8"/>
  </r>
  <r>
    <x v="0"/>
    <x v="2"/>
    <x v="6"/>
    <x v="4"/>
    <n v="414"/>
    <x v="4"/>
    <x v="9"/>
  </r>
  <r>
    <x v="0"/>
    <x v="2"/>
    <x v="6"/>
    <x v="4"/>
    <n v="0"/>
    <x v="4"/>
    <x v="10"/>
  </r>
  <r>
    <x v="0"/>
    <x v="2"/>
    <x v="6"/>
    <x v="4"/>
    <n v="0"/>
    <x v="5"/>
    <x v="11"/>
  </r>
  <r>
    <x v="0"/>
    <x v="2"/>
    <x v="6"/>
    <x v="4"/>
    <n v="121"/>
    <x v="5"/>
    <x v="12"/>
  </r>
  <r>
    <x v="0"/>
    <x v="2"/>
    <x v="6"/>
    <x v="4"/>
    <n v="3705"/>
    <x v="5"/>
    <x v="13"/>
  </r>
  <r>
    <x v="0"/>
    <x v="2"/>
    <x v="6"/>
    <x v="4"/>
    <n v="945.99604743083012"/>
    <x v="6"/>
    <x v="14"/>
  </r>
  <r>
    <x v="0"/>
    <x v="2"/>
    <x v="6"/>
    <x v="4"/>
    <n v="3299.7867803837953"/>
    <x v="7"/>
    <x v="15"/>
  </r>
  <r>
    <x v="0"/>
    <x v="2"/>
    <x v="6"/>
    <x v="4"/>
    <n v="3885.0830039525695"/>
    <x v="7"/>
    <x v="16"/>
  </r>
  <r>
    <x v="0"/>
    <x v="2"/>
    <x v="6"/>
    <x v="4"/>
    <n v="6091"/>
    <x v="8"/>
    <x v="17"/>
  </r>
  <r>
    <x v="0"/>
    <x v="2"/>
    <x v="6"/>
    <x v="4"/>
    <n v="3"/>
    <x v="8"/>
    <x v="18"/>
  </r>
  <r>
    <x v="0"/>
    <x v="2"/>
    <x v="6"/>
    <x v="4"/>
    <n v="4536"/>
    <x v="8"/>
    <x v="19"/>
  </r>
  <r>
    <x v="0"/>
    <x v="2"/>
    <x v="6"/>
    <x v="4"/>
    <n v="4293.675889328063"/>
    <x v="8"/>
    <x v="20"/>
  </r>
  <r>
    <x v="0"/>
    <x v="2"/>
    <x v="6"/>
    <x v="4"/>
    <n v="3225165"/>
    <x v="9"/>
    <x v="21"/>
  </r>
  <r>
    <x v="0"/>
    <x v="2"/>
    <x v="6"/>
    <x v="5"/>
    <n v="14717"/>
    <x v="0"/>
    <x v="0"/>
  </r>
  <r>
    <x v="0"/>
    <x v="2"/>
    <x v="6"/>
    <x v="5"/>
    <n v="2625"/>
    <x v="0"/>
    <x v="1"/>
  </r>
  <r>
    <x v="0"/>
    <x v="2"/>
    <x v="6"/>
    <x v="5"/>
    <n v="16128"/>
    <x v="1"/>
    <x v="2"/>
  </r>
  <r>
    <x v="0"/>
    <x v="2"/>
    <x v="6"/>
    <x v="5"/>
    <n v="0"/>
    <x v="2"/>
    <x v="3"/>
  </r>
  <r>
    <x v="0"/>
    <x v="2"/>
    <x v="6"/>
    <x v="5"/>
    <n v="0"/>
    <x v="2"/>
    <x v="4"/>
  </r>
  <r>
    <x v="0"/>
    <x v="2"/>
    <x v="6"/>
    <x v="5"/>
    <n v="6528"/>
    <x v="2"/>
    <x v="5"/>
  </r>
  <r>
    <x v="0"/>
    <x v="2"/>
    <x v="6"/>
    <x v="5"/>
    <n v="1746"/>
    <x v="3"/>
    <x v="6"/>
  </r>
  <r>
    <x v="0"/>
    <x v="2"/>
    <x v="6"/>
    <x v="5"/>
    <n v="1489"/>
    <x v="4"/>
    <x v="7"/>
  </r>
  <r>
    <x v="0"/>
    <x v="2"/>
    <x v="6"/>
    <x v="5"/>
    <n v="57"/>
    <x v="4"/>
    <x v="8"/>
  </r>
  <r>
    <x v="0"/>
    <x v="2"/>
    <x v="6"/>
    <x v="5"/>
    <n v="540"/>
    <x v="4"/>
    <x v="9"/>
  </r>
  <r>
    <x v="0"/>
    <x v="2"/>
    <x v="6"/>
    <x v="5"/>
    <n v="0"/>
    <x v="4"/>
    <x v="10"/>
  </r>
  <r>
    <x v="0"/>
    <x v="2"/>
    <x v="6"/>
    <x v="5"/>
    <n v="0"/>
    <x v="5"/>
    <x v="11"/>
  </r>
  <r>
    <x v="0"/>
    <x v="2"/>
    <x v="6"/>
    <x v="5"/>
    <n v="154"/>
    <x v="5"/>
    <x v="12"/>
  </r>
  <r>
    <x v="0"/>
    <x v="2"/>
    <x v="6"/>
    <x v="5"/>
    <n v="4145"/>
    <x v="5"/>
    <x v="13"/>
  </r>
  <r>
    <x v="0"/>
    <x v="2"/>
    <x v="6"/>
    <x v="5"/>
    <n v="949.27536231884062"/>
    <x v="6"/>
    <x v="14"/>
  </r>
  <r>
    <x v="0"/>
    <x v="2"/>
    <x v="6"/>
    <x v="5"/>
    <n v="3686.1407249466952"/>
    <x v="7"/>
    <x v="15"/>
  </r>
  <r>
    <x v="0"/>
    <x v="2"/>
    <x v="6"/>
    <x v="5"/>
    <n v="3898.5507246376815"/>
    <x v="7"/>
    <x v="16"/>
  </r>
  <r>
    <x v="0"/>
    <x v="2"/>
    <x v="6"/>
    <x v="5"/>
    <n v="7486"/>
    <x v="8"/>
    <x v="17"/>
  </r>
  <r>
    <x v="0"/>
    <x v="2"/>
    <x v="6"/>
    <x v="5"/>
    <n v="27"/>
    <x v="8"/>
    <x v="18"/>
  </r>
  <r>
    <x v="0"/>
    <x v="2"/>
    <x v="6"/>
    <x v="5"/>
    <n v="4284"/>
    <x v="8"/>
    <x v="19"/>
  </r>
  <r>
    <x v="0"/>
    <x v="2"/>
    <x v="6"/>
    <x v="5"/>
    <n v="4378.5079051383391"/>
    <x v="8"/>
    <x v="20"/>
  </r>
  <r>
    <x v="0"/>
    <x v="2"/>
    <x v="6"/>
    <x v="5"/>
    <n v="3446964"/>
    <x v="9"/>
    <x v="21"/>
  </r>
  <r>
    <x v="0"/>
    <x v="2"/>
    <x v="6"/>
    <x v="6"/>
    <n v="12576"/>
    <x v="0"/>
    <x v="0"/>
  </r>
  <r>
    <x v="0"/>
    <x v="2"/>
    <x v="6"/>
    <x v="6"/>
    <n v="2928"/>
    <x v="0"/>
    <x v="1"/>
  </r>
  <r>
    <x v="0"/>
    <x v="2"/>
    <x v="6"/>
    <x v="6"/>
    <n v="17932"/>
    <x v="1"/>
    <x v="2"/>
  </r>
  <r>
    <x v="0"/>
    <x v="2"/>
    <x v="6"/>
    <x v="6"/>
    <n v="2.3762376237623766"/>
    <x v="2"/>
    <x v="3"/>
  </r>
  <r>
    <x v="0"/>
    <x v="2"/>
    <x v="6"/>
    <x v="6"/>
    <n v="0"/>
    <x v="2"/>
    <x v="4"/>
  </r>
  <r>
    <x v="0"/>
    <x v="2"/>
    <x v="6"/>
    <x v="6"/>
    <n v="2142"/>
    <x v="2"/>
    <x v="5"/>
  </r>
  <r>
    <x v="0"/>
    <x v="2"/>
    <x v="6"/>
    <x v="6"/>
    <n v="1245"/>
    <x v="3"/>
    <x v="6"/>
  </r>
  <r>
    <x v="0"/>
    <x v="2"/>
    <x v="6"/>
    <x v="6"/>
    <n v="1196"/>
    <x v="4"/>
    <x v="7"/>
  </r>
  <r>
    <x v="0"/>
    <x v="2"/>
    <x v="6"/>
    <x v="6"/>
    <n v="57"/>
    <x v="4"/>
    <x v="8"/>
  </r>
  <r>
    <x v="0"/>
    <x v="2"/>
    <x v="6"/>
    <x v="6"/>
    <n v="548"/>
    <x v="4"/>
    <x v="9"/>
  </r>
  <r>
    <x v="0"/>
    <x v="2"/>
    <x v="6"/>
    <x v="6"/>
    <n v="0"/>
    <x v="4"/>
    <x v="10"/>
  </r>
  <r>
    <x v="0"/>
    <x v="2"/>
    <x v="6"/>
    <x v="6"/>
    <n v="0"/>
    <x v="5"/>
    <x v="11"/>
  </r>
  <r>
    <x v="0"/>
    <x v="2"/>
    <x v="6"/>
    <x v="6"/>
    <n v="135"/>
    <x v="5"/>
    <x v="12"/>
  </r>
  <r>
    <x v="0"/>
    <x v="2"/>
    <x v="6"/>
    <x v="6"/>
    <n v="2629"/>
    <x v="5"/>
    <x v="13"/>
  </r>
  <r>
    <x v="0"/>
    <x v="2"/>
    <x v="6"/>
    <x v="6"/>
    <n v="688.13833992094862"/>
    <x v="6"/>
    <x v="14"/>
  </r>
  <r>
    <x v="0"/>
    <x v="2"/>
    <x v="6"/>
    <x v="6"/>
    <n v="3852.452025586354"/>
    <x v="7"/>
    <x v="15"/>
  </r>
  <r>
    <x v="0"/>
    <x v="2"/>
    <x v="6"/>
    <x v="6"/>
    <n v="2826.0948616600795"/>
    <x v="7"/>
    <x v="16"/>
  </r>
  <r>
    <x v="0"/>
    <x v="2"/>
    <x v="6"/>
    <x v="6"/>
    <n v="5889"/>
    <x v="8"/>
    <x v="17"/>
  </r>
  <r>
    <x v="0"/>
    <x v="2"/>
    <x v="6"/>
    <x v="6"/>
    <n v="43"/>
    <x v="8"/>
    <x v="18"/>
  </r>
  <r>
    <x v="0"/>
    <x v="2"/>
    <x v="6"/>
    <x v="6"/>
    <n v="4813"/>
    <x v="8"/>
    <x v="19"/>
  </r>
  <r>
    <x v="0"/>
    <x v="2"/>
    <x v="6"/>
    <x v="6"/>
    <n v="4209.683794466403"/>
    <x v="8"/>
    <x v="20"/>
  </r>
  <r>
    <x v="0"/>
    <x v="2"/>
    <x v="6"/>
    <x v="6"/>
    <n v="3951559"/>
    <x v="9"/>
    <x v="21"/>
  </r>
  <r>
    <x v="0"/>
    <x v="2"/>
    <x v="6"/>
    <x v="7"/>
    <n v="14945"/>
    <x v="0"/>
    <x v="0"/>
  </r>
  <r>
    <x v="0"/>
    <x v="2"/>
    <x v="6"/>
    <x v="7"/>
    <n v="2625"/>
    <x v="0"/>
    <x v="1"/>
  </r>
  <r>
    <x v="0"/>
    <x v="2"/>
    <x v="6"/>
    <x v="7"/>
    <n v="18833"/>
    <x v="1"/>
    <x v="2"/>
  </r>
  <r>
    <x v="0"/>
    <x v="2"/>
    <x v="6"/>
    <x v="7"/>
    <n v="0"/>
    <x v="2"/>
    <x v="3"/>
  </r>
  <r>
    <x v="0"/>
    <x v="2"/>
    <x v="6"/>
    <x v="7"/>
    <n v="0"/>
    <x v="2"/>
    <x v="4"/>
  </r>
  <r>
    <x v="0"/>
    <x v="2"/>
    <x v="6"/>
    <x v="7"/>
    <n v="1530"/>
    <x v="2"/>
    <x v="5"/>
  </r>
  <r>
    <x v="0"/>
    <x v="2"/>
    <x v="6"/>
    <x v="7"/>
    <n v="2067"/>
    <x v="3"/>
    <x v="6"/>
  </r>
  <r>
    <x v="0"/>
    <x v="2"/>
    <x v="6"/>
    <x v="7"/>
    <n v="1296"/>
    <x v="4"/>
    <x v="7"/>
  </r>
  <r>
    <x v="0"/>
    <x v="2"/>
    <x v="6"/>
    <x v="7"/>
    <n v="57"/>
    <x v="4"/>
    <x v="8"/>
  </r>
  <r>
    <x v="0"/>
    <x v="2"/>
    <x v="6"/>
    <x v="7"/>
    <n v="666"/>
    <x v="4"/>
    <x v="9"/>
  </r>
  <r>
    <x v="0"/>
    <x v="2"/>
    <x v="6"/>
    <x v="7"/>
    <n v="0"/>
    <x v="4"/>
    <x v="10"/>
  </r>
  <r>
    <x v="0"/>
    <x v="2"/>
    <x v="6"/>
    <x v="7"/>
    <n v="0"/>
    <x v="5"/>
    <x v="11"/>
  </r>
  <r>
    <x v="0"/>
    <x v="2"/>
    <x v="6"/>
    <x v="7"/>
    <n v="146"/>
    <x v="5"/>
    <x v="12"/>
  </r>
  <r>
    <x v="0"/>
    <x v="2"/>
    <x v="6"/>
    <x v="7"/>
    <n v="3134"/>
    <x v="5"/>
    <x v="13"/>
  </r>
  <r>
    <x v="0"/>
    <x v="2"/>
    <x v="6"/>
    <x v="7"/>
    <n v="656.89855072463774"/>
    <x v="6"/>
    <x v="14"/>
  </r>
  <r>
    <x v="0"/>
    <x v="2"/>
    <x v="6"/>
    <x v="7"/>
    <n v="4255.8635394456296"/>
    <x v="7"/>
    <x v="15"/>
  </r>
  <r>
    <x v="0"/>
    <x v="2"/>
    <x v="6"/>
    <x v="7"/>
    <n v="2697.7971014492755"/>
    <x v="7"/>
    <x v="16"/>
  </r>
  <r>
    <x v="0"/>
    <x v="2"/>
    <x v="6"/>
    <x v="7"/>
    <n v="6089"/>
    <x v="8"/>
    <x v="17"/>
  </r>
  <r>
    <x v="0"/>
    <x v="2"/>
    <x v="6"/>
    <x v="7"/>
    <n v="1353"/>
    <x v="8"/>
    <x v="18"/>
  </r>
  <r>
    <x v="0"/>
    <x v="2"/>
    <x v="6"/>
    <x v="7"/>
    <n v="7693"/>
    <x v="8"/>
    <x v="19"/>
  </r>
  <r>
    <x v="0"/>
    <x v="2"/>
    <x v="6"/>
    <x v="7"/>
    <n v="4630.48418972332"/>
    <x v="8"/>
    <x v="20"/>
  </r>
  <r>
    <x v="0"/>
    <x v="2"/>
    <x v="6"/>
    <x v="7"/>
    <n v="4065058"/>
    <x v="9"/>
    <x v="21"/>
  </r>
  <r>
    <x v="0"/>
    <x v="2"/>
    <x v="6"/>
    <x v="8"/>
    <n v="16132"/>
    <x v="0"/>
    <x v="0"/>
  </r>
  <r>
    <x v="0"/>
    <x v="2"/>
    <x v="6"/>
    <x v="8"/>
    <n v="2928"/>
    <x v="0"/>
    <x v="1"/>
  </r>
  <r>
    <x v="0"/>
    <x v="2"/>
    <x v="6"/>
    <x v="8"/>
    <n v="23742"/>
    <x v="1"/>
    <x v="2"/>
  </r>
  <r>
    <x v="0"/>
    <x v="2"/>
    <x v="6"/>
    <x v="8"/>
    <n v="0"/>
    <x v="2"/>
    <x v="3"/>
  </r>
  <r>
    <x v="0"/>
    <x v="2"/>
    <x v="6"/>
    <x v="8"/>
    <n v="0"/>
    <x v="2"/>
    <x v="4"/>
  </r>
  <r>
    <x v="0"/>
    <x v="2"/>
    <x v="6"/>
    <x v="8"/>
    <n v="2346"/>
    <x v="2"/>
    <x v="5"/>
  </r>
  <r>
    <x v="0"/>
    <x v="2"/>
    <x v="6"/>
    <x v="8"/>
    <n v="1577"/>
    <x v="3"/>
    <x v="6"/>
  </r>
  <r>
    <x v="0"/>
    <x v="2"/>
    <x v="6"/>
    <x v="8"/>
    <n v="1397"/>
    <x v="4"/>
    <x v="7"/>
  </r>
  <r>
    <x v="0"/>
    <x v="2"/>
    <x v="6"/>
    <x v="8"/>
    <n v="57"/>
    <x v="4"/>
    <x v="8"/>
  </r>
  <r>
    <x v="0"/>
    <x v="2"/>
    <x v="6"/>
    <x v="8"/>
    <n v="1051"/>
    <x v="4"/>
    <x v="9"/>
  </r>
  <r>
    <x v="0"/>
    <x v="2"/>
    <x v="6"/>
    <x v="8"/>
    <n v="0"/>
    <x v="4"/>
    <x v="10"/>
  </r>
  <r>
    <x v="0"/>
    <x v="2"/>
    <x v="6"/>
    <x v="8"/>
    <n v="0"/>
    <x v="5"/>
    <x v="11"/>
  </r>
  <r>
    <x v="0"/>
    <x v="2"/>
    <x v="6"/>
    <x v="8"/>
    <n v="180"/>
    <x v="5"/>
    <x v="12"/>
  </r>
  <r>
    <x v="0"/>
    <x v="2"/>
    <x v="6"/>
    <x v="8"/>
    <n v="2427"/>
    <x v="5"/>
    <x v="13"/>
  </r>
  <r>
    <x v="0"/>
    <x v="2"/>
    <x v="6"/>
    <x v="8"/>
    <n v="707.9868247694335"/>
    <x v="6"/>
    <x v="14"/>
  </r>
  <r>
    <x v="0"/>
    <x v="2"/>
    <x v="6"/>
    <x v="8"/>
    <n v="4780.3837953091688"/>
    <x v="7"/>
    <x v="15"/>
  </r>
  <r>
    <x v="0"/>
    <x v="2"/>
    <x v="6"/>
    <x v="8"/>
    <n v="2907.610013175231"/>
    <x v="7"/>
    <x v="16"/>
  </r>
  <r>
    <x v="0"/>
    <x v="2"/>
    <x v="6"/>
    <x v="8"/>
    <n v="6289"/>
    <x v="8"/>
    <x v="17"/>
  </r>
  <r>
    <x v="0"/>
    <x v="2"/>
    <x v="6"/>
    <x v="8"/>
    <n v="19"/>
    <x v="8"/>
    <x v="18"/>
  </r>
  <r>
    <x v="0"/>
    <x v="2"/>
    <x v="6"/>
    <x v="8"/>
    <n v="7855"/>
    <x v="8"/>
    <x v="19"/>
  </r>
  <r>
    <x v="0"/>
    <x v="2"/>
    <x v="6"/>
    <x v="8"/>
    <n v="4546.49209486166"/>
    <x v="8"/>
    <x v="20"/>
  </r>
  <r>
    <x v="0"/>
    <x v="2"/>
    <x v="6"/>
    <x v="8"/>
    <n v="4031558"/>
    <x v="9"/>
    <x v="21"/>
  </r>
  <r>
    <x v="0"/>
    <x v="2"/>
    <x v="6"/>
    <x v="9"/>
    <n v="12215"/>
    <x v="0"/>
    <x v="0"/>
  </r>
  <r>
    <x v="0"/>
    <x v="2"/>
    <x v="6"/>
    <x v="9"/>
    <n v="2928"/>
    <x v="0"/>
    <x v="1"/>
  </r>
  <r>
    <x v="0"/>
    <x v="2"/>
    <x v="6"/>
    <x v="9"/>
    <n v="25545"/>
    <x v="1"/>
    <x v="2"/>
  </r>
  <r>
    <x v="0"/>
    <x v="2"/>
    <x v="6"/>
    <x v="9"/>
    <n v="0"/>
    <x v="2"/>
    <x v="3"/>
  </r>
  <r>
    <x v="0"/>
    <x v="2"/>
    <x v="6"/>
    <x v="9"/>
    <n v="0"/>
    <x v="2"/>
    <x v="4"/>
  </r>
  <r>
    <x v="0"/>
    <x v="2"/>
    <x v="6"/>
    <x v="9"/>
    <n v="2244"/>
    <x v="2"/>
    <x v="5"/>
  </r>
  <r>
    <x v="0"/>
    <x v="2"/>
    <x v="6"/>
    <x v="9"/>
    <n v="1383"/>
    <x v="3"/>
    <x v="6"/>
  </r>
  <r>
    <x v="0"/>
    <x v="2"/>
    <x v="6"/>
    <x v="9"/>
    <n v="1826"/>
    <x v="4"/>
    <x v="7"/>
  </r>
  <r>
    <x v="0"/>
    <x v="2"/>
    <x v="6"/>
    <x v="9"/>
    <n v="57"/>
    <x v="4"/>
    <x v="8"/>
  </r>
  <r>
    <x v="0"/>
    <x v="2"/>
    <x v="6"/>
    <x v="9"/>
    <n v="1273"/>
    <x v="4"/>
    <x v="9"/>
  </r>
  <r>
    <x v="0"/>
    <x v="2"/>
    <x v="6"/>
    <x v="9"/>
    <n v="0"/>
    <x v="4"/>
    <x v="10"/>
  </r>
  <r>
    <x v="0"/>
    <x v="2"/>
    <x v="6"/>
    <x v="9"/>
    <n v="0"/>
    <x v="5"/>
    <x v="11"/>
  </r>
  <r>
    <x v="0"/>
    <x v="2"/>
    <x v="6"/>
    <x v="9"/>
    <n v="1"/>
    <x v="5"/>
    <x v="12"/>
  </r>
  <r>
    <x v="0"/>
    <x v="2"/>
    <x v="6"/>
    <x v="9"/>
    <n v="3943"/>
    <x v="5"/>
    <x v="13"/>
  </r>
  <r>
    <x v="0"/>
    <x v="2"/>
    <x v="6"/>
    <x v="9"/>
    <n v="735.42951251646912"/>
    <x v="6"/>
    <x v="14"/>
  </r>
  <r>
    <x v="0"/>
    <x v="2"/>
    <x v="6"/>
    <x v="9"/>
    <n v="4852.8784648187639"/>
    <x v="7"/>
    <x v="15"/>
  </r>
  <r>
    <x v="0"/>
    <x v="2"/>
    <x v="6"/>
    <x v="9"/>
    <n v="3020.313570487484"/>
    <x v="7"/>
    <x v="16"/>
  </r>
  <r>
    <x v="0"/>
    <x v="2"/>
    <x v="6"/>
    <x v="9"/>
    <n v="6089"/>
    <x v="8"/>
    <x v="17"/>
  </r>
  <r>
    <x v="0"/>
    <x v="2"/>
    <x v="6"/>
    <x v="9"/>
    <n v="1514"/>
    <x v="8"/>
    <x v="18"/>
  </r>
  <r>
    <x v="0"/>
    <x v="2"/>
    <x v="6"/>
    <x v="9"/>
    <n v="11996"/>
    <x v="8"/>
    <x v="19"/>
  </r>
  <r>
    <x v="0"/>
    <x v="2"/>
    <x v="6"/>
    <x v="9"/>
    <n v="4209.683794466403"/>
    <x v="8"/>
    <x v="20"/>
  </r>
  <r>
    <x v="0"/>
    <x v="2"/>
    <x v="6"/>
    <x v="9"/>
    <n v="4065500"/>
    <x v="9"/>
    <x v="21"/>
  </r>
  <r>
    <x v="0"/>
    <x v="2"/>
    <x v="6"/>
    <x v="10"/>
    <n v="10184"/>
    <x v="0"/>
    <x v="0"/>
  </r>
  <r>
    <x v="0"/>
    <x v="2"/>
    <x v="6"/>
    <x v="10"/>
    <n v="3635"/>
    <x v="0"/>
    <x v="1"/>
  </r>
  <r>
    <x v="0"/>
    <x v="2"/>
    <x v="6"/>
    <x v="10"/>
    <n v="24343"/>
    <x v="1"/>
    <x v="2"/>
  </r>
  <r>
    <x v="0"/>
    <x v="2"/>
    <x v="6"/>
    <x v="10"/>
    <n v="0"/>
    <x v="2"/>
    <x v="3"/>
  </r>
  <r>
    <x v="0"/>
    <x v="2"/>
    <x v="6"/>
    <x v="10"/>
    <n v="0"/>
    <x v="2"/>
    <x v="4"/>
  </r>
  <r>
    <x v="0"/>
    <x v="2"/>
    <x v="6"/>
    <x v="10"/>
    <n v="1122"/>
    <x v="2"/>
    <x v="5"/>
  </r>
  <r>
    <x v="0"/>
    <x v="2"/>
    <x v="6"/>
    <x v="10"/>
    <n v="1872"/>
    <x v="3"/>
    <x v="6"/>
  </r>
  <r>
    <x v="0"/>
    <x v="2"/>
    <x v="6"/>
    <x v="10"/>
    <n v="1893"/>
    <x v="4"/>
    <x v="7"/>
  </r>
  <r>
    <x v="0"/>
    <x v="2"/>
    <x v="6"/>
    <x v="10"/>
    <n v="57"/>
    <x v="4"/>
    <x v="8"/>
  </r>
  <r>
    <x v="0"/>
    <x v="2"/>
    <x v="6"/>
    <x v="10"/>
    <n v="1352"/>
    <x v="4"/>
    <x v="9"/>
  </r>
  <r>
    <x v="0"/>
    <x v="2"/>
    <x v="6"/>
    <x v="10"/>
    <n v="0"/>
    <x v="4"/>
    <x v="10"/>
  </r>
  <r>
    <x v="0"/>
    <x v="2"/>
    <x v="6"/>
    <x v="10"/>
    <n v="0"/>
    <x v="5"/>
    <x v="11"/>
  </r>
  <r>
    <x v="0"/>
    <x v="2"/>
    <x v="6"/>
    <x v="10"/>
    <n v="156"/>
    <x v="5"/>
    <x v="12"/>
  </r>
  <r>
    <x v="0"/>
    <x v="2"/>
    <x v="6"/>
    <x v="10"/>
    <n v="3842"/>
    <x v="5"/>
    <x v="13"/>
  </r>
  <r>
    <x v="0"/>
    <x v="2"/>
    <x v="6"/>
    <x v="10"/>
    <n v="752.86166007905149"/>
    <x v="6"/>
    <x v="14"/>
  </r>
  <r>
    <x v="0"/>
    <x v="2"/>
    <x v="6"/>
    <x v="10"/>
    <n v="4719.8294243070368"/>
    <x v="7"/>
    <x v="15"/>
  </r>
  <r>
    <x v="0"/>
    <x v="2"/>
    <x v="6"/>
    <x v="10"/>
    <n v="3091.9051383399215"/>
    <x v="7"/>
    <x v="16"/>
  </r>
  <r>
    <x v="0"/>
    <x v="2"/>
    <x v="6"/>
    <x v="10"/>
    <n v="6588"/>
    <x v="8"/>
    <x v="17"/>
  </r>
  <r>
    <x v="0"/>
    <x v="2"/>
    <x v="6"/>
    <x v="10"/>
    <n v="18"/>
    <x v="8"/>
    <x v="18"/>
  </r>
  <r>
    <x v="0"/>
    <x v="2"/>
    <x v="6"/>
    <x v="10"/>
    <n v="8953"/>
    <x v="8"/>
    <x v="19"/>
  </r>
  <r>
    <x v="0"/>
    <x v="2"/>
    <x v="6"/>
    <x v="10"/>
    <n v="4546.49209486166"/>
    <x v="8"/>
    <x v="20"/>
  </r>
  <r>
    <x v="0"/>
    <x v="2"/>
    <x v="6"/>
    <x v="10"/>
    <n v="4535299"/>
    <x v="9"/>
    <x v="21"/>
  </r>
  <r>
    <x v="0"/>
    <x v="2"/>
    <x v="6"/>
    <x v="11"/>
    <n v="10317"/>
    <x v="0"/>
    <x v="0"/>
  </r>
  <r>
    <x v="0"/>
    <x v="2"/>
    <x v="6"/>
    <x v="11"/>
    <n v="2938"/>
    <x v="0"/>
    <x v="1"/>
  </r>
  <r>
    <x v="0"/>
    <x v="2"/>
    <x v="6"/>
    <x v="11"/>
    <n v="25900"/>
    <x v="1"/>
    <x v="2"/>
  </r>
  <r>
    <x v="0"/>
    <x v="2"/>
    <x v="6"/>
    <x v="11"/>
    <n v="25.346534653465348"/>
    <x v="2"/>
    <x v="3"/>
  </r>
  <r>
    <x v="0"/>
    <x v="2"/>
    <x v="6"/>
    <x v="11"/>
    <n v="0"/>
    <x v="2"/>
    <x v="4"/>
  </r>
  <r>
    <x v="0"/>
    <x v="2"/>
    <x v="6"/>
    <x v="11"/>
    <n v="591"/>
    <x v="2"/>
    <x v="5"/>
  </r>
  <r>
    <x v="0"/>
    <x v="2"/>
    <x v="6"/>
    <x v="11"/>
    <n v="2407"/>
    <x v="3"/>
    <x v="6"/>
  </r>
  <r>
    <x v="0"/>
    <x v="2"/>
    <x v="6"/>
    <x v="11"/>
    <n v="1587"/>
    <x v="4"/>
    <x v="7"/>
  </r>
  <r>
    <x v="0"/>
    <x v="2"/>
    <x v="6"/>
    <x v="11"/>
    <n v="58"/>
    <x v="4"/>
    <x v="8"/>
  </r>
  <r>
    <x v="0"/>
    <x v="2"/>
    <x v="6"/>
    <x v="11"/>
    <n v="1432"/>
    <x v="4"/>
    <x v="9"/>
  </r>
  <r>
    <x v="0"/>
    <x v="2"/>
    <x v="6"/>
    <x v="11"/>
    <n v="0"/>
    <x v="4"/>
    <x v="10"/>
  </r>
  <r>
    <x v="0"/>
    <x v="2"/>
    <x v="6"/>
    <x v="11"/>
    <n v="0"/>
    <x v="5"/>
    <x v="11"/>
  </r>
  <r>
    <x v="0"/>
    <x v="2"/>
    <x v="6"/>
    <x v="11"/>
    <n v="158"/>
    <x v="5"/>
    <x v="12"/>
  </r>
  <r>
    <x v="0"/>
    <x v="2"/>
    <x v="6"/>
    <x v="11"/>
    <n v="1538"/>
    <x v="5"/>
    <x v="13"/>
  </r>
  <r>
    <x v="0"/>
    <x v="2"/>
    <x v="6"/>
    <x v="11"/>
    <n v="717.47957839262187"/>
    <x v="6"/>
    <x v="14"/>
  </r>
  <r>
    <x v="0"/>
    <x v="2"/>
    <x v="6"/>
    <x v="11"/>
    <n v="4568.0170575692973"/>
    <x v="7"/>
    <x v="15"/>
  </r>
  <r>
    <x v="0"/>
    <x v="2"/>
    <x v="6"/>
    <x v="11"/>
    <n v="2946.5955204216079"/>
    <x v="7"/>
    <x v="16"/>
  </r>
  <r>
    <x v="0"/>
    <x v="2"/>
    <x v="6"/>
    <x v="11"/>
    <n v="7028"/>
    <x v="8"/>
    <x v="17"/>
  </r>
  <r>
    <x v="0"/>
    <x v="2"/>
    <x v="6"/>
    <x v="11"/>
    <n v="12"/>
    <x v="8"/>
    <x v="18"/>
  </r>
  <r>
    <x v="0"/>
    <x v="2"/>
    <x v="6"/>
    <x v="11"/>
    <n v="8716"/>
    <x v="8"/>
    <x v="19"/>
  </r>
  <r>
    <x v="0"/>
    <x v="2"/>
    <x v="6"/>
    <x v="11"/>
    <n v="3636.857707509881"/>
    <x v="8"/>
    <x v="20"/>
  </r>
  <r>
    <x v="0"/>
    <x v="2"/>
    <x v="6"/>
    <x v="11"/>
    <n v="4100860"/>
    <x v="9"/>
    <x v="21"/>
  </r>
  <r>
    <x v="0"/>
    <x v="2"/>
    <x v="6"/>
    <x v="12"/>
    <n v="7651"/>
    <x v="0"/>
    <x v="0"/>
  </r>
  <r>
    <x v="0"/>
    <x v="2"/>
    <x v="6"/>
    <x v="12"/>
    <n v="3285"/>
    <x v="0"/>
    <x v="1"/>
  </r>
  <r>
    <x v="0"/>
    <x v="2"/>
    <x v="6"/>
    <x v="12"/>
    <n v="33415"/>
    <x v="1"/>
    <x v="2"/>
  </r>
  <r>
    <x v="0"/>
    <x v="2"/>
    <x v="6"/>
    <x v="12"/>
    <n v="19.801980198019802"/>
    <x v="2"/>
    <x v="3"/>
  </r>
  <r>
    <x v="0"/>
    <x v="2"/>
    <x v="6"/>
    <x v="12"/>
    <n v="0"/>
    <x v="2"/>
    <x v="4"/>
  </r>
  <r>
    <x v="0"/>
    <x v="2"/>
    <x v="6"/>
    <x v="12"/>
    <n v="143"/>
    <x v="2"/>
    <x v="5"/>
  </r>
  <r>
    <x v="0"/>
    <x v="2"/>
    <x v="6"/>
    <x v="12"/>
    <n v="2007"/>
    <x v="3"/>
    <x v="6"/>
  </r>
  <r>
    <x v="0"/>
    <x v="2"/>
    <x v="6"/>
    <x v="12"/>
    <n v="884"/>
    <x v="4"/>
    <x v="7"/>
  </r>
  <r>
    <x v="0"/>
    <x v="2"/>
    <x v="6"/>
    <x v="12"/>
    <n v="0"/>
    <x v="4"/>
    <x v="8"/>
  </r>
  <r>
    <x v="0"/>
    <x v="2"/>
    <x v="6"/>
    <x v="12"/>
    <n v="1661"/>
    <x v="4"/>
    <x v="9"/>
  </r>
  <r>
    <x v="0"/>
    <x v="2"/>
    <x v="6"/>
    <x v="12"/>
    <n v="437"/>
    <x v="4"/>
    <x v="10"/>
  </r>
  <r>
    <x v="0"/>
    <x v="2"/>
    <x v="6"/>
    <x v="12"/>
    <n v="0"/>
    <x v="5"/>
    <x v="11"/>
  </r>
  <r>
    <x v="0"/>
    <x v="2"/>
    <x v="6"/>
    <x v="12"/>
    <n v="13"/>
    <x v="5"/>
    <x v="12"/>
  </r>
  <r>
    <x v="0"/>
    <x v="2"/>
    <x v="6"/>
    <x v="12"/>
    <n v="1683"/>
    <x v="5"/>
    <x v="13"/>
  </r>
  <r>
    <x v="0"/>
    <x v="2"/>
    <x v="6"/>
    <x v="12"/>
    <n v="725.59156785243749"/>
    <x v="6"/>
    <x v="14"/>
  </r>
  <r>
    <x v="0"/>
    <x v="2"/>
    <x v="6"/>
    <x v="12"/>
    <n v="4358.2089552238813"/>
    <x v="7"/>
    <x v="15"/>
  </r>
  <r>
    <x v="0"/>
    <x v="2"/>
    <x v="6"/>
    <x v="12"/>
    <n v="2979.910408432148"/>
    <x v="7"/>
    <x v="16"/>
  </r>
  <r>
    <x v="0"/>
    <x v="2"/>
    <x v="6"/>
    <x v="12"/>
    <n v="7240"/>
    <x v="8"/>
    <x v="17"/>
  </r>
  <r>
    <x v="0"/>
    <x v="2"/>
    <x v="6"/>
    <x v="12"/>
    <n v="0"/>
    <x v="8"/>
    <x v="18"/>
  </r>
  <r>
    <x v="0"/>
    <x v="2"/>
    <x v="6"/>
    <x v="12"/>
    <n v="14047"/>
    <x v="8"/>
    <x v="19"/>
  </r>
  <r>
    <x v="0"/>
    <x v="2"/>
    <x v="6"/>
    <x v="12"/>
    <n v="2022.5296442687745"/>
    <x v="8"/>
    <x v="20"/>
  </r>
  <r>
    <x v="0"/>
    <x v="2"/>
    <x v="6"/>
    <x v="12"/>
    <n v="3673851"/>
    <x v="9"/>
    <x v="21"/>
  </r>
  <r>
    <x v="0"/>
    <x v="2"/>
    <x v="6"/>
    <x v="13"/>
    <n v="9143"/>
    <x v="0"/>
    <x v="0"/>
  </r>
  <r>
    <x v="0"/>
    <x v="2"/>
    <x v="6"/>
    <x v="13"/>
    <n v="2941"/>
    <x v="0"/>
    <x v="1"/>
  </r>
  <r>
    <x v="0"/>
    <x v="2"/>
    <x v="6"/>
    <x v="13"/>
    <n v="32464"/>
    <x v="1"/>
    <x v="2"/>
  </r>
  <r>
    <x v="0"/>
    <x v="2"/>
    <x v="6"/>
    <x v="13"/>
    <n v="33.267326732673268"/>
    <x v="2"/>
    <x v="3"/>
  </r>
  <r>
    <x v="0"/>
    <x v="2"/>
    <x v="6"/>
    <x v="13"/>
    <n v="0"/>
    <x v="2"/>
    <x v="4"/>
  </r>
  <r>
    <x v="0"/>
    <x v="2"/>
    <x v="6"/>
    <x v="13"/>
    <n v="591"/>
    <x v="2"/>
    <x v="5"/>
  </r>
  <r>
    <x v="0"/>
    <x v="2"/>
    <x v="6"/>
    <x v="13"/>
    <n v="1631"/>
    <x v="3"/>
    <x v="6"/>
  </r>
  <r>
    <x v="0"/>
    <x v="2"/>
    <x v="6"/>
    <x v="13"/>
    <n v="626"/>
    <x v="4"/>
    <x v="7"/>
  </r>
  <r>
    <x v="0"/>
    <x v="2"/>
    <x v="6"/>
    <x v="13"/>
    <n v="0"/>
    <x v="4"/>
    <x v="8"/>
  </r>
  <r>
    <x v="0"/>
    <x v="2"/>
    <x v="6"/>
    <x v="13"/>
    <n v="1155"/>
    <x v="4"/>
    <x v="9"/>
  </r>
  <r>
    <x v="0"/>
    <x v="2"/>
    <x v="6"/>
    <x v="13"/>
    <n v="1236"/>
    <x v="4"/>
    <x v="10"/>
  </r>
  <r>
    <x v="0"/>
    <x v="2"/>
    <x v="6"/>
    <x v="13"/>
    <n v="0"/>
    <x v="5"/>
    <x v="11"/>
  </r>
  <r>
    <x v="0"/>
    <x v="2"/>
    <x v="6"/>
    <x v="13"/>
    <n v="0"/>
    <x v="5"/>
    <x v="12"/>
  </r>
  <r>
    <x v="0"/>
    <x v="2"/>
    <x v="6"/>
    <x v="13"/>
    <n v="3663"/>
    <x v="5"/>
    <x v="13"/>
  </r>
  <r>
    <x v="0"/>
    <x v="2"/>
    <x v="6"/>
    <x v="13"/>
    <n v="802.56916996047437"/>
    <x v="6"/>
    <x v="14"/>
  </r>
  <r>
    <x v="0"/>
    <x v="2"/>
    <x v="6"/>
    <x v="13"/>
    <n v="4576.5458422174843"/>
    <x v="7"/>
    <x v="15"/>
  </r>
  <r>
    <x v="0"/>
    <x v="2"/>
    <x v="6"/>
    <x v="13"/>
    <n v="3296.04743083004"/>
    <x v="7"/>
    <x v="16"/>
  </r>
  <r>
    <x v="0"/>
    <x v="2"/>
    <x v="6"/>
    <x v="13"/>
    <n v="6918"/>
    <x v="8"/>
    <x v="17"/>
  </r>
  <r>
    <x v="0"/>
    <x v="2"/>
    <x v="6"/>
    <x v="13"/>
    <n v="0"/>
    <x v="8"/>
    <x v="18"/>
  </r>
  <r>
    <x v="0"/>
    <x v="2"/>
    <x v="6"/>
    <x v="13"/>
    <n v="17376"/>
    <x v="8"/>
    <x v="19"/>
  </r>
  <r>
    <x v="0"/>
    <x v="2"/>
    <x v="6"/>
    <x v="13"/>
    <n v="2656.669960474308"/>
    <x v="8"/>
    <x v="20"/>
  </r>
  <r>
    <x v="0"/>
    <x v="2"/>
    <x v="6"/>
    <x v="13"/>
    <n v="3774712"/>
    <x v="9"/>
    <x v="21"/>
  </r>
  <r>
    <x v="0"/>
    <x v="2"/>
    <x v="6"/>
    <x v="14"/>
    <n v="9569"/>
    <x v="0"/>
    <x v="0"/>
  </r>
  <r>
    <x v="0"/>
    <x v="2"/>
    <x v="6"/>
    <x v="14"/>
    <n v="3067"/>
    <x v="0"/>
    <x v="1"/>
  </r>
  <r>
    <x v="0"/>
    <x v="2"/>
    <x v="6"/>
    <x v="14"/>
    <n v="30239"/>
    <x v="1"/>
    <x v="2"/>
  </r>
  <r>
    <x v="0"/>
    <x v="2"/>
    <x v="6"/>
    <x v="14"/>
    <n v="48.316831683168317"/>
    <x v="2"/>
    <x v="3"/>
  </r>
  <r>
    <x v="0"/>
    <x v="2"/>
    <x v="6"/>
    <x v="14"/>
    <n v="0"/>
    <x v="2"/>
    <x v="4"/>
  </r>
  <r>
    <x v="0"/>
    <x v="2"/>
    <x v="6"/>
    <x v="14"/>
    <n v="942"/>
    <x v="2"/>
    <x v="5"/>
  </r>
  <r>
    <x v="0"/>
    <x v="2"/>
    <x v="6"/>
    <x v="14"/>
    <n v="1120"/>
    <x v="3"/>
    <x v="6"/>
  </r>
  <r>
    <x v="0"/>
    <x v="2"/>
    <x v="6"/>
    <x v="14"/>
    <n v="491"/>
    <x v="4"/>
    <x v="7"/>
  </r>
  <r>
    <x v="0"/>
    <x v="2"/>
    <x v="6"/>
    <x v="14"/>
    <n v="0"/>
    <x v="4"/>
    <x v="8"/>
  </r>
  <r>
    <x v="0"/>
    <x v="2"/>
    <x v="6"/>
    <x v="14"/>
    <n v="1148"/>
    <x v="4"/>
    <x v="9"/>
  </r>
  <r>
    <x v="0"/>
    <x v="2"/>
    <x v="6"/>
    <x v="14"/>
    <n v="1218"/>
    <x v="4"/>
    <x v="10"/>
  </r>
  <r>
    <x v="0"/>
    <x v="2"/>
    <x v="6"/>
    <x v="14"/>
    <n v="0"/>
    <x v="5"/>
    <x v="11"/>
  </r>
  <r>
    <x v="0"/>
    <x v="2"/>
    <x v="6"/>
    <x v="14"/>
    <n v="0"/>
    <x v="5"/>
    <x v="12"/>
  </r>
  <r>
    <x v="0"/>
    <x v="2"/>
    <x v="6"/>
    <x v="14"/>
    <n v="4023"/>
    <x v="5"/>
    <x v="13"/>
  </r>
  <r>
    <x v="0"/>
    <x v="2"/>
    <x v="6"/>
    <x v="14"/>
    <n v="700.22002635046113"/>
    <x v="6"/>
    <x v="14"/>
  </r>
  <r>
    <x v="0"/>
    <x v="2"/>
    <x v="6"/>
    <x v="14"/>
    <n v="4796.5884861407258"/>
    <x v="7"/>
    <x v="15"/>
  </r>
  <r>
    <x v="0"/>
    <x v="2"/>
    <x v="6"/>
    <x v="14"/>
    <n v="2875.71277997365"/>
    <x v="7"/>
    <x v="16"/>
  </r>
  <r>
    <x v="0"/>
    <x v="2"/>
    <x v="6"/>
    <x v="14"/>
    <n v="6459"/>
    <x v="8"/>
    <x v="17"/>
  </r>
  <r>
    <x v="0"/>
    <x v="2"/>
    <x v="6"/>
    <x v="14"/>
    <n v="18"/>
    <x v="8"/>
    <x v="18"/>
  </r>
  <r>
    <x v="0"/>
    <x v="2"/>
    <x v="6"/>
    <x v="14"/>
    <n v="13824"/>
    <x v="8"/>
    <x v="19"/>
  </r>
  <r>
    <x v="0"/>
    <x v="2"/>
    <x v="6"/>
    <x v="14"/>
    <n v="1894.0217391304345"/>
    <x v="8"/>
    <x v="20"/>
  </r>
  <r>
    <x v="0"/>
    <x v="2"/>
    <x v="6"/>
    <x v="14"/>
    <n v="3427318"/>
    <x v="9"/>
    <x v="21"/>
  </r>
  <r>
    <x v="0"/>
    <x v="2"/>
    <x v="6"/>
    <x v="15"/>
    <n v="8733"/>
    <x v="0"/>
    <x v="0"/>
  </r>
  <r>
    <x v="0"/>
    <x v="2"/>
    <x v="6"/>
    <x v="15"/>
    <n v="2578"/>
    <x v="0"/>
    <x v="1"/>
  </r>
  <r>
    <x v="0"/>
    <x v="2"/>
    <x v="6"/>
    <x v="15"/>
    <n v="29479"/>
    <x v="1"/>
    <x v="2"/>
  </r>
  <r>
    <x v="0"/>
    <x v="2"/>
    <x v="6"/>
    <x v="15"/>
    <n v="55.445544554455445"/>
    <x v="2"/>
    <x v="3"/>
  </r>
  <r>
    <x v="0"/>
    <x v="2"/>
    <x v="6"/>
    <x v="15"/>
    <n v="0"/>
    <x v="2"/>
    <x v="4"/>
  </r>
  <r>
    <x v="0"/>
    <x v="2"/>
    <x v="6"/>
    <x v="15"/>
    <n v="535"/>
    <x v="2"/>
    <x v="5"/>
  </r>
  <r>
    <x v="0"/>
    <x v="2"/>
    <x v="6"/>
    <x v="15"/>
    <n v="1133"/>
    <x v="3"/>
    <x v="6"/>
  </r>
  <r>
    <x v="0"/>
    <x v="2"/>
    <x v="6"/>
    <x v="15"/>
    <n v="520"/>
    <x v="4"/>
    <x v="7"/>
  </r>
  <r>
    <x v="0"/>
    <x v="2"/>
    <x v="6"/>
    <x v="15"/>
    <n v="0"/>
    <x v="4"/>
    <x v="8"/>
  </r>
  <r>
    <x v="0"/>
    <x v="2"/>
    <x v="6"/>
    <x v="15"/>
    <n v="1328"/>
    <x v="4"/>
    <x v="9"/>
  </r>
  <r>
    <x v="0"/>
    <x v="2"/>
    <x v="6"/>
    <x v="15"/>
    <n v="1283"/>
    <x v="4"/>
    <x v="10"/>
  </r>
  <r>
    <x v="0"/>
    <x v="2"/>
    <x v="6"/>
    <x v="15"/>
    <n v="0"/>
    <x v="5"/>
    <x v="11"/>
  </r>
  <r>
    <x v="0"/>
    <x v="2"/>
    <x v="6"/>
    <x v="15"/>
    <n v="0"/>
    <x v="5"/>
    <x v="12"/>
  </r>
  <r>
    <x v="0"/>
    <x v="2"/>
    <x v="6"/>
    <x v="15"/>
    <n v="3776"/>
    <x v="5"/>
    <x v="13"/>
  </r>
  <r>
    <x v="0"/>
    <x v="2"/>
    <x v="6"/>
    <x v="15"/>
    <n v="714.20026350461137"/>
    <x v="6"/>
    <x v="14"/>
  </r>
  <r>
    <x v="0"/>
    <x v="2"/>
    <x v="6"/>
    <x v="15"/>
    <n v="4472.494669509595"/>
    <x v="7"/>
    <x v="15"/>
  </r>
  <r>
    <x v="0"/>
    <x v="2"/>
    <x v="6"/>
    <x v="15"/>
    <n v="2933.1277997364959"/>
    <x v="7"/>
    <x v="16"/>
  </r>
  <r>
    <x v="0"/>
    <x v="2"/>
    <x v="6"/>
    <x v="15"/>
    <n v="5803"/>
    <x v="8"/>
    <x v="17"/>
  </r>
  <r>
    <x v="0"/>
    <x v="2"/>
    <x v="6"/>
    <x v="15"/>
    <n v="17"/>
    <x v="8"/>
    <x v="18"/>
  </r>
  <r>
    <x v="0"/>
    <x v="2"/>
    <x v="6"/>
    <x v="15"/>
    <n v="14087"/>
    <x v="8"/>
    <x v="19"/>
  </r>
  <r>
    <x v="0"/>
    <x v="2"/>
    <x v="6"/>
    <x v="15"/>
    <n v="1915.0197628458495"/>
    <x v="8"/>
    <x v="20"/>
  </r>
  <r>
    <x v="0"/>
    <x v="2"/>
    <x v="6"/>
    <x v="15"/>
    <n v="3408050"/>
    <x v="9"/>
    <x v="21"/>
  </r>
  <r>
    <x v="0"/>
    <x v="2"/>
    <x v="6"/>
    <x v="16"/>
    <n v="5330"/>
    <x v="0"/>
    <x v="0"/>
  </r>
  <r>
    <x v="0"/>
    <x v="2"/>
    <x v="6"/>
    <x v="16"/>
    <n v="2312"/>
    <x v="0"/>
    <x v="1"/>
  </r>
  <r>
    <x v="0"/>
    <x v="2"/>
    <x v="6"/>
    <x v="16"/>
    <n v="28492"/>
    <x v="1"/>
    <x v="2"/>
  </r>
  <r>
    <x v="0"/>
    <x v="2"/>
    <x v="6"/>
    <x v="16"/>
    <n v="57.029702970297031"/>
    <x v="2"/>
    <x v="3"/>
  </r>
  <r>
    <x v="0"/>
    <x v="2"/>
    <x v="6"/>
    <x v="16"/>
    <n v="0"/>
    <x v="2"/>
    <x v="4"/>
  </r>
  <r>
    <x v="0"/>
    <x v="2"/>
    <x v="6"/>
    <x v="16"/>
    <n v="546"/>
    <x v="2"/>
    <x v="5"/>
  </r>
  <r>
    <x v="0"/>
    <x v="2"/>
    <x v="6"/>
    <x v="16"/>
    <n v="828"/>
    <x v="3"/>
    <x v="6"/>
  </r>
  <r>
    <x v="0"/>
    <x v="2"/>
    <x v="6"/>
    <x v="16"/>
    <n v="617"/>
    <x v="4"/>
    <x v="7"/>
  </r>
  <r>
    <x v="0"/>
    <x v="2"/>
    <x v="6"/>
    <x v="16"/>
    <n v="0"/>
    <x v="4"/>
    <x v="8"/>
  </r>
  <r>
    <x v="0"/>
    <x v="2"/>
    <x v="6"/>
    <x v="16"/>
    <n v="1000"/>
    <x v="4"/>
    <x v="9"/>
  </r>
  <r>
    <x v="0"/>
    <x v="2"/>
    <x v="6"/>
    <x v="16"/>
    <n v="1345"/>
    <x v="4"/>
    <x v="10"/>
  </r>
  <r>
    <x v="0"/>
    <x v="2"/>
    <x v="6"/>
    <x v="16"/>
    <n v="0"/>
    <x v="5"/>
    <x v="11"/>
  </r>
  <r>
    <x v="0"/>
    <x v="2"/>
    <x v="6"/>
    <x v="16"/>
    <n v="7"/>
    <x v="5"/>
    <x v="12"/>
  </r>
  <r>
    <x v="0"/>
    <x v="2"/>
    <x v="6"/>
    <x v="16"/>
    <n v="740"/>
    <x v="5"/>
    <x v="13"/>
  </r>
  <r>
    <x v="0"/>
    <x v="2"/>
    <x v="6"/>
    <x v="16"/>
    <n v="657.93412384716737"/>
    <x v="6"/>
    <x v="14"/>
  </r>
  <r>
    <x v="0"/>
    <x v="2"/>
    <x v="6"/>
    <x v="16"/>
    <n v="4367.5906183368879"/>
    <x v="7"/>
    <x v="15"/>
  </r>
  <r>
    <x v="0"/>
    <x v="2"/>
    <x v="6"/>
    <x v="16"/>
    <n v="2702.050065876153"/>
    <x v="7"/>
    <x v="16"/>
  </r>
  <r>
    <x v="0"/>
    <x v="2"/>
    <x v="6"/>
    <x v="16"/>
    <n v="6078"/>
    <x v="8"/>
    <x v="17"/>
  </r>
  <r>
    <x v="0"/>
    <x v="2"/>
    <x v="6"/>
    <x v="16"/>
    <n v="38"/>
    <x v="8"/>
    <x v="18"/>
  </r>
  <r>
    <x v="0"/>
    <x v="2"/>
    <x v="6"/>
    <x v="16"/>
    <n v="11004"/>
    <x v="8"/>
    <x v="19"/>
  </r>
  <r>
    <x v="0"/>
    <x v="2"/>
    <x v="6"/>
    <x v="16"/>
    <n v="2063.685770750988"/>
    <x v="8"/>
    <x v="20"/>
  </r>
  <r>
    <x v="0"/>
    <x v="2"/>
    <x v="6"/>
    <x v="16"/>
    <n v="3502233"/>
    <x v="9"/>
    <x v="21"/>
  </r>
  <r>
    <x v="0"/>
    <x v="2"/>
    <x v="6"/>
    <x v="17"/>
    <n v="6942"/>
    <x v="0"/>
    <x v="0"/>
  </r>
  <r>
    <x v="0"/>
    <x v="2"/>
    <x v="6"/>
    <x v="17"/>
    <n v="2399"/>
    <x v="0"/>
    <x v="1"/>
  </r>
  <r>
    <x v="0"/>
    <x v="2"/>
    <x v="6"/>
    <x v="17"/>
    <n v="33266"/>
    <x v="1"/>
    <x v="2"/>
  </r>
  <r>
    <x v="0"/>
    <x v="2"/>
    <x v="6"/>
    <x v="17"/>
    <n v="88.712871287128721"/>
    <x v="2"/>
    <x v="3"/>
  </r>
  <r>
    <x v="0"/>
    <x v="2"/>
    <x v="6"/>
    <x v="17"/>
    <n v="0"/>
    <x v="2"/>
    <x v="4"/>
  </r>
  <r>
    <x v="0"/>
    <x v="2"/>
    <x v="6"/>
    <x v="17"/>
    <n v="797"/>
    <x v="2"/>
    <x v="5"/>
  </r>
  <r>
    <x v="0"/>
    <x v="2"/>
    <x v="6"/>
    <x v="17"/>
    <n v="873"/>
    <x v="3"/>
    <x v="6"/>
  </r>
  <r>
    <x v="0"/>
    <x v="2"/>
    <x v="6"/>
    <x v="17"/>
    <n v="582"/>
    <x v="4"/>
    <x v="7"/>
  </r>
  <r>
    <x v="0"/>
    <x v="2"/>
    <x v="6"/>
    <x v="17"/>
    <n v="0"/>
    <x v="4"/>
    <x v="8"/>
  </r>
  <r>
    <x v="0"/>
    <x v="2"/>
    <x v="6"/>
    <x v="17"/>
    <n v="875"/>
    <x v="4"/>
    <x v="9"/>
  </r>
  <r>
    <x v="0"/>
    <x v="2"/>
    <x v="6"/>
    <x v="17"/>
    <n v="138"/>
    <x v="4"/>
    <x v="10"/>
  </r>
  <r>
    <x v="0"/>
    <x v="2"/>
    <x v="6"/>
    <x v="17"/>
    <n v="0"/>
    <x v="5"/>
    <x v="11"/>
  </r>
  <r>
    <x v="0"/>
    <x v="2"/>
    <x v="6"/>
    <x v="17"/>
    <n v="115"/>
    <x v="5"/>
    <x v="12"/>
  </r>
  <r>
    <x v="0"/>
    <x v="2"/>
    <x v="6"/>
    <x v="17"/>
    <n v="692"/>
    <x v="5"/>
    <x v="13"/>
  </r>
  <r>
    <x v="0"/>
    <x v="2"/>
    <x v="6"/>
    <x v="17"/>
    <n v="688.82872200263512"/>
    <x v="6"/>
    <x v="14"/>
  </r>
  <r>
    <x v="0"/>
    <x v="2"/>
    <x v="6"/>
    <x v="17"/>
    <n v="4334.3283582089553"/>
    <x v="7"/>
    <x v="15"/>
  </r>
  <r>
    <x v="0"/>
    <x v="2"/>
    <x v="6"/>
    <x v="17"/>
    <n v="2828.9301712779979"/>
    <x v="7"/>
    <x v="16"/>
  </r>
  <r>
    <x v="0"/>
    <x v="2"/>
    <x v="6"/>
    <x v="17"/>
    <n v="5593"/>
    <x v="8"/>
    <x v="17"/>
  </r>
  <r>
    <x v="0"/>
    <x v="2"/>
    <x v="6"/>
    <x v="17"/>
    <n v="42"/>
    <x v="8"/>
    <x v="18"/>
  </r>
  <r>
    <x v="0"/>
    <x v="2"/>
    <x v="6"/>
    <x v="17"/>
    <n v="7650"/>
    <x v="8"/>
    <x v="19"/>
  </r>
  <r>
    <x v="0"/>
    <x v="2"/>
    <x v="6"/>
    <x v="17"/>
    <n v="2255.187747035573"/>
    <x v="8"/>
    <x v="20"/>
  </r>
  <r>
    <x v="0"/>
    <x v="2"/>
    <x v="6"/>
    <x v="17"/>
    <n v="3668456"/>
    <x v="9"/>
    <x v="21"/>
  </r>
  <r>
    <x v="0"/>
    <x v="2"/>
    <x v="6"/>
    <x v="18"/>
    <n v="8652"/>
    <x v="0"/>
    <x v="0"/>
  </r>
  <r>
    <x v="0"/>
    <x v="2"/>
    <x v="6"/>
    <x v="18"/>
    <n v="2255"/>
    <x v="0"/>
    <x v="1"/>
  </r>
  <r>
    <x v="0"/>
    <x v="2"/>
    <x v="6"/>
    <x v="18"/>
    <n v="22390"/>
    <x v="1"/>
    <x v="2"/>
  </r>
  <r>
    <x v="0"/>
    <x v="2"/>
    <x v="6"/>
    <x v="18"/>
    <n v="134.65346534653466"/>
    <x v="2"/>
    <x v="3"/>
  </r>
  <r>
    <x v="0"/>
    <x v="2"/>
    <x v="6"/>
    <x v="18"/>
    <n v="0"/>
    <x v="2"/>
    <x v="4"/>
  </r>
  <r>
    <x v="0"/>
    <x v="2"/>
    <x v="6"/>
    <x v="18"/>
    <n v="811"/>
    <x v="2"/>
    <x v="5"/>
  </r>
  <r>
    <x v="0"/>
    <x v="2"/>
    <x v="6"/>
    <x v="18"/>
    <n v="1015"/>
    <x v="3"/>
    <x v="6"/>
  </r>
  <r>
    <x v="0"/>
    <x v="2"/>
    <x v="6"/>
    <x v="18"/>
    <n v="566"/>
    <x v="4"/>
    <x v="7"/>
  </r>
  <r>
    <x v="0"/>
    <x v="2"/>
    <x v="6"/>
    <x v="18"/>
    <n v="0"/>
    <x v="4"/>
    <x v="8"/>
  </r>
  <r>
    <x v="0"/>
    <x v="2"/>
    <x v="6"/>
    <x v="18"/>
    <n v="779"/>
    <x v="4"/>
    <x v="9"/>
  </r>
  <r>
    <x v="0"/>
    <x v="2"/>
    <x v="6"/>
    <x v="18"/>
    <n v="139"/>
    <x v="4"/>
    <x v="10"/>
  </r>
  <r>
    <x v="0"/>
    <x v="2"/>
    <x v="6"/>
    <x v="18"/>
    <n v="0"/>
    <x v="5"/>
    <x v="11"/>
  </r>
  <r>
    <x v="0"/>
    <x v="2"/>
    <x v="6"/>
    <x v="18"/>
    <n v="115"/>
    <x v="5"/>
    <x v="12"/>
  </r>
  <r>
    <x v="0"/>
    <x v="2"/>
    <x v="6"/>
    <x v="18"/>
    <n v="684"/>
    <x v="5"/>
    <x v="13"/>
  </r>
  <r>
    <x v="0"/>
    <x v="2"/>
    <x v="6"/>
    <x v="18"/>
    <n v="686.58498023715424"/>
    <x v="6"/>
    <x v="14"/>
  </r>
  <r>
    <x v="0"/>
    <x v="2"/>
    <x v="6"/>
    <x v="18"/>
    <n v="5012.3667377398724"/>
    <x v="7"/>
    <x v="15"/>
  </r>
  <r>
    <x v="0"/>
    <x v="2"/>
    <x v="6"/>
    <x v="18"/>
    <n v="2819.715415019763"/>
    <x v="7"/>
    <x v="16"/>
  </r>
  <r>
    <x v="0"/>
    <x v="2"/>
    <x v="6"/>
    <x v="18"/>
    <n v="4939"/>
    <x v="8"/>
    <x v="17"/>
  </r>
  <r>
    <x v="0"/>
    <x v="2"/>
    <x v="6"/>
    <x v="18"/>
    <n v="37"/>
    <x v="8"/>
    <x v="18"/>
  </r>
  <r>
    <x v="0"/>
    <x v="2"/>
    <x v="6"/>
    <x v="18"/>
    <n v="8185"/>
    <x v="8"/>
    <x v="19"/>
  </r>
  <r>
    <x v="0"/>
    <x v="2"/>
    <x v="6"/>
    <x v="18"/>
    <n v="2315.662055335968"/>
    <x v="8"/>
    <x v="20"/>
  </r>
  <r>
    <x v="0"/>
    <x v="2"/>
    <x v="6"/>
    <x v="18"/>
    <n v="3714059"/>
    <x v="9"/>
    <x v="21"/>
  </r>
  <r>
    <x v="0"/>
    <x v="2"/>
    <x v="6"/>
    <x v="19"/>
    <n v="8777"/>
    <x v="0"/>
    <x v="0"/>
  </r>
  <r>
    <x v="0"/>
    <x v="2"/>
    <x v="6"/>
    <x v="19"/>
    <n v="2189"/>
    <x v="0"/>
    <x v="1"/>
  </r>
  <r>
    <x v="0"/>
    <x v="2"/>
    <x v="6"/>
    <x v="19"/>
    <n v="19675"/>
    <x v="1"/>
    <x v="2"/>
  </r>
  <r>
    <x v="0"/>
    <x v="2"/>
    <x v="6"/>
    <x v="19"/>
    <n v="97.425742574257427"/>
    <x v="2"/>
    <x v="3"/>
  </r>
  <r>
    <x v="0"/>
    <x v="2"/>
    <x v="6"/>
    <x v="19"/>
    <n v="0"/>
    <x v="2"/>
    <x v="4"/>
  </r>
  <r>
    <x v="0"/>
    <x v="2"/>
    <x v="6"/>
    <x v="19"/>
    <n v="869"/>
    <x v="2"/>
    <x v="5"/>
  </r>
  <r>
    <x v="0"/>
    <x v="2"/>
    <x v="6"/>
    <x v="19"/>
    <n v="769"/>
    <x v="3"/>
    <x v="6"/>
  </r>
  <r>
    <x v="0"/>
    <x v="2"/>
    <x v="6"/>
    <x v="19"/>
    <n v="545"/>
    <x v="4"/>
    <x v="7"/>
  </r>
  <r>
    <x v="0"/>
    <x v="2"/>
    <x v="6"/>
    <x v="19"/>
    <n v="0"/>
    <x v="4"/>
    <x v="8"/>
  </r>
  <r>
    <x v="0"/>
    <x v="2"/>
    <x v="6"/>
    <x v="19"/>
    <n v="936"/>
    <x v="4"/>
    <x v="9"/>
  </r>
  <r>
    <x v="0"/>
    <x v="2"/>
    <x v="6"/>
    <x v="19"/>
    <n v="139"/>
    <x v="4"/>
    <x v="10"/>
  </r>
  <r>
    <x v="0"/>
    <x v="2"/>
    <x v="6"/>
    <x v="19"/>
    <n v="0"/>
    <x v="5"/>
    <x v="11"/>
  </r>
  <r>
    <x v="0"/>
    <x v="2"/>
    <x v="6"/>
    <x v="19"/>
    <n v="122"/>
    <x v="5"/>
    <x v="12"/>
  </r>
  <r>
    <x v="0"/>
    <x v="2"/>
    <x v="6"/>
    <x v="19"/>
    <n v="818"/>
    <x v="5"/>
    <x v="13"/>
  </r>
  <r>
    <x v="0"/>
    <x v="2"/>
    <x v="6"/>
    <x v="19"/>
    <n v="648.95915678524375"/>
    <x v="6"/>
    <x v="14"/>
  </r>
  <r>
    <x v="0"/>
    <x v="2"/>
    <x v="6"/>
    <x v="19"/>
    <n v="4804.2643923240939"/>
    <x v="7"/>
    <x v="15"/>
  </r>
  <r>
    <x v="0"/>
    <x v="2"/>
    <x v="6"/>
    <x v="19"/>
    <n v="2665.191040843215"/>
    <x v="7"/>
    <x v="16"/>
  </r>
  <r>
    <x v="0"/>
    <x v="2"/>
    <x v="6"/>
    <x v="19"/>
    <n v="4339"/>
    <x v="8"/>
    <x v="17"/>
  </r>
  <r>
    <x v="0"/>
    <x v="2"/>
    <x v="6"/>
    <x v="19"/>
    <n v="35"/>
    <x v="8"/>
    <x v="18"/>
  </r>
  <r>
    <x v="0"/>
    <x v="2"/>
    <x v="6"/>
    <x v="19"/>
    <n v="7626"/>
    <x v="8"/>
    <x v="19"/>
  </r>
  <r>
    <x v="0"/>
    <x v="2"/>
    <x v="6"/>
    <x v="19"/>
    <n v="2359.3379446640315"/>
    <x v="8"/>
    <x v="20"/>
  </r>
  <r>
    <x v="0"/>
    <x v="2"/>
    <x v="6"/>
    <x v="19"/>
    <n v="3744840"/>
    <x v="9"/>
    <x v="21"/>
  </r>
  <r>
    <x v="0"/>
    <x v="2"/>
    <x v="6"/>
    <x v="20"/>
    <n v="7564"/>
    <x v="0"/>
    <x v="0"/>
  </r>
  <r>
    <x v="0"/>
    <x v="2"/>
    <x v="6"/>
    <x v="20"/>
    <n v="2157"/>
    <x v="0"/>
    <x v="1"/>
  </r>
  <r>
    <x v="0"/>
    <x v="2"/>
    <x v="6"/>
    <x v="20"/>
    <n v="22203"/>
    <x v="1"/>
    <x v="2"/>
  </r>
  <r>
    <x v="0"/>
    <x v="2"/>
    <x v="6"/>
    <x v="20"/>
    <n v="79.207920792079207"/>
    <x v="2"/>
    <x v="3"/>
  </r>
  <r>
    <x v="0"/>
    <x v="2"/>
    <x v="6"/>
    <x v="20"/>
    <n v="0"/>
    <x v="2"/>
    <x v="4"/>
  </r>
  <r>
    <x v="0"/>
    <x v="2"/>
    <x v="6"/>
    <x v="20"/>
    <n v="862"/>
    <x v="2"/>
    <x v="5"/>
  </r>
  <r>
    <x v="0"/>
    <x v="2"/>
    <x v="6"/>
    <x v="20"/>
    <n v="743"/>
    <x v="3"/>
    <x v="6"/>
  </r>
  <r>
    <x v="0"/>
    <x v="2"/>
    <x v="6"/>
    <x v="20"/>
    <n v="520"/>
    <x v="4"/>
    <x v="7"/>
  </r>
  <r>
    <x v="0"/>
    <x v="2"/>
    <x v="6"/>
    <x v="20"/>
    <n v="0"/>
    <x v="4"/>
    <x v="8"/>
  </r>
  <r>
    <x v="0"/>
    <x v="2"/>
    <x v="6"/>
    <x v="20"/>
    <n v="1468"/>
    <x v="4"/>
    <x v="9"/>
  </r>
  <r>
    <x v="0"/>
    <x v="2"/>
    <x v="6"/>
    <x v="20"/>
    <n v="139"/>
    <x v="4"/>
    <x v="10"/>
  </r>
  <r>
    <x v="0"/>
    <x v="2"/>
    <x v="6"/>
    <x v="20"/>
    <n v="0"/>
    <x v="5"/>
    <x v="11"/>
  </r>
  <r>
    <x v="0"/>
    <x v="2"/>
    <x v="6"/>
    <x v="20"/>
    <n v="122"/>
    <x v="5"/>
    <x v="12"/>
  </r>
  <r>
    <x v="0"/>
    <x v="2"/>
    <x v="6"/>
    <x v="20"/>
    <n v="715"/>
    <x v="5"/>
    <x v="13"/>
  </r>
  <r>
    <x v="0"/>
    <x v="2"/>
    <x v="6"/>
    <x v="20"/>
    <n v="624.4505928853755"/>
    <x v="6"/>
    <x v="14"/>
  </r>
  <r>
    <x v="0"/>
    <x v="2"/>
    <x v="6"/>
    <x v="20"/>
    <n v="4517.6972281449898"/>
    <x v="7"/>
    <x v="15"/>
  </r>
  <r>
    <x v="0"/>
    <x v="2"/>
    <x v="6"/>
    <x v="20"/>
    <n v="2564.537549407115"/>
    <x v="7"/>
    <x v="16"/>
  </r>
  <r>
    <x v="0"/>
    <x v="2"/>
    <x v="6"/>
    <x v="20"/>
    <n v="3930"/>
    <x v="8"/>
    <x v="17"/>
  </r>
  <r>
    <x v="0"/>
    <x v="2"/>
    <x v="6"/>
    <x v="20"/>
    <n v="53"/>
    <x v="8"/>
    <x v="18"/>
  </r>
  <r>
    <x v="0"/>
    <x v="2"/>
    <x v="6"/>
    <x v="20"/>
    <n v="7789"/>
    <x v="8"/>
    <x v="19"/>
  </r>
  <r>
    <x v="0"/>
    <x v="2"/>
    <x v="6"/>
    <x v="20"/>
    <n v="2408.053359683794"/>
    <x v="8"/>
    <x v="20"/>
  </r>
  <r>
    <x v="0"/>
    <x v="2"/>
    <x v="6"/>
    <x v="20"/>
    <n v="3941413"/>
    <x v="9"/>
    <x v="21"/>
  </r>
  <r>
    <x v="0"/>
    <x v="2"/>
    <x v="7"/>
    <x v="0"/>
    <n v="7572"/>
    <x v="0"/>
    <x v="0"/>
  </r>
  <r>
    <x v="0"/>
    <x v="2"/>
    <x v="7"/>
    <x v="0"/>
    <n v="3433"/>
    <x v="0"/>
    <x v="1"/>
  </r>
  <r>
    <x v="0"/>
    <x v="2"/>
    <x v="7"/>
    <x v="0"/>
    <n v="19106"/>
    <x v="1"/>
    <x v="2"/>
  </r>
  <r>
    <x v="0"/>
    <x v="2"/>
    <x v="7"/>
    <x v="0"/>
    <n v="0"/>
    <x v="2"/>
    <x v="3"/>
  </r>
  <r>
    <x v="0"/>
    <x v="2"/>
    <x v="7"/>
    <x v="0"/>
    <n v="0"/>
    <x v="2"/>
    <x v="4"/>
  </r>
  <r>
    <x v="0"/>
    <x v="2"/>
    <x v="7"/>
    <x v="0"/>
    <n v="5073"/>
    <x v="2"/>
    <x v="5"/>
  </r>
  <r>
    <x v="0"/>
    <x v="2"/>
    <x v="7"/>
    <x v="0"/>
    <n v="1753"/>
    <x v="3"/>
    <x v="6"/>
  </r>
  <r>
    <x v="0"/>
    <x v="2"/>
    <x v="7"/>
    <x v="0"/>
    <n v="2019"/>
    <x v="4"/>
    <x v="7"/>
  </r>
  <r>
    <x v="0"/>
    <x v="2"/>
    <x v="7"/>
    <x v="0"/>
    <n v="57"/>
    <x v="4"/>
    <x v="8"/>
  </r>
  <r>
    <x v="0"/>
    <x v="2"/>
    <x v="7"/>
    <x v="0"/>
    <n v="53"/>
    <x v="4"/>
    <x v="9"/>
  </r>
  <r>
    <x v="0"/>
    <x v="2"/>
    <x v="7"/>
    <x v="0"/>
    <n v="0"/>
    <x v="4"/>
    <x v="10"/>
  </r>
  <r>
    <x v="0"/>
    <x v="2"/>
    <x v="7"/>
    <x v="0"/>
    <n v="200"/>
    <x v="5"/>
    <x v="11"/>
  </r>
  <r>
    <x v="0"/>
    <x v="2"/>
    <x v="7"/>
    <x v="0"/>
    <n v="162"/>
    <x v="5"/>
    <x v="12"/>
  </r>
  <r>
    <x v="0"/>
    <x v="2"/>
    <x v="7"/>
    <x v="0"/>
    <n v="2984"/>
    <x v="5"/>
    <x v="13"/>
  </r>
  <r>
    <x v="0"/>
    <x v="2"/>
    <x v="7"/>
    <x v="0"/>
    <n v="2123.4426877470355"/>
    <x v="6"/>
    <x v="14"/>
  </r>
  <r>
    <x v="0"/>
    <x v="2"/>
    <x v="7"/>
    <x v="0"/>
    <n v="16554.371002132197"/>
    <x v="7"/>
    <x v="15"/>
  </r>
  <r>
    <x v="0"/>
    <x v="2"/>
    <x v="7"/>
    <x v="0"/>
    <n v="8720.7035573122539"/>
    <x v="7"/>
    <x v="16"/>
  </r>
  <r>
    <x v="0"/>
    <x v="2"/>
    <x v="7"/>
    <x v="0"/>
    <n v="20659"/>
    <x v="8"/>
    <x v="17"/>
  </r>
  <r>
    <x v="0"/>
    <x v="2"/>
    <x v="7"/>
    <x v="0"/>
    <n v="1650"/>
    <x v="8"/>
    <x v="18"/>
  </r>
  <r>
    <x v="0"/>
    <x v="2"/>
    <x v="7"/>
    <x v="0"/>
    <n v="5337"/>
    <x v="8"/>
    <x v="19"/>
  </r>
  <r>
    <x v="0"/>
    <x v="2"/>
    <x v="7"/>
    <x v="0"/>
    <n v="3788.883399209486"/>
    <x v="8"/>
    <x v="20"/>
  </r>
  <r>
    <x v="0"/>
    <x v="2"/>
    <x v="7"/>
    <x v="0"/>
    <n v="2983700"/>
    <x v="9"/>
    <x v="21"/>
  </r>
  <r>
    <x v="0"/>
    <x v="2"/>
    <x v="7"/>
    <x v="1"/>
    <n v="8049"/>
    <x v="0"/>
    <x v="0"/>
  </r>
  <r>
    <x v="0"/>
    <x v="2"/>
    <x v="7"/>
    <x v="1"/>
    <n v="3837"/>
    <x v="0"/>
    <x v="1"/>
  </r>
  <r>
    <x v="0"/>
    <x v="2"/>
    <x v="7"/>
    <x v="1"/>
    <n v="15565"/>
    <x v="1"/>
    <x v="2"/>
  </r>
  <r>
    <x v="0"/>
    <x v="2"/>
    <x v="7"/>
    <x v="1"/>
    <n v="19.009900990099013"/>
    <x v="2"/>
    <x v="3"/>
  </r>
  <r>
    <x v="0"/>
    <x v="2"/>
    <x v="7"/>
    <x v="1"/>
    <n v="0"/>
    <x v="2"/>
    <x v="4"/>
  </r>
  <r>
    <x v="0"/>
    <x v="2"/>
    <x v="7"/>
    <x v="1"/>
    <n v="102"/>
    <x v="2"/>
    <x v="5"/>
  </r>
  <r>
    <x v="0"/>
    <x v="2"/>
    <x v="7"/>
    <x v="1"/>
    <n v="1815"/>
    <x v="3"/>
    <x v="6"/>
  </r>
  <r>
    <x v="0"/>
    <x v="2"/>
    <x v="7"/>
    <x v="1"/>
    <n v="1814"/>
    <x v="4"/>
    <x v="7"/>
  </r>
  <r>
    <x v="0"/>
    <x v="2"/>
    <x v="7"/>
    <x v="1"/>
    <n v="57"/>
    <x v="4"/>
    <x v="8"/>
  </r>
  <r>
    <x v="0"/>
    <x v="2"/>
    <x v="7"/>
    <x v="1"/>
    <n v="237"/>
    <x v="4"/>
    <x v="9"/>
  </r>
  <r>
    <x v="0"/>
    <x v="2"/>
    <x v="7"/>
    <x v="1"/>
    <n v="0"/>
    <x v="4"/>
    <x v="10"/>
  </r>
  <r>
    <x v="0"/>
    <x v="2"/>
    <x v="7"/>
    <x v="1"/>
    <n v="0"/>
    <x v="5"/>
    <x v="11"/>
  </r>
  <r>
    <x v="0"/>
    <x v="2"/>
    <x v="7"/>
    <x v="1"/>
    <n v="72"/>
    <x v="5"/>
    <x v="12"/>
  </r>
  <r>
    <x v="0"/>
    <x v="2"/>
    <x v="7"/>
    <x v="1"/>
    <n v="3087"/>
    <x v="5"/>
    <x v="13"/>
  </r>
  <r>
    <x v="0"/>
    <x v="2"/>
    <x v="7"/>
    <x v="1"/>
    <n v="964.11857707509887"/>
    <x v="6"/>
    <x v="14"/>
  </r>
  <r>
    <x v="0"/>
    <x v="2"/>
    <x v="7"/>
    <x v="1"/>
    <n v="6026.4392324093824"/>
    <x v="7"/>
    <x v="15"/>
  </r>
  <r>
    <x v="0"/>
    <x v="2"/>
    <x v="7"/>
    <x v="1"/>
    <n v="3959.5098814229254"/>
    <x v="7"/>
    <x v="16"/>
  </r>
  <r>
    <x v="0"/>
    <x v="2"/>
    <x v="7"/>
    <x v="1"/>
    <n v="15670"/>
    <x v="8"/>
    <x v="17"/>
  </r>
  <r>
    <x v="0"/>
    <x v="2"/>
    <x v="7"/>
    <x v="1"/>
    <n v="28"/>
    <x v="8"/>
    <x v="18"/>
  </r>
  <r>
    <x v="0"/>
    <x v="2"/>
    <x v="7"/>
    <x v="1"/>
    <n v="4917"/>
    <x v="8"/>
    <x v="19"/>
  </r>
  <r>
    <x v="0"/>
    <x v="2"/>
    <x v="7"/>
    <x v="1"/>
    <n v="4600.247035573122"/>
    <x v="8"/>
    <x v="20"/>
  </r>
  <r>
    <x v="0"/>
    <x v="2"/>
    <x v="7"/>
    <x v="1"/>
    <n v="3036500"/>
    <x v="9"/>
    <x v="21"/>
  </r>
  <r>
    <x v="0"/>
    <x v="2"/>
    <x v="8"/>
    <x v="0"/>
    <n v="85515"/>
    <x v="0"/>
    <x v="0"/>
  </r>
  <r>
    <x v="0"/>
    <x v="2"/>
    <x v="8"/>
    <x v="0"/>
    <n v="29151"/>
    <x v="0"/>
    <x v="1"/>
  </r>
  <r>
    <x v="0"/>
    <x v="2"/>
    <x v="8"/>
    <x v="0"/>
    <n v="352545"/>
    <x v="1"/>
    <x v="2"/>
  </r>
  <r>
    <x v="0"/>
    <x v="2"/>
    <x v="8"/>
    <x v="0"/>
    <n v="24940.990099009901"/>
    <x v="2"/>
    <x v="3"/>
  </r>
  <r>
    <x v="0"/>
    <x v="2"/>
    <x v="8"/>
    <x v="0"/>
    <n v="658"/>
    <x v="2"/>
    <x v="4"/>
  </r>
  <r>
    <x v="0"/>
    <x v="2"/>
    <x v="8"/>
    <x v="0"/>
    <n v="20530"/>
    <x v="2"/>
    <x v="5"/>
  </r>
  <r>
    <x v="0"/>
    <x v="2"/>
    <x v="8"/>
    <x v="0"/>
    <n v="8555"/>
    <x v="3"/>
    <x v="6"/>
  </r>
  <r>
    <x v="0"/>
    <x v="2"/>
    <x v="8"/>
    <x v="0"/>
    <n v="17348"/>
    <x v="4"/>
    <x v="7"/>
  </r>
  <r>
    <x v="0"/>
    <x v="2"/>
    <x v="8"/>
    <x v="0"/>
    <n v="382"/>
    <x v="4"/>
    <x v="8"/>
  </r>
  <r>
    <x v="0"/>
    <x v="2"/>
    <x v="8"/>
    <x v="0"/>
    <n v="28322"/>
    <x v="4"/>
    <x v="9"/>
  </r>
  <r>
    <x v="0"/>
    <x v="2"/>
    <x v="8"/>
    <x v="0"/>
    <n v="971"/>
    <x v="4"/>
    <x v="10"/>
  </r>
  <r>
    <x v="0"/>
    <x v="2"/>
    <x v="8"/>
    <x v="0"/>
    <n v="1600"/>
    <x v="5"/>
    <x v="11"/>
  </r>
  <r>
    <x v="0"/>
    <x v="2"/>
    <x v="8"/>
    <x v="0"/>
    <n v="974"/>
    <x v="5"/>
    <x v="12"/>
  </r>
  <r>
    <x v="0"/>
    <x v="2"/>
    <x v="8"/>
    <x v="0"/>
    <n v="60300"/>
    <x v="5"/>
    <x v="13"/>
  </r>
  <r>
    <x v="0"/>
    <x v="2"/>
    <x v="8"/>
    <x v="0"/>
    <n v="10115.133069828722"/>
    <x v="6"/>
    <x v="14"/>
  </r>
  <r>
    <x v="0"/>
    <x v="2"/>
    <x v="8"/>
    <x v="0"/>
    <n v="36012.793176972285"/>
    <x v="7"/>
    <x v="15"/>
  </r>
  <r>
    <x v="0"/>
    <x v="2"/>
    <x v="8"/>
    <x v="0"/>
    <n v="41541.538866930176"/>
    <x v="7"/>
    <x v="16"/>
  </r>
  <r>
    <x v="0"/>
    <x v="2"/>
    <x v="8"/>
    <x v="0"/>
    <n v="156743"/>
    <x v="8"/>
    <x v="17"/>
  </r>
  <r>
    <x v="0"/>
    <x v="2"/>
    <x v="8"/>
    <x v="0"/>
    <n v="2116"/>
    <x v="8"/>
    <x v="18"/>
  </r>
  <r>
    <x v="0"/>
    <x v="2"/>
    <x v="8"/>
    <x v="0"/>
    <n v="39370"/>
    <x v="8"/>
    <x v="19"/>
  </r>
  <r>
    <x v="0"/>
    <x v="2"/>
    <x v="8"/>
    <x v="0"/>
    <n v="73147.875494071137"/>
    <x v="8"/>
    <x v="20"/>
  </r>
  <r>
    <x v="0"/>
    <x v="2"/>
    <x v="8"/>
    <x v="0"/>
    <n v="23894400"/>
    <x v="9"/>
    <x v="21"/>
  </r>
  <r>
    <x v="0"/>
    <x v="2"/>
    <x v="8"/>
    <x v="1"/>
    <n v="85080"/>
    <x v="0"/>
    <x v="0"/>
  </r>
  <r>
    <x v="0"/>
    <x v="2"/>
    <x v="8"/>
    <x v="1"/>
    <n v="32361"/>
    <x v="0"/>
    <x v="1"/>
  </r>
  <r>
    <x v="0"/>
    <x v="2"/>
    <x v="8"/>
    <x v="1"/>
    <n v="322041"/>
    <x v="1"/>
    <x v="2"/>
  </r>
  <r>
    <x v="0"/>
    <x v="2"/>
    <x v="8"/>
    <x v="1"/>
    <n v="14410.297029702971"/>
    <x v="2"/>
    <x v="3"/>
  </r>
  <r>
    <x v="0"/>
    <x v="2"/>
    <x v="8"/>
    <x v="1"/>
    <n v="900"/>
    <x v="2"/>
    <x v="4"/>
  </r>
  <r>
    <x v="0"/>
    <x v="2"/>
    <x v="8"/>
    <x v="1"/>
    <n v="20934"/>
    <x v="2"/>
    <x v="5"/>
  </r>
  <r>
    <x v="0"/>
    <x v="2"/>
    <x v="8"/>
    <x v="1"/>
    <n v="7570"/>
    <x v="3"/>
    <x v="6"/>
  </r>
  <r>
    <x v="0"/>
    <x v="2"/>
    <x v="8"/>
    <x v="1"/>
    <n v="16528"/>
    <x v="4"/>
    <x v="7"/>
  </r>
  <r>
    <x v="0"/>
    <x v="2"/>
    <x v="8"/>
    <x v="1"/>
    <n v="477"/>
    <x v="4"/>
    <x v="8"/>
  </r>
  <r>
    <x v="0"/>
    <x v="2"/>
    <x v="8"/>
    <x v="1"/>
    <n v="26585"/>
    <x v="4"/>
    <x v="9"/>
  </r>
  <r>
    <x v="0"/>
    <x v="2"/>
    <x v="8"/>
    <x v="1"/>
    <n v="412"/>
    <x v="4"/>
    <x v="10"/>
  </r>
  <r>
    <x v="0"/>
    <x v="2"/>
    <x v="8"/>
    <x v="1"/>
    <n v="5901"/>
    <x v="5"/>
    <x v="11"/>
  </r>
  <r>
    <x v="0"/>
    <x v="2"/>
    <x v="8"/>
    <x v="1"/>
    <n v="265"/>
    <x v="5"/>
    <x v="12"/>
  </r>
  <r>
    <x v="0"/>
    <x v="2"/>
    <x v="8"/>
    <x v="1"/>
    <n v="93299"/>
    <x v="5"/>
    <x v="13"/>
  </r>
  <r>
    <x v="0"/>
    <x v="2"/>
    <x v="8"/>
    <x v="1"/>
    <n v="8902.822134387352"/>
    <x v="6"/>
    <x v="14"/>
  </r>
  <r>
    <x v="0"/>
    <x v="2"/>
    <x v="8"/>
    <x v="1"/>
    <n v="54484.434968017056"/>
    <x v="7"/>
    <x v="15"/>
  </r>
  <r>
    <x v="0"/>
    <x v="2"/>
    <x v="8"/>
    <x v="1"/>
    <n v="36562.735177865616"/>
    <x v="7"/>
    <x v="16"/>
  </r>
  <r>
    <x v="0"/>
    <x v="2"/>
    <x v="8"/>
    <x v="1"/>
    <n v="150176"/>
    <x v="8"/>
    <x v="17"/>
  </r>
  <r>
    <x v="0"/>
    <x v="2"/>
    <x v="8"/>
    <x v="1"/>
    <n v="2618"/>
    <x v="8"/>
    <x v="18"/>
  </r>
  <r>
    <x v="0"/>
    <x v="2"/>
    <x v="8"/>
    <x v="1"/>
    <n v="37301"/>
    <x v="8"/>
    <x v="19"/>
  </r>
  <r>
    <x v="0"/>
    <x v="2"/>
    <x v="8"/>
    <x v="1"/>
    <n v="77339.081027667984"/>
    <x v="8"/>
    <x v="20"/>
  </r>
  <r>
    <x v="0"/>
    <x v="2"/>
    <x v="8"/>
    <x v="1"/>
    <n v="24741100"/>
    <x v="9"/>
    <x v="21"/>
  </r>
  <r>
    <x v="0"/>
    <x v="2"/>
    <x v="8"/>
    <x v="2"/>
    <n v="93575"/>
    <x v="0"/>
    <x v="0"/>
  </r>
  <r>
    <x v="0"/>
    <x v="2"/>
    <x v="8"/>
    <x v="2"/>
    <n v="29782"/>
    <x v="0"/>
    <x v="1"/>
  </r>
  <r>
    <x v="0"/>
    <x v="2"/>
    <x v="8"/>
    <x v="2"/>
    <n v="290437"/>
    <x v="1"/>
    <x v="2"/>
  </r>
  <r>
    <x v="0"/>
    <x v="2"/>
    <x v="8"/>
    <x v="2"/>
    <n v="15519.20792079208"/>
    <x v="2"/>
    <x v="3"/>
  </r>
  <r>
    <x v="0"/>
    <x v="2"/>
    <x v="8"/>
    <x v="2"/>
    <n v="1300"/>
    <x v="2"/>
    <x v="4"/>
  </r>
  <r>
    <x v="0"/>
    <x v="2"/>
    <x v="8"/>
    <x v="2"/>
    <n v="21680"/>
    <x v="2"/>
    <x v="5"/>
  </r>
  <r>
    <x v="0"/>
    <x v="2"/>
    <x v="8"/>
    <x v="2"/>
    <n v="8440"/>
    <x v="3"/>
    <x v="6"/>
  </r>
  <r>
    <x v="0"/>
    <x v="2"/>
    <x v="8"/>
    <x v="2"/>
    <n v="19928"/>
    <x v="4"/>
    <x v="7"/>
  </r>
  <r>
    <x v="0"/>
    <x v="2"/>
    <x v="8"/>
    <x v="2"/>
    <n v="477"/>
    <x v="4"/>
    <x v="8"/>
  </r>
  <r>
    <x v="0"/>
    <x v="2"/>
    <x v="8"/>
    <x v="2"/>
    <n v="25601"/>
    <x v="4"/>
    <x v="9"/>
  </r>
  <r>
    <x v="0"/>
    <x v="2"/>
    <x v="8"/>
    <x v="2"/>
    <n v="97"/>
    <x v="4"/>
    <x v="10"/>
  </r>
  <r>
    <x v="0"/>
    <x v="2"/>
    <x v="8"/>
    <x v="2"/>
    <n v="21803"/>
    <x v="5"/>
    <x v="11"/>
  </r>
  <r>
    <x v="0"/>
    <x v="2"/>
    <x v="8"/>
    <x v="2"/>
    <n v="224"/>
    <x v="5"/>
    <x v="12"/>
  </r>
  <r>
    <x v="0"/>
    <x v="2"/>
    <x v="8"/>
    <x v="2"/>
    <n v="104499"/>
    <x v="5"/>
    <x v="13"/>
  </r>
  <r>
    <x v="0"/>
    <x v="2"/>
    <x v="8"/>
    <x v="2"/>
    <n v="8000.1475625823459"/>
    <x v="6"/>
    <x v="14"/>
  </r>
  <r>
    <x v="0"/>
    <x v="2"/>
    <x v="8"/>
    <x v="2"/>
    <n v="54606.396588486139"/>
    <x v="7"/>
    <x v="15"/>
  </r>
  <r>
    <x v="0"/>
    <x v="2"/>
    <x v="8"/>
    <x v="2"/>
    <n v="32855.567852437423"/>
    <x v="7"/>
    <x v="16"/>
  </r>
  <r>
    <x v="0"/>
    <x v="2"/>
    <x v="8"/>
    <x v="2"/>
    <n v="130439"/>
    <x v="8"/>
    <x v="17"/>
  </r>
  <r>
    <x v="0"/>
    <x v="2"/>
    <x v="8"/>
    <x v="2"/>
    <n v="4003"/>
    <x v="8"/>
    <x v="18"/>
  </r>
  <r>
    <x v="0"/>
    <x v="2"/>
    <x v="8"/>
    <x v="2"/>
    <n v="37714"/>
    <x v="8"/>
    <x v="19"/>
  </r>
  <r>
    <x v="0"/>
    <x v="2"/>
    <x v="8"/>
    <x v="2"/>
    <n v="75419.021739130432"/>
    <x v="8"/>
    <x v="20"/>
  </r>
  <r>
    <x v="0"/>
    <x v="2"/>
    <x v="8"/>
    <x v="2"/>
    <n v="26100700"/>
    <x v="9"/>
    <x v="21"/>
  </r>
  <r>
    <x v="0"/>
    <x v="2"/>
    <x v="8"/>
    <x v="3"/>
    <n v="95436"/>
    <x v="0"/>
    <x v="0"/>
  </r>
  <r>
    <x v="0"/>
    <x v="2"/>
    <x v="8"/>
    <x v="3"/>
    <n v="26691"/>
    <x v="0"/>
    <x v="1"/>
  </r>
  <r>
    <x v="0"/>
    <x v="2"/>
    <x v="8"/>
    <x v="3"/>
    <n v="281236"/>
    <x v="1"/>
    <x v="2"/>
  </r>
  <r>
    <x v="0"/>
    <x v="2"/>
    <x v="8"/>
    <x v="3"/>
    <n v="21695.049504950497"/>
    <x v="2"/>
    <x v="3"/>
  </r>
  <r>
    <x v="0"/>
    <x v="2"/>
    <x v="8"/>
    <x v="3"/>
    <n v="900"/>
    <x v="2"/>
    <x v="4"/>
  </r>
  <r>
    <x v="0"/>
    <x v="2"/>
    <x v="8"/>
    <x v="3"/>
    <n v="28463"/>
    <x v="2"/>
    <x v="5"/>
  </r>
  <r>
    <x v="0"/>
    <x v="2"/>
    <x v="8"/>
    <x v="3"/>
    <n v="9364"/>
    <x v="3"/>
    <x v="6"/>
  </r>
  <r>
    <x v="0"/>
    <x v="2"/>
    <x v="8"/>
    <x v="3"/>
    <n v="21624"/>
    <x v="4"/>
    <x v="7"/>
  </r>
  <r>
    <x v="0"/>
    <x v="2"/>
    <x v="8"/>
    <x v="3"/>
    <n v="286"/>
    <x v="4"/>
    <x v="8"/>
  </r>
  <r>
    <x v="0"/>
    <x v="2"/>
    <x v="8"/>
    <x v="3"/>
    <n v="28519"/>
    <x v="4"/>
    <x v="9"/>
  </r>
  <r>
    <x v="0"/>
    <x v="2"/>
    <x v="8"/>
    <x v="3"/>
    <n v="76"/>
    <x v="4"/>
    <x v="10"/>
  </r>
  <r>
    <x v="0"/>
    <x v="2"/>
    <x v="8"/>
    <x v="3"/>
    <n v="22603"/>
    <x v="5"/>
    <x v="11"/>
  </r>
  <r>
    <x v="0"/>
    <x v="2"/>
    <x v="8"/>
    <x v="3"/>
    <n v="443"/>
    <x v="5"/>
    <x v="12"/>
  </r>
  <r>
    <x v="0"/>
    <x v="2"/>
    <x v="8"/>
    <x v="3"/>
    <n v="97360"/>
    <x v="5"/>
    <x v="13"/>
  </r>
  <r>
    <x v="0"/>
    <x v="2"/>
    <x v="8"/>
    <x v="3"/>
    <n v="7312.5270092226619"/>
    <x v="6"/>
    <x v="14"/>
  </r>
  <r>
    <x v="0"/>
    <x v="2"/>
    <x v="8"/>
    <x v="3"/>
    <n v="50340.298507462692"/>
    <x v="7"/>
    <x v="15"/>
  </r>
  <r>
    <x v="0"/>
    <x v="2"/>
    <x v="8"/>
    <x v="3"/>
    <n v="30031.59947299078"/>
    <x v="7"/>
    <x v="16"/>
  </r>
  <r>
    <x v="0"/>
    <x v="2"/>
    <x v="8"/>
    <x v="3"/>
    <n v="125631"/>
    <x v="8"/>
    <x v="17"/>
  </r>
  <r>
    <x v="0"/>
    <x v="2"/>
    <x v="8"/>
    <x v="3"/>
    <n v="4535"/>
    <x v="8"/>
    <x v="18"/>
  </r>
  <r>
    <x v="0"/>
    <x v="2"/>
    <x v="8"/>
    <x v="3"/>
    <n v="40969"/>
    <x v="8"/>
    <x v="19"/>
  </r>
  <r>
    <x v="0"/>
    <x v="2"/>
    <x v="8"/>
    <x v="3"/>
    <n v="80195.65217391304"/>
    <x v="8"/>
    <x v="20"/>
  </r>
  <r>
    <x v="0"/>
    <x v="2"/>
    <x v="8"/>
    <x v="3"/>
    <n v="26981400"/>
    <x v="9"/>
    <x v="21"/>
  </r>
  <r>
    <x v="0"/>
    <x v="2"/>
    <x v="8"/>
    <x v="4"/>
    <n v="108378"/>
    <x v="0"/>
    <x v="0"/>
  </r>
  <r>
    <x v="0"/>
    <x v="2"/>
    <x v="8"/>
    <x v="4"/>
    <n v="25122"/>
    <x v="0"/>
    <x v="1"/>
  </r>
  <r>
    <x v="0"/>
    <x v="2"/>
    <x v="8"/>
    <x v="4"/>
    <n v="292938"/>
    <x v="1"/>
    <x v="2"/>
  </r>
  <r>
    <x v="0"/>
    <x v="2"/>
    <x v="8"/>
    <x v="4"/>
    <n v="24387.326732673268"/>
    <x v="2"/>
    <x v="3"/>
  </r>
  <r>
    <x v="0"/>
    <x v="2"/>
    <x v="8"/>
    <x v="4"/>
    <n v="658"/>
    <x v="2"/>
    <x v="4"/>
  </r>
  <r>
    <x v="0"/>
    <x v="2"/>
    <x v="8"/>
    <x v="4"/>
    <n v="21394"/>
    <x v="2"/>
    <x v="5"/>
  </r>
  <r>
    <x v="0"/>
    <x v="2"/>
    <x v="8"/>
    <x v="4"/>
    <n v="12308"/>
    <x v="3"/>
    <x v="6"/>
  </r>
  <r>
    <x v="0"/>
    <x v="2"/>
    <x v="8"/>
    <x v="4"/>
    <n v="22930"/>
    <x v="4"/>
    <x v="7"/>
  </r>
  <r>
    <x v="0"/>
    <x v="2"/>
    <x v="8"/>
    <x v="4"/>
    <n v="1241"/>
    <x v="4"/>
    <x v="8"/>
  </r>
  <r>
    <x v="0"/>
    <x v="2"/>
    <x v="8"/>
    <x v="4"/>
    <n v="24968"/>
    <x v="4"/>
    <x v="9"/>
  </r>
  <r>
    <x v="0"/>
    <x v="2"/>
    <x v="8"/>
    <x v="4"/>
    <n v="47"/>
    <x v="4"/>
    <x v="10"/>
  </r>
  <r>
    <x v="0"/>
    <x v="2"/>
    <x v="8"/>
    <x v="4"/>
    <n v="22403"/>
    <x v="5"/>
    <x v="11"/>
  </r>
  <r>
    <x v="0"/>
    <x v="2"/>
    <x v="8"/>
    <x v="4"/>
    <n v="923"/>
    <x v="5"/>
    <x v="12"/>
  </r>
  <r>
    <x v="0"/>
    <x v="2"/>
    <x v="8"/>
    <x v="4"/>
    <n v="132964"/>
    <x v="5"/>
    <x v="13"/>
  </r>
  <r>
    <x v="0"/>
    <x v="2"/>
    <x v="8"/>
    <x v="4"/>
    <n v="6809.2384716732549"/>
    <x v="6"/>
    <x v="14"/>
  </r>
  <r>
    <x v="0"/>
    <x v="2"/>
    <x v="8"/>
    <x v="4"/>
    <n v="50707.036247334756"/>
    <x v="7"/>
    <x v="15"/>
  </r>
  <r>
    <x v="0"/>
    <x v="2"/>
    <x v="8"/>
    <x v="4"/>
    <n v="27964.658761528332"/>
    <x v="7"/>
    <x v="16"/>
  </r>
  <r>
    <x v="0"/>
    <x v="2"/>
    <x v="8"/>
    <x v="4"/>
    <n v="125308"/>
    <x v="8"/>
    <x v="17"/>
  </r>
  <r>
    <x v="0"/>
    <x v="2"/>
    <x v="8"/>
    <x v="4"/>
    <n v="6356"/>
    <x v="8"/>
    <x v="18"/>
  </r>
  <r>
    <x v="0"/>
    <x v="2"/>
    <x v="8"/>
    <x v="4"/>
    <n v="48885"/>
    <x v="8"/>
    <x v="19"/>
  </r>
  <r>
    <x v="0"/>
    <x v="2"/>
    <x v="8"/>
    <x v="4"/>
    <n v="83785.474308300385"/>
    <x v="8"/>
    <x v="20"/>
  </r>
  <r>
    <x v="0"/>
    <x v="2"/>
    <x v="8"/>
    <x v="4"/>
    <n v="27911900"/>
    <x v="9"/>
    <x v="21"/>
  </r>
  <r>
    <x v="0"/>
    <x v="2"/>
    <x v="8"/>
    <x v="5"/>
    <n v="108872"/>
    <x v="0"/>
    <x v="0"/>
  </r>
  <r>
    <x v="0"/>
    <x v="2"/>
    <x v="8"/>
    <x v="5"/>
    <n v="24478"/>
    <x v="0"/>
    <x v="1"/>
  </r>
  <r>
    <x v="0"/>
    <x v="2"/>
    <x v="8"/>
    <x v="5"/>
    <n v="307139"/>
    <x v="1"/>
    <x v="2"/>
  </r>
  <r>
    <x v="0"/>
    <x v="2"/>
    <x v="8"/>
    <x v="5"/>
    <n v="25416.237623762376"/>
    <x v="2"/>
    <x v="3"/>
  </r>
  <r>
    <x v="0"/>
    <x v="2"/>
    <x v="8"/>
    <x v="5"/>
    <n v="900"/>
    <x v="2"/>
    <x v="4"/>
  </r>
  <r>
    <x v="0"/>
    <x v="2"/>
    <x v="8"/>
    <x v="5"/>
    <n v="19189"/>
    <x v="2"/>
    <x v="5"/>
  </r>
  <r>
    <x v="0"/>
    <x v="2"/>
    <x v="8"/>
    <x v="5"/>
    <n v="10462"/>
    <x v="3"/>
    <x v="6"/>
  </r>
  <r>
    <x v="0"/>
    <x v="2"/>
    <x v="8"/>
    <x v="5"/>
    <n v="23743"/>
    <x v="4"/>
    <x v="7"/>
  </r>
  <r>
    <x v="0"/>
    <x v="2"/>
    <x v="8"/>
    <x v="5"/>
    <n v="1241"/>
    <x v="4"/>
    <x v="8"/>
  </r>
  <r>
    <x v="0"/>
    <x v="2"/>
    <x v="8"/>
    <x v="5"/>
    <n v="26665"/>
    <x v="4"/>
    <x v="9"/>
  </r>
  <r>
    <x v="0"/>
    <x v="2"/>
    <x v="8"/>
    <x v="5"/>
    <n v="24"/>
    <x v="4"/>
    <x v="10"/>
  </r>
  <r>
    <x v="0"/>
    <x v="2"/>
    <x v="8"/>
    <x v="5"/>
    <n v="24803"/>
    <x v="5"/>
    <x v="11"/>
  </r>
  <r>
    <x v="0"/>
    <x v="2"/>
    <x v="8"/>
    <x v="5"/>
    <n v="6458"/>
    <x v="5"/>
    <x v="12"/>
  </r>
  <r>
    <x v="0"/>
    <x v="2"/>
    <x v="8"/>
    <x v="5"/>
    <n v="162246"/>
    <x v="5"/>
    <x v="13"/>
  </r>
  <r>
    <x v="0"/>
    <x v="2"/>
    <x v="8"/>
    <x v="5"/>
    <n v="7496.3412384716739"/>
    <x v="6"/>
    <x v="14"/>
  </r>
  <r>
    <x v="0"/>
    <x v="2"/>
    <x v="8"/>
    <x v="5"/>
    <n v="54846.908315565037"/>
    <x v="7"/>
    <x v="15"/>
  </r>
  <r>
    <x v="0"/>
    <x v="2"/>
    <x v="8"/>
    <x v="5"/>
    <n v="30786.500658761532"/>
    <x v="7"/>
    <x v="16"/>
  </r>
  <r>
    <x v="0"/>
    <x v="2"/>
    <x v="8"/>
    <x v="5"/>
    <n v="118075"/>
    <x v="8"/>
    <x v="17"/>
  </r>
  <r>
    <x v="0"/>
    <x v="2"/>
    <x v="8"/>
    <x v="5"/>
    <n v="7319"/>
    <x v="8"/>
    <x v="18"/>
  </r>
  <r>
    <x v="0"/>
    <x v="2"/>
    <x v="8"/>
    <x v="5"/>
    <n v="52044"/>
    <x v="8"/>
    <x v="19"/>
  </r>
  <r>
    <x v="0"/>
    <x v="2"/>
    <x v="8"/>
    <x v="5"/>
    <n v="82373.567193675888"/>
    <x v="8"/>
    <x v="20"/>
  </r>
  <r>
    <x v="0"/>
    <x v="2"/>
    <x v="8"/>
    <x v="5"/>
    <n v="29024300"/>
    <x v="9"/>
    <x v="21"/>
  </r>
  <r>
    <x v="0"/>
    <x v="2"/>
    <x v="8"/>
    <x v="6"/>
    <n v="113283"/>
    <x v="0"/>
    <x v="0"/>
  </r>
  <r>
    <x v="0"/>
    <x v="2"/>
    <x v="8"/>
    <x v="6"/>
    <n v="31522"/>
    <x v="0"/>
    <x v="1"/>
  </r>
  <r>
    <x v="0"/>
    <x v="2"/>
    <x v="8"/>
    <x v="6"/>
    <n v="318641"/>
    <x v="1"/>
    <x v="2"/>
  </r>
  <r>
    <x v="0"/>
    <x v="2"/>
    <x v="8"/>
    <x v="6"/>
    <n v="14093.465346534655"/>
    <x v="2"/>
    <x v="3"/>
  </r>
  <r>
    <x v="0"/>
    <x v="2"/>
    <x v="8"/>
    <x v="6"/>
    <n v="900"/>
    <x v="2"/>
    <x v="4"/>
  </r>
  <r>
    <x v="0"/>
    <x v="2"/>
    <x v="8"/>
    <x v="6"/>
    <n v="20817"/>
    <x v="2"/>
    <x v="5"/>
  </r>
  <r>
    <x v="0"/>
    <x v="2"/>
    <x v="8"/>
    <x v="6"/>
    <n v="14498"/>
    <x v="3"/>
    <x v="6"/>
  </r>
  <r>
    <x v="0"/>
    <x v="2"/>
    <x v="8"/>
    <x v="6"/>
    <n v="26367"/>
    <x v="4"/>
    <x v="7"/>
  </r>
  <r>
    <x v="0"/>
    <x v="2"/>
    <x v="8"/>
    <x v="6"/>
    <n v="1432"/>
    <x v="4"/>
    <x v="8"/>
  </r>
  <r>
    <x v="0"/>
    <x v="2"/>
    <x v="8"/>
    <x v="6"/>
    <n v="27153"/>
    <x v="4"/>
    <x v="9"/>
  </r>
  <r>
    <x v="0"/>
    <x v="2"/>
    <x v="8"/>
    <x v="6"/>
    <n v="93"/>
    <x v="4"/>
    <x v="10"/>
  </r>
  <r>
    <x v="0"/>
    <x v="2"/>
    <x v="8"/>
    <x v="6"/>
    <n v="24103"/>
    <x v="5"/>
    <x v="11"/>
  </r>
  <r>
    <x v="0"/>
    <x v="2"/>
    <x v="8"/>
    <x v="6"/>
    <n v="5628"/>
    <x v="5"/>
    <x v="12"/>
  </r>
  <r>
    <x v="0"/>
    <x v="2"/>
    <x v="8"/>
    <x v="6"/>
    <n v="168249"/>
    <x v="5"/>
    <x v="13"/>
  </r>
  <r>
    <x v="0"/>
    <x v="2"/>
    <x v="8"/>
    <x v="6"/>
    <n v="5732.7602108036899"/>
    <x v="6"/>
    <x v="14"/>
  </r>
  <r>
    <x v="0"/>
    <x v="2"/>
    <x v="8"/>
    <x v="6"/>
    <n v="55582.089552238809"/>
    <x v="7"/>
    <x v="15"/>
  </r>
  <r>
    <x v="0"/>
    <x v="2"/>
    <x v="8"/>
    <x v="6"/>
    <n v="23543.7022397892"/>
    <x v="7"/>
    <x v="16"/>
  </r>
  <r>
    <x v="0"/>
    <x v="2"/>
    <x v="8"/>
    <x v="6"/>
    <n v="92749"/>
    <x v="8"/>
    <x v="17"/>
  </r>
  <r>
    <x v="0"/>
    <x v="2"/>
    <x v="8"/>
    <x v="6"/>
    <n v="6951"/>
    <x v="8"/>
    <x v="18"/>
  </r>
  <r>
    <x v="0"/>
    <x v="2"/>
    <x v="8"/>
    <x v="6"/>
    <n v="62615"/>
    <x v="8"/>
    <x v="19"/>
  </r>
  <r>
    <x v="0"/>
    <x v="2"/>
    <x v="8"/>
    <x v="6"/>
    <n v="81395.059288537537"/>
    <x v="8"/>
    <x v="20"/>
  </r>
  <r>
    <x v="0"/>
    <x v="2"/>
    <x v="8"/>
    <x v="6"/>
    <n v="29518200"/>
    <x v="9"/>
    <x v="21"/>
  </r>
  <r>
    <x v="0"/>
    <x v="2"/>
    <x v="8"/>
    <x v="7"/>
    <n v="113666"/>
    <x v="0"/>
    <x v="0"/>
  </r>
  <r>
    <x v="0"/>
    <x v="2"/>
    <x v="8"/>
    <x v="7"/>
    <n v="34373"/>
    <x v="0"/>
    <x v="1"/>
  </r>
  <r>
    <x v="0"/>
    <x v="2"/>
    <x v="8"/>
    <x v="7"/>
    <n v="293838"/>
    <x v="1"/>
    <x v="2"/>
  </r>
  <r>
    <x v="0"/>
    <x v="2"/>
    <x v="8"/>
    <x v="7"/>
    <n v="19398.811881188121"/>
    <x v="2"/>
    <x v="3"/>
  </r>
  <r>
    <x v="0"/>
    <x v="2"/>
    <x v="8"/>
    <x v="7"/>
    <n v="376"/>
    <x v="2"/>
    <x v="4"/>
  </r>
  <r>
    <x v="0"/>
    <x v="2"/>
    <x v="8"/>
    <x v="7"/>
    <n v="21478"/>
    <x v="2"/>
    <x v="5"/>
  </r>
  <r>
    <x v="0"/>
    <x v="2"/>
    <x v="8"/>
    <x v="7"/>
    <n v="12249"/>
    <x v="3"/>
    <x v="6"/>
  </r>
  <r>
    <x v="0"/>
    <x v="2"/>
    <x v="8"/>
    <x v="7"/>
    <n v="17295"/>
    <x v="4"/>
    <x v="7"/>
  </r>
  <r>
    <x v="0"/>
    <x v="2"/>
    <x v="8"/>
    <x v="7"/>
    <n v="1432"/>
    <x v="4"/>
    <x v="8"/>
  </r>
  <r>
    <x v="0"/>
    <x v="2"/>
    <x v="8"/>
    <x v="7"/>
    <n v="26703"/>
    <x v="4"/>
    <x v="9"/>
  </r>
  <r>
    <x v="0"/>
    <x v="2"/>
    <x v="8"/>
    <x v="7"/>
    <n v="934"/>
    <x v="4"/>
    <x v="10"/>
  </r>
  <r>
    <x v="0"/>
    <x v="2"/>
    <x v="8"/>
    <x v="7"/>
    <n v="25103"/>
    <x v="5"/>
    <x v="11"/>
  </r>
  <r>
    <x v="0"/>
    <x v="2"/>
    <x v="8"/>
    <x v="7"/>
    <n v="6730"/>
    <x v="5"/>
    <x v="12"/>
  </r>
  <r>
    <x v="0"/>
    <x v="2"/>
    <x v="8"/>
    <x v="7"/>
    <n v="192855"/>
    <x v="5"/>
    <x v="13"/>
  </r>
  <r>
    <x v="0"/>
    <x v="2"/>
    <x v="8"/>
    <x v="7"/>
    <n v="6332.184453227932"/>
    <x v="6"/>
    <x v="14"/>
  </r>
  <r>
    <x v="0"/>
    <x v="2"/>
    <x v="8"/>
    <x v="7"/>
    <n v="59512.153518123669"/>
    <x v="7"/>
    <x v="15"/>
  </r>
  <r>
    <x v="0"/>
    <x v="2"/>
    <x v="8"/>
    <x v="7"/>
    <n v="26005.459815546776"/>
    <x v="7"/>
    <x v="16"/>
  </r>
  <r>
    <x v="0"/>
    <x v="2"/>
    <x v="8"/>
    <x v="7"/>
    <n v="103574"/>
    <x v="8"/>
    <x v="17"/>
  </r>
  <r>
    <x v="0"/>
    <x v="2"/>
    <x v="8"/>
    <x v="7"/>
    <n v="6408"/>
    <x v="8"/>
    <x v="18"/>
  </r>
  <r>
    <x v="0"/>
    <x v="2"/>
    <x v="8"/>
    <x v="7"/>
    <n v="76840"/>
    <x v="8"/>
    <x v="19"/>
  </r>
  <r>
    <x v="0"/>
    <x v="2"/>
    <x v="8"/>
    <x v="7"/>
    <n v="79844.565217391297"/>
    <x v="8"/>
    <x v="20"/>
  </r>
  <r>
    <x v="0"/>
    <x v="2"/>
    <x v="8"/>
    <x v="7"/>
    <n v="29860400"/>
    <x v="9"/>
    <x v="21"/>
  </r>
  <r>
    <x v="0"/>
    <x v="2"/>
    <x v="8"/>
    <x v="8"/>
    <n v="117169"/>
    <x v="0"/>
    <x v="0"/>
  </r>
  <r>
    <x v="0"/>
    <x v="2"/>
    <x v="8"/>
    <x v="8"/>
    <n v="36871"/>
    <x v="0"/>
    <x v="1"/>
  </r>
  <r>
    <x v="0"/>
    <x v="2"/>
    <x v="8"/>
    <x v="8"/>
    <n v="284236"/>
    <x v="1"/>
    <x v="2"/>
  </r>
  <r>
    <x v="0"/>
    <x v="2"/>
    <x v="8"/>
    <x v="8"/>
    <n v="21140.594059405943"/>
    <x v="2"/>
    <x v="3"/>
  </r>
  <r>
    <x v="0"/>
    <x v="2"/>
    <x v="8"/>
    <x v="8"/>
    <n v="376"/>
    <x v="2"/>
    <x v="4"/>
  </r>
  <r>
    <x v="0"/>
    <x v="2"/>
    <x v="8"/>
    <x v="8"/>
    <n v="26274"/>
    <x v="2"/>
    <x v="5"/>
  </r>
  <r>
    <x v="0"/>
    <x v="2"/>
    <x v="8"/>
    <x v="8"/>
    <n v="13502"/>
    <x v="3"/>
    <x v="6"/>
  </r>
  <r>
    <x v="0"/>
    <x v="2"/>
    <x v="8"/>
    <x v="8"/>
    <n v="29681"/>
    <x v="4"/>
    <x v="7"/>
  </r>
  <r>
    <x v="0"/>
    <x v="2"/>
    <x v="8"/>
    <x v="8"/>
    <n v="1336"/>
    <x v="4"/>
    <x v="8"/>
  </r>
  <r>
    <x v="0"/>
    <x v="2"/>
    <x v="8"/>
    <x v="8"/>
    <n v="28369"/>
    <x v="4"/>
    <x v="9"/>
  </r>
  <r>
    <x v="0"/>
    <x v="2"/>
    <x v="8"/>
    <x v="8"/>
    <n v="1307"/>
    <x v="4"/>
    <x v="10"/>
  </r>
  <r>
    <x v="0"/>
    <x v="2"/>
    <x v="8"/>
    <x v="8"/>
    <n v="27204"/>
    <x v="5"/>
    <x v="11"/>
  </r>
  <r>
    <x v="0"/>
    <x v="2"/>
    <x v="8"/>
    <x v="8"/>
    <n v="10737"/>
    <x v="5"/>
    <x v="12"/>
  </r>
  <r>
    <x v="0"/>
    <x v="2"/>
    <x v="8"/>
    <x v="8"/>
    <n v="188680"/>
    <x v="5"/>
    <x v="13"/>
  </r>
  <r>
    <x v="0"/>
    <x v="2"/>
    <x v="8"/>
    <x v="8"/>
    <n v="6596.600790513834"/>
    <x v="6"/>
    <x v="14"/>
  </r>
  <r>
    <x v="0"/>
    <x v="2"/>
    <x v="8"/>
    <x v="8"/>
    <n v="62361.620469083158"/>
    <x v="7"/>
    <x v="15"/>
  </r>
  <r>
    <x v="0"/>
    <x v="2"/>
    <x v="8"/>
    <x v="8"/>
    <n v="27091.383399209488"/>
    <x v="7"/>
    <x v="16"/>
  </r>
  <r>
    <x v="0"/>
    <x v="2"/>
    <x v="8"/>
    <x v="8"/>
    <n v="101940"/>
    <x v="8"/>
    <x v="17"/>
  </r>
  <r>
    <x v="0"/>
    <x v="2"/>
    <x v="8"/>
    <x v="8"/>
    <n v="6250"/>
    <x v="8"/>
    <x v="18"/>
  </r>
  <r>
    <x v="0"/>
    <x v="2"/>
    <x v="8"/>
    <x v="8"/>
    <n v="78980"/>
    <x v="8"/>
    <x v="19"/>
  </r>
  <r>
    <x v="0"/>
    <x v="2"/>
    <x v="8"/>
    <x v="8"/>
    <n v="79193.626482213425"/>
    <x v="8"/>
    <x v="20"/>
  </r>
  <r>
    <x v="0"/>
    <x v="2"/>
    <x v="8"/>
    <x v="8"/>
    <n v="30275000"/>
    <x v="9"/>
    <x v="21"/>
  </r>
  <r>
    <x v="0"/>
    <x v="2"/>
    <x v="8"/>
    <x v="9"/>
    <n v="111759"/>
    <x v="0"/>
    <x v="0"/>
  </r>
  <r>
    <x v="0"/>
    <x v="2"/>
    <x v="8"/>
    <x v="9"/>
    <n v="38370"/>
    <x v="0"/>
    <x v="1"/>
  </r>
  <r>
    <x v="0"/>
    <x v="2"/>
    <x v="8"/>
    <x v="9"/>
    <n v="281236"/>
    <x v="1"/>
    <x v="2"/>
  </r>
  <r>
    <x v="0"/>
    <x v="2"/>
    <x v="8"/>
    <x v="9"/>
    <n v="10451.485148514852"/>
    <x v="2"/>
    <x v="3"/>
  </r>
  <r>
    <x v="0"/>
    <x v="2"/>
    <x v="8"/>
    <x v="9"/>
    <n v="658"/>
    <x v="2"/>
    <x v="4"/>
  </r>
  <r>
    <x v="0"/>
    <x v="2"/>
    <x v="8"/>
    <x v="9"/>
    <n v="35864"/>
    <x v="2"/>
    <x v="5"/>
  </r>
  <r>
    <x v="0"/>
    <x v="2"/>
    <x v="8"/>
    <x v="9"/>
    <n v="13722"/>
    <x v="3"/>
    <x v="6"/>
  </r>
  <r>
    <x v="0"/>
    <x v="2"/>
    <x v="8"/>
    <x v="9"/>
    <n v="29078"/>
    <x v="4"/>
    <x v="7"/>
  </r>
  <r>
    <x v="0"/>
    <x v="2"/>
    <x v="8"/>
    <x v="9"/>
    <n v="1241"/>
    <x v="4"/>
    <x v="8"/>
  </r>
  <r>
    <x v="0"/>
    <x v="2"/>
    <x v="8"/>
    <x v="9"/>
    <n v="32944"/>
    <x v="4"/>
    <x v="9"/>
  </r>
  <r>
    <x v="0"/>
    <x v="2"/>
    <x v="8"/>
    <x v="9"/>
    <n v="1583"/>
    <x v="4"/>
    <x v="10"/>
  </r>
  <r>
    <x v="0"/>
    <x v="2"/>
    <x v="8"/>
    <x v="9"/>
    <n v="27804"/>
    <x v="5"/>
    <x v="11"/>
  </r>
  <r>
    <x v="0"/>
    <x v="2"/>
    <x v="8"/>
    <x v="9"/>
    <n v="11291"/>
    <x v="5"/>
    <x v="12"/>
  </r>
  <r>
    <x v="0"/>
    <x v="2"/>
    <x v="8"/>
    <x v="9"/>
    <n v="208421"/>
    <x v="5"/>
    <x v="13"/>
  </r>
  <r>
    <x v="0"/>
    <x v="2"/>
    <x v="8"/>
    <x v="9"/>
    <n v="6669.608695652174"/>
    <x v="6"/>
    <x v="14"/>
  </r>
  <r>
    <x v="0"/>
    <x v="2"/>
    <x v="8"/>
    <x v="9"/>
    <n v="56053.731343283587"/>
    <x v="7"/>
    <x v="15"/>
  </r>
  <r>
    <x v="0"/>
    <x v="2"/>
    <x v="8"/>
    <x v="9"/>
    <n v="27391.217391304352"/>
    <x v="7"/>
    <x v="16"/>
  </r>
  <r>
    <x v="0"/>
    <x v="2"/>
    <x v="8"/>
    <x v="9"/>
    <n v="101461"/>
    <x v="8"/>
    <x v="17"/>
  </r>
  <r>
    <x v="0"/>
    <x v="2"/>
    <x v="8"/>
    <x v="9"/>
    <n v="5861"/>
    <x v="8"/>
    <x v="18"/>
  </r>
  <r>
    <x v="0"/>
    <x v="2"/>
    <x v="8"/>
    <x v="9"/>
    <n v="83302"/>
    <x v="8"/>
    <x v="19"/>
  </r>
  <r>
    <x v="0"/>
    <x v="2"/>
    <x v="8"/>
    <x v="9"/>
    <n v="85981.867588932801"/>
    <x v="8"/>
    <x v="20"/>
  </r>
  <r>
    <x v="0"/>
    <x v="2"/>
    <x v="8"/>
    <x v="9"/>
    <n v="30470181"/>
    <x v="9"/>
    <x v="21"/>
  </r>
  <r>
    <x v="0"/>
    <x v="2"/>
    <x v="8"/>
    <x v="10"/>
    <n v="129935"/>
    <x v="0"/>
    <x v="0"/>
  </r>
  <r>
    <x v="0"/>
    <x v="2"/>
    <x v="8"/>
    <x v="10"/>
    <n v="39569"/>
    <x v="0"/>
    <x v="1"/>
  </r>
  <r>
    <x v="0"/>
    <x v="2"/>
    <x v="8"/>
    <x v="10"/>
    <n v="296038"/>
    <x v="1"/>
    <x v="2"/>
  </r>
  <r>
    <x v="0"/>
    <x v="2"/>
    <x v="8"/>
    <x v="10"/>
    <n v="10609.90099009901"/>
    <x v="2"/>
    <x v="3"/>
  </r>
  <r>
    <x v="0"/>
    <x v="2"/>
    <x v="8"/>
    <x v="10"/>
    <n v="564"/>
    <x v="2"/>
    <x v="4"/>
  </r>
  <r>
    <x v="0"/>
    <x v="2"/>
    <x v="8"/>
    <x v="10"/>
    <n v="33866"/>
    <x v="2"/>
    <x v="5"/>
  </r>
  <r>
    <x v="0"/>
    <x v="2"/>
    <x v="8"/>
    <x v="10"/>
    <n v="19607"/>
    <x v="3"/>
    <x v="6"/>
  </r>
  <r>
    <x v="0"/>
    <x v="2"/>
    <x v="8"/>
    <x v="10"/>
    <n v="30037"/>
    <x v="4"/>
    <x v="7"/>
  </r>
  <r>
    <x v="0"/>
    <x v="2"/>
    <x v="8"/>
    <x v="10"/>
    <n v="1050"/>
    <x v="4"/>
    <x v="8"/>
  </r>
  <r>
    <x v="0"/>
    <x v="2"/>
    <x v="8"/>
    <x v="10"/>
    <n v="35420"/>
    <x v="4"/>
    <x v="9"/>
  </r>
  <r>
    <x v="0"/>
    <x v="2"/>
    <x v="8"/>
    <x v="10"/>
    <n v="2275"/>
    <x v="4"/>
    <x v="10"/>
  </r>
  <r>
    <x v="0"/>
    <x v="2"/>
    <x v="8"/>
    <x v="10"/>
    <n v="30004"/>
    <x v="5"/>
    <x v="11"/>
  </r>
  <r>
    <x v="0"/>
    <x v="2"/>
    <x v="8"/>
    <x v="10"/>
    <n v="13656"/>
    <x v="5"/>
    <x v="12"/>
  </r>
  <r>
    <x v="0"/>
    <x v="2"/>
    <x v="8"/>
    <x v="10"/>
    <n v="215022"/>
    <x v="5"/>
    <x v="13"/>
  </r>
  <r>
    <x v="0"/>
    <x v="2"/>
    <x v="8"/>
    <x v="10"/>
    <n v="5711.5309617918319"/>
    <x v="6"/>
    <x v="14"/>
  </r>
  <r>
    <x v="0"/>
    <x v="2"/>
    <x v="8"/>
    <x v="10"/>
    <n v="57817.484008528787"/>
    <x v="7"/>
    <x v="15"/>
  </r>
  <r>
    <x v="0"/>
    <x v="2"/>
    <x v="8"/>
    <x v="10"/>
    <n v="23456.516469038212"/>
    <x v="7"/>
    <x v="16"/>
  </r>
  <r>
    <x v="0"/>
    <x v="2"/>
    <x v="8"/>
    <x v="10"/>
    <n v="89911"/>
    <x v="8"/>
    <x v="17"/>
  </r>
  <r>
    <x v="0"/>
    <x v="2"/>
    <x v="8"/>
    <x v="10"/>
    <n v="7375"/>
    <x v="8"/>
    <x v="18"/>
  </r>
  <r>
    <x v="0"/>
    <x v="2"/>
    <x v="8"/>
    <x v="10"/>
    <n v="72497"/>
    <x v="8"/>
    <x v="19"/>
  </r>
  <r>
    <x v="0"/>
    <x v="2"/>
    <x v="8"/>
    <x v="10"/>
    <n v="86607.608695652161"/>
    <x v="8"/>
    <x v="20"/>
  </r>
  <r>
    <x v="0"/>
    <x v="2"/>
    <x v="8"/>
    <x v="10"/>
    <n v="30971981"/>
    <x v="9"/>
    <x v="21"/>
  </r>
  <r>
    <x v="0"/>
    <x v="2"/>
    <x v="8"/>
    <x v="11"/>
    <n v="128442"/>
    <x v="0"/>
    <x v="0"/>
  </r>
  <r>
    <x v="0"/>
    <x v="2"/>
    <x v="8"/>
    <x v="11"/>
    <n v="40019"/>
    <x v="0"/>
    <x v="1"/>
  </r>
  <r>
    <x v="0"/>
    <x v="2"/>
    <x v="8"/>
    <x v="11"/>
    <n v="317708"/>
    <x v="1"/>
    <x v="2"/>
  </r>
  <r>
    <x v="0"/>
    <x v="2"/>
    <x v="8"/>
    <x v="11"/>
    <n v="11689.504950495049"/>
    <x v="2"/>
    <x v="3"/>
  </r>
  <r>
    <x v="0"/>
    <x v="2"/>
    <x v="8"/>
    <x v="11"/>
    <n v="434"/>
    <x v="2"/>
    <x v="4"/>
  </r>
  <r>
    <x v="0"/>
    <x v="2"/>
    <x v="8"/>
    <x v="11"/>
    <n v="25862"/>
    <x v="2"/>
    <x v="5"/>
  </r>
  <r>
    <x v="0"/>
    <x v="2"/>
    <x v="8"/>
    <x v="11"/>
    <n v="19927"/>
    <x v="3"/>
    <x v="6"/>
  </r>
  <r>
    <x v="0"/>
    <x v="2"/>
    <x v="8"/>
    <x v="11"/>
    <n v="31661"/>
    <x v="4"/>
    <x v="7"/>
  </r>
  <r>
    <x v="0"/>
    <x v="2"/>
    <x v="8"/>
    <x v="11"/>
    <n v="1095"/>
    <x v="4"/>
    <x v="8"/>
  </r>
  <r>
    <x v="0"/>
    <x v="2"/>
    <x v="8"/>
    <x v="11"/>
    <n v="33518"/>
    <x v="4"/>
    <x v="9"/>
  </r>
  <r>
    <x v="0"/>
    <x v="2"/>
    <x v="8"/>
    <x v="11"/>
    <n v="2254"/>
    <x v="4"/>
    <x v="10"/>
  </r>
  <r>
    <x v="0"/>
    <x v="2"/>
    <x v="8"/>
    <x v="11"/>
    <n v="24673"/>
    <x v="5"/>
    <x v="11"/>
  </r>
  <r>
    <x v="0"/>
    <x v="2"/>
    <x v="8"/>
    <x v="11"/>
    <n v="14712"/>
    <x v="5"/>
    <x v="12"/>
  </r>
  <r>
    <x v="0"/>
    <x v="2"/>
    <x v="8"/>
    <x v="11"/>
    <n v="252643"/>
    <x v="5"/>
    <x v="13"/>
  </r>
  <r>
    <x v="0"/>
    <x v="2"/>
    <x v="8"/>
    <x v="11"/>
    <n v="5857.0289855072469"/>
    <x v="6"/>
    <x v="14"/>
  </r>
  <r>
    <x v="0"/>
    <x v="2"/>
    <x v="8"/>
    <x v="11"/>
    <n v="52707.036247334756"/>
    <x v="7"/>
    <x v="15"/>
  </r>
  <r>
    <x v="0"/>
    <x v="2"/>
    <x v="8"/>
    <x v="11"/>
    <n v="24054.057971014496"/>
    <x v="7"/>
    <x v="16"/>
  </r>
  <r>
    <x v="0"/>
    <x v="2"/>
    <x v="8"/>
    <x v="11"/>
    <n v="94826"/>
    <x v="8"/>
    <x v="17"/>
  </r>
  <r>
    <x v="0"/>
    <x v="2"/>
    <x v="8"/>
    <x v="11"/>
    <n v="6523"/>
    <x v="8"/>
    <x v="18"/>
  </r>
  <r>
    <x v="0"/>
    <x v="2"/>
    <x v="8"/>
    <x v="11"/>
    <n v="72258"/>
    <x v="8"/>
    <x v="19"/>
  </r>
  <r>
    <x v="0"/>
    <x v="2"/>
    <x v="8"/>
    <x v="11"/>
    <n v="88162.302371541489"/>
    <x v="8"/>
    <x v="20"/>
  </r>
  <r>
    <x v="0"/>
    <x v="2"/>
    <x v="8"/>
    <x v="11"/>
    <n v="31496444"/>
    <x v="9"/>
    <x v="21"/>
  </r>
  <r>
    <x v="0"/>
    <x v="2"/>
    <x v="8"/>
    <x v="12"/>
    <n v="121127"/>
    <x v="0"/>
    <x v="0"/>
  </r>
  <r>
    <x v="0"/>
    <x v="2"/>
    <x v="8"/>
    <x v="12"/>
    <n v="35659"/>
    <x v="0"/>
    <x v="1"/>
  </r>
  <r>
    <x v="0"/>
    <x v="2"/>
    <x v="8"/>
    <x v="12"/>
    <n v="320992"/>
    <x v="1"/>
    <x v="2"/>
  </r>
  <r>
    <x v="0"/>
    <x v="2"/>
    <x v="8"/>
    <x v="12"/>
    <n v="11466.930693069307"/>
    <x v="2"/>
    <x v="3"/>
  </r>
  <r>
    <x v="0"/>
    <x v="2"/>
    <x v="8"/>
    <x v="12"/>
    <n v="467"/>
    <x v="2"/>
    <x v="4"/>
  </r>
  <r>
    <x v="0"/>
    <x v="2"/>
    <x v="8"/>
    <x v="12"/>
    <n v="17536"/>
    <x v="2"/>
    <x v="5"/>
  </r>
  <r>
    <x v="0"/>
    <x v="2"/>
    <x v="8"/>
    <x v="12"/>
    <n v="15906"/>
    <x v="3"/>
    <x v="6"/>
  </r>
  <r>
    <x v="0"/>
    <x v="2"/>
    <x v="8"/>
    <x v="12"/>
    <n v="33442"/>
    <x v="4"/>
    <x v="7"/>
  </r>
  <r>
    <x v="0"/>
    <x v="2"/>
    <x v="8"/>
    <x v="12"/>
    <n v="1054"/>
    <x v="4"/>
    <x v="8"/>
  </r>
  <r>
    <x v="0"/>
    <x v="2"/>
    <x v="8"/>
    <x v="12"/>
    <n v="38440"/>
    <x v="4"/>
    <x v="9"/>
  </r>
  <r>
    <x v="0"/>
    <x v="2"/>
    <x v="8"/>
    <x v="12"/>
    <n v="3736"/>
    <x v="4"/>
    <x v="10"/>
  </r>
  <r>
    <x v="0"/>
    <x v="2"/>
    <x v="8"/>
    <x v="12"/>
    <n v="16675"/>
    <x v="5"/>
    <x v="11"/>
  </r>
  <r>
    <x v="0"/>
    <x v="2"/>
    <x v="8"/>
    <x v="12"/>
    <n v="14011"/>
    <x v="5"/>
    <x v="12"/>
  </r>
  <r>
    <x v="0"/>
    <x v="2"/>
    <x v="8"/>
    <x v="12"/>
    <n v="258896"/>
    <x v="5"/>
    <x v="13"/>
  </r>
  <r>
    <x v="0"/>
    <x v="2"/>
    <x v="8"/>
    <x v="12"/>
    <n v="4648.1699604743089"/>
    <x v="6"/>
    <x v="14"/>
  </r>
  <r>
    <x v="0"/>
    <x v="2"/>
    <x v="8"/>
    <x v="12"/>
    <n v="54691.684434968018"/>
    <x v="7"/>
    <x v="15"/>
  </r>
  <r>
    <x v="0"/>
    <x v="2"/>
    <x v="8"/>
    <x v="12"/>
    <n v="19089.430830039528"/>
    <x v="7"/>
    <x v="16"/>
  </r>
  <r>
    <x v="0"/>
    <x v="2"/>
    <x v="8"/>
    <x v="12"/>
    <n v="99264"/>
    <x v="8"/>
    <x v="17"/>
  </r>
  <r>
    <x v="0"/>
    <x v="2"/>
    <x v="8"/>
    <x v="12"/>
    <n v="10343"/>
    <x v="8"/>
    <x v="18"/>
  </r>
  <r>
    <x v="0"/>
    <x v="2"/>
    <x v="8"/>
    <x v="12"/>
    <n v="59539"/>
    <x v="8"/>
    <x v="19"/>
  </r>
  <r>
    <x v="0"/>
    <x v="2"/>
    <x v="8"/>
    <x v="12"/>
    <n v="93460.523715415009"/>
    <x v="8"/>
    <x v="20"/>
  </r>
  <r>
    <x v="0"/>
    <x v="2"/>
    <x v="8"/>
    <x v="12"/>
    <n v="31508700"/>
    <x v="9"/>
    <x v="21"/>
  </r>
  <r>
    <x v="0"/>
    <x v="2"/>
    <x v="8"/>
    <x v="13"/>
    <n v="122299"/>
    <x v="0"/>
    <x v="0"/>
  </r>
  <r>
    <x v="0"/>
    <x v="2"/>
    <x v="8"/>
    <x v="13"/>
    <n v="36813"/>
    <x v="0"/>
    <x v="1"/>
  </r>
  <r>
    <x v="0"/>
    <x v="2"/>
    <x v="8"/>
    <x v="13"/>
    <n v="338824"/>
    <x v="1"/>
    <x v="2"/>
  </r>
  <r>
    <x v="0"/>
    <x v="2"/>
    <x v="8"/>
    <x v="13"/>
    <n v="11109.70297029703"/>
    <x v="2"/>
    <x v="3"/>
  </r>
  <r>
    <x v="0"/>
    <x v="2"/>
    <x v="8"/>
    <x v="13"/>
    <n v="372"/>
    <x v="2"/>
    <x v="4"/>
  </r>
  <r>
    <x v="0"/>
    <x v="2"/>
    <x v="8"/>
    <x v="13"/>
    <n v="18306"/>
    <x v="2"/>
    <x v="5"/>
  </r>
  <r>
    <x v="0"/>
    <x v="2"/>
    <x v="8"/>
    <x v="13"/>
    <n v="14526"/>
    <x v="3"/>
    <x v="6"/>
  </r>
  <r>
    <x v="0"/>
    <x v="2"/>
    <x v="8"/>
    <x v="13"/>
    <n v="30147"/>
    <x v="4"/>
    <x v="7"/>
  </r>
  <r>
    <x v="0"/>
    <x v="2"/>
    <x v="8"/>
    <x v="13"/>
    <n v="986"/>
    <x v="4"/>
    <x v="8"/>
  </r>
  <r>
    <x v="0"/>
    <x v="2"/>
    <x v="8"/>
    <x v="13"/>
    <n v="40396"/>
    <x v="4"/>
    <x v="9"/>
  </r>
  <r>
    <x v="0"/>
    <x v="2"/>
    <x v="8"/>
    <x v="13"/>
    <n v="4255"/>
    <x v="4"/>
    <x v="10"/>
  </r>
  <r>
    <x v="0"/>
    <x v="2"/>
    <x v="8"/>
    <x v="13"/>
    <n v="19662"/>
    <x v="5"/>
    <x v="11"/>
  </r>
  <r>
    <x v="0"/>
    <x v="2"/>
    <x v="8"/>
    <x v="13"/>
    <n v="12967"/>
    <x v="5"/>
    <x v="12"/>
  </r>
  <r>
    <x v="0"/>
    <x v="2"/>
    <x v="8"/>
    <x v="13"/>
    <n v="278169"/>
    <x v="5"/>
    <x v="13"/>
  </r>
  <r>
    <x v="0"/>
    <x v="2"/>
    <x v="8"/>
    <x v="13"/>
    <n v="5291.433465085639"/>
    <x v="6"/>
    <x v="14"/>
  </r>
  <r>
    <x v="0"/>
    <x v="2"/>
    <x v="8"/>
    <x v="13"/>
    <n v="59077.185501066102"/>
    <x v="7"/>
    <x v="15"/>
  </r>
  <r>
    <x v="0"/>
    <x v="2"/>
    <x v="8"/>
    <x v="13"/>
    <n v="21731.230566534916"/>
    <x v="7"/>
    <x v="16"/>
  </r>
  <r>
    <x v="0"/>
    <x v="2"/>
    <x v="8"/>
    <x v="13"/>
    <n v="95381"/>
    <x v="8"/>
    <x v="17"/>
  </r>
  <r>
    <x v="0"/>
    <x v="2"/>
    <x v="8"/>
    <x v="13"/>
    <n v="8905"/>
    <x v="8"/>
    <x v="18"/>
  </r>
  <r>
    <x v="0"/>
    <x v="2"/>
    <x v="8"/>
    <x v="13"/>
    <n v="57632"/>
    <x v="8"/>
    <x v="19"/>
  </r>
  <r>
    <x v="0"/>
    <x v="2"/>
    <x v="8"/>
    <x v="13"/>
    <n v="89839.624505928849"/>
    <x v="8"/>
    <x v="20"/>
  </r>
  <r>
    <x v="0"/>
    <x v="2"/>
    <x v="8"/>
    <x v="13"/>
    <n v="32329915"/>
    <x v="9"/>
    <x v="21"/>
  </r>
  <r>
    <x v="0"/>
    <x v="2"/>
    <x v="8"/>
    <x v="14"/>
    <n v="118267"/>
    <x v="0"/>
    <x v="0"/>
  </r>
  <r>
    <x v="0"/>
    <x v="2"/>
    <x v="8"/>
    <x v="14"/>
    <n v="32357"/>
    <x v="0"/>
    <x v="1"/>
  </r>
  <r>
    <x v="0"/>
    <x v="2"/>
    <x v="8"/>
    <x v="14"/>
    <n v="382190"/>
    <x v="1"/>
    <x v="2"/>
  </r>
  <r>
    <x v="0"/>
    <x v="2"/>
    <x v="8"/>
    <x v="14"/>
    <n v="11066.138613861387"/>
    <x v="2"/>
    <x v="3"/>
  </r>
  <r>
    <x v="0"/>
    <x v="2"/>
    <x v="8"/>
    <x v="14"/>
    <n v="327"/>
    <x v="2"/>
    <x v="4"/>
  </r>
  <r>
    <x v="0"/>
    <x v="2"/>
    <x v="8"/>
    <x v="14"/>
    <n v="18935"/>
    <x v="2"/>
    <x v="5"/>
  </r>
  <r>
    <x v="0"/>
    <x v="2"/>
    <x v="8"/>
    <x v="14"/>
    <n v="14102"/>
    <x v="3"/>
    <x v="6"/>
  </r>
  <r>
    <x v="0"/>
    <x v="2"/>
    <x v="8"/>
    <x v="14"/>
    <n v="29673"/>
    <x v="4"/>
    <x v="7"/>
  </r>
  <r>
    <x v="0"/>
    <x v="2"/>
    <x v="8"/>
    <x v="14"/>
    <n v="994"/>
    <x v="4"/>
    <x v="8"/>
  </r>
  <r>
    <x v="0"/>
    <x v="2"/>
    <x v="8"/>
    <x v="14"/>
    <n v="37602"/>
    <x v="4"/>
    <x v="9"/>
  </r>
  <r>
    <x v="0"/>
    <x v="2"/>
    <x v="8"/>
    <x v="14"/>
    <n v="4531"/>
    <x v="4"/>
    <x v="10"/>
  </r>
  <r>
    <x v="0"/>
    <x v="2"/>
    <x v="8"/>
    <x v="14"/>
    <n v="20939"/>
    <x v="5"/>
    <x v="11"/>
  </r>
  <r>
    <x v="0"/>
    <x v="2"/>
    <x v="8"/>
    <x v="14"/>
    <n v="14919"/>
    <x v="5"/>
    <x v="12"/>
  </r>
  <r>
    <x v="0"/>
    <x v="2"/>
    <x v="8"/>
    <x v="14"/>
    <n v="268560"/>
    <x v="5"/>
    <x v="13"/>
  </r>
  <r>
    <x v="0"/>
    <x v="2"/>
    <x v="8"/>
    <x v="14"/>
    <n v="5222.395256916996"/>
    <x v="6"/>
    <x v="14"/>
  </r>
  <r>
    <x v="0"/>
    <x v="2"/>
    <x v="8"/>
    <x v="14"/>
    <n v="66897.228144989349"/>
    <x v="7"/>
    <x v="15"/>
  </r>
  <r>
    <x v="0"/>
    <x v="2"/>
    <x v="8"/>
    <x v="14"/>
    <n v="21447.699604743084"/>
    <x v="7"/>
    <x v="16"/>
  </r>
  <r>
    <x v="0"/>
    <x v="2"/>
    <x v="8"/>
    <x v="14"/>
    <n v="90360"/>
    <x v="8"/>
    <x v="17"/>
  </r>
  <r>
    <x v="0"/>
    <x v="2"/>
    <x v="8"/>
    <x v="14"/>
    <n v="8377"/>
    <x v="8"/>
    <x v="18"/>
  </r>
  <r>
    <x v="0"/>
    <x v="2"/>
    <x v="8"/>
    <x v="14"/>
    <n v="58051"/>
    <x v="8"/>
    <x v="19"/>
  </r>
  <r>
    <x v="0"/>
    <x v="2"/>
    <x v="8"/>
    <x v="14"/>
    <n v="93153.112648221329"/>
    <x v="8"/>
    <x v="20"/>
  </r>
  <r>
    <x v="0"/>
    <x v="2"/>
    <x v="8"/>
    <x v="14"/>
    <n v="32426430"/>
    <x v="9"/>
    <x v="21"/>
  </r>
  <r>
    <x v="0"/>
    <x v="2"/>
    <x v="8"/>
    <x v="15"/>
    <n v="117256"/>
    <x v="0"/>
    <x v="0"/>
  </r>
  <r>
    <x v="0"/>
    <x v="2"/>
    <x v="8"/>
    <x v="15"/>
    <n v="32338"/>
    <x v="0"/>
    <x v="1"/>
  </r>
  <r>
    <x v="0"/>
    <x v="2"/>
    <x v="8"/>
    <x v="15"/>
    <n v="381532"/>
    <x v="1"/>
    <x v="2"/>
  </r>
  <r>
    <x v="0"/>
    <x v="2"/>
    <x v="8"/>
    <x v="15"/>
    <n v="11686.336633663366"/>
    <x v="2"/>
    <x v="3"/>
  </r>
  <r>
    <x v="0"/>
    <x v="2"/>
    <x v="8"/>
    <x v="15"/>
    <n v="253"/>
    <x v="2"/>
    <x v="4"/>
  </r>
  <r>
    <x v="0"/>
    <x v="2"/>
    <x v="8"/>
    <x v="15"/>
    <n v="16731"/>
    <x v="2"/>
    <x v="5"/>
  </r>
  <r>
    <x v="0"/>
    <x v="2"/>
    <x v="8"/>
    <x v="15"/>
    <n v="14130"/>
    <x v="3"/>
    <x v="6"/>
  </r>
  <r>
    <x v="0"/>
    <x v="2"/>
    <x v="8"/>
    <x v="15"/>
    <n v="32435"/>
    <x v="4"/>
    <x v="7"/>
  </r>
  <r>
    <x v="0"/>
    <x v="2"/>
    <x v="8"/>
    <x v="15"/>
    <n v="978"/>
    <x v="4"/>
    <x v="8"/>
  </r>
  <r>
    <x v="0"/>
    <x v="2"/>
    <x v="8"/>
    <x v="15"/>
    <n v="35251"/>
    <x v="4"/>
    <x v="9"/>
  </r>
  <r>
    <x v="0"/>
    <x v="2"/>
    <x v="8"/>
    <x v="15"/>
    <n v="4793"/>
    <x v="4"/>
    <x v="10"/>
  </r>
  <r>
    <x v="0"/>
    <x v="2"/>
    <x v="8"/>
    <x v="15"/>
    <n v="20803"/>
    <x v="5"/>
    <x v="11"/>
  </r>
  <r>
    <x v="0"/>
    <x v="2"/>
    <x v="8"/>
    <x v="15"/>
    <n v="18800"/>
    <x v="5"/>
    <x v="12"/>
  </r>
  <r>
    <x v="0"/>
    <x v="2"/>
    <x v="8"/>
    <x v="15"/>
    <n v="272044"/>
    <x v="5"/>
    <x v="13"/>
  </r>
  <r>
    <x v="0"/>
    <x v="2"/>
    <x v="8"/>
    <x v="15"/>
    <n v="5114.005270092227"/>
    <x v="6"/>
    <x v="14"/>
  </r>
  <r>
    <x v="0"/>
    <x v="2"/>
    <x v="8"/>
    <x v="15"/>
    <n v="61520.682302771864"/>
    <x v="7"/>
    <x v="15"/>
  </r>
  <r>
    <x v="0"/>
    <x v="2"/>
    <x v="8"/>
    <x v="15"/>
    <n v="21002.555994729912"/>
    <x v="7"/>
    <x v="16"/>
  </r>
  <r>
    <x v="0"/>
    <x v="2"/>
    <x v="8"/>
    <x v="15"/>
    <n v="92123"/>
    <x v="8"/>
    <x v="17"/>
  </r>
  <r>
    <x v="0"/>
    <x v="2"/>
    <x v="8"/>
    <x v="15"/>
    <n v="9791"/>
    <x v="8"/>
    <x v="18"/>
  </r>
  <r>
    <x v="0"/>
    <x v="2"/>
    <x v="8"/>
    <x v="15"/>
    <n v="65498"/>
    <x v="8"/>
    <x v="19"/>
  </r>
  <r>
    <x v="0"/>
    <x v="2"/>
    <x v="8"/>
    <x v="15"/>
    <n v="91774.802371541489"/>
    <x v="8"/>
    <x v="20"/>
  </r>
  <r>
    <x v="0"/>
    <x v="2"/>
    <x v="8"/>
    <x v="15"/>
    <n v="32116139"/>
    <x v="9"/>
    <x v="21"/>
  </r>
  <r>
    <x v="0"/>
    <x v="2"/>
    <x v="8"/>
    <x v="16"/>
    <n v="186448"/>
    <x v="0"/>
    <x v="0"/>
  </r>
  <r>
    <x v="0"/>
    <x v="2"/>
    <x v="8"/>
    <x v="16"/>
    <n v="37651"/>
    <x v="0"/>
    <x v="1"/>
  </r>
  <r>
    <x v="0"/>
    <x v="2"/>
    <x v="8"/>
    <x v="16"/>
    <n v="380019"/>
    <x v="1"/>
    <x v="2"/>
  </r>
  <r>
    <x v="0"/>
    <x v="2"/>
    <x v="8"/>
    <x v="16"/>
    <n v="10718.415841584159"/>
    <x v="2"/>
    <x v="3"/>
  </r>
  <r>
    <x v="0"/>
    <x v="2"/>
    <x v="8"/>
    <x v="16"/>
    <n v="265"/>
    <x v="2"/>
    <x v="4"/>
  </r>
  <r>
    <x v="0"/>
    <x v="2"/>
    <x v="8"/>
    <x v="16"/>
    <n v="15960"/>
    <x v="2"/>
    <x v="5"/>
  </r>
  <r>
    <x v="0"/>
    <x v="2"/>
    <x v="8"/>
    <x v="16"/>
    <n v="14101"/>
    <x v="3"/>
    <x v="6"/>
  </r>
  <r>
    <x v="0"/>
    <x v="2"/>
    <x v="8"/>
    <x v="16"/>
    <n v="35308"/>
    <x v="4"/>
    <x v="7"/>
  </r>
  <r>
    <x v="0"/>
    <x v="2"/>
    <x v="8"/>
    <x v="16"/>
    <n v="682"/>
    <x v="4"/>
    <x v="8"/>
  </r>
  <r>
    <x v="0"/>
    <x v="2"/>
    <x v="8"/>
    <x v="16"/>
    <n v="34603"/>
    <x v="4"/>
    <x v="9"/>
  </r>
  <r>
    <x v="0"/>
    <x v="2"/>
    <x v="8"/>
    <x v="16"/>
    <n v="4777"/>
    <x v="4"/>
    <x v="10"/>
  </r>
  <r>
    <x v="0"/>
    <x v="2"/>
    <x v="8"/>
    <x v="16"/>
    <n v="24571"/>
    <x v="5"/>
    <x v="11"/>
  </r>
  <r>
    <x v="0"/>
    <x v="2"/>
    <x v="8"/>
    <x v="16"/>
    <n v="14524"/>
    <x v="5"/>
    <x v="12"/>
  </r>
  <r>
    <x v="0"/>
    <x v="2"/>
    <x v="8"/>
    <x v="16"/>
    <n v="224153"/>
    <x v="5"/>
    <x v="13"/>
  </r>
  <r>
    <x v="0"/>
    <x v="2"/>
    <x v="8"/>
    <x v="16"/>
    <n v="6072.4281949934129"/>
    <x v="6"/>
    <x v="14"/>
  </r>
  <r>
    <x v="0"/>
    <x v="2"/>
    <x v="8"/>
    <x v="16"/>
    <n v="46984.221748400858"/>
    <x v="7"/>
    <x v="15"/>
  </r>
  <r>
    <x v="0"/>
    <x v="2"/>
    <x v="8"/>
    <x v="16"/>
    <n v="24938.674571805012"/>
    <x v="7"/>
    <x v="16"/>
  </r>
  <r>
    <x v="0"/>
    <x v="2"/>
    <x v="8"/>
    <x v="16"/>
    <n v="98042"/>
    <x v="8"/>
    <x v="17"/>
  </r>
  <r>
    <x v="0"/>
    <x v="2"/>
    <x v="8"/>
    <x v="16"/>
    <n v="8834"/>
    <x v="8"/>
    <x v="18"/>
  </r>
  <r>
    <x v="0"/>
    <x v="2"/>
    <x v="8"/>
    <x v="16"/>
    <n v="74656"/>
    <x v="8"/>
    <x v="19"/>
  </r>
  <r>
    <x v="0"/>
    <x v="2"/>
    <x v="8"/>
    <x v="16"/>
    <n v="86086.017786561264"/>
    <x v="8"/>
    <x v="20"/>
  </r>
  <r>
    <x v="0"/>
    <x v="2"/>
    <x v="8"/>
    <x v="16"/>
    <n v="32019459"/>
    <x v="9"/>
    <x v="21"/>
  </r>
  <r>
    <x v="0"/>
    <x v="2"/>
    <x v="8"/>
    <x v="17"/>
    <n v="177424"/>
    <x v="0"/>
    <x v="0"/>
  </r>
  <r>
    <x v="0"/>
    <x v="2"/>
    <x v="8"/>
    <x v="17"/>
    <n v="37351"/>
    <x v="0"/>
    <x v="1"/>
  </r>
  <r>
    <x v="0"/>
    <x v="2"/>
    <x v="8"/>
    <x v="17"/>
    <n v="383755"/>
    <x v="1"/>
    <x v="2"/>
  </r>
  <r>
    <x v="0"/>
    <x v="2"/>
    <x v="8"/>
    <x v="17"/>
    <n v="11492.277227722772"/>
    <x v="2"/>
    <x v="3"/>
  </r>
  <r>
    <x v="0"/>
    <x v="2"/>
    <x v="8"/>
    <x v="17"/>
    <n v="254"/>
    <x v="2"/>
    <x v="4"/>
  </r>
  <r>
    <x v="0"/>
    <x v="2"/>
    <x v="8"/>
    <x v="17"/>
    <n v="20072"/>
    <x v="2"/>
    <x v="5"/>
  </r>
  <r>
    <x v="0"/>
    <x v="2"/>
    <x v="8"/>
    <x v="17"/>
    <n v="15130"/>
    <x v="3"/>
    <x v="6"/>
  </r>
  <r>
    <x v="0"/>
    <x v="2"/>
    <x v="8"/>
    <x v="17"/>
    <n v="30897"/>
    <x v="4"/>
    <x v="7"/>
  </r>
  <r>
    <x v="0"/>
    <x v="2"/>
    <x v="8"/>
    <x v="17"/>
    <n v="982"/>
    <x v="4"/>
    <x v="8"/>
  </r>
  <r>
    <x v="0"/>
    <x v="2"/>
    <x v="8"/>
    <x v="17"/>
    <n v="32861"/>
    <x v="4"/>
    <x v="9"/>
  </r>
  <r>
    <x v="0"/>
    <x v="2"/>
    <x v="8"/>
    <x v="17"/>
    <n v="3575"/>
    <x v="4"/>
    <x v="10"/>
  </r>
  <r>
    <x v="0"/>
    <x v="2"/>
    <x v="8"/>
    <x v="17"/>
    <n v="26668"/>
    <x v="5"/>
    <x v="11"/>
  </r>
  <r>
    <x v="0"/>
    <x v="2"/>
    <x v="8"/>
    <x v="17"/>
    <n v="15650"/>
    <x v="5"/>
    <x v="12"/>
  </r>
  <r>
    <x v="0"/>
    <x v="2"/>
    <x v="8"/>
    <x v="17"/>
    <n v="280844"/>
    <x v="5"/>
    <x v="13"/>
  </r>
  <r>
    <x v="0"/>
    <x v="2"/>
    <x v="8"/>
    <x v="17"/>
    <n v="6074.844532279315"/>
    <x v="6"/>
    <x v="14"/>
  </r>
  <r>
    <x v="0"/>
    <x v="2"/>
    <x v="8"/>
    <x v="17"/>
    <n v="48272.921108742012"/>
    <x v="7"/>
    <x v="15"/>
  </r>
  <r>
    <x v="0"/>
    <x v="2"/>
    <x v="8"/>
    <x v="17"/>
    <n v="24948.598155467724"/>
    <x v="7"/>
    <x v="16"/>
  </r>
  <r>
    <x v="0"/>
    <x v="2"/>
    <x v="8"/>
    <x v="17"/>
    <n v="97079"/>
    <x v="8"/>
    <x v="17"/>
  </r>
  <r>
    <x v="0"/>
    <x v="2"/>
    <x v="8"/>
    <x v="17"/>
    <n v="10863"/>
    <x v="8"/>
    <x v="18"/>
  </r>
  <r>
    <x v="0"/>
    <x v="2"/>
    <x v="8"/>
    <x v="17"/>
    <n v="69898"/>
    <x v="8"/>
    <x v="19"/>
  </r>
  <r>
    <x v="0"/>
    <x v="2"/>
    <x v="8"/>
    <x v="17"/>
    <n v="86242.243083003952"/>
    <x v="8"/>
    <x v="20"/>
  </r>
  <r>
    <x v="0"/>
    <x v="2"/>
    <x v="8"/>
    <x v="17"/>
    <n v="32346676"/>
    <x v="9"/>
    <x v="21"/>
  </r>
  <r>
    <x v="0"/>
    <x v="2"/>
    <x v="8"/>
    <x v="18"/>
    <n v="184612"/>
    <x v="0"/>
    <x v="0"/>
  </r>
  <r>
    <x v="0"/>
    <x v="2"/>
    <x v="8"/>
    <x v="18"/>
    <n v="41863"/>
    <x v="0"/>
    <x v="1"/>
  </r>
  <r>
    <x v="0"/>
    <x v="2"/>
    <x v="8"/>
    <x v="18"/>
    <n v="439393"/>
    <x v="1"/>
    <x v="2"/>
  </r>
  <r>
    <x v="0"/>
    <x v="2"/>
    <x v="8"/>
    <x v="18"/>
    <n v="9744.9504950495048"/>
    <x v="2"/>
    <x v="3"/>
  </r>
  <r>
    <x v="0"/>
    <x v="2"/>
    <x v="8"/>
    <x v="18"/>
    <n v="227"/>
    <x v="2"/>
    <x v="4"/>
  </r>
  <r>
    <x v="0"/>
    <x v="2"/>
    <x v="8"/>
    <x v="18"/>
    <n v="19719"/>
    <x v="2"/>
    <x v="5"/>
  </r>
  <r>
    <x v="0"/>
    <x v="2"/>
    <x v="8"/>
    <x v="18"/>
    <n v="16728"/>
    <x v="3"/>
    <x v="6"/>
  </r>
  <r>
    <x v="0"/>
    <x v="2"/>
    <x v="8"/>
    <x v="18"/>
    <n v="33528"/>
    <x v="4"/>
    <x v="7"/>
  </r>
  <r>
    <x v="0"/>
    <x v="2"/>
    <x v="8"/>
    <x v="18"/>
    <n v="1459"/>
    <x v="4"/>
    <x v="8"/>
  </r>
  <r>
    <x v="0"/>
    <x v="2"/>
    <x v="8"/>
    <x v="18"/>
    <n v="33303"/>
    <x v="4"/>
    <x v="9"/>
  </r>
  <r>
    <x v="0"/>
    <x v="2"/>
    <x v="8"/>
    <x v="18"/>
    <n v="2671"/>
    <x v="4"/>
    <x v="10"/>
  </r>
  <r>
    <x v="0"/>
    <x v="2"/>
    <x v="8"/>
    <x v="18"/>
    <n v="25224"/>
    <x v="5"/>
    <x v="11"/>
  </r>
  <r>
    <x v="0"/>
    <x v="2"/>
    <x v="8"/>
    <x v="18"/>
    <n v="13418"/>
    <x v="5"/>
    <x v="12"/>
  </r>
  <r>
    <x v="0"/>
    <x v="2"/>
    <x v="8"/>
    <x v="18"/>
    <n v="318425"/>
    <x v="5"/>
    <x v="13"/>
  </r>
  <r>
    <x v="0"/>
    <x v="2"/>
    <x v="8"/>
    <x v="18"/>
    <n v="6283.339920948617"/>
    <x v="6"/>
    <x v="14"/>
  </r>
  <r>
    <x v="0"/>
    <x v="2"/>
    <x v="8"/>
    <x v="18"/>
    <n v="48973.134328358217"/>
    <x v="7"/>
    <x v="15"/>
  </r>
  <r>
    <x v="0"/>
    <x v="2"/>
    <x v="8"/>
    <x v="18"/>
    <n v="25804.861660079056"/>
    <x v="7"/>
    <x v="16"/>
  </r>
  <r>
    <x v="0"/>
    <x v="2"/>
    <x v="8"/>
    <x v="18"/>
    <n v="87607"/>
    <x v="8"/>
    <x v="17"/>
  </r>
  <r>
    <x v="0"/>
    <x v="2"/>
    <x v="8"/>
    <x v="18"/>
    <n v="10810"/>
    <x v="8"/>
    <x v="18"/>
  </r>
  <r>
    <x v="0"/>
    <x v="2"/>
    <x v="8"/>
    <x v="18"/>
    <n v="68909"/>
    <x v="8"/>
    <x v="19"/>
  </r>
  <r>
    <x v="0"/>
    <x v="2"/>
    <x v="8"/>
    <x v="18"/>
    <n v="87980.879446640305"/>
    <x v="8"/>
    <x v="20"/>
  </r>
  <r>
    <x v="0"/>
    <x v="2"/>
    <x v="8"/>
    <x v="18"/>
    <n v="32722841"/>
    <x v="9"/>
    <x v="21"/>
  </r>
  <r>
    <x v="0"/>
    <x v="2"/>
    <x v="8"/>
    <x v="19"/>
    <n v="189415"/>
    <x v="0"/>
    <x v="0"/>
  </r>
  <r>
    <x v="0"/>
    <x v="2"/>
    <x v="8"/>
    <x v="19"/>
    <n v="43792"/>
    <x v="0"/>
    <x v="1"/>
  </r>
  <r>
    <x v="0"/>
    <x v="2"/>
    <x v="8"/>
    <x v="19"/>
    <n v="413606"/>
    <x v="1"/>
    <x v="2"/>
  </r>
  <r>
    <x v="0"/>
    <x v="2"/>
    <x v="8"/>
    <x v="19"/>
    <n v="7491.485148514852"/>
    <x v="2"/>
    <x v="3"/>
  </r>
  <r>
    <x v="0"/>
    <x v="2"/>
    <x v="8"/>
    <x v="19"/>
    <n v="160"/>
    <x v="2"/>
    <x v="4"/>
  </r>
  <r>
    <x v="0"/>
    <x v="2"/>
    <x v="8"/>
    <x v="19"/>
    <n v="22995"/>
    <x v="2"/>
    <x v="5"/>
  </r>
  <r>
    <x v="0"/>
    <x v="2"/>
    <x v="8"/>
    <x v="19"/>
    <n v="16327"/>
    <x v="3"/>
    <x v="6"/>
  </r>
  <r>
    <x v="0"/>
    <x v="2"/>
    <x v="8"/>
    <x v="19"/>
    <n v="34410"/>
    <x v="4"/>
    <x v="7"/>
  </r>
  <r>
    <x v="0"/>
    <x v="2"/>
    <x v="8"/>
    <x v="19"/>
    <n v="1275"/>
    <x v="4"/>
    <x v="8"/>
  </r>
  <r>
    <x v="0"/>
    <x v="2"/>
    <x v="8"/>
    <x v="19"/>
    <n v="29960"/>
    <x v="4"/>
    <x v="9"/>
  </r>
  <r>
    <x v="0"/>
    <x v="2"/>
    <x v="8"/>
    <x v="19"/>
    <n v="2672"/>
    <x v="4"/>
    <x v="10"/>
  </r>
  <r>
    <x v="0"/>
    <x v="2"/>
    <x v="8"/>
    <x v="19"/>
    <n v="11490"/>
    <x v="5"/>
    <x v="11"/>
  </r>
  <r>
    <x v="0"/>
    <x v="2"/>
    <x v="8"/>
    <x v="19"/>
    <n v="12774"/>
    <x v="5"/>
    <x v="12"/>
  </r>
  <r>
    <x v="0"/>
    <x v="2"/>
    <x v="8"/>
    <x v="19"/>
    <n v="370697"/>
    <x v="5"/>
    <x v="13"/>
  </r>
  <r>
    <x v="0"/>
    <x v="2"/>
    <x v="8"/>
    <x v="19"/>
    <n v="6260.7299077733869"/>
    <x v="6"/>
    <x v="14"/>
  </r>
  <r>
    <x v="0"/>
    <x v="2"/>
    <x v="8"/>
    <x v="19"/>
    <n v="50643.070362473358"/>
    <x v="7"/>
    <x v="15"/>
  </r>
  <r>
    <x v="0"/>
    <x v="2"/>
    <x v="8"/>
    <x v="19"/>
    <n v="25712.005270092232"/>
    <x v="7"/>
    <x v="16"/>
  </r>
  <r>
    <x v="0"/>
    <x v="2"/>
    <x v="8"/>
    <x v="19"/>
    <n v="81284"/>
    <x v="8"/>
    <x v="17"/>
  </r>
  <r>
    <x v="0"/>
    <x v="2"/>
    <x v="8"/>
    <x v="19"/>
    <n v="12829"/>
    <x v="8"/>
    <x v="18"/>
  </r>
  <r>
    <x v="0"/>
    <x v="2"/>
    <x v="8"/>
    <x v="19"/>
    <n v="69205"/>
    <x v="8"/>
    <x v="19"/>
  </r>
  <r>
    <x v="0"/>
    <x v="2"/>
    <x v="8"/>
    <x v="19"/>
    <n v="89475.098814229248"/>
    <x v="8"/>
    <x v="20"/>
  </r>
  <r>
    <x v="0"/>
    <x v="2"/>
    <x v="8"/>
    <x v="19"/>
    <n v="33066211"/>
    <x v="9"/>
    <x v="21"/>
  </r>
  <r>
    <x v="0"/>
    <x v="2"/>
    <x v="8"/>
    <x v="20"/>
    <n v="182676"/>
    <x v="0"/>
    <x v="0"/>
  </r>
  <r>
    <x v="0"/>
    <x v="2"/>
    <x v="8"/>
    <x v="20"/>
    <n v="46353"/>
    <x v="0"/>
    <x v="1"/>
  </r>
  <r>
    <x v="0"/>
    <x v="2"/>
    <x v="8"/>
    <x v="20"/>
    <n v="404817"/>
    <x v="1"/>
    <x v="2"/>
  </r>
  <r>
    <x v="0"/>
    <x v="2"/>
    <x v="8"/>
    <x v="20"/>
    <n v="7588.1188118811888"/>
    <x v="2"/>
    <x v="3"/>
  </r>
  <r>
    <x v="0"/>
    <x v="2"/>
    <x v="8"/>
    <x v="20"/>
    <n v="199"/>
    <x v="2"/>
    <x v="4"/>
  </r>
  <r>
    <x v="0"/>
    <x v="2"/>
    <x v="8"/>
    <x v="20"/>
    <n v="24336"/>
    <x v="2"/>
    <x v="5"/>
  </r>
  <r>
    <x v="0"/>
    <x v="2"/>
    <x v="8"/>
    <x v="20"/>
    <n v="14976"/>
    <x v="3"/>
    <x v="6"/>
  </r>
  <r>
    <x v="0"/>
    <x v="2"/>
    <x v="8"/>
    <x v="20"/>
    <n v="35404"/>
    <x v="4"/>
    <x v="7"/>
  </r>
  <r>
    <x v="0"/>
    <x v="2"/>
    <x v="8"/>
    <x v="20"/>
    <n v="1325"/>
    <x v="4"/>
    <x v="8"/>
  </r>
  <r>
    <x v="0"/>
    <x v="2"/>
    <x v="8"/>
    <x v="20"/>
    <n v="35353"/>
    <x v="4"/>
    <x v="9"/>
  </r>
  <r>
    <x v="0"/>
    <x v="2"/>
    <x v="8"/>
    <x v="20"/>
    <n v="2625"/>
    <x v="4"/>
    <x v="10"/>
  </r>
  <r>
    <x v="0"/>
    <x v="2"/>
    <x v="8"/>
    <x v="20"/>
    <n v="13303"/>
    <x v="5"/>
    <x v="11"/>
  </r>
  <r>
    <x v="0"/>
    <x v="2"/>
    <x v="8"/>
    <x v="20"/>
    <n v="12162"/>
    <x v="5"/>
    <x v="12"/>
  </r>
  <r>
    <x v="0"/>
    <x v="2"/>
    <x v="8"/>
    <x v="20"/>
    <n v="420874"/>
    <x v="5"/>
    <x v="13"/>
  </r>
  <r>
    <x v="0"/>
    <x v="2"/>
    <x v="8"/>
    <x v="20"/>
    <n v="6259.866930171278"/>
    <x v="6"/>
    <x v="14"/>
  </r>
  <r>
    <x v="0"/>
    <x v="2"/>
    <x v="8"/>
    <x v="20"/>
    <n v="53093.390191897663"/>
    <x v="7"/>
    <x v="15"/>
  </r>
  <r>
    <x v="0"/>
    <x v="2"/>
    <x v="8"/>
    <x v="20"/>
    <n v="25708.461133069832"/>
    <x v="7"/>
    <x v="16"/>
  </r>
  <r>
    <x v="0"/>
    <x v="2"/>
    <x v="8"/>
    <x v="20"/>
    <n v="73970"/>
    <x v="8"/>
    <x v="17"/>
  </r>
  <r>
    <x v="0"/>
    <x v="2"/>
    <x v="8"/>
    <x v="20"/>
    <n v="12694"/>
    <x v="8"/>
    <x v="18"/>
  </r>
  <r>
    <x v="0"/>
    <x v="2"/>
    <x v="8"/>
    <x v="20"/>
    <n v="72404"/>
    <x v="8"/>
    <x v="19"/>
  </r>
  <r>
    <x v="0"/>
    <x v="2"/>
    <x v="8"/>
    <x v="20"/>
    <n v="92086.413043478256"/>
    <x v="8"/>
    <x v="20"/>
  </r>
  <r>
    <x v="0"/>
    <x v="2"/>
    <x v="8"/>
    <x v="20"/>
    <n v="33469796"/>
    <x v="9"/>
    <x v="21"/>
  </r>
  <r>
    <x v="0"/>
    <x v="2"/>
    <x v="9"/>
    <x v="2"/>
    <n v="1188"/>
    <x v="0"/>
    <x v="0"/>
  </r>
  <r>
    <x v="0"/>
    <x v="2"/>
    <x v="9"/>
    <x v="2"/>
    <n v="66"/>
    <x v="0"/>
    <x v="1"/>
  </r>
  <r>
    <x v="0"/>
    <x v="2"/>
    <x v="9"/>
    <x v="2"/>
    <n v="2000"/>
    <x v="1"/>
    <x v="2"/>
  </r>
  <r>
    <x v="0"/>
    <x v="2"/>
    <x v="9"/>
    <x v="2"/>
    <n v="0"/>
    <x v="2"/>
    <x v="3"/>
  </r>
  <r>
    <x v="0"/>
    <x v="2"/>
    <x v="9"/>
    <x v="2"/>
    <n v="0"/>
    <x v="2"/>
    <x v="4"/>
  </r>
  <r>
    <x v="0"/>
    <x v="2"/>
    <x v="9"/>
    <x v="2"/>
    <n v="0"/>
    <x v="2"/>
    <x v="5"/>
  </r>
  <r>
    <x v="0"/>
    <x v="2"/>
    <x v="9"/>
    <x v="2"/>
    <n v="298"/>
    <x v="3"/>
    <x v="6"/>
  </r>
  <r>
    <x v="0"/>
    <x v="2"/>
    <x v="9"/>
    <x v="2"/>
    <n v="2587"/>
    <x v="4"/>
    <x v="7"/>
  </r>
  <r>
    <x v="0"/>
    <x v="2"/>
    <x v="9"/>
    <x v="2"/>
    <n v="2"/>
    <x v="4"/>
    <x v="8"/>
  </r>
  <r>
    <x v="0"/>
    <x v="2"/>
    <x v="9"/>
    <x v="2"/>
    <n v="0"/>
    <x v="4"/>
    <x v="9"/>
  </r>
  <r>
    <x v="0"/>
    <x v="2"/>
    <x v="9"/>
    <x v="2"/>
    <n v="0"/>
    <x v="4"/>
    <x v="10"/>
  </r>
  <r>
    <x v="0"/>
    <x v="2"/>
    <x v="9"/>
    <x v="2"/>
    <n v="0"/>
    <x v="5"/>
    <x v="11"/>
  </r>
  <r>
    <x v="0"/>
    <x v="2"/>
    <x v="9"/>
    <x v="2"/>
    <n v="5"/>
    <x v="5"/>
    <x v="12"/>
  </r>
  <r>
    <x v="0"/>
    <x v="2"/>
    <x v="9"/>
    <x v="2"/>
    <n v="664"/>
    <x v="5"/>
    <x v="13"/>
  </r>
  <r>
    <x v="0"/>
    <x v="2"/>
    <x v="9"/>
    <x v="2"/>
    <n v="186.23056653491437"/>
    <x v="6"/>
    <x v="14"/>
  </r>
  <r>
    <x v="0"/>
    <x v="2"/>
    <x v="9"/>
    <x v="2"/>
    <n v="811.94029850746278"/>
    <x v="7"/>
    <x v="15"/>
  </r>
  <r>
    <x v="0"/>
    <x v="2"/>
    <x v="9"/>
    <x v="2"/>
    <n v="764.82476943346524"/>
    <x v="7"/>
    <x v="16"/>
  </r>
  <r>
    <x v="0"/>
    <x v="2"/>
    <x v="9"/>
    <x v="2"/>
    <n v="1144"/>
    <x v="8"/>
    <x v="17"/>
  </r>
  <r>
    <x v="0"/>
    <x v="2"/>
    <x v="9"/>
    <x v="2"/>
    <n v="0"/>
    <x v="8"/>
    <x v="18"/>
  </r>
  <r>
    <x v="0"/>
    <x v="2"/>
    <x v="9"/>
    <x v="2"/>
    <n v="541"/>
    <x v="8"/>
    <x v="19"/>
  </r>
  <r>
    <x v="0"/>
    <x v="2"/>
    <x v="9"/>
    <x v="2"/>
    <n v="463.63636363636357"/>
    <x v="8"/>
    <x v="20"/>
  </r>
  <r>
    <x v="0"/>
    <x v="2"/>
    <x v="9"/>
    <x v="2"/>
    <n v="960300"/>
    <x v="9"/>
    <x v="21"/>
  </r>
  <r>
    <x v="0"/>
    <x v="2"/>
    <x v="9"/>
    <x v="3"/>
    <n v="1453"/>
    <x v="0"/>
    <x v="0"/>
  </r>
  <r>
    <x v="0"/>
    <x v="2"/>
    <x v="9"/>
    <x v="3"/>
    <n v="44"/>
    <x v="0"/>
    <x v="1"/>
  </r>
  <r>
    <x v="0"/>
    <x v="2"/>
    <x v="9"/>
    <x v="3"/>
    <n v="2158"/>
    <x v="1"/>
    <x v="2"/>
  </r>
  <r>
    <x v="0"/>
    <x v="2"/>
    <x v="9"/>
    <x v="3"/>
    <n v="0"/>
    <x v="2"/>
    <x v="3"/>
  </r>
  <r>
    <x v="0"/>
    <x v="2"/>
    <x v="9"/>
    <x v="3"/>
    <n v="0"/>
    <x v="2"/>
    <x v="4"/>
  </r>
  <r>
    <x v="0"/>
    <x v="2"/>
    <x v="9"/>
    <x v="3"/>
    <n v="63"/>
    <x v="2"/>
    <x v="5"/>
  </r>
  <r>
    <x v="0"/>
    <x v="2"/>
    <x v="9"/>
    <x v="3"/>
    <n v="70"/>
    <x v="3"/>
    <x v="6"/>
  </r>
  <r>
    <x v="0"/>
    <x v="2"/>
    <x v="9"/>
    <x v="3"/>
    <n v="3087"/>
    <x v="4"/>
    <x v="7"/>
  </r>
  <r>
    <x v="0"/>
    <x v="2"/>
    <x v="9"/>
    <x v="3"/>
    <n v="1"/>
    <x v="4"/>
    <x v="8"/>
  </r>
  <r>
    <x v="0"/>
    <x v="2"/>
    <x v="9"/>
    <x v="3"/>
    <n v="0"/>
    <x v="4"/>
    <x v="9"/>
  </r>
  <r>
    <x v="0"/>
    <x v="2"/>
    <x v="9"/>
    <x v="3"/>
    <n v="0"/>
    <x v="4"/>
    <x v="10"/>
  </r>
  <r>
    <x v="0"/>
    <x v="2"/>
    <x v="9"/>
    <x v="3"/>
    <n v="0"/>
    <x v="5"/>
    <x v="11"/>
  </r>
  <r>
    <x v="0"/>
    <x v="2"/>
    <x v="9"/>
    <x v="3"/>
    <n v="9"/>
    <x v="5"/>
    <x v="12"/>
  </r>
  <r>
    <x v="0"/>
    <x v="2"/>
    <x v="9"/>
    <x v="3"/>
    <n v="195"/>
    <x v="5"/>
    <x v="13"/>
  </r>
  <r>
    <x v="0"/>
    <x v="2"/>
    <x v="9"/>
    <x v="3"/>
    <n v="220.92226613965747"/>
    <x v="6"/>
    <x v="14"/>
  </r>
  <r>
    <x v="0"/>
    <x v="2"/>
    <x v="9"/>
    <x v="3"/>
    <n v="1970.1492537313434"/>
    <x v="7"/>
    <x v="15"/>
  </r>
  <r>
    <x v="0"/>
    <x v="2"/>
    <x v="9"/>
    <x v="3"/>
    <n v="907.29907773386049"/>
    <x v="7"/>
    <x v="16"/>
  </r>
  <r>
    <x v="0"/>
    <x v="2"/>
    <x v="9"/>
    <x v="3"/>
    <n v="1051"/>
    <x v="8"/>
    <x v="17"/>
  </r>
  <r>
    <x v="0"/>
    <x v="2"/>
    <x v="9"/>
    <x v="3"/>
    <n v="0"/>
    <x v="8"/>
    <x v="18"/>
  </r>
  <r>
    <x v="0"/>
    <x v="2"/>
    <x v="9"/>
    <x v="3"/>
    <n v="754"/>
    <x v="8"/>
    <x v="19"/>
  </r>
  <r>
    <x v="0"/>
    <x v="2"/>
    <x v="9"/>
    <x v="3"/>
    <n v="209.98023715415019"/>
    <x v="8"/>
    <x v="20"/>
  </r>
  <r>
    <x v="0"/>
    <x v="2"/>
    <x v="9"/>
    <x v="3"/>
    <n v="1053100"/>
    <x v="9"/>
    <x v="21"/>
  </r>
  <r>
    <x v="0"/>
    <x v="2"/>
    <x v="9"/>
    <x v="4"/>
    <n v="1900"/>
    <x v="0"/>
    <x v="0"/>
  </r>
  <r>
    <x v="0"/>
    <x v="2"/>
    <x v="9"/>
    <x v="4"/>
    <n v="0"/>
    <x v="0"/>
    <x v="1"/>
  </r>
  <r>
    <x v="0"/>
    <x v="2"/>
    <x v="9"/>
    <x v="4"/>
    <n v="2243"/>
    <x v="1"/>
    <x v="2"/>
  </r>
  <r>
    <x v="0"/>
    <x v="2"/>
    <x v="9"/>
    <x v="4"/>
    <n v="0"/>
    <x v="2"/>
    <x v="3"/>
  </r>
  <r>
    <x v="0"/>
    <x v="2"/>
    <x v="9"/>
    <x v="4"/>
    <n v="0"/>
    <x v="2"/>
    <x v="4"/>
  </r>
  <r>
    <x v="0"/>
    <x v="2"/>
    <x v="9"/>
    <x v="4"/>
    <n v="123"/>
    <x v="2"/>
    <x v="5"/>
  </r>
  <r>
    <x v="0"/>
    <x v="2"/>
    <x v="9"/>
    <x v="4"/>
    <n v="215"/>
    <x v="3"/>
    <x v="6"/>
  </r>
  <r>
    <x v="0"/>
    <x v="2"/>
    <x v="9"/>
    <x v="4"/>
    <n v="3089"/>
    <x v="4"/>
    <x v="7"/>
  </r>
  <r>
    <x v="0"/>
    <x v="2"/>
    <x v="9"/>
    <x v="4"/>
    <n v="1"/>
    <x v="4"/>
    <x v="8"/>
  </r>
  <r>
    <x v="0"/>
    <x v="2"/>
    <x v="9"/>
    <x v="4"/>
    <n v="0"/>
    <x v="4"/>
    <x v="9"/>
  </r>
  <r>
    <x v="0"/>
    <x v="2"/>
    <x v="9"/>
    <x v="4"/>
    <n v="0"/>
    <x v="4"/>
    <x v="10"/>
  </r>
  <r>
    <x v="0"/>
    <x v="2"/>
    <x v="9"/>
    <x v="4"/>
    <n v="0"/>
    <x v="5"/>
    <x v="11"/>
  </r>
  <r>
    <x v="0"/>
    <x v="2"/>
    <x v="9"/>
    <x v="4"/>
    <n v="26"/>
    <x v="5"/>
    <x v="12"/>
  </r>
  <r>
    <x v="0"/>
    <x v="2"/>
    <x v="9"/>
    <x v="4"/>
    <n v="2631"/>
    <x v="5"/>
    <x v="13"/>
  </r>
  <r>
    <x v="0"/>
    <x v="2"/>
    <x v="9"/>
    <x v="4"/>
    <n v="228.51646903820819"/>
    <x v="6"/>
    <x v="14"/>
  </r>
  <r>
    <x v="0"/>
    <x v="2"/>
    <x v="9"/>
    <x v="4"/>
    <n v="2447.7611940298511"/>
    <x v="7"/>
    <x v="15"/>
  </r>
  <r>
    <x v="0"/>
    <x v="2"/>
    <x v="9"/>
    <x v="4"/>
    <n v="938.48748353096187"/>
    <x v="7"/>
    <x v="16"/>
  </r>
  <r>
    <x v="0"/>
    <x v="2"/>
    <x v="9"/>
    <x v="4"/>
    <n v="810"/>
    <x v="8"/>
    <x v="17"/>
  </r>
  <r>
    <x v="0"/>
    <x v="2"/>
    <x v="9"/>
    <x v="4"/>
    <n v="0"/>
    <x v="8"/>
    <x v="18"/>
  </r>
  <r>
    <x v="0"/>
    <x v="2"/>
    <x v="9"/>
    <x v="4"/>
    <n v="192"/>
    <x v="8"/>
    <x v="19"/>
  </r>
  <r>
    <x v="0"/>
    <x v="2"/>
    <x v="9"/>
    <x v="4"/>
    <n v="437.598814229249"/>
    <x v="8"/>
    <x v="20"/>
  </r>
  <r>
    <x v="0"/>
    <x v="2"/>
    <x v="9"/>
    <x v="4"/>
    <n v="1113400"/>
    <x v="9"/>
    <x v="21"/>
  </r>
  <r>
    <x v="0"/>
    <x v="2"/>
    <x v="9"/>
    <x v="5"/>
    <n v="2850"/>
    <x v="0"/>
    <x v="0"/>
  </r>
  <r>
    <x v="0"/>
    <x v="2"/>
    <x v="9"/>
    <x v="5"/>
    <n v="305"/>
    <x v="0"/>
    <x v="1"/>
  </r>
  <r>
    <x v="0"/>
    <x v="2"/>
    <x v="9"/>
    <x v="5"/>
    <n v="2243"/>
    <x v="1"/>
    <x v="2"/>
  </r>
  <r>
    <x v="0"/>
    <x v="2"/>
    <x v="9"/>
    <x v="5"/>
    <n v="0"/>
    <x v="2"/>
    <x v="3"/>
  </r>
  <r>
    <x v="0"/>
    <x v="2"/>
    <x v="9"/>
    <x v="5"/>
    <n v="0"/>
    <x v="2"/>
    <x v="4"/>
  </r>
  <r>
    <x v="0"/>
    <x v="2"/>
    <x v="9"/>
    <x v="5"/>
    <n v="0"/>
    <x v="2"/>
    <x v="5"/>
  </r>
  <r>
    <x v="0"/>
    <x v="2"/>
    <x v="9"/>
    <x v="5"/>
    <n v="719"/>
    <x v="3"/>
    <x v="6"/>
  </r>
  <r>
    <x v="0"/>
    <x v="2"/>
    <x v="9"/>
    <x v="5"/>
    <n v="3076"/>
    <x v="4"/>
    <x v="7"/>
  </r>
  <r>
    <x v="0"/>
    <x v="2"/>
    <x v="9"/>
    <x v="5"/>
    <n v="0"/>
    <x v="4"/>
    <x v="8"/>
  </r>
  <r>
    <x v="0"/>
    <x v="2"/>
    <x v="9"/>
    <x v="5"/>
    <n v="43"/>
    <x v="4"/>
    <x v="9"/>
  </r>
  <r>
    <x v="0"/>
    <x v="2"/>
    <x v="9"/>
    <x v="5"/>
    <n v="0"/>
    <x v="4"/>
    <x v="10"/>
  </r>
  <r>
    <x v="0"/>
    <x v="2"/>
    <x v="9"/>
    <x v="5"/>
    <n v="0"/>
    <x v="5"/>
    <x v="11"/>
  </r>
  <r>
    <x v="0"/>
    <x v="2"/>
    <x v="9"/>
    <x v="5"/>
    <n v="100"/>
    <x v="5"/>
    <x v="12"/>
  </r>
  <r>
    <x v="0"/>
    <x v="2"/>
    <x v="9"/>
    <x v="5"/>
    <n v="2728"/>
    <x v="5"/>
    <x v="13"/>
  </r>
  <r>
    <x v="0"/>
    <x v="2"/>
    <x v="9"/>
    <x v="5"/>
    <n v="197.27667984189725"/>
    <x v="6"/>
    <x v="14"/>
  </r>
  <r>
    <x v="0"/>
    <x v="2"/>
    <x v="9"/>
    <x v="5"/>
    <n v="2712.1535181236677"/>
    <x v="7"/>
    <x v="15"/>
  </r>
  <r>
    <x v="0"/>
    <x v="2"/>
    <x v="9"/>
    <x v="5"/>
    <n v="810.18972332015824"/>
    <x v="7"/>
    <x v="16"/>
  </r>
  <r>
    <x v="0"/>
    <x v="2"/>
    <x v="9"/>
    <x v="5"/>
    <n v="211"/>
    <x v="8"/>
    <x v="17"/>
  </r>
  <r>
    <x v="0"/>
    <x v="2"/>
    <x v="9"/>
    <x v="5"/>
    <n v="0"/>
    <x v="8"/>
    <x v="18"/>
  </r>
  <r>
    <x v="0"/>
    <x v="2"/>
    <x v="9"/>
    <x v="5"/>
    <n v="1304"/>
    <x v="8"/>
    <x v="19"/>
  </r>
  <r>
    <x v="0"/>
    <x v="2"/>
    <x v="9"/>
    <x v="5"/>
    <n v="456.07707509881419"/>
    <x v="8"/>
    <x v="20"/>
  </r>
  <r>
    <x v="0"/>
    <x v="2"/>
    <x v="9"/>
    <x v="5"/>
    <n v="1171800"/>
    <x v="9"/>
    <x v="21"/>
  </r>
  <r>
    <x v="0"/>
    <x v="2"/>
    <x v="9"/>
    <x v="6"/>
    <n v="2349"/>
    <x v="0"/>
    <x v="0"/>
  </r>
  <r>
    <x v="0"/>
    <x v="2"/>
    <x v="9"/>
    <x v="6"/>
    <n v="403"/>
    <x v="0"/>
    <x v="1"/>
  </r>
  <r>
    <x v="0"/>
    <x v="2"/>
    <x v="9"/>
    <x v="6"/>
    <n v="2753"/>
    <x v="1"/>
    <x v="2"/>
  </r>
  <r>
    <x v="0"/>
    <x v="2"/>
    <x v="9"/>
    <x v="6"/>
    <n v="0"/>
    <x v="2"/>
    <x v="3"/>
  </r>
  <r>
    <x v="0"/>
    <x v="2"/>
    <x v="9"/>
    <x v="6"/>
    <n v="0"/>
    <x v="2"/>
    <x v="4"/>
  </r>
  <r>
    <x v="0"/>
    <x v="2"/>
    <x v="9"/>
    <x v="6"/>
    <n v="57"/>
    <x v="2"/>
    <x v="5"/>
  </r>
  <r>
    <x v="0"/>
    <x v="2"/>
    <x v="9"/>
    <x v="6"/>
    <n v="333"/>
    <x v="3"/>
    <x v="6"/>
  </r>
  <r>
    <x v="0"/>
    <x v="2"/>
    <x v="9"/>
    <x v="6"/>
    <n v="2978"/>
    <x v="4"/>
    <x v="7"/>
  </r>
  <r>
    <x v="0"/>
    <x v="2"/>
    <x v="9"/>
    <x v="6"/>
    <n v="0"/>
    <x v="4"/>
    <x v="8"/>
  </r>
  <r>
    <x v="0"/>
    <x v="2"/>
    <x v="9"/>
    <x v="6"/>
    <n v="107"/>
    <x v="4"/>
    <x v="9"/>
  </r>
  <r>
    <x v="0"/>
    <x v="2"/>
    <x v="9"/>
    <x v="6"/>
    <n v="0"/>
    <x v="4"/>
    <x v="10"/>
  </r>
  <r>
    <x v="0"/>
    <x v="2"/>
    <x v="9"/>
    <x v="6"/>
    <n v="0"/>
    <x v="5"/>
    <x v="11"/>
  </r>
  <r>
    <x v="0"/>
    <x v="2"/>
    <x v="9"/>
    <x v="6"/>
    <n v="6"/>
    <x v="5"/>
    <x v="12"/>
  </r>
  <r>
    <x v="0"/>
    <x v="2"/>
    <x v="9"/>
    <x v="6"/>
    <n v="1267"/>
    <x v="5"/>
    <x v="13"/>
  </r>
  <r>
    <x v="0"/>
    <x v="2"/>
    <x v="9"/>
    <x v="6"/>
    <n v="101.65876152832675"/>
    <x v="6"/>
    <x v="14"/>
  </r>
  <r>
    <x v="0"/>
    <x v="2"/>
    <x v="9"/>
    <x v="6"/>
    <n v="2709.5948827292113"/>
    <x v="7"/>
    <x v="15"/>
  </r>
  <r>
    <x v="0"/>
    <x v="2"/>
    <x v="9"/>
    <x v="6"/>
    <n v="417.49934123847174"/>
    <x v="7"/>
    <x v="16"/>
  </r>
  <r>
    <x v="0"/>
    <x v="2"/>
    <x v="9"/>
    <x v="6"/>
    <n v="302"/>
    <x v="8"/>
    <x v="17"/>
  </r>
  <r>
    <x v="0"/>
    <x v="2"/>
    <x v="9"/>
    <x v="6"/>
    <n v="0"/>
    <x v="8"/>
    <x v="18"/>
  </r>
  <r>
    <x v="0"/>
    <x v="2"/>
    <x v="9"/>
    <x v="6"/>
    <n v="654"/>
    <x v="8"/>
    <x v="19"/>
  </r>
  <r>
    <x v="0"/>
    <x v="2"/>
    <x v="9"/>
    <x v="6"/>
    <n v="954.15019762845839"/>
    <x v="8"/>
    <x v="20"/>
  </r>
  <r>
    <x v="0"/>
    <x v="2"/>
    <x v="9"/>
    <x v="6"/>
    <n v="1160400"/>
    <x v="9"/>
    <x v="21"/>
  </r>
  <r>
    <x v="0"/>
    <x v="2"/>
    <x v="9"/>
    <x v="7"/>
    <n v="2645"/>
    <x v="0"/>
    <x v="0"/>
  </r>
  <r>
    <x v="0"/>
    <x v="2"/>
    <x v="9"/>
    <x v="7"/>
    <n v="551"/>
    <x v="0"/>
    <x v="1"/>
  </r>
  <r>
    <x v="0"/>
    <x v="2"/>
    <x v="9"/>
    <x v="7"/>
    <n v="2141"/>
    <x v="1"/>
    <x v="2"/>
  </r>
  <r>
    <x v="0"/>
    <x v="2"/>
    <x v="9"/>
    <x v="7"/>
    <n v="0"/>
    <x v="2"/>
    <x v="3"/>
  </r>
  <r>
    <x v="0"/>
    <x v="2"/>
    <x v="9"/>
    <x v="7"/>
    <n v="0"/>
    <x v="2"/>
    <x v="4"/>
  </r>
  <r>
    <x v="0"/>
    <x v="2"/>
    <x v="9"/>
    <x v="7"/>
    <n v="35"/>
    <x v="2"/>
    <x v="5"/>
  </r>
  <r>
    <x v="0"/>
    <x v="2"/>
    <x v="9"/>
    <x v="7"/>
    <n v="692"/>
    <x v="3"/>
    <x v="6"/>
  </r>
  <r>
    <x v="0"/>
    <x v="2"/>
    <x v="9"/>
    <x v="7"/>
    <n v="2484"/>
    <x v="4"/>
    <x v="7"/>
  </r>
  <r>
    <x v="0"/>
    <x v="2"/>
    <x v="9"/>
    <x v="7"/>
    <n v="0"/>
    <x v="4"/>
    <x v="8"/>
  </r>
  <r>
    <x v="0"/>
    <x v="2"/>
    <x v="9"/>
    <x v="7"/>
    <n v="150"/>
    <x v="4"/>
    <x v="9"/>
  </r>
  <r>
    <x v="0"/>
    <x v="2"/>
    <x v="9"/>
    <x v="7"/>
    <n v="0"/>
    <x v="4"/>
    <x v="10"/>
  </r>
  <r>
    <x v="0"/>
    <x v="2"/>
    <x v="9"/>
    <x v="7"/>
    <n v="0"/>
    <x v="5"/>
    <x v="11"/>
  </r>
  <r>
    <x v="0"/>
    <x v="2"/>
    <x v="9"/>
    <x v="7"/>
    <n v="29"/>
    <x v="5"/>
    <x v="12"/>
  </r>
  <r>
    <x v="0"/>
    <x v="2"/>
    <x v="9"/>
    <x v="7"/>
    <n v="1851"/>
    <x v="5"/>
    <x v="13"/>
  </r>
  <r>
    <x v="0"/>
    <x v="2"/>
    <x v="9"/>
    <x v="7"/>
    <n v="124.26877470355733"/>
    <x v="6"/>
    <x v="14"/>
  </r>
  <r>
    <x v="0"/>
    <x v="2"/>
    <x v="9"/>
    <x v="7"/>
    <n v="3088.2729211087421"/>
    <x v="7"/>
    <x v="15"/>
  </r>
  <r>
    <x v="0"/>
    <x v="2"/>
    <x v="9"/>
    <x v="7"/>
    <n v="510.35573122529649"/>
    <x v="7"/>
    <x v="16"/>
  </r>
  <r>
    <x v="0"/>
    <x v="2"/>
    <x v="9"/>
    <x v="7"/>
    <n v="191"/>
    <x v="8"/>
    <x v="17"/>
  </r>
  <r>
    <x v="0"/>
    <x v="2"/>
    <x v="9"/>
    <x v="7"/>
    <n v="0"/>
    <x v="8"/>
    <x v="18"/>
  </r>
  <r>
    <x v="0"/>
    <x v="2"/>
    <x v="9"/>
    <x v="7"/>
    <n v="1884"/>
    <x v="8"/>
    <x v="19"/>
  </r>
  <r>
    <x v="0"/>
    <x v="2"/>
    <x v="9"/>
    <x v="7"/>
    <n v="750.04940711462439"/>
    <x v="8"/>
    <x v="20"/>
  </r>
  <r>
    <x v="0"/>
    <x v="2"/>
    <x v="9"/>
    <x v="7"/>
    <n v="1212400"/>
    <x v="9"/>
    <x v="21"/>
  </r>
  <r>
    <x v="0"/>
    <x v="2"/>
    <x v="9"/>
    <x v="8"/>
    <n v="2164"/>
    <x v="0"/>
    <x v="0"/>
  </r>
  <r>
    <x v="0"/>
    <x v="2"/>
    <x v="9"/>
    <x v="8"/>
    <n v="473"/>
    <x v="0"/>
    <x v="1"/>
  </r>
  <r>
    <x v="0"/>
    <x v="2"/>
    <x v="9"/>
    <x v="8"/>
    <n v="2345"/>
    <x v="1"/>
    <x v="2"/>
  </r>
  <r>
    <x v="0"/>
    <x v="2"/>
    <x v="9"/>
    <x v="8"/>
    <n v="0"/>
    <x v="2"/>
    <x v="3"/>
  </r>
  <r>
    <x v="0"/>
    <x v="2"/>
    <x v="9"/>
    <x v="8"/>
    <n v="0"/>
    <x v="2"/>
    <x v="4"/>
  </r>
  <r>
    <x v="0"/>
    <x v="2"/>
    <x v="9"/>
    <x v="8"/>
    <n v="35"/>
    <x v="2"/>
    <x v="5"/>
  </r>
  <r>
    <x v="0"/>
    <x v="2"/>
    <x v="9"/>
    <x v="8"/>
    <n v="770"/>
    <x v="3"/>
    <x v="6"/>
  </r>
  <r>
    <x v="0"/>
    <x v="2"/>
    <x v="9"/>
    <x v="8"/>
    <n v="2286"/>
    <x v="4"/>
    <x v="7"/>
  </r>
  <r>
    <x v="0"/>
    <x v="2"/>
    <x v="9"/>
    <x v="8"/>
    <n v="0"/>
    <x v="4"/>
    <x v="8"/>
  </r>
  <r>
    <x v="0"/>
    <x v="2"/>
    <x v="9"/>
    <x v="8"/>
    <n v="125"/>
    <x v="4"/>
    <x v="9"/>
  </r>
  <r>
    <x v="0"/>
    <x v="2"/>
    <x v="9"/>
    <x v="8"/>
    <n v="0"/>
    <x v="4"/>
    <x v="10"/>
  </r>
  <r>
    <x v="0"/>
    <x v="2"/>
    <x v="9"/>
    <x v="8"/>
    <n v="0"/>
    <x v="5"/>
    <x v="11"/>
  </r>
  <r>
    <x v="0"/>
    <x v="2"/>
    <x v="9"/>
    <x v="8"/>
    <n v="79"/>
    <x v="5"/>
    <x v="12"/>
  </r>
  <r>
    <x v="0"/>
    <x v="2"/>
    <x v="9"/>
    <x v="8"/>
    <n v="1754"/>
    <x v="5"/>
    <x v="13"/>
  </r>
  <r>
    <x v="0"/>
    <x v="2"/>
    <x v="9"/>
    <x v="8"/>
    <n v="140.66534914361003"/>
    <x v="6"/>
    <x v="14"/>
  </r>
  <r>
    <x v="0"/>
    <x v="2"/>
    <x v="9"/>
    <x v="8"/>
    <n v="3228.9978678038383"/>
    <x v="7"/>
    <x v="15"/>
  </r>
  <r>
    <x v="0"/>
    <x v="2"/>
    <x v="9"/>
    <x v="8"/>
    <n v="577.69433465085649"/>
    <x v="7"/>
    <x v="16"/>
  </r>
  <r>
    <x v="0"/>
    <x v="2"/>
    <x v="9"/>
    <x v="8"/>
    <n v="335"/>
    <x v="8"/>
    <x v="17"/>
  </r>
  <r>
    <x v="0"/>
    <x v="2"/>
    <x v="9"/>
    <x v="8"/>
    <n v="0"/>
    <x v="8"/>
    <x v="18"/>
  </r>
  <r>
    <x v="0"/>
    <x v="2"/>
    <x v="9"/>
    <x v="8"/>
    <n v="2345"/>
    <x v="8"/>
    <x v="19"/>
  </r>
  <r>
    <x v="0"/>
    <x v="2"/>
    <x v="9"/>
    <x v="8"/>
    <n v="611.46245059288538"/>
    <x v="8"/>
    <x v="20"/>
  </r>
  <r>
    <x v="0"/>
    <x v="2"/>
    <x v="9"/>
    <x v="8"/>
    <n v="1224200"/>
    <x v="9"/>
    <x v="21"/>
  </r>
  <r>
    <x v="0"/>
    <x v="2"/>
    <x v="9"/>
    <x v="9"/>
    <n v="1712"/>
    <x v="0"/>
    <x v="0"/>
  </r>
  <r>
    <x v="0"/>
    <x v="2"/>
    <x v="9"/>
    <x v="9"/>
    <n v="603"/>
    <x v="0"/>
    <x v="1"/>
  </r>
  <r>
    <x v="0"/>
    <x v="2"/>
    <x v="9"/>
    <x v="9"/>
    <n v="2447"/>
    <x v="1"/>
    <x v="2"/>
  </r>
  <r>
    <x v="0"/>
    <x v="2"/>
    <x v="9"/>
    <x v="9"/>
    <n v="0"/>
    <x v="2"/>
    <x v="3"/>
  </r>
  <r>
    <x v="0"/>
    <x v="2"/>
    <x v="9"/>
    <x v="9"/>
    <n v="0"/>
    <x v="2"/>
    <x v="4"/>
  </r>
  <r>
    <x v="0"/>
    <x v="2"/>
    <x v="9"/>
    <x v="9"/>
    <n v="82"/>
    <x v="2"/>
    <x v="5"/>
  </r>
  <r>
    <x v="0"/>
    <x v="2"/>
    <x v="9"/>
    <x v="9"/>
    <n v="672"/>
    <x v="3"/>
    <x v="6"/>
  </r>
  <r>
    <x v="0"/>
    <x v="2"/>
    <x v="9"/>
    <x v="9"/>
    <n v="2413"/>
    <x v="4"/>
    <x v="7"/>
  </r>
  <r>
    <x v="0"/>
    <x v="2"/>
    <x v="9"/>
    <x v="9"/>
    <n v="0"/>
    <x v="4"/>
    <x v="8"/>
  </r>
  <r>
    <x v="0"/>
    <x v="2"/>
    <x v="9"/>
    <x v="9"/>
    <n v="143"/>
    <x v="4"/>
    <x v="9"/>
  </r>
  <r>
    <x v="0"/>
    <x v="2"/>
    <x v="9"/>
    <x v="9"/>
    <n v="0"/>
    <x v="4"/>
    <x v="10"/>
  </r>
  <r>
    <x v="0"/>
    <x v="2"/>
    <x v="9"/>
    <x v="9"/>
    <n v="0"/>
    <x v="5"/>
    <x v="11"/>
  </r>
  <r>
    <x v="0"/>
    <x v="2"/>
    <x v="9"/>
    <x v="9"/>
    <n v="24"/>
    <x v="5"/>
    <x v="12"/>
  </r>
  <r>
    <x v="0"/>
    <x v="2"/>
    <x v="9"/>
    <x v="9"/>
    <n v="1462"/>
    <x v="5"/>
    <x v="13"/>
  </r>
  <r>
    <x v="0"/>
    <x v="2"/>
    <x v="9"/>
    <x v="9"/>
    <n v="119.43610013175231"/>
    <x v="6"/>
    <x v="14"/>
  </r>
  <r>
    <x v="0"/>
    <x v="2"/>
    <x v="9"/>
    <x v="9"/>
    <n v="3221.3219616204697"/>
    <x v="7"/>
    <x v="15"/>
  </r>
  <r>
    <x v="0"/>
    <x v="2"/>
    <x v="9"/>
    <x v="9"/>
    <n v="490.50856389986831"/>
    <x v="7"/>
    <x v="16"/>
  </r>
  <r>
    <x v="0"/>
    <x v="2"/>
    <x v="9"/>
    <x v="9"/>
    <n v="396"/>
    <x v="8"/>
    <x v="17"/>
  </r>
  <r>
    <x v="0"/>
    <x v="2"/>
    <x v="9"/>
    <x v="9"/>
    <n v="0"/>
    <x v="8"/>
    <x v="18"/>
  </r>
  <r>
    <x v="0"/>
    <x v="2"/>
    <x v="9"/>
    <x v="9"/>
    <n v="2822"/>
    <x v="8"/>
    <x v="19"/>
  </r>
  <r>
    <x v="0"/>
    <x v="2"/>
    <x v="9"/>
    <x v="9"/>
    <n v="601.38339920948613"/>
    <x v="8"/>
    <x v="20"/>
  </r>
  <r>
    <x v="0"/>
    <x v="2"/>
    <x v="9"/>
    <x v="9"/>
    <n v="1256900"/>
    <x v="9"/>
    <x v="21"/>
  </r>
  <r>
    <x v="0"/>
    <x v="2"/>
    <x v="9"/>
    <x v="10"/>
    <n v="2412"/>
    <x v="0"/>
    <x v="0"/>
  </r>
  <r>
    <x v="0"/>
    <x v="2"/>
    <x v="9"/>
    <x v="10"/>
    <n v="603"/>
    <x v="0"/>
    <x v="1"/>
  </r>
  <r>
    <x v="0"/>
    <x v="2"/>
    <x v="9"/>
    <x v="10"/>
    <n v="2549"/>
    <x v="1"/>
    <x v="2"/>
  </r>
  <r>
    <x v="0"/>
    <x v="2"/>
    <x v="9"/>
    <x v="10"/>
    <n v="0"/>
    <x v="2"/>
    <x v="3"/>
  </r>
  <r>
    <x v="0"/>
    <x v="2"/>
    <x v="9"/>
    <x v="10"/>
    <n v="0"/>
    <x v="2"/>
    <x v="4"/>
  </r>
  <r>
    <x v="0"/>
    <x v="2"/>
    <x v="9"/>
    <x v="10"/>
    <n v="78"/>
    <x v="2"/>
    <x v="5"/>
  </r>
  <r>
    <x v="0"/>
    <x v="2"/>
    <x v="9"/>
    <x v="10"/>
    <n v="1084"/>
    <x v="3"/>
    <x v="6"/>
  </r>
  <r>
    <x v="0"/>
    <x v="2"/>
    <x v="9"/>
    <x v="10"/>
    <n v="2226"/>
    <x v="4"/>
    <x v="7"/>
  </r>
  <r>
    <x v="0"/>
    <x v="2"/>
    <x v="9"/>
    <x v="10"/>
    <n v="0"/>
    <x v="4"/>
    <x v="8"/>
  </r>
  <r>
    <x v="0"/>
    <x v="2"/>
    <x v="9"/>
    <x v="10"/>
    <n v="118"/>
    <x v="4"/>
    <x v="9"/>
  </r>
  <r>
    <x v="0"/>
    <x v="2"/>
    <x v="9"/>
    <x v="10"/>
    <n v="0"/>
    <x v="4"/>
    <x v="10"/>
  </r>
  <r>
    <x v="0"/>
    <x v="2"/>
    <x v="9"/>
    <x v="10"/>
    <n v="0"/>
    <x v="5"/>
    <x v="11"/>
  </r>
  <r>
    <x v="0"/>
    <x v="2"/>
    <x v="9"/>
    <x v="10"/>
    <n v="0"/>
    <x v="5"/>
    <x v="12"/>
  </r>
  <r>
    <x v="0"/>
    <x v="2"/>
    <x v="9"/>
    <x v="10"/>
    <n v="1559"/>
    <x v="5"/>
    <x v="13"/>
  </r>
  <r>
    <x v="0"/>
    <x v="2"/>
    <x v="9"/>
    <x v="10"/>
    <n v="153.43741765480897"/>
    <x v="6"/>
    <x v="14"/>
  </r>
  <r>
    <x v="0"/>
    <x v="2"/>
    <x v="9"/>
    <x v="10"/>
    <n v="3558.2089552238813"/>
    <x v="7"/>
    <x v="15"/>
  </r>
  <r>
    <x v="0"/>
    <x v="2"/>
    <x v="9"/>
    <x v="10"/>
    <n v="630.14756258234524"/>
    <x v="7"/>
    <x v="16"/>
  </r>
  <r>
    <x v="0"/>
    <x v="2"/>
    <x v="9"/>
    <x v="10"/>
    <n v="389"/>
    <x v="8"/>
    <x v="17"/>
  </r>
  <r>
    <x v="0"/>
    <x v="2"/>
    <x v="9"/>
    <x v="10"/>
    <n v="0"/>
    <x v="8"/>
    <x v="18"/>
  </r>
  <r>
    <x v="0"/>
    <x v="2"/>
    <x v="9"/>
    <x v="10"/>
    <n v="1589"/>
    <x v="8"/>
    <x v="19"/>
  </r>
  <r>
    <x v="0"/>
    <x v="2"/>
    <x v="9"/>
    <x v="10"/>
    <n v="624.90118577075089"/>
    <x v="8"/>
    <x v="20"/>
  </r>
  <r>
    <x v="0"/>
    <x v="2"/>
    <x v="9"/>
    <x v="10"/>
    <n v="1312080"/>
    <x v="9"/>
    <x v="21"/>
  </r>
  <r>
    <x v="0"/>
    <x v="2"/>
    <x v="9"/>
    <x v="11"/>
    <n v="2233"/>
    <x v="0"/>
    <x v="0"/>
  </r>
  <r>
    <x v="0"/>
    <x v="2"/>
    <x v="9"/>
    <x v="11"/>
    <n v="593"/>
    <x v="0"/>
    <x v="1"/>
  </r>
  <r>
    <x v="0"/>
    <x v="2"/>
    <x v="9"/>
    <x v="11"/>
    <n v="4394"/>
    <x v="1"/>
    <x v="2"/>
  </r>
  <r>
    <x v="0"/>
    <x v="2"/>
    <x v="9"/>
    <x v="11"/>
    <n v="0"/>
    <x v="2"/>
    <x v="3"/>
  </r>
  <r>
    <x v="0"/>
    <x v="2"/>
    <x v="9"/>
    <x v="11"/>
    <n v="0"/>
    <x v="2"/>
    <x v="4"/>
  </r>
  <r>
    <x v="0"/>
    <x v="2"/>
    <x v="9"/>
    <x v="11"/>
    <n v="97"/>
    <x v="2"/>
    <x v="5"/>
  </r>
  <r>
    <x v="0"/>
    <x v="2"/>
    <x v="9"/>
    <x v="11"/>
    <n v="1642"/>
    <x v="3"/>
    <x v="6"/>
  </r>
  <r>
    <x v="0"/>
    <x v="2"/>
    <x v="9"/>
    <x v="11"/>
    <n v="2207"/>
    <x v="4"/>
    <x v="7"/>
  </r>
  <r>
    <x v="0"/>
    <x v="2"/>
    <x v="9"/>
    <x v="11"/>
    <n v="0"/>
    <x v="4"/>
    <x v="8"/>
  </r>
  <r>
    <x v="0"/>
    <x v="2"/>
    <x v="9"/>
    <x v="11"/>
    <n v="141"/>
    <x v="4"/>
    <x v="9"/>
  </r>
  <r>
    <x v="0"/>
    <x v="2"/>
    <x v="9"/>
    <x v="11"/>
    <n v="0"/>
    <x v="4"/>
    <x v="10"/>
  </r>
  <r>
    <x v="0"/>
    <x v="2"/>
    <x v="9"/>
    <x v="11"/>
    <n v="0"/>
    <x v="5"/>
    <x v="11"/>
  </r>
  <r>
    <x v="0"/>
    <x v="2"/>
    <x v="9"/>
    <x v="11"/>
    <n v="0"/>
    <x v="5"/>
    <x v="12"/>
  </r>
  <r>
    <x v="0"/>
    <x v="2"/>
    <x v="9"/>
    <x v="11"/>
    <n v="777"/>
    <x v="5"/>
    <x v="13"/>
  </r>
  <r>
    <x v="0"/>
    <x v="2"/>
    <x v="9"/>
    <x v="11"/>
    <n v="153.09222661396575"/>
    <x v="6"/>
    <x v="14"/>
  </r>
  <r>
    <x v="0"/>
    <x v="2"/>
    <x v="9"/>
    <x v="11"/>
    <n v="3551.385927505331"/>
    <x v="7"/>
    <x v="15"/>
  </r>
  <r>
    <x v="0"/>
    <x v="2"/>
    <x v="9"/>
    <x v="11"/>
    <n v="628.72990777338612"/>
    <x v="7"/>
    <x v="16"/>
  </r>
  <r>
    <x v="0"/>
    <x v="2"/>
    <x v="9"/>
    <x v="11"/>
    <n v="423"/>
    <x v="8"/>
    <x v="17"/>
  </r>
  <r>
    <x v="0"/>
    <x v="2"/>
    <x v="9"/>
    <x v="11"/>
    <n v="0"/>
    <x v="8"/>
    <x v="18"/>
  </r>
  <r>
    <x v="0"/>
    <x v="2"/>
    <x v="9"/>
    <x v="11"/>
    <n v="2749"/>
    <x v="8"/>
    <x v="19"/>
  </r>
  <r>
    <x v="0"/>
    <x v="2"/>
    <x v="9"/>
    <x v="11"/>
    <n v="739.13043478260863"/>
    <x v="8"/>
    <x v="20"/>
  </r>
  <r>
    <x v="0"/>
    <x v="2"/>
    <x v="9"/>
    <x v="11"/>
    <n v="1485330"/>
    <x v="9"/>
    <x v="21"/>
  </r>
  <r>
    <x v="0"/>
    <x v="2"/>
    <x v="9"/>
    <x v="12"/>
    <n v="2057"/>
    <x v="0"/>
    <x v="0"/>
  </r>
  <r>
    <x v="0"/>
    <x v="2"/>
    <x v="9"/>
    <x v="12"/>
    <n v="561"/>
    <x v="0"/>
    <x v="1"/>
  </r>
  <r>
    <x v="0"/>
    <x v="2"/>
    <x v="9"/>
    <x v="12"/>
    <n v="8970"/>
    <x v="1"/>
    <x v="2"/>
  </r>
  <r>
    <x v="0"/>
    <x v="2"/>
    <x v="9"/>
    <x v="12"/>
    <n v="0"/>
    <x v="2"/>
    <x v="3"/>
  </r>
  <r>
    <x v="0"/>
    <x v="2"/>
    <x v="9"/>
    <x v="12"/>
    <n v="0"/>
    <x v="2"/>
    <x v="4"/>
  </r>
  <r>
    <x v="0"/>
    <x v="2"/>
    <x v="9"/>
    <x v="12"/>
    <n v="83"/>
    <x v="2"/>
    <x v="5"/>
  </r>
  <r>
    <x v="0"/>
    <x v="2"/>
    <x v="9"/>
    <x v="12"/>
    <n v="1656"/>
    <x v="3"/>
    <x v="6"/>
  </r>
  <r>
    <x v="0"/>
    <x v="2"/>
    <x v="9"/>
    <x v="12"/>
    <n v="693"/>
    <x v="4"/>
    <x v="7"/>
  </r>
  <r>
    <x v="0"/>
    <x v="2"/>
    <x v="9"/>
    <x v="12"/>
    <n v="0"/>
    <x v="4"/>
    <x v="8"/>
  </r>
  <r>
    <x v="0"/>
    <x v="2"/>
    <x v="9"/>
    <x v="12"/>
    <n v="275"/>
    <x v="4"/>
    <x v="9"/>
  </r>
  <r>
    <x v="0"/>
    <x v="2"/>
    <x v="9"/>
    <x v="12"/>
    <n v="0"/>
    <x v="4"/>
    <x v="10"/>
  </r>
  <r>
    <x v="0"/>
    <x v="2"/>
    <x v="9"/>
    <x v="12"/>
    <n v="0"/>
    <x v="5"/>
    <x v="11"/>
  </r>
  <r>
    <x v="0"/>
    <x v="2"/>
    <x v="9"/>
    <x v="12"/>
    <n v="0"/>
    <x v="5"/>
    <x v="12"/>
  </r>
  <r>
    <x v="0"/>
    <x v="2"/>
    <x v="9"/>
    <x v="12"/>
    <n v="683"/>
    <x v="5"/>
    <x v="13"/>
  </r>
  <r>
    <x v="0"/>
    <x v="2"/>
    <x v="9"/>
    <x v="12"/>
    <n v="148.08695652173915"/>
    <x v="6"/>
    <x v="14"/>
  </r>
  <r>
    <x v="0"/>
    <x v="2"/>
    <x v="9"/>
    <x v="12"/>
    <n v="3620.4690831556509"/>
    <x v="7"/>
    <x v="15"/>
  </r>
  <r>
    <x v="0"/>
    <x v="2"/>
    <x v="9"/>
    <x v="12"/>
    <n v="608.17391304347836"/>
    <x v="7"/>
    <x v="16"/>
  </r>
  <r>
    <x v="0"/>
    <x v="2"/>
    <x v="9"/>
    <x v="12"/>
    <n v="526"/>
    <x v="8"/>
    <x v="17"/>
  </r>
  <r>
    <x v="0"/>
    <x v="2"/>
    <x v="9"/>
    <x v="12"/>
    <n v="0"/>
    <x v="8"/>
    <x v="18"/>
  </r>
  <r>
    <x v="0"/>
    <x v="2"/>
    <x v="9"/>
    <x v="12"/>
    <n v="2659"/>
    <x v="8"/>
    <x v="19"/>
  </r>
  <r>
    <x v="0"/>
    <x v="2"/>
    <x v="9"/>
    <x v="12"/>
    <n v="757.60869565217388"/>
    <x v="8"/>
    <x v="20"/>
  </r>
  <r>
    <x v="0"/>
    <x v="2"/>
    <x v="9"/>
    <x v="12"/>
    <n v="1388560"/>
    <x v="9"/>
    <x v="21"/>
  </r>
  <r>
    <x v="0"/>
    <x v="2"/>
    <x v="9"/>
    <x v="13"/>
    <n v="3720"/>
    <x v="0"/>
    <x v="0"/>
  </r>
  <r>
    <x v="0"/>
    <x v="2"/>
    <x v="9"/>
    <x v="13"/>
    <n v="738"/>
    <x v="0"/>
    <x v="1"/>
  </r>
  <r>
    <x v="0"/>
    <x v="2"/>
    <x v="9"/>
    <x v="13"/>
    <n v="7358"/>
    <x v="1"/>
    <x v="2"/>
  </r>
  <r>
    <x v="0"/>
    <x v="2"/>
    <x v="9"/>
    <x v="13"/>
    <n v="0"/>
    <x v="2"/>
    <x v="3"/>
  </r>
  <r>
    <x v="0"/>
    <x v="2"/>
    <x v="9"/>
    <x v="13"/>
    <n v="0"/>
    <x v="2"/>
    <x v="4"/>
  </r>
  <r>
    <x v="0"/>
    <x v="2"/>
    <x v="9"/>
    <x v="13"/>
    <n v="89"/>
    <x v="2"/>
    <x v="5"/>
  </r>
  <r>
    <x v="0"/>
    <x v="2"/>
    <x v="9"/>
    <x v="13"/>
    <n v="1528"/>
    <x v="3"/>
    <x v="6"/>
  </r>
  <r>
    <x v="0"/>
    <x v="2"/>
    <x v="9"/>
    <x v="13"/>
    <n v="313"/>
    <x v="4"/>
    <x v="7"/>
  </r>
  <r>
    <x v="0"/>
    <x v="2"/>
    <x v="9"/>
    <x v="13"/>
    <n v="0"/>
    <x v="4"/>
    <x v="8"/>
  </r>
  <r>
    <x v="0"/>
    <x v="2"/>
    <x v="9"/>
    <x v="13"/>
    <n v="282"/>
    <x v="4"/>
    <x v="9"/>
  </r>
  <r>
    <x v="0"/>
    <x v="2"/>
    <x v="9"/>
    <x v="13"/>
    <n v="0"/>
    <x v="4"/>
    <x v="10"/>
  </r>
  <r>
    <x v="0"/>
    <x v="2"/>
    <x v="9"/>
    <x v="13"/>
    <n v="0"/>
    <x v="5"/>
    <x v="11"/>
  </r>
  <r>
    <x v="0"/>
    <x v="2"/>
    <x v="9"/>
    <x v="13"/>
    <n v="0"/>
    <x v="5"/>
    <x v="12"/>
  </r>
  <r>
    <x v="0"/>
    <x v="2"/>
    <x v="9"/>
    <x v="13"/>
    <n v="512"/>
    <x v="5"/>
    <x v="13"/>
  </r>
  <r>
    <x v="0"/>
    <x v="2"/>
    <x v="9"/>
    <x v="13"/>
    <n v="54.022397891963116"/>
    <x v="6"/>
    <x v="14"/>
  </r>
  <r>
    <x v="0"/>
    <x v="2"/>
    <x v="9"/>
    <x v="13"/>
    <n v="3335.6076759061834"/>
    <x v="7"/>
    <x v="15"/>
  </r>
  <r>
    <x v="0"/>
    <x v="2"/>
    <x v="9"/>
    <x v="13"/>
    <n v="221.86297760210806"/>
    <x v="7"/>
    <x v="16"/>
  </r>
  <r>
    <x v="0"/>
    <x v="2"/>
    <x v="9"/>
    <x v="13"/>
    <n v="515"/>
    <x v="8"/>
    <x v="17"/>
  </r>
  <r>
    <x v="0"/>
    <x v="2"/>
    <x v="9"/>
    <x v="13"/>
    <n v="0"/>
    <x v="8"/>
    <x v="18"/>
  </r>
  <r>
    <x v="0"/>
    <x v="2"/>
    <x v="9"/>
    <x v="13"/>
    <n v="2099"/>
    <x v="8"/>
    <x v="19"/>
  </r>
  <r>
    <x v="0"/>
    <x v="2"/>
    <x v="9"/>
    <x v="13"/>
    <n v="666.05731225296438"/>
    <x v="8"/>
    <x v="20"/>
  </r>
  <r>
    <x v="0"/>
    <x v="2"/>
    <x v="9"/>
    <x v="13"/>
    <n v="1646627"/>
    <x v="9"/>
    <x v="21"/>
  </r>
  <r>
    <x v="0"/>
    <x v="2"/>
    <x v="9"/>
    <x v="14"/>
    <n v="3247"/>
    <x v="0"/>
    <x v="0"/>
  </r>
  <r>
    <x v="0"/>
    <x v="2"/>
    <x v="9"/>
    <x v="14"/>
    <n v="701"/>
    <x v="0"/>
    <x v="1"/>
  </r>
  <r>
    <x v="0"/>
    <x v="2"/>
    <x v="9"/>
    <x v="14"/>
    <n v="6433"/>
    <x v="1"/>
    <x v="2"/>
  </r>
  <r>
    <x v="0"/>
    <x v="2"/>
    <x v="9"/>
    <x v="14"/>
    <n v="0"/>
    <x v="2"/>
    <x v="3"/>
  </r>
  <r>
    <x v="0"/>
    <x v="2"/>
    <x v="9"/>
    <x v="14"/>
    <n v="0"/>
    <x v="2"/>
    <x v="4"/>
  </r>
  <r>
    <x v="0"/>
    <x v="2"/>
    <x v="9"/>
    <x v="14"/>
    <n v="0"/>
    <x v="2"/>
    <x v="5"/>
  </r>
  <r>
    <x v="0"/>
    <x v="2"/>
    <x v="9"/>
    <x v="14"/>
    <n v="1104"/>
    <x v="3"/>
    <x v="6"/>
  </r>
  <r>
    <x v="0"/>
    <x v="2"/>
    <x v="9"/>
    <x v="14"/>
    <n v="349"/>
    <x v="4"/>
    <x v="7"/>
  </r>
  <r>
    <x v="0"/>
    <x v="2"/>
    <x v="9"/>
    <x v="14"/>
    <n v="0"/>
    <x v="4"/>
    <x v="8"/>
  </r>
  <r>
    <x v="0"/>
    <x v="2"/>
    <x v="9"/>
    <x v="14"/>
    <n v="264"/>
    <x v="4"/>
    <x v="9"/>
  </r>
  <r>
    <x v="0"/>
    <x v="2"/>
    <x v="9"/>
    <x v="14"/>
    <n v="0"/>
    <x v="4"/>
    <x v="10"/>
  </r>
  <r>
    <x v="0"/>
    <x v="2"/>
    <x v="9"/>
    <x v="14"/>
    <n v="0"/>
    <x v="5"/>
    <x v="11"/>
  </r>
  <r>
    <x v="0"/>
    <x v="2"/>
    <x v="9"/>
    <x v="14"/>
    <n v="0"/>
    <x v="5"/>
    <x v="12"/>
  </r>
  <r>
    <x v="0"/>
    <x v="2"/>
    <x v="9"/>
    <x v="14"/>
    <n v="671"/>
    <x v="5"/>
    <x v="13"/>
  </r>
  <r>
    <x v="0"/>
    <x v="2"/>
    <x v="9"/>
    <x v="14"/>
    <n v="63.687747035573125"/>
    <x v="6"/>
    <x v="14"/>
  </r>
  <r>
    <x v="0"/>
    <x v="2"/>
    <x v="9"/>
    <x v="14"/>
    <n v="3060.1279317697231"/>
    <x v="7"/>
    <x v="15"/>
  </r>
  <r>
    <x v="0"/>
    <x v="2"/>
    <x v="9"/>
    <x v="14"/>
    <n v="261.55731225296444"/>
    <x v="7"/>
    <x v="16"/>
  </r>
  <r>
    <x v="0"/>
    <x v="2"/>
    <x v="9"/>
    <x v="14"/>
    <n v="516"/>
    <x v="8"/>
    <x v="17"/>
  </r>
  <r>
    <x v="0"/>
    <x v="2"/>
    <x v="9"/>
    <x v="14"/>
    <n v="18"/>
    <x v="8"/>
    <x v="18"/>
  </r>
  <r>
    <x v="0"/>
    <x v="2"/>
    <x v="9"/>
    <x v="14"/>
    <n v="2184"/>
    <x v="8"/>
    <x v="19"/>
  </r>
  <r>
    <x v="0"/>
    <x v="2"/>
    <x v="9"/>
    <x v="14"/>
    <n v="681.17588932806314"/>
    <x v="8"/>
    <x v="20"/>
  </r>
  <r>
    <x v="0"/>
    <x v="2"/>
    <x v="9"/>
    <x v="14"/>
    <n v="1741937"/>
    <x v="9"/>
    <x v="21"/>
  </r>
  <r>
    <x v="0"/>
    <x v="2"/>
    <x v="9"/>
    <x v="15"/>
    <n v="3937"/>
    <x v="0"/>
    <x v="0"/>
  </r>
  <r>
    <x v="0"/>
    <x v="2"/>
    <x v="9"/>
    <x v="15"/>
    <n v="664"/>
    <x v="0"/>
    <x v="1"/>
  </r>
  <r>
    <x v="0"/>
    <x v="2"/>
    <x v="9"/>
    <x v="15"/>
    <n v="6396"/>
    <x v="1"/>
    <x v="2"/>
  </r>
  <r>
    <x v="0"/>
    <x v="2"/>
    <x v="9"/>
    <x v="15"/>
    <n v="0"/>
    <x v="2"/>
    <x v="3"/>
  </r>
  <r>
    <x v="0"/>
    <x v="2"/>
    <x v="9"/>
    <x v="15"/>
    <n v="0"/>
    <x v="2"/>
    <x v="4"/>
  </r>
  <r>
    <x v="0"/>
    <x v="2"/>
    <x v="9"/>
    <x v="15"/>
    <n v="0"/>
    <x v="2"/>
    <x v="5"/>
  </r>
  <r>
    <x v="0"/>
    <x v="2"/>
    <x v="9"/>
    <x v="15"/>
    <n v="1255"/>
    <x v="3"/>
    <x v="6"/>
  </r>
  <r>
    <x v="0"/>
    <x v="2"/>
    <x v="9"/>
    <x v="15"/>
    <n v="342"/>
    <x v="4"/>
    <x v="7"/>
  </r>
  <r>
    <x v="0"/>
    <x v="2"/>
    <x v="9"/>
    <x v="15"/>
    <n v="0"/>
    <x v="4"/>
    <x v="8"/>
  </r>
  <r>
    <x v="0"/>
    <x v="2"/>
    <x v="9"/>
    <x v="15"/>
    <n v="217"/>
    <x v="4"/>
    <x v="9"/>
  </r>
  <r>
    <x v="0"/>
    <x v="2"/>
    <x v="9"/>
    <x v="15"/>
    <n v="0"/>
    <x v="4"/>
    <x v="10"/>
  </r>
  <r>
    <x v="0"/>
    <x v="2"/>
    <x v="9"/>
    <x v="15"/>
    <n v="0"/>
    <x v="5"/>
    <x v="11"/>
  </r>
  <r>
    <x v="0"/>
    <x v="2"/>
    <x v="9"/>
    <x v="15"/>
    <n v="0"/>
    <x v="5"/>
    <x v="12"/>
  </r>
  <r>
    <x v="0"/>
    <x v="2"/>
    <x v="9"/>
    <x v="15"/>
    <n v="608"/>
    <x v="5"/>
    <x v="13"/>
  </r>
  <r>
    <x v="0"/>
    <x v="2"/>
    <x v="9"/>
    <x v="15"/>
    <n v="16.396574440052703"/>
    <x v="6"/>
    <x v="14"/>
  </r>
  <r>
    <x v="0"/>
    <x v="2"/>
    <x v="9"/>
    <x v="15"/>
    <n v="2839.2324093816633"/>
    <x v="7"/>
    <x v="15"/>
  </r>
  <r>
    <x v="0"/>
    <x v="2"/>
    <x v="9"/>
    <x v="15"/>
    <n v="67.338603425559953"/>
    <x v="7"/>
    <x v="16"/>
  </r>
  <r>
    <x v="0"/>
    <x v="2"/>
    <x v="9"/>
    <x v="15"/>
    <n v="524"/>
    <x v="8"/>
    <x v="17"/>
  </r>
  <r>
    <x v="0"/>
    <x v="2"/>
    <x v="9"/>
    <x v="15"/>
    <n v="23"/>
    <x v="8"/>
    <x v="18"/>
  </r>
  <r>
    <x v="0"/>
    <x v="2"/>
    <x v="9"/>
    <x v="15"/>
    <n v="2492"/>
    <x v="8"/>
    <x v="19"/>
  </r>
  <r>
    <x v="0"/>
    <x v="2"/>
    <x v="9"/>
    <x v="15"/>
    <n v="666.05731225296438"/>
    <x v="8"/>
    <x v="20"/>
  </r>
  <r>
    <x v="0"/>
    <x v="2"/>
    <x v="9"/>
    <x v="15"/>
    <n v="1785304"/>
    <x v="9"/>
    <x v="21"/>
  </r>
  <r>
    <x v="0"/>
    <x v="2"/>
    <x v="9"/>
    <x v="16"/>
    <n v="2335"/>
    <x v="0"/>
    <x v="0"/>
  </r>
  <r>
    <x v="0"/>
    <x v="2"/>
    <x v="9"/>
    <x v="16"/>
    <n v="0"/>
    <x v="0"/>
    <x v="1"/>
  </r>
  <r>
    <x v="0"/>
    <x v="2"/>
    <x v="9"/>
    <x v="16"/>
    <n v="6595"/>
    <x v="1"/>
    <x v="2"/>
  </r>
  <r>
    <x v="0"/>
    <x v="2"/>
    <x v="9"/>
    <x v="16"/>
    <n v="0"/>
    <x v="2"/>
    <x v="3"/>
  </r>
  <r>
    <x v="0"/>
    <x v="2"/>
    <x v="9"/>
    <x v="16"/>
    <n v="0"/>
    <x v="2"/>
    <x v="4"/>
  </r>
  <r>
    <x v="0"/>
    <x v="2"/>
    <x v="9"/>
    <x v="16"/>
    <n v="0"/>
    <x v="2"/>
    <x v="5"/>
  </r>
  <r>
    <x v="0"/>
    <x v="2"/>
    <x v="9"/>
    <x v="16"/>
    <n v="948"/>
    <x v="3"/>
    <x v="6"/>
  </r>
  <r>
    <x v="0"/>
    <x v="2"/>
    <x v="9"/>
    <x v="16"/>
    <n v="474"/>
    <x v="4"/>
    <x v="7"/>
  </r>
  <r>
    <x v="0"/>
    <x v="2"/>
    <x v="9"/>
    <x v="16"/>
    <n v="0"/>
    <x v="4"/>
    <x v="8"/>
  </r>
  <r>
    <x v="0"/>
    <x v="2"/>
    <x v="9"/>
    <x v="16"/>
    <n v="77"/>
    <x v="4"/>
    <x v="9"/>
  </r>
  <r>
    <x v="0"/>
    <x v="2"/>
    <x v="9"/>
    <x v="16"/>
    <n v="0"/>
    <x v="4"/>
    <x v="10"/>
  </r>
  <r>
    <x v="0"/>
    <x v="2"/>
    <x v="9"/>
    <x v="16"/>
    <n v="0"/>
    <x v="5"/>
    <x v="11"/>
  </r>
  <r>
    <x v="0"/>
    <x v="2"/>
    <x v="9"/>
    <x v="16"/>
    <n v="1"/>
    <x v="5"/>
    <x v="12"/>
  </r>
  <r>
    <x v="0"/>
    <x v="2"/>
    <x v="9"/>
    <x v="16"/>
    <n v="1054"/>
    <x v="5"/>
    <x v="13"/>
  </r>
  <r>
    <x v="0"/>
    <x v="2"/>
    <x v="9"/>
    <x v="16"/>
    <n v="15.188405797101451"/>
    <x v="6"/>
    <x v="14"/>
  </r>
  <r>
    <x v="0"/>
    <x v="2"/>
    <x v="9"/>
    <x v="16"/>
    <n v="2717.2707889125804"/>
    <x v="7"/>
    <x v="15"/>
  </r>
  <r>
    <x v="0"/>
    <x v="2"/>
    <x v="9"/>
    <x v="16"/>
    <n v="62.376811594202906"/>
    <x v="7"/>
    <x v="16"/>
  </r>
  <r>
    <x v="0"/>
    <x v="2"/>
    <x v="9"/>
    <x v="16"/>
    <n v="590"/>
    <x v="8"/>
    <x v="17"/>
  </r>
  <r>
    <x v="0"/>
    <x v="2"/>
    <x v="9"/>
    <x v="16"/>
    <n v="32"/>
    <x v="8"/>
    <x v="18"/>
  </r>
  <r>
    <x v="0"/>
    <x v="2"/>
    <x v="9"/>
    <x v="16"/>
    <n v="3331"/>
    <x v="8"/>
    <x v="19"/>
  </r>
  <r>
    <x v="0"/>
    <x v="2"/>
    <x v="9"/>
    <x v="16"/>
    <n v="578.70553359683788"/>
    <x v="8"/>
    <x v="20"/>
  </r>
  <r>
    <x v="0"/>
    <x v="2"/>
    <x v="9"/>
    <x v="16"/>
    <n v="1965605"/>
    <x v="9"/>
    <x v="21"/>
  </r>
  <r>
    <x v="0"/>
    <x v="2"/>
    <x v="9"/>
    <x v="17"/>
    <n v="2382"/>
    <x v="0"/>
    <x v="0"/>
  </r>
  <r>
    <x v="0"/>
    <x v="2"/>
    <x v="9"/>
    <x v="17"/>
    <n v="19"/>
    <x v="0"/>
    <x v="1"/>
  </r>
  <r>
    <x v="0"/>
    <x v="2"/>
    <x v="9"/>
    <x v="17"/>
    <n v="7808"/>
    <x v="1"/>
    <x v="2"/>
  </r>
  <r>
    <x v="0"/>
    <x v="2"/>
    <x v="9"/>
    <x v="17"/>
    <n v="0"/>
    <x v="2"/>
    <x v="3"/>
  </r>
  <r>
    <x v="0"/>
    <x v="2"/>
    <x v="9"/>
    <x v="17"/>
    <n v="0"/>
    <x v="2"/>
    <x v="4"/>
  </r>
  <r>
    <x v="0"/>
    <x v="2"/>
    <x v="9"/>
    <x v="17"/>
    <n v="0"/>
    <x v="2"/>
    <x v="5"/>
  </r>
  <r>
    <x v="0"/>
    <x v="2"/>
    <x v="9"/>
    <x v="17"/>
    <n v="839"/>
    <x v="3"/>
    <x v="6"/>
  </r>
  <r>
    <x v="0"/>
    <x v="2"/>
    <x v="9"/>
    <x v="17"/>
    <n v="386"/>
    <x v="4"/>
    <x v="7"/>
  </r>
  <r>
    <x v="0"/>
    <x v="2"/>
    <x v="9"/>
    <x v="17"/>
    <n v="0"/>
    <x v="4"/>
    <x v="8"/>
  </r>
  <r>
    <x v="0"/>
    <x v="2"/>
    <x v="9"/>
    <x v="17"/>
    <n v="48"/>
    <x v="4"/>
    <x v="9"/>
  </r>
  <r>
    <x v="0"/>
    <x v="2"/>
    <x v="9"/>
    <x v="17"/>
    <n v="0"/>
    <x v="4"/>
    <x v="10"/>
  </r>
  <r>
    <x v="0"/>
    <x v="2"/>
    <x v="9"/>
    <x v="17"/>
    <n v="0"/>
    <x v="5"/>
    <x v="11"/>
  </r>
  <r>
    <x v="0"/>
    <x v="2"/>
    <x v="9"/>
    <x v="17"/>
    <n v="0"/>
    <x v="5"/>
    <x v="12"/>
  </r>
  <r>
    <x v="0"/>
    <x v="2"/>
    <x v="9"/>
    <x v="17"/>
    <n v="1335"/>
    <x v="5"/>
    <x v="13"/>
  </r>
  <r>
    <x v="0"/>
    <x v="2"/>
    <x v="9"/>
    <x v="17"/>
    <n v="16.569169960474309"/>
    <x v="6"/>
    <x v="14"/>
  </r>
  <r>
    <x v="0"/>
    <x v="2"/>
    <x v="9"/>
    <x v="17"/>
    <n v="2734.3283582089557"/>
    <x v="7"/>
    <x v="15"/>
  </r>
  <r>
    <x v="0"/>
    <x v="2"/>
    <x v="9"/>
    <x v="17"/>
    <n v="68.047430830039531"/>
    <x v="7"/>
    <x v="16"/>
  </r>
  <r>
    <x v="0"/>
    <x v="2"/>
    <x v="9"/>
    <x v="17"/>
    <n v="565"/>
    <x v="8"/>
    <x v="17"/>
  </r>
  <r>
    <x v="0"/>
    <x v="2"/>
    <x v="9"/>
    <x v="17"/>
    <n v="8"/>
    <x v="8"/>
    <x v="18"/>
  </r>
  <r>
    <x v="0"/>
    <x v="2"/>
    <x v="9"/>
    <x v="17"/>
    <n v="2940"/>
    <x v="8"/>
    <x v="19"/>
  </r>
  <r>
    <x v="0"/>
    <x v="2"/>
    <x v="9"/>
    <x v="17"/>
    <n v="402.32213438735175"/>
    <x v="8"/>
    <x v="20"/>
  </r>
  <r>
    <x v="0"/>
    <x v="2"/>
    <x v="9"/>
    <x v="17"/>
    <n v="1940947"/>
    <x v="9"/>
    <x v="21"/>
  </r>
  <r>
    <x v="0"/>
    <x v="2"/>
    <x v="9"/>
    <x v="18"/>
    <n v="1721"/>
    <x v="0"/>
    <x v="0"/>
  </r>
  <r>
    <x v="0"/>
    <x v="2"/>
    <x v="9"/>
    <x v="18"/>
    <n v="0"/>
    <x v="0"/>
    <x v="1"/>
  </r>
  <r>
    <x v="0"/>
    <x v="2"/>
    <x v="9"/>
    <x v="18"/>
    <n v="4113"/>
    <x v="1"/>
    <x v="2"/>
  </r>
  <r>
    <x v="0"/>
    <x v="2"/>
    <x v="9"/>
    <x v="18"/>
    <n v="0"/>
    <x v="2"/>
    <x v="3"/>
  </r>
  <r>
    <x v="0"/>
    <x v="2"/>
    <x v="9"/>
    <x v="18"/>
    <n v="0"/>
    <x v="2"/>
    <x v="4"/>
  </r>
  <r>
    <x v="0"/>
    <x v="2"/>
    <x v="9"/>
    <x v="18"/>
    <n v="0"/>
    <x v="2"/>
    <x v="5"/>
  </r>
  <r>
    <x v="0"/>
    <x v="2"/>
    <x v="9"/>
    <x v="18"/>
    <n v="868"/>
    <x v="3"/>
    <x v="6"/>
  </r>
  <r>
    <x v="0"/>
    <x v="2"/>
    <x v="9"/>
    <x v="18"/>
    <n v="386"/>
    <x v="4"/>
    <x v="7"/>
  </r>
  <r>
    <x v="0"/>
    <x v="2"/>
    <x v="9"/>
    <x v="18"/>
    <n v="0"/>
    <x v="4"/>
    <x v="8"/>
  </r>
  <r>
    <x v="0"/>
    <x v="2"/>
    <x v="9"/>
    <x v="18"/>
    <n v="27"/>
    <x v="4"/>
    <x v="9"/>
  </r>
  <r>
    <x v="0"/>
    <x v="2"/>
    <x v="9"/>
    <x v="18"/>
    <n v="0"/>
    <x v="4"/>
    <x v="10"/>
  </r>
  <r>
    <x v="0"/>
    <x v="2"/>
    <x v="9"/>
    <x v="18"/>
    <n v="0"/>
    <x v="5"/>
    <x v="11"/>
  </r>
  <r>
    <x v="0"/>
    <x v="2"/>
    <x v="9"/>
    <x v="18"/>
    <n v="0"/>
    <x v="5"/>
    <x v="12"/>
  </r>
  <r>
    <x v="0"/>
    <x v="2"/>
    <x v="9"/>
    <x v="18"/>
    <n v="1044"/>
    <x v="5"/>
    <x v="13"/>
  </r>
  <r>
    <x v="0"/>
    <x v="2"/>
    <x v="9"/>
    <x v="18"/>
    <n v="13.462450592885377"/>
    <x v="6"/>
    <x v="14"/>
  </r>
  <r>
    <x v="0"/>
    <x v="2"/>
    <x v="9"/>
    <x v="18"/>
    <n v="2741.1513859275055"/>
    <x v="7"/>
    <x v="15"/>
  </r>
  <r>
    <x v="0"/>
    <x v="2"/>
    <x v="9"/>
    <x v="18"/>
    <n v="55.288537549407124"/>
    <x v="7"/>
    <x v="16"/>
  </r>
  <r>
    <x v="0"/>
    <x v="2"/>
    <x v="9"/>
    <x v="18"/>
    <n v="560"/>
    <x v="8"/>
    <x v="17"/>
  </r>
  <r>
    <x v="0"/>
    <x v="2"/>
    <x v="9"/>
    <x v="18"/>
    <n v="8"/>
    <x v="8"/>
    <x v="18"/>
  </r>
  <r>
    <x v="0"/>
    <x v="2"/>
    <x v="9"/>
    <x v="18"/>
    <n v="3883"/>
    <x v="8"/>
    <x v="19"/>
  </r>
  <r>
    <x v="0"/>
    <x v="2"/>
    <x v="9"/>
    <x v="18"/>
    <n v="416.60079051383394"/>
    <x v="8"/>
    <x v="20"/>
  </r>
  <r>
    <x v="0"/>
    <x v="2"/>
    <x v="9"/>
    <x v="18"/>
    <n v="1929474"/>
    <x v="9"/>
    <x v="21"/>
  </r>
  <r>
    <x v="0"/>
    <x v="2"/>
    <x v="9"/>
    <x v="19"/>
    <n v="1488"/>
    <x v="0"/>
    <x v="0"/>
  </r>
  <r>
    <x v="0"/>
    <x v="2"/>
    <x v="9"/>
    <x v="19"/>
    <n v="0"/>
    <x v="0"/>
    <x v="1"/>
  </r>
  <r>
    <x v="0"/>
    <x v="2"/>
    <x v="9"/>
    <x v="19"/>
    <n v="4405"/>
    <x v="1"/>
    <x v="2"/>
  </r>
  <r>
    <x v="0"/>
    <x v="2"/>
    <x v="9"/>
    <x v="19"/>
    <n v="0"/>
    <x v="2"/>
    <x v="3"/>
  </r>
  <r>
    <x v="0"/>
    <x v="2"/>
    <x v="9"/>
    <x v="19"/>
    <n v="0"/>
    <x v="2"/>
    <x v="4"/>
  </r>
  <r>
    <x v="0"/>
    <x v="2"/>
    <x v="9"/>
    <x v="19"/>
    <n v="0"/>
    <x v="2"/>
    <x v="5"/>
  </r>
  <r>
    <x v="0"/>
    <x v="2"/>
    <x v="9"/>
    <x v="19"/>
    <n v="555"/>
    <x v="3"/>
    <x v="6"/>
  </r>
  <r>
    <x v="0"/>
    <x v="2"/>
    <x v="9"/>
    <x v="19"/>
    <n v="382"/>
    <x v="4"/>
    <x v="7"/>
  </r>
  <r>
    <x v="0"/>
    <x v="2"/>
    <x v="9"/>
    <x v="19"/>
    <n v="0"/>
    <x v="4"/>
    <x v="8"/>
  </r>
  <r>
    <x v="0"/>
    <x v="2"/>
    <x v="9"/>
    <x v="19"/>
    <n v="76"/>
    <x v="4"/>
    <x v="9"/>
  </r>
  <r>
    <x v="0"/>
    <x v="2"/>
    <x v="9"/>
    <x v="19"/>
    <n v="0"/>
    <x v="4"/>
    <x v="10"/>
  </r>
  <r>
    <x v="0"/>
    <x v="2"/>
    <x v="9"/>
    <x v="19"/>
    <n v="0"/>
    <x v="5"/>
    <x v="11"/>
  </r>
  <r>
    <x v="0"/>
    <x v="2"/>
    <x v="9"/>
    <x v="19"/>
    <n v="0"/>
    <x v="5"/>
    <x v="12"/>
  </r>
  <r>
    <x v="0"/>
    <x v="2"/>
    <x v="9"/>
    <x v="19"/>
    <n v="431"/>
    <x v="5"/>
    <x v="13"/>
  </r>
  <r>
    <x v="0"/>
    <x v="2"/>
    <x v="9"/>
    <x v="19"/>
    <n v="12.254281949934125"/>
    <x v="6"/>
    <x v="14"/>
  </r>
  <r>
    <x v="0"/>
    <x v="2"/>
    <x v="9"/>
    <x v="19"/>
    <n v="809.38166311300643"/>
    <x v="7"/>
    <x v="15"/>
  </r>
  <r>
    <x v="0"/>
    <x v="2"/>
    <x v="9"/>
    <x v="19"/>
    <n v="50.32674571805007"/>
    <x v="7"/>
    <x v="16"/>
  </r>
  <r>
    <x v="0"/>
    <x v="2"/>
    <x v="9"/>
    <x v="19"/>
    <n v="541"/>
    <x v="8"/>
    <x v="17"/>
  </r>
  <r>
    <x v="0"/>
    <x v="2"/>
    <x v="9"/>
    <x v="19"/>
    <n v="8"/>
    <x v="8"/>
    <x v="18"/>
  </r>
  <r>
    <x v="0"/>
    <x v="2"/>
    <x v="9"/>
    <x v="19"/>
    <n v="4269"/>
    <x v="8"/>
    <x v="19"/>
  </r>
  <r>
    <x v="0"/>
    <x v="2"/>
    <x v="9"/>
    <x v="19"/>
    <n v="427.51976284584975"/>
    <x v="8"/>
    <x v="20"/>
  </r>
  <r>
    <x v="0"/>
    <x v="2"/>
    <x v="9"/>
    <x v="19"/>
    <n v="1966124"/>
    <x v="9"/>
    <x v="21"/>
  </r>
  <r>
    <x v="0"/>
    <x v="2"/>
    <x v="9"/>
    <x v="20"/>
    <n v="1956"/>
    <x v="0"/>
    <x v="0"/>
  </r>
  <r>
    <x v="0"/>
    <x v="2"/>
    <x v="9"/>
    <x v="20"/>
    <n v="0"/>
    <x v="0"/>
    <x v="1"/>
  </r>
  <r>
    <x v="0"/>
    <x v="2"/>
    <x v="9"/>
    <x v="20"/>
    <n v="4959"/>
    <x v="1"/>
    <x v="2"/>
  </r>
  <r>
    <x v="0"/>
    <x v="2"/>
    <x v="9"/>
    <x v="20"/>
    <n v="0"/>
    <x v="2"/>
    <x v="3"/>
  </r>
  <r>
    <x v="0"/>
    <x v="2"/>
    <x v="9"/>
    <x v="20"/>
    <n v="0"/>
    <x v="2"/>
    <x v="4"/>
  </r>
  <r>
    <x v="0"/>
    <x v="2"/>
    <x v="9"/>
    <x v="20"/>
    <n v="0"/>
    <x v="2"/>
    <x v="5"/>
  </r>
  <r>
    <x v="0"/>
    <x v="2"/>
    <x v="9"/>
    <x v="20"/>
    <n v="566"/>
    <x v="3"/>
    <x v="6"/>
  </r>
  <r>
    <x v="0"/>
    <x v="2"/>
    <x v="9"/>
    <x v="20"/>
    <n v="381"/>
    <x v="4"/>
    <x v="7"/>
  </r>
  <r>
    <x v="0"/>
    <x v="2"/>
    <x v="9"/>
    <x v="20"/>
    <n v="0"/>
    <x v="4"/>
    <x v="8"/>
  </r>
  <r>
    <x v="0"/>
    <x v="2"/>
    <x v="9"/>
    <x v="20"/>
    <n v="86"/>
    <x v="4"/>
    <x v="9"/>
  </r>
  <r>
    <x v="0"/>
    <x v="2"/>
    <x v="9"/>
    <x v="20"/>
    <n v="0"/>
    <x v="4"/>
    <x v="10"/>
  </r>
  <r>
    <x v="0"/>
    <x v="2"/>
    <x v="9"/>
    <x v="20"/>
    <n v="0"/>
    <x v="5"/>
    <x v="11"/>
  </r>
  <r>
    <x v="0"/>
    <x v="2"/>
    <x v="9"/>
    <x v="20"/>
    <n v="0"/>
    <x v="5"/>
    <x v="12"/>
  </r>
  <r>
    <x v="0"/>
    <x v="2"/>
    <x v="9"/>
    <x v="20"/>
    <n v="448"/>
    <x v="5"/>
    <x v="13"/>
  </r>
  <r>
    <x v="0"/>
    <x v="2"/>
    <x v="9"/>
    <x v="20"/>
    <n v="11.21870882740448"/>
    <x v="6"/>
    <x v="14"/>
  </r>
  <r>
    <x v="0"/>
    <x v="2"/>
    <x v="9"/>
    <x v="20"/>
    <n v="1020.8955223880597"/>
    <x v="7"/>
    <x v="15"/>
  </r>
  <r>
    <x v="0"/>
    <x v="2"/>
    <x v="9"/>
    <x v="20"/>
    <n v="46.073781291172601"/>
    <x v="7"/>
    <x v="16"/>
  </r>
  <r>
    <x v="0"/>
    <x v="2"/>
    <x v="9"/>
    <x v="20"/>
    <n v="543"/>
    <x v="8"/>
    <x v="17"/>
  </r>
  <r>
    <x v="0"/>
    <x v="2"/>
    <x v="9"/>
    <x v="20"/>
    <n v="8"/>
    <x v="8"/>
    <x v="18"/>
  </r>
  <r>
    <x v="0"/>
    <x v="2"/>
    <x v="9"/>
    <x v="20"/>
    <n v="4153"/>
    <x v="8"/>
    <x v="19"/>
  </r>
  <r>
    <x v="0"/>
    <x v="2"/>
    <x v="9"/>
    <x v="20"/>
    <n v="446.83794466403157"/>
    <x v="8"/>
    <x v="20"/>
  </r>
  <r>
    <x v="0"/>
    <x v="2"/>
    <x v="9"/>
    <x v="20"/>
    <n v="2228065"/>
    <x v="9"/>
    <x v="21"/>
  </r>
  <r>
    <x v="0"/>
    <x v="2"/>
    <x v="10"/>
    <x v="0"/>
    <n v="2647742"/>
    <x v="0"/>
    <x v="0"/>
  </r>
  <r>
    <x v="0"/>
    <x v="2"/>
    <x v="10"/>
    <x v="0"/>
    <n v="1504818"/>
    <x v="0"/>
    <x v="1"/>
  </r>
  <r>
    <x v="0"/>
    <x v="2"/>
    <x v="10"/>
    <x v="0"/>
    <n v="4067043"/>
    <x v="1"/>
    <x v="2"/>
  </r>
  <r>
    <x v="0"/>
    <x v="2"/>
    <x v="10"/>
    <x v="0"/>
    <n v="748650.29702970304"/>
    <x v="2"/>
    <x v="3"/>
  </r>
  <r>
    <x v="0"/>
    <x v="2"/>
    <x v="10"/>
    <x v="0"/>
    <n v="173504"/>
    <x v="2"/>
    <x v="4"/>
  </r>
  <r>
    <x v="0"/>
    <x v="2"/>
    <x v="10"/>
    <x v="0"/>
    <n v="951267"/>
    <x v="2"/>
    <x v="5"/>
  </r>
  <r>
    <x v="0"/>
    <x v="2"/>
    <x v="10"/>
    <x v="0"/>
    <n v="242736"/>
    <x v="3"/>
    <x v="6"/>
  </r>
  <r>
    <x v="0"/>
    <x v="2"/>
    <x v="10"/>
    <x v="0"/>
    <n v="916222"/>
    <x v="4"/>
    <x v="7"/>
  </r>
  <r>
    <x v="0"/>
    <x v="2"/>
    <x v="10"/>
    <x v="0"/>
    <n v="215346"/>
    <x v="4"/>
    <x v="8"/>
  </r>
  <r>
    <x v="0"/>
    <x v="2"/>
    <x v="10"/>
    <x v="0"/>
    <n v="15592039"/>
    <x v="4"/>
    <x v="9"/>
  </r>
  <r>
    <x v="0"/>
    <x v="2"/>
    <x v="10"/>
    <x v="0"/>
    <n v="7028119"/>
    <x v="4"/>
    <x v="10"/>
  </r>
  <r>
    <x v="0"/>
    <x v="2"/>
    <x v="10"/>
    <x v="0"/>
    <n v="497899"/>
    <x v="5"/>
    <x v="11"/>
  </r>
  <r>
    <x v="0"/>
    <x v="2"/>
    <x v="10"/>
    <x v="0"/>
    <n v="23349"/>
    <x v="5"/>
    <x v="12"/>
  </r>
  <r>
    <x v="0"/>
    <x v="2"/>
    <x v="10"/>
    <x v="0"/>
    <n v="2649867"/>
    <x v="5"/>
    <x v="13"/>
  </r>
  <r>
    <x v="0"/>
    <x v="2"/>
    <x v="10"/>
    <x v="0"/>
    <n v="170764.28194993414"/>
    <x v="6"/>
    <x v="14"/>
  </r>
  <r>
    <x v="0"/>
    <x v="2"/>
    <x v="10"/>
    <x v="0"/>
    <n v="654930.49040511739"/>
    <x v="7"/>
    <x v="15"/>
  </r>
  <r>
    <x v="0"/>
    <x v="2"/>
    <x v="10"/>
    <x v="0"/>
    <n v="701306.74571805017"/>
    <x v="7"/>
    <x v="16"/>
  </r>
  <r>
    <x v="0"/>
    <x v="2"/>
    <x v="10"/>
    <x v="0"/>
    <n v="2540469"/>
    <x v="8"/>
    <x v="17"/>
  </r>
  <r>
    <x v="0"/>
    <x v="2"/>
    <x v="10"/>
    <x v="0"/>
    <n v="72751"/>
    <x v="8"/>
    <x v="18"/>
  </r>
  <r>
    <x v="0"/>
    <x v="2"/>
    <x v="10"/>
    <x v="0"/>
    <n v="789656"/>
    <x v="8"/>
    <x v="19"/>
  </r>
  <r>
    <x v="0"/>
    <x v="2"/>
    <x v="10"/>
    <x v="0"/>
    <n v="1532100.64229249"/>
    <x v="8"/>
    <x v="20"/>
  </r>
  <r>
    <x v="0"/>
    <x v="2"/>
    <x v="10"/>
    <x v="0"/>
    <n v="404680000"/>
    <x v="9"/>
    <x v="21"/>
  </r>
  <r>
    <x v="0"/>
    <x v="2"/>
    <x v="10"/>
    <x v="1"/>
    <n v="3065915"/>
    <x v="0"/>
    <x v="0"/>
  </r>
  <r>
    <x v="0"/>
    <x v="2"/>
    <x v="10"/>
    <x v="1"/>
    <n v="1496819"/>
    <x v="0"/>
    <x v="1"/>
  </r>
  <r>
    <x v="0"/>
    <x v="2"/>
    <x v="10"/>
    <x v="1"/>
    <n v="4445335"/>
    <x v="1"/>
    <x v="2"/>
  </r>
  <r>
    <x v="0"/>
    <x v="2"/>
    <x v="10"/>
    <x v="1"/>
    <n v="927338.6138613862"/>
    <x v="2"/>
    <x v="3"/>
  </r>
  <r>
    <x v="0"/>
    <x v="2"/>
    <x v="10"/>
    <x v="1"/>
    <n v="205505"/>
    <x v="2"/>
    <x v="4"/>
  </r>
  <r>
    <x v="0"/>
    <x v="2"/>
    <x v="10"/>
    <x v="1"/>
    <n v="1019625"/>
    <x v="2"/>
    <x v="5"/>
  </r>
  <r>
    <x v="0"/>
    <x v="2"/>
    <x v="10"/>
    <x v="1"/>
    <n v="349357"/>
    <x v="3"/>
    <x v="6"/>
  </r>
  <r>
    <x v="0"/>
    <x v="2"/>
    <x v="10"/>
    <x v="1"/>
    <n v="1098913"/>
    <x v="4"/>
    <x v="7"/>
  </r>
  <r>
    <x v="0"/>
    <x v="2"/>
    <x v="10"/>
    <x v="1"/>
    <n v="251583"/>
    <x v="4"/>
    <x v="8"/>
  </r>
  <r>
    <x v="0"/>
    <x v="2"/>
    <x v="10"/>
    <x v="1"/>
    <n v="27963851"/>
    <x v="4"/>
    <x v="9"/>
  </r>
  <r>
    <x v="0"/>
    <x v="2"/>
    <x v="10"/>
    <x v="1"/>
    <n v="32418992"/>
    <x v="4"/>
    <x v="10"/>
  </r>
  <r>
    <x v="0"/>
    <x v="2"/>
    <x v="10"/>
    <x v="1"/>
    <n v="647999"/>
    <x v="5"/>
    <x v="11"/>
  </r>
  <r>
    <x v="0"/>
    <x v="2"/>
    <x v="10"/>
    <x v="1"/>
    <n v="5164"/>
    <x v="5"/>
    <x v="12"/>
  </r>
  <r>
    <x v="0"/>
    <x v="2"/>
    <x v="10"/>
    <x v="1"/>
    <n v="3420458"/>
    <x v="5"/>
    <x v="13"/>
  </r>
  <r>
    <x v="0"/>
    <x v="2"/>
    <x v="10"/>
    <x v="1"/>
    <n v="183138.86297760211"/>
    <x v="6"/>
    <x v="14"/>
  </r>
  <r>
    <x v="0"/>
    <x v="2"/>
    <x v="10"/>
    <x v="1"/>
    <n v="713717.69722814509"/>
    <x v="7"/>
    <x v="15"/>
  </r>
  <r>
    <x v="0"/>
    <x v="2"/>
    <x v="10"/>
    <x v="1"/>
    <n v="752127.54413702246"/>
    <x v="7"/>
    <x v="16"/>
  </r>
  <r>
    <x v="0"/>
    <x v="2"/>
    <x v="10"/>
    <x v="1"/>
    <n v="2566942"/>
    <x v="8"/>
    <x v="17"/>
  </r>
  <r>
    <x v="0"/>
    <x v="2"/>
    <x v="10"/>
    <x v="1"/>
    <n v="77852"/>
    <x v="8"/>
    <x v="18"/>
  </r>
  <r>
    <x v="0"/>
    <x v="2"/>
    <x v="10"/>
    <x v="1"/>
    <n v="1015571"/>
    <x v="8"/>
    <x v="19"/>
  </r>
  <r>
    <x v="0"/>
    <x v="2"/>
    <x v="10"/>
    <x v="1"/>
    <n v="1503910.375494071"/>
    <x v="8"/>
    <x v="20"/>
  </r>
  <r>
    <x v="0"/>
    <x v="2"/>
    <x v="10"/>
    <x v="1"/>
    <n v="423598100"/>
    <x v="9"/>
    <x v="21"/>
  </r>
  <r>
    <x v="0"/>
    <x v="2"/>
    <x v="10"/>
    <x v="2"/>
    <n v="3642059"/>
    <x v="0"/>
    <x v="0"/>
  </r>
  <r>
    <x v="0"/>
    <x v="2"/>
    <x v="10"/>
    <x v="2"/>
    <n v="1766761"/>
    <x v="0"/>
    <x v="1"/>
  </r>
  <r>
    <x v="0"/>
    <x v="2"/>
    <x v="10"/>
    <x v="2"/>
    <n v="3802294"/>
    <x v="1"/>
    <x v="2"/>
  </r>
  <r>
    <x v="0"/>
    <x v="2"/>
    <x v="10"/>
    <x v="2"/>
    <n v="856924.35643564363"/>
    <x v="2"/>
    <x v="3"/>
  </r>
  <r>
    <x v="0"/>
    <x v="2"/>
    <x v="10"/>
    <x v="2"/>
    <n v="214705"/>
    <x v="2"/>
    <x v="4"/>
  </r>
  <r>
    <x v="0"/>
    <x v="2"/>
    <x v="10"/>
    <x v="2"/>
    <n v="1113289"/>
    <x v="2"/>
    <x v="5"/>
  </r>
  <r>
    <x v="0"/>
    <x v="2"/>
    <x v="10"/>
    <x v="2"/>
    <n v="408098"/>
    <x v="3"/>
    <x v="6"/>
  </r>
  <r>
    <x v="0"/>
    <x v="2"/>
    <x v="10"/>
    <x v="2"/>
    <n v="1257307"/>
    <x v="4"/>
    <x v="7"/>
  </r>
  <r>
    <x v="0"/>
    <x v="2"/>
    <x v="10"/>
    <x v="2"/>
    <n v="169003"/>
    <x v="4"/>
    <x v="8"/>
  </r>
  <r>
    <x v="0"/>
    <x v="2"/>
    <x v="10"/>
    <x v="2"/>
    <n v="32276865"/>
    <x v="4"/>
    <x v="9"/>
  </r>
  <r>
    <x v="0"/>
    <x v="2"/>
    <x v="10"/>
    <x v="2"/>
    <n v="6431680"/>
    <x v="4"/>
    <x v="10"/>
  </r>
  <r>
    <x v="0"/>
    <x v="2"/>
    <x v="10"/>
    <x v="2"/>
    <n v="1047699"/>
    <x v="5"/>
    <x v="11"/>
  </r>
  <r>
    <x v="0"/>
    <x v="2"/>
    <x v="10"/>
    <x v="2"/>
    <n v="7398"/>
    <x v="5"/>
    <x v="12"/>
  </r>
  <r>
    <x v="0"/>
    <x v="2"/>
    <x v="10"/>
    <x v="2"/>
    <n v="5128191"/>
    <x v="5"/>
    <x v="13"/>
  </r>
  <r>
    <x v="0"/>
    <x v="2"/>
    <x v="10"/>
    <x v="2"/>
    <n v="202978.71805006589"/>
    <x v="6"/>
    <x v="14"/>
  </r>
  <r>
    <x v="0"/>
    <x v="2"/>
    <x v="10"/>
    <x v="2"/>
    <n v="770220.89552238816"/>
    <x v="7"/>
    <x v="15"/>
  </r>
  <r>
    <x v="0"/>
    <x v="2"/>
    <x v="10"/>
    <x v="2"/>
    <n v="833607.25428195007"/>
    <x v="7"/>
    <x v="16"/>
  </r>
  <r>
    <x v="0"/>
    <x v="2"/>
    <x v="10"/>
    <x v="2"/>
    <n v="2557011"/>
    <x v="8"/>
    <x v="17"/>
  </r>
  <r>
    <x v="0"/>
    <x v="2"/>
    <x v="10"/>
    <x v="2"/>
    <n v="118824"/>
    <x v="8"/>
    <x v="18"/>
  </r>
  <r>
    <x v="0"/>
    <x v="2"/>
    <x v="10"/>
    <x v="2"/>
    <n v="1151972"/>
    <x v="8"/>
    <x v="19"/>
  </r>
  <r>
    <x v="0"/>
    <x v="2"/>
    <x v="10"/>
    <x v="2"/>
    <n v="1503714.6739130435"/>
    <x v="8"/>
    <x v="20"/>
  </r>
  <r>
    <x v="0"/>
    <x v="2"/>
    <x v="10"/>
    <x v="2"/>
    <n v="455909600"/>
    <x v="9"/>
    <x v="21"/>
  </r>
  <r>
    <x v="0"/>
    <x v="2"/>
    <x v="10"/>
    <x v="3"/>
    <n v="4622101"/>
    <x v="0"/>
    <x v="0"/>
  </r>
  <r>
    <x v="0"/>
    <x v="2"/>
    <x v="10"/>
    <x v="3"/>
    <n v="1927714"/>
    <x v="0"/>
    <x v="1"/>
  </r>
  <r>
    <x v="0"/>
    <x v="2"/>
    <x v="10"/>
    <x v="3"/>
    <n v="4229531"/>
    <x v="1"/>
    <x v="2"/>
  </r>
  <r>
    <x v="0"/>
    <x v="2"/>
    <x v="10"/>
    <x v="3"/>
    <n v="841241.98019801988"/>
    <x v="2"/>
    <x v="3"/>
  </r>
  <r>
    <x v="0"/>
    <x v="2"/>
    <x v="10"/>
    <x v="3"/>
    <n v="210905"/>
    <x v="2"/>
    <x v="4"/>
  </r>
  <r>
    <x v="0"/>
    <x v="2"/>
    <x v="10"/>
    <x v="3"/>
    <n v="1307987"/>
    <x v="2"/>
    <x v="5"/>
  </r>
  <r>
    <x v="0"/>
    <x v="2"/>
    <x v="10"/>
    <x v="3"/>
    <n v="579654"/>
    <x v="3"/>
    <x v="6"/>
  </r>
  <r>
    <x v="0"/>
    <x v="2"/>
    <x v="10"/>
    <x v="3"/>
    <n v="1328636"/>
    <x v="4"/>
    <x v="7"/>
  </r>
  <r>
    <x v="0"/>
    <x v="2"/>
    <x v="10"/>
    <x v="3"/>
    <n v="199442"/>
    <x v="4"/>
    <x v="8"/>
  </r>
  <r>
    <x v="0"/>
    <x v="2"/>
    <x v="10"/>
    <x v="3"/>
    <n v="33608985"/>
    <x v="4"/>
    <x v="9"/>
  </r>
  <r>
    <x v="0"/>
    <x v="2"/>
    <x v="10"/>
    <x v="3"/>
    <n v="5772754"/>
    <x v="4"/>
    <x v="10"/>
  </r>
  <r>
    <x v="0"/>
    <x v="2"/>
    <x v="10"/>
    <x v="3"/>
    <n v="1066099"/>
    <x v="5"/>
    <x v="11"/>
  </r>
  <r>
    <x v="0"/>
    <x v="2"/>
    <x v="10"/>
    <x v="3"/>
    <n v="8023"/>
    <x v="5"/>
    <x v="12"/>
  </r>
  <r>
    <x v="0"/>
    <x v="2"/>
    <x v="10"/>
    <x v="3"/>
    <n v="5935013"/>
    <x v="5"/>
    <x v="13"/>
  </r>
  <r>
    <x v="0"/>
    <x v="2"/>
    <x v="10"/>
    <x v="3"/>
    <n v="213591.96179183136"/>
    <x v="6"/>
    <x v="14"/>
  </r>
  <r>
    <x v="0"/>
    <x v="2"/>
    <x v="10"/>
    <x v="3"/>
    <n v="773491.68443496816"/>
    <x v="7"/>
    <x v="15"/>
  </r>
  <r>
    <x v="0"/>
    <x v="2"/>
    <x v="10"/>
    <x v="3"/>
    <n v="877194.46903820825"/>
    <x v="7"/>
    <x v="16"/>
  </r>
  <r>
    <x v="0"/>
    <x v="2"/>
    <x v="10"/>
    <x v="3"/>
    <n v="2600090"/>
    <x v="8"/>
    <x v="17"/>
  </r>
  <r>
    <x v="0"/>
    <x v="2"/>
    <x v="10"/>
    <x v="3"/>
    <n v="156614"/>
    <x v="8"/>
    <x v="18"/>
  </r>
  <r>
    <x v="0"/>
    <x v="2"/>
    <x v="10"/>
    <x v="3"/>
    <n v="1600766"/>
    <x v="8"/>
    <x v="19"/>
  </r>
  <r>
    <x v="0"/>
    <x v="2"/>
    <x v="10"/>
    <x v="3"/>
    <n v="1519807.5592885374"/>
    <x v="8"/>
    <x v="20"/>
  </r>
  <r>
    <x v="0"/>
    <x v="2"/>
    <x v="10"/>
    <x v="3"/>
    <n v="483441000"/>
    <x v="9"/>
    <x v="21"/>
  </r>
  <r>
    <x v="0"/>
    <x v="2"/>
    <x v="10"/>
    <x v="4"/>
    <n v="4218487"/>
    <x v="0"/>
    <x v="0"/>
  </r>
  <r>
    <x v="0"/>
    <x v="2"/>
    <x v="10"/>
    <x v="4"/>
    <n v="1970451"/>
    <x v="0"/>
    <x v="1"/>
  </r>
  <r>
    <x v="0"/>
    <x v="2"/>
    <x v="10"/>
    <x v="4"/>
    <n v="4105737"/>
    <x v="1"/>
    <x v="2"/>
  </r>
  <r>
    <x v="0"/>
    <x v="2"/>
    <x v="10"/>
    <x v="4"/>
    <n v="863260.99009900994"/>
    <x v="2"/>
    <x v="3"/>
  </r>
  <r>
    <x v="0"/>
    <x v="2"/>
    <x v="10"/>
    <x v="4"/>
    <n v="245505"/>
    <x v="2"/>
    <x v="4"/>
  </r>
  <r>
    <x v="0"/>
    <x v="2"/>
    <x v="10"/>
    <x v="4"/>
    <n v="1318328"/>
    <x v="2"/>
    <x v="5"/>
  </r>
  <r>
    <x v="0"/>
    <x v="2"/>
    <x v="10"/>
    <x v="4"/>
    <n v="567628"/>
    <x v="3"/>
    <x v="6"/>
  </r>
  <r>
    <x v="0"/>
    <x v="2"/>
    <x v="10"/>
    <x v="4"/>
    <n v="1262016"/>
    <x v="4"/>
    <x v="7"/>
  </r>
  <r>
    <x v="0"/>
    <x v="2"/>
    <x v="10"/>
    <x v="4"/>
    <n v="205229"/>
    <x v="4"/>
    <x v="8"/>
  </r>
  <r>
    <x v="0"/>
    <x v="2"/>
    <x v="10"/>
    <x v="4"/>
    <n v="15956896"/>
    <x v="4"/>
    <x v="9"/>
  </r>
  <r>
    <x v="0"/>
    <x v="2"/>
    <x v="10"/>
    <x v="4"/>
    <n v="2552954"/>
    <x v="4"/>
    <x v="10"/>
  </r>
  <r>
    <x v="0"/>
    <x v="2"/>
    <x v="10"/>
    <x v="4"/>
    <n v="1189399"/>
    <x v="5"/>
    <x v="11"/>
  </r>
  <r>
    <x v="0"/>
    <x v="2"/>
    <x v="10"/>
    <x v="4"/>
    <n v="55545"/>
    <x v="5"/>
    <x v="12"/>
  </r>
  <r>
    <x v="0"/>
    <x v="2"/>
    <x v="10"/>
    <x v="4"/>
    <n v="6642477"/>
    <x v="5"/>
    <x v="13"/>
  </r>
  <r>
    <x v="0"/>
    <x v="2"/>
    <x v="10"/>
    <x v="4"/>
    <n v="126158.17786561266"/>
    <x v="6"/>
    <x v="14"/>
  </r>
  <r>
    <x v="0"/>
    <x v="2"/>
    <x v="10"/>
    <x v="4"/>
    <n v="778871.64179104473"/>
    <x v="7"/>
    <x v="15"/>
  </r>
  <r>
    <x v="0"/>
    <x v="2"/>
    <x v="10"/>
    <x v="4"/>
    <n v="518115.26482213446"/>
    <x v="7"/>
    <x v="16"/>
  </r>
  <r>
    <x v="0"/>
    <x v="2"/>
    <x v="10"/>
    <x v="4"/>
    <n v="2654667"/>
    <x v="8"/>
    <x v="17"/>
  </r>
  <r>
    <x v="0"/>
    <x v="2"/>
    <x v="10"/>
    <x v="4"/>
    <n v="150563"/>
    <x v="8"/>
    <x v="18"/>
  </r>
  <r>
    <x v="0"/>
    <x v="2"/>
    <x v="10"/>
    <x v="4"/>
    <n v="1516077"/>
    <x v="8"/>
    <x v="19"/>
  </r>
  <r>
    <x v="0"/>
    <x v="2"/>
    <x v="10"/>
    <x v="4"/>
    <n v="1551730.4347826086"/>
    <x v="8"/>
    <x v="20"/>
  </r>
  <r>
    <x v="0"/>
    <x v="2"/>
    <x v="10"/>
    <x v="4"/>
    <n v="490559800"/>
    <x v="9"/>
    <x v="21"/>
  </r>
  <r>
    <x v="0"/>
    <x v="2"/>
    <x v="10"/>
    <x v="5"/>
    <n v="4137690"/>
    <x v="0"/>
    <x v="0"/>
  </r>
  <r>
    <x v="0"/>
    <x v="2"/>
    <x v="10"/>
    <x v="5"/>
    <n v="1887681"/>
    <x v="0"/>
    <x v="1"/>
  </r>
  <r>
    <x v="0"/>
    <x v="2"/>
    <x v="10"/>
    <x v="5"/>
    <n v="4235833"/>
    <x v="1"/>
    <x v="2"/>
  </r>
  <r>
    <x v="0"/>
    <x v="2"/>
    <x v="10"/>
    <x v="5"/>
    <n v="880131.48514851485"/>
    <x v="2"/>
    <x v="3"/>
  </r>
  <r>
    <x v="0"/>
    <x v="2"/>
    <x v="10"/>
    <x v="5"/>
    <n v="248506"/>
    <x v="2"/>
    <x v="4"/>
  </r>
  <r>
    <x v="0"/>
    <x v="2"/>
    <x v="10"/>
    <x v="5"/>
    <n v="1356661"/>
    <x v="2"/>
    <x v="5"/>
  </r>
  <r>
    <x v="0"/>
    <x v="2"/>
    <x v="10"/>
    <x v="5"/>
    <n v="564545"/>
    <x v="3"/>
    <x v="6"/>
  </r>
  <r>
    <x v="0"/>
    <x v="2"/>
    <x v="10"/>
    <x v="5"/>
    <n v="1350350"/>
    <x v="4"/>
    <x v="7"/>
  </r>
  <r>
    <x v="0"/>
    <x v="2"/>
    <x v="10"/>
    <x v="5"/>
    <n v="218400"/>
    <x v="4"/>
    <x v="8"/>
  </r>
  <r>
    <x v="0"/>
    <x v="2"/>
    <x v="10"/>
    <x v="5"/>
    <n v="933533"/>
    <x v="4"/>
    <x v="9"/>
  </r>
  <r>
    <x v="0"/>
    <x v="2"/>
    <x v="10"/>
    <x v="5"/>
    <n v="440521"/>
    <x v="4"/>
    <x v="10"/>
  </r>
  <r>
    <x v="0"/>
    <x v="2"/>
    <x v="10"/>
    <x v="5"/>
    <n v="1139499"/>
    <x v="5"/>
    <x v="11"/>
  </r>
  <r>
    <x v="0"/>
    <x v="2"/>
    <x v="10"/>
    <x v="5"/>
    <n v="661679"/>
    <x v="5"/>
    <x v="12"/>
  </r>
  <r>
    <x v="0"/>
    <x v="2"/>
    <x v="10"/>
    <x v="5"/>
    <n v="7014413"/>
    <x v="5"/>
    <x v="13"/>
  </r>
  <r>
    <x v="0"/>
    <x v="2"/>
    <x v="10"/>
    <x v="5"/>
    <n v="248431.57575757577"/>
    <x v="6"/>
    <x v="14"/>
  </r>
  <r>
    <x v="0"/>
    <x v="2"/>
    <x v="10"/>
    <x v="5"/>
    <n v="816042.64392324095"/>
    <x v="7"/>
    <x v="15"/>
  </r>
  <r>
    <x v="0"/>
    <x v="2"/>
    <x v="10"/>
    <x v="5"/>
    <n v="1020276.2424242425"/>
    <x v="7"/>
    <x v="16"/>
  </r>
  <r>
    <x v="0"/>
    <x v="2"/>
    <x v="10"/>
    <x v="5"/>
    <n v="2644475"/>
    <x v="8"/>
    <x v="17"/>
  </r>
  <r>
    <x v="0"/>
    <x v="2"/>
    <x v="10"/>
    <x v="5"/>
    <n v="179288"/>
    <x v="8"/>
    <x v="18"/>
  </r>
  <r>
    <x v="0"/>
    <x v="2"/>
    <x v="10"/>
    <x v="5"/>
    <n v="1703992"/>
    <x v="8"/>
    <x v="19"/>
  </r>
  <r>
    <x v="0"/>
    <x v="2"/>
    <x v="10"/>
    <x v="5"/>
    <n v="1596125.2964426875"/>
    <x v="8"/>
    <x v="20"/>
  </r>
  <r>
    <x v="0"/>
    <x v="2"/>
    <x v="10"/>
    <x v="5"/>
    <n v="503509500"/>
    <x v="9"/>
    <x v="21"/>
  </r>
  <r>
    <x v="0"/>
    <x v="2"/>
    <x v="10"/>
    <x v="6"/>
    <n v="4229551"/>
    <x v="0"/>
    <x v="0"/>
  </r>
  <r>
    <x v="0"/>
    <x v="2"/>
    <x v="10"/>
    <x v="6"/>
    <n v="1907565"/>
    <x v="0"/>
    <x v="1"/>
  </r>
  <r>
    <x v="0"/>
    <x v="2"/>
    <x v="10"/>
    <x v="6"/>
    <n v="4220273"/>
    <x v="1"/>
    <x v="2"/>
  </r>
  <r>
    <x v="0"/>
    <x v="2"/>
    <x v="10"/>
    <x v="6"/>
    <n v="977396.43564356444"/>
    <x v="2"/>
    <x v="3"/>
  </r>
  <r>
    <x v="0"/>
    <x v="2"/>
    <x v="10"/>
    <x v="6"/>
    <n v="231805"/>
    <x v="2"/>
    <x v="4"/>
  </r>
  <r>
    <x v="0"/>
    <x v="2"/>
    <x v="10"/>
    <x v="6"/>
    <n v="1359907"/>
    <x v="2"/>
    <x v="5"/>
  </r>
  <r>
    <x v="0"/>
    <x v="2"/>
    <x v="10"/>
    <x v="6"/>
    <n v="585126"/>
    <x v="3"/>
    <x v="6"/>
  </r>
  <r>
    <x v="0"/>
    <x v="2"/>
    <x v="10"/>
    <x v="6"/>
    <n v="1156930"/>
    <x v="4"/>
    <x v="7"/>
  </r>
  <r>
    <x v="0"/>
    <x v="2"/>
    <x v="10"/>
    <x v="6"/>
    <n v="215829"/>
    <x v="4"/>
    <x v="8"/>
  </r>
  <r>
    <x v="0"/>
    <x v="2"/>
    <x v="10"/>
    <x v="6"/>
    <n v="1228260"/>
    <x v="4"/>
    <x v="9"/>
  </r>
  <r>
    <x v="0"/>
    <x v="2"/>
    <x v="10"/>
    <x v="6"/>
    <n v="555495"/>
    <x v="4"/>
    <x v="10"/>
  </r>
  <r>
    <x v="0"/>
    <x v="2"/>
    <x v="10"/>
    <x v="6"/>
    <n v="1291499"/>
    <x v="5"/>
    <x v="11"/>
  </r>
  <r>
    <x v="0"/>
    <x v="2"/>
    <x v="10"/>
    <x v="6"/>
    <n v="601148"/>
    <x v="5"/>
    <x v="12"/>
  </r>
  <r>
    <x v="0"/>
    <x v="2"/>
    <x v="10"/>
    <x v="6"/>
    <n v="7648997"/>
    <x v="5"/>
    <x v="13"/>
  </r>
  <r>
    <x v="0"/>
    <x v="2"/>
    <x v="10"/>
    <x v="6"/>
    <n v="163865.98418972333"/>
    <x v="6"/>
    <x v="14"/>
  </r>
  <r>
    <x v="0"/>
    <x v="2"/>
    <x v="10"/>
    <x v="6"/>
    <n v="798599.57356076757"/>
    <x v="7"/>
    <x v="15"/>
  </r>
  <r>
    <x v="0"/>
    <x v="2"/>
    <x v="10"/>
    <x v="6"/>
    <n v="672976.33201581042"/>
    <x v="7"/>
    <x v="16"/>
  </r>
  <r>
    <x v="0"/>
    <x v="2"/>
    <x v="10"/>
    <x v="6"/>
    <n v="2369385"/>
    <x v="8"/>
    <x v="17"/>
  </r>
  <r>
    <x v="0"/>
    <x v="2"/>
    <x v="10"/>
    <x v="6"/>
    <n v="207098"/>
    <x v="8"/>
    <x v="18"/>
  </r>
  <r>
    <x v="0"/>
    <x v="2"/>
    <x v="10"/>
    <x v="6"/>
    <n v="1940301"/>
    <x v="8"/>
    <x v="19"/>
  </r>
  <r>
    <x v="0"/>
    <x v="2"/>
    <x v="10"/>
    <x v="6"/>
    <n v="1258032.7569169959"/>
    <x v="8"/>
    <x v="20"/>
  </r>
  <r>
    <x v="0"/>
    <x v="2"/>
    <x v="10"/>
    <x v="6"/>
    <n v="512001800"/>
    <x v="9"/>
    <x v="21"/>
  </r>
  <r>
    <x v="0"/>
    <x v="2"/>
    <x v="10"/>
    <x v="7"/>
    <n v="4113670"/>
    <x v="0"/>
    <x v="0"/>
  </r>
  <r>
    <x v="0"/>
    <x v="2"/>
    <x v="10"/>
    <x v="7"/>
    <n v="1951685"/>
    <x v="0"/>
    <x v="1"/>
  </r>
  <r>
    <x v="0"/>
    <x v="2"/>
    <x v="10"/>
    <x v="7"/>
    <n v="4214988"/>
    <x v="1"/>
    <x v="2"/>
  </r>
  <r>
    <x v="0"/>
    <x v="2"/>
    <x v="10"/>
    <x v="7"/>
    <n v="985316.43564356444"/>
    <x v="2"/>
    <x v="3"/>
  </r>
  <r>
    <x v="0"/>
    <x v="2"/>
    <x v="10"/>
    <x v="7"/>
    <n v="289606"/>
    <x v="2"/>
    <x v="4"/>
  </r>
  <r>
    <x v="0"/>
    <x v="2"/>
    <x v="10"/>
    <x v="7"/>
    <n v="1416218"/>
    <x v="2"/>
    <x v="5"/>
  </r>
  <r>
    <x v="0"/>
    <x v="2"/>
    <x v="10"/>
    <x v="7"/>
    <n v="533972"/>
    <x v="3"/>
    <x v="6"/>
  </r>
  <r>
    <x v="0"/>
    <x v="2"/>
    <x v="10"/>
    <x v="7"/>
    <n v="1324575"/>
    <x v="4"/>
    <x v="7"/>
  </r>
  <r>
    <x v="0"/>
    <x v="2"/>
    <x v="10"/>
    <x v="7"/>
    <n v="224165"/>
    <x v="4"/>
    <x v="8"/>
  </r>
  <r>
    <x v="0"/>
    <x v="2"/>
    <x v="10"/>
    <x v="7"/>
    <n v="1185615"/>
    <x v="4"/>
    <x v="9"/>
  </r>
  <r>
    <x v="0"/>
    <x v="2"/>
    <x v="10"/>
    <x v="7"/>
    <n v="640650"/>
    <x v="4"/>
    <x v="10"/>
  </r>
  <r>
    <x v="0"/>
    <x v="2"/>
    <x v="10"/>
    <x v="7"/>
    <n v="1397399"/>
    <x v="5"/>
    <x v="11"/>
  </r>
  <r>
    <x v="0"/>
    <x v="2"/>
    <x v="10"/>
    <x v="7"/>
    <n v="648835"/>
    <x v="5"/>
    <x v="12"/>
  </r>
  <r>
    <x v="0"/>
    <x v="2"/>
    <x v="10"/>
    <x v="7"/>
    <n v="7496900"/>
    <x v="5"/>
    <x v="13"/>
  </r>
  <r>
    <x v="0"/>
    <x v="2"/>
    <x v="10"/>
    <x v="7"/>
    <n v="185395.20421607379"/>
    <x v="6"/>
    <x v="14"/>
  </r>
  <r>
    <x v="0"/>
    <x v="2"/>
    <x v="10"/>
    <x v="7"/>
    <n v="860808.52878464828"/>
    <x v="7"/>
    <x v="15"/>
  </r>
  <r>
    <x v="0"/>
    <x v="2"/>
    <x v="10"/>
    <x v="7"/>
    <n v="761394.04479578405"/>
    <x v="7"/>
    <x v="16"/>
  </r>
  <r>
    <x v="0"/>
    <x v="2"/>
    <x v="10"/>
    <x v="7"/>
    <n v="2514454"/>
    <x v="8"/>
    <x v="17"/>
  </r>
  <r>
    <x v="0"/>
    <x v="2"/>
    <x v="10"/>
    <x v="7"/>
    <n v="185865"/>
    <x v="8"/>
    <x v="18"/>
  </r>
  <r>
    <x v="0"/>
    <x v="2"/>
    <x v="10"/>
    <x v="7"/>
    <n v="1969268"/>
    <x v="8"/>
    <x v="19"/>
  </r>
  <r>
    <x v="0"/>
    <x v="2"/>
    <x v="10"/>
    <x v="7"/>
    <n v="1260287.104743083"/>
    <x v="8"/>
    <x v="20"/>
  </r>
  <r>
    <x v="0"/>
    <x v="2"/>
    <x v="10"/>
    <x v="7"/>
    <n v="525549400"/>
    <x v="9"/>
    <x v="21"/>
  </r>
  <r>
    <x v="0"/>
    <x v="2"/>
    <x v="10"/>
    <x v="8"/>
    <n v="4285782"/>
    <x v="0"/>
    <x v="0"/>
  </r>
  <r>
    <x v="0"/>
    <x v="2"/>
    <x v="10"/>
    <x v="8"/>
    <n v="2079234"/>
    <x v="0"/>
    <x v="1"/>
  </r>
  <r>
    <x v="0"/>
    <x v="2"/>
    <x v="10"/>
    <x v="8"/>
    <n v="4515363"/>
    <x v="1"/>
    <x v="2"/>
  </r>
  <r>
    <x v="0"/>
    <x v="2"/>
    <x v="10"/>
    <x v="8"/>
    <n v="1009870.891089109"/>
    <x v="2"/>
    <x v="3"/>
  </r>
  <r>
    <x v="0"/>
    <x v="2"/>
    <x v="10"/>
    <x v="8"/>
    <n v="283406"/>
    <x v="2"/>
    <x v="4"/>
  </r>
  <r>
    <x v="0"/>
    <x v="2"/>
    <x v="10"/>
    <x v="8"/>
    <n v="1314306"/>
    <x v="2"/>
    <x v="5"/>
  </r>
  <r>
    <x v="0"/>
    <x v="2"/>
    <x v="10"/>
    <x v="8"/>
    <n v="576801"/>
    <x v="3"/>
    <x v="6"/>
  </r>
  <r>
    <x v="0"/>
    <x v="2"/>
    <x v="10"/>
    <x v="8"/>
    <n v="1295130"/>
    <x v="4"/>
    <x v="7"/>
  </r>
  <r>
    <x v="0"/>
    <x v="2"/>
    <x v="10"/>
    <x v="8"/>
    <n v="224979"/>
    <x v="4"/>
    <x v="8"/>
  </r>
  <r>
    <x v="0"/>
    <x v="2"/>
    <x v="10"/>
    <x v="8"/>
    <n v="1307043"/>
    <x v="4"/>
    <x v="9"/>
  </r>
  <r>
    <x v="0"/>
    <x v="2"/>
    <x v="10"/>
    <x v="8"/>
    <n v="778630"/>
    <x v="4"/>
    <x v="10"/>
  </r>
  <r>
    <x v="0"/>
    <x v="2"/>
    <x v="10"/>
    <x v="8"/>
    <n v="1508798"/>
    <x v="5"/>
    <x v="11"/>
  </r>
  <r>
    <x v="0"/>
    <x v="2"/>
    <x v="10"/>
    <x v="8"/>
    <n v="617772"/>
    <x v="5"/>
    <x v="12"/>
  </r>
  <r>
    <x v="0"/>
    <x v="2"/>
    <x v="10"/>
    <x v="8"/>
    <n v="7508699"/>
    <x v="5"/>
    <x v="13"/>
  </r>
  <r>
    <x v="0"/>
    <x v="2"/>
    <x v="10"/>
    <x v="8"/>
    <n v="209320.91304347827"/>
    <x v="6"/>
    <x v="14"/>
  </r>
  <r>
    <x v="0"/>
    <x v="2"/>
    <x v="10"/>
    <x v="8"/>
    <n v="939668.23027718556"/>
    <x v="7"/>
    <x v="15"/>
  </r>
  <r>
    <x v="0"/>
    <x v="2"/>
    <x v="10"/>
    <x v="8"/>
    <n v="859653.82608695666"/>
    <x v="7"/>
    <x v="16"/>
  </r>
  <r>
    <x v="0"/>
    <x v="2"/>
    <x v="10"/>
    <x v="8"/>
    <n v="2489684"/>
    <x v="8"/>
    <x v="17"/>
  </r>
  <r>
    <x v="0"/>
    <x v="2"/>
    <x v="10"/>
    <x v="8"/>
    <n v="220493"/>
    <x v="8"/>
    <x v="18"/>
  </r>
  <r>
    <x v="0"/>
    <x v="2"/>
    <x v="10"/>
    <x v="8"/>
    <n v="2084352"/>
    <x v="8"/>
    <x v="19"/>
  </r>
  <r>
    <x v="0"/>
    <x v="2"/>
    <x v="10"/>
    <x v="8"/>
    <n v="1272353.4090909089"/>
    <x v="8"/>
    <x v="20"/>
  </r>
  <r>
    <x v="0"/>
    <x v="2"/>
    <x v="10"/>
    <x v="8"/>
    <n v="539739800"/>
    <x v="9"/>
    <x v="21"/>
  </r>
  <r>
    <x v="0"/>
    <x v="2"/>
    <x v="10"/>
    <x v="9"/>
    <n v="4359176"/>
    <x v="0"/>
    <x v="0"/>
  </r>
  <r>
    <x v="0"/>
    <x v="2"/>
    <x v="10"/>
    <x v="9"/>
    <n v="2173383"/>
    <x v="0"/>
    <x v="1"/>
  </r>
  <r>
    <x v="0"/>
    <x v="2"/>
    <x v="10"/>
    <x v="9"/>
    <n v="4689611"/>
    <x v="1"/>
    <x v="2"/>
  </r>
  <r>
    <x v="0"/>
    <x v="2"/>
    <x v="10"/>
    <x v="9"/>
    <n v="993791.68316831684"/>
    <x v="2"/>
    <x v="3"/>
  </r>
  <r>
    <x v="0"/>
    <x v="2"/>
    <x v="10"/>
    <x v="9"/>
    <n v="275406"/>
    <x v="2"/>
    <x v="4"/>
  </r>
  <r>
    <x v="0"/>
    <x v="2"/>
    <x v="10"/>
    <x v="9"/>
    <n v="1255655"/>
    <x v="2"/>
    <x v="5"/>
  </r>
  <r>
    <x v="0"/>
    <x v="2"/>
    <x v="10"/>
    <x v="9"/>
    <n v="644181"/>
    <x v="3"/>
    <x v="6"/>
  </r>
  <r>
    <x v="0"/>
    <x v="2"/>
    <x v="10"/>
    <x v="9"/>
    <n v="1358852"/>
    <x v="4"/>
    <x v="7"/>
  </r>
  <r>
    <x v="0"/>
    <x v="2"/>
    <x v="10"/>
    <x v="9"/>
    <n v="233274"/>
    <x v="4"/>
    <x v="8"/>
  </r>
  <r>
    <x v="0"/>
    <x v="2"/>
    <x v="10"/>
    <x v="9"/>
    <n v="625255"/>
    <x v="4"/>
    <x v="9"/>
  </r>
  <r>
    <x v="0"/>
    <x v="2"/>
    <x v="10"/>
    <x v="9"/>
    <n v="755728"/>
    <x v="4"/>
    <x v="10"/>
  </r>
  <r>
    <x v="0"/>
    <x v="2"/>
    <x v="10"/>
    <x v="9"/>
    <n v="1661598"/>
    <x v="5"/>
    <x v="11"/>
  </r>
  <r>
    <x v="0"/>
    <x v="2"/>
    <x v="10"/>
    <x v="9"/>
    <n v="946882"/>
    <x v="5"/>
    <x v="12"/>
  </r>
  <r>
    <x v="0"/>
    <x v="2"/>
    <x v="10"/>
    <x v="9"/>
    <n v="8136755"/>
    <x v="5"/>
    <x v="13"/>
  </r>
  <r>
    <x v="0"/>
    <x v="2"/>
    <x v="10"/>
    <x v="9"/>
    <n v="233975.66534914362"/>
    <x v="6"/>
    <x v="14"/>
  </r>
  <r>
    <x v="0"/>
    <x v="2"/>
    <x v="10"/>
    <x v="9"/>
    <n v="1062781.236673774"/>
    <x v="7"/>
    <x v="15"/>
  </r>
  <r>
    <x v="0"/>
    <x v="2"/>
    <x v="10"/>
    <x v="9"/>
    <n v="960907.69433465099"/>
    <x v="7"/>
    <x v="16"/>
  </r>
  <r>
    <x v="0"/>
    <x v="2"/>
    <x v="10"/>
    <x v="9"/>
    <n v="2515498"/>
    <x v="8"/>
    <x v="17"/>
  </r>
  <r>
    <x v="0"/>
    <x v="2"/>
    <x v="10"/>
    <x v="9"/>
    <n v="275225"/>
    <x v="8"/>
    <x v="18"/>
  </r>
  <r>
    <x v="0"/>
    <x v="2"/>
    <x v="10"/>
    <x v="9"/>
    <n v="2444740"/>
    <x v="8"/>
    <x v="19"/>
  </r>
  <r>
    <x v="0"/>
    <x v="2"/>
    <x v="10"/>
    <x v="9"/>
    <n v="1364588.4881422925"/>
    <x v="8"/>
    <x v="20"/>
  </r>
  <r>
    <x v="0"/>
    <x v="2"/>
    <x v="10"/>
    <x v="9"/>
    <n v="550887000"/>
    <x v="9"/>
    <x v="21"/>
  </r>
  <r>
    <x v="0"/>
    <x v="2"/>
    <x v="10"/>
    <x v="10"/>
    <n v="3865963"/>
    <x v="0"/>
    <x v="0"/>
  </r>
  <r>
    <x v="0"/>
    <x v="2"/>
    <x v="10"/>
    <x v="10"/>
    <n v="2237241"/>
    <x v="0"/>
    <x v="1"/>
  </r>
  <r>
    <x v="0"/>
    <x v="2"/>
    <x v="10"/>
    <x v="10"/>
    <n v="4817162"/>
    <x v="1"/>
    <x v="2"/>
  </r>
  <r>
    <x v="0"/>
    <x v="2"/>
    <x v="10"/>
    <x v="10"/>
    <n v="971455.84158415848"/>
    <x v="2"/>
    <x v="3"/>
  </r>
  <r>
    <x v="0"/>
    <x v="2"/>
    <x v="10"/>
    <x v="10"/>
    <n v="270306"/>
    <x v="2"/>
    <x v="4"/>
  </r>
  <r>
    <x v="0"/>
    <x v="2"/>
    <x v="10"/>
    <x v="10"/>
    <n v="1306423"/>
    <x v="2"/>
    <x v="5"/>
  </r>
  <r>
    <x v="0"/>
    <x v="2"/>
    <x v="10"/>
    <x v="10"/>
    <n v="872093"/>
    <x v="3"/>
    <x v="6"/>
  </r>
  <r>
    <x v="0"/>
    <x v="2"/>
    <x v="10"/>
    <x v="10"/>
    <n v="1436595"/>
    <x v="4"/>
    <x v="7"/>
  </r>
  <r>
    <x v="0"/>
    <x v="2"/>
    <x v="10"/>
    <x v="10"/>
    <n v="216340"/>
    <x v="4"/>
    <x v="8"/>
  </r>
  <r>
    <x v="0"/>
    <x v="2"/>
    <x v="10"/>
    <x v="10"/>
    <n v="597630"/>
    <x v="4"/>
    <x v="9"/>
  </r>
  <r>
    <x v="0"/>
    <x v="2"/>
    <x v="10"/>
    <x v="10"/>
    <n v="718613"/>
    <x v="4"/>
    <x v="10"/>
  </r>
  <r>
    <x v="0"/>
    <x v="2"/>
    <x v="10"/>
    <x v="10"/>
    <n v="1884298"/>
    <x v="5"/>
    <x v="11"/>
  </r>
  <r>
    <x v="0"/>
    <x v="2"/>
    <x v="10"/>
    <x v="10"/>
    <n v="1031895"/>
    <x v="5"/>
    <x v="12"/>
  </r>
  <r>
    <x v="0"/>
    <x v="2"/>
    <x v="10"/>
    <x v="10"/>
    <n v="8605413"/>
    <x v="5"/>
    <x v="13"/>
  </r>
  <r>
    <x v="0"/>
    <x v="2"/>
    <x v="10"/>
    <x v="10"/>
    <n v="285966.78656126483"/>
    <x v="6"/>
    <x v="14"/>
  </r>
  <r>
    <x v="0"/>
    <x v="2"/>
    <x v="10"/>
    <x v="10"/>
    <n v="1067704.0511727079"/>
    <x v="7"/>
    <x v="15"/>
  </r>
  <r>
    <x v="0"/>
    <x v="2"/>
    <x v="10"/>
    <x v="10"/>
    <n v="1174428.482213439"/>
    <x v="7"/>
    <x v="16"/>
  </r>
  <r>
    <x v="0"/>
    <x v="2"/>
    <x v="10"/>
    <x v="10"/>
    <n v="2557534"/>
    <x v="8"/>
    <x v="17"/>
  </r>
  <r>
    <x v="0"/>
    <x v="2"/>
    <x v="10"/>
    <x v="10"/>
    <n v="253194"/>
    <x v="8"/>
    <x v="18"/>
  </r>
  <r>
    <x v="0"/>
    <x v="2"/>
    <x v="10"/>
    <x v="10"/>
    <n v="2549970"/>
    <x v="8"/>
    <x v="19"/>
  </r>
  <r>
    <x v="0"/>
    <x v="2"/>
    <x v="10"/>
    <x v="10"/>
    <n v="1386381.9169960474"/>
    <x v="8"/>
    <x v="20"/>
  </r>
  <r>
    <x v="0"/>
    <x v="2"/>
    <x v="10"/>
    <x v="10"/>
    <n v="559412413"/>
    <x v="9"/>
    <x v="21"/>
  </r>
  <r>
    <x v="0"/>
    <x v="2"/>
    <x v="10"/>
    <x v="11"/>
    <n v="4026857"/>
    <x v="0"/>
    <x v="0"/>
  </r>
  <r>
    <x v="0"/>
    <x v="2"/>
    <x v="10"/>
    <x v="11"/>
    <n v="2124786"/>
    <x v="0"/>
    <x v="1"/>
  </r>
  <r>
    <x v="0"/>
    <x v="2"/>
    <x v="10"/>
    <x v="11"/>
    <n v="5267306"/>
    <x v="1"/>
    <x v="2"/>
  </r>
  <r>
    <x v="0"/>
    <x v="2"/>
    <x v="10"/>
    <x v="11"/>
    <n v="939493.06930693076"/>
    <x v="2"/>
    <x v="3"/>
  </r>
  <r>
    <x v="0"/>
    <x v="2"/>
    <x v="10"/>
    <x v="11"/>
    <n v="283259"/>
    <x v="2"/>
    <x v="4"/>
  </r>
  <r>
    <x v="0"/>
    <x v="2"/>
    <x v="10"/>
    <x v="11"/>
    <n v="1114563"/>
    <x v="2"/>
    <x v="5"/>
  </r>
  <r>
    <x v="0"/>
    <x v="2"/>
    <x v="10"/>
    <x v="11"/>
    <n v="895750"/>
    <x v="3"/>
    <x v="6"/>
  </r>
  <r>
    <x v="0"/>
    <x v="2"/>
    <x v="10"/>
    <x v="11"/>
    <n v="1390704"/>
    <x v="4"/>
    <x v="7"/>
  </r>
  <r>
    <x v="0"/>
    <x v="2"/>
    <x v="10"/>
    <x v="11"/>
    <n v="258793"/>
    <x v="4"/>
    <x v="8"/>
  </r>
  <r>
    <x v="0"/>
    <x v="2"/>
    <x v="10"/>
    <x v="11"/>
    <n v="508867"/>
    <x v="4"/>
    <x v="9"/>
  </r>
  <r>
    <x v="0"/>
    <x v="2"/>
    <x v="10"/>
    <x v="11"/>
    <n v="683455"/>
    <x v="4"/>
    <x v="10"/>
  </r>
  <r>
    <x v="0"/>
    <x v="2"/>
    <x v="10"/>
    <x v="11"/>
    <n v="1755264"/>
    <x v="5"/>
    <x v="11"/>
  </r>
  <r>
    <x v="0"/>
    <x v="2"/>
    <x v="10"/>
    <x v="11"/>
    <n v="1120573"/>
    <x v="5"/>
    <x v="12"/>
  </r>
  <r>
    <x v="0"/>
    <x v="2"/>
    <x v="10"/>
    <x v="11"/>
    <n v="8873888"/>
    <x v="5"/>
    <x v="13"/>
  </r>
  <r>
    <x v="0"/>
    <x v="2"/>
    <x v="10"/>
    <x v="11"/>
    <n v="281644.99472990778"/>
    <x v="6"/>
    <x v="14"/>
  </r>
  <r>
    <x v="0"/>
    <x v="2"/>
    <x v="10"/>
    <x v="11"/>
    <n v="1089446.4818763328"/>
    <x v="7"/>
    <x v="15"/>
  </r>
  <r>
    <x v="0"/>
    <x v="2"/>
    <x v="10"/>
    <x v="11"/>
    <n v="1156679.4440052703"/>
    <x v="7"/>
    <x v="16"/>
  </r>
  <r>
    <x v="0"/>
    <x v="2"/>
    <x v="10"/>
    <x v="11"/>
    <n v="2636188"/>
    <x v="8"/>
    <x v="17"/>
  </r>
  <r>
    <x v="0"/>
    <x v="2"/>
    <x v="10"/>
    <x v="11"/>
    <n v="250347"/>
    <x v="8"/>
    <x v="18"/>
  </r>
  <r>
    <x v="0"/>
    <x v="2"/>
    <x v="10"/>
    <x v="11"/>
    <n v="2574045"/>
    <x v="8"/>
    <x v="19"/>
  </r>
  <r>
    <x v="0"/>
    <x v="2"/>
    <x v="10"/>
    <x v="11"/>
    <n v="1401206.5217391304"/>
    <x v="8"/>
    <x v="20"/>
  </r>
  <r>
    <x v="0"/>
    <x v="2"/>
    <x v="10"/>
    <x v="11"/>
    <n v="557803549"/>
    <x v="9"/>
    <x v="21"/>
  </r>
  <r>
    <x v="0"/>
    <x v="2"/>
    <x v="10"/>
    <x v="12"/>
    <n v="3825366"/>
    <x v="0"/>
    <x v="0"/>
  </r>
  <r>
    <x v="0"/>
    <x v="2"/>
    <x v="10"/>
    <x v="12"/>
    <n v="2132413"/>
    <x v="0"/>
    <x v="1"/>
  </r>
  <r>
    <x v="0"/>
    <x v="2"/>
    <x v="10"/>
    <x v="12"/>
    <n v="5371535"/>
    <x v="1"/>
    <x v="2"/>
  </r>
  <r>
    <x v="0"/>
    <x v="2"/>
    <x v="10"/>
    <x v="12"/>
    <n v="749554.05940594058"/>
    <x v="2"/>
    <x v="3"/>
  </r>
  <r>
    <x v="0"/>
    <x v="2"/>
    <x v="10"/>
    <x v="12"/>
    <n v="182688"/>
    <x v="2"/>
    <x v="4"/>
  </r>
  <r>
    <x v="0"/>
    <x v="2"/>
    <x v="10"/>
    <x v="12"/>
    <n v="967369"/>
    <x v="2"/>
    <x v="5"/>
  </r>
  <r>
    <x v="0"/>
    <x v="2"/>
    <x v="10"/>
    <x v="12"/>
    <n v="679490"/>
    <x v="3"/>
    <x v="6"/>
  </r>
  <r>
    <x v="0"/>
    <x v="2"/>
    <x v="10"/>
    <x v="12"/>
    <n v="1440539"/>
    <x v="4"/>
    <x v="7"/>
  </r>
  <r>
    <x v="0"/>
    <x v="2"/>
    <x v="10"/>
    <x v="12"/>
    <n v="211677"/>
    <x v="4"/>
    <x v="8"/>
  </r>
  <r>
    <x v="0"/>
    <x v="2"/>
    <x v="10"/>
    <x v="12"/>
    <n v="609262"/>
    <x v="4"/>
    <x v="9"/>
  </r>
  <r>
    <x v="0"/>
    <x v="2"/>
    <x v="10"/>
    <x v="12"/>
    <n v="739023"/>
    <x v="4"/>
    <x v="10"/>
  </r>
  <r>
    <x v="0"/>
    <x v="2"/>
    <x v="10"/>
    <x v="12"/>
    <n v="1473916"/>
    <x v="5"/>
    <x v="11"/>
  </r>
  <r>
    <x v="0"/>
    <x v="2"/>
    <x v="10"/>
    <x v="12"/>
    <n v="1036730"/>
    <x v="5"/>
    <x v="12"/>
  </r>
  <r>
    <x v="0"/>
    <x v="2"/>
    <x v="10"/>
    <x v="12"/>
    <n v="9056720"/>
    <x v="5"/>
    <x v="13"/>
  </r>
  <r>
    <x v="0"/>
    <x v="2"/>
    <x v="10"/>
    <x v="12"/>
    <n v="288216.91436100134"/>
    <x v="6"/>
    <x v="14"/>
  </r>
  <r>
    <x v="0"/>
    <x v="2"/>
    <x v="10"/>
    <x v="12"/>
    <n v="1116289.9786780383"/>
    <x v="7"/>
    <x v="15"/>
  </r>
  <r>
    <x v="0"/>
    <x v="2"/>
    <x v="10"/>
    <x v="12"/>
    <n v="1183669.4650856392"/>
    <x v="7"/>
    <x v="16"/>
  </r>
  <r>
    <x v="0"/>
    <x v="2"/>
    <x v="10"/>
    <x v="12"/>
    <n v="2495512"/>
    <x v="8"/>
    <x v="17"/>
  </r>
  <r>
    <x v="0"/>
    <x v="2"/>
    <x v="10"/>
    <x v="12"/>
    <n v="252468"/>
    <x v="8"/>
    <x v="18"/>
  </r>
  <r>
    <x v="0"/>
    <x v="2"/>
    <x v="10"/>
    <x v="12"/>
    <n v="2129467"/>
    <x v="8"/>
    <x v="19"/>
  </r>
  <r>
    <x v="0"/>
    <x v="2"/>
    <x v="10"/>
    <x v="12"/>
    <n v="1399732.4604743081"/>
    <x v="8"/>
    <x v="20"/>
  </r>
  <r>
    <x v="0"/>
    <x v="2"/>
    <x v="10"/>
    <x v="12"/>
    <n v="539388005"/>
    <x v="9"/>
    <x v="21"/>
  </r>
  <r>
    <x v="0"/>
    <x v="2"/>
    <x v="10"/>
    <x v="13"/>
    <n v="3880602"/>
    <x v="0"/>
    <x v="0"/>
  </r>
  <r>
    <x v="0"/>
    <x v="2"/>
    <x v="10"/>
    <x v="13"/>
    <n v="2160803"/>
    <x v="0"/>
    <x v="1"/>
  </r>
  <r>
    <x v="0"/>
    <x v="2"/>
    <x v="10"/>
    <x v="13"/>
    <n v="5412568"/>
    <x v="1"/>
    <x v="2"/>
  </r>
  <r>
    <x v="0"/>
    <x v="2"/>
    <x v="10"/>
    <x v="13"/>
    <n v="781252.27722772281"/>
    <x v="2"/>
    <x v="3"/>
  </r>
  <r>
    <x v="0"/>
    <x v="2"/>
    <x v="10"/>
    <x v="13"/>
    <n v="179623"/>
    <x v="2"/>
    <x v="4"/>
  </r>
  <r>
    <x v="0"/>
    <x v="2"/>
    <x v="10"/>
    <x v="13"/>
    <n v="1011000"/>
    <x v="2"/>
    <x v="5"/>
  </r>
  <r>
    <x v="0"/>
    <x v="2"/>
    <x v="10"/>
    <x v="13"/>
    <n v="586751"/>
    <x v="3"/>
    <x v="6"/>
  </r>
  <r>
    <x v="0"/>
    <x v="2"/>
    <x v="10"/>
    <x v="13"/>
    <n v="1391035"/>
    <x v="4"/>
    <x v="7"/>
  </r>
  <r>
    <x v="0"/>
    <x v="2"/>
    <x v="10"/>
    <x v="13"/>
    <n v="186520"/>
    <x v="4"/>
    <x v="8"/>
  </r>
  <r>
    <x v="0"/>
    <x v="2"/>
    <x v="10"/>
    <x v="13"/>
    <n v="662471"/>
    <x v="4"/>
    <x v="9"/>
  </r>
  <r>
    <x v="0"/>
    <x v="2"/>
    <x v="10"/>
    <x v="13"/>
    <n v="763079"/>
    <x v="4"/>
    <x v="10"/>
  </r>
  <r>
    <x v="0"/>
    <x v="2"/>
    <x v="10"/>
    <x v="13"/>
    <n v="1467571"/>
    <x v="5"/>
    <x v="11"/>
  </r>
  <r>
    <x v="0"/>
    <x v="2"/>
    <x v="10"/>
    <x v="13"/>
    <n v="1093216"/>
    <x v="5"/>
    <x v="12"/>
  </r>
  <r>
    <x v="0"/>
    <x v="2"/>
    <x v="10"/>
    <x v="13"/>
    <n v="9033650"/>
    <x v="5"/>
    <x v="13"/>
  </r>
  <r>
    <x v="0"/>
    <x v="2"/>
    <x v="10"/>
    <x v="13"/>
    <n v="258008.90118577078"/>
    <x v="6"/>
    <x v="14"/>
  </r>
  <r>
    <x v="0"/>
    <x v="2"/>
    <x v="10"/>
    <x v="13"/>
    <n v="1078587.6332622604"/>
    <x v="7"/>
    <x v="15"/>
  </r>
  <r>
    <x v="0"/>
    <x v="2"/>
    <x v="10"/>
    <x v="13"/>
    <n v="1059609.0750988144"/>
    <x v="7"/>
    <x v="16"/>
  </r>
  <r>
    <x v="0"/>
    <x v="2"/>
    <x v="10"/>
    <x v="13"/>
    <n v="2399666"/>
    <x v="8"/>
    <x v="17"/>
  </r>
  <r>
    <x v="0"/>
    <x v="2"/>
    <x v="10"/>
    <x v="13"/>
    <n v="200935"/>
    <x v="8"/>
    <x v="18"/>
  </r>
  <r>
    <x v="0"/>
    <x v="2"/>
    <x v="10"/>
    <x v="13"/>
    <n v="1835872"/>
    <x v="8"/>
    <x v="19"/>
  </r>
  <r>
    <x v="0"/>
    <x v="2"/>
    <x v="10"/>
    <x v="13"/>
    <n v="1373023.8142292488"/>
    <x v="8"/>
    <x v="20"/>
  </r>
  <r>
    <x v="0"/>
    <x v="2"/>
    <x v="10"/>
    <x v="13"/>
    <n v="555907533"/>
    <x v="9"/>
    <x v="21"/>
  </r>
  <r>
    <x v="0"/>
    <x v="2"/>
    <x v="10"/>
    <x v="14"/>
    <n v="3551064"/>
    <x v="0"/>
    <x v="0"/>
  </r>
  <r>
    <x v="0"/>
    <x v="2"/>
    <x v="10"/>
    <x v="14"/>
    <n v="2010520"/>
    <x v="0"/>
    <x v="1"/>
  </r>
  <r>
    <x v="0"/>
    <x v="2"/>
    <x v="10"/>
    <x v="14"/>
    <n v="5857102"/>
    <x v="1"/>
    <x v="2"/>
  </r>
  <r>
    <x v="0"/>
    <x v="2"/>
    <x v="10"/>
    <x v="14"/>
    <n v="787026.53465346538"/>
    <x v="2"/>
    <x v="3"/>
  </r>
  <r>
    <x v="0"/>
    <x v="2"/>
    <x v="10"/>
    <x v="14"/>
    <n v="177615"/>
    <x v="2"/>
    <x v="4"/>
  </r>
  <r>
    <x v="0"/>
    <x v="2"/>
    <x v="10"/>
    <x v="14"/>
    <n v="1059361"/>
    <x v="2"/>
    <x v="5"/>
  </r>
  <r>
    <x v="0"/>
    <x v="2"/>
    <x v="10"/>
    <x v="14"/>
    <n v="585998"/>
    <x v="3"/>
    <x v="6"/>
  </r>
  <r>
    <x v="0"/>
    <x v="2"/>
    <x v="10"/>
    <x v="14"/>
    <n v="1383528"/>
    <x v="4"/>
    <x v="7"/>
  </r>
  <r>
    <x v="0"/>
    <x v="2"/>
    <x v="10"/>
    <x v="14"/>
    <n v="184505"/>
    <x v="4"/>
    <x v="8"/>
  </r>
  <r>
    <x v="0"/>
    <x v="2"/>
    <x v="10"/>
    <x v="14"/>
    <n v="676258"/>
    <x v="4"/>
    <x v="9"/>
  </r>
  <r>
    <x v="0"/>
    <x v="2"/>
    <x v="10"/>
    <x v="14"/>
    <n v="795440"/>
    <x v="4"/>
    <x v="10"/>
  </r>
  <r>
    <x v="0"/>
    <x v="2"/>
    <x v="10"/>
    <x v="14"/>
    <n v="1828292"/>
    <x v="5"/>
    <x v="11"/>
  </r>
  <r>
    <x v="0"/>
    <x v="2"/>
    <x v="10"/>
    <x v="14"/>
    <n v="1264532"/>
    <x v="5"/>
    <x v="12"/>
  </r>
  <r>
    <x v="0"/>
    <x v="2"/>
    <x v="10"/>
    <x v="14"/>
    <n v="9379724"/>
    <x v="5"/>
    <x v="13"/>
  </r>
  <r>
    <x v="0"/>
    <x v="2"/>
    <x v="10"/>
    <x v="14"/>
    <n v="252868.14361001318"/>
    <x v="6"/>
    <x v="14"/>
  </r>
  <r>
    <x v="0"/>
    <x v="2"/>
    <x v="10"/>
    <x v="14"/>
    <n v="1150281.4498933903"/>
    <x v="7"/>
    <x v="15"/>
  </r>
  <r>
    <x v="0"/>
    <x v="2"/>
    <x v="10"/>
    <x v="14"/>
    <n v="1038496.6508563901"/>
    <x v="7"/>
    <x v="16"/>
  </r>
  <r>
    <x v="0"/>
    <x v="2"/>
    <x v="10"/>
    <x v="14"/>
    <n v="2218867"/>
    <x v="8"/>
    <x v="17"/>
  </r>
  <r>
    <x v="0"/>
    <x v="2"/>
    <x v="10"/>
    <x v="14"/>
    <n v="231269"/>
    <x v="8"/>
    <x v="18"/>
  </r>
  <r>
    <x v="0"/>
    <x v="2"/>
    <x v="10"/>
    <x v="14"/>
    <n v="1948704"/>
    <x v="8"/>
    <x v="19"/>
  </r>
  <r>
    <x v="0"/>
    <x v="2"/>
    <x v="10"/>
    <x v="14"/>
    <n v="1384760.0296442686"/>
    <x v="8"/>
    <x v="20"/>
  </r>
  <r>
    <x v="0"/>
    <x v="2"/>
    <x v="10"/>
    <x v="14"/>
    <n v="570633291"/>
    <x v="9"/>
    <x v="21"/>
  </r>
  <r>
    <x v="0"/>
    <x v="2"/>
    <x v="10"/>
    <x v="15"/>
    <n v="3628719"/>
    <x v="0"/>
    <x v="0"/>
  </r>
  <r>
    <x v="0"/>
    <x v="2"/>
    <x v="10"/>
    <x v="15"/>
    <n v="1910898"/>
    <x v="0"/>
    <x v="1"/>
  </r>
  <r>
    <x v="0"/>
    <x v="2"/>
    <x v="10"/>
    <x v="15"/>
    <n v="6325243"/>
    <x v="1"/>
    <x v="2"/>
  </r>
  <r>
    <x v="0"/>
    <x v="2"/>
    <x v="10"/>
    <x v="15"/>
    <n v="802910.89108910901"/>
    <x v="2"/>
    <x v="3"/>
  </r>
  <r>
    <x v="0"/>
    <x v="2"/>
    <x v="10"/>
    <x v="15"/>
    <n v="183735"/>
    <x v="2"/>
    <x v="4"/>
  </r>
  <r>
    <x v="0"/>
    <x v="2"/>
    <x v="10"/>
    <x v="15"/>
    <n v="983603"/>
    <x v="2"/>
    <x v="5"/>
  </r>
  <r>
    <x v="0"/>
    <x v="2"/>
    <x v="10"/>
    <x v="15"/>
    <n v="643857"/>
    <x v="3"/>
    <x v="6"/>
  </r>
  <r>
    <x v="0"/>
    <x v="2"/>
    <x v="10"/>
    <x v="15"/>
    <n v="1319310"/>
    <x v="4"/>
    <x v="7"/>
  </r>
  <r>
    <x v="0"/>
    <x v="2"/>
    <x v="10"/>
    <x v="15"/>
    <n v="173810"/>
    <x v="4"/>
    <x v="8"/>
  </r>
  <r>
    <x v="0"/>
    <x v="2"/>
    <x v="10"/>
    <x v="15"/>
    <n v="633127"/>
    <x v="4"/>
    <x v="9"/>
  </r>
  <r>
    <x v="0"/>
    <x v="2"/>
    <x v="10"/>
    <x v="15"/>
    <n v="839978"/>
    <x v="4"/>
    <x v="10"/>
  </r>
  <r>
    <x v="0"/>
    <x v="2"/>
    <x v="10"/>
    <x v="15"/>
    <n v="1999230"/>
    <x v="5"/>
    <x v="11"/>
  </r>
  <r>
    <x v="0"/>
    <x v="2"/>
    <x v="10"/>
    <x v="15"/>
    <n v="1234925"/>
    <x v="5"/>
    <x v="12"/>
  </r>
  <r>
    <x v="0"/>
    <x v="2"/>
    <x v="10"/>
    <x v="15"/>
    <n v="9294426"/>
    <x v="5"/>
    <x v="13"/>
  </r>
  <r>
    <x v="0"/>
    <x v="2"/>
    <x v="10"/>
    <x v="15"/>
    <n v="258240.86956521741"/>
    <x v="6"/>
    <x v="14"/>
  </r>
  <r>
    <x v="0"/>
    <x v="2"/>
    <x v="10"/>
    <x v="15"/>
    <n v="1149564.1791044776"/>
    <x v="7"/>
    <x v="15"/>
  </r>
  <r>
    <x v="0"/>
    <x v="2"/>
    <x v="10"/>
    <x v="15"/>
    <n v="1060561.7391304348"/>
    <x v="7"/>
    <x v="16"/>
  </r>
  <r>
    <x v="0"/>
    <x v="2"/>
    <x v="10"/>
    <x v="15"/>
    <n v="2161861"/>
    <x v="8"/>
    <x v="17"/>
  </r>
  <r>
    <x v="0"/>
    <x v="2"/>
    <x v="10"/>
    <x v="15"/>
    <n v="302425"/>
    <x v="8"/>
    <x v="18"/>
  </r>
  <r>
    <x v="0"/>
    <x v="2"/>
    <x v="10"/>
    <x v="15"/>
    <n v="2150704"/>
    <x v="8"/>
    <x v="19"/>
  </r>
  <r>
    <x v="0"/>
    <x v="2"/>
    <x v="10"/>
    <x v="15"/>
    <n v="1360120.9486166006"/>
    <x v="8"/>
    <x v="20"/>
  </r>
  <r>
    <x v="0"/>
    <x v="2"/>
    <x v="10"/>
    <x v="15"/>
    <n v="578793942"/>
    <x v="9"/>
    <x v="21"/>
  </r>
  <r>
    <x v="0"/>
    <x v="2"/>
    <x v="10"/>
    <x v="16"/>
    <n v="4488920"/>
    <x v="0"/>
    <x v="0"/>
  </r>
  <r>
    <x v="0"/>
    <x v="2"/>
    <x v="10"/>
    <x v="16"/>
    <n v="2138846"/>
    <x v="0"/>
    <x v="1"/>
  </r>
  <r>
    <x v="0"/>
    <x v="2"/>
    <x v="10"/>
    <x v="16"/>
    <n v="5219001"/>
    <x v="1"/>
    <x v="2"/>
  </r>
  <r>
    <x v="0"/>
    <x v="2"/>
    <x v="10"/>
    <x v="16"/>
    <n v="824061.78217821789"/>
    <x v="2"/>
    <x v="3"/>
  </r>
  <r>
    <x v="0"/>
    <x v="2"/>
    <x v="10"/>
    <x v="16"/>
    <n v="203340"/>
    <x v="2"/>
    <x v="4"/>
  </r>
  <r>
    <x v="0"/>
    <x v="2"/>
    <x v="10"/>
    <x v="16"/>
    <n v="1073889"/>
    <x v="2"/>
    <x v="5"/>
  </r>
  <r>
    <x v="0"/>
    <x v="2"/>
    <x v="10"/>
    <x v="16"/>
    <n v="614460"/>
    <x v="3"/>
    <x v="6"/>
  </r>
  <r>
    <x v="0"/>
    <x v="2"/>
    <x v="10"/>
    <x v="16"/>
    <n v="1428013"/>
    <x v="4"/>
    <x v="7"/>
  </r>
  <r>
    <x v="0"/>
    <x v="2"/>
    <x v="10"/>
    <x v="16"/>
    <n v="152340"/>
    <x v="4"/>
    <x v="8"/>
  </r>
  <r>
    <x v="0"/>
    <x v="2"/>
    <x v="10"/>
    <x v="16"/>
    <n v="633815"/>
    <x v="4"/>
    <x v="9"/>
  </r>
  <r>
    <x v="0"/>
    <x v="2"/>
    <x v="10"/>
    <x v="16"/>
    <n v="849760"/>
    <x v="4"/>
    <x v="10"/>
  </r>
  <r>
    <x v="0"/>
    <x v="2"/>
    <x v="10"/>
    <x v="16"/>
    <n v="2193286"/>
    <x v="5"/>
    <x v="11"/>
  </r>
  <r>
    <x v="0"/>
    <x v="2"/>
    <x v="10"/>
    <x v="16"/>
    <n v="1059602"/>
    <x v="5"/>
    <x v="12"/>
  </r>
  <r>
    <x v="0"/>
    <x v="2"/>
    <x v="10"/>
    <x v="16"/>
    <n v="9863179"/>
    <x v="5"/>
    <x v="13"/>
  </r>
  <r>
    <x v="0"/>
    <x v="2"/>
    <x v="10"/>
    <x v="16"/>
    <n v="268402.08563899872"/>
    <x v="6"/>
    <x v="14"/>
  </r>
  <r>
    <x v="0"/>
    <x v="2"/>
    <x v="10"/>
    <x v="16"/>
    <n v="1042718.9765458424"/>
    <x v="7"/>
    <x v="15"/>
  </r>
  <r>
    <x v="0"/>
    <x v="2"/>
    <x v="10"/>
    <x v="16"/>
    <n v="1102292.5349143611"/>
    <x v="7"/>
    <x v="16"/>
  </r>
  <r>
    <x v="0"/>
    <x v="2"/>
    <x v="10"/>
    <x v="16"/>
    <n v="2003680"/>
    <x v="8"/>
    <x v="17"/>
  </r>
  <r>
    <x v="0"/>
    <x v="2"/>
    <x v="10"/>
    <x v="16"/>
    <n v="111337"/>
    <x v="8"/>
    <x v="18"/>
  </r>
  <r>
    <x v="0"/>
    <x v="2"/>
    <x v="10"/>
    <x v="16"/>
    <n v="2191533"/>
    <x v="8"/>
    <x v="19"/>
  </r>
  <r>
    <x v="0"/>
    <x v="2"/>
    <x v="10"/>
    <x v="16"/>
    <n v="1316059.5355731223"/>
    <x v="8"/>
    <x v="20"/>
  </r>
  <r>
    <x v="0"/>
    <x v="2"/>
    <x v="10"/>
    <x v="16"/>
    <n v="586913034"/>
    <x v="9"/>
    <x v="21"/>
  </r>
  <r>
    <x v="0"/>
    <x v="2"/>
    <x v="10"/>
    <x v="17"/>
    <n v="4513651"/>
    <x v="0"/>
    <x v="0"/>
  </r>
  <r>
    <x v="0"/>
    <x v="2"/>
    <x v="10"/>
    <x v="17"/>
    <n v="2476376"/>
    <x v="0"/>
    <x v="1"/>
  </r>
  <r>
    <x v="0"/>
    <x v="2"/>
    <x v="10"/>
    <x v="17"/>
    <n v="5421638"/>
    <x v="1"/>
    <x v="2"/>
  </r>
  <r>
    <x v="0"/>
    <x v="2"/>
    <x v="10"/>
    <x v="17"/>
    <n v="857356.8316831683"/>
    <x v="2"/>
    <x v="3"/>
  </r>
  <r>
    <x v="0"/>
    <x v="2"/>
    <x v="10"/>
    <x v="17"/>
    <n v="177903"/>
    <x v="2"/>
    <x v="4"/>
  </r>
  <r>
    <x v="0"/>
    <x v="2"/>
    <x v="10"/>
    <x v="17"/>
    <n v="999172"/>
    <x v="2"/>
    <x v="5"/>
  </r>
  <r>
    <x v="0"/>
    <x v="2"/>
    <x v="10"/>
    <x v="17"/>
    <n v="611314"/>
    <x v="3"/>
    <x v="6"/>
  </r>
  <r>
    <x v="0"/>
    <x v="2"/>
    <x v="10"/>
    <x v="17"/>
    <n v="1885110"/>
    <x v="4"/>
    <x v="7"/>
  </r>
  <r>
    <x v="0"/>
    <x v="2"/>
    <x v="10"/>
    <x v="17"/>
    <n v="179325"/>
    <x v="4"/>
    <x v="8"/>
  </r>
  <r>
    <x v="0"/>
    <x v="2"/>
    <x v="10"/>
    <x v="17"/>
    <n v="629177"/>
    <x v="4"/>
    <x v="9"/>
  </r>
  <r>
    <x v="0"/>
    <x v="2"/>
    <x v="10"/>
    <x v="17"/>
    <n v="777684"/>
    <x v="4"/>
    <x v="10"/>
  </r>
  <r>
    <x v="0"/>
    <x v="2"/>
    <x v="10"/>
    <x v="17"/>
    <n v="2783339"/>
    <x v="5"/>
    <x v="11"/>
  </r>
  <r>
    <x v="0"/>
    <x v="2"/>
    <x v="10"/>
    <x v="17"/>
    <n v="1106138"/>
    <x v="5"/>
    <x v="12"/>
  </r>
  <r>
    <x v="0"/>
    <x v="2"/>
    <x v="10"/>
    <x v="17"/>
    <n v="10518825"/>
    <x v="5"/>
    <x v="13"/>
  </r>
  <r>
    <x v="0"/>
    <x v="2"/>
    <x v="10"/>
    <x v="17"/>
    <n v="260811.162055336"/>
    <x v="6"/>
    <x v="14"/>
  </r>
  <r>
    <x v="0"/>
    <x v="2"/>
    <x v="10"/>
    <x v="17"/>
    <n v="1043014.9253731344"/>
    <x v="7"/>
    <x v="15"/>
  </r>
  <r>
    <x v="0"/>
    <x v="2"/>
    <x v="10"/>
    <x v="17"/>
    <n v="1071117.5968379448"/>
    <x v="7"/>
    <x v="16"/>
  </r>
  <r>
    <x v="0"/>
    <x v="2"/>
    <x v="10"/>
    <x v="17"/>
    <n v="1906298"/>
    <x v="8"/>
    <x v="17"/>
  </r>
  <r>
    <x v="0"/>
    <x v="2"/>
    <x v="10"/>
    <x v="17"/>
    <n v="124528"/>
    <x v="8"/>
    <x v="18"/>
  </r>
  <r>
    <x v="0"/>
    <x v="2"/>
    <x v="10"/>
    <x v="17"/>
    <n v="2464124"/>
    <x v="8"/>
    <x v="19"/>
  </r>
  <r>
    <x v="0"/>
    <x v="2"/>
    <x v="10"/>
    <x v="17"/>
    <n v="1330885.8201581025"/>
    <x v="8"/>
    <x v="20"/>
  </r>
  <r>
    <x v="0"/>
    <x v="2"/>
    <x v="10"/>
    <x v="17"/>
    <n v="601343512"/>
    <x v="9"/>
    <x v="21"/>
  </r>
  <r>
    <x v="0"/>
    <x v="2"/>
    <x v="10"/>
    <x v="18"/>
    <n v="4934524"/>
    <x v="0"/>
    <x v="0"/>
  </r>
  <r>
    <x v="0"/>
    <x v="2"/>
    <x v="10"/>
    <x v="18"/>
    <n v="2652855"/>
    <x v="0"/>
    <x v="1"/>
  </r>
  <r>
    <x v="0"/>
    <x v="2"/>
    <x v="10"/>
    <x v="18"/>
    <n v="5794516"/>
    <x v="1"/>
    <x v="2"/>
  </r>
  <r>
    <x v="0"/>
    <x v="2"/>
    <x v="10"/>
    <x v="18"/>
    <n v="834525.94059405942"/>
    <x v="2"/>
    <x v="3"/>
  </r>
  <r>
    <x v="0"/>
    <x v="2"/>
    <x v="10"/>
    <x v="18"/>
    <n v="196600"/>
    <x v="2"/>
    <x v="4"/>
  </r>
  <r>
    <x v="0"/>
    <x v="2"/>
    <x v="10"/>
    <x v="18"/>
    <n v="1152754"/>
    <x v="2"/>
    <x v="5"/>
  </r>
  <r>
    <x v="0"/>
    <x v="2"/>
    <x v="10"/>
    <x v="18"/>
    <n v="632821"/>
    <x v="3"/>
    <x v="6"/>
  </r>
  <r>
    <x v="0"/>
    <x v="2"/>
    <x v="10"/>
    <x v="18"/>
    <n v="2067639"/>
    <x v="4"/>
    <x v="7"/>
  </r>
  <r>
    <x v="0"/>
    <x v="2"/>
    <x v="10"/>
    <x v="18"/>
    <n v="214272"/>
    <x v="4"/>
    <x v="8"/>
  </r>
  <r>
    <x v="0"/>
    <x v="2"/>
    <x v="10"/>
    <x v="18"/>
    <n v="607237"/>
    <x v="4"/>
    <x v="9"/>
  </r>
  <r>
    <x v="0"/>
    <x v="2"/>
    <x v="10"/>
    <x v="18"/>
    <n v="774124"/>
    <x v="4"/>
    <x v="10"/>
  </r>
  <r>
    <x v="0"/>
    <x v="2"/>
    <x v="10"/>
    <x v="18"/>
    <n v="2894497"/>
    <x v="5"/>
    <x v="11"/>
  </r>
  <r>
    <x v="0"/>
    <x v="2"/>
    <x v="10"/>
    <x v="18"/>
    <n v="1016902"/>
    <x v="5"/>
    <x v="12"/>
  </r>
  <r>
    <x v="0"/>
    <x v="2"/>
    <x v="10"/>
    <x v="18"/>
    <n v="11337886"/>
    <x v="5"/>
    <x v="13"/>
  </r>
  <r>
    <x v="0"/>
    <x v="2"/>
    <x v="10"/>
    <x v="18"/>
    <n v="277709.47167325427"/>
    <x v="6"/>
    <x v="14"/>
  </r>
  <r>
    <x v="0"/>
    <x v="2"/>
    <x v="10"/>
    <x v="18"/>
    <n v="1068083.5820895522"/>
    <x v="7"/>
    <x v="15"/>
  </r>
  <r>
    <x v="0"/>
    <x v="2"/>
    <x v="10"/>
    <x v="18"/>
    <n v="1140516.7615283269"/>
    <x v="7"/>
    <x v="16"/>
  </r>
  <r>
    <x v="0"/>
    <x v="2"/>
    <x v="10"/>
    <x v="18"/>
    <n v="1660412"/>
    <x v="8"/>
    <x v="17"/>
  </r>
  <r>
    <x v="0"/>
    <x v="2"/>
    <x v="10"/>
    <x v="18"/>
    <n v="129946"/>
    <x v="8"/>
    <x v="18"/>
  </r>
  <r>
    <x v="0"/>
    <x v="2"/>
    <x v="10"/>
    <x v="18"/>
    <n v="2509761"/>
    <x v="8"/>
    <x v="19"/>
  </r>
  <r>
    <x v="0"/>
    <x v="2"/>
    <x v="10"/>
    <x v="18"/>
    <n v="1364992.4901185769"/>
    <x v="8"/>
    <x v="20"/>
  </r>
  <r>
    <x v="0"/>
    <x v="2"/>
    <x v="10"/>
    <x v="18"/>
    <n v="618051410"/>
    <x v="9"/>
    <x v="21"/>
  </r>
  <r>
    <x v="0"/>
    <x v="2"/>
    <x v="10"/>
    <x v="19"/>
    <n v="5223177"/>
    <x v="0"/>
    <x v="0"/>
  </r>
  <r>
    <x v="0"/>
    <x v="2"/>
    <x v="10"/>
    <x v="19"/>
    <n v="2588291"/>
    <x v="0"/>
    <x v="1"/>
  </r>
  <r>
    <x v="0"/>
    <x v="2"/>
    <x v="10"/>
    <x v="19"/>
    <n v="5962722"/>
    <x v="1"/>
    <x v="2"/>
  </r>
  <r>
    <x v="0"/>
    <x v="2"/>
    <x v="10"/>
    <x v="19"/>
    <n v="850285.94059405942"/>
    <x v="2"/>
    <x v="3"/>
  </r>
  <r>
    <x v="0"/>
    <x v="2"/>
    <x v="10"/>
    <x v="19"/>
    <n v="179708"/>
    <x v="2"/>
    <x v="4"/>
  </r>
  <r>
    <x v="0"/>
    <x v="2"/>
    <x v="10"/>
    <x v="19"/>
    <n v="1137702"/>
    <x v="2"/>
    <x v="5"/>
  </r>
  <r>
    <x v="0"/>
    <x v="2"/>
    <x v="10"/>
    <x v="19"/>
    <n v="628580"/>
    <x v="3"/>
    <x v="6"/>
  </r>
  <r>
    <x v="0"/>
    <x v="2"/>
    <x v="10"/>
    <x v="19"/>
    <n v="2306917"/>
    <x v="4"/>
    <x v="7"/>
  </r>
  <r>
    <x v="0"/>
    <x v="2"/>
    <x v="10"/>
    <x v="19"/>
    <n v="252032"/>
    <x v="4"/>
    <x v="8"/>
  </r>
  <r>
    <x v="0"/>
    <x v="2"/>
    <x v="10"/>
    <x v="19"/>
    <n v="534369"/>
    <x v="4"/>
    <x v="9"/>
  </r>
  <r>
    <x v="0"/>
    <x v="2"/>
    <x v="10"/>
    <x v="19"/>
    <n v="756271"/>
    <x v="4"/>
    <x v="10"/>
  </r>
  <r>
    <x v="0"/>
    <x v="2"/>
    <x v="10"/>
    <x v="19"/>
    <n v="2986144"/>
    <x v="5"/>
    <x v="11"/>
  </r>
  <r>
    <x v="0"/>
    <x v="2"/>
    <x v="10"/>
    <x v="19"/>
    <n v="1117560"/>
    <x v="5"/>
    <x v="12"/>
  </r>
  <r>
    <x v="0"/>
    <x v="2"/>
    <x v="10"/>
    <x v="19"/>
    <n v="12412822"/>
    <x v="5"/>
    <x v="13"/>
  </r>
  <r>
    <x v="0"/>
    <x v="2"/>
    <x v="10"/>
    <x v="19"/>
    <n v="297357.74571805011"/>
    <x v="6"/>
    <x v="14"/>
  </r>
  <r>
    <x v="0"/>
    <x v="2"/>
    <x v="10"/>
    <x v="19"/>
    <n v="1071341.57782516"/>
    <x v="7"/>
    <x v="15"/>
  </r>
  <r>
    <x v="0"/>
    <x v="2"/>
    <x v="10"/>
    <x v="19"/>
    <n v="1221209.6732542822"/>
    <x v="7"/>
    <x v="16"/>
  </r>
  <r>
    <x v="0"/>
    <x v="2"/>
    <x v="10"/>
    <x v="19"/>
    <n v="1483828"/>
    <x v="8"/>
    <x v="17"/>
  </r>
  <r>
    <x v="0"/>
    <x v="2"/>
    <x v="10"/>
    <x v="19"/>
    <n v="136758"/>
    <x v="8"/>
    <x v="18"/>
  </r>
  <r>
    <x v="0"/>
    <x v="2"/>
    <x v="10"/>
    <x v="19"/>
    <n v="2509490"/>
    <x v="8"/>
    <x v="19"/>
  </r>
  <r>
    <x v="0"/>
    <x v="2"/>
    <x v="10"/>
    <x v="19"/>
    <n v="1398054.2984189722"/>
    <x v="8"/>
    <x v="20"/>
  </r>
  <r>
    <x v="0"/>
    <x v="2"/>
    <x v="10"/>
    <x v="19"/>
    <n v="634257805"/>
    <x v="9"/>
    <x v="21"/>
  </r>
  <r>
    <x v="0"/>
    <x v="2"/>
    <x v="10"/>
    <x v="20"/>
    <n v="5404874"/>
    <x v="0"/>
    <x v="0"/>
  </r>
  <r>
    <x v="0"/>
    <x v="2"/>
    <x v="10"/>
    <x v="20"/>
    <n v="2588398"/>
    <x v="0"/>
    <x v="1"/>
  </r>
  <r>
    <x v="0"/>
    <x v="2"/>
    <x v="10"/>
    <x v="20"/>
    <n v="6426836"/>
    <x v="1"/>
    <x v="2"/>
  </r>
  <r>
    <x v="0"/>
    <x v="2"/>
    <x v="10"/>
    <x v="20"/>
    <n v="934640"/>
    <x v="2"/>
    <x v="3"/>
  </r>
  <r>
    <x v="0"/>
    <x v="2"/>
    <x v="10"/>
    <x v="20"/>
    <n v="190655"/>
    <x v="2"/>
    <x v="4"/>
  </r>
  <r>
    <x v="0"/>
    <x v="2"/>
    <x v="10"/>
    <x v="20"/>
    <n v="846142"/>
    <x v="2"/>
    <x v="5"/>
  </r>
  <r>
    <x v="0"/>
    <x v="2"/>
    <x v="10"/>
    <x v="20"/>
    <n v="644508"/>
    <x v="3"/>
    <x v="6"/>
  </r>
  <r>
    <x v="0"/>
    <x v="2"/>
    <x v="10"/>
    <x v="20"/>
    <n v="2332165"/>
    <x v="4"/>
    <x v="7"/>
  </r>
  <r>
    <x v="0"/>
    <x v="2"/>
    <x v="10"/>
    <x v="20"/>
    <n v="256706"/>
    <x v="4"/>
    <x v="8"/>
  </r>
  <r>
    <x v="0"/>
    <x v="2"/>
    <x v="10"/>
    <x v="20"/>
    <n v="652336"/>
    <x v="4"/>
    <x v="9"/>
  </r>
  <r>
    <x v="0"/>
    <x v="2"/>
    <x v="10"/>
    <x v="20"/>
    <n v="726901"/>
    <x v="4"/>
    <x v="10"/>
  </r>
  <r>
    <x v="0"/>
    <x v="2"/>
    <x v="10"/>
    <x v="20"/>
    <n v="3472997"/>
    <x v="5"/>
    <x v="11"/>
  </r>
  <r>
    <x v="0"/>
    <x v="2"/>
    <x v="10"/>
    <x v="20"/>
    <n v="1170577"/>
    <x v="5"/>
    <x v="12"/>
  </r>
  <r>
    <x v="0"/>
    <x v="2"/>
    <x v="10"/>
    <x v="20"/>
    <n v="13612642"/>
    <x v="5"/>
    <x v="13"/>
  </r>
  <r>
    <x v="0"/>
    <x v="2"/>
    <x v="10"/>
    <x v="20"/>
    <n v="320985.03689064563"/>
    <x v="6"/>
    <x v="14"/>
  </r>
  <r>
    <x v="0"/>
    <x v="2"/>
    <x v="10"/>
    <x v="20"/>
    <n v="1144490.4051172708"/>
    <x v="7"/>
    <x v="15"/>
  </r>
  <r>
    <x v="0"/>
    <x v="2"/>
    <x v="10"/>
    <x v="20"/>
    <n v="1318243.8919631096"/>
    <x v="7"/>
    <x v="16"/>
  </r>
  <r>
    <x v="0"/>
    <x v="2"/>
    <x v="10"/>
    <x v="20"/>
    <n v="1345092"/>
    <x v="8"/>
    <x v="17"/>
  </r>
  <r>
    <x v="0"/>
    <x v="2"/>
    <x v="10"/>
    <x v="20"/>
    <n v="132742"/>
    <x v="8"/>
    <x v="18"/>
  </r>
  <r>
    <x v="0"/>
    <x v="2"/>
    <x v="10"/>
    <x v="20"/>
    <n v="2568677"/>
    <x v="8"/>
    <x v="19"/>
  </r>
  <r>
    <x v="0"/>
    <x v="2"/>
    <x v="10"/>
    <x v="20"/>
    <n v="1450073.9624505928"/>
    <x v="8"/>
    <x v="20"/>
  </r>
  <r>
    <x v="0"/>
    <x v="2"/>
    <x v="10"/>
    <x v="20"/>
    <n v="651932286"/>
    <x v="9"/>
    <x v="21"/>
  </r>
  <r>
    <x v="0"/>
    <x v="2"/>
    <x v="11"/>
    <x v="0"/>
    <n v="5718"/>
    <x v="0"/>
    <x v="0"/>
  </r>
  <r>
    <x v="0"/>
    <x v="2"/>
    <x v="11"/>
    <x v="0"/>
    <n v="1072"/>
    <x v="0"/>
    <x v="1"/>
  </r>
  <r>
    <x v="0"/>
    <x v="2"/>
    <x v="11"/>
    <x v="0"/>
    <n v="13859"/>
    <x v="1"/>
    <x v="2"/>
  </r>
  <r>
    <x v="0"/>
    <x v="2"/>
    <x v="11"/>
    <x v="0"/>
    <n v="420.59405940594064"/>
    <x v="2"/>
    <x v="3"/>
  </r>
  <r>
    <x v="0"/>
    <x v="2"/>
    <x v="11"/>
    <x v="0"/>
    <n v="0"/>
    <x v="2"/>
    <x v="4"/>
  </r>
  <r>
    <x v="0"/>
    <x v="2"/>
    <x v="11"/>
    <x v="0"/>
    <n v="3534"/>
    <x v="2"/>
    <x v="5"/>
  </r>
  <r>
    <x v="0"/>
    <x v="2"/>
    <x v="11"/>
    <x v="0"/>
    <n v="270"/>
    <x v="3"/>
    <x v="6"/>
  </r>
  <r>
    <x v="0"/>
    <x v="2"/>
    <x v="11"/>
    <x v="0"/>
    <n v="2396"/>
    <x v="4"/>
    <x v="7"/>
  </r>
  <r>
    <x v="0"/>
    <x v="2"/>
    <x v="11"/>
    <x v="0"/>
    <n v="178"/>
    <x v="4"/>
    <x v="8"/>
  </r>
  <r>
    <x v="0"/>
    <x v="2"/>
    <x v="11"/>
    <x v="0"/>
    <n v="2514"/>
    <x v="4"/>
    <x v="9"/>
  </r>
  <r>
    <x v="0"/>
    <x v="2"/>
    <x v="11"/>
    <x v="0"/>
    <n v="0"/>
    <x v="4"/>
    <x v="10"/>
  </r>
  <r>
    <x v="0"/>
    <x v="2"/>
    <x v="11"/>
    <x v="0"/>
    <n v="2500"/>
    <x v="5"/>
    <x v="11"/>
  </r>
  <r>
    <x v="0"/>
    <x v="2"/>
    <x v="11"/>
    <x v="0"/>
    <n v="601"/>
    <x v="5"/>
    <x v="12"/>
  </r>
  <r>
    <x v="0"/>
    <x v="2"/>
    <x v="11"/>
    <x v="0"/>
    <n v="4697"/>
    <x v="5"/>
    <x v="13"/>
  </r>
  <r>
    <x v="0"/>
    <x v="2"/>
    <x v="11"/>
    <x v="0"/>
    <n v="1329.1581027667985"/>
    <x v="6"/>
    <x v="14"/>
  </r>
  <r>
    <x v="0"/>
    <x v="2"/>
    <x v="11"/>
    <x v="0"/>
    <n v="6126.2260127931777"/>
    <x v="7"/>
    <x v="15"/>
  </r>
  <r>
    <x v="0"/>
    <x v="2"/>
    <x v="11"/>
    <x v="0"/>
    <n v="5458.6798418972339"/>
    <x v="7"/>
    <x v="16"/>
  </r>
  <r>
    <x v="0"/>
    <x v="2"/>
    <x v="11"/>
    <x v="0"/>
    <n v="14710"/>
    <x v="8"/>
    <x v="17"/>
  </r>
  <r>
    <x v="0"/>
    <x v="2"/>
    <x v="11"/>
    <x v="0"/>
    <n v="201"/>
    <x v="8"/>
    <x v="18"/>
  </r>
  <r>
    <x v="0"/>
    <x v="2"/>
    <x v="11"/>
    <x v="0"/>
    <n v="3953"/>
    <x v="8"/>
    <x v="19"/>
  </r>
  <r>
    <x v="0"/>
    <x v="2"/>
    <x v="11"/>
    <x v="0"/>
    <n v="12576.97628458498"/>
    <x v="8"/>
    <x v="20"/>
  </r>
  <r>
    <x v="0"/>
    <x v="2"/>
    <x v="11"/>
    <x v="0"/>
    <n v="3196500"/>
    <x v="9"/>
    <x v="21"/>
  </r>
  <r>
    <x v="0"/>
    <x v="2"/>
    <x v="11"/>
    <x v="1"/>
    <n v="8580"/>
    <x v="0"/>
    <x v="0"/>
  </r>
  <r>
    <x v="0"/>
    <x v="2"/>
    <x v="11"/>
    <x v="1"/>
    <n v="1267"/>
    <x v="0"/>
    <x v="1"/>
  </r>
  <r>
    <x v="0"/>
    <x v="2"/>
    <x v="11"/>
    <x v="1"/>
    <n v="16451"/>
    <x v="1"/>
    <x v="2"/>
  </r>
  <r>
    <x v="0"/>
    <x v="2"/>
    <x v="11"/>
    <x v="1"/>
    <n v="336.63366336633663"/>
    <x v="2"/>
    <x v="3"/>
  </r>
  <r>
    <x v="0"/>
    <x v="2"/>
    <x v="11"/>
    <x v="1"/>
    <n v="0"/>
    <x v="2"/>
    <x v="4"/>
  </r>
  <r>
    <x v="0"/>
    <x v="2"/>
    <x v="11"/>
    <x v="1"/>
    <n v="3166"/>
    <x v="2"/>
    <x v="5"/>
  </r>
  <r>
    <x v="0"/>
    <x v="2"/>
    <x v="11"/>
    <x v="1"/>
    <n v="620"/>
    <x v="3"/>
    <x v="6"/>
  </r>
  <r>
    <x v="0"/>
    <x v="2"/>
    <x v="11"/>
    <x v="1"/>
    <n v="2388"/>
    <x v="4"/>
    <x v="7"/>
  </r>
  <r>
    <x v="0"/>
    <x v="2"/>
    <x v="11"/>
    <x v="1"/>
    <n v="178"/>
    <x v="4"/>
    <x v="8"/>
  </r>
  <r>
    <x v="0"/>
    <x v="2"/>
    <x v="11"/>
    <x v="1"/>
    <n v="2168"/>
    <x v="4"/>
    <x v="9"/>
  </r>
  <r>
    <x v="0"/>
    <x v="2"/>
    <x v="11"/>
    <x v="1"/>
    <n v="4"/>
    <x v="4"/>
    <x v="10"/>
  </r>
  <r>
    <x v="0"/>
    <x v="2"/>
    <x v="11"/>
    <x v="1"/>
    <n v="3500"/>
    <x v="5"/>
    <x v="11"/>
  </r>
  <r>
    <x v="0"/>
    <x v="2"/>
    <x v="11"/>
    <x v="1"/>
    <n v="484"/>
    <x v="5"/>
    <x v="12"/>
  </r>
  <r>
    <x v="0"/>
    <x v="2"/>
    <x v="11"/>
    <x v="1"/>
    <n v="6796"/>
    <x v="5"/>
    <x v="13"/>
  </r>
  <r>
    <x v="0"/>
    <x v="2"/>
    <x v="11"/>
    <x v="1"/>
    <n v="1499.509881422925"/>
    <x v="6"/>
    <x v="14"/>
  </r>
  <r>
    <x v="0"/>
    <x v="2"/>
    <x v="11"/>
    <x v="1"/>
    <n v="6313.8592750533053"/>
    <x v="7"/>
    <x v="15"/>
  </r>
  <r>
    <x v="0"/>
    <x v="2"/>
    <x v="11"/>
    <x v="1"/>
    <n v="6158.2924901185779"/>
    <x v="7"/>
    <x v="16"/>
  </r>
  <r>
    <x v="0"/>
    <x v="2"/>
    <x v="11"/>
    <x v="1"/>
    <n v="14997"/>
    <x v="8"/>
    <x v="17"/>
  </r>
  <r>
    <x v="0"/>
    <x v="2"/>
    <x v="11"/>
    <x v="1"/>
    <n v="206"/>
    <x v="8"/>
    <x v="18"/>
  </r>
  <r>
    <x v="0"/>
    <x v="2"/>
    <x v="11"/>
    <x v="1"/>
    <n v="5615"/>
    <x v="8"/>
    <x v="19"/>
  </r>
  <r>
    <x v="0"/>
    <x v="2"/>
    <x v="11"/>
    <x v="1"/>
    <n v="10212.598814229248"/>
    <x v="8"/>
    <x v="20"/>
  </r>
  <r>
    <x v="0"/>
    <x v="2"/>
    <x v="11"/>
    <x v="1"/>
    <n v="3363800"/>
    <x v="9"/>
    <x v="21"/>
  </r>
  <r>
    <x v="0"/>
    <x v="2"/>
    <x v="11"/>
    <x v="2"/>
    <n v="9323"/>
    <x v="0"/>
    <x v="0"/>
  </r>
  <r>
    <x v="0"/>
    <x v="2"/>
    <x v="11"/>
    <x v="2"/>
    <n v="1169"/>
    <x v="0"/>
    <x v="1"/>
  </r>
  <r>
    <x v="0"/>
    <x v="2"/>
    <x v="11"/>
    <x v="2"/>
    <n v="12762"/>
    <x v="1"/>
    <x v="2"/>
  </r>
  <r>
    <x v="0"/>
    <x v="2"/>
    <x v="11"/>
    <x v="2"/>
    <n v="167.92079207920793"/>
    <x v="2"/>
    <x v="3"/>
  </r>
  <r>
    <x v="0"/>
    <x v="2"/>
    <x v="11"/>
    <x v="2"/>
    <n v="39"/>
    <x v="2"/>
    <x v="4"/>
  </r>
  <r>
    <x v="0"/>
    <x v="2"/>
    <x v="11"/>
    <x v="2"/>
    <n v="4003"/>
    <x v="2"/>
    <x v="5"/>
  </r>
  <r>
    <x v="0"/>
    <x v="2"/>
    <x v="11"/>
    <x v="2"/>
    <n v="836"/>
    <x v="3"/>
    <x v="6"/>
  </r>
  <r>
    <x v="0"/>
    <x v="2"/>
    <x v="11"/>
    <x v="2"/>
    <n v="2525"/>
    <x v="4"/>
    <x v="7"/>
  </r>
  <r>
    <x v="0"/>
    <x v="2"/>
    <x v="11"/>
    <x v="2"/>
    <n v="121"/>
    <x v="4"/>
    <x v="8"/>
  </r>
  <r>
    <x v="0"/>
    <x v="2"/>
    <x v="11"/>
    <x v="2"/>
    <n v="2774"/>
    <x v="4"/>
    <x v="9"/>
  </r>
  <r>
    <x v="0"/>
    <x v="2"/>
    <x v="11"/>
    <x v="2"/>
    <n v="0"/>
    <x v="4"/>
    <x v="10"/>
  </r>
  <r>
    <x v="0"/>
    <x v="2"/>
    <x v="11"/>
    <x v="2"/>
    <n v="3800"/>
    <x v="5"/>
    <x v="11"/>
  </r>
  <r>
    <x v="0"/>
    <x v="2"/>
    <x v="11"/>
    <x v="2"/>
    <n v="398"/>
    <x v="5"/>
    <x v="12"/>
  </r>
  <r>
    <x v="0"/>
    <x v="2"/>
    <x v="11"/>
    <x v="2"/>
    <n v="8894"/>
    <x v="5"/>
    <x v="13"/>
  </r>
  <r>
    <x v="0"/>
    <x v="2"/>
    <x v="11"/>
    <x v="2"/>
    <n v="1291.7048748353097"/>
    <x v="6"/>
    <x v="14"/>
  </r>
  <r>
    <x v="0"/>
    <x v="2"/>
    <x v="11"/>
    <x v="2"/>
    <n v="6650.7462686567169"/>
    <x v="7"/>
    <x v="15"/>
  </r>
  <r>
    <x v="0"/>
    <x v="2"/>
    <x v="11"/>
    <x v="2"/>
    <n v="5304.864295125165"/>
    <x v="7"/>
    <x v="16"/>
  </r>
  <r>
    <x v="0"/>
    <x v="2"/>
    <x v="11"/>
    <x v="2"/>
    <n v="13580"/>
    <x v="8"/>
    <x v="17"/>
  </r>
  <r>
    <x v="0"/>
    <x v="2"/>
    <x v="11"/>
    <x v="2"/>
    <n v="558"/>
    <x v="8"/>
    <x v="18"/>
  </r>
  <r>
    <x v="0"/>
    <x v="2"/>
    <x v="11"/>
    <x v="2"/>
    <n v="5078"/>
    <x v="8"/>
    <x v="19"/>
  </r>
  <r>
    <x v="0"/>
    <x v="2"/>
    <x v="11"/>
    <x v="2"/>
    <n v="9472.6284584980222"/>
    <x v="8"/>
    <x v="20"/>
  </r>
  <r>
    <x v="0"/>
    <x v="2"/>
    <x v="11"/>
    <x v="2"/>
    <n v="3492700"/>
    <x v="9"/>
    <x v="21"/>
  </r>
  <r>
    <x v="0"/>
    <x v="2"/>
    <x v="11"/>
    <x v="3"/>
    <n v="7347"/>
    <x v="0"/>
    <x v="0"/>
  </r>
  <r>
    <x v="0"/>
    <x v="2"/>
    <x v="11"/>
    <x v="3"/>
    <n v="1169"/>
    <x v="0"/>
    <x v="1"/>
  </r>
  <r>
    <x v="0"/>
    <x v="2"/>
    <x v="11"/>
    <x v="3"/>
    <n v="14257"/>
    <x v="1"/>
    <x v="2"/>
  </r>
  <r>
    <x v="0"/>
    <x v="2"/>
    <x v="11"/>
    <x v="3"/>
    <n v="253.46534653465346"/>
    <x v="2"/>
    <x v="3"/>
  </r>
  <r>
    <x v="0"/>
    <x v="2"/>
    <x v="11"/>
    <x v="3"/>
    <n v="0"/>
    <x v="2"/>
    <x v="4"/>
  </r>
  <r>
    <x v="0"/>
    <x v="2"/>
    <x v="11"/>
    <x v="3"/>
    <n v="4204"/>
    <x v="2"/>
    <x v="5"/>
  </r>
  <r>
    <x v="0"/>
    <x v="2"/>
    <x v="11"/>
    <x v="3"/>
    <n v="509"/>
    <x v="3"/>
    <x v="6"/>
  </r>
  <r>
    <x v="0"/>
    <x v="2"/>
    <x v="11"/>
    <x v="3"/>
    <n v="2929"/>
    <x v="4"/>
    <x v="7"/>
  </r>
  <r>
    <x v="0"/>
    <x v="2"/>
    <x v="11"/>
    <x v="3"/>
    <n v="91"/>
    <x v="4"/>
    <x v="8"/>
  </r>
  <r>
    <x v="0"/>
    <x v="2"/>
    <x v="11"/>
    <x v="3"/>
    <n v="3114"/>
    <x v="4"/>
    <x v="9"/>
  </r>
  <r>
    <x v="0"/>
    <x v="2"/>
    <x v="11"/>
    <x v="3"/>
    <n v="9"/>
    <x v="4"/>
    <x v="10"/>
  </r>
  <r>
    <x v="0"/>
    <x v="2"/>
    <x v="11"/>
    <x v="3"/>
    <n v="486"/>
    <x v="5"/>
    <x v="11"/>
  </r>
  <r>
    <x v="0"/>
    <x v="2"/>
    <x v="11"/>
    <x v="3"/>
    <n v="322"/>
    <x v="5"/>
    <x v="12"/>
  </r>
  <r>
    <x v="0"/>
    <x v="2"/>
    <x v="11"/>
    <x v="3"/>
    <n v="11193"/>
    <x v="5"/>
    <x v="13"/>
  </r>
  <r>
    <x v="0"/>
    <x v="2"/>
    <x v="11"/>
    <x v="3"/>
    <n v="1484.6666666666667"/>
    <x v="6"/>
    <x v="14"/>
  </r>
  <r>
    <x v="0"/>
    <x v="2"/>
    <x v="11"/>
    <x v="3"/>
    <n v="5882.3027718550111"/>
    <x v="7"/>
    <x v="15"/>
  </r>
  <r>
    <x v="0"/>
    <x v="2"/>
    <x v="11"/>
    <x v="3"/>
    <n v="6097.3333333333339"/>
    <x v="7"/>
    <x v="16"/>
  </r>
  <r>
    <x v="0"/>
    <x v="2"/>
    <x v="11"/>
    <x v="3"/>
    <n v="13664"/>
    <x v="8"/>
    <x v="17"/>
  </r>
  <r>
    <x v="0"/>
    <x v="2"/>
    <x v="11"/>
    <x v="3"/>
    <n v="576"/>
    <x v="8"/>
    <x v="18"/>
  </r>
  <r>
    <x v="0"/>
    <x v="2"/>
    <x v="11"/>
    <x v="3"/>
    <n v="5249"/>
    <x v="8"/>
    <x v="19"/>
  </r>
  <r>
    <x v="0"/>
    <x v="2"/>
    <x v="11"/>
    <x v="3"/>
    <n v="10160.523715415018"/>
    <x v="8"/>
    <x v="20"/>
  </r>
  <r>
    <x v="0"/>
    <x v="2"/>
    <x v="11"/>
    <x v="3"/>
    <n v="3564300"/>
    <x v="9"/>
    <x v="21"/>
  </r>
  <r>
    <x v="0"/>
    <x v="2"/>
    <x v="11"/>
    <x v="4"/>
    <n v="7101"/>
    <x v="0"/>
    <x v="0"/>
  </r>
  <r>
    <x v="0"/>
    <x v="2"/>
    <x v="11"/>
    <x v="4"/>
    <n v="1072"/>
    <x v="0"/>
    <x v="1"/>
  </r>
  <r>
    <x v="0"/>
    <x v="2"/>
    <x v="11"/>
    <x v="4"/>
    <n v="12662"/>
    <x v="1"/>
    <x v="2"/>
  </r>
  <r>
    <x v="0"/>
    <x v="2"/>
    <x v="11"/>
    <x v="4"/>
    <n v="253.46534653465346"/>
    <x v="2"/>
    <x v="3"/>
  </r>
  <r>
    <x v="0"/>
    <x v="2"/>
    <x v="11"/>
    <x v="4"/>
    <n v="18"/>
    <x v="2"/>
    <x v="4"/>
  </r>
  <r>
    <x v="0"/>
    <x v="2"/>
    <x v="11"/>
    <x v="4"/>
    <n v="5580"/>
    <x v="2"/>
    <x v="5"/>
  </r>
  <r>
    <x v="0"/>
    <x v="2"/>
    <x v="11"/>
    <x v="4"/>
    <n v="732"/>
    <x v="3"/>
    <x v="6"/>
  </r>
  <r>
    <x v="0"/>
    <x v="2"/>
    <x v="11"/>
    <x v="4"/>
    <n v="2950"/>
    <x v="4"/>
    <x v="7"/>
  </r>
  <r>
    <x v="0"/>
    <x v="2"/>
    <x v="11"/>
    <x v="4"/>
    <n v="271"/>
    <x v="4"/>
    <x v="8"/>
  </r>
  <r>
    <x v="0"/>
    <x v="2"/>
    <x v="11"/>
    <x v="4"/>
    <n v="3205"/>
    <x v="4"/>
    <x v="9"/>
  </r>
  <r>
    <x v="0"/>
    <x v="2"/>
    <x v="11"/>
    <x v="4"/>
    <n v="55"/>
    <x v="4"/>
    <x v="10"/>
  </r>
  <r>
    <x v="0"/>
    <x v="2"/>
    <x v="11"/>
    <x v="4"/>
    <n v="680"/>
    <x v="5"/>
    <x v="11"/>
  </r>
  <r>
    <x v="0"/>
    <x v="2"/>
    <x v="11"/>
    <x v="4"/>
    <n v="445"/>
    <x v="5"/>
    <x v="12"/>
  </r>
  <r>
    <x v="0"/>
    <x v="2"/>
    <x v="11"/>
    <x v="4"/>
    <n v="16289"/>
    <x v="5"/>
    <x v="13"/>
  </r>
  <r>
    <x v="0"/>
    <x v="2"/>
    <x v="11"/>
    <x v="4"/>
    <n v="1527.9881422924902"/>
    <x v="6"/>
    <x v="14"/>
  </r>
  <r>
    <x v="0"/>
    <x v="2"/>
    <x v="11"/>
    <x v="4"/>
    <n v="5884.8614072494674"/>
    <x v="7"/>
    <x v="15"/>
  </r>
  <r>
    <x v="0"/>
    <x v="2"/>
    <x v="11"/>
    <x v="4"/>
    <n v="6275.249011857708"/>
    <x v="7"/>
    <x v="16"/>
  </r>
  <r>
    <x v="0"/>
    <x v="2"/>
    <x v="11"/>
    <x v="4"/>
    <n v="13969"/>
    <x v="8"/>
    <x v="17"/>
  </r>
  <r>
    <x v="0"/>
    <x v="2"/>
    <x v="11"/>
    <x v="4"/>
    <n v="540"/>
    <x v="8"/>
    <x v="18"/>
  </r>
  <r>
    <x v="0"/>
    <x v="2"/>
    <x v="11"/>
    <x v="4"/>
    <n v="7084"/>
    <x v="8"/>
    <x v="19"/>
  </r>
  <r>
    <x v="0"/>
    <x v="2"/>
    <x v="11"/>
    <x v="4"/>
    <n v="10569.565217391304"/>
    <x v="8"/>
    <x v="20"/>
  </r>
  <r>
    <x v="0"/>
    <x v="2"/>
    <x v="11"/>
    <x v="4"/>
    <n v="3557300"/>
    <x v="9"/>
    <x v="21"/>
  </r>
  <r>
    <x v="0"/>
    <x v="2"/>
    <x v="11"/>
    <x v="5"/>
    <n v="6376"/>
    <x v="0"/>
    <x v="0"/>
  </r>
  <r>
    <x v="0"/>
    <x v="2"/>
    <x v="11"/>
    <x v="5"/>
    <n v="1163"/>
    <x v="0"/>
    <x v="1"/>
  </r>
  <r>
    <x v="0"/>
    <x v="2"/>
    <x v="11"/>
    <x v="5"/>
    <n v="12164"/>
    <x v="1"/>
    <x v="2"/>
  </r>
  <r>
    <x v="0"/>
    <x v="2"/>
    <x v="11"/>
    <x v="5"/>
    <n v="4118.8118811881186"/>
    <x v="2"/>
    <x v="3"/>
  </r>
  <r>
    <x v="0"/>
    <x v="2"/>
    <x v="11"/>
    <x v="5"/>
    <n v="0"/>
    <x v="2"/>
    <x v="4"/>
  </r>
  <r>
    <x v="0"/>
    <x v="2"/>
    <x v="11"/>
    <x v="5"/>
    <n v="4799"/>
    <x v="2"/>
    <x v="5"/>
  </r>
  <r>
    <x v="0"/>
    <x v="2"/>
    <x v="11"/>
    <x v="5"/>
    <n v="403"/>
    <x v="3"/>
    <x v="6"/>
  </r>
  <r>
    <x v="0"/>
    <x v="2"/>
    <x v="11"/>
    <x v="5"/>
    <n v="3132"/>
    <x v="4"/>
    <x v="7"/>
  </r>
  <r>
    <x v="0"/>
    <x v="2"/>
    <x v="11"/>
    <x v="5"/>
    <n v="181"/>
    <x v="4"/>
    <x v="8"/>
  </r>
  <r>
    <x v="0"/>
    <x v="2"/>
    <x v="11"/>
    <x v="5"/>
    <n v="3245"/>
    <x v="4"/>
    <x v="9"/>
  </r>
  <r>
    <x v="0"/>
    <x v="2"/>
    <x v="11"/>
    <x v="5"/>
    <n v="1293"/>
    <x v="4"/>
    <x v="10"/>
  </r>
  <r>
    <x v="0"/>
    <x v="2"/>
    <x v="11"/>
    <x v="5"/>
    <n v="777"/>
    <x v="5"/>
    <x v="11"/>
  </r>
  <r>
    <x v="0"/>
    <x v="2"/>
    <x v="11"/>
    <x v="5"/>
    <n v="212"/>
    <x v="5"/>
    <x v="12"/>
  </r>
  <r>
    <x v="0"/>
    <x v="2"/>
    <x v="11"/>
    <x v="5"/>
    <n v="19987"/>
    <x v="5"/>
    <x v="13"/>
  </r>
  <r>
    <x v="0"/>
    <x v="2"/>
    <x v="11"/>
    <x v="5"/>
    <n v="1835.5533596837945"/>
    <x v="6"/>
    <x v="14"/>
  </r>
  <r>
    <x v="0"/>
    <x v="2"/>
    <x v="11"/>
    <x v="5"/>
    <n v="6178.2515991471228"/>
    <x v="7"/>
    <x v="15"/>
  </r>
  <r>
    <x v="0"/>
    <x v="2"/>
    <x v="11"/>
    <x v="5"/>
    <n v="7538.3794466403169"/>
    <x v="7"/>
    <x v="16"/>
  </r>
  <r>
    <x v="0"/>
    <x v="2"/>
    <x v="11"/>
    <x v="5"/>
    <n v="15501"/>
    <x v="8"/>
    <x v="17"/>
  </r>
  <r>
    <x v="0"/>
    <x v="2"/>
    <x v="11"/>
    <x v="5"/>
    <n v="738"/>
    <x v="8"/>
    <x v="18"/>
  </r>
  <r>
    <x v="0"/>
    <x v="2"/>
    <x v="11"/>
    <x v="5"/>
    <n v="8198"/>
    <x v="8"/>
    <x v="19"/>
  </r>
  <r>
    <x v="0"/>
    <x v="2"/>
    <x v="11"/>
    <x v="5"/>
    <n v="10975.247035573122"/>
    <x v="8"/>
    <x v="20"/>
  </r>
  <r>
    <x v="0"/>
    <x v="2"/>
    <x v="11"/>
    <x v="5"/>
    <n v="3720400"/>
    <x v="9"/>
    <x v="21"/>
  </r>
  <r>
    <x v="0"/>
    <x v="2"/>
    <x v="11"/>
    <x v="6"/>
    <n v="7500"/>
    <x v="0"/>
    <x v="0"/>
  </r>
  <r>
    <x v="0"/>
    <x v="2"/>
    <x v="11"/>
    <x v="6"/>
    <n v="1169"/>
    <x v="0"/>
    <x v="1"/>
  </r>
  <r>
    <x v="0"/>
    <x v="2"/>
    <x v="11"/>
    <x v="6"/>
    <n v="14058"/>
    <x v="1"/>
    <x v="2"/>
  </r>
  <r>
    <x v="0"/>
    <x v="2"/>
    <x v="11"/>
    <x v="6"/>
    <n v="3089.1089108910892"/>
    <x v="2"/>
    <x v="3"/>
  </r>
  <r>
    <x v="0"/>
    <x v="2"/>
    <x v="11"/>
    <x v="6"/>
    <n v="10"/>
    <x v="2"/>
    <x v="4"/>
  </r>
  <r>
    <x v="0"/>
    <x v="2"/>
    <x v="11"/>
    <x v="6"/>
    <n v="4525"/>
    <x v="2"/>
    <x v="5"/>
  </r>
  <r>
    <x v="0"/>
    <x v="2"/>
    <x v="11"/>
    <x v="6"/>
    <n v="353"/>
    <x v="3"/>
    <x v="6"/>
  </r>
  <r>
    <x v="0"/>
    <x v="2"/>
    <x v="11"/>
    <x v="6"/>
    <n v="3063"/>
    <x v="4"/>
    <x v="7"/>
  </r>
  <r>
    <x v="0"/>
    <x v="2"/>
    <x v="11"/>
    <x v="6"/>
    <n v="273"/>
    <x v="4"/>
    <x v="8"/>
  </r>
  <r>
    <x v="0"/>
    <x v="2"/>
    <x v="11"/>
    <x v="6"/>
    <n v="2888"/>
    <x v="4"/>
    <x v="9"/>
  </r>
  <r>
    <x v="0"/>
    <x v="2"/>
    <x v="11"/>
    <x v="6"/>
    <n v="117"/>
    <x v="4"/>
    <x v="10"/>
  </r>
  <r>
    <x v="0"/>
    <x v="2"/>
    <x v="11"/>
    <x v="6"/>
    <n v="777"/>
    <x v="5"/>
    <x v="11"/>
  </r>
  <r>
    <x v="0"/>
    <x v="2"/>
    <x v="11"/>
    <x v="6"/>
    <n v="709"/>
    <x v="5"/>
    <x v="12"/>
  </r>
  <r>
    <x v="0"/>
    <x v="2"/>
    <x v="11"/>
    <x v="6"/>
    <n v="19622"/>
    <x v="5"/>
    <x v="13"/>
  </r>
  <r>
    <x v="0"/>
    <x v="2"/>
    <x v="11"/>
    <x v="6"/>
    <n v="1755.814229249012"/>
    <x v="6"/>
    <x v="14"/>
  </r>
  <r>
    <x v="0"/>
    <x v="2"/>
    <x v="11"/>
    <x v="6"/>
    <n v="6355.6503198294249"/>
    <x v="7"/>
    <x v="15"/>
  </r>
  <r>
    <x v="0"/>
    <x v="2"/>
    <x v="11"/>
    <x v="6"/>
    <n v="7210.9011857707519"/>
    <x v="7"/>
    <x v="16"/>
  </r>
  <r>
    <x v="0"/>
    <x v="2"/>
    <x v="11"/>
    <x v="6"/>
    <n v="13760"/>
    <x v="8"/>
    <x v="17"/>
  </r>
  <r>
    <x v="0"/>
    <x v="2"/>
    <x v="11"/>
    <x v="6"/>
    <n v="976"/>
    <x v="8"/>
    <x v="18"/>
  </r>
  <r>
    <x v="0"/>
    <x v="2"/>
    <x v="11"/>
    <x v="6"/>
    <n v="7413"/>
    <x v="8"/>
    <x v="19"/>
  </r>
  <r>
    <x v="0"/>
    <x v="2"/>
    <x v="11"/>
    <x v="6"/>
    <n v="10870.256916996046"/>
    <x v="8"/>
    <x v="20"/>
  </r>
  <r>
    <x v="0"/>
    <x v="2"/>
    <x v="11"/>
    <x v="6"/>
    <n v="3801200"/>
    <x v="9"/>
    <x v="21"/>
  </r>
  <r>
    <x v="0"/>
    <x v="2"/>
    <x v="11"/>
    <x v="7"/>
    <n v="6136"/>
    <x v="0"/>
    <x v="0"/>
  </r>
  <r>
    <x v="0"/>
    <x v="2"/>
    <x v="11"/>
    <x v="7"/>
    <n v="877"/>
    <x v="0"/>
    <x v="1"/>
  </r>
  <r>
    <x v="0"/>
    <x v="2"/>
    <x v="11"/>
    <x v="7"/>
    <n v="14856"/>
    <x v="1"/>
    <x v="2"/>
  </r>
  <r>
    <x v="0"/>
    <x v="2"/>
    <x v="11"/>
    <x v="7"/>
    <n v="2693.0693069306931"/>
    <x v="2"/>
    <x v="3"/>
  </r>
  <r>
    <x v="0"/>
    <x v="2"/>
    <x v="11"/>
    <x v="7"/>
    <n v="7"/>
    <x v="2"/>
    <x v="4"/>
  </r>
  <r>
    <x v="0"/>
    <x v="2"/>
    <x v="11"/>
    <x v="7"/>
    <n v="3218"/>
    <x v="2"/>
    <x v="5"/>
  </r>
  <r>
    <x v="0"/>
    <x v="2"/>
    <x v="11"/>
    <x v="7"/>
    <n v="773"/>
    <x v="3"/>
    <x v="6"/>
  </r>
  <r>
    <x v="0"/>
    <x v="2"/>
    <x v="11"/>
    <x v="7"/>
    <n v="2932"/>
    <x v="4"/>
    <x v="7"/>
  </r>
  <r>
    <x v="0"/>
    <x v="2"/>
    <x v="11"/>
    <x v="7"/>
    <n v="364"/>
    <x v="4"/>
    <x v="8"/>
  </r>
  <r>
    <x v="0"/>
    <x v="2"/>
    <x v="11"/>
    <x v="7"/>
    <n v="3006"/>
    <x v="4"/>
    <x v="9"/>
  </r>
  <r>
    <x v="0"/>
    <x v="2"/>
    <x v="11"/>
    <x v="7"/>
    <n v="0"/>
    <x v="4"/>
    <x v="10"/>
  </r>
  <r>
    <x v="0"/>
    <x v="2"/>
    <x v="11"/>
    <x v="7"/>
    <n v="680"/>
    <x v="5"/>
    <x v="11"/>
  </r>
  <r>
    <x v="0"/>
    <x v="2"/>
    <x v="11"/>
    <x v="7"/>
    <n v="925"/>
    <x v="5"/>
    <x v="12"/>
  </r>
  <r>
    <x v="0"/>
    <x v="2"/>
    <x v="11"/>
    <x v="7"/>
    <n v="21090"/>
    <x v="5"/>
    <x v="13"/>
  </r>
  <r>
    <x v="0"/>
    <x v="2"/>
    <x v="11"/>
    <x v="7"/>
    <n v="1849.7061923583665"/>
    <x v="6"/>
    <x v="14"/>
  </r>
  <r>
    <x v="0"/>
    <x v="2"/>
    <x v="11"/>
    <x v="7"/>
    <n v="7426.8656716417918"/>
    <x v="7"/>
    <x v="15"/>
  </r>
  <r>
    <x v="0"/>
    <x v="2"/>
    <x v="11"/>
    <x v="7"/>
    <n v="7596.5032938076429"/>
    <x v="7"/>
    <x v="16"/>
  </r>
  <r>
    <x v="0"/>
    <x v="2"/>
    <x v="11"/>
    <x v="7"/>
    <n v="14844"/>
    <x v="8"/>
    <x v="17"/>
  </r>
  <r>
    <x v="0"/>
    <x v="2"/>
    <x v="11"/>
    <x v="7"/>
    <n v="752"/>
    <x v="8"/>
    <x v="18"/>
  </r>
  <r>
    <x v="0"/>
    <x v="2"/>
    <x v="11"/>
    <x v="7"/>
    <n v="10119"/>
    <x v="8"/>
    <x v="19"/>
  </r>
  <r>
    <x v="0"/>
    <x v="2"/>
    <x v="11"/>
    <x v="7"/>
    <n v="11891.600790513832"/>
    <x v="8"/>
    <x v="20"/>
  </r>
  <r>
    <x v="0"/>
    <x v="2"/>
    <x v="11"/>
    <x v="7"/>
    <n v="3909900"/>
    <x v="9"/>
    <x v="21"/>
  </r>
  <r>
    <x v="0"/>
    <x v="2"/>
    <x v="11"/>
    <x v="8"/>
    <n v="6272"/>
    <x v="0"/>
    <x v="0"/>
  </r>
  <r>
    <x v="0"/>
    <x v="2"/>
    <x v="11"/>
    <x v="8"/>
    <n v="856"/>
    <x v="0"/>
    <x v="1"/>
  </r>
  <r>
    <x v="0"/>
    <x v="2"/>
    <x v="11"/>
    <x v="8"/>
    <n v="13560"/>
    <x v="1"/>
    <x v="2"/>
  </r>
  <r>
    <x v="0"/>
    <x v="2"/>
    <x v="11"/>
    <x v="8"/>
    <n v="265.34653465346537"/>
    <x v="2"/>
    <x v="3"/>
  </r>
  <r>
    <x v="0"/>
    <x v="2"/>
    <x v="11"/>
    <x v="8"/>
    <n v="0"/>
    <x v="2"/>
    <x v="4"/>
  </r>
  <r>
    <x v="0"/>
    <x v="2"/>
    <x v="11"/>
    <x v="8"/>
    <n v="4826"/>
    <x v="2"/>
    <x v="5"/>
  </r>
  <r>
    <x v="0"/>
    <x v="2"/>
    <x v="11"/>
    <x v="8"/>
    <n v="1061"/>
    <x v="3"/>
    <x v="6"/>
  </r>
  <r>
    <x v="0"/>
    <x v="2"/>
    <x v="11"/>
    <x v="8"/>
    <n v="3218"/>
    <x v="4"/>
    <x v="7"/>
  </r>
  <r>
    <x v="0"/>
    <x v="2"/>
    <x v="11"/>
    <x v="8"/>
    <n v="364"/>
    <x v="4"/>
    <x v="8"/>
  </r>
  <r>
    <x v="0"/>
    <x v="2"/>
    <x v="11"/>
    <x v="8"/>
    <n v="4056"/>
    <x v="4"/>
    <x v="9"/>
  </r>
  <r>
    <x v="0"/>
    <x v="2"/>
    <x v="11"/>
    <x v="8"/>
    <n v="25"/>
    <x v="4"/>
    <x v="10"/>
  </r>
  <r>
    <x v="0"/>
    <x v="2"/>
    <x v="11"/>
    <x v="8"/>
    <n v="680"/>
    <x v="5"/>
    <x v="11"/>
  </r>
  <r>
    <x v="0"/>
    <x v="2"/>
    <x v="11"/>
    <x v="8"/>
    <n v="1199"/>
    <x v="5"/>
    <x v="12"/>
  </r>
  <r>
    <x v="0"/>
    <x v="2"/>
    <x v="11"/>
    <x v="8"/>
    <n v="23289"/>
    <x v="5"/>
    <x v="13"/>
  </r>
  <r>
    <x v="0"/>
    <x v="2"/>
    <x v="11"/>
    <x v="8"/>
    <n v="1877.148880105402"/>
    <x v="6"/>
    <x v="14"/>
  </r>
  <r>
    <x v="0"/>
    <x v="2"/>
    <x v="11"/>
    <x v="8"/>
    <n v="8636.2473347547984"/>
    <x v="7"/>
    <x v="15"/>
  </r>
  <r>
    <x v="0"/>
    <x v="2"/>
    <x v="11"/>
    <x v="8"/>
    <n v="7709.2068511198959"/>
    <x v="7"/>
    <x v="16"/>
  </r>
  <r>
    <x v="0"/>
    <x v="2"/>
    <x v="11"/>
    <x v="8"/>
    <n v="14975"/>
    <x v="8"/>
    <x v="17"/>
  </r>
  <r>
    <x v="0"/>
    <x v="2"/>
    <x v="11"/>
    <x v="8"/>
    <n v="777"/>
    <x v="8"/>
    <x v="18"/>
  </r>
  <r>
    <x v="0"/>
    <x v="2"/>
    <x v="11"/>
    <x v="8"/>
    <n v="10356"/>
    <x v="8"/>
    <x v="19"/>
  </r>
  <r>
    <x v="0"/>
    <x v="2"/>
    <x v="11"/>
    <x v="8"/>
    <n v="12392.193675889326"/>
    <x v="8"/>
    <x v="20"/>
  </r>
  <r>
    <x v="0"/>
    <x v="2"/>
    <x v="11"/>
    <x v="8"/>
    <n v="3957000"/>
    <x v="9"/>
    <x v="21"/>
  </r>
  <r>
    <x v="0"/>
    <x v="2"/>
    <x v="11"/>
    <x v="9"/>
    <n v="9583"/>
    <x v="0"/>
    <x v="0"/>
  </r>
  <r>
    <x v="0"/>
    <x v="2"/>
    <x v="11"/>
    <x v="9"/>
    <n v="957"/>
    <x v="0"/>
    <x v="1"/>
  </r>
  <r>
    <x v="0"/>
    <x v="2"/>
    <x v="11"/>
    <x v="9"/>
    <n v="13161"/>
    <x v="1"/>
    <x v="2"/>
  </r>
  <r>
    <x v="0"/>
    <x v="2"/>
    <x v="11"/>
    <x v="9"/>
    <n v="368.31683168316835"/>
    <x v="2"/>
    <x v="3"/>
  </r>
  <r>
    <x v="0"/>
    <x v="2"/>
    <x v="11"/>
    <x v="9"/>
    <n v="0"/>
    <x v="2"/>
    <x v="4"/>
  </r>
  <r>
    <x v="0"/>
    <x v="2"/>
    <x v="11"/>
    <x v="9"/>
    <n v="4223"/>
    <x v="2"/>
    <x v="5"/>
  </r>
  <r>
    <x v="0"/>
    <x v="2"/>
    <x v="11"/>
    <x v="9"/>
    <n v="1088"/>
    <x v="3"/>
    <x v="6"/>
  </r>
  <r>
    <x v="0"/>
    <x v="2"/>
    <x v="11"/>
    <x v="9"/>
    <n v="2989"/>
    <x v="4"/>
    <x v="7"/>
  </r>
  <r>
    <x v="0"/>
    <x v="2"/>
    <x v="11"/>
    <x v="9"/>
    <n v="273"/>
    <x v="4"/>
    <x v="8"/>
  </r>
  <r>
    <x v="0"/>
    <x v="2"/>
    <x v="11"/>
    <x v="9"/>
    <n v="3547"/>
    <x v="4"/>
    <x v="9"/>
  </r>
  <r>
    <x v="0"/>
    <x v="2"/>
    <x v="11"/>
    <x v="9"/>
    <n v="4"/>
    <x v="4"/>
    <x v="10"/>
  </r>
  <r>
    <x v="0"/>
    <x v="2"/>
    <x v="11"/>
    <x v="9"/>
    <n v="971"/>
    <x v="5"/>
    <x v="11"/>
  </r>
  <r>
    <x v="0"/>
    <x v="2"/>
    <x v="11"/>
    <x v="9"/>
    <n v="1071"/>
    <x v="5"/>
    <x v="12"/>
  </r>
  <r>
    <x v="0"/>
    <x v="2"/>
    <x v="11"/>
    <x v="9"/>
    <n v="26687"/>
    <x v="5"/>
    <x v="13"/>
  </r>
  <r>
    <x v="0"/>
    <x v="2"/>
    <x v="11"/>
    <x v="9"/>
    <n v="1812.943346508564"/>
    <x v="6"/>
    <x v="14"/>
  </r>
  <r>
    <x v="0"/>
    <x v="2"/>
    <x v="11"/>
    <x v="9"/>
    <n v="9401.27931769723"/>
    <x v="7"/>
    <x v="15"/>
  </r>
  <r>
    <x v="0"/>
    <x v="2"/>
    <x v="11"/>
    <x v="9"/>
    <n v="7445.5230566534919"/>
    <x v="7"/>
    <x v="16"/>
  </r>
  <r>
    <x v="0"/>
    <x v="2"/>
    <x v="11"/>
    <x v="9"/>
    <n v="14144"/>
    <x v="8"/>
    <x v="17"/>
  </r>
  <r>
    <x v="0"/>
    <x v="2"/>
    <x v="11"/>
    <x v="9"/>
    <n v="693"/>
    <x v="8"/>
    <x v="18"/>
  </r>
  <r>
    <x v="0"/>
    <x v="2"/>
    <x v="11"/>
    <x v="9"/>
    <n v="9791"/>
    <x v="8"/>
    <x v="19"/>
  </r>
  <r>
    <x v="0"/>
    <x v="2"/>
    <x v="11"/>
    <x v="9"/>
    <n v="12882.707509881422"/>
    <x v="8"/>
    <x v="20"/>
  </r>
  <r>
    <x v="0"/>
    <x v="2"/>
    <x v="11"/>
    <x v="9"/>
    <n v="4106600"/>
    <x v="9"/>
    <x v="21"/>
  </r>
  <r>
    <x v="0"/>
    <x v="2"/>
    <x v="11"/>
    <x v="10"/>
    <n v="14552"/>
    <x v="0"/>
    <x v="0"/>
  </r>
  <r>
    <x v="0"/>
    <x v="2"/>
    <x v="11"/>
    <x v="10"/>
    <n v="1138"/>
    <x v="0"/>
    <x v="1"/>
  </r>
  <r>
    <x v="0"/>
    <x v="2"/>
    <x v="11"/>
    <x v="10"/>
    <n v="12064"/>
    <x v="1"/>
    <x v="2"/>
  </r>
  <r>
    <x v="0"/>
    <x v="2"/>
    <x v="11"/>
    <x v="10"/>
    <n v="515.64356435643572"/>
    <x v="2"/>
    <x v="3"/>
  </r>
  <r>
    <x v="0"/>
    <x v="2"/>
    <x v="11"/>
    <x v="10"/>
    <n v="0"/>
    <x v="2"/>
    <x v="4"/>
  </r>
  <r>
    <x v="0"/>
    <x v="2"/>
    <x v="11"/>
    <x v="10"/>
    <n v="4223"/>
    <x v="2"/>
    <x v="5"/>
  </r>
  <r>
    <x v="0"/>
    <x v="2"/>
    <x v="11"/>
    <x v="10"/>
    <n v="1504"/>
    <x v="3"/>
    <x v="6"/>
  </r>
  <r>
    <x v="0"/>
    <x v="2"/>
    <x v="11"/>
    <x v="10"/>
    <n v="2695"/>
    <x v="4"/>
    <x v="7"/>
  </r>
  <r>
    <x v="0"/>
    <x v="2"/>
    <x v="11"/>
    <x v="10"/>
    <n v="273"/>
    <x v="4"/>
    <x v="8"/>
  </r>
  <r>
    <x v="0"/>
    <x v="2"/>
    <x v="11"/>
    <x v="10"/>
    <n v="3788"/>
    <x v="4"/>
    <x v="9"/>
  </r>
  <r>
    <x v="0"/>
    <x v="2"/>
    <x v="11"/>
    <x v="10"/>
    <n v="0"/>
    <x v="4"/>
    <x v="10"/>
  </r>
  <r>
    <x v="0"/>
    <x v="2"/>
    <x v="11"/>
    <x v="10"/>
    <n v="971"/>
    <x v="5"/>
    <x v="11"/>
  </r>
  <r>
    <x v="0"/>
    <x v="2"/>
    <x v="11"/>
    <x v="10"/>
    <n v="996"/>
    <x v="5"/>
    <x v="12"/>
  </r>
  <r>
    <x v="0"/>
    <x v="2"/>
    <x v="11"/>
    <x v="10"/>
    <n v="27587"/>
    <x v="5"/>
    <x v="13"/>
  </r>
  <r>
    <x v="0"/>
    <x v="2"/>
    <x v="11"/>
    <x v="10"/>
    <n v="1649.6679841897235"/>
    <x v="6"/>
    <x v="14"/>
  </r>
  <r>
    <x v="0"/>
    <x v="2"/>
    <x v="11"/>
    <x v="10"/>
    <n v="9582.0895522388055"/>
    <x v="7"/>
    <x v="15"/>
  </r>
  <r>
    <x v="0"/>
    <x v="2"/>
    <x v="11"/>
    <x v="10"/>
    <n v="6774.9723320158109"/>
    <x v="7"/>
    <x v="16"/>
  </r>
  <r>
    <x v="0"/>
    <x v="2"/>
    <x v="11"/>
    <x v="10"/>
    <n v="12645"/>
    <x v="8"/>
    <x v="17"/>
  </r>
  <r>
    <x v="0"/>
    <x v="2"/>
    <x v="11"/>
    <x v="10"/>
    <n v="807"/>
    <x v="8"/>
    <x v="18"/>
  </r>
  <r>
    <x v="0"/>
    <x v="2"/>
    <x v="11"/>
    <x v="10"/>
    <n v="6267"/>
    <x v="8"/>
    <x v="19"/>
  </r>
  <r>
    <x v="0"/>
    <x v="2"/>
    <x v="11"/>
    <x v="10"/>
    <n v="12996.096837944662"/>
    <x v="8"/>
    <x v="20"/>
  </r>
  <r>
    <x v="0"/>
    <x v="2"/>
    <x v="11"/>
    <x v="10"/>
    <n v="4194472"/>
    <x v="9"/>
    <x v="21"/>
  </r>
  <r>
    <x v="0"/>
    <x v="2"/>
    <x v="11"/>
    <x v="11"/>
    <n v="16533"/>
    <x v="0"/>
    <x v="0"/>
  </r>
  <r>
    <x v="0"/>
    <x v="2"/>
    <x v="11"/>
    <x v="11"/>
    <n v="1037"/>
    <x v="0"/>
    <x v="1"/>
  </r>
  <r>
    <x v="0"/>
    <x v="2"/>
    <x v="11"/>
    <x v="11"/>
    <n v="13938"/>
    <x v="1"/>
    <x v="2"/>
  </r>
  <r>
    <x v="0"/>
    <x v="2"/>
    <x v="11"/>
    <x v="11"/>
    <n v="198.01980198019803"/>
    <x v="2"/>
    <x v="3"/>
  </r>
  <r>
    <x v="0"/>
    <x v="2"/>
    <x v="11"/>
    <x v="11"/>
    <n v="0"/>
    <x v="2"/>
    <x v="4"/>
  </r>
  <r>
    <x v="0"/>
    <x v="2"/>
    <x v="11"/>
    <x v="11"/>
    <n v="3268"/>
    <x v="2"/>
    <x v="5"/>
  </r>
  <r>
    <x v="0"/>
    <x v="2"/>
    <x v="11"/>
    <x v="11"/>
    <n v="1479"/>
    <x v="3"/>
    <x v="6"/>
  </r>
  <r>
    <x v="0"/>
    <x v="2"/>
    <x v="11"/>
    <x v="11"/>
    <n v="2575"/>
    <x v="4"/>
    <x v="7"/>
  </r>
  <r>
    <x v="0"/>
    <x v="2"/>
    <x v="11"/>
    <x v="11"/>
    <n v="246"/>
    <x v="4"/>
    <x v="8"/>
  </r>
  <r>
    <x v="0"/>
    <x v="2"/>
    <x v="11"/>
    <x v="11"/>
    <n v="3562"/>
    <x v="4"/>
    <x v="9"/>
  </r>
  <r>
    <x v="0"/>
    <x v="2"/>
    <x v="11"/>
    <x v="11"/>
    <n v="0"/>
    <x v="4"/>
    <x v="10"/>
  </r>
  <r>
    <x v="0"/>
    <x v="2"/>
    <x v="11"/>
    <x v="11"/>
    <n v="996"/>
    <x v="5"/>
    <x v="11"/>
  </r>
  <r>
    <x v="0"/>
    <x v="2"/>
    <x v="11"/>
    <x v="11"/>
    <n v="1087"/>
    <x v="5"/>
    <x v="12"/>
  </r>
  <r>
    <x v="0"/>
    <x v="2"/>
    <x v="11"/>
    <x v="11"/>
    <n v="28129"/>
    <x v="5"/>
    <x v="13"/>
  </r>
  <r>
    <x v="0"/>
    <x v="2"/>
    <x v="11"/>
    <x v="11"/>
    <n v="1561.2990777338605"/>
    <x v="6"/>
    <x v="14"/>
  </r>
  <r>
    <x v="0"/>
    <x v="2"/>
    <x v="11"/>
    <x v="11"/>
    <n v="10068.230277185503"/>
    <x v="7"/>
    <x v="15"/>
  </r>
  <r>
    <x v="0"/>
    <x v="2"/>
    <x v="11"/>
    <x v="11"/>
    <n v="6412.0527009222669"/>
    <x v="7"/>
    <x v="16"/>
  </r>
  <r>
    <x v="0"/>
    <x v="2"/>
    <x v="11"/>
    <x v="11"/>
    <n v="15189"/>
    <x v="8"/>
    <x v="17"/>
  </r>
  <r>
    <x v="0"/>
    <x v="2"/>
    <x v="11"/>
    <x v="11"/>
    <n v="2285"/>
    <x v="8"/>
    <x v="18"/>
  </r>
  <r>
    <x v="0"/>
    <x v="2"/>
    <x v="11"/>
    <x v="11"/>
    <n v="5912"/>
    <x v="8"/>
    <x v="19"/>
  </r>
  <r>
    <x v="0"/>
    <x v="2"/>
    <x v="11"/>
    <x v="11"/>
    <n v="13024.654150197628"/>
    <x v="8"/>
    <x v="20"/>
  </r>
  <r>
    <x v="0"/>
    <x v="2"/>
    <x v="11"/>
    <x v="11"/>
    <n v="4242449"/>
    <x v="9"/>
    <x v="21"/>
  </r>
  <r>
    <x v="0"/>
    <x v="2"/>
    <x v="11"/>
    <x v="12"/>
    <n v="14579"/>
    <x v="0"/>
    <x v="0"/>
  </r>
  <r>
    <x v="0"/>
    <x v="2"/>
    <x v="11"/>
    <x v="12"/>
    <n v="994"/>
    <x v="0"/>
    <x v="1"/>
  </r>
  <r>
    <x v="0"/>
    <x v="2"/>
    <x v="11"/>
    <x v="12"/>
    <n v="15386"/>
    <x v="1"/>
    <x v="2"/>
  </r>
  <r>
    <x v="0"/>
    <x v="2"/>
    <x v="11"/>
    <x v="12"/>
    <n v="147.32673267326734"/>
    <x v="2"/>
    <x v="3"/>
  </r>
  <r>
    <x v="0"/>
    <x v="2"/>
    <x v="11"/>
    <x v="12"/>
    <n v="0"/>
    <x v="2"/>
    <x v="4"/>
  </r>
  <r>
    <x v="0"/>
    <x v="2"/>
    <x v="11"/>
    <x v="12"/>
    <n v="2323"/>
    <x v="2"/>
    <x v="5"/>
  </r>
  <r>
    <x v="0"/>
    <x v="2"/>
    <x v="11"/>
    <x v="12"/>
    <n v="1246"/>
    <x v="3"/>
    <x v="6"/>
  </r>
  <r>
    <x v="0"/>
    <x v="2"/>
    <x v="11"/>
    <x v="12"/>
    <n v="1920"/>
    <x v="4"/>
    <x v="7"/>
  </r>
  <r>
    <x v="0"/>
    <x v="2"/>
    <x v="11"/>
    <x v="12"/>
    <n v="21"/>
    <x v="4"/>
    <x v="8"/>
  </r>
  <r>
    <x v="0"/>
    <x v="2"/>
    <x v="11"/>
    <x v="12"/>
    <n v="4146"/>
    <x v="4"/>
    <x v="9"/>
  </r>
  <r>
    <x v="0"/>
    <x v="2"/>
    <x v="11"/>
    <x v="12"/>
    <n v="0"/>
    <x v="4"/>
    <x v="10"/>
  </r>
  <r>
    <x v="0"/>
    <x v="2"/>
    <x v="11"/>
    <x v="12"/>
    <n v="1422"/>
    <x v="5"/>
    <x v="11"/>
  </r>
  <r>
    <x v="0"/>
    <x v="2"/>
    <x v="11"/>
    <x v="12"/>
    <n v="1073"/>
    <x v="5"/>
    <x v="12"/>
  </r>
  <r>
    <x v="0"/>
    <x v="2"/>
    <x v="11"/>
    <x v="12"/>
    <n v="27659"/>
    <x v="5"/>
    <x v="13"/>
  </r>
  <r>
    <x v="0"/>
    <x v="2"/>
    <x v="11"/>
    <x v="12"/>
    <n v="1611.6969696969697"/>
    <x v="6"/>
    <x v="14"/>
  </r>
  <r>
    <x v="0"/>
    <x v="2"/>
    <x v="11"/>
    <x v="12"/>
    <n v="10505.756929637528"/>
    <x v="7"/>
    <x v="15"/>
  </r>
  <r>
    <x v="0"/>
    <x v="2"/>
    <x v="11"/>
    <x v="12"/>
    <n v="6619.0303030303039"/>
    <x v="7"/>
    <x v="16"/>
  </r>
  <r>
    <x v="0"/>
    <x v="2"/>
    <x v="11"/>
    <x v="12"/>
    <n v="16161"/>
    <x v="8"/>
    <x v="17"/>
  </r>
  <r>
    <x v="0"/>
    <x v="2"/>
    <x v="11"/>
    <x v="12"/>
    <n v="1733"/>
    <x v="8"/>
    <x v="18"/>
  </r>
  <r>
    <x v="0"/>
    <x v="2"/>
    <x v="11"/>
    <x v="12"/>
    <n v="4751"/>
    <x v="8"/>
    <x v="19"/>
  </r>
  <r>
    <x v="0"/>
    <x v="2"/>
    <x v="11"/>
    <x v="12"/>
    <n v="13380.780632411066"/>
    <x v="8"/>
    <x v="20"/>
  </r>
  <r>
    <x v="0"/>
    <x v="2"/>
    <x v="11"/>
    <x v="12"/>
    <n v="4250307"/>
    <x v="9"/>
    <x v="21"/>
  </r>
  <r>
    <x v="0"/>
    <x v="2"/>
    <x v="11"/>
    <x v="13"/>
    <n v="12013"/>
    <x v="0"/>
    <x v="0"/>
  </r>
  <r>
    <x v="0"/>
    <x v="2"/>
    <x v="11"/>
    <x v="13"/>
    <n v="1028"/>
    <x v="0"/>
    <x v="1"/>
  </r>
  <r>
    <x v="0"/>
    <x v="2"/>
    <x v="11"/>
    <x v="13"/>
    <n v="16295"/>
    <x v="1"/>
    <x v="2"/>
  </r>
  <r>
    <x v="0"/>
    <x v="2"/>
    <x v="11"/>
    <x v="13"/>
    <n v="225.74257425742576"/>
    <x v="2"/>
    <x v="3"/>
  </r>
  <r>
    <x v="0"/>
    <x v="2"/>
    <x v="11"/>
    <x v="13"/>
    <n v="0"/>
    <x v="2"/>
    <x v="4"/>
  </r>
  <r>
    <x v="0"/>
    <x v="2"/>
    <x v="11"/>
    <x v="13"/>
    <n v="2820"/>
    <x v="2"/>
    <x v="5"/>
  </r>
  <r>
    <x v="0"/>
    <x v="2"/>
    <x v="11"/>
    <x v="13"/>
    <n v="1064"/>
    <x v="3"/>
    <x v="6"/>
  </r>
  <r>
    <x v="0"/>
    <x v="2"/>
    <x v="11"/>
    <x v="13"/>
    <n v="1693"/>
    <x v="4"/>
    <x v="7"/>
  </r>
  <r>
    <x v="0"/>
    <x v="2"/>
    <x v="11"/>
    <x v="13"/>
    <n v="39"/>
    <x v="4"/>
    <x v="8"/>
  </r>
  <r>
    <x v="0"/>
    <x v="2"/>
    <x v="11"/>
    <x v="13"/>
    <n v="4719"/>
    <x v="4"/>
    <x v="9"/>
  </r>
  <r>
    <x v="0"/>
    <x v="2"/>
    <x v="11"/>
    <x v="13"/>
    <n v="0"/>
    <x v="4"/>
    <x v="10"/>
  </r>
  <r>
    <x v="0"/>
    <x v="2"/>
    <x v="11"/>
    <x v="13"/>
    <n v="1737"/>
    <x v="5"/>
    <x v="11"/>
  </r>
  <r>
    <x v="0"/>
    <x v="2"/>
    <x v="11"/>
    <x v="13"/>
    <n v="752"/>
    <x v="5"/>
    <x v="12"/>
  </r>
  <r>
    <x v="0"/>
    <x v="2"/>
    <x v="11"/>
    <x v="13"/>
    <n v="29504"/>
    <x v="5"/>
    <x v="13"/>
  </r>
  <r>
    <x v="0"/>
    <x v="2"/>
    <x v="11"/>
    <x v="13"/>
    <n v="693.83399209486174"/>
    <x v="6"/>
    <x v="14"/>
  </r>
  <r>
    <x v="0"/>
    <x v="2"/>
    <x v="11"/>
    <x v="13"/>
    <n v="12308.742004264393"/>
    <x v="7"/>
    <x v="15"/>
  </r>
  <r>
    <x v="0"/>
    <x v="2"/>
    <x v="11"/>
    <x v="13"/>
    <n v="2849.4861660079055"/>
    <x v="7"/>
    <x v="16"/>
  </r>
  <r>
    <x v="0"/>
    <x v="2"/>
    <x v="11"/>
    <x v="13"/>
    <n v="15303"/>
    <x v="8"/>
    <x v="17"/>
  </r>
  <r>
    <x v="0"/>
    <x v="2"/>
    <x v="11"/>
    <x v="13"/>
    <n v="1180"/>
    <x v="8"/>
    <x v="18"/>
  </r>
  <r>
    <x v="0"/>
    <x v="2"/>
    <x v="11"/>
    <x v="13"/>
    <n v="5705"/>
    <x v="8"/>
    <x v="19"/>
  </r>
  <r>
    <x v="0"/>
    <x v="2"/>
    <x v="11"/>
    <x v="13"/>
    <n v="13635.276679841896"/>
    <x v="8"/>
    <x v="20"/>
  </r>
  <r>
    <x v="0"/>
    <x v="2"/>
    <x v="11"/>
    <x v="13"/>
    <n v="4340566"/>
    <x v="9"/>
    <x v="21"/>
  </r>
  <r>
    <x v="0"/>
    <x v="2"/>
    <x v="11"/>
    <x v="14"/>
    <n v="12371"/>
    <x v="0"/>
    <x v="0"/>
  </r>
  <r>
    <x v="0"/>
    <x v="2"/>
    <x v="11"/>
    <x v="14"/>
    <n v="1051"/>
    <x v="0"/>
    <x v="1"/>
  </r>
  <r>
    <x v="0"/>
    <x v="2"/>
    <x v="11"/>
    <x v="14"/>
    <n v="14870"/>
    <x v="1"/>
    <x v="2"/>
  </r>
  <r>
    <x v="0"/>
    <x v="2"/>
    <x v="11"/>
    <x v="14"/>
    <n v="665.34653465346537"/>
    <x v="2"/>
    <x v="3"/>
  </r>
  <r>
    <x v="0"/>
    <x v="2"/>
    <x v="11"/>
    <x v="14"/>
    <n v="0"/>
    <x v="2"/>
    <x v="4"/>
  </r>
  <r>
    <x v="0"/>
    <x v="2"/>
    <x v="11"/>
    <x v="14"/>
    <n v="2274"/>
    <x v="2"/>
    <x v="5"/>
  </r>
  <r>
    <x v="0"/>
    <x v="2"/>
    <x v="11"/>
    <x v="14"/>
    <n v="1135"/>
    <x v="3"/>
    <x v="6"/>
  </r>
  <r>
    <x v="0"/>
    <x v="2"/>
    <x v="11"/>
    <x v="14"/>
    <n v="1669"/>
    <x v="4"/>
    <x v="7"/>
  </r>
  <r>
    <x v="0"/>
    <x v="2"/>
    <x v="11"/>
    <x v="14"/>
    <n v="47"/>
    <x v="4"/>
    <x v="8"/>
  </r>
  <r>
    <x v="0"/>
    <x v="2"/>
    <x v="11"/>
    <x v="14"/>
    <n v="4554"/>
    <x v="4"/>
    <x v="9"/>
  </r>
  <r>
    <x v="0"/>
    <x v="2"/>
    <x v="11"/>
    <x v="14"/>
    <n v="0"/>
    <x v="4"/>
    <x v="10"/>
  </r>
  <r>
    <x v="0"/>
    <x v="2"/>
    <x v="11"/>
    <x v="14"/>
    <n v="1967"/>
    <x v="5"/>
    <x v="11"/>
  </r>
  <r>
    <x v="0"/>
    <x v="2"/>
    <x v="11"/>
    <x v="14"/>
    <n v="741"/>
    <x v="5"/>
    <x v="12"/>
  </r>
  <r>
    <x v="0"/>
    <x v="2"/>
    <x v="11"/>
    <x v="14"/>
    <n v="31385"/>
    <x v="5"/>
    <x v="13"/>
  </r>
  <r>
    <x v="0"/>
    <x v="2"/>
    <x v="11"/>
    <x v="14"/>
    <n v="505.53227931488806"/>
    <x v="6"/>
    <x v="14"/>
  </r>
  <r>
    <x v="0"/>
    <x v="2"/>
    <x v="11"/>
    <x v="14"/>
    <n v="13113.006396588487"/>
    <x v="7"/>
    <x v="15"/>
  </r>
  <r>
    <x v="0"/>
    <x v="2"/>
    <x v="11"/>
    <x v="14"/>
    <n v="2076.1554677206855"/>
    <x v="7"/>
    <x v="16"/>
  </r>
  <r>
    <x v="0"/>
    <x v="2"/>
    <x v="11"/>
    <x v="14"/>
    <n v="14142"/>
    <x v="8"/>
    <x v="17"/>
  </r>
  <r>
    <x v="0"/>
    <x v="2"/>
    <x v="11"/>
    <x v="14"/>
    <n v="1219"/>
    <x v="8"/>
    <x v="18"/>
  </r>
  <r>
    <x v="0"/>
    <x v="2"/>
    <x v="11"/>
    <x v="14"/>
    <n v="5400"/>
    <x v="8"/>
    <x v="19"/>
  </r>
  <r>
    <x v="0"/>
    <x v="2"/>
    <x v="11"/>
    <x v="14"/>
    <n v="13962.005928853754"/>
    <x v="8"/>
    <x v="20"/>
  </r>
  <r>
    <x v="0"/>
    <x v="2"/>
    <x v="11"/>
    <x v="14"/>
    <n v="4423971"/>
    <x v="9"/>
    <x v="21"/>
  </r>
  <r>
    <x v="0"/>
    <x v="2"/>
    <x v="11"/>
    <x v="15"/>
    <n v="11530"/>
    <x v="0"/>
    <x v="0"/>
  </r>
  <r>
    <x v="0"/>
    <x v="2"/>
    <x v="11"/>
    <x v="15"/>
    <n v="936"/>
    <x v="0"/>
    <x v="1"/>
  </r>
  <r>
    <x v="0"/>
    <x v="2"/>
    <x v="11"/>
    <x v="15"/>
    <n v="15279"/>
    <x v="1"/>
    <x v="2"/>
  </r>
  <r>
    <x v="0"/>
    <x v="2"/>
    <x v="11"/>
    <x v="15"/>
    <n v="1001.1881188118813"/>
    <x v="2"/>
    <x v="3"/>
  </r>
  <r>
    <x v="0"/>
    <x v="2"/>
    <x v="11"/>
    <x v="15"/>
    <n v="0"/>
    <x v="2"/>
    <x v="4"/>
  </r>
  <r>
    <x v="0"/>
    <x v="2"/>
    <x v="11"/>
    <x v="15"/>
    <n v="1856"/>
    <x v="2"/>
    <x v="5"/>
  </r>
  <r>
    <x v="0"/>
    <x v="2"/>
    <x v="11"/>
    <x v="15"/>
    <n v="1190"/>
    <x v="3"/>
    <x v="6"/>
  </r>
  <r>
    <x v="0"/>
    <x v="2"/>
    <x v="11"/>
    <x v="15"/>
    <n v="1809"/>
    <x v="4"/>
    <x v="7"/>
  </r>
  <r>
    <x v="0"/>
    <x v="2"/>
    <x v="11"/>
    <x v="15"/>
    <n v="38"/>
    <x v="4"/>
    <x v="8"/>
  </r>
  <r>
    <x v="0"/>
    <x v="2"/>
    <x v="11"/>
    <x v="15"/>
    <n v="4604"/>
    <x v="4"/>
    <x v="9"/>
  </r>
  <r>
    <x v="0"/>
    <x v="2"/>
    <x v="11"/>
    <x v="15"/>
    <n v="0"/>
    <x v="4"/>
    <x v="10"/>
  </r>
  <r>
    <x v="0"/>
    <x v="2"/>
    <x v="11"/>
    <x v="15"/>
    <n v="930"/>
    <x v="5"/>
    <x v="11"/>
  </r>
  <r>
    <x v="0"/>
    <x v="2"/>
    <x v="11"/>
    <x v="15"/>
    <n v="726"/>
    <x v="5"/>
    <x v="12"/>
  </r>
  <r>
    <x v="0"/>
    <x v="2"/>
    <x v="11"/>
    <x v="15"/>
    <n v="31367"/>
    <x v="5"/>
    <x v="13"/>
  </r>
  <r>
    <x v="0"/>
    <x v="2"/>
    <x v="11"/>
    <x v="15"/>
    <n v="499.66403162055337"/>
    <x v="6"/>
    <x v="14"/>
  </r>
  <r>
    <x v="0"/>
    <x v="2"/>
    <x v="11"/>
    <x v="15"/>
    <n v="12475.053304904053"/>
    <x v="7"/>
    <x v="15"/>
  </r>
  <r>
    <x v="0"/>
    <x v="2"/>
    <x v="11"/>
    <x v="15"/>
    <n v="2052.0553359683795"/>
    <x v="7"/>
    <x v="16"/>
  </r>
  <r>
    <x v="0"/>
    <x v="2"/>
    <x v="11"/>
    <x v="15"/>
    <n v="13305"/>
    <x v="8"/>
    <x v="17"/>
  </r>
  <r>
    <x v="0"/>
    <x v="2"/>
    <x v="11"/>
    <x v="15"/>
    <n v="1947"/>
    <x v="8"/>
    <x v="18"/>
  </r>
  <r>
    <x v="0"/>
    <x v="2"/>
    <x v="11"/>
    <x v="15"/>
    <n v="5954"/>
    <x v="8"/>
    <x v="19"/>
  </r>
  <r>
    <x v="0"/>
    <x v="2"/>
    <x v="11"/>
    <x v="15"/>
    <n v="13902.371541501974"/>
    <x v="8"/>
    <x v="20"/>
  </r>
  <r>
    <x v="0"/>
    <x v="2"/>
    <x v="11"/>
    <x v="15"/>
    <n v="4464234"/>
    <x v="9"/>
    <x v="21"/>
  </r>
  <r>
    <x v="0"/>
    <x v="2"/>
    <x v="11"/>
    <x v="16"/>
    <n v="13505"/>
    <x v="0"/>
    <x v="0"/>
  </r>
  <r>
    <x v="0"/>
    <x v="2"/>
    <x v="11"/>
    <x v="16"/>
    <n v="1913"/>
    <x v="0"/>
    <x v="1"/>
  </r>
  <r>
    <x v="0"/>
    <x v="2"/>
    <x v="11"/>
    <x v="16"/>
    <n v="17506"/>
    <x v="1"/>
    <x v="2"/>
  </r>
  <r>
    <x v="0"/>
    <x v="2"/>
    <x v="11"/>
    <x v="16"/>
    <n v="999.60396039603961"/>
    <x v="2"/>
    <x v="3"/>
  </r>
  <r>
    <x v="0"/>
    <x v="2"/>
    <x v="11"/>
    <x v="16"/>
    <n v="0"/>
    <x v="2"/>
    <x v="4"/>
  </r>
  <r>
    <x v="0"/>
    <x v="2"/>
    <x v="11"/>
    <x v="16"/>
    <n v="1792"/>
    <x v="2"/>
    <x v="5"/>
  </r>
  <r>
    <x v="0"/>
    <x v="2"/>
    <x v="11"/>
    <x v="16"/>
    <n v="1328"/>
    <x v="3"/>
    <x v="6"/>
  </r>
  <r>
    <x v="0"/>
    <x v="2"/>
    <x v="11"/>
    <x v="16"/>
    <n v="2361"/>
    <x v="4"/>
    <x v="7"/>
  </r>
  <r>
    <x v="0"/>
    <x v="2"/>
    <x v="11"/>
    <x v="16"/>
    <n v="129"/>
    <x v="4"/>
    <x v="8"/>
  </r>
  <r>
    <x v="0"/>
    <x v="2"/>
    <x v="11"/>
    <x v="16"/>
    <n v="3927"/>
    <x v="4"/>
    <x v="9"/>
  </r>
  <r>
    <x v="0"/>
    <x v="2"/>
    <x v="11"/>
    <x v="16"/>
    <n v="0"/>
    <x v="4"/>
    <x v="10"/>
  </r>
  <r>
    <x v="0"/>
    <x v="2"/>
    <x v="11"/>
    <x v="16"/>
    <n v="4432"/>
    <x v="5"/>
    <x v="11"/>
  </r>
  <r>
    <x v="0"/>
    <x v="2"/>
    <x v="11"/>
    <x v="16"/>
    <n v="708"/>
    <x v="5"/>
    <x v="12"/>
  </r>
  <r>
    <x v="0"/>
    <x v="2"/>
    <x v="11"/>
    <x v="16"/>
    <n v="29847"/>
    <x v="5"/>
    <x v="13"/>
  </r>
  <r>
    <x v="0"/>
    <x v="2"/>
    <x v="11"/>
    <x v="16"/>
    <n v="742.85111989459824"/>
    <x v="6"/>
    <x v="14"/>
  </r>
  <r>
    <x v="0"/>
    <x v="2"/>
    <x v="11"/>
    <x v="16"/>
    <n v="11721.961620469085"/>
    <x v="7"/>
    <x v="15"/>
  </r>
  <r>
    <x v="0"/>
    <x v="2"/>
    <x v="11"/>
    <x v="16"/>
    <n v="3050.7931488801059"/>
    <x v="7"/>
    <x v="16"/>
  </r>
  <r>
    <x v="0"/>
    <x v="2"/>
    <x v="11"/>
    <x v="16"/>
    <n v="13400"/>
    <x v="8"/>
    <x v="17"/>
  </r>
  <r>
    <x v="0"/>
    <x v="2"/>
    <x v="11"/>
    <x v="16"/>
    <n v="2422"/>
    <x v="8"/>
    <x v="18"/>
  </r>
  <r>
    <x v="0"/>
    <x v="2"/>
    <x v="11"/>
    <x v="16"/>
    <n v="5796"/>
    <x v="8"/>
    <x v="19"/>
  </r>
  <r>
    <x v="0"/>
    <x v="2"/>
    <x v="11"/>
    <x v="16"/>
    <n v="12634.930830039524"/>
    <x v="8"/>
    <x v="20"/>
  </r>
  <r>
    <x v="0"/>
    <x v="2"/>
    <x v="11"/>
    <x v="16"/>
    <n v="4548368"/>
    <x v="9"/>
    <x v="21"/>
  </r>
  <r>
    <x v="0"/>
    <x v="2"/>
    <x v="11"/>
    <x v="17"/>
    <n v="14537"/>
    <x v="0"/>
    <x v="0"/>
  </r>
  <r>
    <x v="0"/>
    <x v="2"/>
    <x v="11"/>
    <x v="17"/>
    <n v="1624"/>
    <x v="0"/>
    <x v="1"/>
  </r>
  <r>
    <x v="0"/>
    <x v="2"/>
    <x v="11"/>
    <x v="17"/>
    <n v="17629"/>
    <x v="1"/>
    <x v="2"/>
  </r>
  <r>
    <x v="0"/>
    <x v="2"/>
    <x v="11"/>
    <x v="17"/>
    <n v="903.76237623762381"/>
    <x v="2"/>
    <x v="3"/>
  </r>
  <r>
    <x v="0"/>
    <x v="2"/>
    <x v="11"/>
    <x v="17"/>
    <n v="0"/>
    <x v="2"/>
    <x v="4"/>
  </r>
  <r>
    <x v="0"/>
    <x v="2"/>
    <x v="11"/>
    <x v="17"/>
    <n v="1612"/>
    <x v="2"/>
    <x v="5"/>
  </r>
  <r>
    <x v="0"/>
    <x v="2"/>
    <x v="11"/>
    <x v="17"/>
    <n v="1321"/>
    <x v="3"/>
    <x v="6"/>
  </r>
  <r>
    <x v="0"/>
    <x v="2"/>
    <x v="11"/>
    <x v="17"/>
    <n v="2544"/>
    <x v="4"/>
    <x v="7"/>
  </r>
  <r>
    <x v="0"/>
    <x v="2"/>
    <x v="11"/>
    <x v="17"/>
    <n v="522"/>
    <x v="4"/>
    <x v="8"/>
  </r>
  <r>
    <x v="0"/>
    <x v="2"/>
    <x v="11"/>
    <x v="17"/>
    <n v="4095"/>
    <x v="4"/>
    <x v="9"/>
  </r>
  <r>
    <x v="0"/>
    <x v="2"/>
    <x v="11"/>
    <x v="17"/>
    <n v="0"/>
    <x v="4"/>
    <x v="10"/>
  </r>
  <r>
    <x v="0"/>
    <x v="2"/>
    <x v="11"/>
    <x v="17"/>
    <n v="5462"/>
    <x v="5"/>
    <x v="11"/>
  </r>
  <r>
    <x v="0"/>
    <x v="2"/>
    <x v="11"/>
    <x v="17"/>
    <n v="660"/>
    <x v="5"/>
    <x v="12"/>
  </r>
  <r>
    <x v="0"/>
    <x v="2"/>
    <x v="11"/>
    <x v="17"/>
    <n v="31960"/>
    <x v="5"/>
    <x v="13"/>
  </r>
  <r>
    <x v="0"/>
    <x v="2"/>
    <x v="11"/>
    <x v="17"/>
    <n v="768.05006587615287"/>
    <x v="6"/>
    <x v="14"/>
  </r>
  <r>
    <x v="0"/>
    <x v="2"/>
    <x v="11"/>
    <x v="17"/>
    <n v="11224.733475479745"/>
    <x v="7"/>
    <x v="15"/>
  </r>
  <r>
    <x v="0"/>
    <x v="2"/>
    <x v="11"/>
    <x v="17"/>
    <n v="3154.2819499341244"/>
    <x v="7"/>
    <x v="16"/>
  </r>
  <r>
    <x v="0"/>
    <x v="2"/>
    <x v="11"/>
    <x v="17"/>
    <n v="12872"/>
    <x v="8"/>
    <x v="17"/>
  </r>
  <r>
    <x v="0"/>
    <x v="2"/>
    <x v="11"/>
    <x v="17"/>
    <n v="1648"/>
    <x v="8"/>
    <x v="18"/>
  </r>
  <r>
    <x v="0"/>
    <x v="2"/>
    <x v="11"/>
    <x v="17"/>
    <n v="4587"/>
    <x v="8"/>
    <x v="19"/>
  </r>
  <r>
    <x v="0"/>
    <x v="2"/>
    <x v="11"/>
    <x v="17"/>
    <n v="12282.164031620552"/>
    <x v="8"/>
    <x v="20"/>
  </r>
  <r>
    <x v="0"/>
    <x v="2"/>
    <x v="11"/>
    <x v="17"/>
    <n v="4563032"/>
    <x v="9"/>
    <x v="21"/>
  </r>
  <r>
    <x v="0"/>
    <x v="2"/>
    <x v="11"/>
    <x v="18"/>
    <n v="17189"/>
    <x v="0"/>
    <x v="0"/>
  </r>
  <r>
    <x v="0"/>
    <x v="2"/>
    <x v="11"/>
    <x v="18"/>
    <n v="1577"/>
    <x v="0"/>
    <x v="1"/>
  </r>
  <r>
    <x v="0"/>
    <x v="2"/>
    <x v="11"/>
    <x v="18"/>
    <n v="20770"/>
    <x v="1"/>
    <x v="2"/>
  </r>
  <r>
    <x v="0"/>
    <x v="2"/>
    <x v="11"/>
    <x v="18"/>
    <n v="690.69306930693074"/>
    <x v="2"/>
    <x v="3"/>
  </r>
  <r>
    <x v="0"/>
    <x v="2"/>
    <x v="11"/>
    <x v="18"/>
    <n v="0"/>
    <x v="2"/>
    <x v="4"/>
  </r>
  <r>
    <x v="0"/>
    <x v="2"/>
    <x v="11"/>
    <x v="18"/>
    <n v="1195"/>
    <x v="2"/>
    <x v="5"/>
  </r>
  <r>
    <x v="0"/>
    <x v="2"/>
    <x v="11"/>
    <x v="18"/>
    <n v="1270"/>
    <x v="3"/>
    <x v="6"/>
  </r>
  <r>
    <x v="0"/>
    <x v="2"/>
    <x v="11"/>
    <x v="18"/>
    <n v="2492"/>
    <x v="4"/>
    <x v="7"/>
  </r>
  <r>
    <x v="0"/>
    <x v="2"/>
    <x v="11"/>
    <x v="18"/>
    <n v="318"/>
    <x v="4"/>
    <x v="8"/>
  </r>
  <r>
    <x v="0"/>
    <x v="2"/>
    <x v="11"/>
    <x v="18"/>
    <n v="3975"/>
    <x v="4"/>
    <x v="9"/>
  </r>
  <r>
    <x v="0"/>
    <x v="2"/>
    <x v="11"/>
    <x v="18"/>
    <n v="0"/>
    <x v="4"/>
    <x v="10"/>
  </r>
  <r>
    <x v="0"/>
    <x v="2"/>
    <x v="11"/>
    <x v="18"/>
    <n v="5712"/>
    <x v="5"/>
    <x v="11"/>
  </r>
  <r>
    <x v="0"/>
    <x v="2"/>
    <x v="11"/>
    <x v="18"/>
    <n v="631"/>
    <x v="5"/>
    <x v="12"/>
  </r>
  <r>
    <x v="0"/>
    <x v="2"/>
    <x v="11"/>
    <x v="18"/>
    <n v="35302"/>
    <x v="5"/>
    <x v="13"/>
  </r>
  <r>
    <x v="0"/>
    <x v="2"/>
    <x v="11"/>
    <x v="18"/>
    <n v="783.92885375494075"/>
    <x v="6"/>
    <x v="14"/>
  </r>
  <r>
    <x v="0"/>
    <x v="2"/>
    <x v="11"/>
    <x v="18"/>
    <n v="11681.023454157783"/>
    <x v="7"/>
    <x v="15"/>
  </r>
  <r>
    <x v="0"/>
    <x v="2"/>
    <x v="11"/>
    <x v="18"/>
    <n v="3219.4940711462455"/>
    <x v="7"/>
    <x v="16"/>
  </r>
  <r>
    <x v="0"/>
    <x v="2"/>
    <x v="11"/>
    <x v="18"/>
    <n v="11775"/>
    <x v="8"/>
    <x v="17"/>
  </r>
  <r>
    <x v="0"/>
    <x v="2"/>
    <x v="11"/>
    <x v="18"/>
    <n v="1735"/>
    <x v="8"/>
    <x v="18"/>
  </r>
  <r>
    <x v="0"/>
    <x v="2"/>
    <x v="11"/>
    <x v="18"/>
    <n v="3863"/>
    <x v="8"/>
    <x v="19"/>
  </r>
  <r>
    <x v="0"/>
    <x v="2"/>
    <x v="11"/>
    <x v="18"/>
    <n v="12611.41304347826"/>
    <x v="8"/>
    <x v="20"/>
  </r>
  <r>
    <x v="0"/>
    <x v="2"/>
    <x v="11"/>
    <x v="18"/>
    <n v="4632020"/>
    <x v="9"/>
    <x v="21"/>
  </r>
  <r>
    <x v="0"/>
    <x v="2"/>
    <x v="11"/>
    <x v="19"/>
    <n v="19632"/>
    <x v="0"/>
    <x v="0"/>
  </r>
  <r>
    <x v="0"/>
    <x v="2"/>
    <x v="11"/>
    <x v="19"/>
    <n v="1923"/>
    <x v="0"/>
    <x v="1"/>
  </r>
  <r>
    <x v="0"/>
    <x v="2"/>
    <x v="11"/>
    <x v="19"/>
    <n v="19614"/>
    <x v="1"/>
    <x v="2"/>
  </r>
  <r>
    <x v="0"/>
    <x v="2"/>
    <x v="11"/>
    <x v="19"/>
    <n v="442.77227722772278"/>
    <x v="2"/>
    <x v="3"/>
  </r>
  <r>
    <x v="0"/>
    <x v="2"/>
    <x v="11"/>
    <x v="19"/>
    <n v="0"/>
    <x v="2"/>
    <x v="4"/>
  </r>
  <r>
    <x v="0"/>
    <x v="2"/>
    <x v="11"/>
    <x v="19"/>
    <n v="1203"/>
    <x v="2"/>
    <x v="5"/>
  </r>
  <r>
    <x v="0"/>
    <x v="2"/>
    <x v="11"/>
    <x v="19"/>
    <n v="998"/>
    <x v="3"/>
    <x v="6"/>
  </r>
  <r>
    <x v="0"/>
    <x v="2"/>
    <x v="11"/>
    <x v="19"/>
    <n v="2537"/>
    <x v="4"/>
    <x v="7"/>
  </r>
  <r>
    <x v="0"/>
    <x v="2"/>
    <x v="11"/>
    <x v="19"/>
    <n v="327"/>
    <x v="4"/>
    <x v="8"/>
  </r>
  <r>
    <x v="0"/>
    <x v="2"/>
    <x v="11"/>
    <x v="19"/>
    <n v="4446"/>
    <x v="4"/>
    <x v="9"/>
  </r>
  <r>
    <x v="0"/>
    <x v="2"/>
    <x v="11"/>
    <x v="19"/>
    <n v="0"/>
    <x v="4"/>
    <x v="10"/>
  </r>
  <r>
    <x v="0"/>
    <x v="2"/>
    <x v="11"/>
    <x v="19"/>
    <n v="6369"/>
    <x v="5"/>
    <x v="11"/>
  </r>
  <r>
    <x v="0"/>
    <x v="2"/>
    <x v="11"/>
    <x v="19"/>
    <n v="686"/>
    <x v="5"/>
    <x v="12"/>
  </r>
  <r>
    <x v="0"/>
    <x v="2"/>
    <x v="11"/>
    <x v="19"/>
    <n v="37634"/>
    <x v="5"/>
    <x v="13"/>
  </r>
  <r>
    <x v="0"/>
    <x v="2"/>
    <x v="11"/>
    <x v="19"/>
    <n v="863.32279314888012"/>
    <x v="6"/>
    <x v="14"/>
  </r>
  <r>
    <x v="0"/>
    <x v="2"/>
    <x v="11"/>
    <x v="19"/>
    <n v="11559.0618336887"/>
    <x v="7"/>
    <x v="15"/>
  </r>
  <r>
    <x v="0"/>
    <x v="2"/>
    <x v="11"/>
    <x v="19"/>
    <n v="3545.5546772068515"/>
    <x v="7"/>
    <x v="16"/>
  </r>
  <r>
    <x v="0"/>
    <x v="2"/>
    <x v="11"/>
    <x v="19"/>
    <n v="11336"/>
    <x v="8"/>
    <x v="17"/>
  </r>
  <r>
    <x v="0"/>
    <x v="2"/>
    <x v="11"/>
    <x v="19"/>
    <n v="1890"/>
    <x v="8"/>
    <x v="18"/>
  </r>
  <r>
    <x v="0"/>
    <x v="2"/>
    <x v="11"/>
    <x v="19"/>
    <n v="3418"/>
    <x v="8"/>
    <x v="19"/>
  </r>
  <r>
    <x v="0"/>
    <x v="2"/>
    <x v="11"/>
    <x v="19"/>
    <n v="12968.379446640314"/>
    <x v="8"/>
    <x v="20"/>
  </r>
  <r>
    <x v="0"/>
    <x v="2"/>
    <x v="11"/>
    <x v="19"/>
    <n v="4733375"/>
    <x v="9"/>
    <x v="21"/>
  </r>
  <r>
    <x v="0"/>
    <x v="2"/>
    <x v="11"/>
    <x v="20"/>
    <n v="20030"/>
    <x v="0"/>
    <x v="0"/>
  </r>
  <r>
    <x v="0"/>
    <x v="2"/>
    <x v="11"/>
    <x v="20"/>
    <n v="1930"/>
    <x v="0"/>
    <x v="1"/>
  </r>
  <r>
    <x v="0"/>
    <x v="2"/>
    <x v="11"/>
    <x v="20"/>
    <n v="21238"/>
    <x v="1"/>
    <x v="2"/>
  </r>
  <r>
    <x v="0"/>
    <x v="2"/>
    <x v="11"/>
    <x v="20"/>
    <n v="865.74257425742576"/>
    <x v="2"/>
    <x v="3"/>
  </r>
  <r>
    <x v="0"/>
    <x v="2"/>
    <x v="11"/>
    <x v="20"/>
    <n v="0"/>
    <x v="2"/>
    <x v="4"/>
  </r>
  <r>
    <x v="0"/>
    <x v="2"/>
    <x v="11"/>
    <x v="20"/>
    <n v="1351"/>
    <x v="2"/>
    <x v="5"/>
  </r>
  <r>
    <x v="0"/>
    <x v="2"/>
    <x v="11"/>
    <x v="20"/>
    <n v="907"/>
    <x v="3"/>
    <x v="6"/>
  </r>
  <r>
    <x v="0"/>
    <x v="2"/>
    <x v="11"/>
    <x v="20"/>
    <n v="2533"/>
    <x v="4"/>
    <x v="7"/>
  </r>
  <r>
    <x v="0"/>
    <x v="2"/>
    <x v="11"/>
    <x v="20"/>
    <n v="341"/>
    <x v="4"/>
    <x v="8"/>
  </r>
  <r>
    <x v="0"/>
    <x v="2"/>
    <x v="11"/>
    <x v="20"/>
    <n v="4180"/>
    <x v="4"/>
    <x v="9"/>
  </r>
  <r>
    <x v="0"/>
    <x v="2"/>
    <x v="11"/>
    <x v="20"/>
    <n v="0"/>
    <x v="4"/>
    <x v="10"/>
  </r>
  <r>
    <x v="0"/>
    <x v="2"/>
    <x v="11"/>
    <x v="20"/>
    <n v="6099"/>
    <x v="5"/>
    <x v="11"/>
  </r>
  <r>
    <x v="0"/>
    <x v="2"/>
    <x v="11"/>
    <x v="20"/>
    <n v="646"/>
    <x v="5"/>
    <x v="12"/>
  </r>
  <r>
    <x v="0"/>
    <x v="2"/>
    <x v="11"/>
    <x v="20"/>
    <n v="38869"/>
    <x v="5"/>
    <x v="13"/>
  </r>
  <r>
    <x v="0"/>
    <x v="2"/>
    <x v="11"/>
    <x v="20"/>
    <n v="984.65744400527012"/>
    <x v="6"/>
    <x v="14"/>
  </r>
  <r>
    <x v="0"/>
    <x v="2"/>
    <x v="11"/>
    <x v="20"/>
    <n v="12208.10234541578"/>
    <x v="7"/>
    <x v="15"/>
  </r>
  <r>
    <x v="0"/>
    <x v="2"/>
    <x v="11"/>
    <x v="20"/>
    <n v="4043.8603425559954"/>
    <x v="7"/>
    <x v="16"/>
  </r>
  <r>
    <x v="0"/>
    <x v="2"/>
    <x v="11"/>
    <x v="20"/>
    <n v="11387"/>
    <x v="8"/>
    <x v="17"/>
  </r>
  <r>
    <x v="0"/>
    <x v="2"/>
    <x v="11"/>
    <x v="20"/>
    <n v="1757"/>
    <x v="8"/>
    <x v="18"/>
  </r>
  <r>
    <x v="0"/>
    <x v="2"/>
    <x v="11"/>
    <x v="20"/>
    <n v="3496"/>
    <x v="8"/>
    <x v="19"/>
  </r>
  <r>
    <x v="0"/>
    <x v="2"/>
    <x v="11"/>
    <x v="20"/>
    <n v="13500.88932806324"/>
    <x v="8"/>
    <x v="20"/>
  </r>
  <r>
    <x v="0"/>
    <x v="2"/>
    <x v="11"/>
    <x v="20"/>
    <n v="4883391"/>
    <x v="9"/>
    <x v="21"/>
  </r>
  <r>
    <x v="0"/>
    <x v="2"/>
    <x v="12"/>
    <x v="0"/>
    <n v="1015732"/>
    <x v="0"/>
    <x v="0"/>
  </r>
  <r>
    <x v="0"/>
    <x v="2"/>
    <x v="12"/>
    <x v="0"/>
    <n v="533950"/>
    <x v="0"/>
    <x v="1"/>
  </r>
  <r>
    <x v="0"/>
    <x v="2"/>
    <x v="12"/>
    <x v="0"/>
    <n v="2258415"/>
    <x v="1"/>
    <x v="2"/>
  </r>
  <r>
    <x v="0"/>
    <x v="2"/>
    <x v="12"/>
    <x v="0"/>
    <n v="435081.98019801982"/>
    <x v="2"/>
    <x v="3"/>
  </r>
  <r>
    <x v="0"/>
    <x v="2"/>
    <x v="12"/>
    <x v="0"/>
    <n v="72710"/>
    <x v="2"/>
    <x v="4"/>
  </r>
  <r>
    <x v="0"/>
    <x v="2"/>
    <x v="12"/>
    <x v="0"/>
    <n v="782946"/>
    <x v="2"/>
    <x v="5"/>
  </r>
  <r>
    <x v="0"/>
    <x v="2"/>
    <x v="12"/>
    <x v="0"/>
    <n v="176151"/>
    <x v="3"/>
    <x v="6"/>
  </r>
  <r>
    <x v="0"/>
    <x v="2"/>
    <x v="12"/>
    <x v="0"/>
    <n v="396349"/>
    <x v="4"/>
    <x v="7"/>
  </r>
  <r>
    <x v="0"/>
    <x v="2"/>
    <x v="12"/>
    <x v="0"/>
    <n v="27840"/>
    <x v="4"/>
    <x v="8"/>
  </r>
  <r>
    <x v="0"/>
    <x v="2"/>
    <x v="12"/>
    <x v="0"/>
    <n v="836786"/>
    <x v="4"/>
    <x v="9"/>
  </r>
  <r>
    <x v="0"/>
    <x v="2"/>
    <x v="12"/>
    <x v="0"/>
    <n v="8456520"/>
    <x v="4"/>
    <x v="10"/>
  </r>
  <r>
    <x v="0"/>
    <x v="2"/>
    <x v="12"/>
    <x v="0"/>
    <n v="269813"/>
    <x v="5"/>
    <x v="11"/>
  </r>
  <r>
    <x v="0"/>
    <x v="2"/>
    <x v="12"/>
    <x v="0"/>
    <n v="2788"/>
    <x v="5"/>
    <x v="12"/>
  </r>
  <r>
    <x v="0"/>
    <x v="2"/>
    <x v="12"/>
    <x v="0"/>
    <n v="1103989"/>
    <x v="5"/>
    <x v="13"/>
  </r>
  <r>
    <x v="0"/>
    <x v="2"/>
    <x v="12"/>
    <x v="0"/>
    <n v="102775.62714097498"/>
    <x v="6"/>
    <x v="14"/>
  </r>
  <r>
    <x v="0"/>
    <x v="2"/>
    <x v="12"/>
    <x v="0"/>
    <n v="237366.31130063967"/>
    <x v="7"/>
    <x v="15"/>
  </r>
  <r>
    <x v="0"/>
    <x v="2"/>
    <x v="12"/>
    <x v="0"/>
    <n v="422086.16337285907"/>
    <x v="7"/>
    <x v="16"/>
  </r>
  <r>
    <x v="0"/>
    <x v="2"/>
    <x v="12"/>
    <x v="0"/>
    <n v="1778394"/>
    <x v="8"/>
    <x v="17"/>
  </r>
  <r>
    <x v="0"/>
    <x v="2"/>
    <x v="12"/>
    <x v="0"/>
    <n v="10304"/>
    <x v="8"/>
    <x v="18"/>
  </r>
  <r>
    <x v="0"/>
    <x v="2"/>
    <x v="12"/>
    <x v="0"/>
    <n v="502151"/>
    <x v="8"/>
    <x v="19"/>
  </r>
  <r>
    <x v="0"/>
    <x v="2"/>
    <x v="12"/>
    <x v="0"/>
    <n v="764267.58893280628"/>
    <x v="8"/>
    <x v="20"/>
  </r>
  <r>
    <x v="0"/>
    <x v="2"/>
    <x v="12"/>
    <x v="0"/>
    <n v="218164700"/>
    <x v="9"/>
    <x v="21"/>
  </r>
  <r>
    <x v="0"/>
    <x v="2"/>
    <x v="12"/>
    <x v="1"/>
    <n v="1205087"/>
    <x v="0"/>
    <x v="0"/>
  </r>
  <r>
    <x v="0"/>
    <x v="2"/>
    <x v="12"/>
    <x v="1"/>
    <n v="590333"/>
    <x v="0"/>
    <x v="1"/>
  </r>
  <r>
    <x v="0"/>
    <x v="2"/>
    <x v="12"/>
    <x v="1"/>
    <n v="2519155"/>
    <x v="1"/>
    <x v="2"/>
  </r>
  <r>
    <x v="0"/>
    <x v="2"/>
    <x v="12"/>
    <x v="1"/>
    <n v="452982.97029702971"/>
    <x v="2"/>
    <x v="3"/>
  </r>
  <r>
    <x v="0"/>
    <x v="2"/>
    <x v="12"/>
    <x v="1"/>
    <n v="79011"/>
    <x v="2"/>
    <x v="4"/>
  </r>
  <r>
    <x v="0"/>
    <x v="2"/>
    <x v="12"/>
    <x v="1"/>
    <n v="838180"/>
    <x v="2"/>
    <x v="5"/>
  </r>
  <r>
    <x v="0"/>
    <x v="2"/>
    <x v="12"/>
    <x v="1"/>
    <n v="197208"/>
    <x v="3"/>
    <x v="6"/>
  </r>
  <r>
    <x v="0"/>
    <x v="2"/>
    <x v="12"/>
    <x v="1"/>
    <n v="414732"/>
    <x v="4"/>
    <x v="7"/>
  </r>
  <r>
    <x v="0"/>
    <x v="2"/>
    <x v="12"/>
    <x v="1"/>
    <n v="32373"/>
    <x v="4"/>
    <x v="8"/>
  </r>
  <r>
    <x v="0"/>
    <x v="2"/>
    <x v="12"/>
    <x v="1"/>
    <n v="1035798"/>
    <x v="4"/>
    <x v="9"/>
  </r>
  <r>
    <x v="0"/>
    <x v="2"/>
    <x v="12"/>
    <x v="1"/>
    <n v="3244697"/>
    <x v="4"/>
    <x v="10"/>
  </r>
  <r>
    <x v="0"/>
    <x v="2"/>
    <x v="12"/>
    <x v="1"/>
    <n v="404019"/>
    <x v="5"/>
    <x v="11"/>
  </r>
  <r>
    <x v="0"/>
    <x v="2"/>
    <x v="12"/>
    <x v="1"/>
    <n v="559"/>
    <x v="5"/>
    <x v="12"/>
  </r>
  <r>
    <x v="0"/>
    <x v="2"/>
    <x v="12"/>
    <x v="1"/>
    <n v="1373581"/>
    <x v="5"/>
    <x v="13"/>
  </r>
  <r>
    <x v="0"/>
    <x v="2"/>
    <x v="12"/>
    <x v="1"/>
    <n v="129979.61528326747"/>
    <x v="6"/>
    <x v="14"/>
  </r>
  <r>
    <x v="0"/>
    <x v="2"/>
    <x v="12"/>
    <x v="1"/>
    <n v="252677.18550106612"/>
    <x v="7"/>
    <x v="15"/>
  </r>
  <r>
    <x v="0"/>
    <x v="2"/>
    <x v="12"/>
    <x v="1"/>
    <n v="533809.41238471679"/>
    <x v="7"/>
    <x v="16"/>
  </r>
  <r>
    <x v="0"/>
    <x v="2"/>
    <x v="12"/>
    <x v="1"/>
    <n v="1602422"/>
    <x v="8"/>
    <x v="17"/>
  </r>
  <r>
    <x v="0"/>
    <x v="2"/>
    <x v="12"/>
    <x v="1"/>
    <n v="9042"/>
    <x v="8"/>
    <x v="18"/>
  </r>
  <r>
    <x v="0"/>
    <x v="2"/>
    <x v="12"/>
    <x v="1"/>
    <n v="533118"/>
    <x v="8"/>
    <x v="19"/>
  </r>
  <r>
    <x v="0"/>
    <x v="2"/>
    <x v="12"/>
    <x v="1"/>
    <n v="793252.42094861658"/>
    <x v="8"/>
    <x v="20"/>
  </r>
  <r>
    <x v="0"/>
    <x v="2"/>
    <x v="12"/>
    <x v="1"/>
    <n v="225443600"/>
    <x v="9"/>
    <x v="21"/>
  </r>
  <r>
    <x v="0"/>
    <x v="2"/>
    <x v="12"/>
    <x v="2"/>
    <n v="1269772"/>
    <x v="0"/>
    <x v="0"/>
  </r>
  <r>
    <x v="0"/>
    <x v="2"/>
    <x v="12"/>
    <x v="2"/>
    <n v="767250"/>
    <x v="0"/>
    <x v="1"/>
  </r>
  <r>
    <x v="0"/>
    <x v="2"/>
    <x v="12"/>
    <x v="2"/>
    <n v="2494819"/>
    <x v="1"/>
    <x v="2"/>
  </r>
  <r>
    <x v="0"/>
    <x v="2"/>
    <x v="12"/>
    <x v="2"/>
    <n v="503516.03960396041"/>
    <x v="2"/>
    <x v="3"/>
  </r>
  <r>
    <x v="0"/>
    <x v="2"/>
    <x v="12"/>
    <x v="2"/>
    <n v="89113"/>
    <x v="2"/>
    <x v="4"/>
  </r>
  <r>
    <x v="0"/>
    <x v="2"/>
    <x v="12"/>
    <x v="2"/>
    <n v="706674"/>
    <x v="2"/>
    <x v="5"/>
  </r>
  <r>
    <x v="0"/>
    <x v="2"/>
    <x v="12"/>
    <x v="2"/>
    <n v="236077"/>
    <x v="3"/>
    <x v="6"/>
  </r>
  <r>
    <x v="0"/>
    <x v="2"/>
    <x v="12"/>
    <x v="2"/>
    <n v="456730"/>
    <x v="4"/>
    <x v="7"/>
  </r>
  <r>
    <x v="0"/>
    <x v="2"/>
    <x v="12"/>
    <x v="2"/>
    <n v="33924"/>
    <x v="4"/>
    <x v="8"/>
  </r>
  <r>
    <x v="0"/>
    <x v="2"/>
    <x v="12"/>
    <x v="2"/>
    <n v="1175359"/>
    <x v="4"/>
    <x v="9"/>
  </r>
  <r>
    <x v="0"/>
    <x v="2"/>
    <x v="12"/>
    <x v="2"/>
    <n v="538235"/>
    <x v="4"/>
    <x v="10"/>
  </r>
  <r>
    <x v="0"/>
    <x v="2"/>
    <x v="12"/>
    <x v="2"/>
    <n v="458822"/>
    <x v="5"/>
    <x v="11"/>
  </r>
  <r>
    <x v="0"/>
    <x v="2"/>
    <x v="12"/>
    <x v="2"/>
    <n v="550"/>
    <x v="5"/>
    <x v="12"/>
  </r>
  <r>
    <x v="0"/>
    <x v="2"/>
    <x v="12"/>
    <x v="2"/>
    <n v="1806977"/>
    <x v="5"/>
    <x v="13"/>
  </r>
  <r>
    <x v="0"/>
    <x v="2"/>
    <x v="12"/>
    <x v="2"/>
    <n v="132054.55862977603"/>
    <x v="6"/>
    <x v="14"/>
  </r>
  <r>
    <x v="0"/>
    <x v="2"/>
    <x v="12"/>
    <x v="2"/>
    <n v="280856.28997867805"/>
    <x v="7"/>
    <x v="15"/>
  </r>
  <r>
    <x v="0"/>
    <x v="2"/>
    <x v="12"/>
    <x v="2"/>
    <n v="542330.93544137024"/>
    <x v="7"/>
    <x v="16"/>
  </r>
  <r>
    <x v="0"/>
    <x v="2"/>
    <x v="12"/>
    <x v="2"/>
    <n v="1437670"/>
    <x v="8"/>
    <x v="17"/>
  </r>
  <r>
    <x v="0"/>
    <x v="2"/>
    <x v="12"/>
    <x v="2"/>
    <n v="104696"/>
    <x v="8"/>
    <x v="18"/>
  </r>
  <r>
    <x v="0"/>
    <x v="2"/>
    <x v="12"/>
    <x v="2"/>
    <n v="572570"/>
    <x v="8"/>
    <x v="19"/>
  </r>
  <r>
    <x v="0"/>
    <x v="2"/>
    <x v="12"/>
    <x v="2"/>
    <n v="757874.95059288526"/>
    <x v="8"/>
    <x v="20"/>
  </r>
  <r>
    <x v="0"/>
    <x v="2"/>
    <x v="12"/>
    <x v="2"/>
    <n v="239823200"/>
    <x v="9"/>
    <x v="21"/>
  </r>
  <r>
    <x v="0"/>
    <x v="2"/>
    <x v="12"/>
    <x v="3"/>
    <n v="1415971"/>
    <x v="0"/>
    <x v="0"/>
  </r>
  <r>
    <x v="0"/>
    <x v="2"/>
    <x v="12"/>
    <x v="3"/>
    <n v="786920"/>
    <x v="0"/>
    <x v="1"/>
  </r>
  <r>
    <x v="0"/>
    <x v="2"/>
    <x v="12"/>
    <x v="3"/>
    <n v="2360837"/>
    <x v="1"/>
    <x v="2"/>
  </r>
  <r>
    <x v="0"/>
    <x v="2"/>
    <x v="12"/>
    <x v="3"/>
    <n v="476427.72277227725"/>
    <x v="2"/>
    <x v="3"/>
  </r>
  <r>
    <x v="0"/>
    <x v="2"/>
    <x v="12"/>
    <x v="3"/>
    <n v="91013"/>
    <x v="2"/>
    <x v="4"/>
  </r>
  <r>
    <x v="0"/>
    <x v="2"/>
    <x v="12"/>
    <x v="3"/>
    <n v="700510"/>
    <x v="2"/>
    <x v="5"/>
  </r>
  <r>
    <x v="0"/>
    <x v="2"/>
    <x v="12"/>
    <x v="3"/>
    <n v="246943"/>
    <x v="3"/>
    <x v="6"/>
  </r>
  <r>
    <x v="0"/>
    <x v="2"/>
    <x v="12"/>
    <x v="3"/>
    <n v="440087"/>
    <x v="4"/>
    <x v="7"/>
  </r>
  <r>
    <x v="0"/>
    <x v="2"/>
    <x v="12"/>
    <x v="3"/>
    <n v="27348"/>
    <x v="4"/>
    <x v="8"/>
  </r>
  <r>
    <x v="0"/>
    <x v="2"/>
    <x v="12"/>
    <x v="3"/>
    <n v="1164640"/>
    <x v="4"/>
    <x v="9"/>
  </r>
  <r>
    <x v="0"/>
    <x v="2"/>
    <x v="12"/>
    <x v="3"/>
    <n v="125928"/>
    <x v="4"/>
    <x v="10"/>
  </r>
  <r>
    <x v="0"/>
    <x v="2"/>
    <x v="12"/>
    <x v="3"/>
    <n v="587728"/>
    <x v="5"/>
    <x v="11"/>
  </r>
  <r>
    <x v="0"/>
    <x v="2"/>
    <x v="12"/>
    <x v="3"/>
    <n v="502"/>
    <x v="5"/>
    <x v="12"/>
  </r>
  <r>
    <x v="0"/>
    <x v="2"/>
    <x v="12"/>
    <x v="3"/>
    <n v="1965368"/>
    <x v="5"/>
    <x v="13"/>
  </r>
  <r>
    <x v="0"/>
    <x v="2"/>
    <x v="12"/>
    <x v="3"/>
    <n v="149922.85507246378"/>
    <x v="6"/>
    <x v="14"/>
  </r>
  <r>
    <x v="0"/>
    <x v="2"/>
    <x v="12"/>
    <x v="3"/>
    <n v="291965.88486140728"/>
    <x v="7"/>
    <x v="15"/>
  </r>
  <r>
    <x v="0"/>
    <x v="2"/>
    <x v="12"/>
    <x v="3"/>
    <n v="615713.71014492761"/>
    <x v="7"/>
    <x v="16"/>
  </r>
  <r>
    <x v="0"/>
    <x v="2"/>
    <x v="12"/>
    <x v="3"/>
    <n v="1309514"/>
    <x v="8"/>
    <x v="17"/>
  </r>
  <r>
    <x v="0"/>
    <x v="2"/>
    <x v="12"/>
    <x v="3"/>
    <n v="93985"/>
    <x v="8"/>
    <x v="18"/>
  </r>
  <r>
    <x v="0"/>
    <x v="2"/>
    <x v="12"/>
    <x v="3"/>
    <n v="610299"/>
    <x v="8"/>
    <x v="19"/>
  </r>
  <r>
    <x v="0"/>
    <x v="2"/>
    <x v="12"/>
    <x v="3"/>
    <n v="752977.37154150195"/>
    <x v="8"/>
    <x v="20"/>
  </r>
  <r>
    <x v="0"/>
    <x v="2"/>
    <x v="12"/>
    <x v="3"/>
    <n v="250982100"/>
    <x v="9"/>
    <x v="21"/>
  </r>
  <r>
    <x v="0"/>
    <x v="2"/>
    <x v="12"/>
    <x v="4"/>
    <n v="1253714"/>
    <x v="0"/>
    <x v="0"/>
  </r>
  <r>
    <x v="0"/>
    <x v="2"/>
    <x v="12"/>
    <x v="4"/>
    <n v="821289"/>
    <x v="0"/>
    <x v="1"/>
  </r>
  <r>
    <x v="0"/>
    <x v="2"/>
    <x v="12"/>
    <x v="4"/>
    <n v="2295723"/>
    <x v="1"/>
    <x v="2"/>
  </r>
  <r>
    <x v="0"/>
    <x v="2"/>
    <x v="12"/>
    <x v="4"/>
    <n v="530129.90099009906"/>
    <x v="2"/>
    <x v="3"/>
  </r>
  <r>
    <x v="0"/>
    <x v="2"/>
    <x v="12"/>
    <x v="4"/>
    <n v="95413"/>
    <x v="2"/>
    <x v="4"/>
  </r>
  <r>
    <x v="0"/>
    <x v="2"/>
    <x v="12"/>
    <x v="4"/>
    <n v="689987"/>
    <x v="2"/>
    <x v="5"/>
  </r>
  <r>
    <x v="0"/>
    <x v="2"/>
    <x v="12"/>
    <x v="4"/>
    <n v="219887"/>
    <x v="3"/>
    <x v="6"/>
  </r>
  <r>
    <x v="0"/>
    <x v="2"/>
    <x v="12"/>
    <x v="4"/>
    <n v="456411"/>
    <x v="4"/>
    <x v="7"/>
  </r>
  <r>
    <x v="0"/>
    <x v="2"/>
    <x v="12"/>
    <x v="4"/>
    <n v="40434"/>
    <x v="4"/>
    <x v="8"/>
  </r>
  <r>
    <x v="0"/>
    <x v="2"/>
    <x v="12"/>
    <x v="4"/>
    <n v="737970"/>
    <x v="4"/>
    <x v="9"/>
  </r>
  <r>
    <x v="0"/>
    <x v="2"/>
    <x v="12"/>
    <x v="4"/>
    <n v="399324"/>
    <x v="4"/>
    <x v="10"/>
  </r>
  <r>
    <x v="0"/>
    <x v="2"/>
    <x v="12"/>
    <x v="4"/>
    <n v="654631"/>
    <x v="5"/>
    <x v="11"/>
  </r>
  <r>
    <x v="0"/>
    <x v="2"/>
    <x v="12"/>
    <x v="4"/>
    <n v="5653"/>
    <x v="5"/>
    <x v="12"/>
  </r>
  <r>
    <x v="0"/>
    <x v="2"/>
    <x v="12"/>
    <x v="4"/>
    <n v="2238495"/>
    <x v="5"/>
    <x v="13"/>
  </r>
  <r>
    <x v="0"/>
    <x v="2"/>
    <x v="12"/>
    <x v="4"/>
    <n v="119125.77338603427"/>
    <x v="6"/>
    <x v="14"/>
  </r>
  <r>
    <x v="0"/>
    <x v="2"/>
    <x v="12"/>
    <x v="4"/>
    <n v="293348.40085287852"/>
    <x v="7"/>
    <x v="15"/>
  </r>
  <r>
    <x v="0"/>
    <x v="2"/>
    <x v="12"/>
    <x v="4"/>
    <n v="489234.09222661401"/>
    <x v="7"/>
    <x v="16"/>
  </r>
  <r>
    <x v="0"/>
    <x v="2"/>
    <x v="12"/>
    <x v="4"/>
    <n v="1270416"/>
    <x v="8"/>
    <x v="17"/>
  </r>
  <r>
    <x v="0"/>
    <x v="2"/>
    <x v="12"/>
    <x v="4"/>
    <n v="98054"/>
    <x v="8"/>
    <x v="18"/>
  </r>
  <r>
    <x v="0"/>
    <x v="2"/>
    <x v="12"/>
    <x v="4"/>
    <n v="551667"/>
    <x v="8"/>
    <x v="19"/>
  </r>
  <r>
    <x v="0"/>
    <x v="2"/>
    <x v="12"/>
    <x v="4"/>
    <n v="766461.46245059278"/>
    <x v="8"/>
    <x v="20"/>
  </r>
  <r>
    <x v="0"/>
    <x v="2"/>
    <x v="12"/>
    <x v="4"/>
    <n v="254592400"/>
    <x v="9"/>
    <x v="21"/>
  </r>
  <r>
    <x v="0"/>
    <x v="2"/>
    <x v="12"/>
    <x v="5"/>
    <n v="1273491"/>
    <x v="0"/>
    <x v="0"/>
  </r>
  <r>
    <x v="0"/>
    <x v="2"/>
    <x v="12"/>
    <x v="5"/>
    <n v="790308"/>
    <x v="0"/>
    <x v="1"/>
  </r>
  <r>
    <x v="0"/>
    <x v="2"/>
    <x v="12"/>
    <x v="5"/>
    <n v="2324057"/>
    <x v="1"/>
    <x v="2"/>
  </r>
  <r>
    <x v="0"/>
    <x v="2"/>
    <x v="12"/>
    <x v="5"/>
    <n v="551594.45544554456"/>
    <x v="2"/>
    <x v="3"/>
  </r>
  <r>
    <x v="0"/>
    <x v="2"/>
    <x v="12"/>
    <x v="5"/>
    <n v="100614"/>
    <x v="2"/>
    <x v="4"/>
  </r>
  <r>
    <x v="0"/>
    <x v="2"/>
    <x v="12"/>
    <x v="5"/>
    <n v="846123"/>
    <x v="2"/>
    <x v="5"/>
  </r>
  <r>
    <x v="0"/>
    <x v="2"/>
    <x v="12"/>
    <x v="5"/>
    <n v="229016"/>
    <x v="3"/>
    <x v="6"/>
  </r>
  <r>
    <x v="0"/>
    <x v="2"/>
    <x v="12"/>
    <x v="5"/>
    <n v="487707"/>
    <x v="4"/>
    <x v="7"/>
  </r>
  <r>
    <x v="0"/>
    <x v="2"/>
    <x v="12"/>
    <x v="5"/>
    <n v="37851"/>
    <x v="4"/>
    <x v="8"/>
  </r>
  <r>
    <x v="0"/>
    <x v="2"/>
    <x v="12"/>
    <x v="5"/>
    <n v="344904"/>
    <x v="4"/>
    <x v="9"/>
  </r>
  <r>
    <x v="0"/>
    <x v="2"/>
    <x v="12"/>
    <x v="5"/>
    <n v="41957"/>
    <x v="4"/>
    <x v="10"/>
  </r>
  <r>
    <x v="0"/>
    <x v="2"/>
    <x v="12"/>
    <x v="5"/>
    <n v="654731"/>
    <x v="5"/>
    <x v="11"/>
  </r>
  <r>
    <x v="0"/>
    <x v="2"/>
    <x v="12"/>
    <x v="5"/>
    <n v="95521"/>
    <x v="5"/>
    <x v="12"/>
  </r>
  <r>
    <x v="0"/>
    <x v="2"/>
    <x v="12"/>
    <x v="5"/>
    <n v="2348234"/>
    <x v="5"/>
    <x v="13"/>
  </r>
  <r>
    <x v="0"/>
    <x v="2"/>
    <x v="12"/>
    <x v="5"/>
    <n v="176077.11725955206"/>
    <x v="6"/>
    <x v="14"/>
  </r>
  <r>
    <x v="0"/>
    <x v="2"/>
    <x v="12"/>
    <x v="5"/>
    <n v="309716.84434968024"/>
    <x v="7"/>
    <x v="15"/>
  </r>
  <r>
    <x v="0"/>
    <x v="2"/>
    <x v="12"/>
    <x v="5"/>
    <n v="723125.87088274059"/>
    <x v="7"/>
    <x v="16"/>
  </r>
  <r>
    <x v="0"/>
    <x v="2"/>
    <x v="12"/>
    <x v="5"/>
    <n v="1318259"/>
    <x v="8"/>
    <x v="17"/>
  </r>
  <r>
    <x v="0"/>
    <x v="2"/>
    <x v="12"/>
    <x v="5"/>
    <n v="93094"/>
    <x v="8"/>
    <x v="18"/>
  </r>
  <r>
    <x v="0"/>
    <x v="2"/>
    <x v="12"/>
    <x v="5"/>
    <n v="546009"/>
    <x v="8"/>
    <x v="19"/>
  </r>
  <r>
    <x v="0"/>
    <x v="2"/>
    <x v="12"/>
    <x v="5"/>
    <n v="787902.12450592883"/>
    <x v="8"/>
    <x v="20"/>
  </r>
  <r>
    <x v="0"/>
    <x v="2"/>
    <x v="12"/>
    <x v="5"/>
    <n v="261082972"/>
    <x v="9"/>
    <x v="21"/>
  </r>
  <r>
    <x v="0"/>
    <x v="2"/>
    <x v="12"/>
    <x v="6"/>
    <n v="1434177"/>
    <x v="0"/>
    <x v="0"/>
  </r>
  <r>
    <x v="0"/>
    <x v="2"/>
    <x v="12"/>
    <x v="6"/>
    <n v="777459"/>
    <x v="0"/>
    <x v="1"/>
  </r>
  <r>
    <x v="0"/>
    <x v="2"/>
    <x v="12"/>
    <x v="6"/>
    <n v="2333962"/>
    <x v="1"/>
    <x v="2"/>
  </r>
  <r>
    <x v="0"/>
    <x v="2"/>
    <x v="12"/>
    <x v="6"/>
    <n v="610445.14851485146"/>
    <x v="2"/>
    <x v="3"/>
  </r>
  <r>
    <x v="0"/>
    <x v="2"/>
    <x v="12"/>
    <x v="6"/>
    <n v="108815"/>
    <x v="2"/>
    <x v="4"/>
  </r>
  <r>
    <x v="0"/>
    <x v="2"/>
    <x v="12"/>
    <x v="6"/>
    <n v="956264"/>
    <x v="2"/>
    <x v="5"/>
  </r>
  <r>
    <x v="0"/>
    <x v="2"/>
    <x v="12"/>
    <x v="6"/>
    <n v="268625"/>
    <x v="3"/>
    <x v="6"/>
  </r>
  <r>
    <x v="0"/>
    <x v="2"/>
    <x v="12"/>
    <x v="6"/>
    <n v="452427"/>
    <x v="4"/>
    <x v="7"/>
  </r>
  <r>
    <x v="0"/>
    <x v="2"/>
    <x v="12"/>
    <x v="6"/>
    <n v="34955"/>
    <x v="4"/>
    <x v="8"/>
  </r>
  <r>
    <x v="0"/>
    <x v="2"/>
    <x v="12"/>
    <x v="6"/>
    <n v="339285"/>
    <x v="4"/>
    <x v="9"/>
  </r>
  <r>
    <x v="0"/>
    <x v="2"/>
    <x v="12"/>
    <x v="6"/>
    <n v="48453"/>
    <x v="4"/>
    <x v="10"/>
  </r>
  <r>
    <x v="0"/>
    <x v="2"/>
    <x v="12"/>
    <x v="6"/>
    <n v="580728"/>
    <x v="5"/>
    <x v="11"/>
  </r>
  <r>
    <x v="0"/>
    <x v="2"/>
    <x v="12"/>
    <x v="6"/>
    <n v="82097"/>
    <x v="5"/>
    <x v="12"/>
  </r>
  <r>
    <x v="0"/>
    <x v="2"/>
    <x v="12"/>
    <x v="6"/>
    <n v="2754623"/>
    <x v="5"/>
    <x v="13"/>
  </r>
  <r>
    <x v="0"/>
    <x v="2"/>
    <x v="12"/>
    <x v="6"/>
    <n v="142180.91040843216"/>
    <x v="6"/>
    <x v="14"/>
  </r>
  <r>
    <x v="0"/>
    <x v="2"/>
    <x v="12"/>
    <x v="6"/>
    <n v="316000"/>
    <x v="7"/>
    <x v="15"/>
  </r>
  <r>
    <x v="0"/>
    <x v="2"/>
    <x v="12"/>
    <x v="6"/>
    <n v="583918.54808959167"/>
    <x v="7"/>
    <x v="16"/>
  </r>
  <r>
    <x v="0"/>
    <x v="2"/>
    <x v="12"/>
    <x v="6"/>
    <n v="1213281"/>
    <x v="8"/>
    <x v="17"/>
  </r>
  <r>
    <x v="0"/>
    <x v="2"/>
    <x v="12"/>
    <x v="6"/>
    <n v="80163"/>
    <x v="8"/>
    <x v="18"/>
  </r>
  <r>
    <x v="0"/>
    <x v="2"/>
    <x v="12"/>
    <x v="6"/>
    <n v="607377"/>
    <x v="8"/>
    <x v="19"/>
  </r>
  <r>
    <x v="0"/>
    <x v="2"/>
    <x v="12"/>
    <x v="6"/>
    <n v="766407.70750988135"/>
    <x v="8"/>
    <x v="20"/>
  </r>
  <r>
    <x v="0"/>
    <x v="2"/>
    <x v="12"/>
    <x v="6"/>
    <n v="264224972"/>
    <x v="9"/>
    <x v="21"/>
  </r>
  <r>
    <x v="0"/>
    <x v="2"/>
    <x v="12"/>
    <x v="7"/>
    <n v="1413845"/>
    <x v="0"/>
    <x v="0"/>
  </r>
  <r>
    <x v="0"/>
    <x v="2"/>
    <x v="12"/>
    <x v="7"/>
    <n v="772325"/>
    <x v="0"/>
    <x v="1"/>
  </r>
  <r>
    <x v="0"/>
    <x v="2"/>
    <x v="12"/>
    <x v="7"/>
    <n v="2369255"/>
    <x v="1"/>
    <x v="2"/>
  </r>
  <r>
    <x v="0"/>
    <x v="2"/>
    <x v="12"/>
    <x v="7"/>
    <n v="580584.55445544561"/>
    <x v="2"/>
    <x v="3"/>
  </r>
  <r>
    <x v="0"/>
    <x v="2"/>
    <x v="12"/>
    <x v="7"/>
    <n v="98314"/>
    <x v="2"/>
    <x v="4"/>
  </r>
  <r>
    <x v="0"/>
    <x v="2"/>
    <x v="12"/>
    <x v="7"/>
    <n v="921969"/>
    <x v="2"/>
    <x v="5"/>
  </r>
  <r>
    <x v="0"/>
    <x v="2"/>
    <x v="12"/>
    <x v="7"/>
    <n v="268969"/>
    <x v="3"/>
    <x v="6"/>
  </r>
  <r>
    <x v="0"/>
    <x v="2"/>
    <x v="12"/>
    <x v="7"/>
    <n v="461101"/>
    <x v="4"/>
    <x v="7"/>
  </r>
  <r>
    <x v="0"/>
    <x v="2"/>
    <x v="12"/>
    <x v="7"/>
    <n v="30830"/>
    <x v="4"/>
    <x v="8"/>
  </r>
  <r>
    <x v="0"/>
    <x v="2"/>
    <x v="12"/>
    <x v="7"/>
    <n v="324818"/>
    <x v="4"/>
    <x v="9"/>
  </r>
  <r>
    <x v="0"/>
    <x v="2"/>
    <x v="12"/>
    <x v="7"/>
    <n v="68317"/>
    <x v="4"/>
    <x v="10"/>
  </r>
  <r>
    <x v="0"/>
    <x v="2"/>
    <x v="12"/>
    <x v="7"/>
    <n v="653631"/>
    <x v="5"/>
    <x v="11"/>
  </r>
  <r>
    <x v="0"/>
    <x v="2"/>
    <x v="12"/>
    <x v="7"/>
    <n v="118969"/>
    <x v="5"/>
    <x v="12"/>
  </r>
  <r>
    <x v="0"/>
    <x v="2"/>
    <x v="12"/>
    <x v="7"/>
    <n v="2989309"/>
    <x v="5"/>
    <x v="13"/>
  </r>
  <r>
    <x v="0"/>
    <x v="2"/>
    <x v="12"/>
    <x v="7"/>
    <n v="154076.71146245059"/>
    <x v="6"/>
    <x v="14"/>
  </r>
  <r>
    <x v="0"/>
    <x v="2"/>
    <x v="12"/>
    <x v="7"/>
    <n v="319094.24307036249"/>
    <x v="7"/>
    <x v="15"/>
  </r>
  <r>
    <x v="0"/>
    <x v="2"/>
    <x v="12"/>
    <x v="7"/>
    <n v="632773.0592885376"/>
    <x v="7"/>
    <x v="16"/>
  </r>
  <r>
    <x v="0"/>
    <x v="2"/>
    <x v="12"/>
    <x v="7"/>
    <n v="1287549"/>
    <x v="8"/>
    <x v="17"/>
  </r>
  <r>
    <x v="0"/>
    <x v="2"/>
    <x v="12"/>
    <x v="7"/>
    <n v="73092"/>
    <x v="8"/>
    <x v="18"/>
  </r>
  <r>
    <x v="0"/>
    <x v="2"/>
    <x v="12"/>
    <x v="7"/>
    <n v="613572"/>
    <x v="8"/>
    <x v="19"/>
  </r>
  <r>
    <x v="0"/>
    <x v="2"/>
    <x v="12"/>
    <x v="7"/>
    <n v="778477.37154150195"/>
    <x v="8"/>
    <x v="20"/>
  </r>
  <r>
    <x v="0"/>
    <x v="2"/>
    <x v="12"/>
    <x v="7"/>
    <n v="270095372"/>
    <x v="9"/>
    <x v="21"/>
  </r>
  <r>
    <x v="0"/>
    <x v="2"/>
    <x v="12"/>
    <x v="8"/>
    <n v="1280894"/>
    <x v="0"/>
    <x v="0"/>
  </r>
  <r>
    <x v="0"/>
    <x v="2"/>
    <x v="12"/>
    <x v="8"/>
    <n v="772993"/>
    <x v="0"/>
    <x v="1"/>
  </r>
  <r>
    <x v="0"/>
    <x v="2"/>
    <x v="12"/>
    <x v="8"/>
    <n v="2493900"/>
    <x v="1"/>
    <x v="2"/>
  </r>
  <r>
    <x v="0"/>
    <x v="2"/>
    <x v="12"/>
    <x v="8"/>
    <n v="566168.71287128713"/>
    <x v="2"/>
    <x v="3"/>
  </r>
  <r>
    <x v="0"/>
    <x v="2"/>
    <x v="12"/>
    <x v="8"/>
    <n v="116916"/>
    <x v="2"/>
    <x v="4"/>
  </r>
  <r>
    <x v="0"/>
    <x v="2"/>
    <x v="12"/>
    <x v="8"/>
    <n v="900622"/>
    <x v="2"/>
    <x v="5"/>
  </r>
  <r>
    <x v="0"/>
    <x v="2"/>
    <x v="12"/>
    <x v="8"/>
    <n v="263101"/>
    <x v="3"/>
    <x v="6"/>
  </r>
  <r>
    <x v="0"/>
    <x v="2"/>
    <x v="12"/>
    <x v="8"/>
    <n v="462106"/>
    <x v="4"/>
    <x v="7"/>
  </r>
  <r>
    <x v="0"/>
    <x v="2"/>
    <x v="12"/>
    <x v="8"/>
    <n v="33826"/>
    <x v="4"/>
    <x v="8"/>
  </r>
  <r>
    <x v="0"/>
    <x v="2"/>
    <x v="12"/>
    <x v="8"/>
    <n v="383055"/>
    <x v="4"/>
    <x v="9"/>
  </r>
  <r>
    <x v="0"/>
    <x v="2"/>
    <x v="12"/>
    <x v="8"/>
    <n v="170059"/>
    <x v="4"/>
    <x v="10"/>
  </r>
  <r>
    <x v="0"/>
    <x v="2"/>
    <x v="12"/>
    <x v="8"/>
    <n v="725934"/>
    <x v="5"/>
    <x v="11"/>
  </r>
  <r>
    <x v="0"/>
    <x v="2"/>
    <x v="12"/>
    <x v="8"/>
    <n v="122326"/>
    <x v="5"/>
    <x v="12"/>
  </r>
  <r>
    <x v="0"/>
    <x v="2"/>
    <x v="12"/>
    <x v="8"/>
    <n v="3154005"/>
    <x v="5"/>
    <x v="13"/>
  </r>
  <r>
    <x v="0"/>
    <x v="2"/>
    <x v="12"/>
    <x v="8"/>
    <n v="154901.8906455863"/>
    <x v="6"/>
    <x v="14"/>
  </r>
  <r>
    <x v="0"/>
    <x v="2"/>
    <x v="12"/>
    <x v="8"/>
    <n v="363189.76545842219"/>
    <x v="7"/>
    <x v="15"/>
  </r>
  <r>
    <x v="0"/>
    <x v="2"/>
    <x v="12"/>
    <x v="8"/>
    <n v="636161.96310935449"/>
    <x v="7"/>
    <x v="16"/>
  </r>
  <r>
    <x v="0"/>
    <x v="2"/>
    <x v="12"/>
    <x v="8"/>
    <n v="1258011"/>
    <x v="8"/>
    <x v="17"/>
  </r>
  <r>
    <x v="0"/>
    <x v="2"/>
    <x v="12"/>
    <x v="8"/>
    <n v="68564"/>
    <x v="8"/>
    <x v="18"/>
  </r>
  <r>
    <x v="0"/>
    <x v="2"/>
    <x v="12"/>
    <x v="8"/>
    <n v="586002"/>
    <x v="8"/>
    <x v="19"/>
  </r>
  <r>
    <x v="0"/>
    <x v="2"/>
    <x v="12"/>
    <x v="8"/>
    <n v="811832.31225296436"/>
    <x v="8"/>
    <x v="20"/>
  </r>
  <r>
    <x v="0"/>
    <x v="2"/>
    <x v="12"/>
    <x v="8"/>
    <n v="274615971"/>
    <x v="9"/>
    <x v="21"/>
  </r>
  <r>
    <x v="0"/>
    <x v="2"/>
    <x v="12"/>
    <x v="9"/>
    <n v="1325672"/>
    <x v="0"/>
    <x v="0"/>
  </r>
  <r>
    <x v="0"/>
    <x v="2"/>
    <x v="12"/>
    <x v="9"/>
    <n v="762906"/>
    <x v="0"/>
    <x v="1"/>
  </r>
  <r>
    <x v="0"/>
    <x v="2"/>
    <x v="12"/>
    <x v="9"/>
    <n v="2651913"/>
    <x v="1"/>
    <x v="2"/>
  </r>
  <r>
    <x v="0"/>
    <x v="2"/>
    <x v="12"/>
    <x v="9"/>
    <n v="544941.78217821789"/>
    <x v="2"/>
    <x v="3"/>
  </r>
  <r>
    <x v="0"/>
    <x v="2"/>
    <x v="12"/>
    <x v="9"/>
    <n v="114116"/>
    <x v="2"/>
    <x v="4"/>
  </r>
  <r>
    <x v="0"/>
    <x v="2"/>
    <x v="12"/>
    <x v="9"/>
    <n v="848375"/>
    <x v="2"/>
    <x v="5"/>
  </r>
  <r>
    <x v="0"/>
    <x v="2"/>
    <x v="12"/>
    <x v="9"/>
    <n v="250324"/>
    <x v="3"/>
    <x v="6"/>
  </r>
  <r>
    <x v="0"/>
    <x v="2"/>
    <x v="12"/>
    <x v="9"/>
    <n v="457010"/>
    <x v="4"/>
    <x v="7"/>
  </r>
  <r>
    <x v="0"/>
    <x v="2"/>
    <x v="12"/>
    <x v="9"/>
    <n v="32532"/>
    <x v="4"/>
    <x v="8"/>
  </r>
  <r>
    <x v="0"/>
    <x v="2"/>
    <x v="12"/>
    <x v="9"/>
    <n v="374547"/>
    <x v="4"/>
    <x v="9"/>
  </r>
  <r>
    <x v="0"/>
    <x v="2"/>
    <x v="12"/>
    <x v="9"/>
    <n v="199850"/>
    <x v="4"/>
    <x v="10"/>
  </r>
  <r>
    <x v="0"/>
    <x v="2"/>
    <x v="12"/>
    <x v="9"/>
    <n v="797638"/>
    <x v="5"/>
    <x v="11"/>
  </r>
  <r>
    <x v="0"/>
    <x v="2"/>
    <x v="12"/>
    <x v="9"/>
    <n v="166027"/>
    <x v="5"/>
    <x v="12"/>
  </r>
  <r>
    <x v="0"/>
    <x v="2"/>
    <x v="12"/>
    <x v="9"/>
    <n v="3405861"/>
    <x v="5"/>
    <x v="13"/>
  </r>
  <r>
    <x v="0"/>
    <x v="2"/>
    <x v="12"/>
    <x v="9"/>
    <n v="177582.49538866931"/>
    <x v="6"/>
    <x v="14"/>
  </r>
  <r>
    <x v="0"/>
    <x v="2"/>
    <x v="12"/>
    <x v="9"/>
    <n v="405750.10660980816"/>
    <x v="7"/>
    <x v="15"/>
  </r>
  <r>
    <x v="0"/>
    <x v="2"/>
    <x v="12"/>
    <x v="9"/>
    <n v="729308.26350461144"/>
    <x v="7"/>
    <x v="16"/>
  </r>
  <r>
    <x v="0"/>
    <x v="2"/>
    <x v="12"/>
    <x v="9"/>
    <n v="1171979"/>
    <x v="8"/>
    <x v="17"/>
  </r>
  <r>
    <x v="0"/>
    <x v="2"/>
    <x v="12"/>
    <x v="9"/>
    <n v="72159"/>
    <x v="8"/>
    <x v="18"/>
  </r>
  <r>
    <x v="0"/>
    <x v="2"/>
    <x v="12"/>
    <x v="9"/>
    <n v="650450"/>
    <x v="8"/>
    <x v="19"/>
  </r>
  <r>
    <x v="0"/>
    <x v="2"/>
    <x v="12"/>
    <x v="9"/>
    <n v="832954.64426877466"/>
    <x v="8"/>
    <x v="20"/>
  </r>
  <r>
    <x v="0"/>
    <x v="2"/>
    <x v="12"/>
    <x v="9"/>
    <n v="279024571"/>
    <x v="9"/>
    <x v="21"/>
  </r>
  <r>
    <x v="0"/>
    <x v="2"/>
    <x v="12"/>
    <x v="10"/>
    <n v="1170362"/>
    <x v="0"/>
    <x v="0"/>
  </r>
  <r>
    <x v="0"/>
    <x v="2"/>
    <x v="12"/>
    <x v="10"/>
    <n v="782566"/>
    <x v="0"/>
    <x v="1"/>
  </r>
  <r>
    <x v="0"/>
    <x v="2"/>
    <x v="12"/>
    <x v="10"/>
    <n v="2694418"/>
    <x v="1"/>
    <x v="2"/>
  </r>
  <r>
    <x v="0"/>
    <x v="2"/>
    <x v="12"/>
    <x v="10"/>
    <n v="525615.04950495053"/>
    <x v="2"/>
    <x v="3"/>
  </r>
  <r>
    <x v="0"/>
    <x v="2"/>
    <x v="12"/>
    <x v="10"/>
    <n v="106315"/>
    <x v="2"/>
    <x v="4"/>
  </r>
  <r>
    <x v="0"/>
    <x v="2"/>
    <x v="12"/>
    <x v="10"/>
    <n v="810824"/>
    <x v="2"/>
    <x v="5"/>
  </r>
  <r>
    <x v="0"/>
    <x v="2"/>
    <x v="12"/>
    <x v="10"/>
    <n v="254049"/>
    <x v="3"/>
    <x v="6"/>
  </r>
  <r>
    <x v="0"/>
    <x v="2"/>
    <x v="12"/>
    <x v="10"/>
    <n v="439256"/>
    <x v="4"/>
    <x v="7"/>
  </r>
  <r>
    <x v="0"/>
    <x v="2"/>
    <x v="12"/>
    <x v="10"/>
    <n v="37637"/>
    <x v="4"/>
    <x v="8"/>
  </r>
  <r>
    <x v="0"/>
    <x v="2"/>
    <x v="12"/>
    <x v="10"/>
    <n v="372917"/>
    <x v="4"/>
    <x v="9"/>
  </r>
  <r>
    <x v="0"/>
    <x v="2"/>
    <x v="12"/>
    <x v="10"/>
    <n v="220907"/>
    <x v="4"/>
    <x v="10"/>
  </r>
  <r>
    <x v="0"/>
    <x v="2"/>
    <x v="12"/>
    <x v="10"/>
    <n v="820639"/>
    <x v="5"/>
    <x v="11"/>
  </r>
  <r>
    <x v="0"/>
    <x v="2"/>
    <x v="12"/>
    <x v="10"/>
    <n v="188597"/>
    <x v="5"/>
    <x v="12"/>
  </r>
  <r>
    <x v="0"/>
    <x v="2"/>
    <x v="12"/>
    <x v="10"/>
    <n v="3620849"/>
    <x v="5"/>
    <x v="13"/>
  </r>
  <r>
    <x v="0"/>
    <x v="2"/>
    <x v="12"/>
    <x v="10"/>
    <n v="180566.32674571805"/>
    <x v="6"/>
    <x v="14"/>
  </r>
  <r>
    <x v="0"/>
    <x v="2"/>
    <x v="12"/>
    <x v="10"/>
    <n v="400809.38166311308"/>
    <x v="7"/>
    <x v="15"/>
  </r>
  <r>
    <x v="0"/>
    <x v="2"/>
    <x v="12"/>
    <x v="10"/>
    <n v="741562.47167325439"/>
    <x v="7"/>
    <x v="16"/>
  </r>
  <r>
    <x v="0"/>
    <x v="2"/>
    <x v="12"/>
    <x v="10"/>
    <n v="1213294"/>
    <x v="8"/>
    <x v="17"/>
  </r>
  <r>
    <x v="0"/>
    <x v="2"/>
    <x v="12"/>
    <x v="10"/>
    <n v="58508"/>
    <x v="8"/>
    <x v="18"/>
  </r>
  <r>
    <x v="0"/>
    <x v="2"/>
    <x v="12"/>
    <x v="10"/>
    <n v="754946"/>
    <x v="8"/>
    <x v="19"/>
  </r>
  <r>
    <x v="0"/>
    <x v="2"/>
    <x v="12"/>
    <x v="10"/>
    <n v="850839.92094861658"/>
    <x v="8"/>
    <x v="20"/>
  </r>
  <r>
    <x v="0"/>
    <x v="2"/>
    <x v="12"/>
    <x v="10"/>
    <n v="284478970"/>
    <x v="9"/>
    <x v="21"/>
  </r>
  <r>
    <x v="0"/>
    <x v="2"/>
    <x v="12"/>
    <x v="11"/>
    <n v="1230468"/>
    <x v="0"/>
    <x v="0"/>
  </r>
  <r>
    <x v="0"/>
    <x v="2"/>
    <x v="12"/>
    <x v="11"/>
    <n v="744192"/>
    <x v="0"/>
    <x v="1"/>
  </r>
  <r>
    <x v="0"/>
    <x v="2"/>
    <x v="12"/>
    <x v="11"/>
    <n v="2993597"/>
    <x v="1"/>
    <x v="2"/>
  </r>
  <r>
    <x v="0"/>
    <x v="2"/>
    <x v="12"/>
    <x v="11"/>
    <n v="490350.89108910895"/>
    <x v="2"/>
    <x v="3"/>
  </r>
  <r>
    <x v="0"/>
    <x v="2"/>
    <x v="12"/>
    <x v="11"/>
    <n v="92295"/>
    <x v="2"/>
    <x v="4"/>
  </r>
  <r>
    <x v="0"/>
    <x v="2"/>
    <x v="12"/>
    <x v="11"/>
    <n v="725891"/>
    <x v="2"/>
    <x v="5"/>
  </r>
  <r>
    <x v="0"/>
    <x v="2"/>
    <x v="12"/>
    <x v="11"/>
    <n v="269377"/>
    <x v="3"/>
    <x v="6"/>
  </r>
  <r>
    <x v="0"/>
    <x v="2"/>
    <x v="12"/>
    <x v="11"/>
    <n v="446908"/>
    <x v="4"/>
    <x v="7"/>
  </r>
  <r>
    <x v="0"/>
    <x v="2"/>
    <x v="12"/>
    <x v="11"/>
    <n v="40958"/>
    <x v="4"/>
    <x v="8"/>
  </r>
  <r>
    <x v="0"/>
    <x v="2"/>
    <x v="12"/>
    <x v="11"/>
    <n v="351566"/>
    <x v="4"/>
    <x v="9"/>
  </r>
  <r>
    <x v="0"/>
    <x v="2"/>
    <x v="12"/>
    <x v="11"/>
    <n v="215657"/>
    <x v="4"/>
    <x v="10"/>
  </r>
  <r>
    <x v="0"/>
    <x v="2"/>
    <x v="12"/>
    <x v="11"/>
    <n v="801993"/>
    <x v="5"/>
    <x v="11"/>
  </r>
  <r>
    <x v="0"/>
    <x v="2"/>
    <x v="12"/>
    <x v="11"/>
    <n v="192481"/>
    <x v="5"/>
    <x v="12"/>
  </r>
  <r>
    <x v="0"/>
    <x v="2"/>
    <x v="12"/>
    <x v="11"/>
    <n v="3990672"/>
    <x v="5"/>
    <x v="13"/>
  </r>
  <r>
    <x v="0"/>
    <x v="2"/>
    <x v="12"/>
    <x v="11"/>
    <n v="180927.22397891965"/>
    <x v="6"/>
    <x v="14"/>
  </r>
  <r>
    <x v="0"/>
    <x v="2"/>
    <x v="12"/>
    <x v="11"/>
    <n v="362271.21535181237"/>
    <x v="7"/>
    <x v="15"/>
  </r>
  <r>
    <x v="0"/>
    <x v="2"/>
    <x v="12"/>
    <x v="11"/>
    <n v="743044.62977602112"/>
    <x v="7"/>
    <x v="16"/>
  </r>
  <r>
    <x v="0"/>
    <x v="2"/>
    <x v="12"/>
    <x v="11"/>
    <n v="1252884"/>
    <x v="8"/>
    <x v="17"/>
  </r>
  <r>
    <x v="0"/>
    <x v="2"/>
    <x v="12"/>
    <x v="11"/>
    <n v="58569"/>
    <x v="8"/>
    <x v="18"/>
  </r>
  <r>
    <x v="0"/>
    <x v="2"/>
    <x v="12"/>
    <x v="11"/>
    <n v="766455"/>
    <x v="8"/>
    <x v="19"/>
  </r>
  <r>
    <x v="0"/>
    <x v="2"/>
    <x v="12"/>
    <x v="11"/>
    <n v="868437.9446640315"/>
    <x v="8"/>
    <x v="20"/>
  </r>
  <r>
    <x v="0"/>
    <x v="2"/>
    <x v="12"/>
    <x v="11"/>
    <n v="289346574"/>
    <x v="9"/>
    <x v="21"/>
  </r>
  <r>
    <x v="0"/>
    <x v="2"/>
    <x v="12"/>
    <x v="12"/>
    <n v="1194275"/>
    <x v="0"/>
    <x v="0"/>
  </r>
  <r>
    <x v="0"/>
    <x v="2"/>
    <x v="12"/>
    <x v="12"/>
    <n v="744372"/>
    <x v="0"/>
    <x v="1"/>
  </r>
  <r>
    <x v="0"/>
    <x v="2"/>
    <x v="12"/>
    <x v="12"/>
    <n v="3040394"/>
    <x v="1"/>
    <x v="2"/>
  </r>
  <r>
    <x v="0"/>
    <x v="2"/>
    <x v="12"/>
    <x v="12"/>
    <n v="461398.81188118813"/>
    <x v="2"/>
    <x v="3"/>
  </r>
  <r>
    <x v="0"/>
    <x v="2"/>
    <x v="12"/>
    <x v="12"/>
    <n v="80934"/>
    <x v="2"/>
    <x v="4"/>
  </r>
  <r>
    <x v="0"/>
    <x v="2"/>
    <x v="12"/>
    <x v="12"/>
    <n v="632816"/>
    <x v="2"/>
    <x v="5"/>
  </r>
  <r>
    <x v="0"/>
    <x v="2"/>
    <x v="12"/>
    <x v="12"/>
    <n v="231326"/>
    <x v="3"/>
    <x v="6"/>
  </r>
  <r>
    <x v="0"/>
    <x v="2"/>
    <x v="12"/>
    <x v="12"/>
    <n v="473293"/>
    <x v="4"/>
    <x v="7"/>
  </r>
  <r>
    <x v="0"/>
    <x v="2"/>
    <x v="12"/>
    <x v="12"/>
    <n v="32972"/>
    <x v="4"/>
    <x v="8"/>
  </r>
  <r>
    <x v="0"/>
    <x v="2"/>
    <x v="12"/>
    <x v="12"/>
    <n v="411303"/>
    <x v="4"/>
    <x v="9"/>
  </r>
  <r>
    <x v="0"/>
    <x v="2"/>
    <x v="12"/>
    <x v="12"/>
    <n v="232439"/>
    <x v="4"/>
    <x v="10"/>
  </r>
  <r>
    <x v="0"/>
    <x v="2"/>
    <x v="12"/>
    <x v="12"/>
    <n v="682248"/>
    <x v="5"/>
    <x v="11"/>
  </r>
  <r>
    <x v="0"/>
    <x v="2"/>
    <x v="12"/>
    <x v="12"/>
    <n v="124025"/>
    <x v="5"/>
    <x v="12"/>
  </r>
  <r>
    <x v="0"/>
    <x v="2"/>
    <x v="12"/>
    <x v="12"/>
    <n v="4154813"/>
    <x v="5"/>
    <x v="13"/>
  </r>
  <r>
    <x v="0"/>
    <x v="2"/>
    <x v="12"/>
    <x v="12"/>
    <n v="167315.30566534915"/>
    <x v="6"/>
    <x v="14"/>
  </r>
  <r>
    <x v="0"/>
    <x v="2"/>
    <x v="12"/>
    <x v="12"/>
    <n v="359120.68230277189"/>
    <x v="7"/>
    <x v="15"/>
  </r>
  <r>
    <x v="0"/>
    <x v="2"/>
    <x v="12"/>
    <x v="12"/>
    <n v="687142.24769433471"/>
    <x v="7"/>
    <x v="16"/>
  </r>
  <r>
    <x v="0"/>
    <x v="2"/>
    <x v="12"/>
    <x v="12"/>
    <n v="1204911"/>
    <x v="8"/>
    <x v="17"/>
  </r>
  <r>
    <x v="0"/>
    <x v="2"/>
    <x v="12"/>
    <x v="12"/>
    <n v="61996"/>
    <x v="8"/>
    <x v="18"/>
  </r>
  <r>
    <x v="0"/>
    <x v="2"/>
    <x v="12"/>
    <x v="12"/>
    <n v="721390"/>
    <x v="8"/>
    <x v="19"/>
  </r>
  <r>
    <x v="0"/>
    <x v="2"/>
    <x v="12"/>
    <x v="12"/>
    <n v="829313.58695652161"/>
    <x v="8"/>
    <x v="20"/>
  </r>
  <r>
    <x v="0"/>
    <x v="2"/>
    <x v="12"/>
    <x v="12"/>
    <n v="286064958"/>
    <x v="9"/>
    <x v="21"/>
  </r>
  <r>
    <x v="0"/>
    <x v="2"/>
    <x v="12"/>
    <x v="13"/>
    <n v="1294645"/>
    <x v="0"/>
    <x v="0"/>
  </r>
  <r>
    <x v="0"/>
    <x v="2"/>
    <x v="12"/>
    <x v="13"/>
    <n v="734830"/>
    <x v="0"/>
    <x v="1"/>
  </r>
  <r>
    <x v="0"/>
    <x v="2"/>
    <x v="12"/>
    <x v="13"/>
    <n v="3118330"/>
    <x v="1"/>
    <x v="2"/>
  </r>
  <r>
    <x v="0"/>
    <x v="2"/>
    <x v="12"/>
    <x v="13"/>
    <n v="460852.27722772281"/>
    <x v="2"/>
    <x v="3"/>
  </r>
  <r>
    <x v="0"/>
    <x v="2"/>
    <x v="12"/>
    <x v="13"/>
    <n v="86006"/>
    <x v="2"/>
    <x v="4"/>
  </r>
  <r>
    <x v="0"/>
    <x v="2"/>
    <x v="12"/>
    <x v="13"/>
    <n v="647758"/>
    <x v="2"/>
    <x v="5"/>
  </r>
  <r>
    <x v="0"/>
    <x v="2"/>
    <x v="12"/>
    <x v="13"/>
    <n v="200712"/>
    <x v="3"/>
    <x v="6"/>
  </r>
  <r>
    <x v="0"/>
    <x v="2"/>
    <x v="12"/>
    <x v="13"/>
    <n v="391111"/>
    <x v="4"/>
    <x v="7"/>
  </r>
  <r>
    <x v="0"/>
    <x v="2"/>
    <x v="12"/>
    <x v="13"/>
    <n v="34080"/>
    <x v="4"/>
    <x v="8"/>
  </r>
  <r>
    <x v="0"/>
    <x v="2"/>
    <x v="12"/>
    <x v="13"/>
    <n v="423065"/>
    <x v="4"/>
    <x v="9"/>
  </r>
  <r>
    <x v="0"/>
    <x v="2"/>
    <x v="12"/>
    <x v="13"/>
    <n v="232924"/>
    <x v="4"/>
    <x v="10"/>
  </r>
  <r>
    <x v="0"/>
    <x v="2"/>
    <x v="12"/>
    <x v="13"/>
    <n v="796704"/>
    <x v="5"/>
    <x v="11"/>
  </r>
  <r>
    <x v="0"/>
    <x v="2"/>
    <x v="12"/>
    <x v="13"/>
    <n v="109386"/>
    <x v="5"/>
    <x v="12"/>
  </r>
  <r>
    <x v="0"/>
    <x v="2"/>
    <x v="12"/>
    <x v="13"/>
    <n v="4202735"/>
    <x v="5"/>
    <x v="13"/>
  </r>
  <r>
    <x v="0"/>
    <x v="2"/>
    <x v="12"/>
    <x v="13"/>
    <n v="157870.70619235837"/>
    <x v="6"/>
    <x v="14"/>
  </r>
  <r>
    <x v="0"/>
    <x v="2"/>
    <x v="12"/>
    <x v="13"/>
    <n v="374028.14498933905"/>
    <x v="7"/>
    <x v="15"/>
  </r>
  <r>
    <x v="0"/>
    <x v="2"/>
    <x v="12"/>
    <x v="13"/>
    <n v="648354.50329380773"/>
    <x v="7"/>
    <x v="16"/>
  </r>
  <r>
    <x v="0"/>
    <x v="2"/>
    <x v="12"/>
    <x v="13"/>
    <n v="1125395"/>
    <x v="8"/>
    <x v="17"/>
  </r>
  <r>
    <x v="0"/>
    <x v="2"/>
    <x v="12"/>
    <x v="13"/>
    <n v="59799"/>
    <x v="8"/>
    <x v="18"/>
  </r>
  <r>
    <x v="0"/>
    <x v="2"/>
    <x v="12"/>
    <x v="13"/>
    <n v="636578"/>
    <x v="8"/>
    <x v="19"/>
  </r>
  <r>
    <x v="0"/>
    <x v="2"/>
    <x v="12"/>
    <x v="13"/>
    <n v="835149.35770750977"/>
    <x v="8"/>
    <x v="20"/>
  </r>
  <r>
    <x v="0"/>
    <x v="2"/>
    <x v="12"/>
    <x v="13"/>
    <n v="292231455"/>
    <x v="9"/>
    <x v="21"/>
  </r>
  <r>
    <x v="0"/>
    <x v="2"/>
    <x v="12"/>
    <x v="14"/>
    <n v="1251322"/>
    <x v="0"/>
    <x v="0"/>
  </r>
  <r>
    <x v="0"/>
    <x v="2"/>
    <x v="12"/>
    <x v="14"/>
    <n v="721473"/>
    <x v="0"/>
    <x v="1"/>
  </r>
  <r>
    <x v="0"/>
    <x v="2"/>
    <x v="12"/>
    <x v="14"/>
    <n v="3421553"/>
    <x v="1"/>
    <x v="2"/>
  </r>
  <r>
    <x v="0"/>
    <x v="2"/>
    <x v="12"/>
    <x v="14"/>
    <n v="505914.45544554456"/>
    <x v="2"/>
    <x v="3"/>
  </r>
  <r>
    <x v="0"/>
    <x v="2"/>
    <x v="12"/>
    <x v="14"/>
    <n v="98119"/>
    <x v="2"/>
    <x v="4"/>
  </r>
  <r>
    <x v="0"/>
    <x v="2"/>
    <x v="12"/>
    <x v="14"/>
    <n v="653404"/>
    <x v="2"/>
    <x v="5"/>
  </r>
  <r>
    <x v="0"/>
    <x v="2"/>
    <x v="12"/>
    <x v="14"/>
    <n v="206063"/>
    <x v="3"/>
    <x v="6"/>
  </r>
  <r>
    <x v="0"/>
    <x v="2"/>
    <x v="12"/>
    <x v="14"/>
    <n v="404927"/>
    <x v="4"/>
    <x v="7"/>
  </r>
  <r>
    <x v="0"/>
    <x v="2"/>
    <x v="12"/>
    <x v="14"/>
    <n v="28995"/>
    <x v="4"/>
    <x v="8"/>
  </r>
  <r>
    <x v="0"/>
    <x v="2"/>
    <x v="12"/>
    <x v="14"/>
    <n v="420471"/>
    <x v="4"/>
    <x v="9"/>
  </r>
  <r>
    <x v="0"/>
    <x v="2"/>
    <x v="12"/>
    <x v="14"/>
    <n v="252755"/>
    <x v="4"/>
    <x v="10"/>
  </r>
  <r>
    <x v="0"/>
    <x v="2"/>
    <x v="12"/>
    <x v="14"/>
    <n v="901152"/>
    <x v="5"/>
    <x v="11"/>
  </r>
  <r>
    <x v="0"/>
    <x v="2"/>
    <x v="12"/>
    <x v="14"/>
    <n v="112358"/>
    <x v="5"/>
    <x v="12"/>
  </r>
  <r>
    <x v="0"/>
    <x v="2"/>
    <x v="12"/>
    <x v="14"/>
    <n v="4512742"/>
    <x v="5"/>
    <x v="13"/>
  </r>
  <r>
    <x v="0"/>
    <x v="2"/>
    <x v="12"/>
    <x v="14"/>
    <n v="155447.98287220029"/>
    <x v="6"/>
    <x v="14"/>
  </r>
  <r>
    <x v="0"/>
    <x v="2"/>
    <x v="12"/>
    <x v="14"/>
    <n v="375198.29424307041"/>
    <x v="7"/>
    <x v="15"/>
  </r>
  <r>
    <x v="0"/>
    <x v="2"/>
    <x v="12"/>
    <x v="14"/>
    <n v="638404.69301712792"/>
    <x v="7"/>
    <x v="16"/>
  </r>
  <r>
    <x v="0"/>
    <x v="2"/>
    <x v="12"/>
    <x v="14"/>
    <n v="1036406"/>
    <x v="8"/>
    <x v="17"/>
  </r>
  <r>
    <x v="0"/>
    <x v="2"/>
    <x v="12"/>
    <x v="14"/>
    <n v="75162"/>
    <x v="8"/>
    <x v="18"/>
  </r>
  <r>
    <x v="0"/>
    <x v="2"/>
    <x v="12"/>
    <x v="14"/>
    <n v="691881"/>
    <x v="8"/>
    <x v="19"/>
  </r>
  <r>
    <x v="0"/>
    <x v="2"/>
    <x v="12"/>
    <x v="14"/>
    <n v="853564.62450592883"/>
    <x v="8"/>
    <x v="20"/>
  </r>
  <r>
    <x v="0"/>
    <x v="2"/>
    <x v="12"/>
    <x v="14"/>
    <n v="298465432"/>
    <x v="9"/>
    <x v="21"/>
  </r>
  <r>
    <x v="0"/>
    <x v="2"/>
    <x v="12"/>
    <x v="15"/>
    <n v="1308039"/>
    <x v="0"/>
    <x v="0"/>
  </r>
  <r>
    <x v="0"/>
    <x v="2"/>
    <x v="12"/>
    <x v="15"/>
    <n v="677969"/>
    <x v="0"/>
    <x v="1"/>
  </r>
  <r>
    <x v="0"/>
    <x v="2"/>
    <x v="12"/>
    <x v="15"/>
    <n v="3701812"/>
    <x v="1"/>
    <x v="2"/>
  </r>
  <r>
    <x v="0"/>
    <x v="2"/>
    <x v="12"/>
    <x v="15"/>
    <n v="517127.12871287129"/>
    <x v="2"/>
    <x v="3"/>
  </r>
  <r>
    <x v="0"/>
    <x v="2"/>
    <x v="12"/>
    <x v="15"/>
    <n v="95216"/>
    <x v="2"/>
    <x v="4"/>
  </r>
  <r>
    <x v="0"/>
    <x v="2"/>
    <x v="12"/>
    <x v="15"/>
    <n v="579327"/>
    <x v="2"/>
    <x v="5"/>
  </r>
  <r>
    <x v="0"/>
    <x v="2"/>
    <x v="12"/>
    <x v="15"/>
    <n v="216091"/>
    <x v="3"/>
    <x v="6"/>
  </r>
  <r>
    <x v="0"/>
    <x v="2"/>
    <x v="12"/>
    <x v="15"/>
    <n v="387504"/>
    <x v="4"/>
    <x v="7"/>
  </r>
  <r>
    <x v="0"/>
    <x v="2"/>
    <x v="12"/>
    <x v="15"/>
    <n v="31294"/>
    <x v="4"/>
    <x v="8"/>
  </r>
  <r>
    <x v="0"/>
    <x v="2"/>
    <x v="12"/>
    <x v="15"/>
    <n v="424391"/>
    <x v="4"/>
    <x v="9"/>
  </r>
  <r>
    <x v="0"/>
    <x v="2"/>
    <x v="12"/>
    <x v="15"/>
    <n v="276465"/>
    <x v="4"/>
    <x v="10"/>
  </r>
  <r>
    <x v="0"/>
    <x v="2"/>
    <x v="12"/>
    <x v="15"/>
    <n v="971880"/>
    <x v="5"/>
    <x v="11"/>
  </r>
  <r>
    <x v="0"/>
    <x v="2"/>
    <x v="12"/>
    <x v="15"/>
    <n v="115076"/>
    <x v="5"/>
    <x v="12"/>
  </r>
  <r>
    <x v="0"/>
    <x v="2"/>
    <x v="12"/>
    <x v="15"/>
    <n v="4556524"/>
    <x v="5"/>
    <x v="13"/>
  </r>
  <r>
    <x v="0"/>
    <x v="2"/>
    <x v="12"/>
    <x v="15"/>
    <n v="151961.03557312253"/>
    <x v="6"/>
    <x v="14"/>
  </r>
  <r>
    <x v="0"/>
    <x v="2"/>
    <x v="12"/>
    <x v="15"/>
    <n v="400889.55223880598"/>
    <x v="7"/>
    <x v="15"/>
  </r>
  <r>
    <x v="0"/>
    <x v="2"/>
    <x v="12"/>
    <x v="15"/>
    <n v="624084.252964427"/>
    <x v="7"/>
    <x v="16"/>
  </r>
  <r>
    <x v="0"/>
    <x v="2"/>
    <x v="12"/>
    <x v="15"/>
    <n v="1023171"/>
    <x v="8"/>
    <x v="17"/>
  </r>
  <r>
    <x v="0"/>
    <x v="2"/>
    <x v="12"/>
    <x v="15"/>
    <n v="90264"/>
    <x v="8"/>
    <x v="18"/>
  </r>
  <r>
    <x v="0"/>
    <x v="2"/>
    <x v="12"/>
    <x v="15"/>
    <n v="770834"/>
    <x v="8"/>
    <x v="19"/>
  </r>
  <r>
    <x v="0"/>
    <x v="2"/>
    <x v="12"/>
    <x v="15"/>
    <n v="839033.99209486158"/>
    <x v="8"/>
    <x v="20"/>
  </r>
  <r>
    <x v="0"/>
    <x v="2"/>
    <x v="12"/>
    <x v="15"/>
    <n v="302369112"/>
    <x v="9"/>
    <x v="21"/>
  </r>
  <r>
    <x v="0"/>
    <x v="2"/>
    <x v="12"/>
    <x v="16"/>
    <n v="1370907"/>
    <x v="0"/>
    <x v="0"/>
  </r>
  <r>
    <x v="0"/>
    <x v="2"/>
    <x v="12"/>
    <x v="16"/>
    <n v="792561"/>
    <x v="0"/>
    <x v="1"/>
  </r>
  <r>
    <x v="0"/>
    <x v="2"/>
    <x v="12"/>
    <x v="16"/>
    <n v="3244714"/>
    <x v="1"/>
    <x v="2"/>
  </r>
  <r>
    <x v="0"/>
    <x v="2"/>
    <x v="12"/>
    <x v="16"/>
    <n v="482520.39603960398"/>
    <x v="2"/>
    <x v="3"/>
  </r>
  <r>
    <x v="0"/>
    <x v="2"/>
    <x v="12"/>
    <x v="16"/>
    <n v="119189"/>
    <x v="2"/>
    <x v="4"/>
  </r>
  <r>
    <x v="0"/>
    <x v="2"/>
    <x v="12"/>
    <x v="16"/>
    <n v="566403"/>
    <x v="2"/>
    <x v="5"/>
  </r>
  <r>
    <x v="0"/>
    <x v="2"/>
    <x v="12"/>
    <x v="16"/>
    <n v="220284"/>
    <x v="3"/>
    <x v="6"/>
  </r>
  <r>
    <x v="0"/>
    <x v="2"/>
    <x v="12"/>
    <x v="16"/>
    <n v="462021"/>
    <x v="4"/>
    <x v="7"/>
  </r>
  <r>
    <x v="0"/>
    <x v="2"/>
    <x v="12"/>
    <x v="16"/>
    <n v="34531"/>
    <x v="4"/>
    <x v="8"/>
  </r>
  <r>
    <x v="0"/>
    <x v="2"/>
    <x v="12"/>
    <x v="16"/>
    <n v="386657"/>
    <x v="4"/>
    <x v="9"/>
  </r>
  <r>
    <x v="0"/>
    <x v="2"/>
    <x v="12"/>
    <x v="16"/>
    <n v="278102"/>
    <x v="4"/>
    <x v="10"/>
  </r>
  <r>
    <x v="0"/>
    <x v="2"/>
    <x v="12"/>
    <x v="16"/>
    <n v="1016593"/>
    <x v="5"/>
    <x v="11"/>
  </r>
  <r>
    <x v="0"/>
    <x v="2"/>
    <x v="12"/>
    <x v="16"/>
    <n v="141232"/>
    <x v="5"/>
    <x v="12"/>
  </r>
  <r>
    <x v="0"/>
    <x v="2"/>
    <x v="12"/>
    <x v="16"/>
    <n v="5244445"/>
    <x v="5"/>
    <x v="13"/>
  </r>
  <r>
    <x v="0"/>
    <x v="2"/>
    <x v="12"/>
    <x v="16"/>
    <n v="157891.41765480896"/>
    <x v="6"/>
    <x v="14"/>
  </r>
  <r>
    <x v="0"/>
    <x v="2"/>
    <x v="12"/>
    <x v="16"/>
    <n v="402403.41151385929"/>
    <x v="7"/>
    <x v="15"/>
  </r>
  <r>
    <x v="0"/>
    <x v="2"/>
    <x v="12"/>
    <x v="16"/>
    <n v="648439.56258234533"/>
    <x v="7"/>
    <x v="16"/>
  </r>
  <r>
    <x v="0"/>
    <x v="2"/>
    <x v="12"/>
    <x v="16"/>
    <n v="944482"/>
    <x v="8"/>
    <x v="17"/>
  </r>
  <r>
    <x v="0"/>
    <x v="2"/>
    <x v="12"/>
    <x v="16"/>
    <n v="120227"/>
    <x v="8"/>
    <x v="18"/>
  </r>
  <r>
    <x v="0"/>
    <x v="2"/>
    <x v="12"/>
    <x v="16"/>
    <n v="776226"/>
    <x v="8"/>
    <x v="19"/>
  </r>
  <r>
    <x v="0"/>
    <x v="2"/>
    <x v="12"/>
    <x v="16"/>
    <n v="847943.03359683789"/>
    <x v="8"/>
    <x v="20"/>
  </r>
  <r>
    <x v="0"/>
    <x v="2"/>
    <x v="12"/>
    <x v="16"/>
    <n v="306154473"/>
    <x v="9"/>
    <x v="21"/>
  </r>
  <r>
    <x v="0"/>
    <x v="2"/>
    <x v="12"/>
    <x v="17"/>
    <n v="1309036"/>
    <x v="0"/>
    <x v="0"/>
  </r>
  <r>
    <x v="0"/>
    <x v="2"/>
    <x v="12"/>
    <x v="17"/>
    <n v="821184"/>
    <x v="0"/>
    <x v="1"/>
  </r>
  <r>
    <x v="0"/>
    <x v="2"/>
    <x v="12"/>
    <x v="17"/>
    <n v="3618190"/>
    <x v="1"/>
    <x v="2"/>
  </r>
  <r>
    <x v="0"/>
    <x v="2"/>
    <x v="12"/>
    <x v="17"/>
    <n v="493736.2376237624"/>
    <x v="2"/>
    <x v="3"/>
  </r>
  <r>
    <x v="0"/>
    <x v="2"/>
    <x v="12"/>
    <x v="17"/>
    <n v="115897"/>
    <x v="2"/>
    <x v="4"/>
  </r>
  <r>
    <x v="0"/>
    <x v="2"/>
    <x v="12"/>
    <x v="17"/>
    <n v="526594"/>
    <x v="2"/>
    <x v="5"/>
  </r>
  <r>
    <x v="0"/>
    <x v="2"/>
    <x v="12"/>
    <x v="17"/>
    <n v="226144"/>
    <x v="3"/>
    <x v="6"/>
  </r>
  <r>
    <x v="0"/>
    <x v="2"/>
    <x v="12"/>
    <x v="17"/>
    <n v="550562"/>
    <x v="4"/>
    <x v="7"/>
  </r>
  <r>
    <x v="0"/>
    <x v="2"/>
    <x v="12"/>
    <x v="17"/>
    <n v="39485"/>
    <x v="4"/>
    <x v="8"/>
  </r>
  <r>
    <x v="0"/>
    <x v="2"/>
    <x v="12"/>
    <x v="17"/>
    <n v="354765"/>
    <x v="4"/>
    <x v="9"/>
  </r>
  <r>
    <x v="0"/>
    <x v="2"/>
    <x v="12"/>
    <x v="17"/>
    <n v="249697"/>
    <x v="4"/>
    <x v="10"/>
  </r>
  <r>
    <x v="0"/>
    <x v="2"/>
    <x v="12"/>
    <x v="17"/>
    <n v="1079286"/>
    <x v="5"/>
    <x v="11"/>
  </r>
  <r>
    <x v="0"/>
    <x v="2"/>
    <x v="12"/>
    <x v="17"/>
    <n v="144487"/>
    <x v="5"/>
    <x v="12"/>
  </r>
  <r>
    <x v="0"/>
    <x v="2"/>
    <x v="12"/>
    <x v="17"/>
    <n v="5430917"/>
    <x v="5"/>
    <x v="13"/>
  </r>
  <r>
    <x v="0"/>
    <x v="2"/>
    <x v="12"/>
    <x v="17"/>
    <n v="170902.70355731226"/>
    <x v="6"/>
    <x v="14"/>
  </r>
  <r>
    <x v="0"/>
    <x v="2"/>
    <x v="12"/>
    <x v="17"/>
    <n v="397321.96162046911"/>
    <x v="7"/>
    <x v="15"/>
  </r>
  <r>
    <x v="0"/>
    <x v="2"/>
    <x v="12"/>
    <x v="17"/>
    <n v="701875.22529644275"/>
    <x v="7"/>
    <x v="16"/>
  </r>
  <r>
    <x v="0"/>
    <x v="2"/>
    <x v="12"/>
    <x v="17"/>
    <n v="904110"/>
    <x v="8"/>
    <x v="17"/>
  </r>
  <r>
    <x v="0"/>
    <x v="2"/>
    <x v="12"/>
    <x v="17"/>
    <n v="139614"/>
    <x v="8"/>
    <x v="18"/>
  </r>
  <r>
    <x v="0"/>
    <x v="2"/>
    <x v="12"/>
    <x v="17"/>
    <n v="740766"/>
    <x v="8"/>
    <x v="19"/>
  </r>
  <r>
    <x v="0"/>
    <x v="2"/>
    <x v="12"/>
    <x v="17"/>
    <n v="834970.45454545447"/>
    <x v="8"/>
    <x v="20"/>
  </r>
  <r>
    <x v="0"/>
    <x v="2"/>
    <x v="12"/>
    <x v="17"/>
    <n v="310935165"/>
    <x v="9"/>
    <x v="21"/>
  </r>
  <r>
    <x v="0"/>
    <x v="2"/>
    <x v="12"/>
    <x v="18"/>
    <n v="1453173"/>
    <x v="0"/>
    <x v="0"/>
  </r>
  <r>
    <x v="0"/>
    <x v="2"/>
    <x v="12"/>
    <x v="18"/>
    <n v="826089"/>
    <x v="0"/>
    <x v="1"/>
  </r>
  <r>
    <x v="0"/>
    <x v="2"/>
    <x v="12"/>
    <x v="18"/>
    <n v="3418213"/>
    <x v="1"/>
    <x v="2"/>
  </r>
  <r>
    <x v="0"/>
    <x v="2"/>
    <x v="12"/>
    <x v="18"/>
    <n v="486657.42574257427"/>
    <x v="2"/>
    <x v="3"/>
  </r>
  <r>
    <x v="0"/>
    <x v="2"/>
    <x v="12"/>
    <x v="18"/>
    <n v="128950"/>
    <x v="2"/>
    <x v="4"/>
  </r>
  <r>
    <x v="0"/>
    <x v="2"/>
    <x v="12"/>
    <x v="18"/>
    <n v="573957"/>
    <x v="2"/>
    <x v="5"/>
  </r>
  <r>
    <x v="0"/>
    <x v="2"/>
    <x v="12"/>
    <x v="18"/>
    <n v="234197"/>
    <x v="3"/>
    <x v="6"/>
  </r>
  <r>
    <x v="0"/>
    <x v="2"/>
    <x v="12"/>
    <x v="18"/>
    <n v="620627"/>
    <x v="4"/>
    <x v="7"/>
  </r>
  <r>
    <x v="0"/>
    <x v="2"/>
    <x v="12"/>
    <x v="18"/>
    <n v="39844"/>
    <x v="4"/>
    <x v="8"/>
  </r>
  <r>
    <x v="0"/>
    <x v="2"/>
    <x v="12"/>
    <x v="18"/>
    <n v="340029"/>
    <x v="4"/>
    <x v="9"/>
  </r>
  <r>
    <x v="0"/>
    <x v="2"/>
    <x v="12"/>
    <x v="18"/>
    <n v="254929"/>
    <x v="4"/>
    <x v="10"/>
  </r>
  <r>
    <x v="0"/>
    <x v="2"/>
    <x v="12"/>
    <x v="18"/>
    <n v="1067164"/>
    <x v="5"/>
    <x v="11"/>
  </r>
  <r>
    <x v="0"/>
    <x v="2"/>
    <x v="12"/>
    <x v="18"/>
    <n v="129948"/>
    <x v="5"/>
    <x v="12"/>
  </r>
  <r>
    <x v="0"/>
    <x v="2"/>
    <x v="12"/>
    <x v="18"/>
    <n v="5750836"/>
    <x v="5"/>
    <x v="13"/>
  </r>
  <r>
    <x v="0"/>
    <x v="2"/>
    <x v="12"/>
    <x v="18"/>
    <n v="172804.0158102767"/>
    <x v="6"/>
    <x v="14"/>
  </r>
  <r>
    <x v="0"/>
    <x v="2"/>
    <x v="12"/>
    <x v="18"/>
    <n v="410326.65245202562"/>
    <x v="7"/>
    <x v="15"/>
  </r>
  <r>
    <x v="0"/>
    <x v="2"/>
    <x v="12"/>
    <x v="18"/>
    <n v="709683.66798418981"/>
    <x v="7"/>
    <x v="16"/>
  </r>
  <r>
    <x v="0"/>
    <x v="2"/>
    <x v="12"/>
    <x v="18"/>
    <n v="791121"/>
    <x v="8"/>
    <x v="17"/>
  </r>
  <r>
    <x v="0"/>
    <x v="2"/>
    <x v="12"/>
    <x v="18"/>
    <n v="154864"/>
    <x v="8"/>
    <x v="18"/>
  </r>
  <r>
    <x v="0"/>
    <x v="2"/>
    <x v="12"/>
    <x v="18"/>
    <n v="704461"/>
    <x v="8"/>
    <x v="19"/>
  </r>
  <r>
    <x v="0"/>
    <x v="2"/>
    <x v="12"/>
    <x v="18"/>
    <n v="862865.90909090906"/>
    <x v="8"/>
    <x v="20"/>
  </r>
  <r>
    <x v="0"/>
    <x v="2"/>
    <x v="12"/>
    <x v="18"/>
    <n v="314060510"/>
    <x v="9"/>
    <x v="21"/>
  </r>
  <r>
    <x v="0"/>
    <x v="2"/>
    <x v="12"/>
    <x v="19"/>
    <n v="1442352"/>
    <x v="0"/>
    <x v="0"/>
  </r>
  <r>
    <x v="0"/>
    <x v="2"/>
    <x v="12"/>
    <x v="19"/>
    <n v="840778"/>
    <x v="0"/>
    <x v="1"/>
  </r>
  <r>
    <x v="0"/>
    <x v="2"/>
    <x v="12"/>
    <x v="19"/>
    <n v="3276251"/>
    <x v="1"/>
    <x v="2"/>
  </r>
  <r>
    <x v="0"/>
    <x v="2"/>
    <x v="12"/>
    <x v="19"/>
    <n v="473536.63366336637"/>
    <x v="2"/>
    <x v="3"/>
  </r>
  <r>
    <x v="0"/>
    <x v="2"/>
    <x v="12"/>
    <x v="19"/>
    <n v="123347"/>
    <x v="2"/>
    <x v="4"/>
  </r>
  <r>
    <x v="0"/>
    <x v="2"/>
    <x v="12"/>
    <x v="19"/>
    <n v="580098"/>
    <x v="2"/>
    <x v="5"/>
  </r>
  <r>
    <x v="0"/>
    <x v="2"/>
    <x v="12"/>
    <x v="19"/>
    <n v="229476"/>
    <x v="3"/>
    <x v="6"/>
  </r>
  <r>
    <x v="0"/>
    <x v="2"/>
    <x v="12"/>
    <x v="19"/>
    <n v="671032"/>
    <x v="4"/>
    <x v="7"/>
  </r>
  <r>
    <x v="0"/>
    <x v="2"/>
    <x v="12"/>
    <x v="19"/>
    <n v="40435"/>
    <x v="4"/>
    <x v="8"/>
  </r>
  <r>
    <x v="0"/>
    <x v="2"/>
    <x v="12"/>
    <x v="19"/>
    <n v="375997"/>
    <x v="4"/>
    <x v="9"/>
  </r>
  <r>
    <x v="0"/>
    <x v="2"/>
    <x v="12"/>
    <x v="19"/>
    <n v="253675"/>
    <x v="4"/>
    <x v="10"/>
  </r>
  <r>
    <x v="0"/>
    <x v="2"/>
    <x v="12"/>
    <x v="19"/>
    <n v="1154172"/>
    <x v="5"/>
    <x v="11"/>
  </r>
  <r>
    <x v="0"/>
    <x v="2"/>
    <x v="12"/>
    <x v="19"/>
    <n v="141199"/>
    <x v="5"/>
    <x v="12"/>
  </r>
  <r>
    <x v="0"/>
    <x v="2"/>
    <x v="12"/>
    <x v="19"/>
    <n v="5995431"/>
    <x v="5"/>
    <x v="13"/>
  </r>
  <r>
    <x v="0"/>
    <x v="2"/>
    <x v="12"/>
    <x v="19"/>
    <n v="180178.3320158103"/>
    <x v="6"/>
    <x v="14"/>
  </r>
  <r>
    <x v="0"/>
    <x v="2"/>
    <x v="12"/>
    <x v="19"/>
    <n v="410949.25373134331"/>
    <x v="7"/>
    <x v="15"/>
  </r>
  <r>
    <x v="0"/>
    <x v="2"/>
    <x v="12"/>
    <x v="19"/>
    <n v="739969.02766798425"/>
    <x v="7"/>
    <x v="16"/>
  </r>
  <r>
    <x v="0"/>
    <x v="2"/>
    <x v="12"/>
    <x v="19"/>
    <n v="719767"/>
    <x v="8"/>
    <x v="17"/>
  </r>
  <r>
    <x v="0"/>
    <x v="2"/>
    <x v="12"/>
    <x v="19"/>
    <n v="186821"/>
    <x v="8"/>
    <x v="18"/>
  </r>
  <r>
    <x v="0"/>
    <x v="2"/>
    <x v="12"/>
    <x v="19"/>
    <n v="716696"/>
    <x v="8"/>
    <x v="19"/>
  </r>
  <r>
    <x v="0"/>
    <x v="2"/>
    <x v="12"/>
    <x v="19"/>
    <n v="878418.72529644263"/>
    <x v="8"/>
    <x v="20"/>
  </r>
  <r>
    <x v="0"/>
    <x v="2"/>
    <x v="12"/>
    <x v="19"/>
    <n v="318867944"/>
    <x v="9"/>
    <x v="21"/>
  </r>
  <r>
    <x v="0"/>
    <x v="2"/>
    <x v="12"/>
    <x v="20"/>
    <n v="1519524"/>
    <x v="0"/>
    <x v="0"/>
  </r>
  <r>
    <x v="0"/>
    <x v="2"/>
    <x v="12"/>
    <x v="20"/>
    <n v="893674"/>
    <x v="0"/>
    <x v="1"/>
  </r>
  <r>
    <x v="0"/>
    <x v="2"/>
    <x v="12"/>
    <x v="20"/>
    <n v="3331227"/>
    <x v="1"/>
    <x v="2"/>
  </r>
  <r>
    <x v="0"/>
    <x v="2"/>
    <x v="12"/>
    <x v="20"/>
    <n v="479243.56435643567"/>
    <x v="2"/>
    <x v="3"/>
  </r>
  <r>
    <x v="0"/>
    <x v="2"/>
    <x v="12"/>
    <x v="20"/>
    <n v="120813"/>
    <x v="2"/>
    <x v="4"/>
  </r>
  <r>
    <x v="0"/>
    <x v="2"/>
    <x v="12"/>
    <x v="20"/>
    <n v="565002"/>
    <x v="2"/>
    <x v="5"/>
  </r>
  <r>
    <x v="0"/>
    <x v="2"/>
    <x v="12"/>
    <x v="20"/>
    <n v="236064"/>
    <x v="3"/>
    <x v="6"/>
  </r>
  <r>
    <x v="0"/>
    <x v="2"/>
    <x v="12"/>
    <x v="20"/>
    <n v="701092"/>
    <x v="4"/>
    <x v="7"/>
  </r>
  <r>
    <x v="0"/>
    <x v="2"/>
    <x v="12"/>
    <x v="20"/>
    <n v="41261"/>
    <x v="4"/>
    <x v="8"/>
  </r>
  <r>
    <x v="0"/>
    <x v="2"/>
    <x v="12"/>
    <x v="20"/>
    <n v="349332"/>
    <x v="4"/>
    <x v="9"/>
  </r>
  <r>
    <x v="0"/>
    <x v="2"/>
    <x v="12"/>
    <x v="20"/>
    <n v="244955"/>
    <x v="4"/>
    <x v="10"/>
  </r>
  <r>
    <x v="0"/>
    <x v="2"/>
    <x v="12"/>
    <x v="20"/>
    <n v="1283493"/>
    <x v="5"/>
    <x v="11"/>
  </r>
  <r>
    <x v="0"/>
    <x v="2"/>
    <x v="12"/>
    <x v="20"/>
    <n v="152374"/>
    <x v="5"/>
    <x v="12"/>
  </r>
  <r>
    <x v="0"/>
    <x v="2"/>
    <x v="12"/>
    <x v="20"/>
    <n v="6527016"/>
    <x v="5"/>
    <x v="13"/>
  </r>
  <r>
    <x v="0"/>
    <x v="2"/>
    <x v="12"/>
    <x v="20"/>
    <n v="183029.2648221344"/>
    <x v="6"/>
    <x v="14"/>
  </r>
  <r>
    <x v="0"/>
    <x v="2"/>
    <x v="12"/>
    <x v="20"/>
    <n v="438173.98720682308"/>
    <x v="7"/>
    <x v="15"/>
  </r>
  <r>
    <x v="0"/>
    <x v="2"/>
    <x v="12"/>
    <x v="20"/>
    <n v="751677.43873517797"/>
    <x v="7"/>
    <x v="16"/>
  </r>
  <r>
    <x v="0"/>
    <x v="2"/>
    <x v="12"/>
    <x v="20"/>
    <n v="689343"/>
    <x v="8"/>
    <x v="17"/>
  </r>
  <r>
    <x v="0"/>
    <x v="2"/>
    <x v="12"/>
    <x v="20"/>
    <n v="171744"/>
    <x v="8"/>
    <x v="18"/>
  </r>
  <r>
    <x v="0"/>
    <x v="2"/>
    <x v="12"/>
    <x v="20"/>
    <n v="743908"/>
    <x v="8"/>
    <x v="19"/>
  </r>
  <r>
    <x v="0"/>
    <x v="2"/>
    <x v="12"/>
    <x v="20"/>
    <n v="909846.04743082996"/>
    <x v="8"/>
    <x v="20"/>
  </r>
  <r>
    <x v="0"/>
    <x v="2"/>
    <x v="12"/>
    <x v="20"/>
    <n v="328687491"/>
    <x v="9"/>
    <x v="21"/>
  </r>
  <r>
    <x v="0"/>
    <x v="2"/>
    <x v="13"/>
    <x v="0"/>
    <n v="165042"/>
    <x v="0"/>
    <x v="0"/>
  </r>
  <r>
    <x v="0"/>
    <x v="2"/>
    <x v="13"/>
    <x v="0"/>
    <n v="32402"/>
    <x v="0"/>
    <x v="1"/>
  </r>
  <r>
    <x v="0"/>
    <x v="2"/>
    <x v="13"/>
    <x v="0"/>
    <n v="243938"/>
    <x v="1"/>
    <x v="2"/>
  </r>
  <r>
    <x v="0"/>
    <x v="2"/>
    <x v="13"/>
    <x v="0"/>
    <n v="4831.6831683168321"/>
    <x v="2"/>
    <x v="3"/>
  </r>
  <r>
    <x v="0"/>
    <x v="2"/>
    <x v="13"/>
    <x v="0"/>
    <n v="684"/>
    <x v="2"/>
    <x v="4"/>
  </r>
  <r>
    <x v="0"/>
    <x v="2"/>
    <x v="13"/>
    <x v="0"/>
    <n v="8256"/>
    <x v="2"/>
    <x v="5"/>
  </r>
  <r>
    <x v="0"/>
    <x v="2"/>
    <x v="13"/>
    <x v="0"/>
    <n v="8503"/>
    <x v="3"/>
    <x v="6"/>
  </r>
  <r>
    <x v="0"/>
    <x v="2"/>
    <x v="13"/>
    <x v="0"/>
    <n v="13153"/>
    <x v="4"/>
    <x v="7"/>
  </r>
  <r>
    <x v="0"/>
    <x v="2"/>
    <x v="13"/>
    <x v="0"/>
    <n v="873"/>
    <x v="4"/>
    <x v="8"/>
  </r>
  <r>
    <x v="0"/>
    <x v="2"/>
    <x v="13"/>
    <x v="0"/>
    <n v="92603"/>
    <x v="4"/>
    <x v="9"/>
  </r>
  <r>
    <x v="0"/>
    <x v="2"/>
    <x v="13"/>
    <x v="0"/>
    <n v="2"/>
    <x v="4"/>
    <x v="10"/>
  </r>
  <r>
    <x v="0"/>
    <x v="2"/>
    <x v="13"/>
    <x v="0"/>
    <n v="5593"/>
    <x v="5"/>
    <x v="11"/>
  </r>
  <r>
    <x v="0"/>
    <x v="2"/>
    <x v="13"/>
    <x v="0"/>
    <n v="14809"/>
    <x v="5"/>
    <x v="12"/>
  </r>
  <r>
    <x v="0"/>
    <x v="2"/>
    <x v="13"/>
    <x v="0"/>
    <n v="62294"/>
    <x v="5"/>
    <x v="13"/>
  </r>
  <r>
    <x v="0"/>
    <x v="2"/>
    <x v="13"/>
    <x v="0"/>
    <n v="12466.40184453228"/>
    <x v="6"/>
    <x v="14"/>
  </r>
  <r>
    <x v="0"/>
    <x v="2"/>
    <x v="13"/>
    <x v="0"/>
    <n v="49934.328358208957"/>
    <x v="7"/>
    <x v="15"/>
  </r>
  <r>
    <x v="0"/>
    <x v="2"/>
    <x v="13"/>
    <x v="0"/>
    <n v="51197.894598155472"/>
    <x v="7"/>
    <x v="16"/>
  </r>
  <r>
    <x v="0"/>
    <x v="2"/>
    <x v="13"/>
    <x v="0"/>
    <n v="162992"/>
    <x v="8"/>
    <x v="17"/>
  </r>
  <r>
    <x v="0"/>
    <x v="2"/>
    <x v="13"/>
    <x v="0"/>
    <n v="4329"/>
    <x v="8"/>
    <x v="18"/>
  </r>
  <r>
    <x v="0"/>
    <x v="2"/>
    <x v="13"/>
    <x v="0"/>
    <n v="62790"/>
    <x v="8"/>
    <x v="19"/>
  </r>
  <r>
    <x v="0"/>
    <x v="2"/>
    <x v="13"/>
    <x v="0"/>
    <n v="98536.166007905136"/>
    <x v="8"/>
    <x v="20"/>
  </r>
  <r>
    <x v="0"/>
    <x v="2"/>
    <x v="13"/>
    <x v="0"/>
    <n v="40913400"/>
    <x v="9"/>
    <x v="21"/>
  </r>
  <r>
    <x v="0"/>
    <x v="2"/>
    <x v="13"/>
    <x v="1"/>
    <n v="154638"/>
    <x v="0"/>
    <x v="0"/>
  </r>
  <r>
    <x v="0"/>
    <x v="2"/>
    <x v="13"/>
    <x v="1"/>
    <n v="33119"/>
    <x v="0"/>
    <x v="1"/>
  </r>
  <r>
    <x v="0"/>
    <x v="2"/>
    <x v="13"/>
    <x v="1"/>
    <n v="274343"/>
    <x v="1"/>
    <x v="2"/>
  </r>
  <r>
    <x v="0"/>
    <x v="2"/>
    <x v="13"/>
    <x v="1"/>
    <n v="4356.4356435643567"/>
    <x v="2"/>
    <x v="3"/>
  </r>
  <r>
    <x v="0"/>
    <x v="2"/>
    <x v="13"/>
    <x v="1"/>
    <n v="586"/>
    <x v="2"/>
    <x v="4"/>
  </r>
  <r>
    <x v="0"/>
    <x v="2"/>
    <x v="13"/>
    <x v="1"/>
    <n v="11072"/>
    <x v="2"/>
    <x v="5"/>
  </r>
  <r>
    <x v="0"/>
    <x v="2"/>
    <x v="13"/>
    <x v="1"/>
    <n v="13245"/>
    <x v="3"/>
    <x v="6"/>
  </r>
  <r>
    <x v="0"/>
    <x v="2"/>
    <x v="13"/>
    <x v="1"/>
    <n v="14783"/>
    <x v="4"/>
    <x v="7"/>
  </r>
  <r>
    <x v="0"/>
    <x v="2"/>
    <x v="13"/>
    <x v="1"/>
    <n v="970"/>
    <x v="4"/>
    <x v="8"/>
  </r>
  <r>
    <x v="0"/>
    <x v="2"/>
    <x v="13"/>
    <x v="1"/>
    <n v="94033"/>
    <x v="4"/>
    <x v="9"/>
  </r>
  <r>
    <x v="0"/>
    <x v="2"/>
    <x v="13"/>
    <x v="1"/>
    <n v="6"/>
    <x v="4"/>
    <x v="10"/>
  </r>
  <r>
    <x v="0"/>
    <x v="2"/>
    <x v="13"/>
    <x v="1"/>
    <n v="6791"/>
    <x v="5"/>
    <x v="11"/>
  </r>
  <r>
    <x v="0"/>
    <x v="2"/>
    <x v="13"/>
    <x v="1"/>
    <n v="7293"/>
    <x v="5"/>
    <x v="12"/>
  </r>
  <r>
    <x v="0"/>
    <x v="2"/>
    <x v="13"/>
    <x v="1"/>
    <n v="78992"/>
    <x v="5"/>
    <x v="13"/>
  </r>
  <r>
    <x v="0"/>
    <x v="2"/>
    <x v="13"/>
    <x v="1"/>
    <n v="9695.725955204216"/>
    <x v="6"/>
    <x v="14"/>
  </r>
  <r>
    <x v="0"/>
    <x v="2"/>
    <x v="13"/>
    <x v="1"/>
    <n v="41916.417910447766"/>
    <x v="7"/>
    <x v="15"/>
  </r>
  <r>
    <x v="0"/>
    <x v="2"/>
    <x v="13"/>
    <x v="1"/>
    <n v="39819.0882740448"/>
    <x v="7"/>
    <x v="16"/>
  </r>
  <r>
    <x v="0"/>
    <x v="2"/>
    <x v="13"/>
    <x v="1"/>
    <n v="161450"/>
    <x v="8"/>
    <x v="17"/>
  </r>
  <r>
    <x v="0"/>
    <x v="2"/>
    <x v="13"/>
    <x v="1"/>
    <n v="5515"/>
    <x v="8"/>
    <x v="18"/>
  </r>
  <r>
    <x v="0"/>
    <x v="2"/>
    <x v="13"/>
    <x v="1"/>
    <n v="46803"/>
    <x v="8"/>
    <x v="19"/>
  </r>
  <r>
    <x v="0"/>
    <x v="2"/>
    <x v="13"/>
    <x v="1"/>
    <n v="90754.298418972321"/>
    <x v="8"/>
    <x v="20"/>
  </r>
  <r>
    <x v="0"/>
    <x v="2"/>
    <x v="13"/>
    <x v="1"/>
    <n v="42458900"/>
    <x v="9"/>
    <x v="21"/>
  </r>
  <r>
    <x v="0"/>
    <x v="2"/>
    <x v="13"/>
    <x v="2"/>
    <n v="125804"/>
    <x v="0"/>
    <x v="0"/>
  </r>
  <r>
    <x v="0"/>
    <x v="2"/>
    <x v="13"/>
    <x v="2"/>
    <n v="29947"/>
    <x v="0"/>
    <x v="1"/>
  </r>
  <r>
    <x v="0"/>
    <x v="2"/>
    <x v="13"/>
    <x v="2"/>
    <n v="199351"/>
    <x v="1"/>
    <x v="2"/>
  </r>
  <r>
    <x v="0"/>
    <x v="2"/>
    <x v="13"/>
    <x v="2"/>
    <n v="5782.1782178217827"/>
    <x v="2"/>
    <x v="3"/>
  </r>
  <r>
    <x v="0"/>
    <x v="2"/>
    <x v="13"/>
    <x v="2"/>
    <n v="586"/>
    <x v="2"/>
    <x v="4"/>
  </r>
  <r>
    <x v="0"/>
    <x v="2"/>
    <x v="13"/>
    <x v="2"/>
    <n v="8950"/>
    <x v="2"/>
    <x v="5"/>
  </r>
  <r>
    <x v="0"/>
    <x v="2"/>
    <x v="13"/>
    <x v="2"/>
    <n v="13294"/>
    <x v="3"/>
    <x v="6"/>
  </r>
  <r>
    <x v="0"/>
    <x v="2"/>
    <x v="13"/>
    <x v="2"/>
    <n v="15874"/>
    <x v="4"/>
    <x v="7"/>
  </r>
  <r>
    <x v="0"/>
    <x v="2"/>
    <x v="13"/>
    <x v="2"/>
    <n v="776"/>
    <x v="4"/>
    <x v="8"/>
  </r>
  <r>
    <x v="0"/>
    <x v="2"/>
    <x v="13"/>
    <x v="2"/>
    <n v="91818"/>
    <x v="4"/>
    <x v="9"/>
  </r>
  <r>
    <x v="0"/>
    <x v="2"/>
    <x v="13"/>
    <x v="2"/>
    <n v="4"/>
    <x v="4"/>
    <x v="10"/>
  </r>
  <r>
    <x v="0"/>
    <x v="2"/>
    <x v="13"/>
    <x v="2"/>
    <n v="5093"/>
    <x v="5"/>
    <x v="11"/>
  </r>
  <r>
    <x v="0"/>
    <x v="2"/>
    <x v="13"/>
    <x v="2"/>
    <n v="6217"/>
    <x v="5"/>
    <x v="12"/>
  </r>
  <r>
    <x v="0"/>
    <x v="2"/>
    <x v="13"/>
    <x v="2"/>
    <n v="117489"/>
    <x v="5"/>
    <x v="13"/>
  </r>
  <r>
    <x v="0"/>
    <x v="2"/>
    <x v="13"/>
    <x v="2"/>
    <n v="9168.446640316206"/>
    <x v="6"/>
    <x v="14"/>
  </r>
  <r>
    <x v="0"/>
    <x v="2"/>
    <x v="13"/>
    <x v="2"/>
    <n v="57452.452025586354"/>
    <x v="7"/>
    <x v="15"/>
  </r>
  <r>
    <x v="0"/>
    <x v="2"/>
    <x v="13"/>
    <x v="2"/>
    <n v="37653.620553359688"/>
    <x v="7"/>
    <x v="16"/>
  </r>
  <r>
    <x v="0"/>
    <x v="2"/>
    <x v="13"/>
    <x v="2"/>
    <n v="119149"/>
    <x v="8"/>
    <x v="17"/>
  </r>
  <r>
    <x v="0"/>
    <x v="2"/>
    <x v="13"/>
    <x v="2"/>
    <n v="659"/>
    <x v="8"/>
    <x v="18"/>
  </r>
  <r>
    <x v="0"/>
    <x v="2"/>
    <x v="13"/>
    <x v="2"/>
    <n v="47080"/>
    <x v="8"/>
    <x v="19"/>
  </r>
  <r>
    <x v="0"/>
    <x v="2"/>
    <x v="13"/>
    <x v="2"/>
    <n v="80772.677865612641"/>
    <x v="8"/>
    <x v="20"/>
  </r>
  <r>
    <x v="0"/>
    <x v="2"/>
    <x v="13"/>
    <x v="2"/>
    <n v="42866500"/>
    <x v="9"/>
    <x v="21"/>
  </r>
  <r>
    <x v="0"/>
    <x v="2"/>
    <x v="13"/>
    <x v="3"/>
    <n v="129316"/>
    <x v="0"/>
    <x v="0"/>
  </r>
  <r>
    <x v="0"/>
    <x v="2"/>
    <x v="13"/>
    <x v="3"/>
    <n v="27510"/>
    <x v="0"/>
    <x v="1"/>
  </r>
  <r>
    <x v="0"/>
    <x v="2"/>
    <x v="13"/>
    <x v="3"/>
    <n v="221366"/>
    <x v="1"/>
    <x v="2"/>
  </r>
  <r>
    <x v="0"/>
    <x v="2"/>
    <x v="13"/>
    <x v="3"/>
    <n v="6019.8019801980199"/>
    <x v="2"/>
    <x v="3"/>
  </r>
  <r>
    <x v="0"/>
    <x v="2"/>
    <x v="13"/>
    <x v="3"/>
    <n v="1465"/>
    <x v="2"/>
    <x v="4"/>
  </r>
  <r>
    <x v="0"/>
    <x v="2"/>
    <x v="13"/>
    <x v="3"/>
    <n v="18708"/>
    <x v="2"/>
    <x v="5"/>
  </r>
  <r>
    <x v="0"/>
    <x v="2"/>
    <x v="13"/>
    <x v="3"/>
    <n v="11420"/>
    <x v="3"/>
    <x v="6"/>
  </r>
  <r>
    <x v="0"/>
    <x v="2"/>
    <x v="13"/>
    <x v="3"/>
    <n v="17162"/>
    <x v="4"/>
    <x v="7"/>
  </r>
  <r>
    <x v="0"/>
    <x v="2"/>
    <x v="13"/>
    <x v="3"/>
    <n v="776"/>
    <x v="4"/>
    <x v="8"/>
  </r>
  <r>
    <x v="0"/>
    <x v="2"/>
    <x v="13"/>
    <x v="3"/>
    <n v="95771"/>
    <x v="4"/>
    <x v="9"/>
  </r>
  <r>
    <x v="0"/>
    <x v="2"/>
    <x v="13"/>
    <x v="3"/>
    <n v="1"/>
    <x v="4"/>
    <x v="10"/>
  </r>
  <r>
    <x v="0"/>
    <x v="2"/>
    <x v="13"/>
    <x v="3"/>
    <n v="3995"/>
    <x v="5"/>
    <x v="11"/>
  </r>
  <r>
    <x v="0"/>
    <x v="2"/>
    <x v="13"/>
    <x v="3"/>
    <n v="4899"/>
    <x v="5"/>
    <x v="12"/>
  </r>
  <r>
    <x v="0"/>
    <x v="2"/>
    <x v="13"/>
    <x v="3"/>
    <n v="89754"/>
    <x v="5"/>
    <x v="13"/>
  </r>
  <r>
    <x v="0"/>
    <x v="2"/>
    <x v="13"/>
    <x v="3"/>
    <n v="9307.040843214756"/>
    <x v="6"/>
    <x v="14"/>
  </r>
  <r>
    <x v="0"/>
    <x v="2"/>
    <x v="13"/>
    <x v="3"/>
    <n v="57147.974413646065"/>
    <x v="7"/>
    <x v="15"/>
  </r>
  <r>
    <x v="0"/>
    <x v="2"/>
    <x v="13"/>
    <x v="3"/>
    <n v="38222.808959156791"/>
    <x v="7"/>
    <x v="16"/>
  </r>
  <r>
    <x v="0"/>
    <x v="2"/>
    <x v="13"/>
    <x v="3"/>
    <n v="120997"/>
    <x v="8"/>
    <x v="17"/>
  </r>
  <r>
    <x v="0"/>
    <x v="2"/>
    <x v="13"/>
    <x v="3"/>
    <n v="707"/>
    <x v="8"/>
    <x v="18"/>
  </r>
  <r>
    <x v="0"/>
    <x v="2"/>
    <x v="13"/>
    <x v="3"/>
    <n v="42704"/>
    <x v="8"/>
    <x v="19"/>
  </r>
  <r>
    <x v="0"/>
    <x v="2"/>
    <x v="13"/>
    <x v="3"/>
    <n v="87915.365612648209"/>
    <x v="8"/>
    <x v="20"/>
  </r>
  <r>
    <x v="0"/>
    <x v="2"/>
    <x v="13"/>
    <x v="3"/>
    <n v="43896200"/>
    <x v="9"/>
    <x v="21"/>
  </r>
  <r>
    <x v="0"/>
    <x v="2"/>
    <x v="13"/>
    <x v="4"/>
    <n v="128952"/>
    <x v="0"/>
    <x v="0"/>
  </r>
  <r>
    <x v="0"/>
    <x v="2"/>
    <x v="13"/>
    <x v="4"/>
    <n v="25167"/>
    <x v="0"/>
    <x v="1"/>
  </r>
  <r>
    <x v="0"/>
    <x v="2"/>
    <x v="13"/>
    <x v="4"/>
    <n v="210950"/>
    <x v="1"/>
    <x v="2"/>
  </r>
  <r>
    <x v="0"/>
    <x v="2"/>
    <x v="13"/>
    <x v="4"/>
    <n v="7287.1287128712875"/>
    <x v="2"/>
    <x v="3"/>
  </r>
  <r>
    <x v="0"/>
    <x v="2"/>
    <x v="13"/>
    <x v="4"/>
    <n v="488"/>
    <x v="2"/>
    <x v="4"/>
  </r>
  <r>
    <x v="0"/>
    <x v="2"/>
    <x v="13"/>
    <x v="4"/>
    <n v="16080"/>
    <x v="2"/>
    <x v="5"/>
  </r>
  <r>
    <x v="0"/>
    <x v="2"/>
    <x v="13"/>
    <x v="4"/>
    <n v="12608"/>
    <x v="3"/>
    <x v="6"/>
  </r>
  <r>
    <x v="0"/>
    <x v="2"/>
    <x v="13"/>
    <x v="4"/>
    <n v="15140"/>
    <x v="4"/>
    <x v="7"/>
  </r>
  <r>
    <x v="0"/>
    <x v="2"/>
    <x v="13"/>
    <x v="4"/>
    <n v="873"/>
    <x v="4"/>
    <x v="8"/>
  </r>
  <r>
    <x v="0"/>
    <x v="2"/>
    <x v="13"/>
    <x v="4"/>
    <n v="102825"/>
    <x v="4"/>
    <x v="9"/>
  </r>
  <r>
    <x v="0"/>
    <x v="2"/>
    <x v="13"/>
    <x v="4"/>
    <n v="0"/>
    <x v="4"/>
    <x v="10"/>
  </r>
  <r>
    <x v="0"/>
    <x v="2"/>
    <x v="13"/>
    <x v="4"/>
    <n v="9987"/>
    <x v="5"/>
    <x v="11"/>
  </r>
  <r>
    <x v="0"/>
    <x v="2"/>
    <x v="13"/>
    <x v="4"/>
    <n v="9495"/>
    <x v="5"/>
    <x v="12"/>
  </r>
  <r>
    <x v="0"/>
    <x v="2"/>
    <x v="13"/>
    <x v="4"/>
    <n v="91357"/>
    <x v="5"/>
    <x v="13"/>
  </r>
  <r>
    <x v="0"/>
    <x v="2"/>
    <x v="13"/>
    <x v="4"/>
    <n v="10113.924901185772"/>
    <x v="6"/>
    <x v="14"/>
  </r>
  <r>
    <x v="0"/>
    <x v="2"/>
    <x v="13"/>
    <x v="4"/>
    <n v="60978.251599147123"/>
    <x v="7"/>
    <x v="15"/>
  </r>
  <r>
    <x v="0"/>
    <x v="2"/>
    <x v="13"/>
    <x v="4"/>
    <n v="41536.577075098823"/>
    <x v="7"/>
    <x v="16"/>
  </r>
  <r>
    <x v="0"/>
    <x v="2"/>
    <x v="13"/>
    <x v="4"/>
    <n v="121595"/>
    <x v="8"/>
    <x v="17"/>
  </r>
  <r>
    <x v="0"/>
    <x v="2"/>
    <x v="13"/>
    <x v="4"/>
    <n v="876"/>
    <x v="8"/>
    <x v="18"/>
  </r>
  <r>
    <x v="0"/>
    <x v="2"/>
    <x v="13"/>
    <x v="4"/>
    <n v="45128"/>
    <x v="8"/>
    <x v="19"/>
  </r>
  <r>
    <x v="0"/>
    <x v="2"/>
    <x v="13"/>
    <x v="4"/>
    <n v="87179.594861660065"/>
    <x v="8"/>
    <x v="20"/>
  </r>
  <r>
    <x v="0"/>
    <x v="2"/>
    <x v="13"/>
    <x v="4"/>
    <n v="43244300"/>
    <x v="9"/>
    <x v="21"/>
  </r>
  <r>
    <x v="0"/>
    <x v="2"/>
    <x v="13"/>
    <x v="5"/>
    <n v="126427"/>
    <x v="0"/>
    <x v="0"/>
  </r>
  <r>
    <x v="0"/>
    <x v="2"/>
    <x v="13"/>
    <x v="5"/>
    <n v="24668"/>
    <x v="0"/>
    <x v="1"/>
  </r>
  <r>
    <x v="0"/>
    <x v="2"/>
    <x v="13"/>
    <x v="5"/>
    <n v="205244"/>
    <x v="1"/>
    <x v="2"/>
  </r>
  <r>
    <x v="0"/>
    <x v="2"/>
    <x v="13"/>
    <x v="5"/>
    <n v="3722.772277227723"/>
    <x v="2"/>
    <x v="3"/>
  </r>
  <r>
    <x v="0"/>
    <x v="2"/>
    <x v="13"/>
    <x v="5"/>
    <n v="195"/>
    <x v="2"/>
    <x v="4"/>
  </r>
  <r>
    <x v="0"/>
    <x v="2"/>
    <x v="13"/>
    <x v="5"/>
    <n v="14187"/>
    <x v="2"/>
    <x v="5"/>
  </r>
  <r>
    <x v="0"/>
    <x v="2"/>
    <x v="13"/>
    <x v="5"/>
    <n v="6996"/>
    <x v="3"/>
    <x v="6"/>
  </r>
  <r>
    <x v="0"/>
    <x v="2"/>
    <x v="13"/>
    <x v="5"/>
    <n v="14996"/>
    <x v="4"/>
    <x v="7"/>
  </r>
  <r>
    <x v="0"/>
    <x v="2"/>
    <x v="13"/>
    <x v="5"/>
    <n v="873"/>
    <x v="4"/>
    <x v="8"/>
  </r>
  <r>
    <x v="0"/>
    <x v="2"/>
    <x v="13"/>
    <x v="5"/>
    <n v="45524"/>
    <x v="4"/>
    <x v="9"/>
  </r>
  <r>
    <x v="0"/>
    <x v="2"/>
    <x v="13"/>
    <x v="5"/>
    <n v="0"/>
    <x v="4"/>
    <x v="10"/>
  </r>
  <r>
    <x v="0"/>
    <x v="2"/>
    <x v="13"/>
    <x v="5"/>
    <n v="11185"/>
    <x v="5"/>
    <x v="11"/>
  </r>
  <r>
    <x v="0"/>
    <x v="2"/>
    <x v="13"/>
    <x v="5"/>
    <n v="45159"/>
    <x v="5"/>
    <x v="12"/>
  </r>
  <r>
    <x v="0"/>
    <x v="2"/>
    <x v="13"/>
    <x v="5"/>
    <n v="99063"/>
    <x v="5"/>
    <x v="13"/>
  </r>
  <r>
    <x v="0"/>
    <x v="2"/>
    <x v="13"/>
    <x v="5"/>
    <n v="10408.718050065876"/>
    <x v="6"/>
    <x v="14"/>
  </r>
  <r>
    <x v="0"/>
    <x v="2"/>
    <x v="13"/>
    <x v="5"/>
    <n v="57762.899786780385"/>
    <x v="7"/>
    <x v="15"/>
  </r>
  <r>
    <x v="0"/>
    <x v="2"/>
    <x v="13"/>
    <x v="5"/>
    <n v="42747.254281949943"/>
    <x v="7"/>
    <x v="16"/>
  </r>
  <r>
    <x v="0"/>
    <x v="2"/>
    <x v="13"/>
    <x v="5"/>
    <n v="123406"/>
    <x v="8"/>
    <x v="17"/>
  </r>
  <r>
    <x v="0"/>
    <x v="2"/>
    <x v="13"/>
    <x v="5"/>
    <n v="3006"/>
    <x v="8"/>
    <x v="18"/>
  </r>
  <r>
    <x v="0"/>
    <x v="2"/>
    <x v="13"/>
    <x v="5"/>
    <n v="56385"/>
    <x v="8"/>
    <x v="19"/>
  </r>
  <r>
    <x v="0"/>
    <x v="2"/>
    <x v="13"/>
    <x v="5"/>
    <n v="88862.796442687744"/>
    <x v="8"/>
    <x v="20"/>
  </r>
  <r>
    <x v="0"/>
    <x v="2"/>
    <x v="13"/>
    <x v="5"/>
    <n v="42907200"/>
    <x v="9"/>
    <x v="21"/>
  </r>
  <r>
    <x v="0"/>
    <x v="2"/>
    <x v="13"/>
    <x v="6"/>
    <n v="138859"/>
    <x v="0"/>
    <x v="0"/>
  </r>
  <r>
    <x v="0"/>
    <x v="2"/>
    <x v="13"/>
    <x v="6"/>
    <n v="27165"/>
    <x v="0"/>
    <x v="1"/>
  </r>
  <r>
    <x v="0"/>
    <x v="2"/>
    <x v="13"/>
    <x v="6"/>
    <n v="234113"/>
    <x v="1"/>
    <x v="2"/>
  </r>
  <r>
    <x v="0"/>
    <x v="2"/>
    <x v="13"/>
    <x v="6"/>
    <n v="3790.0990099009905"/>
    <x v="2"/>
    <x v="3"/>
  </r>
  <r>
    <x v="0"/>
    <x v="2"/>
    <x v="13"/>
    <x v="6"/>
    <n v="2500"/>
    <x v="2"/>
    <x v="4"/>
  </r>
  <r>
    <x v="0"/>
    <x v="2"/>
    <x v="13"/>
    <x v="6"/>
    <n v="16996"/>
    <x v="2"/>
    <x v="5"/>
  </r>
  <r>
    <x v="0"/>
    <x v="2"/>
    <x v="13"/>
    <x v="6"/>
    <n v="11016"/>
    <x v="3"/>
    <x v="6"/>
  </r>
  <r>
    <x v="0"/>
    <x v="2"/>
    <x v="13"/>
    <x v="6"/>
    <n v="10758"/>
    <x v="4"/>
    <x v="7"/>
  </r>
  <r>
    <x v="0"/>
    <x v="2"/>
    <x v="13"/>
    <x v="6"/>
    <n v="970"/>
    <x v="4"/>
    <x v="8"/>
  </r>
  <r>
    <x v="0"/>
    <x v="2"/>
    <x v="13"/>
    <x v="6"/>
    <n v="43185"/>
    <x v="4"/>
    <x v="9"/>
  </r>
  <r>
    <x v="0"/>
    <x v="2"/>
    <x v="13"/>
    <x v="6"/>
    <n v="0"/>
    <x v="4"/>
    <x v="10"/>
  </r>
  <r>
    <x v="0"/>
    <x v="2"/>
    <x v="13"/>
    <x v="6"/>
    <n v="14082"/>
    <x v="5"/>
    <x v="11"/>
  </r>
  <r>
    <x v="0"/>
    <x v="2"/>
    <x v="13"/>
    <x v="6"/>
    <n v="26361"/>
    <x v="5"/>
    <x v="12"/>
  </r>
  <r>
    <x v="0"/>
    <x v="2"/>
    <x v="13"/>
    <x v="6"/>
    <n v="98664"/>
    <x v="5"/>
    <x v="13"/>
  </r>
  <r>
    <x v="0"/>
    <x v="2"/>
    <x v="13"/>
    <x v="6"/>
    <n v="10495.188405797102"/>
    <x v="6"/>
    <x v="14"/>
  </r>
  <r>
    <x v="0"/>
    <x v="2"/>
    <x v="13"/>
    <x v="6"/>
    <n v="59883.155650319837"/>
    <x v="7"/>
    <x v="15"/>
  </r>
  <r>
    <x v="0"/>
    <x v="2"/>
    <x v="13"/>
    <x v="6"/>
    <n v="43102.376811594208"/>
    <x v="7"/>
    <x v="16"/>
  </r>
  <r>
    <x v="0"/>
    <x v="2"/>
    <x v="13"/>
    <x v="6"/>
    <n v="108423"/>
    <x v="8"/>
    <x v="17"/>
  </r>
  <r>
    <x v="0"/>
    <x v="2"/>
    <x v="13"/>
    <x v="6"/>
    <n v="1212"/>
    <x v="8"/>
    <x v="18"/>
  </r>
  <r>
    <x v="0"/>
    <x v="2"/>
    <x v="13"/>
    <x v="6"/>
    <n v="69967"/>
    <x v="8"/>
    <x v="19"/>
  </r>
  <r>
    <x v="0"/>
    <x v="2"/>
    <x v="13"/>
    <x v="6"/>
    <n v="76284.140316205521"/>
    <x v="8"/>
    <x v="20"/>
  </r>
  <r>
    <x v="0"/>
    <x v="2"/>
    <x v="13"/>
    <x v="6"/>
    <n v="44809300"/>
    <x v="9"/>
    <x v="21"/>
  </r>
  <r>
    <x v="0"/>
    <x v="2"/>
    <x v="13"/>
    <x v="7"/>
    <n v="121849"/>
    <x v="0"/>
    <x v="0"/>
  </r>
  <r>
    <x v="0"/>
    <x v="2"/>
    <x v="13"/>
    <x v="7"/>
    <n v="28063"/>
    <x v="0"/>
    <x v="1"/>
  </r>
  <r>
    <x v="0"/>
    <x v="2"/>
    <x v="13"/>
    <x v="7"/>
    <n v="217854"/>
    <x v="1"/>
    <x v="2"/>
  </r>
  <r>
    <x v="0"/>
    <x v="2"/>
    <x v="13"/>
    <x v="7"/>
    <n v="4974.2574257425749"/>
    <x v="2"/>
    <x v="3"/>
  </r>
  <r>
    <x v="0"/>
    <x v="2"/>
    <x v="13"/>
    <x v="7"/>
    <n v="1269"/>
    <x v="2"/>
    <x v="4"/>
  </r>
  <r>
    <x v="0"/>
    <x v="2"/>
    <x v="13"/>
    <x v="7"/>
    <n v="22823"/>
    <x v="2"/>
    <x v="5"/>
  </r>
  <r>
    <x v="0"/>
    <x v="2"/>
    <x v="13"/>
    <x v="7"/>
    <n v="9562"/>
    <x v="3"/>
    <x v="6"/>
  </r>
  <r>
    <x v="0"/>
    <x v="2"/>
    <x v="13"/>
    <x v="7"/>
    <n v="12850"/>
    <x v="4"/>
    <x v="7"/>
  </r>
  <r>
    <x v="0"/>
    <x v="2"/>
    <x v="13"/>
    <x v="7"/>
    <n v="970"/>
    <x v="4"/>
    <x v="8"/>
  </r>
  <r>
    <x v="0"/>
    <x v="2"/>
    <x v="13"/>
    <x v="7"/>
    <n v="50318"/>
    <x v="4"/>
    <x v="9"/>
  </r>
  <r>
    <x v="0"/>
    <x v="2"/>
    <x v="13"/>
    <x v="7"/>
    <n v="0"/>
    <x v="4"/>
    <x v="10"/>
  </r>
  <r>
    <x v="0"/>
    <x v="2"/>
    <x v="13"/>
    <x v="7"/>
    <n v="15180"/>
    <x v="5"/>
    <x v="11"/>
  </r>
  <r>
    <x v="0"/>
    <x v="2"/>
    <x v="13"/>
    <x v="7"/>
    <n v="24653"/>
    <x v="5"/>
    <x v="12"/>
  </r>
  <r>
    <x v="0"/>
    <x v="2"/>
    <x v="13"/>
    <x v="7"/>
    <n v="113962"/>
    <x v="5"/>
    <x v="13"/>
  </r>
  <r>
    <x v="0"/>
    <x v="2"/>
    <x v="13"/>
    <x v="7"/>
    <n v="10623.426877470356"/>
    <x v="6"/>
    <x v="14"/>
  </r>
  <r>
    <x v="0"/>
    <x v="2"/>
    <x v="13"/>
    <x v="7"/>
    <n v="62278.038379530924"/>
    <x v="7"/>
    <x v="15"/>
  </r>
  <r>
    <x v="0"/>
    <x v="2"/>
    <x v="13"/>
    <x v="7"/>
    <n v="43629.035573122535"/>
    <x v="7"/>
    <x v="16"/>
  </r>
  <r>
    <x v="0"/>
    <x v="2"/>
    <x v="13"/>
    <x v="7"/>
    <n v="104004"/>
    <x v="8"/>
    <x v="17"/>
  </r>
  <r>
    <x v="0"/>
    <x v="2"/>
    <x v="13"/>
    <x v="7"/>
    <n v="1212"/>
    <x v="8"/>
    <x v="18"/>
  </r>
  <r>
    <x v="0"/>
    <x v="2"/>
    <x v="13"/>
    <x v="7"/>
    <n v="68428"/>
    <x v="8"/>
    <x v="19"/>
  </r>
  <r>
    <x v="0"/>
    <x v="2"/>
    <x v="13"/>
    <x v="7"/>
    <n v="78834.980237154145"/>
    <x v="8"/>
    <x v="20"/>
  </r>
  <r>
    <x v="0"/>
    <x v="2"/>
    <x v="13"/>
    <x v="7"/>
    <n v="46944595"/>
    <x v="9"/>
    <x v="21"/>
  </r>
  <r>
    <x v="0"/>
    <x v="2"/>
    <x v="13"/>
    <x v="8"/>
    <n v="128867"/>
    <x v="0"/>
    <x v="0"/>
  </r>
  <r>
    <x v="0"/>
    <x v="2"/>
    <x v="13"/>
    <x v="8"/>
    <n v="28862"/>
    <x v="0"/>
    <x v="1"/>
  </r>
  <r>
    <x v="0"/>
    <x v="2"/>
    <x v="13"/>
    <x v="8"/>
    <n v="274342"/>
    <x v="1"/>
    <x v="2"/>
  </r>
  <r>
    <x v="0"/>
    <x v="2"/>
    <x v="13"/>
    <x v="8"/>
    <n v="5132.6732673267334"/>
    <x v="2"/>
    <x v="3"/>
  </r>
  <r>
    <x v="0"/>
    <x v="2"/>
    <x v="13"/>
    <x v="8"/>
    <n v="1855"/>
    <x v="2"/>
    <x v="4"/>
  </r>
  <r>
    <x v="0"/>
    <x v="2"/>
    <x v="13"/>
    <x v="8"/>
    <n v="20784"/>
    <x v="2"/>
    <x v="5"/>
  </r>
  <r>
    <x v="0"/>
    <x v="2"/>
    <x v="13"/>
    <x v="8"/>
    <n v="10674"/>
    <x v="3"/>
    <x v="6"/>
  </r>
  <r>
    <x v="0"/>
    <x v="2"/>
    <x v="13"/>
    <x v="8"/>
    <n v="15761"/>
    <x v="4"/>
    <x v="7"/>
  </r>
  <r>
    <x v="0"/>
    <x v="2"/>
    <x v="13"/>
    <x v="8"/>
    <n v="873"/>
    <x v="4"/>
    <x v="8"/>
  </r>
  <r>
    <x v="0"/>
    <x v="2"/>
    <x v="13"/>
    <x v="8"/>
    <n v="49578"/>
    <x v="4"/>
    <x v="9"/>
  </r>
  <r>
    <x v="0"/>
    <x v="2"/>
    <x v="13"/>
    <x v="8"/>
    <n v="0"/>
    <x v="4"/>
    <x v="10"/>
  </r>
  <r>
    <x v="0"/>
    <x v="2"/>
    <x v="13"/>
    <x v="8"/>
    <n v="14381"/>
    <x v="5"/>
    <x v="11"/>
  </r>
  <r>
    <x v="0"/>
    <x v="2"/>
    <x v="13"/>
    <x v="8"/>
    <n v="22460"/>
    <x v="5"/>
    <x v="12"/>
  </r>
  <r>
    <x v="0"/>
    <x v="2"/>
    <x v="13"/>
    <x v="8"/>
    <n v="108009"/>
    <x v="5"/>
    <x v="13"/>
  </r>
  <r>
    <x v="0"/>
    <x v="2"/>
    <x v="13"/>
    <x v="8"/>
    <n v="10729.745718050066"/>
    <x v="6"/>
    <x v="14"/>
  </r>
  <r>
    <x v="0"/>
    <x v="2"/>
    <x v="13"/>
    <x v="8"/>
    <n v="65982.089552238816"/>
    <x v="7"/>
    <x v="15"/>
  </r>
  <r>
    <x v="0"/>
    <x v="2"/>
    <x v="13"/>
    <x v="8"/>
    <n v="44065.673254281959"/>
    <x v="7"/>
    <x v="16"/>
  </r>
  <r>
    <x v="0"/>
    <x v="2"/>
    <x v="13"/>
    <x v="8"/>
    <n v="91037"/>
    <x v="8"/>
    <x v="17"/>
  </r>
  <r>
    <x v="0"/>
    <x v="2"/>
    <x v="13"/>
    <x v="8"/>
    <n v="1841"/>
    <x v="8"/>
    <x v="18"/>
  </r>
  <r>
    <x v="0"/>
    <x v="2"/>
    <x v="13"/>
    <x v="8"/>
    <n v="70522"/>
    <x v="8"/>
    <x v="19"/>
  </r>
  <r>
    <x v="0"/>
    <x v="2"/>
    <x v="13"/>
    <x v="8"/>
    <n v="81659.634387351776"/>
    <x v="8"/>
    <x v="20"/>
  </r>
  <r>
    <x v="0"/>
    <x v="2"/>
    <x v="13"/>
    <x v="8"/>
    <n v="48257595"/>
    <x v="9"/>
    <x v="21"/>
  </r>
  <r>
    <x v="0"/>
    <x v="2"/>
    <x v="13"/>
    <x v="9"/>
    <n v="135677"/>
    <x v="0"/>
    <x v="0"/>
  </r>
  <r>
    <x v="0"/>
    <x v="2"/>
    <x v="13"/>
    <x v="9"/>
    <n v="30960"/>
    <x v="0"/>
    <x v="1"/>
  </r>
  <r>
    <x v="0"/>
    <x v="2"/>
    <x v="13"/>
    <x v="9"/>
    <n v="299528"/>
    <x v="1"/>
    <x v="2"/>
  </r>
  <r>
    <x v="0"/>
    <x v="2"/>
    <x v="13"/>
    <x v="9"/>
    <n v="5843.1683168316831"/>
    <x v="2"/>
    <x v="3"/>
  </r>
  <r>
    <x v="0"/>
    <x v="2"/>
    <x v="13"/>
    <x v="9"/>
    <n v="1465"/>
    <x v="2"/>
    <x v="4"/>
  </r>
  <r>
    <x v="0"/>
    <x v="2"/>
    <x v="13"/>
    <x v="9"/>
    <n v="22082"/>
    <x v="2"/>
    <x v="5"/>
  </r>
  <r>
    <x v="0"/>
    <x v="2"/>
    <x v="13"/>
    <x v="9"/>
    <n v="12509"/>
    <x v="3"/>
    <x v="6"/>
  </r>
  <r>
    <x v="0"/>
    <x v="2"/>
    <x v="13"/>
    <x v="9"/>
    <n v="16484"/>
    <x v="4"/>
    <x v="7"/>
  </r>
  <r>
    <x v="0"/>
    <x v="2"/>
    <x v="13"/>
    <x v="9"/>
    <n v="873"/>
    <x v="4"/>
    <x v="8"/>
  </r>
  <r>
    <x v="0"/>
    <x v="2"/>
    <x v="13"/>
    <x v="9"/>
    <n v="47591"/>
    <x v="4"/>
    <x v="9"/>
  </r>
  <r>
    <x v="0"/>
    <x v="2"/>
    <x v="13"/>
    <x v="9"/>
    <n v="308"/>
    <x v="4"/>
    <x v="10"/>
  </r>
  <r>
    <x v="0"/>
    <x v="2"/>
    <x v="13"/>
    <x v="9"/>
    <n v="15080"/>
    <x v="5"/>
    <x v="11"/>
  </r>
  <r>
    <x v="0"/>
    <x v="2"/>
    <x v="13"/>
    <x v="9"/>
    <n v="19931"/>
    <x v="5"/>
    <x v="12"/>
  </r>
  <r>
    <x v="0"/>
    <x v="2"/>
    <x v="13"/>
    <x v="9"/>
    <n v="126910"/>
    <x v="5"/>
    <x v="13"/>
  </r>
  <r>
    <x v="0"/>
    <x v="2"/>
    <x v="13"/>
    <x v="9"/>
    <n v="9714.7114624505939"/>
    <x v="6"/>
    <x v="14"/>
  </r>
  <r>
    <x v="0"/>
    <x v="2"/>
    <x v="13"/>
    <x v="9"/>
    <n v="65001.279317697234"/>
    <x v="7"/>
    <x v="15"/>
  </r>
  <r>
    <x v="0"/>
    <x v="2"/>
    <x v="13"/>
    <x v="9"/>
    <n v="39897.059288537552"/>
    <x v="7"/>
    <x v="16"/>
  </r>
  <r>
    <x v="0"/>
    <x v="2"/>
    <x v="13"/>
    <x v="9"/>
    <n v="92363"/>
    <x v="8"/>
    <x v="17"/>
  </r>
  <r>
    <x v="0"/>
    <x v="2"/>
    <x v="13"/>
    <x v="9"/>
    <n v="2028"/>
    <x v="8"/>
    <x v="18"/>
  </r>
  <r>
    <x v="0"/>
    <x v="2"/>
    <x v="13"/>
    <x v="9"/>
    <n v="79464"/>
    <x v="8"/>
    <x v="19"/>
  </r>
  <r>
    <x v="0"/>
    <x v="2"/>
    <x v="13"/>
    <x v="9"/>
    <n v="81768.824110671936"/>
    <x v="8"/>
    <x v="20"/>
  </r>
  <r>
    <x v="0"/>
    <x v="2"/>
    <x v="13"/>
    <x v="9"/>
    <n v="47611495"/>
    <x v="9"/>
    <x v="21"/>
  </r>
  <r>
    <x v="0"/>
    <x v="2"/>
    <x v="13"/>
    <x v="10"/>
    <n v="164889"/>
    <x v="0"/>
    <x v="0"/>
  </r>
  <r>
    <x v="0"/>
    <x v="2"/>
    <x v="13"/>
    <x v="10"/>
    <n v="35254"/>
    <x v="0"/>
    <x v="1"/>
  </r>
  <r>
    <x v="0"/>
    <x v="2"/>
    <x v="13"/>
    <x v="10"/>
    <n v="297720"/>
    <x v="1"/>
    <x v="2"/>
  </r>
  <r>
    <x v="0"/>
    <x v="2"/>
    <x v="13"/>
    <x v="10"/>
    <n v="10027.722772277228"/>
    <x v="2"/>
    <x v="3"/>
  </r>
  <r>
    <x v="0"/>
    <x v="2"/>
    <x v="13"/>
    <x v="10"/>
    <n v="1367"/>
    <x v="2"/>
    <x v="4"/>
  </r>
  <r>
    <x v="0"/>
    <x v="2"/>
    <x v="13"/>
    <x v="10"/>
    <n v="19401"/>
    <x v="2"/>
    <x v="5"/>
  </r>
  <r>
    <x v="0"/>
    <x v="2"/>
    <x v="13"/>
    <x v="10"/>
    <n v="12767"/>
    <x v="3"/>
    <x v="6"/>
  </r>
  <r>
    <x v="0"/>
    <x v="2"/>
    <x v="13"/>
    <x v="10"/>
    <n v="17746"/>
    <x v="4"/>
    <x v="7"/>
  </r>
  <r>
    <x v="0"/>
    <x v="2"/>
    <x v="13"/>
    <x v="10"/>
    <n v="776"/>
    <x v="4"/>
    <x v="8"/>
  </r>
  <r>
    <x v="0"/>
    <x v="2"/>
    <x v="13"/>
    <x v="10"/>
    <n v="48942"/>
    <x v="4"/>
    <x v="9"/>
  </r>
  <r>
    <x v="0"/>
    <x v="2"/>
    <x v="13"/>
    <x v="10"/>
    <n v="1542"/>
    <x v="4"/>
    <x v="10"/>
  </r>
  <r>
    <x v="0"/>
    <x v="2"/>
    <x v="13"/>
    <x v="10"/>
    <n v="17577"/>
    <x v="5"/>
    <x v="11"/>
  </r>
  <r>
    <x v="0"/>
    <x v="2"/>
    <x v="13"/>
    <x v="10"/>
    <n v="18102"/>
    <x v="5"/>
    <x v="12"/>
  </r>
  <r>
    <x v="0"/>
    <x v="2"/>
    <x v="13"/>
    <x v="10"/>
    <n v="134211"/>
    <x v="5"/>
    <x v="13"/>
  </r>
  <r>
    <x v="0"/>
    <x v="2"/>
    <x v="13"/>
    <x v="10"/>
    <n v="10468.608695652174"/>
    <x v="6"/>
    <x v="14"/>
  </r>
  <r>
    <x v="0"/>
    <x v="2"/>
    <x v="13"/>
    <x v="10"/>
    <n v="67264.818763326228"/>
    <x v="7"/>
    <x v="15"/>
  </r>
  <r>
    <x v="0"/>
    <x v="2"/>
    <x v="13"/>
    <x v="10"/>
    <n v="42993.217391304352"/>
    <x v="7"/>
    <x v="16"/>
  </r>
  <r>
    <x v="0"/>
    <x v="2"/>
    <x v="13"/>
    <x v="10"/>
    <n v="104013"/>
    <x v="8"/>
    <x v="17"/>
  </r>
  <r>
    <x v="0"/>
    <x v="2"/>
    <x v="13"/>
    <x v="10"/>
    <n v="845"/>
    <x v="8"/>
    <x v="18"/>
  </r>
  <r>
    <x v="0"/>
    <x v="2"/>
    <x v="13"/>
    <x v="10"/>
    <n v="75627"/>
    <x v="8"/>
    <x v="19"/>
  </r>
  <r>
    <x v="0"/>
    <x v="2"/>
    <x v="13"/>
    <x v="10"/>
    <n v="87854.051383399201"/>
    <x v="8"/>
    <x v="20"/>
  </r>
  <r>
    <x v="0"/>
    <x v="2"/>
    <x v="13"/>
    <x v="10"/>
    <n v="49254095"/>
    <x v="9"/>
    <x v="21"/>
  </r>
  <r>
    <x v="0"/>
    <x v="2"/>
    <x v="13"/>
    <x v="11"/>
    <n v="168232"/>
    <x v="0"/>
    <x v="0"/>
  </r>
  <r>
    <x v="0"/>
    <x v="2"/>
    <x v="13"/>
    <x v="11"/>
    <n v="34350"/>
    <x v="0"/>
    <x v="1"/>
  </r>
  <r>
    <x v="0"/>
    <x v="2"/>
    <x v="13"/>
    <x v="11"/>
    <n v="380595"/>
    <x v="1"/>
    <x v="2"/>
  </r>
  <r>
    <x v="0"/>
    <x v="2"/>
    <x v="13"/>
    <x v="11"/>
    <n v="9613.4653465346546"/>
    <x v="2"/>
    <x v="3"/>
  </r>
  <r>
    <x v="0"/>
    <x v="2"/>
    <x v="13"/>
    <x v="11"/>
    <n v="1416"/>
    <x v="2"/>
    <x v="4"/>
  </r>
  <r>
    <x v="0"/>
    <x v="2"/>
    <x v="13"/>
    <x v="11"/>
    <n v="18233"/>
    <x v="2"/>
    <x v="5"/>
  </r>
  <r>
    <x v="0"/>
    <x v="2"/>
    <x v="13"/>
    <x v="11"/>
    <n v="12814"/>
    <x v="3"/>
    <x v="6"/>
  </r>
  <r>
    <x v="0"/>
    <x v="2"/>
    <x v="13"/>
    <x v="11"/>
    <n v="18916"/>
    <x v="4"/>
    <x v="7"/>
  </r>
  <r>
    <x v="0"/>
    <x v="2"/>
    <x v="13"/>
    <x v="11"/>
    <n v="760"/>
    <x v="4"/>
    <x v="8"/>
  </r>
  <r>
    <x v="0"/>
    <x v="2"/>
    <x v="13"/>
    <x v="11"/>
    <n v="49378"/>
    <x v="4"/>
    <x v="9"/>
  </r>
  <r>
    <x v="0"/>
    <x v="2"/>
    <x v="13"/>
    <x v="11"/>
    <n v="1851"/>
    <x v="4"/>
    <x v="10"/>
  </r>
  <r>
    <x v="0"/>
    <x v="2"/>
    <x v="13"/>
    <x v="11"/>
    <n v="17734"/>
    <x v="5"/>
    <x v="11"/>
  </r>
  <r>
    <x v="0"/>
    <x v="2"/>
    <x v="13"/>
    <x v="11"/>
    <n v="19393"/>
    <x v="5"/>
    <x v="12"/>
  </r>
  <r>
    <x v="0"/>
    <x v="2"/>
    <x v="13"/>
    <x v="11"/>
    <n v="146686"/>
    <x v="5"/>
    <x v="13"/>
  </r>
  <r>
    <x v="0"/>
    <x v="2"/>
    <x v="13"/>
    <x v="11"/>
    <n v="12041.816864295126"/>
    <x v="6"/>
    <x v="14"/>
  </r>
  <r>
    <x v="0"/>
    <x v="2"/>
    <x v="13"/>
    <x v="11"/>
    <n v="68841.791044776124"/>
    <x v="7"/>
    <x v="15"/>
  </r>
  <r>
    <x v="0"/>
    <x v="2"/>
    <x v="13"/>
    <x v="11"/>
    <n v="49454.179183135711"/>
    <x v="7"/>
    <x v="16"/>
  </r>
  <r>
    <x v="0"/>
    <x v="2"/>
    <x v="13"/>
    <x v="11"/>
    <n v="109406"/>
    <x v="8"/>
    <x v="17"/>
  </r>
  <r>
    <x v="0"/>
    <x v="2"/>
    <x v="13"/>
    <x v="11"/>
    <n v="527"/>
    <x v="8"/>
    <x v="18"/>
  </r>
  <r>
    <x v="0"/>
    <x v="2"/>
    <x v="13"/>
    <x v="11"/>
    <n v="74677"/>
    <x v="8"/>
    <x v="19"/>
  </r>
  <r>
    <x v="0"/>
    <x v="2"/>
    <x v="13"/>
    <x v="11"/>
    <n v="94168.577075098801"/>
    <x v="8"/>
    <x v="20"/>
  </r>
  <r>
    <x v="0"/>
    <x v="2"/>
    <x v="13"/>
    <x v="11"/>
    <n v="51829275"/>
    <x v="9"/>
    <x v="21"/>
  </r>
  <r>
    <x v="0"/>
    <x v="2"/>
    <x v="13"/>
    <x v="12"/>
    <n v="119670"/>
    <x v="0"/>
    <x v="0"/>
  </r>
  <r>
    <x v="0"/>
    <x v="2"/>
    <x v="13"/>
    <x v="12"/>
    <n v="36439"/>
    <x v="0"/>
    <x v="1"/>
  </r>
  <r>
    <x v="0"/>
    <x v="2"/>
    <x v="13"/>
    <x v="12"/>
    <n v="411051"/>
    <x v="1"/>
    <x v="2"/>
  </r>
  <r>
    <x v="0"/>
    <x v="2"/>
    <x v="13"/>
    <x v="12"/>
    <n v="9618.2178217821784"/>
    <x v="2"/>
    <x v="3"/>
  </r>
  <r>
    <x v="0"/>
    <x v="2"/>
    <x v="13"/>
    <x v="12"/>
    <n v="874"/>
    <x v="2"/>
    <x v="4"/>
  </r>
  <r>
    <x v="0"/>
    <x v="2"/>
    <x v="13"/>
    <x v="12"/>
    <n v="21797"/>
    <x v="2"/>
    <x v="5"/>
  </r>
  <r>
    <x v="0"/>
    <x v="2"/>
    <x v="13"/>
    <x v="12"/>
    <n v="5462"/>
    <x v="3"/>
    <x v="6"/>
  </r>
  <r>
    <x v="0"/>
    <x v="2"/>
    <x v="13"/>
    <x v="12"/>
    <n v="18653"/>
    <x v="4"/>
    <x v="7"/>
  </r>
  <r>
    <x v="0"/>
    <x v="2"/>
    <x v="13"/>
    <x v="12"/>
    <n v="573"/>
    <x v="4"/>
    <x v="8"/>
  </r>
  <r>
    <x v="0"/>
    <x v="2"/>
    <x v="13"/>
    <x v="12"/>
    <n v="58054"/>
    <x v="4"/>
    <x v="9"/>
  </r>
  <r>
    <x v="0"/>
    <x v="2"/>
    <x v="13"/>
    <x v="12"/>
    <n v="2627"/>
    <x v="4"/>
    <x v="10"/>
  </r>
  <r>
    <x v="0"/>
    <x v="2"/>
    <x v="13"/>
    <x v="12"/>
    <n v="14223"/>
    <x v="5"/>
    <x v="11"/>
  </r>
  <r>
    <x v="0"/>
    <x v="2"/>
    <x v="13"/>
    <x v="12"/>
    <n v="9977"/>
    <x v="5"/>
    <x v="12"/>
  </r>
  <r>
    <x v="0"/>
    <x v="2"/>
    <x v="13"/>
    <x v="12"/>
    <n v="154505"/>
    <x v="5"/>
    <x v="13"/>
  </r>
  <r>
    <x v="0"/>
    <x v="2"/>
    <x v="13"/>
    <x v="12"/>
    <n v="11474.15019762846"/>
    <x v="6"/>
    <x v="14"/>
  </r>
  <r>
    <x v="0"/>
    <x v="2"/>
    <x v="13"/>
    <x v="12"/>
    <n v="62361.620469083166"/>
    <x v="7"/>
    <x v="15"/>
  </r>
  <r>
    <x v="0"/>
    <x v="2"/>
    <x v="13"/>
    <x v="12"/>
    <n v="47122.845849802376"/>
    <x v="7"/>
    <x v="16"/>
  </r>
  <r>
    <x v="0"/>
    <x v="2"/>
    <x v="13"/>
    <x v="12"/>
    <n v="112023"/>
    <x v="8"/>
    <x v="17"/>
  </r>
  <r>
    <x v="0"/>
    <x v="2"/>
    <x v="13"/>
    <x v="12"/>
    <n v="1630"/>
    <x v="8"/>
    <x v="18"/>
  </r>
  <r>
    <x v="0"/>
    <x v="2"/>
    <x v="13"/>
    <x v="12"/>
    <n v="76221"/>
    <x v="8"/>
    <x v="19"/>
  </r>
  <r>
    <x v="0"/>
    <x v="2"/>
    <x v="13"/>
    <x v="12"/>
    <n v="88412.598814229248"/>
    <x v="8"/>
    <x v="20"/>
  </r>
  <r>
    <x v="0"/>
    <x v="2"/>
    <x v="13"/>
    <x v="12"/>
    <n v="49060629"/>
    <x v="9"/>
    <x v="21"/>
  </r>
  <r>
    <x v="0"/>
    <x v="2"/>
    <x v="13"/>
    <x v="13"/>
    <n v="130006"/>
    <x v="0"/>
    <x v="0"/>
  </r>
  <r>
    <x v="0"/>
    <x v="2"/>
    <x v="13"/>
    <x v="13"/>
    <n v="32882"/>
    <x v="0"/>
    <x v="1"/>
  </r>
  <r>
    <x v="0"/>
    <x v="2"/>
    <x v="13"/>
    <x v="13"/>
    <n v="440348"/>
    <x v="1"/>
    <x v="2"/>
  </r>
  <r>
    <x v="0"/>
    <x v="2"/>
    <x v="13"/>
    <x v="13"/>
    <n v="12723.168316831683"/>
    <x v="2"/>
    <x v="3"/>
  </r>
  <r>
    <x v="0"/>
    <x v="2"/>
    <x v="13"/>
    <x v="13"/>
    <n v="881"/>
    <x v="2"/>
    <x v="4"/>
  </r>
  <r>
    <x v="0"/>
    <x v="2"/>
    <x v="13"/>
    <x v="13"/>
    <n v="23131"/>
    <x v="2"/>
    <x v="5"/>
  </r>
  <r>
    <x v="0"/>
    <x v="2"/>
    <x v="13"/>
    <x v="13"/>
    <n v="5456"/>
    <x v="3"/>
    <x v="6"/>
  </r>
  <r>
    <x v="0"/>
    <x v="2"/>
    <x v="13"/>
    <x v="13"/>
    <n v="18133"/>
    <x v="4"/>
    <x v="7"/>
  </r>
  <r>
    <x v="0"/>
    <x v="2"/>
    <x v="13"/>
    <x v="13"/>
    <n v="745"/>
    <x v="4"/>
    <x v="8"/>
  </r>
  <r>
    <x v="0"/>
    <x v="2"/>
    <x v="13"/>
    <x v="13"/>
    <n v="64297"/>
    <x v="4"/>
    <x v="9"/>
  </r>
  <r>
    <x v="0"/>
    <x v="2"/>
    <x v="13"/>
    <x v="13"/>
    <n v="4213"/>
    <x v="4"/>
    <x v="10"/>
  </r>
  <r>
    <x v="0"/>
    <x v="2"/>
    <x v="13"/>
    <x v="13"/>
    <n v="13186"/>
    <x v="5"/>
    <x v="11"/>
  </r>
  <r>
    <x v="0"/>
    <x v="2"/>
    <x v="13"/>
    <x v="13"/>
    <n v="9755"/>
    <x v="5"/>
    <x v="12"/>
  </r>
  <r>
    <x v="0"/>
    <x v="2"/>
    <x v="13"/>
    <x v="13"/>
    <n v="163408"/>
    <x v="5"/>
    <x v="13"/>
  </r>
  <r>
    <x v="0"/>
    <x v="2"/>
    <x v="13"/>
    <x v="13"/>
    <n v="10091.487483530962"/>
    <x v="6"/>
    <x v="14"/>
  </r>
  <r>
    <x v="0"/>
    <x v="2"/>
    <x v="13"/>
    <x v="13"/>
    <n v="56292.53731343284"/>
    <x v="7"/>
    <x v="15"/>
  </r>
  <r>
    <x v="0"/>
    <x v="2"/>
    <x v="13"/>
    <x v="13"/>
    <n v="41444.429512516472"/>
    <x v="7"/>
    <x v="16"/>
  </r>
  <r>
    <x v="0"/>
    <x v="2"/>
    <x v="13"/>
    <x v="13"/>
    <n v="111874"/>
    <x v="8"/>
    <x v="17"/>
  </r>
  <r>
    <x v="0"/>
    <x v="2"/>
    <x v="13"/>
    <x v="13"/>
    <n v="1512"/>
    <x v="8"/>
    <x v="18"/>
  </r>
  <r>
    <x v="0"/>
    <x v="2"/>
    <x v="13"/>
    <x v="13"/>
    <n v="71131"/>
    <x v="8"/>
    <x v="19"/>
  </r>
  <r>
    <x v="0"/>
    <x v="2"/>
    <x v="13"/>
    <x v="13"/>
    <n v="89895.059288537537"/>
    <x v="8"/>
    <x v="20"/>
  </r>
  <r>
    <x v="0"/>
    <x v="2"/>
    <x v="13"/>
    <x v="13"/>
    <n v="51500584"/>
    <x v="9"/>
    <x v="21"/>
  </r>
  <r>
    <x v="0"/>
    <x v="2"/>
    <x v="13"/>
    <x v="14"/>
    <n v="129242"/>
    <x v="0"/>
    <x v="0"/>
  </r>
  <r>
    <x v="0"/>
    <x v="2"/>
    <x v="13"/>
    <x v="14"/>
    <n v="31785"/>
    <x v="0"/>
    <x v="1"/>
  </r>
  <r>
    <x v="0"/>
    <x v="2"/>
    <x v="13"/>
    <x v="14"/>
    <n v="484721"/>
    <x v="1"/>
    <x v="2"/>
  </r>
  <r>
    <x v="0"/>
    <x v="2"/>
    <x v="13"/>
    <x v="14"/>
    <n v="11180.198019801981"/>
    <x v="2"/>
    <x v="3"/>
  </r>
  <r>
    <x v="0"/>
    <x v="2"/>
    <x v="13"/>
    <x v="14"/>
    <n v="831"/>
    <x v="2"/>
    <x v="4"/>
  </r>
  <r>
    <x v="0"/>
    <x v="2"/>
    <x v="13"/>
    <x v="14"/>
    <n v="22637"/>
    <x v="2"/>
    <x v="5"/>
  </r>
  <r>
    <x v="0"/>
    <x v="2"/>
    <x v="13"/>
    <x v="14"/>
    <n v="5469"/>
    <x v="3"/>
    <x v="6"/>
  </r>
  <r>
    <x v="0"/>
    <x v="2"/>
    <x v="13"/>
    <x v="14"/>
    <n v="17716"/>
    <x v="4"/>
    <x v="7"/>
  </r>
  <r>
    <x v="0"/>
    <x v="2"/>
    <x v="13"/>
    <x v="14"/>
    <n v="593"/>
    <x v="4"/>
    <x v="8"/>
  </r>
  <r>
    <x v="0"/>
    <x v="2"/>
    <x v="13"/>
    <x v="14"/>
    <n v="63689"/>
    <x v="4"/>
    <x v="9"/>
  </r>
  <r>
    <x v="0"/>
    <x v="2"/>
    <x v="13"/>
    <x v="14"/>
    <n v="3336"/>
    <x v="4"/>
    <x v="10"/>
  </r>
  <r>
    <x v="0"/>
    <x v="2"/>
    <x v="13"/>
    <x v="14"/>
    <n v="15695"/>
    <x v="5"/>
    <x v="11"/>
  </r>
  <r>
    <x v="0"/>
    <x v="2"/>
    <x v="13"/>
    <x v="14"/>
    <n v="14214"/>
    <x v="5"/>
    <x v="12"/>
  </r>
  <r>
    <x v="0"/>
    <x v="2"/>
    <x v="13"/>
    <x v="14"/>
    <n v="215159"/>
    <x v="5"/>
    <x v="13"/>
  </r>
  <r>
    <x v="0"/>
    <x v="2"/>
    <x v="13"/>
    <x v="14"/>
    <n v="10662.606060606062"/>
    <x v="6"/>
    <x v="14"/>
  </r>
  <r>
    <x v="0"/>
    <x v="2"/>
    <x v="13"/>
    <x v="14"/>
    <n v="61520.682302771856"/>
    <x v="7"/>
    <x v="15"/>
  </r>
  <r>
    <x v="0"/>
    <x v="2"/>
    <x v="13"/>
    <x v="14"/>
    <n v="43789.939393939399"/>
    <x v="7"/>
    <x v="16"/>
  </r>
  <r>
    <x v="0"/>
    <x v="2"/>
    <x v="13"/>
    <x v="14"/>
    <n v="104741"/>
    <x v="8"/>
    <x v="17"/>
  </r>
  <r>
    <x v="0"/>
    <x v="2"/>
    <x v="13"/>
    <x v="14"/>
    <n v="2802"/>
    <x v="8"/>
    <x v="18"/>
  </r>
  <r>
    <x v="0"/>
    <x v="2"/>
    <x v="13"/>
    <x v="14"/>
    <n v="84650"/>
    <x v="8"/>
    <x v="19"/>
  </r>
  <r>
    <x v="0"/>
    <x v="2"/>
    <x v="13"/>
    <x v="14"/>
    <n v="96084.436758893266"/>
    <x v="8"/>
    <x v="20"/>
  </r>
  <r>
    <x v="0"/>
    <x v="2"/>
    <x v="13"/>
    <x v="14"/>
    <n v="54262884"/>
    <x v="9"/>
    <x v="21"/>
  </r>
  <r>
    <x v="0"/>
    <x v="2"/>
    <x v="13"/>
    <x v="15"/>
    <n v="137374"/>
    <x v="0"/>
    <x v="0"/>
  </r>
  <r>
    <x v="0"/>
    <x v="2"/>
    <x v="13"/>
    <x v="15"/>
    <n v="32620"/>
    <x v="0"/>
    <x v="1"/>
  </r>
  <r>
    <x v="0"/>
    <x v="2"/>
    <x v="13"/>
    <x v="15"/>
    <n v="531748"/>
    <x v="1"/>
    <x v="2"/>
  </r>
  <r>
    <x v="0"/>
    <x v="2"/>
    <x v="13"/>
    <x v="15"/>
    <n v="13806.732673267328"/>
    <x v="2"/>
    <x v="3"/>
  </r>
  <r>
    <x v="0"/>
    <x v="2"/>
    <x v="13"/>
    <x v="15"/>
    <n v="1587"/>
    <x v="2"/>
    <x v="4"/>
  </r>
  <r>
    <x v="0"/>
    <x v="2"/>
    <x v="13"/>
    <x v="15"/>
    <n v="43641"/>
    <x v="2"/>
    <x v="5"/>
  </r>
  <r>
    <x v="0"/>
    <x v="2"/>
    <x v="13"/>
    <x v="15"/>
    <n v="6010"/>
    <x v="3"/>
    <x v="6"/>
  </r>
  <r>
    <x v="0"/>
    <x v="2"/>
    <x v="13"/>
    <x v="15"/>
    <n v="18718"/>
    <x v="4"/>
    <x v="7"/>
  </r>
  <r>
    <x v="0"/>
    <x v="2"/>
    <x v="13"/>
    <x v="15"/>
    <n v="641"/>
    <x v="4"/>
    <x v="8"/>
  </r>
  <r>
    <x v="0"/>
    <x v="2"/>
    <x v="13"/>
    <x v="15"/>
    <n v="64494"/>
    <x v="4"/>
    <x v="9"/>
  </r>
  <r>
    <x v="0"/>
    <x v="2"/>
    <x v="13"/>
    <x v="15"/>
    <n v="4362"/>
    <x v="4"/>
    <x v="10"/>
  </r>
  <r>
    <x v="0"/>
    <x v="2"/>
    <x v="13"/>
    <x v="15"/>
    <n v="16026"/>
    <x v="5"/>
    <x v="11"/>
  </r>
  <r>
    <x v="0"/>
    <x v="2"/>
    <x v="13"/>
    <x v="15"/>
    <n v="13573"/>
    <x v="5"/>
    <x v="12"/>
  </r>
  <r>
    <x v="0"/>
    <x v="2"/>
    <x v="13"/>
    <x v="15"/>
    <n v="226608"/>
    <x v="5"/>
    <x v="13"/>
  </r>
  <r>
    <x v="0"/>
    <x v="2"/>
    <x v="13"/>
    <x v="15"/>
    <n v="12303.299077733862"/>
    <x v="6"/>
    <x v="14"/>
  </r>
  <r>
    <x v="0"/>
    <x v="2"/>
    <x v="13"/>
    <x v="15"/>
    <n v="59414.072494669512"/>
    <x v="7"/>
    <x v="15"/>
  </r>
  <r>
    <x v="0"/>
    <x v="2"/>
    <x v="13"/>
    <x v="15"/>
    <n v="50528.052700922271"/>
    <x v="7"/>
    <x v="16"/>
  </r>
  <r>
    <x v="0"/>
    <x v="2"/>
    <x v="13"/>
    <x v="15"/>
    <n v="100712"/>
    <x v="8"/>
    <x v="17"/>
  </r>
  <r>
    <x v="0"/>
    <x v="2"/>
    <x v="13"/>
    <x v="15"/>
    <n v="8562"/>
    <x v="8"/>
    <x v="18"/>
  </r>
  <r>
    <x v="0"/>
    <x v="2"/>
    <x v="13"/>
    <x v="15"/>
    <n v="93297"/>
    <x v="8"/>
    <x v="19"/>
  </r>
  <r>
    <x v="0"/>
    <x v="2"/>
    <x v="13"/>
    <x v="15"/>
    <n v="97730.681818181809"/>
    <x v="8"/>
    <x v="20"/>
  </r>
  <r>
    <x v="0"/>
    <x v="2"/>
    <x v="13"/>
    <x v="15"/>
    <n v="55261640"/>
    <x v="9"/>
    <x v="21"/>
  </r>
  <r>
    <x v="0"/>
    <x v="2"/>
    <x v="13"/>
    <x v="16"/>
    <n v="220220"/>
    <x v="0"/>
    <x v="0"/>
  </r>
  <r>
    <x v="0"/>
    <x v="2"/>
    <x v="13"/>
    <x v="16"/>
    <n v="42404"/>
    <x v="0"/>
    <x v="1"/>
  </r>
  <r>
    <x v="0"/>
    <x v="2"/>
    <x v="13"/>
    <x v="16"/>
    <n v="501108"/>
    <x v="1"/>
    <x v="2"/>
  </r>
  <r>
    <x v="0"/>
    <x v="2"/>
    <x v="13"/>
    <x v="16"/>
    <n v="12463.366336633664"/>
    <x v="2"/>
    <x v="3"/>
  </r>
  <r>
    <x v="0"/>
    <x v="2"/>
    <x v="13"/>
    <x v="16"/>
    <n v="1858"/>
    <x v="2"/>
    <x v="4"/>
  </r>
  <r>
    <x v="0"/>
    <x v="2"/>
    <x v="13"/>
    <x v="16"/>
    <n v="22911"/>
    <x v="2"/>
    <x v="5"/>
  </r>
  <r>
    <x v="0"/>
    <x v="2"/>
    <x v="13"/>
    <x v="16"/>
    <n v="6734"/>
    <x v="3"/>
    <x v="6"/>
  </r>
  <r>
    <x v="0"/>
    <x v="2"/>
    <x v="13"/>
    <x v="16"/>
    <n v="20116"/>
    <x v="4"/>
    <x v="7"/>
  </r>
  <r>
    <x v="0"/>
    <x v="2"/>
    <x v="13"/>
    <x v="16"/>
    <n v="655"/>
    <x v="4"/>
    <x v="8"/>
  </r>
  <r>
    <x v="0"/>
    <x v="2"/>
    <x v="13"/>
    <x v="16"/>
    <n v="64963"/>
    <x v="4"/>
    <x v="9"/>
  </r>
  <r>
    <x v="0"/>
    <x v="2"/>
    <x v="13"/>
    <x v="16"/>
    <n v="4391"/>
    <x v="4"/>
    <x v="10"/>
  </r>
  <r>
    <x v="0"/>
    <x v="2"/>
    <x v="13"/>
    <x v="16"/>
    <n v="14375"/>
    <x v="5"/>
    <x v="11"/>
  </r>
  <r>
    <x v="0"/>
    <x v="2"/>
    <x v="13"/>
    <x v="16"/>
    <n v="7450"/>
    <x v="5"/>
    <x v="12"/>
  </r>
  <r>
    <x v="0"/>
    <x v="2"/>
    <x v="13"/>
    <x v="16"/>
    <n v="222324"/>
    <x v="5"/>
    <x v="13"/>
  </r>
  <r>
    <x v="0"/>
    <x v="2"/>
    <x v="13"/>
    <x v="16"/>
    <n v="16063.982872200264"/>
    <x v="6"/>
    <x v="14"/>
  </r>
  <r>
    <x v="0"/>
    <x v="2"/>
    <x v="13"/>
    <x v="16"/>
    <n v="51202.55863539446"/>
    <x v="7"/>
    <x v="15"/>
  </r>
  <r>
    <x v="0"/>
    <x v="2"/>
    <x v="13"/>
    <x v="16"/>
    <n v="65972.693017127807"/>
    <x v="7"/>
    <x v="16"/>
  </r>
  <r>
    <x v="0"/>
    <x v="2"/>
    <x v="13"/>
    <x v="16"/>
    <n v="92546"/>
    <x v="8"/>
    <x v="17"/>
  </r>
  <r>
    <x v="0"/>
    <x v="2"/>
    <x v="13"/>
    <x v="16"/>
    <n v="64482"/>
    <x v="8"/>
    <x v="18"/>
  </r>
  <r>
    <x v="0"/>
    <x v="2"/>
    <x v="13"/>
    <x v="16"/>
    <n v="99739"/>
    <x v="8"/>
    <x v="19"/>
  </r>
  <r>
    <x v="0"/>
    <x v="2"/>
    <x v="13"/>
    <x v="16"/>
    <n v="101307.90513833991"/>
    <x v="8"/>
    <x v="20"/>
  </r>
  <r>
    <x v="0"/>
    <x v="2"/>
    <x v="13"/>
    <x v="16"/>
    <n v="58812789"/>
    <x v="9"/>
    <x v="21"/>
  </r>
  <r>
    <x v="0"/>
    <x v="2"/>
    <x v="13"/>
    <x v="17"/>
    <n v="231438"/>
    <x v="0"/>
    <x v="0"/>
  </r>
  <r>
    <x v="0"/>
    <x v="2"/>
    <x v="13"/>
    <x v="17"/>
    <n v="45877"/>
    <x v="0"/>
    <x v="1"/>
  </r>
  <r>
    <x v="0"/>
    <x v="2"/>
    <x v="13"/>
    <x v="17"/>
    <n v="502719"/>
    <x v="1"/>
    <x v="2"/>
  </r>
  <r>
    <x v="0"/>
    <x v="2"/>
    <x v="13"/>
    <x v="17"/>
    <n v="10415.841584158416"/>
    <x v="2"/>
    <x v="3"/>
  </r>
  <r>
    <x v="0"/>
    <x v="2"/>
    <x v="13"/>
    <x v="17"/>
    <n v="1982"/>
    <x v="2"/>
    <x v="4"/>
  </r>
  <r>
    <x v="0"/>
    <x v="2"/>
    <x v="13"/>
    <x v="17"/>
    <n v="19631"/>
    <x v="2"/>
    <x v="5"/>
  </r>
  <r>
    <x v="0"/>
    <x v="2"/>
    <x v="13"/>
    <x v="17"/>
    <n v="7375"/>
    <x v="3"/>
    <x v="6"/>
  </r>
  <r>
    <x v="0"/>
    <x v="2"/>
    <x v="13"/>
    <x v="17"/>
    <n v="20308"/>
    <x v="4"/>
    <x v="7"/>
  </r>
  <r>
    <x v="0"/>
    <x v="2"/>
    <x v="13"/>
    <x v="17"/>
    <n v="923"/>
    <x v="4"/>
    <x v="8"/>
  </r>
  <r>
    <x v="0"/>
    <x v="2"/>
    <x v="13"/>
    <x v="17"/>
    <n v="60835"/>
    <x v="4"/>
    <x v="9"/>
  </r>
  <r>
    <x v="0"/>
    <x v="2"/>
    <x v="13"/>
    <x v="17"/>
    <n v="2867"/>
    <x v="4"/>
    <x v="10"/>
  </r>
  <r>
    <x v="0"/>
    <x v="2"/>
    <x v="13"/>
    <x v="17"/>
    <n v="15136"/>
    <x v="5"/>
    <x v="11"/>
  </r>
  <r>
    <x v="0"/>
    <x v="2"/>
    <x v="13"/>
    <x v="17"/>
    <n v="7770"/>
    <x v="5"/>
    <x v="12"/>
  </r>
  <r>
    <x v="0"/>
    <x v="2"/>
    <x v="13"/>
    <x v="17"/>
    <n v="240419"/>
    <x v="5"/>
    <x v="13"/>
  </r>
  <r>
    <x v="0"/>
    <x v="2"/>
    <x v="13"/>
    <x v="17"/>
    <n v="11157.264822134388"/>
    <x v="6"/>
    <x v="14"/>
  </r>
  <r>
    <x v="0"/>
    <x v="2"/>
    <x v="13"/>
    <x v="17"/>
    <n v="50156.929637526657"/>
    <x v="7"/>
    <x v="15"/>
  </r>
  <r>
    <x v="0"/>
    <x v="2"/>
    <x v="13"/>
    <x v="17"/>
    <n v="45821.438735177871"/>
    <x v="7"/>
    <x v="16"/>
  </r>
  <r>
    <x v="0"/>
    <x v="2"/>
    <x v="13"/>
    <x v="17"/>
    <n v="88942"/>
    <x v="8"/>
    <x v="17"/>
  </r>
  <r>
    <x v="0"/>
    <x v="2"/>
    <x v="13"/>
    <x v="17"/>
    <n v="61395"/>
    <x v="8"/>
    <x v="18"/>
  </r>
  <r>
    <x v="0"/>
    <x v="2"/>
    <x v="13"/>
    <x v="17"/>
    <n v="108509"/>
    <x v="8"/>
    <x v="19"/>
  </r>
  <r>
    <x v="0"/>
    <x v="2"/>
    <x v="13"/>
    <x v="17"/>
    <n v="107789.57509881422"/>
    <x v="8"/>
    <x v="20"/>
  </r>
  <r>
    <x v="0"/>
    <x v="2"/>
    <x v="13"/>
    <x v="17"/>
    <n v="59907282"/>
    <x v="9"/>
    <x v="21"/>
  </r>
  <r>
    <x v="0"/>
    <x v="2"/>
    <x v="13"/>
    <x v="18"/>
    <n v="204285"/>
    <x v="0"/>
    <x v="0"/>
  </r>
  <r>
    <x v="0"/>
    <x v="2"/>
    <x v="13"/>
    <x v="18"/>
    <n v="46474"/>
    <x v="0"/>
    <x v="1"/>
  </r>
  <r>
    <x v="0"/>
    <x v="2"/>
    <x v="13"/>
    <x v="18"/>
    <n v="445293"/>
    <x v="1"/>
    <x v="2"/>
  </r>
  <r>
    <x v="0"/>
    <x v="2"/>
    <x v="13"/>
    <x v="18"/>
    <n v="10186.138613861387"/>
    <x v="2"/>
    <x v="3"/>
  </r>
  <r>
    <x v="0"/>
    <x v="2"/>
    <x v="13"/>
    <x v="18"/>
    <n v="1724"/>
    <x v="2"/>
    <x v="4"/>
  </r>
  <r>
    <x v="0"/>
    <x v="2"/>
    <x v="13"/>
    <x v="18"/>
    <n v="19573"/>
    <x v="2"/>
    <x v="5"/>
  </r>
  <r>
    <x v="0"/>
    <x v="2"/>
    <x v="13"/>
    <x v="18"/>
    <n v="7761"/>
    <x v="3"/>
    <x v="6"/>
  </r>
  <r>
    <x v="0"/>
    <x v="2"/>
    <x v="13"/>
    <x v="18"/>
    <n v="19809"/>
    <x v="4"/>
    <x v="7"/>
  </r>
  <r>
    <x v="0"/>
    <x v="2"/>
    <x v="13"/>
    <x v="18"/>
    <n v="827"/>
    <x v="4"/>
    <x v="8"/>
  </r>
  <r>
    <x v="0"/>
    <x v="2"/>
    <x v="13"/>
    <x v="18"/>
    <n v="62103"/>
    <x v="4"/>
    <x v="9"/>
  </r>
  <r>
    <x v="0"/>
    <x v="2"/>
    <x v="13"/>
    <x v="18"/>
    <n v="2898"/>
    <x v="4"/>
    <x v="10"/>
  </r>
  <r>
    <x v="0"/>
    <x v="2"/>
    <x v="13"/>
    <x v="18"/>
    <n v="14587"/>
    <x v="5"/>
    <x v="11"/>
  </r>
  <r>
    <x v="0"/>
    <x v="2"/>
    <x v="13"/>
    <x v="18"/>
    <n v="7074"/>
    <x v="5"/>
    <x v="12"/>
  </r>
  <r>
    <x v="0"/>
    <x v="2"/>
    <x v="13"/>
    <x v="18"/>
    <n v="238190"/>
    <x v="5"/>
    <x v="13"/>
  </r>
  <r>
    <x v="0"/>
    <x v="2"/>
    <x v="13"/>
    <x v="18"/>
    <n v="10724.913043478262"/>
    <x v="6"/>
    <x v="14"/>
  </r>
  <r>
    <x v="0"/>
    <x v="2"/>
    <x v="13"/>
    <x v="18"/>
    <n v="50841.791044776124"/>
    <x v="7"/>
    <x v="15"/>
  </r>
  <r>
    <x v="0"/>
    <x v="2"/>
    <x v="13"/>
    <x v="18"/>
    <n v="44045.826086956527"/>
    <x v="7"/>
    <x v="16"/>
  </r>
  <r>
    <x v="0"/>
    <x v="2"/>
    <x v="13"/>
    <x v="18"/>
    <n v="79409"/>
    <x v="8"/>
    <x v="17"/>
  </r>
  <r>
    <x v="0"/>
    <x v="2"/>
    <x v="13"/>
    <x v="18"/>
    <n v="63915"/>
    <x v="8"/>
    <x v="18"/>
  </r>
  <r>
    <x v="0"/>
    <x v="2"/>
    <x v="13"/>
    <x v="18"/>
    <n v="96710"/>
    <x v="8"/>
    <x v="19"/>
  </r>
  <r>
    <x v="0"/>
    <x v="2"/>
    <x v="13"/>
    <x v="18"/>
    <n v="110946.83794466402"/>
    <x v="8"/>
    <x v="20"/>
  </r>
  <r>
    <x v="0"/>
    <x v="2"/>
    <x v="13"/>
    <x v="18"/>
    <n v="59166746"/>
    <x v="9"/>
    <x v="21"/>
  </r>
  <r>
    <x v="0"/>
    <x v="2"/>
    <x v="13"/>
    <x v="19"/>
    <n v="180044"/>
    <x v="0"/>
    <x v="0"/>
  </r>
  <r>
    <x v="0"/>
    <x v="2"/>
    <x v="13"/>
    <x v="19"/>
    <n v="44218"/>
    <x v="0"/>
    <x v="1"/>
  </r>
  <r>
    <x v="0"/>
    <x v="2"/>
    <x v="13"/>
    <x v="19"/>
    <n v="429862"/>
    <x v="1"/>
    <x v="2"/>
  </r>
  <r>
    <x v="0"/>
    <x v="2"/>
    <x v="13"/>
    <x v="19"/>
    <n v="9808.3168316831689"/>
    <x v="2"/>
    <x v="3"/>
  </r>
  <r>
    <x v="0"/>
    <x v="2"/>
    <x v="13"/>
    <x v="19"/>
    <n v="1758"/>
    <x v="2"/>
    <x v="4"/>
  </r>
  <r>
    <x v="0"/>
    <x v="2"/>
    <x v="13"/>
    <x v="19"/>
    <n v="18697"/>
    <x v="2"/>
    <x v="5"/>
  </r>
  <r>
    <x v="0"/>
    <x v="2"/>
    <x v="13"/>
    <x v="19"/>
    <n v="6701"/>
    <x v="3"/>
    <x v="6"/>
  </r>
  <r>
    <x v="0"/>
    <x v="2"/>
    <x v="13"/>
    <x v="19"/>
    <n v="18933"/>
    <x v="4"/>
    <x v="7"/>
  </r>
  <r>
    <x v="0"/>
    <x v="2"/>
    <x v="13"/>
    <x v="19"/>
    <n v="740"/>
    <x v="4"/>
    <x v="8"/>
  </r>
  <r>
    <x v="0"/>
    <x v="2"/>
    <x v="13"/>
    <x v="19"/>
    <n v="58659"/>
    <x v="4"/>
    <x v="9"/>
  </r>
  <r>
    <x v="0"/>
    <x v="2"/>
    <x v="13"/>
    <x v="19"/>
    <n v="2906"/>
    <x v="4"/>
    <x v="10"/>
  </r>
  <r>
    <x v="0"/>
    <x v="2"/>
    <x v="13"/>
    <x v="19"/>
    <n v="15011"/>
    <x v="5"/>
    <x v="11"/>
  </r>
  <r>
    <x v="0"/>
    <x v="2"/>
    <x v="13"/>
    <x v="19"/>
    <n v="7013"/>
    <x v="5"/>
    <x v="12"/>
  </r>
  <r>
    <x v="0"/>
    <x v="2"/>
    <x v="13"/>
    <x v="19"/>
    <n v="244352"/>
    <x v="5"/>
    <x v="13"/>
  </r>
  <r>
    <x v="0"/>
    <x v="2"/>
    <x v="13"/>
    <x v="19"/>
    <n v="11672.289855072464"/>
    <x v="6"/>
    <x v="14"/>
  </r>
  <r>
    <x v="0"/>
    <x v="2"/>
    <x v="13"/>
    <x v="19"/>
    <n v="53040.511727078898"/>
    <x v="7"/>
    <x v="15"/>
  </r>
  <r>
    <x v="0"/>
    <x v="2"/>
    <x v="13"/>
    <x v="19"/>
    <n v="47936.579710144935"/>
    <x v="7"/>
    <x v="16"/>
  </r>
  <r>
    <x v="0"/>
    <x v="2"/>
    <x v="13"/>
    <x v="19"/>
    <n v="75107"/>
    <x v="8"/>
    <x v="17"/>
  </r>
  <r>
    <x v="0"/>
    <x v="2"/>
    <x v="13"/>
    <x v="19"/>
    <n v="61742"/>
    <x v="8"/>
    <x v="18"/>
  </r>
  <r>
    <x v="0"/>
    <x v="2"/>
    <x v="13"/>
    <x v="19"/>
    <n v="83623"/>
    <x v="8"/>
    <x v="19"/>
  </r>
  <r>
    <x v="0"/>
    <x v="2"/>
    <x v="13"/>
    <x v="19"/>
    <n v="113555.63241106718"/>
    <x v="8"/>
    <x v="20"/>
  </r>
  <r>
    <x v="0"/>
    <x v="2"/>
    <x v="13"/>
    <x v="19"/>
    <n v="58904421"/>
    <x v="9"/>
    <x v="21"/>
  </r>
  <r>
    <x v="0"/>
    <x v="2"/>
    <x v="13"/>
    <x v="20"/>
    <n v="190308"/>
    <x v="0"/>
    <x v="0"/>
  </r>
  <r>
    <x v="0"/>
    <x v="2"/>
    <x v="13"/>
    <x v="20"/>
    <n v="46076"/>
    <x v="0"/>
    <x v="1"/>
  </r>
  <r>
    <x v="0"/>
    <x v="2"/>
    <x v="13"/>
    <x v="20"/>
    <n v="441009"/>
    <x v="1"/>
    <x v="2"/>
  </r>
  <r>
    <x v="0"/>
    <x v="2"/>
    <x v="13"/>
    <x v="20"/>
    <n v="10202.772277227723"/>
    <x v="2"/>
    <x v="3"/>
  </r>
  <r>
    <x v="0"/>
    <x v="2"/>
    <x v="13"/>
    <x v="20"/>
    <n v="1285"/>
    <x v="2"/>
    <x v="4"/>
  </r>
  <r>
    <x v="0"/>
    <x v="2"/>
    <x v="13"/>
    <x v="20"/>
    <n v="19367"/>
    <x v="2"/>
    <x v="5"/>
  </r>
  <r>
    <x v="0"/>
    <x v="2"/>
    <x v="13"/>
    <x v="20"/>
    <n v="6351"/>
    <x v="3"/>
    <x v="6"/>
  </r>
  <r>
    <x v="0"/>
    <x v="2"/>
    <x v="13"/>
    <x v="20"/>
    <n v="18393"/>
    <x v="4"/>
    <x v="7"/>
  </r>
  <r>
    <x v="0"/>
    <x v="2"/>
    <x v="13"/>
    <x v="20"/>
    <n v="700"/>
    <x v="4"/>
    <x v="8"/>
  </r>
  <r>
    <x v="0"/>
    <x v="2"/>
    <x v="13"/>
    <x v="20"/>
    <n v="62382"/>
    <x v="4"/>
    <x v="9"/>
  </r>
  <r>
    <x v="0"/>
    <x v="2"/>
    <x v="13"/>
    <x v="20"/>
    <n v="2905"/>
    <x v="4"/>
    <x v="10"/>
  </r>
  <r>
    <x v="0"/>
    <x v="2"/>
    <x v="13"/>
    <x v="20"/>
    <n v="17382"/>
    <x v="5"/>
    <x v="11"/>
  </r>
  <r>
    <x v="0"/>
    <x v="2"/>
    <x v="13"/>
    <x v="20"/>
    <n v="7568"/>
    <x v="5"/>
    <x v="12"/>
  </r>
  <r>
    <x v="0"/>
    <x v="2"/>
    <x v="13"/>
    <x v="20"/>
    <n v="268867"/>
    <x v="5"/>
    <x v="13"/>
  </r>
  <r>
    <x v="0"/>
    <x v="2"/>
    <x v="13"/>
    <x v="20"/>
    <n v="10459.115942028986"/>
    <x v="6"/>
    <x v="14"/>
  </r>
  <r>
    <x v="0"/>
    <x v="2"/>
    <x v="13"/>
    <x v="20"/>
    <n v="54273.773987206834"/>
    <x v="7"/>
    <x v="15"/>
  </r>
  <r>
    <x v="0"/>
    <x v="2"/>
    <x v="13"/>
    <x v="20"/>
    <n v="42954.231884057976"/>
    <x v="7"/>
    <x v="16"/>
  </r>
  <r>
    <x v="0"/>
    <x v="2"/>
    <x v="13"/>
    <x v="20"/>
    <n v="65076"/>
    <x v="8"/>
    <x v="17"/>
  </r>
  <r>
    <x v="0"/>
    <x v="2"/>
    <x v="13"/>
    <x v="20"/>
    <n v="60716"/>
    <x v="8"/>
    <x v="18"/>
  </r>
  <r>
    <x v="0"/>
    <x v="2"/>
    <x v="13"/>
    <x v="20"/>
    <n v="80879"/>
    <x v="8"/>
    <x v="19"/>
  </r>
  <r>
    <x v="0"/>
    <x v="2"/>
    <x v="13"/>
    <x v="20"/>
    <n v="117839.22924901184"/>
    <x v="8"/>
    <x v="20"/>
  </r>
  <r>
    <x v="0"/>
    <x v="2"/>
    <x v="13"/>
    <x v="20"/>
    <n v="60591753"/>
    <x v="9"/>
    <x v="21"/>
  </r>
  <r>
    <x v="0"/>
    <x v="2"/>
    <x v="14"/>
    <x v="0"/>
    <n v="4338"/>
    <x v="0"/>
    <x v="0"/>
  </r>
  <r>
    <x v="0"/>
    <x v="2"/>
    <x v="14"/>
    <x v="0"/>
    <n v="533"/>
    <x v="0"/>
    <x v="1"/>
  </r>
  <r>
    <x v="0"/>
    <x v="2"/>
    <x v="14"/>
    <x v="0"/>
    <n v="10307"/>
    <x v="1"/>
    <x v="2"/>
  </r>
  <r>
    <x v="0"/>
    <x v="2"/>
    <x v="14"/>
    <x v="0"/>
    <n v="0"/>
    <x v="2"/>
    <x v="3"/>
  </r>
  <r>
    <x v="0"/>
    <x v="2"/>
    <x v="14"/>
    <x v="0"/>
    <n v="0"/>
    <x v="2"/>
    <x v="4"/>
  </r>
  <r>
    <x v="0"/>
    <x v="2"/>
    <x v="14"/>
    <x v="0"/>
    <n v="3707"/>
    <x v="2"/>
    <x v="5"/>
  </r>
  <r>
    <x v="0"/>
    <x v="2"/>
    <x v="14"/>
    <x v="0"/>
    <n v="779"/>
    <x v="3"/>
    <x v="6"/>
  </r>
  <r>
    <x v="0"/>
    <x v="2"/>
    <x v="14"/>
    <x v="0"/>
    <n v="943"/>
    <x v="4"/>
    <x v="7"/>
  </r>
  <r>
    <x v="0"/>
    <x v="2"/>
    <x v="14"/>
    <x v="0"/>
    <n v="60"/>
    <x v="4"/>
    <x v="8"/>
  </r>
  <r>
    <x v="0"/>
    <x v="2"/>
    <x v="14"/>
    <x v="0"/>
    <n v="453"/>
    <x v="4"/>
    <x v="9"/>
  </r>
  <r>
    <x v="0"/>
    <x v="2"/>
    <x v="14"/>
    <x v="0"/>
    <n v="0"/>
    <x v="4"/>
    <x v="10"/>
  </r>
  <r>
    <x v="0"/>
    <x v="2"/>
    <x v="14"/>
    <x v="0"/>
    <n v="500"/>
    <x v="5"/>
    <x v="11"/>
  </r>
  <r>
    <x v="0"/>
    <x v="2"/>
    <x v="14"/>
    <x v="0"/>
    <n v="402"/>
    <x v="5"/>
    <x v="12"/>
  </r>
  <r>
    <x v="0"/>
    <x v="2"/>
    <x v="14"/>
    <x v="0"/>
    <n v="671"/>
    <x v="5"/>
    <x v="13"/>
  </r>
  <r>
    <x v="0"/>
    <x v="2"/>
    <x v="14"/>
    <x v="0"/>
    <n v="589.41370223978925"/>
    <x v="6"/>
    <x v="14"/>
  </r>
  <r>
    <x v="0"/>
    <x v="2"/>
    <x v="14"/>
    <x v="0"/>
    <n v="2399.1471215351817"/>
    <x v="7"/>
    <x v="15"/>
  </r>
  <r>
    <x v="0"/>
    <x v="2"/>
    <x v="14"/>
    <x v="0"/>
    <n v="2420.6455862977605"/>
    <x v="7"/>
    <x v="16"/>
  </r>
  <r>
    <x v="0"/>
    <x v="2"/>
    <x v="14"/>
    <x v="0"/>
    <n v="6915"/>
    <x v="8"/>
    <x v="17"/>
  </r>
  <r>
    <x v="0"/>
    <x v="2"/>
    <x v="14"/>
    <x v="0"/>
    <n v="188"/>
    <x v="8"/>
    <x v="18"/>
  </r>
  <r>
    <x v="0"/>
    <x v="2"/>
    <x v="14"/>
    <x v="0"/>
    <n v="906"/>
    <x v="8"/>
    <x v="19"/>
  </r>
  <r>
    <x v="0"/>
    <x v="2"/>
    <x v="14"/>
    <x v="0"/>
    <n v="2340.859683794466"/>
    <x v="8"/>
    <x v="20"/>
  </r>
  <r>
    <x v="0"/>
    <x v="2"/>
    <x v="14"/>
    <x v="0"/>
    <n v="1449000"/>
    <x v="9"/>
    <x v="21"/>
  </r>
  <r>
    <x v="0"/>
    <x v="2"/>
    <x v="14"/>
    <x v="1"/>
    <n v="5296"/>
    <x v="0"/>
    <x v="0"/>
  </r>
  <r>
    <x v="0"/>
    <x v="2"/>
    <x v="14"/>
    <x v="1"/>
    <n v="494"/>
    <x v="0"/>
    <x v="1"/>
  </r>
  <r>
    <x v="0"/>
    <x v="2"/>
    <x v="14"/>
    <x v="1"/>
    <n v="9507"/>
    <x v="1"/>
    <x v="2"/>
  </r>
  <r>
    <x v="0"/>
    <x v="2"/>
    <x v="14"/>
    <x v="1"/>
    <n v="0"/>
    <x v="2"/>
    <x v="3"/>
  </r>
  <r>
    <x v="0"/>
    <x v="2"/>
    <x v="14"/>
    <x v="1"/>
    <n v="0"/>
    <x v="2"/>
    <x v="4"/>
  </r>
  <r>
    <x v="0"/>
    <x v="2"/>
    <x v="14"/>
    <x v="1"/>
    <n v="0"/>
    <x v="2"/>
    <x v="5"/>
  </r>
  <r>
    <x v="0"/>
    <x v="2"/>
    <x v="14"/>
    <x v="1"/>
    <n v="674"/>
    <x v="3"/>
    <x v="6"/>
  </r>
  <r>
    <x v="0"/>
    <x v="2"/>
    <x v="14"/>
    <x v="1"/>
    <n v="500"/>
    <x v="4"/>
    <x v="7"/>
  </r>
  <r>
    <x v="0"/>
    <x v="2"/>
    <x v="14"/>
    <x v="1"/>
    <n v="120"/>
    <x v="4"/>
    <x v="8"/>
  </r>
  <r>
    <x v="0"/>
    <x v="2"/>
    <x v="14"/>
    <x v="1"/>
    <n v="232"/>
    <x v="4"/>
    <x v="9"/>
  </r>
  <r>
    <x v="0"/>
    <x v="2"/>
    <x v="14"/>
    <x v="1"/>
    <n v="0"/>
    <x v="4"/>
    <x v="10"/>
  </r>
  <r>
    <x v="0"/>
    <x v="2"/>
    <x v="14"/>
    <x v="1"/>
    <n v="0"/>
    <x v="5"/>
    <x v="11"/>
  </r>
  <r>
    <x v="0"/>
    <x v="2"/>
    <x v="14"/>
    <x v="1"/>
    <n v="139"/>
    <x v="5"/>
    <x v="12"/>
  </r>
  <r>
    <x v="0"/>
    <x v="2"/>
    <x v="14"/>
    <x v="1"/>
    <n v="939"/>
    <x v="5"/>
    <x v="13"/>
  </r>
  <r>
    <x v="0"/>
    <x v="2"/>
    <x v="14"/>
    <x v="1"/>
    <n v="464.62714097496712"/>
    <x v="6"/>
    <x v="14"/>
  </r>
  <r>
    <x v="0"/>
    <x v="2"/>
    <x v="14"/>
    <x v="1"/>
    <n v="3048.1876332622605"/>
    <x v="7"/>
    <x v="15"/>
  </r>
  <r>
    <x v="0"/>
    <x v="2"/>
    <x v="14"/>
    <x v="1"/>
    <n v="1908.1633728590252"/>
    <x v="7"/>
    <x v="16"/>
  </r>
  <r>
    <x v="0"/>
    <x v="2"/>
    <x v="14"/>
    <x v="1"/>
    <n v="6917"/>
    <x v="8"/>
    <x v="17"/>
  </r>
  <r>
    <x v="0"/>
    <x v="2"/>
    <x v="14"/>
    <x v="1"/>
    <n v="161"/>
    <x v="8"/>
    <x v="18"/>
  </r>
  <r>
    <x v="0"/>
    <x v="2"/>
    <x v="14"/>
    <x v="1"/>
    <n v="1585"/>
    <x v="8"/>
    <x v="19"/>
  </r>
  <r>
    <x v="0"/>
    <x v="2"/>
    <x v="14"/>
    <x v="1"/>
    <n v="2513.0434782608695"/>
    <x v="8"/>
    <x v="20"/>
  </r>
  <r>
    <x v="0"/>
    <x v="2"/>
    <x v="14"/>
    <x v="1"/>
    <n v="1376200"/>
    <x v="9"/>
    <x v="21"/>
  </r>
  <r>
    <x v="0"/>
    <x v="2"/>
    <x v="14"/>
    <x v="2"/>
    <n v="4012"/>
    <x v="0"/>
    <x v="0"/>
  </r>
  <r>
    <x v="0"/>
    <x v="2"/>
    <x v="14"/>
    <x v="2"/>
    <n v="476"/>
    <x v="0"/>
    <x v="1"/>
  </r>
  <r>
    <x v="0"/>
    <x v="2"/>
    <x v="14"/>
    <x v="2"/>
    <n v="13109"/>
    <x v="1"/>
    <x v="2"/>
  </r>
  <r>
    <x v="0"/>
    <x v="2"/>
    <x v="14"/>
    <x v="2"/>
    <n v="0"/>
    <x v="2"/>
    <x v="3"/>
  </r>
  <r>
    <x v="0"/>
    <x v="2"/>
    <x v="14"/>
    <x v="2"/>
    <n v="0"/>
    <x v="2"/>
    <x v="4"/>
  </r>
  <r>
    <x v="0"/>
    <x v="2"/>
    <x v="14"/>
    <x v="2"/>
    <n v="245"/>
    <x v="2"/>
    <x v="5"/>
  </r>
  <r>
    <x v="0"/>
    <x v="2"/>
    <x v="14"/>
    <x v="2"/>
    <n v="678"/>
    <x v="3"/>
    <x v="6"/>
  </r>
  <r>
    <x v="0"/>
    <x v="2"/>
    <x v="14"/>
    <x v="2"/>
    <n v="426"/>
    <x v="4"/>
    <x v="7"/>
  </r>
  <r>
    <x v="0"/>
    <x v="2"/>
    <x v="14"/>
    <x v="2"/>
    <n v="97"/>
    <x v="4"/>
    <x v="8"/>
  </r>
  <r>
    <x v="0"/>
    <x v="2"/>
    <x v="14"/>
    <x v="2"/>
    <n v="278"/>
    <x v="4"/>
    <x v="9"/>
  </r>
  <r>
    <x v="0"/>
    <x v="2"/>
    <x v="14"/>
    <x v="2"/>
    <n v="0"/>
    <x v="4"/>
    <x v="10"/>
  </r>
  <r>
    <x v="0"/>
    <x v="2"/>
    <x v="14"/>
    <x v="2"/>
    <n v="0"/>
    <x v="5"/>
    <x v="11"/>
  </r>
  <r>
    <x v="0"/>
    <x v="2"/>
    <x v="14"/>
    <x v="2"/>
    <n v="91"/>
    <x v="5"/>
    <x v="12"/>
  </r>
  <r>
    <x v="0"/>
    <x v="2"/>
    <x v="14"/>
    <x v="2"/>
    <n v="1744"/>
    <x v="5"/>
    <x v="13"/>
  </r>
  <r>
    <x v="0"/>
    <x v="2"/>
    <x v="14"/>
    <x v="2"/>
    <n v="579.403162055336"/>
    <x v="6"/>
    <x v="14"/>
  </r>
  <r>
    <x v="0"/>
    <x v="2"/>
    <x v="14"/>
    <x v="2"/>
    <n v="4774.4136460554373"/>
    <x v="7"/>
    <x v="15"/>
  </r>
  <r>
    <x v="0"/>
    <x v="2"/>
    <x v="14"/>
    <x v="2"/>
    <n v="2379.533596837945"/>
    <x v="7"/>
    <x v="16"/>
  </r>
  <r>
    <x v="0"/>
    <x v="2"/>
    <x v="14"/>
    <x v="2"/>
    <n v="7036"/>
    <x v="8"/>
    <x v="17"/>
  </r>
  <r>
    <x v="0"/>
    <x v="2"/>
    <x v="14"/>
    <x v="2"/>
    <n v="59"/>
    <x v="8"/>
    <x v="18"/>
  </r>
  <r>
    <x v="0"/>
    <x v="2"/>
    <x v="14"/>
    <x v="2"/>
    <n v="1571"/>
    <x v="8"/>
    <x v="19"/>
  </r>
  <r>
    <x v="0"/>
    <x v="2"/>
    <x v="14"/>
    <x v="2"/>
    <n v="2649.950592885375"/>
    <x v="8"/>
    <x v="20"/>
  </r>
  <r>
    <x v="0"/>
    <x v="2"/>
    <x v="14"/>
    <x v="2"/>
    <n v="1366100"/>
    <x v="9"/>
    <x v="21"/>
  </r>
  <r>
    <x v="0"/>
    <x v="2"/>
    <x v="14"/>
    <x v="3"/>
    <n v="5744"/>
    <x v="0"/>
    <x v="0"/>
  </r>
  <r>
    <x v="0"/>
    <x v="2"/>
    <x v="14"/>
    <x v="3"/>
    <n v="466"/>
    <x v="0"/>
    <x v="1"/>
  </r>
  <r>
    <x v="0"/>
    <x v="2"/>
    <x v="14"/>
    <x v="3"/>
    <n v="13509"/>
    <x v="1"/>
    <x v="2"/>
  </r>
  <r>
    <x v="0"/>
    <x v="2"/>
    <x v="14"/>
    <x v="3"/>
    <n v="0"/>
    <x v="2"/>
    <x v="3"/>
  </r>
  <r>
    <x v="0"/>
    <x v="2"/>
    <x v="14"/>
    <x v="3"/>
    <n v="0"/>
    <x v="2"/>
    <x v="4"/>
  </r>
  <r>
    <x v="0"/>
    <x v="2"/>
    <x v="14"/>
    <x v="3"/>
    <n v="122"/>
    <x v="2"/>
    <x v="5"/>
  </r>
  <r>
    <x v="0"/>
    <x v="2"/>
    <x v="14"/>
    <x v="3"/>
    <n v="899"/>
    <x v="3"/>
    <x v="6"/>
  </r>
  <r>
    <x v="0"/>
    <x v="2"/>
    <x v="14"/>
    <x v="3"/>
    <n v="536"/>
    <x v="4"/>
    <x v="7"/>
  </r>
  <r>
    <x v="0"/>
    <x v="2"/>
    <x v="14"/>
    <x v="3"/>
    <n v="101"/>
    <x v="4"/>
    <x v="8"/>
  </r>
  <r>
    <x v="0"/>
    <x v="2"/>
    <x v="14"/>
    <x v="3"/>
    <n v="427"/>
    <x v="4"/>
    <x v="9"/>
  </r>
  <r>
    <x v="0"/>
    <x v="2"/>
    <x v="14"/>
    <x v="3"/>
    <n v="0"/>
    <x v="4"/>
    <x v="10"/>
  </r>
  <r>
    <x v="0"/>
    <x v="2"/>
    <x v="14"/>
    <x v="3"/>
    <n v="0"/>
    <x v="5"/>
    <x v="11"/>
  </r>
  <r>
    <x v="0"/>
    <x v="2"/>
    <x v="14"/>
    <x v="3"/>
    <n v="50"/>
    <x v="5"/>
    <x v="12"/>
  </r>
  <r>
    <x v="0"/>
    <x v="2"/>
    <x v="14"/>
    <x v="3"/>
    <n v="2481"/>
    <x v="5"/>
    <x v="13"/>
  </r>
  <r>
    <x v="0"/>
    <x v="2"/>
    <x v="14"/>
    <x v="3"/>
    <n v="651.7206851119895"/>
    <x v="6"/>
    <x v="14"/>
  </r>
  <r>
    <x v="0"/>
    <x v="2"/>
    <x v="14"/>
    <x v="3"/>
    <n v="4062.2601279317701"/>
    <x v="7"/>
    <x v="15"/>
  </r>
  <r>
    <x v="0"/>
    <x v="2"/>
    <x v="14"/>
    <x v="3"/>
    <n v="2676.5322793148885"/>
    <x v="7"/>
    <x v="16"/>
  </r>
  <r>
    <x v="0"/>
    <x v="2"/>
    <x v="14"/>
    <x v="3"/>
    <n v="7017"/>
    <x v="8"/>
    <x v="17"/>
  </r>
  <r>
    <x v="0"/>
    <x v="2"/>
    <x v="14"/>
    <x v="3"/>
    <n v="49"/>
    <x v="8"/>
    <x v="18"/>
  </r>
  <r>
    <x v="0"/>
    <x v="2"/>
    <x v="14"/>
    <x v="3"/>
    <n v="2013"/>
    <x v="8"/>
    <x v="19"/>
  </r>
  <r>
    <x v="0"/>
    <x v="2"/>
    <x v="14"/>
    <x v="3"/>
    <n v="2418.97233201581"/>
    <x v="8"/>
    <x v="20"/>
  </r>
  <r>
    <x v="0"/>
    <x v="2"/>
    <x v="14"/>
    <x v="3"/>
    <n v="1427900"/>
    <x v="9"/>
    <x v="21"/>
  </r>
  <r>
    <x v="0"/>
    <x v="2"/>
    <x v="14"/>
    <x v="4"/>
    <n v="6494"/>
    <x v="0"/>
    <x v="0"/>
  </r>
  <r>
    <x v="0"/>
    <x v="2"/>
    <x v="14"/>
    <x v="4"/>
    <n v="404"/>
    <x v="0"/>
    <x v="1"/>
  </r>
  <r>
    <x v="0"/>
    <x v="2"/>
    <x v="14"/>
    <x v="4"/>
    <n v="13209"/>
    <x v="1"/>
    <x v="2"/>
  </r>
  <r>
    <x v="0"/>
    <x v="2"/>
    <x v="14"/>
    <x v="4"/>
    <n v="5.544554455445545"/>
    <x v="2"/>
    <x v="3"/>
  </r>
  <r>
    <x v="0"/>
    <x v="2"/>
    <x v="14"/>
    <x v="4"/>
    <n v="0"/>
    <x v="2"/>
    <x v="4"/>
  </r>
  <r>
    <x v="0"/>
    <x v="2"/>
    <x v="14"/>
    <x v="4"/>
    <n v="338"/>
    <x v="2"/>
    <x v="5"/>
  </r>
  <r>
    <x v="0"/>
    <x v="2"/>
    <x v="14"/>
    <x v="4"/>
    <n v="1452"/>
    <x v="3"/>
    <x v="6"/>
  </r>
  <r>
    <x v="0"/>
    <x v="2"/>
    <x v="14"/>
    <x v="4"/>
    <n v="534"/>
    <x v="4"/>
    <x v="7"/>
  </r>
  <r>
    <x v="0"/>
    <x v="2"/>
    <x v="14"/>
    <x v="4"/>
    <n v="101"/>
    <x v="4"/>
    <x v="8"/>
  </r>
  <r>
    <x v="0"/>
    <x v="2"/>
    <x v="14"/>
    <x v="4"/>
    <n v="410"/>
    <x v="4"/>
    <x v="9"/>
  </r>
  <r>
    <x v="0"/>
    <x v="2"/>
    <x v="14"/>
    <x v="4"/>
    <n v="0"/>
    <x v="4"/>
    <x v="10"/>
  </r>
  <r>
    <x v="0"/>
    <x v="2"/>
    <x v="14"/>
    <x v="4"/>
    <n v="0"/>
    <x v="5"/>
    <x v="11"/>
  </r>
  <r>
    <x v="0"/>
    <x v="2"/>
    <x v="14"/>
    <x v="4"/>
    <n v="36"/>
    <x v="5"/>
    <x v="12"/>
  </r>
  <r>
    <x v="0"/>
    <x v="2"/>
    <x v="14"/>
    <x v="4"/>
    <n v="1674"/>
    <x v="5"/>
    <x v="13"/>
  </r>
  <r>
    <x v="0"/>
    <x v="2"/>
    <x v="14"/>
    <x v="4"/>
    <n v="656.5533596837945"/>
    <x v="6"/>
    <x v="14"/>
  </r>
  <r>
    <x v="0"/>
    <x v="2"/>
    <x v="14"/>
    <x v="4"/>
    <n v="4134.7547974413646"/>
    <x v="7"/>
    <x v="15"/>
  </r>
  <r>
    <x v="0"/>
    <x v="2"/>
    <x v="14"/>
    <x v="4"/>
    <n v="2696.3794466403165"/>
    <x v="7"/>
    <x v="16"/>
  </r>
  <r>
    <x v="0"/>
    <x v="2"/>
    <x v="14"/>
    <x v="4"/>
    <n v="6481"/>
    <x v="8"/>
    <x v="17"/>
  </r>
  <r>
    <x v="0"/>
    <x v="2"/>
    <x v="14"/>
    <x v="4"/>
    <n v="167"/>
    <x v="8"/>
    <x v="18"/>
  </r>
  <r>
    <x v="0"/>
    <x v="2"/>
    <x v="14"/>
    <x v="4"/>
    <n v="3118"/>
    <x v="8"/>
    <x v="19"/>
  </r>
  <r>
    <x v="0"/>
    <x v="2"/>
    <x v="14"/>
    <x v="4"/>
    <n v="2606.274703557312"/>
    <x v="8"/>
    <x v="20"/>
  </r>
  <r>
    <x v="0"/>
    <x v="2"/>
    <x v="14"/>
    <x v="4"/>
    <n v="1482500"/>
    <x v="9"/>
    <x v="21"/>
  </r>
  <r>
    <x v="0"/>
    <x v="2"/>
    <x v="14"/>
    <x v="5"/>
    <n v="5638"/>
    <x v="0"/>
    <x v="0"/>
  </r>
  <r>
    <x v="0"/>
    <x v="2"/>
    <x v="14"/>
    <x v="5"/>
    <n v="408"/>
    <x v="0"/>
    <x v="1"/>
  </r>
  <r>
    <x v="0"/>
    <x v="2"/>
    <x v="14"/>
    <x v="5"/>
    <n v="13109"/>
    <x v="1"/>
    <x v="2"/>
  </r>
  <r>
    <x v="0"/>
    <x v="2"/>
    <x v="14"/>
    <x v="5"/>
    <n v="19.009900990099013"/>
    <x v="2"/>
    <x v="3"/>
  </r>
  <r>
    <x v="0"/>
    <x v="2"/>
    <x v="14"/>
    <x v="5"/>
    <n v="0"/>
    <x v="2"/>
    <x v="4"/>
  </r>
  <r>
    <x v="0"/>
    <x v="2"/>
    <x v="14"/>
    <x v="5"/>
    <n v="338"/>
    <x v="2"/>
    <x v="5"/>
  </r>
  <r>
    <x v="0"/>
    <x v="2"/>
    <x v="14"/>
    <x v="5"/>
    <n v="1651"/>
    <x v="3"/>
    <x v="6"/>
  </r>
  <r>
    <x v="0"/>
    <x v="2"/>
    <x v="14"/>
    <x v="5"/>
    <n v="307"/>
    <x v="4"/>
    <x v="7"/>
  </r>
  <r>
    <x v="0"/>
    <x v="2"/>
    <x v="14"/>
    <x v="5"/>
    <n v="101"/>
    <x v="4"/>
    <x v="8"/>
  </r>
  <r>
    <x v="0"/>
    <x v="2"/>
    <x v="14"/>
    <x v="5"/>
    <n v="586"/>
    <x v="4"/>
    <x v="9"/>
  </r>
  <r>
    <x v="0"/>
    <x v="2"/>
    <x v="14"/>
    <x v="5"/>
    <n v="0"/>
    <x v="4"/>
    <x v="10"/>
  </r>
  <r>
    <x v="0"/>
    <x v="2"/>
    <x v="14"/>
    <x v="5"/>
    <n v="0"/>
    <x v="5"/>
    <x v="11"/>
  </r>
  <r>
    <x v="0"/>
    <x v="2"/>
    <x v="14"/>
    <x v="5"/>
    <n v="159"/>
    <x v="5"/>
    <x v="12"/>
  </r>
  <r>
    <x v="0"/>
    <x v="2"/>
    <x v="14"/>
    <x v="5"/>
    <n v="1560"/>
    <x v="5"/>
    <x v="13"/>
  </r>
  <r>
    <x v="0"/>
    <x v="2"/>
    <x v="14"/>
    <x v="5"/>
    <n v="625.48616600790513"/>
    <x v="6"/>
    <x v="14"/>
  </r>
  <r>
    <x v="0"/>
    <x v="2"/>
    <x v="14"/>
    <x v="5"/>
    <n v="4286.567164179105"/>
    <x v="7"/>
    <x v="15"/>
  </r>
  <r>
    <x v="0"/>
    <x v="2"/>
    <x v="14"/>
    <x v="5"/>
    <n v="2568.7905138339925"/>
    <x v="7"/>
    <x v="16"/>
  </r>
  <r>
    <x v="0"/>
    <x v="2"/>
    <x v="14"/>
    <x v="5"/>
    <n v="6612"/>
    <x v="8"/>
    <x v="17"/>
  </r>
  <r>
    <x v="0"/>
    <x v="2"/>
    <x v="14"/>
    <x v="5"/>
    <n v="119"/>
    <x v="8"/>
    <x v="18"/>
  </r>
  <r>
    <x v="0"/>
    <x v="2"/>
    <x v="14"/>
    <x v="5"/>
    <n v="3818"/>
    <x v="8"/>
    <x v="19"/>
  </r>
  <r>
    <x v="0"/>
    <x v="2"/>
    <x v="14"/>
    <x v="5"/>
    <n v="2623.9130434782605"/>
    <x v="8"/>
    <x v="20"/>
  </r>
  <r>
    <x v="0"/>
    <x v="2"/>
    <x v="14"/>
    <x v="5"/>
    <n v="1470400"/>
    <x v="9"/>
    <x v="21"/>
  </r>
  <r>
    <x v="0"/>
    <x v="2"/>
    <x v="14"/>
    <x v="6"/>
    <n v="9043"/>
    <x v="0"/>
    <x v="0"/>
  </r>
  <r>
    <x v="0"/>
    <x v="2"/>
    <x v="14"/>
    <x v="6"/>
    <n v="775"/>
    <x v="0"/>
    <x v="1"/>
  </r>
  <r>
    <x v="0"/>
    <x v="2"/>
    <x v="14"/>
    <x v="6"/>
    <n v="10207"/>
    <x v="1"/>
    <x v="2"/>
  </r>
  <r>
    <x v="0"/>
    <x v="2"/>
    <x v="14"/>
    <x v="6"/>
    <n v="0"/>
    <x v="2"/>
    <x v="3"/>
  </r>
  <r>
    <x v="0"/>
    <x v="2"/>
    <x v="14"/>
    <x v="6"/>
    <n v="0"/>
    <x v="2"/>
    <x v="4"/>
  </r>
  <r>
    <x v="0"/>
    <x v="2"/>
    <x v="14"/>
    <x v="6"/>
    <n v="338"/>
    <x v="2"/>
    <x v="5"/>
  </r>
  <r>
    <x v="0"/>
    <x v="2"/>
    <x v="14"/>
    <x v="6"/>
    <n v="2477"/>
    <x v="3"/>
    <x v="6"/>
  </r>
  <r>
    <x v="0"/>
    <x v="2"/>
    <x v="14"/>
    <x v="6"/>
    <n v="307"/>
    <x v="4"/>
    <x v="7"/>
  </r>
  <r>
    <x v="0"/>
    <x v="2"/>
    <x v="14"/>
    <x v="6"/>
    <n v="101"/>
    <x v="4"/>
    <x v="8"/>
  </r>
  <r>
    <x v="0"/>
    <x v="2"/>
    <x v="14"/>
    <x v="6"/>
    <n v="548"/>
    <x v="4"/>
    <x v="9"/>
  </r>
  <r>
    <x v="0"/>
    <x v="2"/>
    <x v="14"/>
    <x v="6"/>
    <n v="0"/>
    <x v="4"/>
    <x v="10"/>
  </r>
  <r>
    <x v="0"/>
    <x v="2"/>
    <x v="14"/>
    <x v="6"/>
    <n v="0"/>
    <x v="5"/>
    <x v="11"/>
  </r>
  <r>
    <x v="0"/>
    <x v="2"/>
    <x v="14"/>
    <x v="6"/>
    <n v="158"/>
    <x v="5"/>
    <x v="12"/>
  </r>
  <r>
    <x v="0"/>
    <x v="2"/>
    <x v="14"/>
    <x v="6"/>
    <n v="1507"/>
    <x v="5"/>
    <x v="13"/>
  </r>
  <r>
    <x v="0"/>
    <x v="2"/>
    <x v="14"/>
    <x v="6"/>
    <n v="511.9183135704875"/>
    <x v="6"/>
    <x v="14"/>
  </r>
  <r>
    <x v="0"/>
    <x v="2"/>
    <x v="14"/>
    <x v="6"/>
    <n v="4237.1002132196163"/>
    <x v="7"/>
    <x v="15"/>
  </r>
  <r>
    <x v="0"/>
    <x v="2"/>
    <x v="14"/>
    <x v="6"/>
    <n v="2102.38208168643"/>
    <x v="7"/>
    <x v="16"/>
  </r>
  <r>
    <x v="0"/>
    <x v="2"/>
    <x v="14"/>
    <x v="6"/>
    <n v="6626"/>
    <x v="8"/>
    <x v="17"/>
  </r>
  <r>
    <x v="0"/>
    <x v="2"/>
    <x v="14"/>
    <x v="6"/>
    <n v="88"/>
    <x v="8"/>
    <x v="18"/>
  </r>
  <r>
    <x v="0"/>
    <x v="2"/>
    <x v="14"/>
    <x v="6"/>
    <n v="5832"/>
    <x v="8"/>
    <x v="19"/>
  </r>
  <r>
    <x v="0"/>
    <x v="2"/>
    <x v="14"/>
    <x v="6"/>
    <n v="2447.5296442687745"/>
    <x v="8"/>
    <x v="20"/>
  </r>
  <r>
    <x v="0"/>
    <x v="2"/>
    <x v="14"/>
    <x v="6"/>
    <n v="1442800"/>
    <x v="9"/>
    <x v="21"/>
  </r>
  <r>
    <x v="0"/>
    <x v="2"/>
    <x v="14"/>
    <x v="7"/>
    <n v="9030"/>
    <x v="0"/>
    <x v="0"/>
  </r>
  <r>
    <x v="0"/>
    <x v="2"/>
    <x v="14"/>
    <x v="7"/>
    <n v="775"/>
    <x v="0"/>
    <x v="1"/>
  </r>
  <r>
    <x v="0"/>
    <x v="2"/>
    <x v="14"/>
    <x v="7"/>
    <n v="11108"/>
    <x v="1"/>
    <x v="2"/>
  </r>
  <r>
    <x v="0"/>
    <x v="2"/>
    <x v="14"/>
    <x v="7"/>
    <n v="158.41584158415841"/>
    <x v="2"/>
    <x v="3"/>
  </r>
  <r>
    <x v="0"/>
    <x v="2"/>
    <x v="14"/>
    <x v="7"/>
    <n v="0"/>
    <x v="2"/>
    <x v="4"/>
  </r>
  <r>
    <x v="0"/>
    <x v="2"/>
    <x v="14"/>
    <x v="7"/>
    <n v="1266"/>
    <x v="2"/>
    <x v="5"/>
  </r>
  <r>
    <x v="0"/>
    <x v="2"/>
    <x v="14"/>
    <x v="7"/>
    <n v="2587"/>
    <x v="3"/>
    <x v="6"/>
  </r>
  <r>
    <x v="0"/>
    <x v="2"/>
    <x v="14"/>
    <x v="7"/>
    <n v="415"/>
    <x v="4"/>
    <x v="7"/>
  </r>
  <r>
    <x v="0"/>
    <x v="2"/>
    <x v="14"/>
    <x v="7"/>
    <n v="101"/>
    <x v="4"/>
    <x v="8"/>
  </r>
  <r>
    <x v="0"/>
    <x v="2"/>
    <x v="14"/>
    <x v="7"/>
    <n v="631"/>
    <x v="4"/>
    <x v="9"/>
  </r>
  <r>
    <x v="0"/>
    <x v="2"/>
    <x v="14"/>
    <x v="7"/>
    <n v="0"/>
    <x v="4"/>
    <x v="10"/>
  </r>
  <r>
    <x v="0"/>
    <x v="2"/>
    <x v="14"/>
    <x v="7"/>
    <n v="0"/>
    <x v="5"/>
    <x v="11"/>
  </r>
  <r>
    <x v="0"/>
    <x v="2"/>
    <x v="14"/>
    <x v="7"/>
    <n v="332"/>
    <x v="5"/>
    <x v="12"/>
  </r>
  <r>
    <x v="0"/>
    <x v="2"/>
    <x v="14"/>
    <x v="7"/>
    <n v="1828"/>
    <x v="5"/>
    <x v="13"/>
  </r>
  <r>
    <x v="0"/>
    <x v="2"/>
    <x v="14"/>
    <x v="7"/>
    <n v="545.22924901185775"/>
    <x v="6"/>
    <x v="14"/>
  </r>
  <r>
    <x v="0"/>
    <x v="2"/>
    <x v="14"/>
    <x v="7"/>
    <n v="4164.6055437100213"/>
    <x v="7"/>
    <x v="15"/>
  </r>
  <r>
    <x v="0"/>
    <x v="2"/>
    <x v="14"/>
    <x v="7"/>
    <n v="2239.1857707509885"/>
    <x v="7"/>
    <x v="16"/>
  </r>
  <r>
    <x v="0"/>
    <x v="2"/>
    <x v="14"/>
    <x v="7"/>
    <n v="6961"/>
    <x v="8"/>
    <x v="17"/>
  </r>
  <r>
    <x v="0"/>
    <x v="2"/>
    <x v="14"/>
    <x v="7"/>
    <n v="83"/>
    <x v="8"/>
    <x v="18"/>
  </r>
  <r>
    <x v="0"/>
    <x v="2"/>
    <x v="14"/>
    <x v="7"/>
    <n v="5070"/>
    <x v="8"/>
    <x v="19"/>
  </r>
  <r>
    <x v="0"/>
    <x v="2"/>
    <x v="14"/>
    <x v="7"/>
    <n v="2453.4090909090905"/>
    <x v="8"/>
    <x v="20"/>
  </r>
  <r>
    <x v="0"/>
    <x v="2"/>
    <x v="14"/>
    <x v="7"/>
    <n v="1521100"/>
    <x v="9"/>
    <x v="21"/>
  </r>
  <r>
    <x v="0"/>
    <x v="2"/>
    <x v="14"/>
    <x v="8"/>
    <n v="8961"/>
    <x v="0"/>
    <x v="0"/>
  </r>
  <r>
    <x v="0"/>
    <x v="2"/>
    <x v="14"/>
    <x v="8"/>
    <n v="872"/>
    <x v="0"/>
    <x v="1"/>
  </r>
  <r>
    <x v="0"/>
    <x v="2"/>
    <x v="14"/>
    <x v="8"/>
    <n v="13309"/>
    <x v="1"/>
    <x v="2"/>
  </r>
  <r>
    <x v="0"/>
    <x v="2"/>
    <x v="14"/>
    <x v="8"/>
    <n v="79.207920792079207"/>
    <x v="2"/>
    <x v="3"/>
  </r>
  <r>
    <x v="0"/>
    <x v="2"/>
    <x v="14"/>
    <x v="8"/>
    <n v="0"/>
    <x v="2"/>
    <x v="4"/>
  </r>
  <r>
    <x v="0"/>
    <x v="2"/>
    <x v="14"/>
    <x v="8"/>
    <n v="1941"/>
    <x v="2"/>
    <x v="5"/>
  </r>
  <r>
    <x v="0"/>
    <x v="2"/>
    <x v="14"/>
    <x v="8"/>
    <n v="2632"/>
    <x v="3"/>
    <x v="6"/>
  </r>
  <r>
    <x v="0"/>
    <x v="2"/>
    <x v="14"/>
    <x v="8"/>
    <n v="637"/>
    <x v="4"/>
    <x v="7"/>
  </r>
  <r>
    <x v="0"/>
    <x v="2"/>
    <x v="14"/>
    <x v="8"/>
    <n v="101"/>
    <x v="4"/>
    <x v="8"/>
  </r>
  <r>
    <x v="0"/>
    <x v="2"/>
    <x v="14"/>
    <x v="8"/>
    <n v="818"/>
    <x v="4"/>
    <x v="9"/>
  </r>
  <r>
    <x v="0"/>
    <x v="2"/>
    <x v="14"/>
    <x v="8"/>
    <n v="0"/>
    <x v="4"/>
    <x v="10"/>
  </r>
  <r>
    <x v="0"/>
    <x v="2"/>
    <x v="14"/>
    <x v="8"/>
    <n v="0"/>
    <x v="5"/>
    <x v="11"/>
  </r>
  <r>
    <x v="0"/>
    <x v="2"/>
    <x v="14"/>
    <x v="8"/>
    <n v="187"/>
    <x v="5"/>
    <x v="12"/>
  </r>
  <r>
    <x v="0"/>
    <x v="2"/>
    <x v="14"/>
    <x v="8"/>
    <n v="2031"/>
    <x v="5"/>
    <x v="13"/>
  </r>
  <r>
    <x v="0"/>
    <x v="2"/>
    <x v="14"/>
    <x v="8"/>
    <n v="571.29117259552049"/>
    <x v="6"/>
    <x v="14"/>
  </r>
  <r>
    <x v="0"/>
    <x v="2"/>
    <x v="14"/>
    <x v="8"/>
    <n v="4121.1087420042641"/>
    <x v="7"/>
    <x v="15"/>
  </r>
  <r>
    <x v="0"/>
    <x v="2"/>
    <x v="14"/>
    <x v="8"/>
    <n v="2346.218708827405"/>
    <x v="7"/>
    <x v="16"/>
  </r>
  <r>
    <x v="0"/>
    <x v="2"/>
    <x v="14"/>
    <x v="8"/>
    <n v="6302"/>
    <x v="8"/>
    <x v="17"/>
  </r>
  <r>
    <x v="0"/>
    <x v="2"/>
    <x v="14"/>
    <x v="8"/>
    <n v="78"/>
    <x v="8"/>
    <x v="18"/>
  </r>
  <r>
    <x v="0"/>
    <x v="2"/>
    <x v="14"/>
    <x v="8"/>
    <n v="4069"/>
    <x v="8"/>
    <x v="19"/>
  </r>
  <r>
    <x v="0"/>
    <x v="2"/>
    <x v="14"/>
    <x v="8"/>
    <n v="2403.0138339920945"/>
    <x v="8"/>
    <x v="20"/>
  </r>
  <r>
    <x v="0"/>
    <x v="2"/>
    <x v="14"/>
    <x v="8"/>
    <n v="1559000"/>
    <x v="9"/>
    <x v="21"/>
  </r>
  <r>
    <x v="0"/>
    <x v="2"/>
    <x v="14"/>
    <x v="9"/>
    <n v="8868"/>
    <x v="0"/>
    <x v="0"/>
  </r>
  <r>
    <x v="0"/>
    <x v="2"/>
    <x v="14"/>
    <x v="9"/>
    <n v="872"/>
    <x v="0"/>
    <x v="1"/>
  </r>
  <r>
    <x v="0"/>
    <x v="2"/>
    <x v="14"/>
    <x v="9"/>
    <n v="14610"/>
    <x v="1"/>
    <x v="2"/>
  </r>
  <r>
    <x v="0"/>
    <x v="2"/>
    <x v="14"/>
    <x v="9"/>
    <n v="19.801980198019802"/>
    <x v="2"/>
    <x v="3"/>
  </r>
  <r>
    <x v="0"/>
    <x v="2"/>
    <x v="14"/>
    <x v="9"/>
    <n v="0"/>
    <x v="2"/>
    <x v="4"/>
  </r>
  <r>
    <x v="0"/>
    <x v="2"/>
    <x v="14"/>
    <x v="9"/>
    <n v="1266"/>
    <x v="2"/>
    <x v="5"/>
  </r>
  <r>
    <x v="0"/>
    <x v="2"/>
    <x v="14"/>
    <x v="9"/>
    <n v="2622"/>
    <x v="3"/>
    <x v="6"/>
  </r>
  <r>
    <x v="0"/>
    <x v="2"/>
    <x v="14"/>
    <x v="9"/>
    <n v="639"/>
    <x v="4"/>
    <x v="7"/>
  </r>
  <r>
    <x v="0"/>
    <x v="2"/>
    <x v="14"/>
    <x v="9"/>
    <n v="101"/>
    <x v="4"/>
    <x v="8"/>
  </r>
  <r>
    <x v="0"/>
    <x v="2"/>
    <x v="14"/>
    <x v="9"/>
    <n v="933"/>
    <x v="4"/>
    <x v="9"/>
  </r>
  <r>
    <x v="0"/>
    <x v="2"/>
    <x v="14"/>
    <x v="9"/>
    <n v="0"/>
    <x v="4"/>
    <x v="10"/>
  </r>
  <r>
    <x v="0"/>
    <x v="2"/>
    <x v="14"/>
    <x v="9"/>
    <n v="0"/>
    <x v="5"/>
    <x v="11"/>
  </r>
  <r>
    <x v="0"/>
    <x v="2"/>
    <x v="14"/>
    <x v="9"/>
    <n v="36"/>
    <x v="5"/>
    <x v="12"/>
  </r>
  <r>
    <x v="0"/>
    <x v="2"/>
    <x v="14"/>
    <x v="9"/>
    <n v="2844"/>
    <x v="5"/>
    <x v="13"/>
  </r>
  <r>
    <x v="0"/>
    <x v="2"/>
    <x v="14"/>
    <x v="9"/>
    <n v="449.61133069828725"/>
    <x v="6"/>
    <x v="14"/>
  </r>
  <r>
    <x v="0"/>
    <x v="2"/>
    <x v="14"/>
    <x v="9"/>
    <n v="4164.6055437100222"/>
    <x v="7"/>
    <x v="15"/>
  </r>
  <r>
    <x v="0"/>
    <x v="2"/>
    <x v="14"/>
    <x v="9"/>
    <n v="1846.495388669302"/>
    <x v="7"/>
    <x v="16"/>
  </r>
  <r>
    <x v="0"/>
    <x v="2"/>
    <x v="14"/>
    <x v="9"/>
    <n v="6631"/>
    <x v="8"/>
    <x v="17"/>
  </r>
  <r>
    <x v="0"/>
    <x v="2"/>
    <x v="14"/>
    <x v="9"/>
    <n v="88"/>
    <x v="8"/>
    <x v="18"/>
  </r>
  <r>
    <x v="0"/>
    <x v="2"/>
    <x v="14"/>
    <x v="9"/>
    <n v="3395"/>
    <x v="8"/>
    <x v="19"/>
  </r>
  <r>
    <x v="0"/>
    <x v="2"/>
    <x v="14"/>
    <x v="9"/>
    <n v="2382.0158102766795"/>
    <x v="8"/>
    <x v="20"/>
  </r>
  <r>
    <x v="0"/>
    <x v="2"/>
    <x v="14"/>
    <x v="9"/>
    <n v="1645000"/>
    <x v="9"/>
    <x v="21"/>
  </r>
  <r>
    <x v="0"/>
    <x v="2"/>
    <x v="14"/>
    <x v="10"/>
    <n v="8238"/>
    <x v="0"/>
    <x v="0"/>
  </r>
  <r>
    <x v="0"/>
    <x v="2"/>
    <x v="14"/>
    <x v="10"/>
    <n v="678"/>
    <x v="0"/>
    <x v="1"/>
  </r>
  <r>
    <x v="0"/>
    <x v="2"/>
    <x v="14"/>
    <x v="10"/>
    <n v="15911"/>
    <x v="1"/>
    <x v="2"/>
  </r>
  <r>
    <x v="0"/>
    <x v="2"/>
    <x v="14"/>
    <x v="10"/>
    <n v="0"/>
    <x v="2"/>
    <x v="3"/>
  </r>
  <r>
    <x v="0"/>
    <x v="2"/>
    <x v="14"/>
    <x v="10"/>
    <n v="0"/>
    <x v="2"/>
    <x v="4"/>
  </r>
  <r>
    <x v="0"/>
    <x v="2"/>
    <x v="14"/>
    <x v="10"/>
    <n v="766"/>
    <x v="2"/>
    <x v="5"/>
  </r>
  <r>
    <x v="0"/>
    <x v="2"/>
    <x v="14"/>
    <x v="10"/>
    <n v="3124"/>
    <x v="3"/>
    <x v="6"/>
  </r>
  <r>
    <x v="0"/>
    <x v="2"/>
    <x v="14"/>
    <x v="10"/>
    <n v="534"/>
    <x v="4"/>
    <x v="7"/>
  </r>
  <r>
    <x v="0"/>
    <x v="2"/>
    <x v="14"/>
    <x v="10"/>
    <n v="101"/>
    <x v="4"/>
    <x v="8"/>
  </r>
  <r>
    <x v="0"/>
    <x v="2"/>
    <x v="14"/>
    <x v="10"/>
    <n v="770"/>
    <x v="4"/>
    <x v="9"/>
  </r>
  <r>
    <x v="0"/>
    <x v="2"/>
    <x v="14"/>
    <x v="10"/>
    <n v="0"/>
    <x v="4"/>
    <x v="10"/>
  </r>
  <r>
    <x v="0"/>
    <x v="2"/>
    <x v="14"/>
    <x v="10"/>
    <n v="2400"/>
    <x v="5"/>
    <x v="11"/>
  </r>
  <r>
    <x v="0"/>
    <x v="2"/>
    <x v="14"/>
    <x v="10"/>
    <n v="146"/>
    <x v="5"/>
    <x v="12"/>
  </r>
  <r>
    <x v="0"/>
    <x v="2"/>
    <x v="14"/>
    <x v="10"/>
    <n v="3047"/>
    <x v="5"/>
    <x v="13"/>
  </r>
  <r>
    <x v="0"/>
    <x v="2"/>
    <x v="14"/>
    <x v="10"/>
    <n v="489.65349143610018"/>
    <x v="6"/>
    <x v="14"/>
  </r>
  <r>
    <x v="0"/>
    <x v="2"/>
    <x v="14"/>
    <x v="10"/>
    <n v="4166.3113006396597"/>
    <x v="7"/>
    <x v="15"/>
  </r>
  <r>
    <x v="0"/>
    <x v="2"/>
    <x v="14"/>
    <x v="10"/>
    <n v="2010.9433465085642"/>
    <x v="7"/>
    <x v="16"/>
  </r>
  <r>
    <x v="0"/>
    <x v="2"/>
    <x v="14"/>
    <x v="10"/>
    <n v="4545"/>
    <x v="8"/>
    <x v="17"/>
  </r>
  <r>
    <x v="0"/>
    <x v="2"/>
    <x v="14"/>
    <x v="10"/>
    <n v="22"/>
    <x v="8"/>
    <x v="18"/>
  </r>
  <r>
    <x v="0"/>
    <x v="2"/>
    <x v="14"/>
    <x v="10"/>
    <n v="3141"/>
    <x v="8"/>
    <x v="19"/>
  </r>
  <r>
    <x v="0"/>
    <x v="2"/>
    <x v="14"/>
    <x v="10"/>
    <n v="2707.9051383399205"/>
    <x v="8"/>
    <x v="20"/>
  </r>
  <r>
    <x v="0"/>
    <x v="2"/>
    <x v="14"/>
    <x v="10"/>
    <n v="1737039"/>
    <x v="9"/>
    <x v="21"/>
  </r>
  <r>
    <x v="0"/>
    <x v="2"/>
    <x v="14"/>
    <x v="11"/>
    <n v="10149"/>
    <x v="0"/>
    <x v="0"/>
  </r>
  <r>
    <x v="0"/>
    <x v="2"/>
    <x v="14"/>
    <x v="11"/>
    <n v="684"/>
    <x v="0"/>
    <x v="1"/>
  </r>
  <r>
    <x v="0"/>
    <x v="2"/>
    <x v="14"/>
    <x v="11"/>
    <n v="15613"/>
    <x v="1"/>
    <x v="2"/>
  </r>
  <r>
    <x v="0"/>
    <x v="2"/>
    <x v="14"/>
    <x v="11"/>
    <n v="27.722772277227723"/>
    <x v="2"/>
    <x v="3"/>
  </r>
  <r>
    <x v="0"/>
    <x v="2"/>
    <x v="14"/>
    <x v="11"/>
    <n v="0"/>
    <x v="2"/>
    <x v="4"/>
  </r>
  <r>
    <x v="0"/>
    <x v="2"/>
    <x v="14"/>
    <x v="11"/>
    <n v="533"/>
    <x v="2"/>
    <x v="5"/>
  </r>
  <r>
    <x v="0"/>
    <x v="2"/>
    <x v="14"/>
    <x v="11"/>
    <n v="2363"/>
    <x v="3"/>
    <x v="6"/>
  </r>
  <r>
    <x v="0"/>
    <x v="2"/>
    <x v="14"/>
    <x v="11"/>
    <n v="551"/>
    <x v="4"/>
    <x v="7"/>
  </r>
  <r>
    <x v="0"/>
    <x v="2"/>
    <x v="14"/>
    <x v="11"/>
    <n v="9"/>
    <x v="4"/>
    <x v="8"/>
  </r>
  <r>
    <x v="0"/>
    <x v="2"/>
    <x v="14"/>
    <x v="11"/>
    <n v="738"/>
    <x v="4"/>
    <x v="9"/>
  </r>
  <r>
    <x v="0"/>
    <x v="2"/>
    <x v="14"/>
    <x v="11"/>
    <n v="0"/>
    <x v="4"/>
    <x v="10"/>
  </r>
  <r>
    <x v="0"/>
    <x v="2"/>
    <x v="14"/>
    <x v="11"/>
    <n v="1495"/>
    <x v="5"/>
    <x v="11"/>
  </r>
  <r>
    <x v="0"/>
    <x v="2"/>
    <x v="14"/>
    <x v="11"/>
    <n v="542"/>
    <x v="5"/>
    <x v="12"/>
  </r>
  <r>
    <x v="0"/>
    <x v="2"/>
    <x v="14"/>
    <x v="11"/>
    <n v="2702"/>
    <x v="5"/>
    <x v="13"/>
  </r>
  <r>
    <x v="0"/>
    <x v="2"/>
    <x v="14"/>
    <x v="11"/>
    <n v="569.04743083003962"/>
    <x v="6"/>
    <x v="14"/>
  </r>
  <r>
    <x v="0"/>
    <x v="2"/>
    <x v="14"/>
    <x v="11"/>
    <n v="4428.14498933902"/>
    <x v="7"/>
    <x v="15"/>
  </r>
  <r>
    <x v="0"/>
    <x v="2"/>
    <x v="14"/>
    <x v="11"/>
    <n v="2337.0039525691705"/>
    <x v="7"/>
    <x v="16"/>
  </r>
  <r>
    <x v="0"/>
    <x v="2"/>
    <x v="14"/>
    <x v="11"/>
    <n v="4432"/>
    <x v="8"/>
    <x v="17"/>
  </r>
  <r>
    <x v="0"/>
    <x v="2"/>
    <x v="14"/>
    <x v="11"/>
    <n v="45"/>
    <x v="8"/>
    <x v="18"/>
  </r>
  <r>
    <x v="0"/>
    <x v="2"/>
    <x v="14"/>
    <x v="11"/>
    <n v="3144"/>
    <x v="8"/>
    <x v="19"/>
  </r>
  <r>
    <x v="0"/>
    <x v="2"/>
    <x v="14"/>
    <x v="11"/>
    <n v="2988.4387351778655"/>
    <x v="8"/>
    <x v="20"/>
  </r>
  <r>
    <x v="0"/>
    <x v="2"/>
    <x v="14"/>
    <x v="11"/>
    <n v="1905002"/>
    <x v="9"/>
    <x v="21"/>
  </r>
  <r>
    <x v="0"/>
    <x v="2"/>
    <x v="14"/>
    <x v="12"/>
    <n v="7556"/>
    <x v="0"/>
    <x v="0"/>
  </r>
  <r>
    <x v="0"/>
    <x v="2"/>
    <x v="14"/>
    <x v="12"/>
    <n v="766"/>
    <x v="0"/>
    <x v="1"/>
  </r>
  <r>
    <x v="0"/>
    <x v="2"/>
    <x v="14"/>
    <x v="12"/>
    <n v="14747"/>
    <x v="1"/>
    <x v="2"/>
  </r>
  <r>
    <x v="0"/>
    <x v="2"/>
    <x v="14"/>
    <x v="12"/>
    <n v="0"/>
    <x v="2"/>
    <x v="3"/>
  </r>
  <r>
    <x v="0"/>
    <x v="2"/>
    <x v="14"/>
    <x v="12"/>
    <n v="0"/>
    <x v="2"/>
    <x v="4"/>
  </r>
  <r>
    <x v="0"/>
    <x v="2"/>
    <x v="14"/>
    <x v="12"/>
    <n v="407"/>
    <x v="2"/>
    <x v="5"/>
  </r>
  <r>
    <x v="0"/>
    <x v="2"/>
    <x v="14"/>
    <x v="12"/>
    <n v="2334"/>
    <x v="3"/>
    <x v="6"/>
  </r>
  <r>
    <x v="0"/>
    <x v="2"/>
    <x v="14"/>
    <x v="12"/>
    <n v="615"/>
    <x v="4"/>
    <x v="7"/>
  </r>
  <r>
    <x v="0"/>
    <x v="2"/>
    <x v="14"/>
    <x v="12"/>
    <n v="7"/>
    <x v="4"/>
    <x v="8"/>
  </r>
  <r>
    <x v="0"/>
    <x v="2"/>
    <x v="14"/>
    <x v="12"/>
    <n v="568"/>
    <x v="4"/>
    <x v="9"/>
  </r>
  <r>
    <x v="0"/>
    <x v="2"/>
    <x v="14"/>
    <x v="12"/>
    <n v="0"/>
    <x v="4"/>
    <x v="10"/>
  </r>
  <r>
    <x v="0"/>
    <x v="2"/>
    <x v="14"/>
    <x v="12"/>
    <n v="1292"/>
    <x v="5"/>
    <x v="11"/>
  </r>
  <r>
    <x v="0"/>
    <x v="2"/>
    <x v="14"/>
    <x v="12"/>
    <n v="537"/>
    <x v="5"/>
    <x v="12"/>
  </r>
  <r>
    <x v="0"/>
    <x v="2"/>
    <x v="14"/>
    <x v="12"/>
    <n v="2880"/>
    <x v="5"/>
    <x v="13"/>
  </r>
  <r>
    <x v="0"/>
    <x v="2"/>
    <x v="14"/>
    <x v="12"/>
    <n v="387.47694334650856"/>
    <x v="6"/>
    <x v="14"/>
  </r>
  <r>
    <x v="0"/>
    <x v="2"/>
    <x v="14"/>
    <x v="12"/>
    <n v="4415.3518123667382"/>
    <x v="7"/>
    <x v="15"/>
  </r>
  <r>
    <x v="0"/>
    <x v="2"/>
    <x v="14"/>
    <x v="12"/>
    <n v="1591.3175230566537"/>
    <x v="7"/>
    <x v="16"/>
  </r>
  <r>
    <x v="0"/>
    <x v="2"/>
    <x v="14"/>
    <x v="12"/>
    <n v="4789"/>
    <x v="8"/>
    <x v="17"/>
  </r>
  <r>
    <x v="0"/>
    <x v="2"/>
    <x v="14"/>
    <x v="12"/>
    <n v="50"/>
    <x v="8"/>
    <x v="18"/>
  </r>
  <r>
    <x v="0"/>
    <x v="2"/>
    <x v="14"/>
    <x v="12"/>
    <n v="2470"/>
    <x v="8"/>
    <x v="19"/>
  </r>
  <r>
    <x v="0"/>
    <x v="2"/>
    <x v="14"/>
    <x v="12"/>
    <n v="2111.561264822134"/>
    <x v="8"/>
    <x v="20"/>
  </r>
  <r>
    <x v="0"/>
    <x v="2"/>
    <x v="14"/>
    <x v="12"/>
    <n v="2023635"/>
    <x v="9"/>
    <x v="21"/>
  </r>
  <r>
    <x v="0"/>
    <x v="2"/>
    <x v="14"/>
    <x v="13"/>
    <n v="7405"/>
    <x v="0"/>
    <x v="0"/>
  </r>
  <r>
    <x v="0"/>
    <x v="2"/>
    <x v="14"/>
    <x v="13"/>
    <n v="834"/>
    <x v="0"/>
    <x v="1"/>
  </r>
  <r>
    <x v="0"/>
    <x v="2"/>
    <x v="14"/>
    <x v="13"/>
    <n v="14916"/>
    <x v="1"/>
    <x v="2"/>
  </r>
  <r>
    <x v="0"/>
    <x v="2"/>
    <x v="14"/>
    <x v="13"/>
    <n v="4.7524752475247531"/>
    <x v="2"/>
    <x v="3"/>
  </r>
  <r>
    <x v="0"/>
    <x v="2"/>
    <x v="14"/>
    <x v="13"/>
    <n v="0"/>
    <x v="2"/>
    <x v="4"/>
  </r>
  <r>
    <x v="0"/>
    <x v="2"/>
    <x v="14"/>
    <x v="13"/>
    <n v="224"/>
    <x v="2"/>
    <x v="5"/>
  </r>
  <r>
    <x v="0"/>
    <x v="2"/>
    <x v="14"/>
    <x v="13"/>
    <n v="1265"/>
    <x v="3"/>
    <x v="6"/>
  </r>
  <r>
    <x v="0"/>
    <x v="2"/>
    <x v="14"/>
    <x v="13"/>
    <n v="767"/>
    <x v="4"/>
    <x v="7"/>
  </r>
  <r>
    <x v="0"/>
    <x v="2"/>
    <x v="14"/>
    <x v="13"/>
    <n v="14"/>
    <x v="4"/>
    <x v="8"/>
  </r>
  <r>
    <x v="0"/>
    <x v="2"/>
    <x v="14"/>
    <x v="13"/>
    <n v="679"/>
    <x v="4"/>
    <x v="9"/>
  </r>
  <r>
    <x v="0"/>
    <x v="2"/>
    <x v="14"/>
    <x v="13"/>
    <n v="0"/>
    <x v="4"/>
    <x v="10"/>
  </r>
  <r>
    <x v="0"/>
    <x v="2"/>
    <x v="14"/>
    <x v="13"/>
    <n v="1419"/>
    <x v="5"/>
    <x v="11"/>
  </r>
  <r>
    <x v="0"/>
    <x v="2"/>
    <x v="14"/>
    <x v="13"/>
    <n v="406"/>
    <x v="5"/>
    <x v="12"/>
  </r>
  <r>
    <x v="0"/>
    <x v="2"/>
    <x v="14"/>
    <x v="13"/>
    <n v="3369"/>
    <x v="5"/>
    <x v="13"/>
  </r>
  <r>
    <x v="0"/>
    <x v="2"/>
    <x v="14"/>
    <x v="13"/>
    <n v="347.43478260869568"/>
    <x v="6"/>
    <x v="14"/>
  </r>
  <r>
    <x v="0"/>
    <x v="2"/>
    <x v="14"/>
    <x v="13"/>
    <n v="4776.1194029850749"/>
    <x v="7"/>
    <x v="15"/>
  </r>
  <r>
    <x v="0"/>
    <x v="2"/>
    <x v="14"/>
    <x v="13"/>
    <n v="1426.8695652173915"/>
    <x v="7"/>
    <x v="16"/>
  </r>
  <r>
    <x v="0"/>
    <x v="2"/>
    <x v="14"/>
    <x v="13"/>
    <n v="4459"/>
    <x v="8"/>
    <x v="17"/>
  </r>
  <r>
    <x v="0"/>
    <x v="2"/>
    <x v="14"/>
    <x v="13"/>
    <n v="20"/>
    <x v="8"/>
    <x v="18"/>
  </r>
  <r>
    <x v="0"/>
    <x v="2"/>
    <x v="14"/>
    <x v="13"/>
    <n v="3575"/>
    <x v="8"/>
    <x v="19"/>
  </r>
  <r>
    <x v="0"/>
    <x v="2"/>
    <x v="14"/>
    <x v="13"/>
    <n v="2093.9229249011855"/>
    <x v="8"/>
    <x v="20"/>
  </r>
  <r>
    <x v="0"/>
    <x v="2"/>
    <x v="14"/>
    <x v="13"/>
    <n v="2111631"/>
    <x v="9"/>
    <x v="21"/>
  </r>
  <r>
    <x v="0"/>
    <x v="2"/>
    <x v="14"/>
    <x v="14"/>
    <n v="7147"/>
    <x v="0"/>
    <x v="0"/>
  </r>
  <r>
    <x v="0"/>
    <x v="2"/>
    <x v="14"/>
    <x v="14"/>
    <n v="833"/>
    <x v="0"/>
    <x v="1"/>
  </r>
  <r>
    <x v="0"/>
    <x v="2"/>
    <x v="14"/>
    <x v="14"/>
    <n v="16892"/>
    <x v="1"/>
    <x v="2"/>
  </r>
  <r>
    <x v="0"/>
    <x v="2"/>
    <x v="14"/>
    <x v="14"/>
    <n v="3.9603960396039604"/>
    <x v="2"/>
    <x v="3"/>
  </r>
  <r>
    <x v="0"/>
    <x v="2"/>
    <x v="14"/>
    <x v="14"/>
    <n v="0"/>
    <x v="2"/>
    <x v="4"/>
  </r>
  <r>
    <x v="0"/>
    <x v="2"/>
    <x v="14"/>
    <x v="14"/>
    <n v="124"/>
    <x v="2"/>
    <x v="5"/>
  </r>
  <r>
    <x v="0"/>
    <x v="2"/>
    <x v="14"/>
    <x v="14"/>
    <n v="1268"/>
    <x v="3"/>
    <x v="6"/>
  </r>
  <r>
    <x v="0"/>
    <x v="2"/>
    <x v="14"/>
    <x v="14"/>
    <n v="424"/>
    <x v="4"/>
    <x v="7"/>
  </r>
  <r>
    <x v="0"/>
    <x v="2"/>
    <x v="14"/>
    <x v="14"/>
    <n v="15"/>
    <x v="4"/>
    <x v="8"/>
  </r>
  <r>
    <x v="0"/>
    <x v="2"/>
    <x v="14"/>
    <x v="14"/>
    <n v="689"/>
    <x v="4"/>
    <x v="9"/>
  </r>
  <r>
    <x v="0"/>
    <x v="2"/>
    <x v="14"/>
    <x v="14"/>
    <n v="0"/>
    <x v="4"/>
    <x v="10"/>
  </r>
  <r>
    <x v="0"/>
    <x v="2"/>
    <x v="14"/>
    <x v="14"/>
    <n v="1880"/>
    <x v="5"/>
    <x v="11"/>
  </r>
  <r>
    <x v="0"/>
    <x v="2"/>
    <x v="14"/>
    <x v="14"/>
    <n v="285"/>
    <x v="5"/>
    <x v="12"/>
  </r>
  <r>
    <x v="0"/>
    <x v="2"/>
    <x v="14"/>
    <x v="14"/>
    <n v="3050"/>
    <x v="5"/>
    <x v="13"/>
  </r>
  <r>
    <x v="0"/>
    <x v="2"/>
    <x v="14"/>
    <x v="14"/>
    <n v="263.5533596837945"/>
    <x v="6"/>
    <x v="14"/>
  </r>
  <r>
    <x v="0"/>
    <x v="2"/>
    <x v="14"/>
    <x v="14"/>
    <n v="4753.0916844349686"/>
    <x v="7"/>
    <x v="15"/>
  </r>
  <r>
    <x v="0"/>
    <x v="2"/>
    <x v="14"/>
    <x v="14"/>
    <n v="1082.3794466403162"/>
    <x v="7"/>
    <x v="16"/>
  </r>
  <r>
    <x v="0"/>
    <x v="2"/>
    <x v="14"/>
    <x v="14"/>
    <n v="4121"/>
    <x v="8"/>
    <x v="17"/>
  </r>
  <r>
    <x v="0"/>
    <x v="2"/>
    <x v="14"/>
    <x v="14"/>
    <n v="106"/>
    <x v="8"/>
    <x v="18"/>
  </r>
  <r>
    <x v="0"/>
    <x v="2"/>
    <x v="14"/>
    <x v="14"/>
    <n v="2446"/>
    <x v="8"/>
    <x v="19"/>
  </r>
  <r>
    <x v="0"/>
    <x v="2"/>
    <x v="14"/>
    <x v="14"/>
    <n v="2121.6403162055335"/>
    <x v="8"/>
    <x v="20"/>
  </r>
  <r>
    <x v="0"/>
    <x v="2"/>
    <x v="14"/>
    <x v="14"/>
    <n v="2214771"/>
    <x v="9"/>
    <x v="21"/>
  </r>
  <r>
    <x v="0"/>
    <x v="2"/>
    <x v="14"/>
    <x v="15"/>
    <n v="6999"/>
    <x v="0"/>
    <x v="0"/>
  </r>
  <r>
    <x v="0"/>
    <x v="2"/>
    <x v="14"/>
    <x v="15"/>
    <n v="1447"/>
    <x v="0"/>
    <x v="1"/>
  </r>
  <r>
    <x v="0"/>
    <x v="2"/>
    <x v="14"/>
    <x v="15"/>
    <n v="17001"/>
    <x v="1"/>
    <x v="2"/>
  </r>
  <r>
    <x v="0"/>
    <x v="2"/>
    <x v="14"/>
    <x v="15"/>
    <n v="3.1683168316831685"/>
    <x v="2"/>
    <x v="3"/>
  </r>
  <r>
    <x v="0"/>
    <x v="2"/>
    <x v="14"/>
    <x v="15"/>
    <n v="0"/>
    <x v="2"/>
    <x v="4"/>
  </r>
  <r>
    <x v="0"/>
    <x v="2"/>
    <x v="14"/>
    <x v="15"/>
    <n v="115"/>
    <x v="2"/>
    <x v="5"/>
  </r>
  <r>
    <x v="0"/>
    <x v="2"/>
    <x v="14"/>
    <x v="15"/>
    <n v="1236"/>
    <x v="3"/>
    <x v="6"/>
  </r>
  <r>
    <x v="0"/>
    <x v="2"/>
    <x v="14"/>
    <x v="15"/>
    <n v="495"/>
    <x v="4"/>
    <x v="7"/>
  </r>
  <r>
    <x v="0"/>
    <x v="2"/>
    <x v="14"/>
    <x v="15"/>
    <n v="15"/>
    <x v="4"/>
    <x v="8"/>
  </r>
  <r>
    <x v="0"/>
    <x v="2"/>
    <x v="14"/>
    <x v="15"/>
    <n v="741"/>
    <x v="4"/>
    <x v="9"/>
  </r>
  <r>
    <x v="0"/>
    <x v="2"/>
    <x v="14"/>
    <x v="15"/>
    <n v="0"/>
    <x v="4"/>
    <x v="10"/>
  </r>
  <r>
    <x v="0"/>
    <x v="2"/>
    <x v="14"/>
    <x v="15"/>
    <n v="0"/>
    <x v="5"/>
    <x v="11"/>
  </r>
  <r>
    <x v="0"/>
    <x v="2"/>
    <x v="14"/>
    <x v="15"/>
    <n v="67"/>
    <x v="5"/>
    <x v="12"/>
  </r>
  <r>
    <x v="0"/>
    <x v="2"/>
    <x v="14"/>
    <x v="15"/>
    <n v="3266"/>
    <x v="5"/>
    <x v="13"/>
  </r>
  <r>
    <x v="0"/>
    <x v="2"/>
    <x v="14"/>
    <x v="15"/>
    <n v="280.29512516469038"/>
    <x v="6"/>
    <x v="14"/>
  </r>
  <r>
    <x v="0"/>
    <x v="2"/>
    <x v="14"/>
    <x v="15"/>
    <n v="4837.5266524520266"/>
    <x v="7"/>
    <x v="15"/>
  </r>
  <r>
    <x v="0"/>
    <x v="2"/>
    <x v="14"/>
    <x v="15"/>
    <n v="1151.1357048748355"/>
    <x v="7"/>
    <x v="16"/>
  </r>
  <r>
    <x v="0"/>
    <x v="2"/>
    <x v="14"/>
    <x v="15"/>
    <n v="4358"/>
    <x v="8"/>
    <x v="17"/>
  </r>
  <r>
    <x v="0"/>
    <x v="2"/>
    <x v="14"/>
    <x v="15"/>
    <n v="341"/>
    <x v="8"/>
    <x v="18"/>
  </r>
  <r>
    <x v="0"/>
    <x v="2"/>
    <x v="14"/>
    <x v="15"/>
    <n v="2948"/>
    <x v="8"/>
    <x v="19"/>
  </r>
  <r>
    <x v="0"/>
    <x v="2"/>
    <x v="14"/>
    <x v="15"/>
    <n v="2141.798418972332"/>
    <x v="8"/>
    <x v="20"/>
  </r>
  <r>
    <x v="0"/>
    <x v="2"/>
    <x v="14"/>
    <x v="15"/>
    <n v="2302868"/>
    <x v="9"/>
    <x v="21"/>
  </r>
  <r>
    <x v="0"/>
    <x v="2"/>
    <x v="14"/>
    <x v="16"/>
    <n v="11815"/>
    <x v="0"/>
    <x v="0"/>
  </r>
  <r>
    <x v="0"/>
    <x v="2"/>
    <x v="14"/>
    <x v="16"/>
    <n v="634"/>
    <x v="0"/>
    <x v="1"/>
  </r>
  <r>
    <x v="0"/>
    <x v="2"/>
    <x v="14"/>
    <x v="16"/>
    <n v="19115"/>
    <x v="1"/>
    <x v="2"/>
  </r>
  <r>
    <x v="0"/>
    <x v="2"/>
    <x v="14"/>
    <x v="16"/>
    <n v="5.544554455445545"/>
    <x v="2"/>
    <x v="3"/>
  </r>
  <r>
    <x v="0"/>
    <x v="2"/>
    <x v="14"/>
    <x v="16"/>
    <n v="0"/>
    <x v="2"/>
    <x v="4"/>
  </r>
  <r>
    <x v="0"/>
    <x v="2"/>
    <x v="14"/>
    <x v="16"/>
    <n v="184"/>
    <x v="2"/>
    <x v="5"/>
  </r>
  <r>
    <x v="0"/>
    <x v="2"/>
    <x v="14"/>
    <x v="16"/>
    <n v="822"/>
    <x v="3"/>
    <x v="6"/>
  </r>
  <r>
    <x v="0"/>
    <x v="2"/>
    <x v="14"/>
    <x v="16"/>
    <n v="597"/>
    <x v="4"/>
    <x v="7"/>
  </r>
  <r>
    <x v="0"/>
    <x v="2"/>
    <x v="14"/>
    <x v="16"/>
    <n v="29"/>
    <x v="4"/>
    <x v="8"/>
  </r>
  <r>
    <x v="0"/>
    <x v="2"/>
    <x v="14"/>
    <x v="16"/>
    <n v="765"/>
    <x v="4"/>
    <x v="9"/>
  </r>
  <r>
    <x v="0"/>
    <x v="2"/>
    <x v="14"/>
    <x v="16"/>
    <n v="0"/>
    <x v="4"/>
    <x v="10"/>
  </r>
  <r>
    <x v="0"/>
    <x v="2"/>
    <x v="14"/>
    <x v="16"/>
    <n v="0"/>
    <x v="5"/>
    <x v="11"/>
  </r>
  <r>
    <x v="0"/>
    <x v="2"/>
    <x v="14"/>
    <x v="16"/>
    <n v="88"/>
    <x v="5"/>
    <x v="12"/>
  </r>
  <r>
    <x v="0"/>
    <x v="2"/>
    <x v="14"/>
    <x v="16"/>
    <n v="2978"/>
    <x v="5"/>
    <x v="13"/>
  </r>
  <r>
    <x v="0"/>
    <x v="2"/>
    <x v="14"/>
    <x v="16"/>
    <n v="259.75625823451912"/>
    <x v="6"/>
    <x v="14"/>
  </r>
  <r>
    <x v="0"/>
    <x v="2"/>
    <x v="14"/>
    <x v="16"/>
    <n v="5213.6460554371006"/>
    <x v="7"/>
    <x v="15"/>
  </r>
  <r>
    <x v="0"/>
    <x v="2"/>
    <x v="14"/>
    <x v="16"/>
    <n v="1066.7852437417657"/>
    <x v="7"/>
    <x v="16"/>
  </r>
  <r>
    <x v="0"/>
    <x v="2"/>
    <x v="14"/>
    <x v="16"/>
    <n v="5062"/>
    <x v="8"/>
    <x v="17"/>
  </r>
  <r>
    <x v="0"/>
    <x v="2"/>
    <x v="14"/>
    <x v="16"/>
    <n v="768"/>
    <x v="8"/>
    <x v="18"/>
  </r>
  <r>
    <x v="0"/>
    <x v="2"/>
    <x v="14"/>
    <x v="16"/>
    <n v="3859"/>
    <x v="8"/>
    <x v="19"/>
  </r>
  <r>
    <x v="0"/>
    <x v="2"/>
    <x v="14"/>
    <x v="16"/>
    <n v="1923.4189723320155"/>
    <x v="8"/>
    <x v="20"/>
  </r>
  <r>
    <x v="0"/>
    <x v="2"/>
    <x v="14"/>
    <x v="16"/>
    <n v="2337563"/>
    <x v="9"/>
    <x v="21"/>
  </r>
  <r>
    <x v="0"/>
    <x v="2"/>
    <x v="14"/>
    <x v="17"/>
    <n v="13161"/>
    <x v="0"/>
    <x v="0"/>
  </r>
  <r>
    <x v="0"/>
    <x v="2"/>
    <x v="14"/>
    <x v="17"/>
    <n v="680"/>
    <x v="0"/>
    <x v="1"/>
  </r>
  <r>
    <x v="0"/>
    <x v="2"/>
    <x v="14"/>
    <x v="17"/>
    <n v="24607"/>
    <x v="1"/>
    <x v="2"/>
  </r>
  <r>
    <x v="0"/>
    <x v="2"/>
    <x v="14"/>
    <x v="17"/>
    <n v="7.9207920792079207"/>
    <x v="2"/>
    <x v="3"/>
  </r>
  <r>
    <x v="0"/>
    <x v="2"/>
    <x v="14"/>
    <x v="17"/>
    <n v="0"/>
    <x v="2"/>
    <x v="4"/>
  </r>
  <r>
    <x v="0"/>
    <x v="2"/>
    <x v="14"/>
    <x v="17"/>
    <n v="239"/>
    <x v="2"/>
    <x v="5"/>
  </r>
  <r>
    <x v="0"/>
    <x v="2"/>
    <x v="14"/>
    <x v="17"/>
    <n v="829"/>
    <x v="3"/>
    <x v="6"/>
  </r>
  <r>
    <x v="0"/>
    <x v="2"/>
    <x v="14"/>
    <x v="17"/>
    <n v="627"/>
    <x v="4"/>
    <x v="7"/>
  </r>
  <r>
    <x v="0"/>
    <x v="2"/>
    <x v="14"/>
    <x v="17"/>
    <n v="131"/>
    <x v="4"/>
    <x v="8"/>
  </r>
  <r>
    <x v="0"/>
    <x v="2"/>
    <x v="14"/>
    <x v="17"/>
    <n v="843"/>
    <x v="4"/>
    <x v="9"/>
  </r>
  <r>
    <x v="0"/>
    <x v="2"/>
    <x v="14"/>
    <x v="17"/>
    <n v="0"/>
    <x v="4"/>
    <x v="10"/>
  </r>
  <r>
    <x v="0"/>
    <x v="2"/>
    <x v="14"/>
    <x v="17"/>
    <n v="0"/>
    <x v="5"/>
    <x v="11"/>
  </r>
  <r>
    <x v="0"/>
    <x v="2"/>
    <x v="14"/>
    <x v="17"/>
    <n v="62"/>
    <x v="5"/>
    <x v="12"/>
  </r>
  <r>
    <x v="0"/>
    <x v="2"/>
    <x v="14"/>
    <x v="17"/>
    <n v="2281"/>
    <x v="5"/>
    <x v="13"/>
  </r>
  <r>
    <x v="0"/>
    <x v="2"/>
    <x v="14"/>
    <x v="17"/>
    <n v="261.82740447957843"/>
    <x v="6"/>
    <x v="14"/>
  </r>
  <r>
    <x v="0"/>
    <x v="2"/>
    <x v="14"/>
    <x v="17"/>
    <n v="5203.4115138592751"/>
    <x v="7"/>
    <x v="15"/>
  </r>
  <r>
    <x v="0"/>
    <x v="2"/>
    <x v="14"/>
    <x v="17"/>
    <n v="1075.2911725955205"/>
    <x v="7"/>
    <x v="16"/>
  </r>
  <r>
    <x v="0"/>
    <x v="2"/>
    <x v="14"/>
    <x v="17"/>
    <n v="2670"/>
    <x v="8"/>
    <x v="17"/>
  </r>
  <r>
    <x v="0"/>
    <x v="2"/>
    <x v="14"/>
    <x v="17"/>
    <n v="1550"/>
    <x v="8"/>
    <x v="18"/>
  </r>
  <r>
    <x v="0"/>
    <x v="2"/>
    <x v="14"/>
    <x v="17"/>
    <n v="2959"/>
    <x v="8"/>
    <x v="19"/>
  </r>
  <r>
    <x v="0"/>
    <x v="2"/>
    <x v="14"/>
    <x v="17"/>
    <n v="2183.794466403162"/>
    <x v="8"/>
    <x v="20"/>
  </r>
  <r>
    <x v="0"/>
    <x v="2"/>
    <x v="14"/>
    <x v="17"/>
    <n v="2352732"/>
    <x v="9"/>
    <x v="21"/>
  </r>
  <r>
    <x v="0"/>
    <x v="2"/>
    <x v="14"/>
    <x v="18"/>
    <n v="15851"/>
    <x v="0"/>
    <x v="0"/>
  </r>
  <r>
    <x v="0"/>
    <x v="2"/>
    <x v="14"/>
    <x v="18"/>
    <n v="765"/>
    <x v="0"/>
    <x v="1"/>
  </r>
  <r>
    <x v="0"/>
    <x v="2"/>
    <x v="14"/>
    <x v="18"/>
    <n v="18424"/>
    <x v="1"/>
    <x v="2"/>
  </r>
  <r>
    <x v="0"/>
    <x v="2"/>
    <x v="14"/>
    <x v="18"/>
    <n v="7.9207920792079207"/>
    <x v="2"/>
    <x v="3"/>
  </r>
  <r>
    <x v="0"/>
    <x v="2"/>
    <x v="14"/>
    <x v="18"/>
    <n v="0"/>
    <x v="2"/>
    <x v="4"/>
  </r>
  <r>
    <x v="0"/>
    <x v="2"/>
    <x v="14"/>
    <x v="18"/>
    <n v="413"/>
    <x v="2"/>
    <x v="5"/>
  </r>
  <r>
    <x v="0"/>
    <x v="2"/>
    <x v="14"/>
    <x v="18"/>
    <n v="549"/>
    <x v="3"/>
    <x v="6"/>
  </r>
  <r>
    <x v="0"/>
    <x v="2"/>
    <x v="14"/>
    <x v="18"/>
    <n v="622"/>
    <x v="4"/>
    <x v="7"/>
  </r>
  <r>
    <x v="0"/>
    <x v="2"/>
    <x v="14"/>
    <x v="18"/>
    <n v="136"/>
    <x v="4"/>
    <x v="8"/>
  </r>
  <r>
    <x v="0"/>
    <x v="2"/>
    <x v="14"/>
    <x v="18"/>
    <n v="749"/>
    <x v="4"/>
    <x v="9"/>
  </r>
  <r>
    <x v="0"/>
    <x v="2"/>
    <x v="14"/>
    <x v="18"/>
    <n v="0"/>
    <x v="4"/>
    <x v="10"/>
  </r>
  <r>
    <x v="0"/>
    <x v="2"/>
    <x v="14"/>
    <x v="18"/>
    <n v="0"/>
    <x v="5"/>
    <x v="11"/>
  </r>
  <r>
    <x v="0"/>
    <x v="2"/>
    <x v="14"/>
    <x v="18"/>
    <n v="62"/>
    <x v="5"/>
    <x v="12"/>
  </r>
  <r>
    <x v="0"/>
    <x v="2"/>
    <x v="14"/>
    <x v="18"/>
    <n v="2366"/>
    <x v="5"/>
    <x v="13"/>
  </r>
  <r>
    <x v="0"/>
    <x v="2"/>
    <x v="14"/>
    <x v="18"/>
    <n v="315.50461133069831"/>
    <x v="6"/>
    <x v="14"/>
  </r>
  <r>
    <x v="0"/>
    <x v="2"/>
    <x v="14"/>
    <x v="18"/>
    <n v="5451.5991471215357"/>
    <x v="7"/>
    <x v="15"/>
  </r>
  <r>
    <x v="0"/>
    <x v="2"/>
    <x v="14"/>
    <x v="18"/>
    <n v="1295.7364953886695"/>
    <x v="7"/>
    <x v="16"/>
  </r>
  <r>
    <x v="0"/>
    <x v="2"/>
    <x v="14"/>
    <x v="18"/>
    <n v="2357"/>
    <x v="8"/>
    <x v="17"/>
  </r>
  <r>
    <x v="0"/>
    <x v="2"/>
    <x v="14"/>
    <x v="18"/>
    <n v="1780"/>
    <x v="8"/>
    <x v="18"/>
  </r>
  <r>
    <x v="0"/>
    <x v="2"/>
    <x v="14"/>
    <x v="18"/>
    <n v="3107"/>
    <x v="8"/>
    <x v="19"/>
  </r>
  <r>
    <x v="0"/>
    <x v="2"/>
    <x v="14"/>
    <x v="18"/>
    <n v="2257.7075098814225"/>
    <x v="8"/>
    <x v="20"/>
  </r>
  <r>
    <x v="0"/>
    <x v="2"/>
    <x v="14"/>
    <x v="18"/>
    <n v="2165835"/>
    <x v="9"/>
    <x v="21"/>
  </r>
  <r>
    <x v="0"/>
    <x v="2"/>
    <x v="14"/>
    <x v="19"/>
    <n v="14581"/>
    <x v="0"/>
    <x v="0"/>
  </r>
  <r>
    <x v="0"/>
    <x v="2"/>
    <x v="14"/>
    <x v="19"/>
    <n v="625"/>
    <x v="0"/>
    <x v="1"/>
  </r>
  <r>
    <x v="0"/>
    <x v="2"/>
    <x v="14"/>
    <x v="19"/>
    <n v="17083"/>
    <x v="1"/>
    <x v="2"/>
  </r>
  <r>
    <x v="0"/>
    <x v="2"/>
    <x v="14"/>
    <x v="19"/>
    <n v="7.9207920792079207"/>
    <x v="2"/>
    <x v="3"/>
  </r>
  <r>
    <x v="0"/>
    <x v="2"/>
    <x v="14"/>
    <x v="19"/>
    <n v="0"/>
    <x v="2"/>
    <x v="4"/>
  </r>
  <r>
    <x v="0"/>
    <x v="2"/>
    <x v="14"/>
    <x v="19"/>
    <n v="505"/>
    <x v="2"/>
    <x v="5"/>
  </r>
  <r>
    <x v="0"/>
    <x v="2"/>
    <x v="14"/>
    <x v="19"/>
    <n v="367"/>
    <x v="3"/>
    <x v="6"/>
  </r>
  <r>
    <x v="0"/>
    <x v="2"/>
    <x v="14"/>
    <x v="19"/>
    <n v="618"/>
    <x v="4"/>
    <x v="7"/>
  </r>
  <r>
    <x v="0"/>
    <x v="2"/>
    <x v="14"/>
    <x v="19"/>
    <n v="139"/>
    <x v="4"/>
    <x v="8"/>
  </r>
  <r>
    <x v="0"/>
    <x v="2"/>
    <x v="14"/>
    <x v="19"/>
    <n v="896"/>
    <x v="4"/>
    <x v="9"/>
  </r>
  <r>
    <x v="0"/>
    <x v="2"/>
    <x v="14"/>
    <x v="19"/>
    <n v="0"/>
    <x v="4"/>
    <x v="10"/>
  </r>
  <r>
    <x v="0"/>
    <x v="2"/>
    <x v="14"/>
    <x v="19"/>
    <n v="0"/>
    <x v="5"/>
    <x v="11"/>
  </r>
  <r>
    <x v="0"/>
    <x v="2"/>
    <x v="14"/>
    <x v="19"/>
    <n v="64"/>
    <x v="5"/>
    <x v="12"/>
  </r>
  <r>
    <x v="0"/>
    <x v="2"/>
    <x v="14"/>
    <x v="19"/>
    <n v="2604"/>
    <x v="5"/>
    <x v="13"/>
  </r>
  <r>
    <x v="0"/>
    <x v="2"/>
    <x v="14"/>
    <x v="19"/>
    <n v="505.87747035573125"/>
    <x v="6"/>
    <x v="14"/>
  </r>
  <r>
    <x v="0"/>
    <x v="2"/>
    <x v="14"/>
    <x v="19"/>
    <n v="5242.6439232409384"/>
    <x v="7"/>
    <x v="15"/>
  </r>
  <r>
    <x v="0"/>
    <x v="2"/>
    <x v="14"/>
    <x v="19"/>
    <n v="2077.5731225296445"/>
    <x v="7"/>
    <x v="16"/>
  </r>
  <r>
    <x v="0"/>
    <x v="2"/>
    <x v="14"/>
    <x v="19"/>
    <n v="2253"/>
    <x v="8"/>
    <x v="17"/>
  </r>
  <r>
    <x v="0"/>
    <x v="2"/>
    <x v="14"/>
    <x v="19"/>
    <n v="3679"/>
    <x v="8"/>
    <x v="18"/>
  </r>
  <r>
    <x v="0"/>
    <x v="2"/>
    <x v="14"/>
    <x v="19"/>
    <n v="3054"/>
    <x v="8"/>
    <x v="19"/>
  </r>
  <r>
    <x v="0"/>
    <x v="2"/>
    <x v="14"/>
    <x v="19"/>
    <n v="2329.100790513834"/>
    <x v="8"/>
    <x v="20"/>
  </r>
  <r>
    <x v="0"/>
    <x v="2"/>
    <x v="14"/>
    <x v="19"/>
    <n v="2345334"/>
    <x v="9"/>
    <x v="21"/>
  </r>
  <r>
    <x v="0"/>
    <x v="2"/>
    <x v="14"/>
    <x v="20"/>
    <n v="12922"/>
    <x v="0"/>
    <x v="0"/>
  </r>
  <r>
    <x v="0"/>
    <x v="2"/>
    <x v="14"/>
    <x v="20"/>
    <n v="631"/>
    <x v="0"/>
    <x v="1"/>
  </r>
  <r>
    <x v="0"/>
    <x v="2"/>
    <x v="14"/>
    <x v="20"/>
    <n v="17405"/>
    <x v="1"/>
    <x v="2"/>
  </r>
  <r>
    <x v="0"/>
    <x v="2"/>
    <x v="14"/>
    <x v="20"/>
    <n v="0"/>
    <x v="2"/>
    <x v="3"/>
  </r>
  <r>
    <x v="0"/>
    <x v="2"/>
    <x v="14"/>
    <x v="20"/>
    <n v="0"/>
    <x v="2"/>
    <x v="4"/>
  </r>
  <r>
    <x v="0"/>
    <x v="2"/>
    <x v="14"/>
    <x v="20"/>
    <n v="495"/>
    <x v="2"/>
    <x v="5"/>
  </r>
  <r>
    <x v="0"/>
    <x v="2"/>
    <x v="14"/>
    <x v="20"/>
    <n v="295"/>
    <x v="3"/>
    <x v="6"/>
  </r>
  <r>
    <x v="0"/>
    <x v="2"/>
    <x v="14"/>
    <x v="20"/>
    <n v="611"/>
    <x v="4"/>
    <x v="7"/>
  </r>
  <r>
    <x v="0"/>
    <x v="2"/>
    <x v="14"/>
    <x v="20"/>
    <n v="146"/>
    <x v="4"/>
    <x v="8"/>
  </r>
  <r>
    <x v="0"/>
    <x v="2"/>
    <x v="14"/>
    <x v="20"/>
    <n v="814"/>
    <x v="4"/>
    <x v="9"/>
  </r>
  <r>
    <x v="0"/>
    <x v="2"/>
    <x v="14"/>
    <x v="20"/>
    <n v="0"/>
    <x v="4"/>
    <x v="10"/>
  </r>
  <r>
    <x v="0"/>
    <x v="2"/>
    <x v="14"/>
    <x v="20"/>
    <n v="0"/>
    <x v="5"/>
    <x v="11"/>
  </r>
  <r>
    <x v="0"/>
    <x v="2"/>
    <x v="14"/>
    <x v="20"/>
    <n v="66"/>
    <x v="5"/>
    <x v="12"/>
  </r>
  <r>
    <x v="0"/>
    <x v="2"/>
    <x v="14"/>
    <x v="20"/>
    <n v="2780"/>
    <x v="5"/>
    <x v="13"/>
  </r>
  <r>
    <x v="0"/>
    <x v="2"/>
    <x v="14"/>
    <x v="20"/>
    <n v="422.6864295125165"/>
    <x v="6"/>
    <x v="14"/>
  </r>
  <r>
    <x v="0"/>
    <x v="2"/>
    <x v="14"/>
    <x v="20"/>
    <n v="5154.7974413646061"/>
    <x v="7"/>
    <x v="15"/>
  </r>
  <r>
    <x v="0"/>
    <x v="2"/>
    <x v="14"/>
    <x v="20"/>
    <n v="1735.9183135704877"/>
    <x v="7"/>
    <x v="16"/>
  </r>
  <r>
    <x v="0"/>
    <x v="2"/>
    <x v="14"/>
    <x v="20"/>
    <n v="2335"/>
    <x v="8"/>
    <x v="17"/>
  </r>
  <r>
    <x v="0"/>
    <x v="2"/>
    <x v="14"/>
    <x v="20"/>
    <n v="4469"/>
    <x v="8"/>
    <x v="18"/>
  </r>
  <r>
    <x v="0"/>
    <x v="2"/>
    <x v="14"/>
    <x v="20"/>
    <n v="3062"/>
    <x v="8"/>
    <x v="19"/>
  </r>
  <r>
    <x v="0"/>
    <x v="2"/>
    <x v="14"/>
    <x v="20"/>
    <n v="2408.053359683794"/>
    <x v="8"/>
    <x v="20"/>
  </r>
  <r>
    <x v="0"/>
    <x v="2"/>
    <x v="14"/>
    <x v="20"/>
    <n v="2311553"/>
    <x v="9"/>
    <x v="21"/>
  </r>
  <r>
    <x v="0"/>
    <x v="3"/>
    <x v="0"/>
    <x v="0"/>
    <n v="11985"/>
    <x v="0"/>
    <x v="0"/>
  </r>
  <r>
    <x v="0"/>
    <x v="3"/>
    <x v="0"/>
    <x v="0"/>
    <n v="2970"/>
    <x v="0"/>
    <x v="1"/>
  </r>
  <r>
    <x v="0"/>
    <x v="3"/>
    <x v="0"/>
    <x v="0"/>
    <n v="26225"/>
    <x v="1"/>
    <x v="2"/>
  </r>
  <r>
    <x v="0"/>
    <x v="3"/>
    <x v="0"/>
    <x v="0"/>
    <n v="1390.0990099009903"/>
    <x v="2"/>
    <x v="3"/>
  </r>
  <r>
    <x v="0"/>
    <x v="3"/>
    <x v="0"/>
    <x v="0"/>
    <n v="1050"/>
    <x v="2"/>
    <x v="4"/>
  </r>
  <r>
    <x v="0"/>
    <x v="3"/>
    <x v="0"/>
    <x v="0"/>
    <n v="2535"/>
    <x v="2"/>
    <x v="5"/>
  </r>
  <r>
    <x v="0"/>
    <x v="3"/>
    <x v="0"/>
    <x v="0"/>
    <n v="1835"/>
    <x v="3"/>
    <x v="6"/>
  </r>
  <r>
    <x v="0"/>
    <x v="3"/>
    <x v="0"/>
    <x v="0"/>
    <n v="2300"/>
    <x v="4"/>
    <x v="7"/>
  </r>
  <r>
    <x v="0"/>
    <x v="3"/>
    <x v="0"/>
    <x v="0"/>
    <n v="155"/>
    <x v="4"/>
    <x v="8"/>
  </r>
  <r>
    <x v="0"/>
    <x v="3"/>
    <x v="0"/>
    <x v="0"/>
    <n v="1955"/>
    <x v="4"/>
    <x v="9"/>
  </r>
  <r>
    <x v="0"/>
    <x v="3"/>
    <x v="0"/>
    <x v="0"/>
    <n v="115"/>
    <x v="4"/>
    <x v="10"/>
  </r>
  <r>
    <x v="0"/>
    <x v="3"/>
    <x v="0"/>
    <x v="0"/>
    <n v="1185"/>
    <x v="5"/>
    <x v="11"/>
  </r>
  <r>
    <x v="0"/>
    <x v="3"/>
    <x v="0"/>
    <x v="0"/>
    <n v="855"/>
    <x v="5"/>
    <x v="12"/>
  </r>
  <r>
    <x v="0"/>
    <x v="3"/>
    <x v="0"/>
    <x v="0"/>
    <n v="8815"/>
    <x v="5"/>
    <x v="13"/>
  </r>
  <r>
    <x v="0"/>
    <x v="3"/>
    <x v="0"/>
    <x v="0"/>
    <n v="1305.68511198946"/>
    <x v="6"/>
    <x v="14"/>
  </r>
  <r>
    <x v="0"/>
    <x v="3"/>
    <x v="0"/>
    <x v="0"/>
    <n v="5257.9957356076757"/>
    <x v="7"/>
    <x v="15"/>
  </r>
  <r>
    <x v="0"/>
    <x v="3"/>
    <x v="0"/>
    <x v="0"/>
    <n v="5362.279314888011"/>
    <x v="7"/>
    <x v="16"/>
  </r>
  <r>
    <x v="0"/>
    <x v="3"/>
    <x v="0"/>
    <x v="0"/>
    <n v="5765"/>
    <x v="8"/>
    <x v="17"/>
  </r>
  <r>
    <x v="0"/>
    <x v="3"/>
    <x v="0"/>
    <x v="0"/>
    <n v="340"/>
    <x v="8"/>
    <x v="18"/>
  </r>
  <r>
    <x v="0"/>
    <x v="3"/>
    <x v="0"/>
    <x v="0"/>
    <n v="15870"/>
    <x v="8"/>
    <x v="19"/>
  </r>
  <r>
    <x v="0"/>
    <x v="3"/>
    <x v="0"/>
    <x v="0"/>
    <n v="12309.041501976284"/>
    <x v="8"/>
    <x v="20"/>
  </r>
  <r>
    <x v="0"/>
    <x v="3"/>
    <x v="0"/>
    <x v="0"/>
    <n v="1516235"/>
    <x v="9"/>
    <x v="21"/>
  </r>
  <r>
    <x v="0"/>
    <x v="3"/>
    <x v="0"/>
    <x v="1"/>
    <n v="11885"/>
    <x v="0"/>
    <x v="0"/>
  </r>
  <r>
    <x v="0"/>
    <x v="3"/>
    <x v="0"/>
    <x v="1"/>
    <n v="2580"/>
    <x v="0"/>
    <x v="1"/>
  </r>
  <r>
    <x v="0"/>
    <x v="3"/>
    <x v="0"/>
    <x v="1"/>
    <n v="29755"/>
    <x v="1"/>
    <x v="2"/>
  </r>
  <r>
    <x v="0"/>
    <x v="3"/>
    <x v="0"/>
    <x v="1"/>
    <n v="1576.2376237623764"/>
    <x v="2"/>
    <x v="3"/>
  </r>
  <r>
    <x v="0"/>
    <x v="3"/>
    <x v="0"/>
    <x v="1"/>
    <n v="1080"/>
    <x v="2"/>
    <x v="4"/>
  </r>
  <r>
    <x v="0"/>
    <x v="3"/>
    <x v="0"/>
    <x v="1"/>
    <n v="2615"/>
    <x v="2"/>
    <x v="5"/>
  </r>
  <r>
    <x v="0"/>
    <x v="3"/>
    <x v="0"/>
    <x v="1"/>
    <n v="2450"/>
    <x v="3"/>
    <x v="6"/>
  </r>
  <r>
    <x v="0"/>
    <x v="3"/>
    <x v="0"/>
    <x v="1"/>
    <n v="2660"/>
    <x v="4"/>
    <x v="7"/>
  </r>
  <r>
    <x v="0"/>
    <x v="3"/>
    <x v="0"/>
    <x v="1"/>
    <n v="155"/>
    <x v="4"/>
    <x v="8"/>
  </r>
  <r>
    <x v="0"/>
    <x v="3"/>
    <x v="0"/>
    <x v="1"/>
    <n v="2325"/>
    <x v="4"/>
    <x v="9"/>
  </r>
  <r>
    <x v="0"/>
    <x v="3"/>
    <x v="0"/>
    <x v="1"/>
    <n v="140"/>
    <x v="4"/>
    <x v="10"/>
  </r>
  <r>
    <x v="0"/>
    <x v="3"/>
    <x v="0"/>
    <x v="1"/>
    <n v="1440"/>
    <x v="5"/>
    <x v="11"/>
  </r>
  <r>
    <x v="0"/>
    <x v="3"/>
    <x v="0"/>
    <x v="1"/>
    <n v="895"/>
    <x v="5"/>
    <x v="12"/>
  </r>
  <r>
    <x v="0"/>
    <x v="3"/>
    <x v="0"/>
    <x v="1"/>
    <n v="11655"/>
    <x v="5"/>
    <x v="13"/>
  </r>
  <r>
    <x v="0"/>
    <x v="3"/>
    <x v="0"/>
    <x v="1"/>
    <n v="1643.1093544137022"/>
    <x v="6"/>
    <x v="14"/>
  </r>
  <r>
    <x v="0"/>
    <x v="3"/>
    <x v="0"/>
    <x v="1"/>
    <n v="7569.2963752665246"/>
    <x v="7"/>
    <x v="15"/>
  </r>
  <r>
    <x v="0"/>
    <x v="3"/>
    <x v="0"/>
    <x v="1"/>
    <n v="6748.0368906455869"/>
    <x v="7"/>
    <x v="16"/>
  </r>
  <r>
    <x v="0"/>
    <x v="3"/>
    <x v="0"/>
    <x v="1"/>
    <n v="5525"/>
    <x v="8"/>
    <x v="17"/>
  </r>
  <r>
    <x v="0"/>
    <x v="3"/>
    <x v="0"/>
    <x v="1"/>
    <n v="290"/>
    <x v="8"/>
    <x v="18"/>
  </r>
  <r>
    <x v="0"/>
    <x v="3"/>
    <x v="0"/>
    <x v="1"/>
    <n v="15375"/>
    <x v="8"/>
    <x v="19"/>
  </r>
  <r>
    <x v="0"/>
    <x v="3"/>
    <x v="0"/>
    <x v="1"/>
    <n v="12838.191699604742"/>
    <x v="8"/>
    <x v="20"/>
  </r>
  <r>
    <x v="0"/>
    <x v="3"/>
    <x v="0"/>
    <x v="1"/>
    <n v="1564225"/>
    <x v="9"/>
    <x v="21"/>
  </r>
  <r>
    <x v="0"/>
    <x v="3"/>
    <x v="0"/>
    <x v="2"/>
    <n v="12220"/>
    <x v="0"/>
    <x v="0"/>
  </r>
  <r>
    <x v="0"/>
    <x v="3"/>
    <x v="0"/>
    <x v="2"/>
    <n v="2420"/>
    <x v="0"/>
    <x v="1"/>
  </r>
  <r>
    <x v="0"/>
    <x v="3"/>
    <x v="0"/>
    <x v="2"/>
    <n v="29675"/>
    <x v="1"/>
    <x v="2"/>
  </r>
  <r>
    <x v="0"/>
    <x v="3"/>
    <x v="0"/>
    <x v="2"/>
    <n v="1643.5643564356437"/>
    <x v="2"/>
    <x v="3"/>
  </r>
  <r>
    <x v="0"/>
    <x v="3"/>
    <x v="0"/>
    <x v="2"/>
    <n v="1075"/>
    <x v="2"/>
    <x v="4"/>
  </r>
  <r>
    <x v="0"/>
    <x v="3"/>
    <x v="0"/>
    <x v="2"/>
    <n v="2630"/>
    <x v="2"/>
    <x v="5"/>
  </r>
  <r>
    <x v="0"/>
    <x v="3"/>
    <x v="0"/>
    <x v="2"/>
    <n v="2520"/>
    <x v="3"/>
    <x v="6"/>
  </r>
  <r>
    <x v="0"/>
    <x v="3"/>
    <x v="0"/>
    <x v="2"/>
    <n v="4010"/>
    <x v="4"/>
    <x v="7"/>
  </r>
  <r>
    <x v="0"/>
    <x v="3"/>
    <x v="0"/>
    <x v="2"/>
    <n v="205"/>
    <x v="4"/>
    <x v="8"/>
  </r>
  <r>
    <x v="0"/>
    <x v="3"/>
    <x v="0"/>
    <x v="2"/>
    <n v="2605"/>
    <x v="4"/>
    <x v="9"/>
  </r>
  <r>
    <x v="0"/>
    <x v="3"/>
    <x v="0"/>
    <x v="2"/>
    <n v="350"/>
    <x v="4"/>
    <x v="10"/>
  </r>
  <r>
    <x v="0"/>
    <x v="3"/>
    <x v="0"/>
    <x v="2"/>
    <n v="1785"/>
    <x v="5"/>
    <x v="11"/>
  </r>
  <r>
    <x v="0"/>
    <x v="3"/>
    <x v="0"/>
    <x v="2"/>
    <n v="1035"/>
    <x v="5"/>
    <x v="12"/>
  </r>
  <r>
    <x v="0"/>
    <x v="3"/>
    <x v="0"/>
    <x v="2"/>
    <n v="14385"/>
    <x v="5"/>
    <x v="13"/>
  </r>
  <r>
    <x v="0"/>
    <x v="3"/>
    <x v="0"/>
    <x v="2"/>
    <n v="1619.8089591567852"/>
    <x v="6"/>
    <x v="14"/>
  </r>
  <r>
    <x v="0"/>
    <x v="3"/>
    <x v="0"/>
    <x v="2"/>
    <n v="8511.7270788912574"/>
    <x v="7"/>
    <x v="15"/>
  </r>
  <r>
    <x v="0"/>
    <x v="3"/>
    <x v="0"/>
    <x v="2"/>
    <n v="6652.3451910408439"/>
    <x v="7"/>
    <x v="16"/>
  </r>
  <r>
    <x v="0"/>
    <x v="3"/>
    <x v="0"/>
    <x v="2"/>
    <n v="5555"/>
    <x v="8"/>
    <x v="17"/>
  </r>
  <r>
    <x v="0"/>
    <x v="3"/>
    <x v="0"/>
    <x v="2"/>
    <n v="595"/>
    <x v="8"/>
    <x v="18"/>
  </r>
  <r>
    <x v="0"/>
    <x v="3"/>
    <x v="0"/>
    <x v="2"/>
    <n v="12455"/>
    <x v="8"/>
    <x v="19"/>
  </r>
  <r>
    <x v="0"/>
    <x v="3"/>
    <x v="0"/>
    <x v="2"/>
    <n v="12359.43675889328"/>
    <x v="8"/>
    <x v="20"/>
  </r>
  <r>
    <x v="0"/>
    <x v="3"/>
    <x v="0"/>
    <x v="2"/>
    <n v="1605360"/>
    <x v="9"/>
    <x v="21"/>
  </r>
  <r>
    <x v="0"/>
    <x v="3"/>
    <x v="0"/>
    <x v="3"/>
    <n v="11700"/>
    <x v="0"/>
    <x v="0"/>
  </r>
  <r>
    <x v="0"/>
    <x v="3"/>
    <x v="0"/>
    <x v="3"/>
    <n v="2520"/>
    <x v="0"/>
    <x v="1"/>
  </r>
  <r>
    <x v="0"/>
    <x v="3"/>
    <x v="0"/>
    <x v="3"/>
    <n v="30700"/>
    <x v="1"/>
    <x v="2"/>
  </r>
  <r>
    <x v="0"/>
    <x v="3"/>
    <x v="0"/>
    <x v="3"/>
    <n v="1671.2871287128714"/>
    <x v="2"/>
    <x v="3"/>
  </r>
  <r>
    <x v="0"/>
    <x v="3"/>
    <x v="0"/>
    <x v="3"/>
    <n v="1250"/>
    <x v="2"/>
    <x v="4"/>
  </r>
  <r>
    <x v="0"/>
    <x v="3"/>
    <x v="0"/>
    <x v="3"/>
    <n v="2585"/>
    <x v="2"/>
    <x v="5"/>
  </r>
  <r>
    <x v="0"/>
    <x v="3"/>
    <x v="0"/>
    <x v="3"/>
    <n v="3115"/>
    <x v="3"/>
    <x v="6"/>
  </r>
  <r>
    <x v="0"/>
    <x v="3"/>
    <x v="0"/>
    <x v="3"/>
    <n v="3290"/>
    <x v="4"/>
    <x v="7"/>
  </r>
  <r>
    <x v="0"/>
    <x v="3"/>
    <x v="0"/>
    <x v="3"/>
    <n v="175"/>
    <x v="4"/>
    <x v="8"/>
  </r>
  <r>
    <x v="0"/>
    <x v="3"/>
    <x v="0"/>
    <x v="3"/>
    <n v="2435"/>
    <x v="4"/>
    <x v="9"/>
  </r>
  <r>
    <x v="0"/>
    <x v="3"/>
    <x v="0"/>
    <x v="3"/>
    <n v="215"/>
    <x v="4"/>
    <x v="10"/>
  </r>
  <r>
    <x v="0"/>
    <x v="3"/>
    <x v="0"/>
    <x v="3"/>
    <n v="1800"/>
    <x v="5"/>
    <x v="11"/>
  </r>
  <r>
    <x v="0"/>
    <x v="3"/>
    <x v="0"/>
    <x v="3"/>
    <n v="1000"/>
    <x v="5"/>
    <x v="12"/>
  </r>
  <r>
    <x v="0"/>
    <x v="3"/>
    <x v="0"/>
    <x v="3"/>
    <n v="16505"/>
    <x v="5"/>
    <x v="13"/>
  </r>
  <r>
    <x v="0"/>
    <x v="3"/>
    <x v="0"/>
    <x v="3"/>
    <n v="1685.3952569169962"/>
    <x v="6"/>
    <x v="14"/>
  </r>
  <r>
    <x v="0"/>
    <x v="3"/>
    <x v="0"/>
    <x v="3"/>
    <n v="9057.5692963752663"/>
    <x v="7"/>
    <x v="15"/>
  </r>
  <r>
    <x v="0"/>
    <x v="3"/>
    <x v="0"/>
    <x v="3"/>
    <n v="6921.6996047430839"/>
    <x v="7"/>
    <x v="16"/>
  </r>
  <r>
    <x v="0"/>
    <x v="3"/>
    <x v="0"/>
    <x v="3"/>
    <n v="6115"/>
    <x v="8"/>
    <x v="17"/>
  </r>
  <r>
    <x v="0"/>
    <x v="3"/>
    <x v="0"/>
    <x v="3"/>
    <n v="350"/>
    <x v="8"/>
    <x v="18"/>
  </r>
  <r>
    <x v="0"/>
    <x v="3"/>
    <x v="0"/>
    <x v="3"/>
    <n v="11050"/>
    <x v="8"/>
    <x v="19"/>
  </r>
  <r>
    <x v="0"/>
    <x v="3"/>
    <x v="0"/>
    <x v="3"/>
    <n v="12867.588932806322"/>
    <x v="8"/>
    <x v="20"/>
  </r>
  <r>
    <x v="0"/>
    <x v="3"/>
    <x v="0"/>
    <x v="3"/>
    <n v="1643795"/>
    <x v="9"/>
    <x v="21"/>
  </r>
  <r>
    <x v="0"/>
    <x v="3"/>
    <x v="0"/>
    <x v="4"/>
    <n v="13455"/>
    <x v="0"/>
    <x v="0"/>
  </r>
  <r>
    <x v="0"/>
    <x v="3"/>
    <x v="0"/>
    <x v="4"/>
    <n v="3660"/>
    <x v="0"/>
    <x v="1"/>
  </r>
  <r>
    <x v="0"/>
    <x v="3"/>
    <x v="0"/>
    <x v="4"/>
    <n v="32170"/>
    <x v="1"/>
    <x v="2"/>
  </r>
  <r>
    <x v="0"/>
    <x v="3"/>
    <x v="0"/>
    <x v="4"/>
    <n v="1556.4356435643565"/>
    <x v="2"/>
    <x v="3"/>
  </r>
  <r>
    <x v="0"/>
    <x v="3"/>
    <x v="0"/>
    <x v="4"/>
    <n v="1345"/>
    <x v="2"/>
    <x v="4"/>
  </r>
  <r>
    <x v="0"/>
    <x v="3"/>
    <x v="0"/>
    <x v="4"/>
    <n v="2845"/>
    <x v="2"/>
    <x v="5"/>
  </r>
  <r>
    <x v="0"/>
    <x v="3"/>
    <x v="0"/>
    <x v="4"/>
    <n v="2635"/>
    <x v="3"/>
    <x v="6"/>
  </r>
  <r>
    <x v="0"/>
    <x v="3"/>
    <x v="0"/>
    <x v="4"/>
    <n v="2955"/>
    <x v="4"/>
    <x v="7"/>
  </r>
  <r>
    <x v="0"/>
    <x v="3"/>
    <x v="0"/>
    <x v="4"/>
    <n v="225"/>
    <x v="4"/>
    <x v="8"/>
  </r>
  <r>
    <x v="0"/>
    <x v="3"/>
    <x v="0"/>
    <x v="4"/>
    <n v="2290"/>
    <x v="4"/>
    <x v="9"/>
  </r>
  <r>
    <x v="0"/>
    <x v="3"/>
    <x v="0"/>
    <x v="4"/>
    <n v="165"/>
    <x v="4"/>
    <x v="10"/>
  </r>
  <r>
    <x v="0"/>
    <x v="3"/>
    <x v="0"/>
    <x v="4"/>
    <n v="1835"/>
    <x v="5"/>
    <x v="11"/>
  </r>
  <r>
    <x v="0"/>
    <x v="3"/>
    <x v="0"/>
    <x v="4"/>
    <n v="1090"/>
    <x v="5"/>
    <x v="12"/>
  </r>
  <r>
    <x v="0"/>
    <x v="3"/>
    <x v="0"/>
    <x v="4"/>
    <n v="15440"/>
    <x v="5"/>
    <x v="13"/>
  </r>
  <r>
    <x v="0"/>
    <x v="3"/>
    <x v="0"/>
    <x v="4"/>
    <n v="1755.2964426877472"/>
    <x v="6"/>
    <x v="14"/>
  </r>
  <r>
    <x v="0"/>
    <x v="3"/>
    <x v="0"/>
    <x v="4"/>
    <n v="9628.9978678038387"/>
    <x v="7"/>
    <x v="15"/>
  </r>
  <r>
    <x v="0"/>
    <x v="3"/>
    <x v="0"/>
    <x v="4"/>
    <n v="7208.7747035573129"/>
    <x v="7"/>
    <x v="16"/>
  </r>
  <r>
    <x v="0"/>
    <x v="3"/>
    <x v="0"/>
    <x v="4"/>
    <n v="5645"/>
    <x v="8"/>
    <x v="17"/>
  </r>
  <r>
    <x v="0"/>
    <x v="3"/>
    <x v="0"/>
    <x v="4"/>
    <n v="490"/>
    <x v="8"/>
    <x v="18"/>
  </r>
  <r>
    <x v="0"/>
    <x v="3"/>
    <x v="0"/>
    <x v="4"/>
    <n v="12185"/>
    <x v="8"/>
    <x v="19"/>
  </r>
  <r>
    <x v="0"/>
    <x v="3"/>
    <x v="0"/>
    <x v="4"/>
    <n v="12871.788537549406"/>
    <x v="8"/>
    <x v="20"/>
  </r>
  <r>
    <x v="0"/>
    <x v="3"/>
    <x v="0"/>
    <x v="4"/>
    <n v="1680645"/>
    <x v="9"/>
    <x v="21"/>
  </r>
  <r>
    <x v="0"/>
    <x v="3"/>
    <x v="0"/>
    <x v="5"/>
    <n v="13665"/>
    <x v="0"/>
    <x v="0"/>
  </r>
  <r>
    <x v="0"/>
    <x v="3"/>
    <x v="0"/>
    <x v="5"/>
    <n v="2480"/>
    <x v="0"/>
    <x v="1"/>
  </r>
  <r>
    <x v="0"/>
    <x v="3"/>
    <x v="0"/>
    <x v="5"/>
    <n v="32000"/>
    <x v="1"/>
    <x v="2"/>
  </r>
  <r>
    <x v="0"/>
    <x v="3"/>
    <x v="0"/>
    <x v="5"/>
    <n v="1568.3168316831684"/>
    <x v="2"/>
    <x v="3"/>
  </r>
  <r>
    <x v="0"/>
    <x v="3"/>
    <x v="0"/>
    <x v="5"/>
    <n v="1370"/>
    <x v="2"/>
    <x v="4"/>
  </r>
  <r>
    <x v="0"/>
    <x v="3"/>
    <x v="0"/>
    <x v="5"/>
    <n v="3000"/>
    <x v="2"/>
    <x v="5"/>
  </r>
  <r>
    <x v="0"/>
    <x v="3"/>
    <x v="0"/>
    <x v="5"/>
    <n v="2625"/>
    <x v="3"/>
    <x v="6"/>
  </r>
  <r>
    <x v="0"/>
    <x v="3"/>
    <x v="0"/>
    <x v="5"/>
    <n v="2640"/>
    <x v="4"/>
    <x v="7"/>
  </r>
  <r>
    <x v="0"/>
    <x v="3"/>
    <x v="0"/>
    <x v="5"/>
    <n v="220"/>
    <x v="4"/>
    <x v="8"/>
  </r>
  <r>
    <x v="0"/>
    <x v="3"/>
    <x v="0"/>
    <x v="5"/>
    <n v="2210"/>
    <x v="4"/>
    <x v="9"/>
  </r>
  <r>
    <x v="0"/>
    <x v="3"/>
    <x v="0"/>
    <x v="5"/>
    <n v="145"/>
    <x v="4"/>
    <x v="10"/>
  </r>
  <r>
    <x v="0"/>
    <x v="3"/>
    <x v="0"/>
    <x v="5"/>
    <n v="1815"/>
    <x v="5"/>
    <x v="11"/>
  </r>
  <r>
    <x v="0"/>
    <x v="3"/>
    <x v="0"/>
    <x v="5"/>
    <n v="1215"/>
    <x v="5"/>
    <x v="12"/>
  </r>
  <r>
    <x v="0"/>
    <x v="3"/>
    <x v="0"/>
    <x v="5"/>
    <n v="16750"/>
    <x v="5"/>
    <x v="13"/>
  </r>
  <r>
    <x v="0"/>
    <x v="3"/>
    <x v="0"/>
    <x v="5"/>
    <n v="1776.870882740448"/>
    <x v="6"/>
    <x v="14"/>
  </r>
  <r>
    <x v="0"/>
    <x v="3"/>
    <x v="0"/>
    <x v="5"/>
    <n v="9658.8486140724945"/>
    <x v="7"/>
    <x v="15"/>
  </r>
  <r>
    <x v="0"/>
    <x v="3"/>
    <x v="0"/>
    <x v="5"/>
    <n v="7297.3781291172609"/>
    <x v="7"/>
    <x v="16"/>
  </r>
  <r>
    <x v="0"/>
    <x v="3"/>
    <x v="0"/>
    <x v="5"/>
    <n v="6315"/>
    <x v="8"/>
    <x v="17"/>
  </r>
  <r>
    <x v="0"/>
    <x v="3"/>
    <x v="0"/>
    <x v="5"/>
    <n v="490"/>
    <x v="8"/>
    <x v="18"/>
  </r>
  <r>
    <x v="0"/>
    <x v="3"/>
    <x v="0"/>
    <x v="5"/>
    <n v="12270"/>
    <x v="8"/>
    <x v="19"/>
  </r>
  <r>
    <x v="0"/>
    <x v="3"/>
    <x v="0"/>
    <x v="5"/>
    <n v="13119.565217391304"/>
    <x v="8"/>
    <x v="20"/>
  </r>
  <r>
    <x v="0"/>
    <x v="3"/>
    <x v="0"/>
    <x v="5"/>
    <n v="1724020"/>
    <x v="9"/>
    <x v="21"/>
  </r>
  <r>
    <x v="0"/>
    <x v="3"/>
    <x v="0"/>
    <x v="6"/>
    <n v="15090"/>
    <x v="0"/>
    <x v="0"/>
  </r>
  <r>
    <x v="0"/>
    <x v="3"/>
    <x v="0"/>
    <x v="6"/>
    <n v="2905"/>
    <x v="0"/>
    <x v="1"/>
  </r>
  <r>
    <x v="0"/>
    <x v="3"/>
    <x v="0"/>
    <x v="6"/>
    <n v="35795"/>
    <x v="1"/>
    <x v="2"/>
  </r>
  <r>
    <x v="0"/>
    <x v="3"/>
    <x v="0"/>
    <x v="6"/>
    <n v="1512.871287128713"/>
    <x v="2"/>
    <x v="3"/>
  </r>
  <r>
    <x v="0"/>
    <x v="3"/>
    <x v="0"/>
    <x v="6"/>
    <n v="1215"/>
    <x v="2"/>
    <x v="4"/>
  </r>
  <r>
    <x v="0"/>
    <x v="3"/>
    <x v="0"/>
    <x v="6"/>
    <n v="3055"/>
    <x v="2"/>
    <x v="5"/>
  </r>
  <r>
    <x v="0"/>
    <x v="3"/>
    <x v="0"/>
    <x v="6"/>
    <n v="2590"/>
    <x v="3"/>
    <x v="6"/>
  </r>
  <r>
    <x v="0"/>
    <x v="3"/>
    <x v="0"/>
    <x v="6"/>
    <n v="2605"/>
    <x v="4"/>
    <x v="7"/>
  </r>
  <r>
    <x v="0"/>
    <x v="3"/>
    <x v="0"/>
    <x v="6"/>
    <n v="210"/>
    <x v="4"/>
    <x v="8"/>
  </r>
  <r>
    <x v="0"/>
    <x v="3"/>
    <x v="0"/>
    <x v="6"/>
    <n v="2545"/>
    <x v="4"/>
    <x v="9"/>
  </r>
  <r>
    <x v="0"/>
    <x v="3"/>
    <x v="0"/>
    <x v="6"/>
    <n v="180"/>
    <x v="4"/>
    <x v="10"/>
  </r>
  <r>
    <x v="0"/>
    <x v="3"/>
    <x v="0"/>
    <x v="6"/>
    <n v="1725"/>
    <x v="5"/>
    <x v="11"/>
  </r>
  <r>
    <x v="0"/>
    <x v="3"/>
    <x v="0"/>
    <x v="6"/>
    <n v="1155"/>
    <x v="5"/>
    <x v="12"/>
  </r>
  <r>
    <x v="0"/>
    <x v="3"/>
    <x v="0"/>
    <x v="6"/>
    <n v="18335"/>
    <x v="5"/>
    <x v="13"/>
  </r>
  <r>
    <x v="0"/>
    <x v="3"/>
    <x v="0"/>
    <x v="6"/>
    <n v="1857.9907773386035"/>
    <x v="6"/>
    <x v="14"/>
  </r>
  <r>
    <x v="0"/>
    <x v="3"/>
    <x v="0"/>
    <x v="6"/>
    <n v="8959.4882729211095"/>
    <x v="7"/>
    <x v="15"/>
  </r>
  <r>
    <x v="0"/>
    <x v="3"/>
    <x v="0"/>
    <x v="6"/>
    <n v="7630.5270092226619"/>
    <x v="7"/>
    <x v="16"/>
  </r>
  <r>
    <x v="0"/>
    <x v="3"/>
    <x v="0"/>
    <x v="6"/>
    <n v="6755"/>
    <x v="8"/>
    <x v="17"/>
  </r>
  <r>
    <x v="0"/>
    <x v="3"/>
    <x v="0"/>
    <x v="6"/>
    <n v="465"/>
    <x v="8"/>
    <x v="18"/>
  </r>
  <r>
    <x v="0"/>
    <x v="3"/>
    <x v="0"/>
    <x v="6"/>
    <n v="13335"/>
    <x v="8"/>
    <x v="19"/>
  </r>
  <r>
    <x v="0"/>
    <x v="3"/>
    <x v="0"/>
    <x v="6"/>
    <n v="14207.2628458498"/>
    <x v="8"/>
    <x v="20"/>
  </r>
  <r>
    <x v="0"/>
    <x v="3"/>
    <x v="0"/>
    <x v="6"/>
    <n v="1781145"/>
    <x v="9"/>
    <x v="21"/>
  </r>
  <r>
    <x v="0"/>
    <x v="3"/>
    <x v="0"/>
    <x v="7"/>
    <n v="15810"/>
    <x v="0"/>
    <x v="0"/>
  </r>
  <r>
    <x v="0"/>
    <x v="3"/>
    <x v="0"/>
    <x v="7"/>
    <n v="3175"/>
    <x v="0"/>
    <x v="1"/>
  </r>
  <r>
    <x v="0"/>
    <x v="3"/>
    <x v="0"/>
    <x v="7"/>
    <n v="39755"/>
    <x v="1"/>
    <x v="2"/>
  </r>
  <r>
    <x v="0"/>
    <x v="3"/>
    <x v="0"/>
    <x v="7"/>
    <n v="1714.8514851485149"/>
    <x v="2"/>
    <x v="3"/>
  </r>
  <r>
    <x v="0"/>
    <x v="3"/>
    <x v="0"/>
    <x v="7"/>
    <n v="1190"/>
    <x v="2"/>
    <x v="4"/>
  </r>
  <r>
    <x v="0"/>
    <x v="3"/>
    <x v="0"/>
    <x v="7"/>
    <n v="2960"/>
    <x v="2"/>
    <x v="5"/>
  </r>
  <r>
    <x v="0"/>
    <x v="3"/>
    <x v="0"/>
    <x v="7"/>
    <n v="3430"/>
    <x v="3"/>
    <x v="6"/>
  </r>
  <r>
    <x v="0"/>
    <x v="3"/>
    <x v="0"/>
    <x v="7"/>
    <n v="2675"/>
    <x v="4"/>
    <x v="7"/>
  </r>
  <r>
    <x v="0"/>
    <x v="3"/>
    <x v="0"/>
    <x v="7"/>
    <n v="290"/>
    <x v="4"/>
    <x v="8"/>
  </r>
  <r>
    <x v="0"/>
    <x v="3"/>
    <x v="0"/>
    <x v="7"/>
    <n v="2625"/>
    <x v="4"/>
    <x v="9"/>
  </r>
  <r>
    <x v="0"/>
    <x v="3"/>
    <x v="0"/>
    <x v="7"/>
    <n v="165"/>
    <x v="4"/>
    <x v="10"/>
  </r>
  <r>
    <x v="0"/>
    <x v="3"/>
    <x v="0"/>
    <x v="7"/>
    <n v="1545"/>
    <x v="5"/>
    <x v="11"/>
  </r>
  <r>
    <x v="0"/>
    <x v="3"/>
    <x v="0"/>
    <x v="7"/>
    <n v="1380"/>
    <x v="5"/>
    <x v="12"/>
  </r>
  <r>
    <x v="0"/>
    <x v="3"/>
    <x v="0"/>
    <x v="7"/>
    <n v="17655"/>
    <x v="5"/>
    <x v="13"/>
  </r>
  <r>
    <x v="0"/>
    <x v="3"/>
    <x v="0"/>
    <x v="7"/>
    <n v="2093.5836627140975"/>
    <x v="6"/>
    <x v="14"/>
  </r>
  <r>
    <x v="0"/>
    <x v="3"/>
    <x v="0"/>
    <x v="7"/>
    <n v="8554.3710021321967"/>
    <x v="7"/>
    <x v="15"/>
  </r>
  <r>
    <x v="0"/>
    <x v="3"/>
    <x v="0"/>
    <x v="7"/>
    <n v="8598.0764163372878"/>
    <x v="7"/>
    <x v="16"/>
  </r>
  <r>
    <x v="0"/>
    <x v="3"/>
    <x v="0"/>
    <x v="7"/>
    <n v="6550"/>
    <x v="8"/>
    <x v="17"/>
  </r>
  <r>
    <x v="0"/>
    <x v="3"/>
    <x v="0"/>
    <x v="7"/>
    <n v="450"/>
    <x v="8"/>
    <x v="18"/>
  </r>
  <r>
    <x v="0"/>
    <x v="3"/>
    <x v="0"/>
    <x v="7"/>
    <n v="15555"/>
    <x v="8"/>
    <x v="19"/>
  </r>
  <r>
    <x v="0"/>
    <x v="3"/>
    <x v="0"/>
    <x v="7"/>
    <n v="14072.875494071144"/>
    <x v="8"/>
    <x v="20"/>
  </r>
  <r>
    <x v="0"/>
    <x v="3"/>
    <x v="0"/>
    <x v="7"/>
    <n v="1827980"/>
    <x v="9"/>
    <x v="21"/>
  </r>
  <r>
    <x v="0"/>
    <x v="3"/>
    <x v="0"/>
    <x v="8"/>
    <n v="16515"/>
    <x v="0"/>
    <x v="0"/>
  </r>
  <r>
    <x v="0"/>
    <x v="3"/>
    <x v="0"/>
    <x v="8"/>
    <n v="3165"/>
    <x v="0"/>
    <x v="1"/>
  </r>
  <r>
    <x v="0"/>
    <x v="3"/>
    <x v="0"/>
    <x v="8"/>
    <n v="41275"/>
    <x v="1"/>
    <x v="2"/>
  </r>
  <r>
    <x v="0"/>
    <x v="3"/>
    <x v="0"/>
    <x v="8"/>
    <n v="1691.0891089108911"/>
    <x v="2"/>
    <x v="3"/>
  </r>
  <r>
    <x v="0"/>
    <x v="3"/>
    <x v="0"/>
    <x v="8"/>
    <n v="1255"/>
    <x v="2"/>
    <x v="4"/>
  </r>
  <r>
    <x v="0"/>
    <x v="3"/>
    <x v="0"/>
    <x v="8"/>
    <n v="2800"/>
    <x v="2"/>
    <x v="5"/>
  </r>
  <r>
    <x v="0"/>
    <x v="3"/>
    <x v="0"/>
    <x v="8"/>
    <n v="2550"/>
    <x v="3"/>
    <x v="6"/>
  </r>
  <r>
    <x v="0"/>
    <x v="3"/>
    <x v="0"/>
    <x v="8"/>
    <n v="2470"/>
    <x v="4"/>
    <x v="7"/>
  </r>
  <r>
    <x v="0"/>
    <x v="3"/>
    <x v="0"/>
    <x v="8"/>
    <n v="190"/>
    <x v="4"/>
    <x v="8"/>
  </r>
  <r>
    <x v="0"/>
    <x v="3"/>
    <x v="0"/>
    <x v="8"/>
    <n v="2495"/>
    <x v="4"/>
    <x v="9"/>
  </r>
  <r>
    <x v="0"/>
    <x v="3"/>
    <x v="0"/>
    <x v="8"/>
    <n v="130"/>
    <x v="4"/>
    <x v="10"/>
  </r>
  <r>
    <x v="0"/>
    <x v="3"/>
    <x v="0"/>
    <x v="8"/>
    <n v="1890"/>
    <x v="5"/>
    <x v="11"/>
  </r>
  <r>
    <x v="0"/>
    <x v="3"/>
    <x v="0"/>
    <x v="8"/>
    <n v="1210"/>
    <x v="5"/>
    <x v="12"/>
  </r>
  <r>
    <x v="0"/>
    <x v="3"/>
    <x v="0"/>
    <x v="8"/>
    <n v="17510"/>
    <x v="5"/>
    <x v="13"/>
  </r>
  <r>
    <x v="0"/>
    <x v="3"/>
    <x v="0"/>
    <x v="8"/>
    <n v="1704.380764163373"/>
    <x v="6"/>
    <x v="14"/>
  </r>
  <r>
    <x v="0"/>
    <x v="3"/>
    <x v="0"/>
    <x v="8"/>
    <n v="8814.4989339019194"/>
    <x v="7"/>
    <x v="15"/>
  </r>
  <r>
    <x v="0"/>
    <x v="3"/>
    <x v="0"/>
    <x v="8"/>
    <n v="6999.6706192358379"/>
    <x v="7"/>
    <x v="16"/>
  </r>
  <r>
    <x v="0"/>
    <x v="3"/>
    <x v="0"/>
    <x v="8"/>
    <n v="6165"/>
    <x v="8"/>
    <x v="17"/>
  </r>
  <r>
    <x v="0"/>
    <x v="3"/>
    <x v="0"/>
    <x v="8"/>
    <n v="400"/>
    <x v="8"/>
    <x v="18"/>
  </r>
  <r>
    <x v="0"/>
    <x v="3"/>
    <x v="0"/>
    <x v="8"/>
    <n v="15670"/>
    <x v="8"/>
    <x v="19"/>
  </r>
  <r>
    <x v="0"/>
    <x v="3"/>
    <x v="0"/>
    <x v="8"/>
    <n v="14261.85770750988"/>
    <x v="8"/>
    <x v="20"/>
  </r>
  <r>
    <x v="0"/>
    <x v="3"/>
    <x v="0"/>
    <x v="8"/>
    <n v="1876245"/>
    <x v="9"/>
    <x v="21"/>
  </r>
  <r>
    <x v="0"/>
    <x v="3"/>
    <x v="0"/>
    <x v="9"/>
    <n v="15565"/>
    <x v="0"/>
    <x v="0"/>
  </r>
  <r>
    <x v="0"/>
    <x v="3"/>
    <x v="0"/>
    <x v="9"/>
    <n v="3515"/>
    <x v="0"/>
    <x v="1"/>
  </r>
  <r>
    <x v="0"/>
    <x v="3"/>
    <x v="0"/>
    <x v="9"/>
    <n v="45120"/>
    <x v="1"/>
    <x v="2"/>
  </r>
  <r>
    <x v="0"/>
    <x v="3"/>
    <x v="0"/>
    <x v="9"/>
    <n v="1762.3762376237626"/>
    <x v="2"/>
    <x v="3"/>
  </r>
  <r>
    <x v="0"/>
    <x v="3"/>
    <x v="0"/>
    <x v="9"/>
    <n v="1375"/>
    <x v="2"/>
    <x v="4"/>
  </r>
  <r>
    <x v="0"/>
    <x v="3"/>
    <x v="0"/>
    <x v="9"/>
    <n v="2755"/>
    <x v="2"/>
    <x v="5"/>
  </r>
  <r>
    <x v="0"/>
    <x v="3"/>
    <x v="0"/>
    <x v="9"/>
    <n v="2485"/>
    <x v="3"/>
    <x v="6"/>
  </r>
  <r>
    <x v="0"/>
    <x v="3"/>
    <x v="0"/>
    <x v="9"/>
    <n v="2575"/>
    <x v="4"/>
    <x v="7"/>
  </r>
  <r>
    <x v="0"/>
    <x v="3"/>
    <x v="0"/>
    <x v="9"/>
    <n v="160"/>
    <x v="4"/>
    <x v="8"/>
  </r>
  <r>
    <x v="0"/>
    <x v="3"/>
    <x v="0"/>
    <x v="9"/>
    <n v="2310"/>
    <x v="4"/>
    <x v="9"/>
  </r>
  <r>
    <x v="0"/>
    <x v="3"/>
    <x v="0"/>
    <x v="9"/>
    <n v="145"/>
    <x v="4"/>
    <x v="10"/>
  </r>
  <r>
    <x v="0"/>
    <x v="3"/>
    <x v="0"/>
    <x v="9"/>
    <n v="2150"/>
    <x v="5"/>
    <x v="11"/>
  </r>
  <r>
    <x v="0"/>
    <x v="3"/>
    <x v="0"/>
    <x v="9"/>
    <n v="1475"/>
    <x v="5"/>
    <x v="12"/>
  </r>
  <r>
    <x v="0"/>
    <x v="3"/>
    <x v="0"/>
    <x v="9"/>
    <n v="17500"/>
    <x v="5"/>
    <x v="13"/>
  </r>
  <r>
    <x v="0"/>
    <x v="3"/>
    <x v="0"/>
    <x v="9"/>
    <n v="1878.7022397891965"/>
    <x v="6"/>
    <x v="14"/>
  </r>
  <r>
    <x v="0"/>
    <x v="3"/>
    <x v="0"/>
    <x v="9"/>
    <n v="8388.059701492537"/>
    <x v="7"/>
    <x v="15"/>
  </r>
  <r>
    <x v="0"/>
    <x v="3"/>
    <x v="0"/>
    <x v="9"/>
    <n v="7715.5862977602119"/>
    <x v="7"/>
    <x v="16"/>
  </r>
  <r>
    <x v="0"/>
    <x v="3"/>
    <x v="0"/>
    <x v="9"/>
    <n v="5560"/>
    <x v="8"/>
    <x v="17"/>
  </r>
  <r>
    <x v="0"/>
    <x v="3"/>
    <x v="0"/>
    <x v="9"/>
    <n v="395"/>
    <x v="8"/>
    <x v="18"/>
  </r>
  <r>
    <x v="0"/>
    <x v="3"/>
    <x v="0"/>
    <x v="9"/>
    <n v="15700"/>
    <x v="8"/>
    <x v="19"/>
  </r>
  <r>
    <x v="0"/>
    <x v="3"/>
    <x v="0"/>
    <x v="9"/>
    <n v="15055.583003952568"/>
    <x v="8"/>
    <x v="20"/>
  </r>
  <r>
    <x v="0"/>
    <x v="3"/>
    <x v="0"/>
    <x v="9"/>
    <n v="1967865"/>
    <x v="9"/>
    <x v="21"/>
  </r>
  <r>
    <x v="0"/>
    <x v="3"/>
    <x v="0"/>
    <x v="10"/>
    <n v="17405"/>
    <x v="0"/>
    <x v="0"/>
  </r>
  <r>
    <x v="0"/>
    <x v="3"/>
    <x v="0"/>
    <x v="10"/>
    <n v="3515"/>
    <x v="0"/>
    <x v="1"/>
  </r>
  <r>
    <x v="0"/>
    <x v="3"/>
    <x v="0"/>
    <x v="10"/>
    <n v="42500"/>
    <x v="1"/>
    <x v="2"/>
  </r>
  <r>
    <x v="0"/>
    <x v="3"/>
    <x v="0"/>
    <x v="10"/>
    <n v="1857.4257425742576"/>
    <x v="2"/>
    <x v="3"/>
  </r>
  <r>
    <x v="0"/>
    <x v="3"/>
    <x v="0"/>
    <x v="10"/>
    <n v="1285"/>
    <x v="2"/>
    <x v="4"/>
  </r>
  <r>
    <x v="0"/>
    <x v="3"/>
    <x v="0"/>
    <x v="10"/>
    <n v="3615"/>
    <x v="2"/>
    <x v="5"/>
  </r>
  <r>
    <x v="0"/>
    <x v="3"/>
    <x v="0"/>
    <x v="10"/>
    <n v="3230"/>
    <x v="3"/>
    <x v="6"/>
  </r>
  <r>
    <x v="0"/>
    <x v="3"/>
    <x v="0"/>
    <x v="10"/>
    <n v="2790"/>
    <x v="4"/>
    <x v="7"/>
  </r>
  <r>
    <x v="0"/>
    <x v="3"/>
    <x v="0"/>
    <x v="10"/>
    <n v="125"/>
    <x v="4"/>
    <x v="8"/>
  </r>
  <r>
    <x v="0"/>
    <x v="3"/>
    <x v="0"/>
    <x v="10"/>
    <n v="2495"/>
    <x v="4"/>
    <x v="9"/>
  </r>
  <r>
    <x v="0"/>
    <x v="3"/>
    <x v="0"/>
    <x v="10"/>
    <n v="145"/>
    <x v="4"/>
    <x v="10"/>
  </r>
  <r>
    <x v="0"/>
    <x v="3"/>
    <x v="0"/>
    <x v="10"/>
    <n v="2815"/>
    <x v="5"/>
    <x v="11"/>
  </r>
  <r>
    <x v="0"/>
    <x v="3"/>
    <x v="0"/>
    <x v="10"/>
    <n v="1455"/>
    <x v="5"/>
    <x v="12"/>
  </r>
  <r>
    <x v="0"/>
    <x v="3"/>
    <x v="0"/>
    <x v="10"/>
    <n v="19490"/>
    <x v="5"/>
    <x v="13"/>
  </r>
  <r>
    <x v="0"/>
    <x v="3"/>
    <x v="0"/>
    <x v="10"/>
    <n v="1979.6706192358367"/>
    <x v="6"/>
    <x v="14"/>
  </r>
  <r>
    <x v="0"/>
    <x v="3"/>
    <x v="0"/>
    <x v="10"/>
    <n v="8626.8656716417918"/>
    <x v="7"/>
    <x v="15"/>
  </r>
  <r>
    <x v="0"/>
    <x v="3"/>
    <x v="0"/>
    <x v="10"/>
    <n v="8130.2503293807649"/>
    <x v="7"/>
    <x v="16"/>
  </r>
  <r>
    <x v="0"/>
    <x v="3"/>
    <x v="0"/>
    <x v="10"/>
    <n v="5260"/>
    <x v="8"/>
    <x v="17"/>
  </r>
  <r>
    <x v="0"/>
    <x v="3"/>
    <x v="0"/>
    <x v="10"/>
    <n v="320"/>
    <x v="8"/>
    <x v="18"/>
  </r>
  <r>
    <x v="0"/>
    <x v="3"/>
    <x v="0"/>
    <x v="10"/>
    <n v="16035"/>
    <x v="8"/>
    <x v="19"/>
  </r>
  <r>
    <x v="0"/>
    <x v="3"/>
    <x v="0"/>
    <x v="10"/>
    <n v="15597.332015810276"/>
    <x v="8"/>
    <x v="20"/>
  </r>
  <r>
    <x v="0"/>
    <x v="3"/>
    <x v="0"/>
    <x v="10"/>
    <n v="2051840"/>
    <x v="9"/>
    <x v="21"/>
  </r>
  <r>
    <x v="0"/>
    <x v="3"/>
    <x v="0"/>
    <x v="11"/>
    <n v="17785"/>
    <x v="0"/>
    <x v="0"/>
  </r>
  <r>
    <x v="0"/>
    <x v="3"/>
    <x v="0"/>
    <x v="11"/>
    <n v="3530"/>
    <x v="0"/>
    <x v="1"/>
  </r>
  <r>
    <x v="0"/>
    <x v="3"/>
    <x v="0"/>
    <x v="11"/>
    <n v="44880"/>
    <x v="1"/>
    <x v="2"/>
  </r>
  <r>
    <x v="0"/>
    <x v="3"/>
    <x v="0"/>
    <x v="11"/>
    <n v="1702.970297029703"/>
    <x v="2"/>
    <x v="3"/>
  </r>
  <r>
    <x v="0"/>
    <x v="3"/>
    <x v="0"/>
    <x v="11"/>
    <n v="1140"/>
    <x v="2"/>
    <x v="4"/>
  </r>
  <r>
    <x v="0"/>
    <x v="3"/>
    <x v="0"/>
    <x v="11"/>
    <n v="3250"/>
    <x v="2"/>
    <x v="5"/>
  </r>
  <r>
    <x v="0"/>
    <x v="3"/>
    <x v="0"/>
    <x v="11"/>
    <n v="3920"/>
    <x v="3"/>
    <x v="6"/>
  </r>
  <r>
    <x v="0"/>
    <x v="3"/>
    <x v="0"/>
    <x v="11"/>
    <n v="2895"/>
    <x v="4"/>
    <x v="7"/>
  </r>
  <r>
    <x v="0"/>
    <x v="3"/>
    <x v="0"/>
    <x v="11"/>
    <n v="185"/>
    <x v="4"/>
    <x v="8"/>
  </r>
  <r>
    <x v="0"/>
    <x v="3"/>
    <x v="0"/>
    <x v="11"/>
    <n v="2610"/>
    <x v="4"/>
    <x v="9"/>
  </r>
  <r>
    <x v="0"/>
    <x v="3"/>
    <x v="0"/>
    <x v="11"/>
    <n v="185"/>
    <x v="4"/>
    <x v="10"/>
  </r>
  <r>
    <x v="0"/>
    <x v="3"/>
    <x v="0"/>
    <x v="11"/>
    <n v="2550"/>
    <x v="5"/>
    <x v="11"/>
  </r>
  <r>
    <x v="0"/>
    <x v="3"/>
    <x v="0"/>
    <x v="11"/>
    <n v="1590"/>
    <x v="5"/>
    <x v="12"/>
  </r>
  <r>
    <x v="0"/>
    <x v="3"/>
    <x v="0"/>
    <x v="11"/>
    <n v="17360"/>
    <x v="5"/>
    <x v="13"/>
  </r>
  <r>
    <x v="0"/>
    <x v="3"/>
    <x v="0"/>
    <x v="11"/>
    <n v="2190.237154150198"/>
    <x v="6"/>
    <x v="14"/>
  </r>
  <r>
    <x v="0"/>
    <x v="3"/>
    <x v="0"/>
    <x v="11"/>
    <n v="8609.808102345416"/>
    <x v="7"/>
    <x v="15"/>
  </r>
  <r>
    <x v="0"/>
    <x v="3"/>
    <x v="0"/>
    <x v="11"/>
    <n v="8995.0197628458518"/>
    <x v="7"/>
    <x v="16"/>
  </r>
  <r>
    <x v="0"/>
    <x v="3"/>
    <x v="0"/>
    <x v="11"/>
    <n v="5170"/>
    <x v="8"/>
    <x v="17"/>
  </r>
  <r>
    <x v="0"/>
    <x v="3"/>
    <x v="0"/>
    <x v="11"/>
    <n v="375"/>
    <x v="8"/>
    <x v="18"/>
  </r>
  <r>
    <x v="0"/>
    <x v="3"/>
    <x v="0"/>
    <x v="11"/>
    <n v="16960"/>
    <x v="8"/>
    <x v="19"/>
  </r>
  <r>
    <x v="0"/>
    <x v="3"/>
    <x v="0"/>
    <x v="11"/>
    <n v="15572.134387351778"/>
    <x v="8"/>
    <x v="20"/>
  </r>
  <r>
    <x v="0"/>
    <x v="3"/>
    <x v="0"/>
    <x v="11"/>
    <n v="2112980"/>
    <x v="9"/>
    <x v="21"/>
  </r>
  <r>
    <x v="0"/>
    <x v="3"/>
    <x v="0"/>
    <x v="12"/>
    <n v="15010"/>
    <x v="0"/>
    <x v="0"/>
  </r>
  <r>
    <x v="0"/>
    <x v="3"/>
    <x v="0"/>
    <x v="12"/>
    <n v="3540"/>
    <x v="0"/>
    <x v="1"/>
  </r>
  <r>
    <x v="0"/>
    <x v="3"/>
    <x v="0"/>
    <x v="12"/>
    <n v="44760"/>
    <x v="1"/>
    <x v="2"/>
  </r>
  <r>
    <x v="0"/>
    <x v="3"/>
    <x v="0"/>
    <x v="12"/>
    <n v="1869.3069306930695"/>
    <x v="2"/>
    <x v="3"/>
  </r>
  <r>
    <x v="0"/>
    <x v="3"/>
    <x v="0"/>
    <x v="12"/>
    <n v="1160"/>
    <x v="2"/>
    <x v="4"/>
  </r>
  <r>
    <x v="0"/>
    <x v="3"/>
    <x v="0"/>
    <x v="12"/>
    <n v="3120"/>
    <x v="2"/>
    <x v="5"/>
  </r>
  <r>
    <x v="0"/>
    <x v="3"/>
    <x v="0"/>
    <x v="12"/>
    <n v="3725"/>
    <x v="3"/>
    <x v="6"/>
  </r>
  <r>
    <x v="0"/>
    <x v="3"/>
    <x v="0"/>
    <x v="12"/>
    <n v="2885"/>
    <x v="4"/>
    <x v="7"/>
  </r>
  <r>
    <x v="0"/>
    <x v="3"/>
    <x v="0"/>
    <x v="12"/>
    <n v="175"/>
    <x v="4"/>
    <x v="8"/>
  </r>
  <r>
    <x v="0"/>
    <x v="3"/>
    <x v="0"/>
    <x v="12"/>
    <n v="2835"/>
    <x v="4"/>
    <x v="9"/>
  </r>
  <r>
    <x v="0"/>
    <x v="3"/>
    <x v="0"/>
    <x v="12"/>
    <n v="280"/>
    <x v="4"/>
    <x v="10"/>
  </r>
  <r>
    <x v="0"/>
    <x v="3"/>
    <x v="0"/>
    <x v="12"/>
    <n v="2020"/>
    <x v="5"/>
    <x v="11"/>
  </r>
  <r>
    <x v="0"/>
    <x v="3"/>
    <x v="0"/>
    <x v="12"/>
    <n v="1735"/>
    <x v="5"/>
    <x v="12"/>
  </r>
  <r>
    <x v="0"/>
    <x v="3"/>
    <x v="0"/>
    <x v="12"/>
    <n v="21260"/>
    <x v="5"/>
    <x v="13"/>
  </r>
  <r>
    <x v="0"/>
    <x v="3"/>
    <x v="0"/>
    <x v="12"/>
    <n v="2319.6837944664035"/>
    <x v="6"/>
    <x v="14"/>
  </r>
  <r>
    <x v="0"/>
    <x v="3"/>
    <x v="0"/>
    <x v="12"/>
    <n v="9262.2601279317696"/>
    <x v="7"/>
    <x v="15"/>
  </r>
  <r>
    <x v="0"/>
    <x v="3"/>
    <x v="0"/>
    <x v="12"/>
    <n v="9526.640316205534"/>
    <x v="7"/>
    <x v="16"/>
  </r>
  <r>
    <x v="0"/>
    <x v="3"/>
    <x v="0"/>
    <x v="12"/>
    <n v="5115"/>
    <x v="8"/>
    <x v="17"/>
  </r>
  <r>
    <x v="0"/>
    <x v="3"/>
    <x v="0"/>
    <x v="12"/>
    <n v="520"/>
    <x v="8"/>
    <x v="18"/>
  </r>
  <r>
    <x v="0"/>
    <x v="3"/>
    <x v="0"/>
    <x v="12"/>
    <n v="18950"/>
    <x v="8"/>
    <x v="19"/>
  </r>
  <r>
    <x v="0"/>
    <x v="3"/>
    <x v="0"/>
    <x v="12"/>
    <n v="16987.401185770748"/>
    <x v="8"/>
    <x v="20"/>
  </r>
  <r>
    <x v="0"/>
    <x v="3"/>
    <x v="0"/>
    <x v="12"/>
    <n v="2082280"/>
    <x v="9"/>
    <x v="21"/>
  </r>
  <r>
    <x v="0"/>
    <x v="3"/>
    <x v="0"/>
    <x v="13"/>
    <n v="15775"/>
    <x v="0"/>
    <x v="0"/>
  </r>
  <r>
    <x v="0"/>
    <x v="3"/>
    <x v="0"/>
    <x v="13"/>
    <n v="3320"/>
    <x v="0"/>
    <x v="1"/>
  </r>
  <r>
    <x v="0"/>
    <x v="3"/>
    <x v="0"/>
    <x v="13"/>
    <n v="43450"/>
    <x v="1"/>
    <x v="2"/>
  </r>
  <r>
    <x v="0"/>
    <x v="3"/>
    <x v="0"/>
    <x v="13"/>
    <n v="1572.2772277227723"/>
    <x v="2"/>
    <x v="3"/>
  </r>
  <r>
    <x v="0"/>
    <x v="3"/>
    <x v="0"/>
    <x v="13"/>
    <n v="910"/>
    <x v="2"/>
    <x v="4"/>
  </r>
  <r>
    <x v="0"/>
    <x v="3"/>
    <x v="0"/>
    <x v="13"/>
    <n v="3075"/>
    <x v="2"/>
    <x v="5"/>
  </r>
  <r>
    <x v="0"/>
    <x v="3"/>
    <x v="0"/>
    <x v="13"/>
    <n v="3695"/>
    <x v="3"/>
    <x v="6"/>
  </r>
  <r>
    <x v="0"/>
    <x v="3"/>
    <x v="0"/>
    <x v="13"/>
    <n v="2590"/>
    <x v="4"/>
    <x v="7"/>
  </r>
  <r>
    <x v="0"/>
    <x v="3"/>
    <x v="0"/>
    <x v="13"/>
    <n v="160"/>
    <x v="4"/>
    <x v="8"/>
  </r>
  <r>
    <x v="0"/>
    <x v="3"/>
    <x v="0"/>
    <x v="13"/>
    <n v="2945"/>
    <x v="4"/>
    <x v="9"/>
  </r>
  <r>
    <x v="0"/>
    <x v="3"/>
    <x v="0"/>
    <x v="13"/>
    <n v="425"/>
    <x v="4"/>
    <x v="10"/>
  </r>
  <r>
    <x v="0"/>
    <x v="3"/>
    <x v="0"/>
    <x v="13"/>
    <n v="2225"/>
    <x v="5"/>
    <x v="11"/>
  </r>
  <r>
    <x v="0"/>
    <x v="3"/>
    <x v="0"/>
    <x v="13"/>
    <n v="1745"/>
    <x v="5"/>
    <x v="12"/>
  </r>
  <r>
    <x v="0"/>
    <x v="3"/>
    <x v="0"/>
    <x v="13"/>
    <n v="19475"/>
    <x v="5"/>
    <x v="13"/>
  </r>
  <r>
    <x v="0"/>
    <x v="3"/>
    <x v="0"/>
    <x v="13"/>
    <n v="1923.5770750988145"/>
    <x v="6"/>
    <x v="14"/>
  </r>
  <r>
    <x v="0"/>
    <x v="3"/>
    <x v="0"/>
    <x v="13"/>
    <n v="9334.7547974413646"/>
    <x v="7"/>
    <x v="15"/>
  </r>
  <r>
    <x v="0"/>
    <x v="3"/>
    <x v="0"/>
    <x v="13"/>
    <n v="7899.8814229249019"/>
    <x v="7"/>
    <x v="16"/>
  </r>
  <r>
    <x v="0"/>
    <x v="3"/>
    <x v="0"/>
    <x v="13"/>
    <n v="5015"/>
    <x v="8"/>
    <x v="17"/>
  </r>
  <r>
    <x v="0"/>
    <x v="3"/>
    <x v="0"/>
    <x v="13"/>
    <n v="2160"/>
    <x v="8"/>
    <x v="18"/>
  </r>
  <r>
    <x v="0"/>
    <x v="3"/>
    <x v="0"/>
    <x v="13"/>
    <n v="19050"/>
    <x v="8"/>
    <x v="19"/>
  </r>
  <r>
    <x v="0"/>
    <x v="3"/>
    <x v="0"/>
    <x v="13"/>
    <n v="17289.772727272724"/>
    <x v="8"/>
    <x v="20"/>
  </r>
  <r>
    <x v="0"/>
    <x v="3"/>
    <x v="0"/>
    <x v="13"/>
    <n v="2095565"/>
    <x v="9"/>
    <x v="21"/>
  </r>
  <r>
    <x v="0"/>
    <x v="3"/>
    <x v="0"/>
    <x v="14"/>
    <n v="16955"/>
    <x v="0"/>
    <x v="0"/>
  </r>
  <r>
    <x v="0"/>
    <x v="3"/>
    <x v="0"/>
    <x v="14"/>
    <n v="3185"/>
    <x v="0"/>
    <x v="1"/>
  </r>
  <r>
    <x v="0"/>
    <x v="3"/>
    <x v="0"/>
    <x v="14"/>
    <n v="48810"/>
    <x v="1"/>
    <x v="2"/>
  </r>
  <r>
    <x v="0"/>
    <x v="3"/>
    <x v="0"/>
    <x v="14"/>
    <n v="1794.0594059405942"/>
    <x v="2"/>
    <x v="3"/>
  </r>
  <r>
    <x v="0"/>
    <x v="3"/>
    <x v="0"/>
    <x v="14"/>
    <n v="830"/>
    <x v="2"/>
    <x v="4"/>
  </r>
  <r>
    <x v="0"/>
    <x v="3"/>
    <x v="0"/>
    <x v="14"/>
    <n v="3350"/>
    <x v="2"/>
    <x v="5"/>
  </r>
  <r>
    <x v="0"/>
    <x v="3"/>
    <x v="0"/>
    <x v="14"/>
    <n v="4495"/>
    <x v="3"/>
    <x v="6"/>
  </r>
  <r>
    <x v="0"/>
    <x v="3"/>
    <x v="0"/>
    <x v="14"/>
    <n v="2840"/>
    <x v="4"/>
    <x v="7"/>
  </r>
  <r>
    <x v="0"/>
    <x v="3"/>
    <x v="0"/>
    <x v="14"/>
    <n v="150"/>
    <x v="4"/>
    <x v="8"/>
  </r>
  <r>
    <x v="0"/>
    <x v="3"/>
    <x v="0"/>
    <x v="14"/>
    <n v="3330"/>
    <x v="4"/>
    <x v="9"/>
  </r>
  <r>
    <x v="0"/>
    <x v="3"/>
    <x v="0"/>
    <x v="14"/>
    <n v="665"/>
    <x v="4"/>
    <x v="10"/>
  </r>
  <r>
    <x v="0"/>
    <x v="3"/>
    <x v="0"/>
    <x v="14"/>
    <n v="3275"/>
    <x v="5"/>
    <x v="11"/>
  </r>
  <r>
    <x v="0"/>
    <x v="3"/>
    <x v="0"/>
    <x v="14"/>
    <n v="1755"/>
    <x v="5"/>
    <x v="12"/>
  </r>
  <r>
    <x v="0"/>
    <x v="3"/>
    <x v="0"/>
    <x v="14"/>
    <n v="19990"/>
    <x v="5"/>
    <x v="13"/>
  </r>
  <r>
    <x v="0"/>
    <x v="3"/>
    <x v="0"/>
    <x v="14"/>
    <n v="1926.1660079051385"/>
    <x v="6"/>
    <x v="14"/>
  </r>
  <r>
    <x v="0"/>
    <x v="3"/>
    <x v="0"/>
    <x v="14"/>
    <n v="9765.458422174841"/>
    <x v="7"/>
    <x v="15"/>
  </r>
  <r>
    <x v="0"/>
    <x v="3"/>
    <x v="0"/>
    <x v="14"/>
    <n v="7910.5138339920959"/>
    <x v="7"/>
    <x v="16"/>
  </r>
  <r>
    <x v="0"/>
    <x v="3"/>
    <x v="0"/>
    <x v="14"/>
    <n v="4615"/>
    <x v="8"/>
    <x v="17"/>
  </r>
  <r>
    <x v="0"/>
    <x v="3"/>
    <x v="0"/>
    <x v="14"/>
    <n v="1460"/>
    <x v="8"/>
    <x v="18"/>
  </r>
  <r>
    <x v="0"/>
    <x v="3"/>
    <x v="0"/>
    <x v="14"/>
    <n v="14190"/>
    <x v="8"/>
    <x v="19"/>
  </r>
  <r>
    <x v="0"/>
    <x v="3"/>
    <x v="0"/>
    <x v="14"/>
    <n v="17676.13636363636"/>
    <x v="8"/>
    <x v="20"/>
  </r>
  <r>
    <x v="0"/>
    <x v="3"/>
    <x v="0"/>
    <x v="14"/>
    <n v="2167965"/>
    <x v="9"/>
    <x v="21"/>
  </r>
  <r>
    <x v="0"/>
    <x v="3"/>
    <x v="0"/>
    <x v="15"/>
    <n v="17725"/>
    <x v="0"/>
    <x v="0"/>
  </r>
  <r>
    <x v="0"/>
    <x v="3"/>
    <x v="0"/>
    <x v="15"/>
    <n v="3060"/>
    <x v="0"/>
    <x v="1"/>
  </r>
  <r>
    <x v="0"/>
    <x v="3"/>
    <x v="0"/>
    <x v="15"/>
    <n v="54200"/>
    <x v="1"/>
    <x v="2"/>
  </r>
  <r>
    <x v="0"/>
    <x v="3"/>
    <x v="0"/>
    <x v="15"/>
    <n v="1805.9405940594061"/>
    <x v="2"/>
    <x v="3"/>
  </r>
  <r>
    <x v="0"/>
    <x v="3"/>
    <x v="0"/>
    <x v="15"/>
    <n v="605"/>
    <x v="2"/>
    <x v="4"/>
  </r>
  <r>
    <x v="0"/>
    <x v="3"/>
    <x v="0"/>
    <x v="15"/>
    <n v="3025"/>
    <x v="2"/>
    <x v="5"/>
  </r>
  <r>
    <x v="0"/>
    <x v="3"/>
    <x v="0"/>
    <x v="15"/>
    <n v="4455"/>
    <x v="3"/>
    <x v="6"/>
  </r>
  <r>
    <x v="0"/>
    <x v="3"/>
    <x v="0"/>
    <x v="15"/>
    <n v="2845"/>
    <x v="4"/>
    <x v="7"/>
  </r>
  <r>
    <x v="0"/>
    <x v="3"/>
    <x v="0"/>
    <x v="15"/>
    <n v="135"/>
    <x v="4"/>
    <x v="8"/>
  </r>
  <r>
    <x v="0"/>
    <x v="3"/>
    <x v="0"/>
    <x v="15"/>
    <n v="3155"/>
    <x v="4"/>
    <x v="9"/>
  </r>
  <r>
    <x v="0"/>
    <x v="3"/>
    <x v="0"/>
    <x v="15"/>
    <n v="385"/>
    <x v="4"/>
    <x v="10"/>
  </r>
  <r>
    <x v="0"/>
    <x v="3"/>
    <x v="0"/>
    <x v="15"/>
    <n v="3330"/>
    <x v="5"/>
    <x v="11"/>
  </r>
  <r>
    <x v="0"/>
    <x v="3"/>
    <x v="0"/>
    <x v="15"/>
    <n v="1660"/>
    <x v="5"/>
    <x v="12"/>
  </r>
  <r>
    <x v="0"/>
    <x v="3"/>
    <x v="0"/>
    <x v="15"/>
    <n v="19655"/>
    <x v="5"/>
    <x v="13"/>
  </r>
  <r>
    <x v="0"/>
    <x v="3"/>
    <x v="0"/>
    <x v="15"/>
    <n v="2035.7641633728592"/>
    <x v="6"/>
    <x v="14"/>
  </r>
  <r>
    <x v="0"/>
    <x v="3"/>
    <x v="0"/>
    <x v="15"/>
    <n v="10021.32196162047"/>
    <x v="7"/>
    <x v="15"/>
  </r>
  <r>
    <x v="0"/>
    <x v="3"/>
    <x v="0"/>
    <x v="15"/>
    <n v="8360.6192358366279"/>
    <x v="7"/>
    <x v="16"/>
  </r>
  <r>
    <x v="0"/>
    <x v="3"/>
    <x v="0"/>
    <x v="15"/>
    <n v="4415"/>
    <x v="8"/>
    <x v="17"/>
  </r>
  <r>
    <x v="0"/>
    <x v="3"/>
    <x v="0"/>
    <x v="15"/>
    <n v="1340"/>
    <x v="8"/>
    <x v="18"/>
  </r>
  <r>
    <x v="0"/>
    <x v="3"/>
    <x v="0"/>
    <x v="15"/>
    <n v="14100"/>
    <x v="8"/>
    <x v="19"/>
  </r>
  <r>
    <x v="0"/>
    <x v="3"/>
    <x v="0"/>
    <x v="15"/>
    <n v="17860.918972332016"/>
    <x v="8"/>
    <x v="20"/>
  </r>
  <r>
    <x v="0"/>
    <x v="3"/>
    <x v="0"/>
    <x v="15"/>
    <n v="2233020"/>
    <x v="9"/>
    <x v="21"/>
  </r>
  <r>
    <x v="0"/>
    <x v="3"/>
    <x v="0"/>
    <x v="16"/>
    <n v="20395"/>
    <x v="0"/>
    <x v="0"/>
  </r>
  <r>
    <x v="0"/>
    <x v="3"/>
    <x v="0"/>
    <x v="16"/>
    <n v="3450"/>
    <x v="0"/>
    <x v="1"/>
  </r>
  <r>
    <x v="0"/>
    <x v="3"/>
    <x v="0"/>
    <x v="16"/>
    <n v="49825"/>
    <x v="1"/>
    <x v="2"/>
  </r>
  <r>
    <x v="0"/>
    <x v="3"/>
    <x v="0"/>
    <x v="16"/>
    <n v="1568.3168316831684"/>
    <x v="2"/>
    <x v="3"/>
  </r>
  <r>
    <x v="0"/>
    <x v="3"/>
    <x v="0"/>
    <x v="16"/>
    <n v="570"/>
    <x v="2"/>
    <x v="4"/>
  </r>
  <r>
    <x v="0"/>
    <x v="3"/>
    <x v="0"/>
    <x v="16"/>
    <n v="3330"/>
    <x v="2"/>
    <x v="5"/>
  </r>
  <r>
    <x v="0"/>
    <x v="3"/>
    <x v="0"/>
    <x v="16"/>
    <n v="4600"/>
    <x v="3"/>
    <x v="6"/>
  </r>
  <r>
    <x v="0"/>
    <x v="3"/>
    <x v="0"/>
    <x v="16"/>
    <n v="2915"/>
    <x v="4"/>
    <x v="7"/>
  </r>
  <r>
    <x v="0"/>
    <x v="3"/>
    <x v="0"/>
    <x v="16"/>
    <n v="190"/>
    <x v="4"/>
    <x v="8"/>
  </r>
  <r>
    <x v="0"/>
    <x v="3"/>
    <x v="0"/>
    <x v="16"/>
    <n v="2790"/>
    <x v="4"/>
    <x v="9"/>
  </r>
  <r>
    <x v="0"/>
    <x v="3"/>
    <x v="0"/>
    <x v="16"/>
    <n v="2315"/>
    <x v="4"/>
    <x v="10"/>
  </r>
  <r>
    <x v="0"/>
    <x v="3"/>
    <x v="0"/>
    <x v="16"/>
    <n v="3185"/>
    <x v="5"/>
    <x v="11"/>
  </r>
  <r>
    <x v="0"/>
    <x v="3"/>
    <x v="0"/>
    <x v="16"/>
    <n v="1580"/>
    <x v="5"/>
    <x v="12"/>
  </r>
  <r>
    <x v="0"/>
    <x v="3"/>
    <x v="0"/>
    <x v="16"/>
    <n v="18035"/>
    <x v="5"/>
    <x v="13"/>
  </r>
  <r>
    <x v="0"/>
    <x v="3"/>
    <x v="0"/>
    <x v="16"/>
    <n v="2138.4584980237155"/>
    <x v="6"/>
    <x v="14"/>
  </r>
  <r>
    <x v="0"/>
    <x v="3"/>
    <x v="0"/>
    <x v="16"/>
    <n v="11799.573560767592"/>
    <x v="7"/>
    <x v="15"/>
  </r>
  <r>
    <x v="0"/>
    <x v="3"/>
    <x v="0"/>
    <x v="16"/>
    <n v="8782.3715415019778"/>
    <x v="7"/>
    <x v="16"/>
  </r>
  <r>
    <x v="0"/>
    <x v="3"/>
    <x v="0"/>
    <x v="16"/>
    <n v="4145"/>
    <x v="8"/>
    <x v="17"/>
  </r>
  <r>
    <x v="0"/>
    <x v="3"/>
    <x v="0"/>
    <x v="16"/>
    <n v="1265"/>
    <x v="8"/>
    <x v="18"/>
  </r>
  <r>
    <x v="0"/>
    <x v="3"/>
    <x v="0"/>
    <x v="16"/>
    <n v="16335"/>
    <x v="8"/>
    <x v="19"/>
  </r>
  <r>
    <x v="0"/>
    <x v="3"/>
    <x v="0"/>
    <x v="16"/>
    <n v="18138.092885375492"/>
    <x v="8"/>
    <x v="20"/>
  </r>
  <r>
    <x v="0"/>
    <x v="3"/>
    <x v="0"/>
    <x v="16"/>
    <n v="2278175"/>
    <x v="9"/>
    <x v="21"/>
  </r>
  <r>
    <x v="0"/>
    <x v="3"/>
    <x v="0"/>
    <x v="17"/>
    <n v="23275"/>
    <x v="0"/>
    <x v="0"/>
  </r>
  <r>
    <x v="0"/>
    <x v="3"/>
    <x v="0"/>
    <x v="17"/>
    <n v="3725"/>
    <x v="0"/>
    <x v="1"/>
  </r>
  <r>
    <x v="0"/>
    <x v="3"/>
    <x v="0"/>
    <x v="17"/>
    <n v="50435"/>
    <x v="1"/>
    <x v="2"/>
  </r>
  <r>
    <x v="0"/>
    <x v="3"/>
    <x v="0"/>
    <x v="17"/>
    <n v="1350.4950495049507"/>
    <x v="2"/>
    <x v="3"/>
  </r>
  <r>
    <x v="0"/>
    <x v="3"/>
    <x v="0"/>
    <x v="17"/>
    <n v="655"/>
    <x v="2"/>
    <x v="4"/>
  </r>
  <r>
    <x v="0"/>
    <x v="3"/>
    <x v="0"/>
    <x v="17"/>
    <n v="3355"/>
    <x v="2"/>
    <x v="5"/>
  </r>
  <r>
    <x v="0"/>
    <x v="3"/>
    <x v="0"/>
    <x v="17"/>
    <n v="4935"/>
    <x v="3"/>
    <x v="6"/>
  </r>
  <r>
    <x v="0"/>
    <x v="3"/>
    <x v="0"/>
    <x v="17"/>
    <n v="2915"/>
    <x v="4"/>
    <x v="7"/>
  </r>
  <r>
    <x v="0"/>
    <x v="3"/>
    <x v="0"/>
    <x v="17"/>
    <n v="215"/>
    <x v="4"/>
    <x v="8"/>
  </r>
  <r>
    <x v="0"/>
    <x v="3"/>
    <x v="0"/>
    <x v="17"/>
    <n v="2610"/>
    <x v="4"/>
    <x v="9"/>
  </r>
  <r>
    <x v="0"/>
    <x v="3"/>
    <x v="0"/>
    <x v="17"/>
    <n v="2010"/>
    <x v="4"/>
    <x v="10"/>
  </r>
  <r>
    <x v="0"/>
    <x v="3"/>
    <x v="0"/>
    <x v="17"/>
    <n v="3325"/>
    <x v="5"/>
    <x v="11"/>
  </r>
  <r>
    <x v="0"/>
    <x v="3"/>
    <x v="0"/>
    <x v="17"/>
    <n v="1565"/>
    <x v="5"/>
    <x v="12"/>
  </r>
  <r>
    <x v="0"/>
    <x v="3"/>
    <x v="0"/>
    <x v="17"/>
    <n v="21835"/>
    <x v="5"/>
    <x v="13"/>
  </r>
  <r>
    <x v="0"/>
    <x v="3"/>
    <x v="0"/>
    <x v="17"/>
    <n v="2106.528326745718"/>
    <x v="6"/>
    <x v="14"/>
  </r>
  <r>
    <x v="0"/>
    <x v="3"/>
    <x v="0"/>
    <x v="17"/>
    <n v="12626.865671641792"/>
    <x v="7"/>
    <x v="15"/>
  </r>
  <r>
    <x v="0"/>
    <x v="3"/>
    <x v="0"/>
    <x v="17"/>
    <n v="8651.2384716732558"/>
    <x v="7"/>
    <x v="16"/>
  </r>
  <r>
    <x v="0"/>
    <x v="3"/>
    <x v="0"/>
    <x v="17"/>
    <n v="3310"/>
    <x v="8"/>
    <x v="17"/>
  </r>
  <r>
    <x v="0"/>
    <x v="3"/>
    <x v="0"/>
    <x v="17"/>
    <n v="1200"/>
    <x v="8"/>
    <x v="18"/>
  </r>
  <r>
    <x v="0"/>
    <x v="3"/>
    <x v="0"/>
    <x v="17"/>
    <n v="13635"/>
    <x v="8"/>
    <x v="19"/>
  </r>
  <r>
    <x v="0"/>
    <x v="3"/>
    <x v="0"/>
    <x v="17"/>
    <n v="17499.752964426876"/>
    <x v="8"/>
    <x v="20"/>
  </r>
  <r>
    <x v="0"/>
    <x v="3"/>
    <x v="0"/>
    <x v="17"/>
    <n v="2323795"/>
    <x v="9"/>
    <x v="21"/>
  </r>
  <r>
    <x v="0"/>
    <x v="3"/>
    <x v="0"/>
    <x v="18"/>
    <n v="19040"/>
    <x v="0"/>
    <x v="0"/>
  </r>
  <r>
    <x v="0"/>
    <x v="3"/>
    <x v="0"/>
    <x v="18"/>
    <n v="4085"/>
    <x v="0"/>
    <x v="1"/>
  </r>
  <r>
    <x v="0"/>
    <x v="3"/>
    <x v="0"/>
    <x v="18"/>
    <n v="46990"/>
    <x v="1"/>
    <x v="2"/>
  </r>
  <r>
    <x v="0"/>
    <x v="3"/>
    <x v="0"/>
    <x v="18"/>
    <n v="1362.3762376237623"/>
    <x v="2"/>
    <x v="3"/>
  </r>
  <r>
    <x v="0"/>
    <x v="3"/>
    <x v="0"/>
    <x v="18"/>
    <n v="680"/>
    <x v="2"/>
    <x v="4"/>
  </r>
  <r>
    <x v="0"/>
    <x v="3"/>
    <x v="0"/>
    <x v="18"/>
    <n v="3325"/>
    <x v="2"/>
    <x v="5"/>
  </r>
  <r>
    <x v="0"/>
    <x v="3"/>
    <x v="0"/>
    <x v="18"/>
    <n v="4650"/>
    <x v="3"/>
    <x v="6"/>
  </r>
  <r>
    <x v="0"/>
    <x v="3"/>
    <x v="0"/>
    <x v="18"/>
    <n v="2820"/>
    <x v="4"/>
    <x v="7"/>
  </r>
  <r>
    <x v="0"/>
    <x v="3"/>
    <x v="0"/>
    <x v="18"/>
    <n v="195"/>
    <x v="4"/>
    <x v="8"/>
  </r>
  <r>
    <x v="0"/>
    <x v="3"/>
    <x v="0"/>
    <x v="18"/>
    <n v="2750"/>
    <x v="4"/>
    <x v="9"/>
  </r>
  <r>
    <x v="0"/>
    <x v="3"/>
    <x v="0"/>
    <x v="18"/>
    <n v="1345"/>
    <x v="4"/>
    <x v="10"/>
  </r>
  <r>
    <x v="0"/>
    <x v="3"/>
    <x v="0"/>
    <x v="18"/>
    <n v="3305"/>
    <x v="5"/>
    <x v="11"/>
  </r>
  <r>
    <x v="0"/>
    <x v="3"/>
    <x v="0"/>
    <x v="18"/>
    <n v="1660"/>
    <x v="5"/>
    <x v="12"/>
  </r>
  <r>
    <x v="0"/>
    <x v="3"/>
    <x v="0"/>
    <x v="18"/>
    <n v="24030"/>
    <x v="5"/>
    <x v="13"/>
  </r>
  <r>
    <x v="0"/>
    <x v="3"/>
    <x v="0"/>
    <x v="18"/>
    <n v="2368.0105401844535"/>
    <x v="6"/>
    <x v="14"/>
  </r>
  <r>
    <x v="0"/>
    <x v="3"/>
    <x v="0"/>
    <x v="18"/>
    <n v="13398.720682302772"/>
    <x v="7"/>
    <x v="15"/>
  </r>
  <r>
    <x v="0"/>
    <x v="3"/>
    <x v="0"/>
    <x v="18"/>
    <n v="9725.111989459816"/>
    <x v="7"/>
    <x v="16"/>
  </r>
  <r>
    <x v="0"/>
    <x v="3"/>
    <x v="0"/>
    <x v="18"/>
    <n v="3450"/>
    <x v="8"/>
    <x v="17"/>
  </r>
  <r>
    <x v="0"/>
    <x v="3"/>
    <x v="0"/>
    <x v="18"/>
    <n v="1240"/>
    <x v="8"/>
    <x v="18"/>
  </r>
  <r>
    <x v="0"/>
    <x v="3"/>
    <x v="0"/>
    <x v="18"/>
    <n v="14370"/>
    <x v="8"/>
    <x v="19"/>
  </r>
  <r>
    <x v="0"/>
    <x v="3"/>
    <x v="0"/>
    <x v="18"/>
    <n v="19200.592885375492"/>
    <x v="8"/>
    <x v="20"/>
  </r>
  <r>
    <x v="0"/>
    <x v="3"/>
    <x v="0"/>
    <x v="18"/>
    <n v="2347205"/>
    <x v="9"/>
    <x v="21"/>
  </r>
  <r>
    <x v="0"/>
    <x v="3"/>
    <x v="0"/>
    <x v="19"/>
    <n v="16915"/>
    <x v="0"/>
    <x v="0"/>
  </r>
  <r>
    <x v="0"/>
    <x v="3"/>
    <x v="0"/>
    <x v="19"/>
    <n v="3650"/>
    <x v="0"/>
    <x v="1"/>
  </r>
  <r>
    <x v="0"/>
    <x v="3"/>
    <x v="0"/>
    <x v="19"/>
    <n v="41260"/>
    <x v="1"/>
    <x v="2"/>
  </r>
  <r>
    <x v="0"/>
    <x v="3"/>
    <x v="0"/>
    <x v="19"/>
    <n v="1227.7227722772277"/>
    <x v="2"/>
    <x v="3"/>
  </r>
  <r>
    <x v="0"/>
    <x v="3"/>
    <x v="0"/>
    <x v="19"/>
    <n v="695"/>
    <x v="2"/>
    <x v="4"/>
  </r>
  <r>
    <x v="0"/>
    <x v="3"/>
    <x v="0"/>
    <x v="19"/>
    <n v="3110"/>
    <x v="2"/>
    <x v="5"/>
  </r>
  <r>
    <x v="0"/>
    <x v="3"/>
    <x v="0"/>
    <x v="19"/>
    <n v="4385"/>
    <x v="3"/>
    <x v="6"/>
  </r>
  <r>
    <x v="0"/>
    <x v="3"/>
    <x v="0"/>
    <x v="19"/>
    <n v="2880"/>
    <x v="4"/>
    <x v="7"/>
  </r>
  <r>
    <x v="0"/>
    <x v="3"/>
    <x v="0"/>
    <x v="19"/>
    <n v="195"/>
    <x v="4"/>
    <x v="8"/>
  </r>
  <r>
    <x v="0"/>
    <x v="3"/>
    <x v="0"/>
    <x v="19"/>
    <n v="2615"/>
    <x v="4"/>
    <x v="9"/>
  </r>
  <r>
    <x v="0"/>
    <x v="3"/>
    <x v="0"/>
    <x v="19"/>
    <n v="275"/>
    <x v="4"/>
    <x v="10"/>
  </r>
  <r>
    <x v="0"/>
    <x v="3"/>
    <x v="0"/>
    <x v="19"/>
    <n v="3815"/>
    <x v="5"/>
    <x v="11"/>
  </r>
  <r>
    <x v="0"/>
    <x v="3"/>
    <x v="0"/>
    <x v="19"/>
    <n v="1475"/>
    <x v="5"/>
    <x v="12"/>
  </r>
  <r>
    <x v="0"/>
    <x v="3"/>
    <x v="0"/>
    <x v="19"/>
    <n v="26175"/>
    <x v="5"/>
    <x v="13"/>
  </r>
  <r>
    <x v="0"/>
    <x v="3"/>
    <x v="0"/>
    <x v="19"/>
    <n v="2494.005270092227"/>
    <x v="6"/>
    <x v="14"/>
  </r>
  <r>
    <x v="0"/>
    <x v="3"/>
    <x v="0"/>
    <x v="19"/>
    <n v="13142.857142857145"/>
    <x v="7"/>
    <x v="15"/>
  </r>
  <r>
    <x v="0"/>
    <x v="3"/>
    <x v="0"/>
    <x v="19"/>
    <n v="10242.55599472991"/>
    <x v="7"/>
    <x v="16"/>
  </r>
  <r>
    <x v="0"/>
    <x v="3"/>
    <x v="0"/>
    <x v="19"/>
    <n v="3380"/>
    <x v="8"/>
    <x v="17"/>
  </r>
  <r>
    <x v="0"/>
    <x v="3"/>
    <x v="0"/>
    <x v="19"/>
    <n v="1265"/>
    <x v="8"/>
    <x v="18"/>
  </r>
  <r>
    <x v="0"/>
    <x v="3"/>
    <x v="0"/>
    <x v="19"/>
    <n v="14960"/>
    <x v="8"/>
    <x v="19"/>
  </r>
  <r>
    <x v="0"/>
    <x v="3"/>
    <x v="0"/>
    <x v="19"/>
    <n v="19083.003952569168"/>
    <x v="8"/>
    <x v="20"/>
  </r>
  <r>
    <x v="0"/>
    <x v="3"/>
    <x v="0"/>
    <x v="19"/>
    <n v="2315880"/>
    <x v="9"/>
    <x v="21"/>
  </r>
  <r>
    <x v="0"/>
    <x v="3"/>
    <x v="0"/>
    <x v="20"/>
    <n v="17140"/>
    <x v="0"/>
    <x v="0"/>
  </r>
  <r>
    <x v="0"/>
    <x v="3"/>
    <x v="0"/>
    <x v="20"/>
    <n v="3655"/>
    <x v="0"/>
    <x v="1"/>
  </r>
  <r>
    <x v="0"/>
    <x v="3"/>
    <x v="0"/>
    <x v="20"/>
    <n v="39375"/>
    <x v="1"/>
    <x v="2"/>
  </r>
  <r>
    <x v="0"/>
    <x v="3"/>
    <x v="0"/>
    <x v="20"/>
    <n v="1251.4851485148515"/>
    <x v="2"/>
    <x v="3"/>
  </r>
  <r>
    <x v="0"/>
    <x v="3"/>
    <x v="0"/>
    <x v="20"/>
    <n v="675"/>
    <x v="2"/>
    <x v="4"/>
  </r>
  <r>
    <x v="0"/>
    <x v="3"/>
    <x v="0"/>
    <x v="20"/>
    <n v="3210"/>
    <x v="2"/>
    <x v="5"/>
  </r>
  <r>
    <x v="0"/>
    <x v="3"/>
    <x v="0"/>
    <x v="20"/>
    <n v="4390"/>
    <x v="3"/>
    <x v="6"/>
  </r>
  <r>
    <x v="0"/>
    <x v="3"/>
    <x v="0"/>
    <x v="20"/>
    <n v="2865"/>
    <x v="4"/>
    <x v="7"/>
  </r>
  <r>
    <x v="0"/>
    <x v="3"/>
    <x v="0"/>
    <x v="20"/>
    <n v="195"/>
    <x v="4"/>
    <x v="8"/>
  </r>
  <r>
    <x v="0"/>
    <x v="3"/>
    <x v="0"/>
    <x v="20"/>
    <n v="2490"/>
    <x v="4"/>
    <x v="9"/>
  </r>
  <r>
    <x v="0"/>
    <x v="3"/>
    <x v="0"/>
    <x v="20"/>
    <n v="335"/>
    <x v="4"/>
    <x v="10"/>
  </r>
  <r>
    <x v="0"/>
    <x v="3"/>
    <x v="0"/>
    <x v="20"/>
    <n v="3620"/>
    <x v="5"/>
    <x v="11"/>
  </r>
  <r>
    <x v="0"/>
    <x v="3"/>
    <x v="0"/>
    <x v="20"/>
    <n v="1295"/>
    <x v="5"/>
    <x v="12"/>
  </r>
  <r>
    <x v="0"/>
    <x v="3"/>
    <x v="0"/>
    <x v="20"/>
    <n v="26660"/>
    <x v="5"/>
    <x v="13"/>
  </r>
  <r>
    <x v="0"/>
    <x v="3"/>
    <x v="0"/>
    <x v="20"/>
    <n v="2494.868247694335"/>
    <x v="6"/>
    <x v="14"/>
  </r>
  <r>
    <x v="0"/>
    <x v="3"/>
    <x v="0"/>
    <x v="20"/>
    <n v="13390.191897654586"/>
    <x v="7"/>
    <x v="15"/>
  </r>
  <r>
    <x v="0"/>
    <x v="3"/>
    <x v="0"/>
    <x v="20"/>
    <n v="10246.100131752308"/>
    <x v="7"/>
    <x v="16"/>
  </r>
  <r>
    <x v="0"/>
    <x v="3"/>
    <x v="0"/>
    <x v="20"/>
    <n v="2990"/>
    <x v="8"/>
    <x v="17"/>
  </r>
  <r>
    <x v="0"/>
    <x v="3"/>
    <x v="0"/>
    <x v="20"/>
    <n v="1285"/>
    <x v="8"/>
    <x v="18"/>
  </r>
  <r>
    <x v="0"/>
    <x v="3"/>
    <x v="0"/>
    <x v="20"/>
    <n v="15265"/>
    <x v="8"/>
    <x v="19"/>
  </r>
  <r>
    <x v="0"/>
    <x v="3"/>
    <x v="0"/>
    <x v="20"/>
    <n v="19439.970355731224"/>
    <x v="8"/>
    <x v="20"/>
  </r>
  <r>
    <x v="0"/>
    <x v="3"/>
    <x v="0"/>
    <x v="20"/>
    <n v="2342000"/>
    <x v="9"/>
    <x v="21"/>
  </r>
  <r>
    <x v="0"/>
    <x v="3"/>
    <x v="1"/>
    <x v="0"/>
    <n v="12925"/>
    <x v="0"/>
    <x v="0"/>
  </r>
  <r>
    <x v="0"/>
    <x v="3"/>
    <x v="1"/>
    <x v="0"/>
    <n v="4985"/>
    <x v="0"/>
    <x v="1"/>
  </r>
  <r>
    <x v="0"/>
    <x v="3"/>
    <x v="1"/>
    <x v="0"/>
    <n v="20680"/>
    <x v="1"/>
    <x v="2"/>
  </r>
  <r>
    <x v="0"/>
    <x v="3"/>
    <x v="1"/>
    <x v="0"/>
    <n v="2201.9801980198022"/>
    <x v="2"/>
    <x v="3"/>
  </r>
  <r>
    <x v="0"/>
    <x v="3"/>
    <x v="1"/>
    <x v="0"/>
    <n v="730"/>
    <x v="2"/>
    <x v="4"/>
  </r>
  <r>
    <x v="0"/>
    <x v="3"/>
    <x v="1"/>
    <x v="0"/>
    <n v="3890"/>
    <x v="2"/>
    <x v="5"/>
  </r>
  <r>
    <x v="0"/>
    <x v="3"/>
    <x v="1"/>
    <x v="0"/>
    <n v="3010"/>
    <x v="3"/>
    <x v="6"/>
  </r>
  <r>
    <x v="0"/>
    <x v="3"/>
    <x v="1"/>
    <x v="0"/>
    <n v="4990"/>
    <x v="4"/>
    <x v="7"/>
  </r>
  <r>
    <x v="0"/>
    <x v="3"/>
    <x v="1"/>
    <x v="0"/>
    <n v="625"/>
    <x v="4"/>
    <x v="8"/>
  </r>
  <r>
    <x v="0"/>
    <x v="3"/>
    <x v="1"/>
    <x v="0"/>
    <n v="2815"/>
    <x v="4"/>
    <x v="9"/>
  </r>
  <r>
    <x v="0"/>
    <x v="3"/>
    <x v="1"/>
    <x v="0"/>
    <n v="50"/>
    <x v="4"/>
    <x v="10"/>
  </r>
  <r>
    <x v="0"/>
    <x v="3"/>
    <x v="1"/>
    <x v="0"/>
    <n v="2470"/>
    <x v="5"/>
    <x v="11"/>
  </r>
  <r>
    <x v="0"/>
    <x v="3"/>
    <x v="1"/>
    <x v="0"/>
    <n v="1110"/>
    <x v="5"/>
    <x v="12"/>
  </r>
  <r>
    <x v="0"/>
    <x v="3"/>
    <x v="1"/>
    <x v="0"/>
    <n v="9465"/>
    <x v="5"/>
    <x v="13"/>
  </r>
  <r>
    <x v="0"/>
    <x v="3"/>
    <x v="1"/>
    <x v="0"/>
    <n v="2456.034255599473"/>
    <x v="6"/>
    <x v="14"/>
  </r>
  <r>
    <x v="0"/>
    <x v="3"/>
    <x v="1"/>
    <x v="0"/>
    <n v="10000"/>
    <x v="7"/>
    <x v="15"/>
  </r>
  <r>
    <x v="0"/>
    <x v="3"/>
    <x v="1"/>
    <x v="0"/>
    <n v="10086.613965744402"/>
    <x v="7"/>
    <x v="16"/>
  </r>
  <r>
    <x v="0"/>
    <x v="3"/>
    <x v="1"/>
    <x v="0"/>
    <n v="9420"/>
    <x v="8"/>
    <x v="17"/>
  </r>
  <r>
    <x v="0"/>
    <x v="3"/>
    <x v="1"/>
    <x v="0"/>
    <n v="1115"/>
    <x v="8"/>
    <x v="18"/>
  </r>
  <r>
    <x v="0"/>
    <x v="3"/>
    <x v="1"/>
    <x v="0"/>
    <n v="9915"/>
    <x v="8"/>
    <x v="19"/>
  </r>
  <r>
    <x v="0"/>
    <x v="3"/>
    <x v="1"/>
    <x v="0"/>
    <n v="19213.19169960474"/>
    <x v="8"/>
    <x v="20"/>
  </r>
  <r>
    <x v="0"/>
    <x v="3"/>
    <x v="1"/>
    <x v="0"/>
    <n v="1901585"/>
    <x v="9"/>
    <x v="21"/>
  </r>
  <r>
    <x v="0"/>
    <x v="3"/>
    <x v="1"/>
    <x v="1"/>
    <n v="16545"/>
    <x v="0"/>
    <x v="0"/>
  </r>
  <r>
    <x v="0"/>
    <x v="3"/>
    <x v="1"/>
    <x v="1"/>
    <n v="5050"/>
    <x v="0"/>
    <x v="1"/>
  </r>
  <r>
    <x v="0"/>
    <x v="3"/>
    <x v="1"/>
    <x v="1"/>
    <n v="20910"/>
    <x v="1"/>
    <x v="2"/>
  </r>
  <r>
    <x v="0"/>
    <x v="3"/>
    <x v="1"/>
    <x v="1"/>
    <n v="2447.5247524752476"/>
    <x v="2"/>
    <x v="3"/>
  </r>
  <r>
    <x v="0"/>
    <x v="3"/>
    <x v="1"/>
    <x v="1"/>
    <n v="640"/>
    <x v="2"/>
    <x v="4"/>
  </r>
  <r>
    <x v="0"/>
    <x v="3"/>
    <x v="1"/>
    <x v="1"/>
    <n v="3760"/>
    <x v="2"/>
    <x v="5"/>
  </r>
  <r>
    <x v="0"/>
    <x v="3"/>
    <x v="1"/>
    <x v="1"/>
    <n v="3250"/>
    <x v="3"/>
    <x v="6"/>
  </r>
  <r>
    <x v="0"/>
    <x v="3"/>
    <x v="1"/>
    <x v="1"/>
    <n v="5260"/>
    <x v="4"/>
    <x v="7"/>
  </r>
  <r>
    <x v="0"/>
    <x v="3"/>
    <x v="1"/>
    <x v="1"/>
    <n v="760"/>
    <x v="4"/>
    <x v="8"/>
  </r>
  <r>
    <x v="0"/>
    <x v="3"/>
    <x v="1"/>
    <x v="1"/>
    <n v="3055"/>
    <x v="4"/>
    <x v="9"/>
  </r>
  <r>
    <x v="0"/>
    <x v="3"/>
    <x v="1"/>
    <x v="1"/>
    <n v="40"/>
    <x v="4"/>
    <x v="10"/>
  </r>
  <r>
    <x v="0"/>
    <x v="3"/>
    <x v="1"/>
    <x v="1"/>
    <n v="2600"/>
    <x v="5"/>
    <x v="11"/>
  </r>
  <r>
    <x v="0"/>
    <x v="3"/>
    <x v="1"/>
    <x v="1"/>
    <n v="1205"/>
    <x v="5"/>
    <x v="12"/>
  </r>
  <r>
    <x v="0"/>
    <x v="3"/>
    <x v="1"/>
    <x v="1"/>
    <n v="11140"/>
    <x v="5"/>
    <x v="13"/>
  </r>
  <r>
    <x v="0"/>
    <x v="3"/>
    <x v="1"/>
    <x v="1"/>
    <n v="2774.472990777339"/>
    <x v="6"/>
    <x v="14"/>
  </r>
  <r>
    <x v="0"/>
    <x v="3"/>
    <x v="1"/>
    <x v="1"/>
    <n v="11347.547974413646"/>
    <x v="7"/>
    <x v="15"/>
  </r>
  <r>
    <x v="0"/>
    <x v="3"/>
    <x v="1"/>
    <x v="1"/>
    <n v="11394.400527009224"/>
    <x v="7"/>
    <x v="16"/>
  </r>
  <r>
    <x v="0"/>
    <x v="3"/>
    <x v="1"/>
    <x v="1"/>
    <n v="9415"/>
    <x v="8"/>
    <x v="17"/>
  </r>
  <r>
    <x v="0"/>
    <x v="3"/>
    <x v="1"/>
    <x v="1"/>
    <n v="860"/>
    <x v="8"/>
    <x v="18"/>
  </r>
  <r>
    <x v="0"/>
    <x v="3"/>
    <x v="1"/>
    <x v="1"/>
    <n v="11225"/>
    <x v="8"/>
    <x v="19"/>
  </r>
  <r>
    <x v="0"/>
    <x v="3"/>
    <x v="1"/>
    <x v="1"/>
    <n v="19250.988142292488"/>
    <x v="8"/>
    <x v="20"/>
  </r>
  <r>
    <x v="0"/>
    <x v="3"/>
    <x v="1"/>
    <x v="1"/>
    <n v="1887995"/>
    <x v="9"/>
    <x v="21"/>
  </r>
  <r>
    <x v="0"/>
    <x v="3"/>
    <x v="1"/>
    <x v="2"/>
    <n v="18300"/>
    <x v="0"/>
    <x v="0"/>
  </r>
  <r>
    <x v="0"/>
    <x v="3"/>
    <x v="1"/>
    <x v="2"/>
    <n v="4655"/>
    <x v="0"/>
    <x v="1"/>
  </r>
  <r>
    <x v="0"/>
    <x v="3"/>
    <x v="1"/>
    <x v="2"/>
    <n v="18865"/>
    <x v="1"/>
    <x v="2"/>
  </r>
  <r>
    <x v="0"/>
    <x v="3"/>
    <x v="1"/>
    <x v="2"/>
    <n v="2554.4554455445545"/>
    <x v="2"/>
    <x v="3"/>
  </r>
  <r>
    <x v="0"/>
    <x v="3"/>
    <x v="1"/>
    <x v="2"/>
    <n v="645"/>
    <x v="2"/>
    <x v="4"/>
  </r>
  <r>
    <x v="0"/>
    <x v="3"/>
    <x v="1"/>
    <x v="2"/>
    <n v="4390"/>
    <x v="2"/>
    <x v="5"/>
  </r>
  <r>
    <x v="0"/>
    <x v="3"/>
    <x v="1"/>
    <x v="2"/>
    <n v="3515"/>
    <x v="3"/>
    <x v="6"/>
  </r>
  <r>
    <x v="0"/>
    <x v="3"/>
    <x v="1"/>
    <x v="2"/>
    <n v="6390"/>
    <x v="4"/>
    <x v="7"/>
  </r>
  <r>
    <x v="0"/>
    <x v="3"/>
    <x v="1"/>
    <x v="2"/>
    <n v="750"/>
    <x v="4"/>
    <x v="8"/>
  </r>
  <r>
    <x v="0"/>
    <x v="3"/>
    <x v="1"/>
    <x v="2"/>
    <n v="3040"/>
    <x v="4"/>
    <x v="9"/>
  </r>
  <r>
    <x v="0"/>
    <x v="3"/>
    <x v="1"/>
    <x v="2"/>
    <n v="30"/>
    <x v="4"/>
    <x v="10"/>
  </r>
  <r>
    <x v="0"/>
    <x v="3"/>
    <x v="1"/>
    <x v="2"/>
    <n v="3045"/>
    <x v="5"/>
    <x v="11"/>
  </r>
  <r>
    <x v="0"/>
    <x v="3"/>
    <x v="1"/>
    <x v="2"/>
    <n v="1200"/>
    <x v="5"/>
    <x v="12"/>
  </r>
  <r>
    <x v="0"/>
    <x v="3"/>
    <x v="1"/>
    <x v="2"/>
    <n v="13505"/>
    <x v="5"/>
    <x v="13"/>
  </r>
  <r>
    <x v="0"/>
    <x v="3"/>
    <x v="1"/>
    <x v="2"/>
    <n v="2903.9196310935445"/>
    <x v="6"/>
    <x v="14"/>
  </r>
  <r>
    <x v="0"/>
    <x v="3"/>
    <x v="1"/>
    <x v="2"/>
    <n v="11867.803837953094"/>
    <x v="7"/>
    <x v="15"/>
  </r>
  <r>
    <x v="0"/>
    <x v="3"/>
    <x v="1"/>
    <x v="2"/>
    <n v="11926.021080368908"/>
    <x v="7"/>
    <x v="16"/>
  </r>
  <r>
    <x v="0"/>
    <x v="3"/>
    <x v="1"/>
    <x v="2"/>
    <n v="8320"/>
    <x v="8"/>
    <x v="17"/>
  </r>
  <r>
    <x v="0"/>
    <x v="3"/>
    <x v="1"/>
    <x v="2"/>
    <n v="805"/>
    <x v="8"/>
    <x v="18"/>
  </r>
  <r>
    <x v="0"/>
    <x v="3"/>
    <x v="1"/>
    <x v="2"/>
    <n v="11085"/>
    <x v="8"/>
    <x v="19"/>
  </r>
  <r>
    <x v="0"/>
    <x v="3"/>
    <x v="1"/>
    <x v="2"/>
    <n v="18696.640316205532"/>
    <x v="8"/>
    <x v="20"/>
  </r>
  <r>
    <x v="0"/>
    <x v="3"/>
    <x v="1"/>
    <x v="2"/>
    <n v="1925160"/>
    <x v="9"/>
    <x v="21"/>
  </r>
  <r>
    <x v="0"/>
    <x v="3"/>
    <x v="1"/>
    <x v="3"/>
    <n v="17980"/>
    <x v="0"/>
    <x v="0"/>
  </r>
  <r>
    <x v="0"/>
    <x v="3"/>
    <x v="1"/>
    <x v="3"/>
    <n v="4575"/>
    <x v="0"/>
    <x v="1"/>
  </r>
  <r>
    <x v="0"/>
    <x v="3"/>
    <x v="1"/>
    <x v="3"/>
    <n v="20240"/>
    <x v="1"/>
    <x v="2"/>
  </r>
  <r>
    <x v="0"/>
    <x v="3"/>
    <x v="1"/>
    <x v="3"/>
    <n v="2823.7623762376238"/>
    <x v="2"/>
    <x v="3"/>
  </r>
  <r>
    <x v="0"/>
    <x v="3"/>
    <x v="1"/>
    <x v="3"/>
    <n v="625"/>
    <x v="2"/>
    <x v="4"/>
  </r>
  <r>
    <x v="0"/>
    <x v="3"/>
    <x v="1"/>
    <x v="3"/>
    <n v="4760"/>
    <x v="2"/>
    <x v="5"/>
  </r>
  <r>
    <x v="0"/>
    <x v="3"/>
    <x v="1"/>
    <x v="3"/>
    <n v="3860"/>
    <x v="3"/>
    <x v="6"/>
  </r>
  <r>
    <x v="0"/>
    <x v="3"/>
    <x v="1"/>
    <x v="3"/>
    <n v="6385"/>
    <x v="4"/>
    <x v="7"/>
  </r>
  <r>
    <x v="0"/>
    <x v="3"/>
    <x v="1"/>
    <x v="3"/>
    <n v="755"/>
    <x v="4"/>
    <x v="8"/>
  </r>
  <r>
    <x v="0"/>
    <x v="3"/>
    <x v="1"/>
    <x v="3"/>
    <n v="2840"/>
    <x v="4"/>
    <x v="9"/>
  </r>
  <r>
    <x v="0"/>
    <x v="3"/>
    <x v="1"/>
    <x v="3"/>
    <n v="25"/>
    <x v="4"/>
    <x v="10"/>
  </r>
  <r>
    <x v="0"/>
    <x v="3"/>
    <x v="1"/>
    <x v="3"/>
    <n v="3535"/>
    <x v="5"/>
    <x v="11"/>
  </r>
  <r>
    <x v="0"/>
    <x v="3"/>
    <x v="1"/>
    <x v="3"/>
    <n v="1490"/>
    <x v="5"/>
    <x v="12"/>
  </r>
  <r>
    <x v="0"/>
    <x v="3"/>
    <x v="1"/>
    <x v="3"/>
    <n v="15465"/>
    <x v="5"/>
    <x v="13"/>
  </r>
  <r>
    <x v="0"/>
    <x v="3"/>
    <x v="1"/>
    <x v="3"/>
    <n v="2795.1844532279315"/>
    <x v="6"/>
    <x v="14"/>
  </r>
  <r>
    <x v="0"/>
    <x v="3"/>
    <x v="1"/>
    <x v="3"/>
    <n v="12597.014925373134"/>
    <x v="7"/>
    <x v="15"/>
  </r>
  <r>
    <x v="0"/>
    <x v="3"/>
    <x v="1"/>
    <x v="3"/>
    <n v="11479.459815546774"/>
    <x v="7"/>
    <x v="16"/>
  </r>
  <r>
    <x v="0"/>
    <x v="3"/>
    <x v="1"/>
    <x v="3"/>
    <n v="8610"/>
    <x v="8"/>
    <x v="17"/>
  </r>
  <r>
    <x v="0"/>
    <x v="3"/>
    <x v="1"/>
    <x v="3"/>
    <n v="1225"/>
    <x v="8"/>
    <x v="18"/>
  </r>
  <r>
    <x v="0"/>
    <x v="3"/>
    <x v="1"/>
    <x v="3"/>
    <n v="10410"/>
    <x v="8"/>
    <x v="19"/>
  </r>
  <r>
    <x v="0"/>
    <x v="3"/>
    <x v="1"/>
    <x v="3"/>
    <n v="17050.395256916996"/>
    <x v="8"/>
    <x v="20"/>
  </r>
  <r>
    <x v="0"/>
    <x v="3"/>
    <x v="1"/>
    <x v="3"/>
    <n v="1959330"/>
    <x v="9"/>
    <x v="21"/>
  </r>
  <r>
    <x v="0"/>
    <x v="3"/>
    <x v="1"/>
    <x v="4"/>
    <n v="15385"/>
    <x v="0"/>
    <x v="0"/>
  </r>
  <r>
    <x v="0"/>
    <x v="3"/>
    <x v="1"/>
    <x v="4"/>
    <n v="4625"/>
    <x v="0"/>
    <x v="1"/>
  </r>
  <r>
    <x v="0"/>
    <x v="3"/>
    <x v="1"/>
    <x v="4"/>
    <n v="19835"/>
    <x v="1"/>
    <x v="2"/>
  </r>
  <r>
    <x v="0"/>
    <x v="3"/>
    <x v="1"/>
    <x v="4"/>
    <n v="2970.2970297029706"/>
    <x v="2"/>
    <x v="3"/>
  </r>
  <r>
    <x v="0"/>
    <x v="3"/>
    <x v="1"/>
    <x v="4"/>
    <n v="625"/>
    <x v="2"/>
    <x v="4"/>
  </r>
  <r>
    <x v="0"/>
    <x v="3"/>
    <x v="1"/>
    <x v="4"/>
    <n v="5380"/>
    <x v="2"/>
    <x v="5"/>
  </r>
  <r>
    <x v="0"/>
    <x v="3"/>
    <x v="1"/>
    <x v="4"/>
    <n v="4015"/>
    <x v="3"/>
    <x v="6"/>
  </r>
  <r>
    <x v="0"/>
    <x v="3"/>
    <x v="1"/>
    <x v="4"/>
    <n v="6440"/>
    <x v="4"/>
    <x v="7"/>
  </r>
  <r>
    <x v="0"/>
    <x v="3"/>
    <x v="1"/>
    <x v="4"/>
    <n v="675"/>
    <x v="4"/>
    <x v="8"/>
  </r>
  <r>
    <x v="0"/>
    <x v="3"/>
    <x v="1"/>
    <x v="4"/>
    <n v="2220"/>
    <x v="4"/>
    <x v="9"/>
  </r>
  <r>
    <x v="0"/>
    <x v="3"/>
    <x v="1"/>
    <x v="4"/>
    <n v="25"/>
    <x v="4"/>
    <x v="10"/>
  </r>
  <r>
    <x v="0"/>
    <x v="3"/>
    <x v="1"/>
    <x v="4"/>
    <n v="4035"/>
    <x v="5"/>
    <x v="11"/>
  </r>
  <r>
    <x v="0"/>
    <x v="3"/>
    <x v="1"/>
    <x v="4"/>
    <n v="930"/>
    <x v="5"/>
    <x v="12"/>
  </r>
  <r>
    <x v="0"/>
    <x v="3"/>
    <x v="1"/>
    <x v="4"/>
    <n v="19860"/>
    <x v="5"/>
    <x v="13"/>
  </r>
  <r>
    <x v="0"/>
    <x v="3"/>
    <x v="1"/>
    <x v="4"/>
    <n v="2890.974967061924"/>
    <x v="6"/>
    <x v="14"/>
  </r>
  <r>
    <x v="0"/>
    <x v="3"/>
    <x v="1"/>
    <x v="4"/>
    <n v="13829.424307036248"/>
    <x v="7"/>
    <x v="15"/>
  </r>
  <r>
    <x v="0"/>
    <x v="3"/>
    <x v="1"/>
    <x v="4"/>
    <n v="11872.85902503294"/>
    <x v="7"/>
    <x v="16"/>
  </r>
  <r>
    <x v="0"/>
    <x v="3"/>
    <x v="1"/>
    <x v="4"/>
    <n v="7150"/>
    <x v="8"/>
    <x v="17"/>
  </r>
  <r>
    <x v="0"/>
    <x v="3"/>
    <x v="1"/>
    <x v="4"/>
    <n v="940"/>
    <x v="8"/>
    <x v="18"/>
  </r>
  <r>
    <x v="0"/>
    <x v="3"/>
    <x v="1"/>
    <x v="4"/>
    <n v="8800"/>
    <x v="8"/>
    <x v="19"/>
  </r>
  <r>
    <x v="0"/>
    <x v="3"/>
    <x v="1"/>
    <x v="4"/>
    <n v="16920.20750988142"/>
    <x v="8"/>
    <x v="20"/>
  </r>
  <r>
    <x v="0"/>
    <x v="3"/>
    <x v="1"/>
    <x v="4"/>
    <n v="1942640"/>
    <x v="9"/>
    <x v="21"/>
  </r>
  <r>
    <x v="0"/>
    <x v="3"/>
    <x v="1"/>
    <x v="5"/>
    <n v="15220"/>
    <x v="0"/>
    <x v="0"/>
  </r>
  <r>
    <x v="0"/>
    <x v="3"/>
    <x v="1"/>
    <x v="5"/>
    <n v="4705"/>
    <x v="0"/>
    <x v="1"/>
  </r>
  <r>
    <x v="0"/>
    <x v="3"/>
    <x v="1"/>
    <x v="5"/>
    <n v="20035"/>
    <x v="1"/>
    <x v="2"/>
  </r>
  <r>
    <x v="0"/>
    <x v="3"/>
    <x v="1"/>
    <x v="5"/>
    <n v="2831.6831683168316"/>
    <x v="2"/>
    <x v="3"/>
  </r>
  <r>
    <x v="0"/>
    <x v="3"/>
    <x v="1"/>
    <x v="5"/>
    <n v="705"/>
    <x v="2"/>
    <x v="4"/>
  </r>
  <r>
    <x v="0"/>
    <x v="3"/>
    <x v="1"/>
    <x v="5"/>
    <n v="5630"/>
    <x v="2"/>
    <x v="5"/>
  </r>
  <r>
    <x v="0"/>
    <x v="3"/>
    <x v="1"/>
    <x v="5"/>
    <n v="4310"/>
    <x v="3"/>
    <x v="6"/>
  </r>
  <r>
    <x v="0"/>
    <x v="3"/>
    <x v="1"/>
    <x v="5"/>
    <n v="8175"/>
    <x v="4"/>
    <x v="7"/>
  </r>
  <r>
    <x v="0"/>
    <x v="3"/>
    <x v="1"/>
    <x v="5"/>
    <n v="715"/>
    <x v="4"/>
    <x v="8"/>
  </r>
  <r>
    <x v="0"/>
    <x v="3"/>
    <x v="1"/>
    <x v="5"/>
    <n v="3360"/>
    <x v="4"/>
    <x v="9"/>
  </r>
  <r>
    <x v="0"/>
    <x v="3"/>
    <x v="1"/>
    <x v="5"/>
    <n v="30"/>
    <x v="4"/>
    <x v="10"/>
  </r>
  <r>
    <x v="0"/>
    <x v="3"/>
    <x v="1"/>
    <x v="5"/>
    <n v="4665"/>
    <x v="5"/>
    <x v="11"/>
  </r>
  <r>
    <x v="0"/>
    <x v="3"/>
    <x v="1"/>
    <x v="5"/>
    <n v="1185"/>
    <x v="5"/>
    <x v="12"/>
  </r>
  <r>
    <x v="0"/>
    <x v="3"/>
    <x v="1"/>
    <x v="5"/>
    <n v="20600"/>
    <x v="5"/>
    <x v="13"/>
  </r>
  <r>
    <x v="0"/>
    <x v="3"/>
    <x v="1"/>
    <x v="5"/>
    <n v="3238.7549407114625"/>
    <x v="6"/>
    <x v="14"/>
  </r>
  <r>
    <x v="0"/>
    <x v="3"/>
    <x v="1"/>
    <x v="5"/>
    <n v="14174.840085287848"/>
    <x v="7"/>
    <x v="15"/>
  </r>
  <r>
    <x v="0"/>
    <x v="3"/>
    <x v="1"/>
    <x v="5"/>
    <n v="13301.14624505929"/>
    <x v="7"/>
    <x v="16"/>
  </r>
  <r>
    <x v="0"/>
    <x v="3"/>
    <x v="1"/>
    <x v="5"/>
    <n v="9225"/>
    <x v="8"/>
    <x v="17"/>
  </r>
  <r>
    <x v="0"/>
    <x v="3"/>
    <x v="1"/>
    <x v="5"/>
    <n v="1265"/>
    <x v="8"/>
    <x v="18"/>
  </r>
  <r>
    <x v="0"/>
    <x v="3"/>
    <x v="1"/>
    <x v="5"/>
    <n v="9260"/>
    <x v="8"/>
    <x v="19"/>
  </r>
  <r>
    <x v="0"/>
    <x v="3"/>
    <x v="1"/>
    <x v="5"/>
    <n v="17130.187747035572"/>
    <x v="8"/>
    <x v="20"/>
  </r>
  <r>
    <x v="0"/>
    <x v="3"/>
    <x v="1"/>
    <x v="5"/>
    <n v="1978175"/>
    <x v="9"/>
    <x v="21"/>
  </r>
  <r>
    <x v="0"/>
    <x v="3"/>
    <x v="1"/>
    <x v="6"/>
    <n v="15625"/>
    <x v="0"/>
    <x v="0"/>
  </r>
  <r>
    <x v="0"/>
    <x v="3"/>
    <x v="1"/>
    <x v="6"/>
    <n v="5105"/>
    <x v="0"/>
    <x v="1"/>
  </r>
  <r>
    <x v="0"/>
    <x v="3"/>
    <x v="1"/>
    <x v="6"/>
    <n v="20975"/>
    <x v="1"/>
    <x v="2"/>
  </r>
  <r>
    <x v="0"/>
    <x v="3"/>
    <x v="1"/>
    <x v="6"/>
    <n v="2986.1386138613861"/>
    <x v="2"/>
    <x v="3"/>
  </r>
  <r>
    <x v="0"/>
    <x v="3"/>
    <x v="1"/>
    <x v="6"/>
    <n v="655"/>
    <x v="2"/>
    <x v="4"/>
  </r>
  <r>
    <x v="0"/>
    <x v="3"/>
    <x v="1"/>
    <x v="6"/>
    <n v="5865"/>
    <x v="2"/>
    <x v="5"/>
  </r>
  <r>
    <x v="0"/>
    <x v="3"/>
    <x v="1"/>
    <x v="6"/>
    <n v="5280"/>
    <x v="3"/>
    <x v="6"/>
  </r>
  <r>
    <x v="0"/>
    <x v="3"/>
    <x v="1"/>
    <x v="6"/>
    <n v="7370"/>
    <x v="4"/>
    <x v="7"/>
  </r>
  <r>
    <x v="0"/>
    <x v="3"/>
    <x v="1"/>
    <x v="6"/>
    <n v="715"/>
    <x v="4"/>
    <x v="8"/>
  </r>
  <r>
    <x v="0"/>
    <x v="3"/>
    <x v="1"/>
    <x v="6"/>
    <n v="3355"/>
    <x v="4"/>
    <x v="9"/>
  </r>
  <r>
    <x v="0"/>
    <x v="3"/>
    <x v="1"/>
    <x v="6"/>
    <n v="35"/>
    <x v="4"/>
    <x v="10"/>
  </r>
  <r>
    <x v="0"/>
    <x v="3"/>
    <x v="1"/>
    <x v="6"/>
    <n v="5060"/>
    <x v="5"/>
    <x v="11"/>
  </r>
  <r>
    <x v="0"/>
    <x v="3"/>
    <x v="1"/>
    <x v="6"/>
    <n v="1530"/>
    <x v="5"/>
    <x v="12"/>
  </r>
  <r>
    <x v="0"/>
    <x v="3"/>
    <x v="1"/>
    <x v="6"/>
    <n v="21010"/>
    <x v="5"/>
    <x v="13"/>
  </r>
  <r>
    <x v="0"/>
    <x v="3"/>
    <x v="1"/>
    <x v="6"/>
    <n v="3271.548089591568"/>
    <x v="6"/>
    <x v="14"/>
  </r>
  <r>
    <x v="0"/>
    <x v="3"/>
    <x v="1"/>
    <x v="6"/>
    <n v="15535.181236673776"/>
    <x v="7"/>
    <x v="15"/>
  </r>
  <r>
    <x v="0"/>
    <x v="3"/>
    <x v="1"/>
    <x v="6"/>
    <n v="13435.82345191041"/>
    <x v="7"/>
    <x v="16"/>
  </r>
  <r>
    <x v="0"/>
    <x v="3"/>
    <x v="1"/>
    <x v="6"/>
    <n v="9280"/>
    <x v="8"/>
    <x v="17"/>
  </r>
  <r>
    <x v="0"/>
    <x v="3"/>
    <x v="1"/>
    <x v="6"/>
    <n v="1280"/>
    <x v="8"/>
    <x v="18"/>
  </r>
  <r>
    <x v="0"/>
    <x v="3"/>
    <x v="1"/>
    <x v="6"/>
    <n v="12545"/>
    <x v="8"/>
    <x v="19"/>
  </r>
  <r>
    <x v="0"/>
    <x v="3"/>
    <x v="1"/>
    <x v="6"/>
    <n v="17566.946640316204"/>
    <x v="8"/>
    <x v="20"/>
  </r>
  <r>
    <x v="0"/>
    <x v="3"/>
    <x v="1"/>
    <x v="6"/>
    <n v="2020105"/>
    <x v="9"/>
    <x v="21"/>
  </r>
  <r>
    <x v="0"/>
    <x v="3"/>
    <x v="1"/>
    <x v="7"/>
    <n v="15415"/>
    <x v="0"/>
    <x v="0"/>
  </r>
  <r>
    <x v="0"/>
    <x v="3"/>
    <x v="1"/>
    <x v="7"/>
    <n v="5510"/>
    <x v="0"/>
    <x v="1"/>
  </r>
  <r>
    <x v="0"/>
    <x v="3"/>
    <x v="1"/>
    <x v="7"/>
    <n v="22140"/>
    <x v="1"/>
    <x v="2"/>
  </r>
  <r>
    <x v="0"/>
    <x v="3"/>
    <x v="1"/>
    <x v="7"/>
    <n v="2966.3366336633667"/>
    <x v="2"/>
    <x v="3"/>
  </r>
  <r>
    <x v="0"/>
    <x v="3"/>
    <x v="1"/>
    <x v="7"/>
    <n v="530"/>
    <x v="2"/>
    <x v="4"/>
  </r>
  <r>
    <x v="0"/>
    <x v="3"/>
    <x v="1"/>
    <x v="7"/>
    <n v="6010"/>
    <x v="2"/>
    <x v="5"/>
  </r>
  <r>
    <x v="0"/>
    <x v="3"/>
    <x v="1"/>
    <x v="7"/>
    <n v="5870"/>
    <x v="3"/>
    <x v="6"/>
  </r>
  <r>
    <x v="0"/>
    <x v="3"/>
    <x v="1"/>
    <x v="7"/>
    <n v="8535"/>
    <x v="4"/>
    <x v="7"/>
  </r>
  <r>
    <x v="0"/>
    <x v="3"/>
    <x v="1"/>
    <x v="7"/>
    <n v="750"/>
    <x v="4"/>
    <x v="8"/>
  </r>
  <r>
    <x v="0"/>
    <x v="3"/>
    <x v="1"/>
    <x v="7"/>
    <n v="3190"/>
    <x v="4"/>
    <x v="9"/>
  </r>
  <r>
    <x v="0"/>
    <x v="3"/>
    <x v="1"/>
    <x v="7"/>
    <n v="40"/>
    <x v="4"/>
    <x v="10"/>
  </r>
  <r>
    <x v="0"/>
    <x v="3"/>
    <x v="1"/>
    <x v="7"/>
    <n v="5755"/>
    <x v="5"/>
    <x v="11"/>
  </r>
  <r>
    <x v="0"/>
    <x v="3"/>
    <x v="1"/>
    <x v="7"/>
    <n v="1575"/>
    <x v="5"/>
    <x v="12"/>
  </r>
  <r>
    <x v="0"/>
    <x v="3"/>
    <x v="1"/>
    <x v="7"/>
    <n v="20430"/>
    <x v="5"/>
    <x v="13"/>
  </r>
  <r>
    <x v="0"/>
    <x v="3"/>
    <x v="1"/>
    <x v="7"/>
    <n v="3299.1633728590255"/>
    <x v="6"/>
    <x v="14"/>
  </r>
  <r>
    <x v="0"/>
    <x v="3"/>
    <x v="1"/>
    <x v="7"/>
    <n v="14865.671641791047"/>
    <x v="7"/>
    <x v="15"/>
  </r>
  <r>
    <x v="0"/>
    <x v="3"/>
    <x v="1"/>
    <x v="7"/>
    <n v="13549.235836627142"/>
    <x v="7"/>
    <x v="16"/>
  </r>
  <r>
    <x v="0"/>
    <x v="3"/>
    <x v="1"/>
    <x v="7"/>
    <n v="10545"/>
    <x v="8"/>
    <x v="17"/>
  </r>
  <r>
    <x v="0"/>
    <x v="3"/>
    <x v="1"/>
    <x v="7"/>
    <n v="1050"/>
    <x v="8"/>
    <x v="18"/>
  </r>
  <r>
    <x v="0"/>
    <x v="3"/>
    <x v="1"/>
    <x v="7"/>
    <n v="12745"/>
    <x v="8"/>
    <x v="19"/>
  </r>
  <r>
    <x v="0"/>
    <x v="3"/>
    <x v="1"/>
    <x v="7"/>
    <n v="17659.337944664028"/>
    <x v="8"/>
    <x v="20"/>
  </r>
  <r>
    <x v="0"/>
    <x v="3"/>
    <x v="1"/>
    <x v="7"/>
    <n v="2060495"/>
    <x v="9"/>
    <x v="21"/>
  </r>
  <r>
    <x v="0"/>
    <x v="3"/>
    <x v="1"/>
    <x v="8"/>
    <n v="16240"/>
    <x v="0"/>
    <x v="0"/>
  </r>
  <r>
    <x v="0"/>
    <x v="3"/>
    <x v="1"/>
    <x v="8"/>
    <n v="5885"/>
    <x v="0"/>
    <x v="1"/>
  </r>
  <r>
    <x v="0"/>
    <x v="3"/>
    <x v="1"/>
    <x v="8"/>
    <n v="25390"/>
    <x v="1"/>
    <x v="2"/>
  </r>
  <r>
    <x v="0"/>
    <x v="3"/>
    <x v="1"/>
    <x v="8"/>
    <n v="3093.0693069306931"/>
    <x v="2"/>
    <x v="3"/>
  </r>
  <r>
    <x v="0"/>
    <x v="3"/>
    <x v="1"/>
    <x v="8"/>
    <n v="685"/>
    <x v="2"/>
    <x v="4"/>
  </r>
  <r>
    <x v="0"/>
    <x v="3"/>
    <x v="1"/>
    <x v="8"/>
    <n v="6160"/>
    <x v="2"/>
    <x v="5"/>
  </r>
  <r>
    <x v="0"/>
    <x v="3"/>
    <x v="1"/>
    <x v="8"/>
    <n v="7660"/>
    <x v="3"/>
    <x v="6"/>
  </r>
  <r>
    <x v="0"/>
    <x v="3"/>
    <x v="1"/>
    <x v="8"/>
    <n v="6475"/>
    <x v="4"/>
    <x v="7"/>
  </r>
  <r>
    <x v="0"/>
    <x v="3"/>
    <x v="1"/>
    <x v="8"/>
    <n v="665"/>
    <x v="4"/>
    <x v="8"/>
  </r>
  <r>
    <x v="0"/>
    <x v="3"/>
    <x v="1"/>
    <x v="8"/>
    <n v="2930"/>
    <x v="4"/>
    <x v="9"/>
  </r>
  <r>
    <x v="0"/>
    <x v="3"/>
    <x v="1"/>
    <x v="8"/>
    <n v="50"/>
    <x v="4"/>
    <x v="10"/>
  </r>
  <r>
    <x v="0"/>
    <x v="3"/>
    <x v="1"/>
    <x v="8"/>
    <n v="7235"/>
    <x v="5"/>
    <x v="11"/>
  </r>
  <r>
    <x v="0"/>
    <x v="3"/>
    <x v="1"/>
    <x v="8"/>
    <n v="1380"/>
    <x v="5"/>
    <x v="12"/>
  </r>
  <r>
    <x v="0"/>
    <x v="3"/>
    <x v="1"/>
    <x v="8"/>
    <n v="19740"/>
    <x v="5"/>
    <x v="13"/>
  </r>
  <r>
    <x v="0"/>
    <x v="3"/>
    <x v="1"/>
    <x v="8"/>
    <n v="3010.928853754941"/>
    <x v="6"/>
    <x v="14"/>
  </r>
  <r>
    <x v="0"/>
    <x v="3"/>
    <x v="1"/>
    <x v="8"/>
    <n v="15936.034115138595"/>
    <x v="7"/>
    <x v="15"/>
  </r>
  <r>
    <x v="0"/>
    <x v="3"/>
    <x v="1"/>
    <x v="8"/>
    <n v="12365.494071146246"/>
    <x v="7"/>
    <x v="16"/>
  </r>
  <r>
    <x v="0"/>
    <x v="3"/>
    <x v="1"/>
    <x v="8"/>
    <n v="9625"/>
    <x v="8"/>
    <x v="17"/>
  </r>
  <r>
    <x v="0"/>
    <x v="3"/>
    <x v="1"/>
    <x v="8"/>
    <n v="880"/>
    <x v="8"/>
    <x v="18"/>
  </r>
  <r>
    <x v="0"/>
    <x v="3"/>
    <x v="1"/>
    <x v="8"/>
    <n v="11900"/>
    <x v="8"/>
    <x v="19"/>
  </r>
  <r>
    <x v="0"/>
    <x v="3"/>
    <x v="1"/>
    <x v="8"/>
    <n v="19372.776679841896"/>
    <x v="8"/>
    <x v="20"/>
  </r>
  <r>
    <x v="0"/>
    <x v="3"/>
    <x v="1"/>
    <x v="8"/>
    <n v="2123530"/>
    <x v="9"/>
    <x v="21"/>
  </r>
  <r>
    <x v="0"/>
    <x v="3"/>
    <x v="1"/>
    <x v="9"/>
    <n v="15445"/>
    <x v="0"/>
    <x v="0"/>
  </r>
  <r>
    <x v="0"/>
    <x v="3"/>
    <x v="1"/>
    <x v="9"/>
    <n v="6205"/>
    <x v="0"/>
    <x v="1"/>
  </r>
  <r>
    <x v="0"/>
    <x v="3"/>
    <x v="1"/>
    <x v="9"/>
    <n v="27395"/>
    <x v="1"/>
    <x v="2"/>
  </r>
  <r>
    <x v="0"/>
    <x v="3"/>
    <x v="1"/>
    <x v="9"/>
    <n v="2839.6039603960398"/>
    <x v="2"/>
    <x v="3"/>
  </r>
  <r>
    <x v="0"/>
    <x v="3"/>
    <x v="1"/>
    <x v="9"/>
    <n v="655"/>
    <x v="2"/>
    <x v="4"/>
  </r>
  <r>
    <x v="0"/>
    <x v="3"/>
    <x v="1"/>
    <x v="9"/>
    <n v="5930"/>
    <x v="2"/>
    <x v="5"/>
  </r>
  <r>
    <x v="0"/>
    <x v="3"/>
    <x v="1"/>
    <x v="9"/>
    <n v="6070"/>
    <x v="3"/>
    <x v="6"/>
  </r>
  <r>
    <x v="0"/>
    <x v="3"/>
    <x v="1"/>
    <x v="9"/>
    <n v="6400"/>
    <x v="4"/>
    <x v="7"/>
  </r>
  <r>
    <x v="0"/>
    <x v="3"/>
    <x v="1"/>
    <x v="9"/>
    <n v="695"/>
    <x v="4"/>
    <x v="8"/>
  </r>
  <r>
    <x v="0"/>
    <x v="3"/>
    <x v="1"/>
    <x v="9"/>
    <n v="3040"/>
    <x v="4"/>
    <x v="9"/>
  </r>
  <r>
    <x v="0"/>
    <x v="3"/>
    <x v="1"/>
    <x v="9"/>
    <n v="50"/>
    <x v="4"/>
    <x v="10"/>
  </r>
  <r>
    <x v="0"/>
    <x v="3"/>
    <x v="1"/>
    <x v="9"/>
    <n v="7455"/>
    <x v="5"/>
    <x v="11"/>
  </r>
  <r>
    <x v="0"/>
    <x v="3"/>
    <x v="1"/>
    <x v="9"/>
    <n v="1400"/>
    <x v="5"/>
    <x v="12"/>
  </r>
  <r>
    <x v="0"/>
    <x v="3"/>
    <x v="1"/>
    <x v="9"/>
    <n v="18880"/>
    <x v="5"/>
    <x v="13"/>
  </r>
  <r>
    <x v="0"/>
    <x v="3"/>
    <x v="1"/>
    <x v="9"/>
    <n v="3004.0250329380765"/>
    <x v="6"/>
    <x v="14"/>
  </r>
  <r>
    <x v="0"/>
    <x v="3"/>
    <x v="1"/>
    <x v="9"/>
    <n v="15961.620469083156"/>
    <x v="7"/>
    <x v="15"/>
  </r>
  <r>
    <x v="0"/>
    <x v="3"/>
    <x v="1"/>
    <x v="9"/>
    <n v="12337.140974967064"/>
    <x v="7"/>
    <x v="16"/>
  </r>
  <r>
    <x v="0"/>
    <x v="3"/>
    <x v="1"/>
    <x v="9"/>
    <n v="9415"/>
    <x v="8"/>
    <x v="17"/>
  </r>
  <r>
    <x v="0"/>
    <x v="3"/>
    <x v="1"/>
    <x v="9"/>
    <n v="955"/>
    <x v="8"/>
    <x v="18"/>
  </r>
  <r>
    <x v="0"/>
    <x v="3"/>
    <x v="1"/>
    <x v="9"/>
    <n v="13755"/>
    <x v="8"/>
    <x v="19"/>
  </r>
  <r>
    <x v="0"/>
    <x v="3"/>
    <x v="1"/>
    <x v="9"/>
    <n v="19956.521739130432"/>
    <x v="8"/>
    <x v="20"/>
  </r>
  <r>
    <x v="0"/>
    <x v="3"/>
    <x v="1"/>
    <x v="9"/>
    <n v="2163270"/>
    <x v="9"/>
    <x v="21"/>
  </r>
  <r>
    <x v="0"/>
    <x v="3"/>
    <x v="1"/>
    <x v="10"/>
    <n v="16885"/>
    <x v="0"/>
    <x v="0"/>
  </r>
  <r>
    <x v="0"/>
    <x v="3"/>
    <x v="1"/>
    <x v="10"/>
    <n v="6605"/>
    <x v="0"/>
    <x v="1"/>
  </r>
  <r>
    <x v="0"/>
    <x v="3"/>
    <x v="1"/>
    <x v="10"/>
    <n v="30410"/>
    <x v="1"/>
    <x v="2"/>
  </r>
  <r>
    <x v="0"/>
    <x v="3"/>
    <x v="1"/>
    <x v="10"/>
    <n v="3299.0099009900991"/>
    <x v="2"/>
    <x v="3"/>
  </r>
  <r>
    <x v="0"/>
    <x v="3"/>
    <x v="1"/>
    <x v="10"/>
    <n v="655"/>
    <x v="2"/>
    <x v="4"/>
  </r>
  <r>
    <x v="0"/>
    <x v="3"/>
    <x v="1"/>
    <x v="10"/>
    <n v="6775"/>
    <x v="2"/>
    <x v="5"/>
  </r>
  <r>
    <x v="0"/>
    <x v="3"/>
    <x v="1"/>
    <x v="10"/>
    <n v="7420"/>
    <x v="3"/>
    <x v="6"/>
  </r>
  <r>
    <x v="0"/>
    <x v="3"/>
    <x v="1"/>
    <x v="10"/>
    <n v="7070"/>
    <x v="4"/>
    <x v="7"/>
  </r>
  <r>
    <x v="0"/>
    <x v="3"/>
    <x v="1"/>
    <x v="10"/>
    <n v="745"/>
    <x v="4"/>
    <x v="8"/>
  </r>
  <r>
    <x v="0"/>
    <x v="3"/>
    <x v="1"/>
    <x v="10"/>
    <n v="2935"/>
    <x v="4"/>
    <x v="9"/>
  </r>
  <r>
    <x v="0"/>
    <x v="3"/>
    <x v="1"/>
    <x v="10"/>
    <n v="50"/>
    <x v="4"/>
    <x v="10"/>
  </r>
  <r>
    <x v="0"/>
    <x v="3"/>
    <x v="1"/>
    <x v="10"/>
    <n v="8240"/>
    <x v="5"/>
    <x v="11"/>
  </r>
  <r>
    <x v="0"/>
    <x v="3"/>
    <x v="1"/>
    <x v="10"/>
    <n v="1545"/>
    <x v="5"/>
    <x v="12"/>
  </r>
  <r>
    <x v="0"/>
    <x v="3"/>
    <x v="1"/>
    <x v="10"/>
    <n v="19780"/>
    <x v="5"/>
    <x v="13"/>
  </r>
  <r>
    <x v="0"/>
    <x v="3"/>
    <x v="1"/>
    <x v="10"/>
    <n v="2892.70092226614"/>
    <x v="6"/>
    <x v="14"/>
  </r>
  <r>
    <x v="0"/>
    <x v="3"/>
    <x v="1"/>
    <x v="10"/>
    <n v="16780.383795309168"/>
    <x v="7"/>
    <x v="15"/>
  </r>
  <r>
    <x v="0"/>
    <x v="3"/>
    <x v="1"/>
    <x v="10"/>
    <n v="11879.947299077736"/>
    <x v="7"/>
    <x v="16"/>
  </r>
  <r>
    <x v="0"/>
    <x v="3"/>
    <x v="1"/>
    <x v="10"/>
    <n v="8935"/>
    <x v="8"/>
    <x v="17"/>
  </r>
  <r>
    <x v="0"/>
    <x v="3"/>
    <x v="1"/>
    <x v="10"/>
    <n v="1620"/>
    <x v="8"/>
    <x v="18"/>
  </r>
  <r>
    <x v="0"/>
    <x v="3"/>
    <x v="1"/>
    <x v="10"/>
    <n v="14575"/>
    <x v="8"/>
    <x v="19"/>
  </r>
  <r>
    <x v="0"/>
    <x v="3"/>
    <x v="1"/>
    <x v="10"/>
    <n v="20813.241106719364"/>
    <x v="8"/>
    <x v="20"/>
  </r>
  <r>
    <x v="0"/>
    <x v="3"/>
    <x v="1"/>
    <x v="10"/>
    <n v="2230760"/>
    <x v="9"/>
    <x v="21"/>
  </r>
  <r>
    <x v="0"/>
    <x v="3"/>
    <x v="1"/>
    <x v="11"/>
    <n v="18185"/>
    <x v="0"/>
    <x v="0"/>
  </r>
  <r>
    <x v="0"/>
    <x v="3"/>
    <x v="1"/>
    <x v="11"/>
    <n v="6930"/>
    <x v="0"/>
    <x v="1"/>
  </r>
  <r>
    <x v="0"/>
    <x v="3"/>
    <x v="1"/>
    <x v="11"/>
    <n v="31945"/>
    <x v="1"/>
    <x v="2"/>
  </r>
  <r>
    <x v="0"/>
    <x v="3"/>
    <x v="1"/>
    <x v="11"/>
    <n v="2883.1683168316831"/>
    <x v="2"/>
    <x v="3"/>
  </r>
  <r>
    <x v="0"/>
    <x v="3"/>
    <x v="1"/>
    <x v="11"/>
    <n v="665"/>
    <x v="2"/>
    <x v="4"/>
  </r>
  <r>
    <x v="0"/>
    <x v="3"/>
    <x v="1"/>
    <x v="11"/>
    <n v="6370"/>
    <x v="2"/>
    <x v="5"/>
  </r>
  <r>
    <x v="0"/>
    <x v="3"/>
    <x v="1"/>
    <x v="11"/>
    <n v="7525"/>
    <x v="3"/>
    <x v="6"/>
  </r>
  <r>
    <x v="0"/>
    <x v="3"/>
    <x v="1"/>
    <x v="11"/>
    <n v="8200"/>
    <x v="4"/>
    <x v="7"/>
  </r>
  <r>
    <x v="0"/>
    <x v="3"/>
    <x v="1"/>
    <x v="11"/>
    <n v="750"/>
    <x v="4"/>
    <x v="8"/>
  </r>
  <r>
    <x v="0"/>
    <x v="3"/>
    <x v="1"/>
    <x v="11"/>
    <n v="3035"/>
    <x v="4"/>
    <x v="9"/>
  </r>
  <r>
    <x v="0"/>
    <x v="3"/>
    <x v="1"/>
    <x v="11"/>
    <n v="60"/>
    <x v="4"/>
    <x v="10"/>
  </r>
  <r>
    <x v="0"/>
    <x v="3"/>
    <x v="1"/>
    <x v="11"/>
    <n v="8390"/>
    <x v="5"/>
    <x v="11"/>
  </r>
  <r>
    <x v="0"/>
    <x v="3"/>
    <x v="1"/>
    <x v="11"/>
    <n v="1800"/>
    <x v="5"/>
    <x v="12"/>
  </r>
  <r>
    <x v="0"/>
    <x v="3"/>
    <x v="1"/>
    <x v="11"/>
    <n v="20635"/>
    <x v="5"/>
    <x v="13"/>
  </r>
  <r>
    <x v="0"/>
    <x v="3"/>
    <x v="1"/>
    <x v="11"/>
    <n v="3048.0368906455865"/>
    <x v="6"/>
    <x v="14"/>
  </r>
  <r>
    <x v="0"/>
    <x v="3"/>
    <x v="1"/>
    <x v="11"/>
    <n v="16869.936034115141"/>
    <x v="7"/>
    <x v="15"/>
  </r>
  <r>
    <x v="0"/>
    <x v="3"/>
    <x v="1"/>
    <x v="11"/>
    <n v="12517.891963109356"/>
    <x v="7"/>
    <x v="16"/>
  </r>
  <r>
    <x v="0"/>
    <x v="3"/>
    <x v="1"/>
    <x v="11"/>
    <n v="8835"/>
    <x v="8"/>
    <x v="17"/>
  </r>
  <r>
    <x v="0"/>
    <x v="3"/>
    <x v="1"/>
    <x v="11"/>
    <n v="1285"/>
    <x v="8"/>
    <x v="18"/>
  </r>
  <r>
    <x v="0"/>
    <x v="3"/>
    <x v="1"/>
    <x v="11"/>
    <n v="14955"/>
    <x v="8"/>
    <x v="19"/>
  </r>
  <r>
    <x v="0"/>
    <x v="3"/>
    <x v="1"/>
    <x v="11"/>
    <n v="20326.086956521736"/>
    <x v="8"/>
    <x v="20"/>
  </r>
  <r>
    <x v="0"/>
    <x v="3"/>
    <x v="1"/>
    <x v="11"/>
    <n v="2266640"/>
    <x v="9"/>
    <x v="21"/>
  </r>
  <r>
    <x v="0"/>
    <x v="3"/>
    <x v="1"/>
    <x v="12"/>
    <n v="15940"/>
    <x v="0"/>
    <x v="0"/>
  </r>
  <r>
    <x v="0"/>
    <x v="3"/>
    <x v="1"/>
    <x v="12"/>
    <n v="6355"/>
    <x v="0"/>
    <x v="1"/>
  </r>
  <r>
    <x v="0"/>
    <x v="3"/>
    <x v="1"/>
    <x v="12"/>
    <n v="30440"/>
    <x v="1"/>
    <x v="2"/>
  </r>
  <r>
    <x v="0"/>
    <x v="3"/>
    <x v="1"/>
    <x v="12"/>
    <n v="2598.0198019801983"/>
    <x v="2"/>
    <x v="3"/>
  </r>
  <r>
    <x v="0"/>
    <x v="3"/>
    <x v="1"/>
    <x v="12"/>
    <n v="635"/>
    <x v="2"/>
    <x v="4"/>
  </r>
  <r>
    <x v="0"/>
    <x v="3"/>
    <x v="1"/>
    <x v="12"/>
    <n v="5660"/>
    <x v="2"/>
    <x v="5"/>
  </r>
  <r>
    <x v="0"/>
    <x v="3"/>
    <x v="1"/>
    <x v="12"/>
    <n v="7060"/>
    <x v="3"/>
    <x v="6"/>
  </r>
  <r>
    <x v="0"/>
    <x v="3"/>
    <x v="1"/>
    <x v="12"/>
    <n v="7385"/>
    <x v="4"/>
    <x v="7"/>
  </r>
  <r>
    <x v="0"/>
    <x v="3"/>
    <x v="1"/>
    <x v="12"/>
    <n v="845"/>
    <x v="4"/>
    <x v="8"/>
  </r>
  <r>
    <x v="0"/>
    <x v="3"/>
    <x v="1"/>
    <x v="12"/>
    <n v="2890"/>
    <x v="4"/>
    <x v="9"/>
  </r>
  <r>
    <x v="0"/>
    <x v="3"/>
    <x v="1"/>
    <x v="12"/>
    <n v="55"/>
    <x v="4"/>
    <x v="10"/>
  </r>
  <r>
    <x v="0"/>
    <x v="3"/>
    <x v="1"/>
    <x v="12"/>
    <n v="7045"/>
    <x v="5"/>
    <x v="11"/>
  </r>
  <r>
    <x v="0"/>
    <x v="3"/>
    <x v="1"/>
    <x v="12"/>
    <n v="1980"/>
    <x v="5"/>
    <x v="12"/>
  </r>
  <r>
    <x v="0"/>
    <x v="3"/>
    <x v="1"/>
    <x v="12"/>
    <n v="23705"/>
    <x v="5"/>
    <x v="13"/>
  </r>
  <r>
    <x v="0"/>
    <x v="3"/>
    <x v="1"/>
    <x v="12"/>
    <n v="3446.7325428194995"/>
    <x v="6"/>
    <x v="14"/>
  </r>
  <r>
    <x v="0"/>
    <x v="3"/>
    <x v="1"/>
    <x v="12"/>
    <n v="17927.505330490407"/>
    <x v="7"/>
    <x v="15"/>
  </r>
  <r>
    <x v="0"/>
    <x v="3"/>
    <x v="1"/>
    <x v="12"/>
    <n v="14155.283267457182"/>
    <x v="7"/>
    <x v="16"/>
  </r>
  <r>
    <x v="0"/>
    <x v="3"/>
    <x v="1"/>
    <x v="12"/>
    <n v="8510"/>
    <x v="8"/>
    <x v="17"/>
  </r>
  <r>
    <x v="0"/>
    <x v="3"/>
    <x v="1"/>
    <x v="12"/>
    <n v="2355"/>
    <x v="8"/>
    <x v="18"/>
  </r>
  <r>
    <x v="0"/>
    <x v="3"/>
    <x v="1"/>
    <x v="12"/>
    <n v="13960"/>
    <x v="8"/>
    <x v="19"/>
  </r>
  <r>
    <x v="0"/>
    <x v="3"/>
    <x v="1"/>
    <x v="12"/>
    <n v="21170.20750988142"/>
    <x v="8"/>
    <x v="20"/>
  </r>
  <r>
    <x v="0"/>
    <x v="3"/>
    <x v="1"/>
    <x v="12"/>
    <n v="2210375"/>
    <x v="9"/>
    <x v="21"/>
  </r>
  <r>
    <x v="0"/>
    <x v="3"/>
    <x v="1"/>
    <x v="13"/>
    <n v="16925"/>
    <x v="0"/>
    <x v="0"/>
  </r>
  <r>
    <x v="0"/>
    <x v="3"/>
    <x v="1"/>
    <x v="13"/>
    <n v="7305"/>
    <x v="0"/>
    <x v="1"/>
  </r>
  <r>
    <x v="0"/>
    <x v="3"/>
    <x v="1"/>
    <x v="13"/>
    <n v="31175"/>
    <x v="1"/>
    <x v="2"/>
  </r>
  <r>
    <x v="0"/>
    <x v="3"/>
    <x v="1"/>
    <x v="13"/>
    <n v="2340.5940594059407"/>
    <x v="2"/>
    <x v="3"/>
  </r>
  <r>
    <x v="0"/>
    <x v="3"/>
    <x v="1"/>
    <x v="13"/>
    <n v="690"/>
    <x v="2"/>
    <x v="4"/>
  </r>
  <r>
    <x v="0"/>
    <x v="3"/>
    <x v="1"/>
    <x v="13"/>
    <n v="5760"/>
    <x v="2"/>
    <x v="5"/>
  </r>
  <r>
    <x v="0"/>
    <x v="3"/>
    <x v="1"/>
    <x v="13"/>
    <n v="7930"/>
    <x v="3"/>
    <x v="6"/>
  </r>
  <r>
    <x v="0"/>
    <x v="3"/>
    <x v="1"/>
    <x v="13"/>
    <n v="7300"/>
    <x v="4"/>
    <x v="7"/>
  </r>
  <r>
    <x v="0"/>
    <x v="3"/>
    <x v="1"/>
    <x v="13"/>
    <n v="605"/>
    <x v="4"/>
    <x v="8"/>
  </r>
  <r>
    <x v="0"/>
    <x v="3"/>
    <x v="1"/>
    <x v="13"/>
    <n v="3040"/>
    <x v="4"/>
    <x v="9"/>
  </r>
  <r>
    <x v="0"/>
    <x v="3"/>
    <x v="1"/>
    <x v="13"/>
    <n v="85"/>
    <x v="4"/>
    <x v="10"/>
  </r>
  <r>
    <x v="0"/>
    <x v="3"/>
    <x v="1"/>
    <x v="13"/>
    <n v="8000"/>
    <x v="5"/>
    <x v="11"/>
  </r>
  <r>
    <x v="0"/>
    <x v="3"/>
    <x v="1"/>
    <x v="13"/>
    <n v="2140"/>
    <x v="5"/>
    <x v="12"/>
  </r>
  <r>
    <x v="0"/>
    <x v="3"/>
    <x v="1"/>
    <x v="13"/>
    <n v="24015"/>
    <x v="5"/>
    <x v="13"/>
  </r>
  <r>
    <x v="0"/>
    <x v="3"/>
    <x v="1"/>
    <x v="13"/>
    <n v="3053.214756258235"/>
    <x v="6"/>
    <x v="14"/>
  </r>
  <r>
    <x v="0"/>
    <x v="3"/>
    <x v="1"/>
    <x v="13"/>
    <n v="17901.918976545843"/>
    <x v="7"/>
    <x v="15"/>
  </r>
  <r>
    <x v="0"/>
    <x v="3"/>
    <x v="1"/>
    <x v="13"/>
    <n v="12539.156785243744"/>
    <x v="7"/>
    <x v="16"/>
  </r>
  <r>
    <x v="0"/>
    <x v="3"/>
    <x v="1"/>
    <x v="13"/>
    <n v="8510"/>
    <x v="8"/>
    <x v="17"/>
  </r>
  <r>
    <x v="0"/>
    <x v="3"/>
    <x v="1"/>
    <x v="13"/>
    <n v="2470"/>
    <x v="8"/>
    <x v="18"/>
  </r>
  <r>
    <x v="0"/>
    <x v="3"/>
    <x v="1"/>
    <x v="13"/>
    <n v="13880"/>
    <x v="8"/>
    <x v="19"/>
  </r>
  <r>
    <x v="0"/>
    <x v="3"/>
    <x v="1"/>
    <x v="13"/>
    <n v="21795.948616600788"/>
    <x v="8"/>
    <x v="20"/>
  </r>
  <r>
    <x v="0"/>
    <x v="3"/>
    <x v="1"/>
    <x v="13"/>
    <n v="2260355"/>
    <x v="9"/>
    <x v="21"/>
  </r>
  <r>
    <x v="0"/>
    <x v="3"/>
    <x v="1"/>
    <x v="14"/>
    <n v="19085"/>
    <x v="0"/>
    <x v="0"/>
  </r>
  <r>
    <x v="0"/>
    <x v="3"/>
    <x v="1"/>
    <x v="14"/>
    <n v="6610"/>
    <x v="0"/>
    <x v="1"/>
  </r>
  <r>
    <x v="0"/>
    <x v="3"/>
    <x v="1"/>
    <x v="14"/>
    <n v="32430"/>
    <x v="1"/>
    <x v="2"/>
  </r>
  <r>
    <x v="0"/>
    <x v="3"/>
    <x v="1"/>
    <x v="14"/>
    <n v="2312.871287128713"/>
    <x v="2"/>
    <x v="3"/>
  </r>
  <r>
    <x v="0"/>
    <x v="3"/>
    <x v="1"/>
    <x v="14"/>
    <n v="655"/>
    <x v="2"/>
    <x v="4"/>
  </r>
  <r>
    <x v="0"/>
    <x v="3"/>
    <x v="1"/>
    <x v="14"/>
    <n v="6005"/>
    <x v="2"/>
    <x v="5"/>
  </r>
  <r>
    <x v="0"/>
    <x v="3"/>
    <x v="1"/>
    <x v="14"/>
    <n v="7395"/>
    <x v="3"/>
    <x v="6"/>
  </r>
  <r>
    <x v="0"/>
    <x v="3"/>
    <x v="1"/>
    <x v="14"/>
    <n v="8970"/>
    <x v="4"/>
    <x v="7"/>
  </r>
  <r>
    <x v="0"/>
    <x v="3"/>
    <x v="1"/>
    <x v="14"/>
    <n v="730"/>
    <x v="4"/>
    <x v="8"/>
  </r>
  <r>
    <x v="0"/>
    <x v="3"/>
    <x v="1"/>
    <x v="14"/>
    <n v="3570"/>
    <x v="4"/>
    <x v="9"/>
  </r>
  <r>
    <x v="0"/>
    <x v="3"/>
    <x v="1"/>
    <x v="14"/>
    <n v="85"/>
    <x v="4"/>
    <x v="10"/>
  </r>
  <r>
    <x v="0"/>
    <x v="3"/>
    <x v="1"/>
    <x v="14"/>
    <n v="8275"/>
    <x v="5"/>
    <x v="11"/>
  </r>
  <r>
    <x v="0"/>
    <x v="3"/>
    <x v="1"/>
    <x v="14"/>
    <n v="2230"/>
    <x v="5"/>
    <x v="12"/>
  </r>
  <r>
    <x v="0"/>
    <x v="3"/>
    <x v="1"/>
    <x v="14"/>
    <n v="25930"/>
    <x v="5"/>
    <x v="13"/>
  </r>
  <r>
    <x v="0"/>
    <x v="3"/>
    <x v="1"/>
    <x v="14"/>
    <n v="3011.791831357049"/>
    <x v="6"/>
    <x v="14"/>
  </r>
  <r>
    <x v="0"/>
    <x v="3"/>
    <x v="1"/>
    <x v="14"/>
    <n v="18891.25799573561"/>
    <x v="7"/>
    <x v="15"/>
  </r>
  <r>
    <x v="0"/>
    <x v="3"/>
    <x v="1"/>
    <x v="14"/>
    <n v="12369.038208168644"/>
    <x v="7"/>
    <x v="16"/>
  </r>
  <r>
    <x v="0"/>
    <x v="3"/>
    <x v="1"/>
    <x v="14"/>
    <n v="7745"/>
    <x v="8"/>
    <x v="17"/>
  </r>
  <r>
    <x v="0"/>
    <x v="3"/>
    <x v="1"/>
    <x v="14"/>
    <n v="2320"/>
    <x v="8"/>
    <x v="18"/>
  </r>
  <r>
    <x v="0"/>
    <x v="3"/>
    <x v="1"/>
    <x v="14"/>
    <n v="13015"/>
    <x v="8"/>
    <x v="19"/>
  </r>
  <r>
    <x v="0"/>
    <x v="3"/>
    <x v="1"/>
    <x v="14"/>
    <n v="21434.782608695652"/>
    <x v="8"/>
    <x v="20"/>
  </r>
  <r>
    <x v="0"/>
    <x v="3"/>
    <x v="1"/>
    <x v="14"/>
    <n v="2253425"/>
    <x v="9"/>
    <x v="21"/>
  </r>
  <r>
    <x v="0"/>
    <x v="3"/>
    <x v="1"/>
    <x v="15"/>
    <n v="19480"/>
    <x v="0"/>
    <x v="0"/>
  </r>
  <r>
    <x v="0"/>
    <x v="3"/>
    <x v="1"/>
    <x v="15"/>
    <n v="6700"/>
    <x v="0"/>
    <x v="1"/>
  </r>
  <r>
    <x v="0"/>
    <x v="3"/>
    <x v="1"/>
    <x v="15"/>
    <n v="34155"/>
    <x v="1"/>
    <x v="2"/>
  </r>
  <r>
    <x v="0"/>
    <x v="3"/>
    <x v="1"/>
    <x v="15"/>
    <n v="2328.712871287129"/>
    <x v="2"/>
    <x v="3"/>
  </r>
  <r>
    <x v="0"/>
    <x v="3"/>
    <x v="1"/>
    <x v="15"/>
    <n v="665"/>
    <x v="2"/>
    <x v="4"/>
  </r>
  <r>
    <x v="0"/>
    <x v="3"/>
    <x v="1"/>
    <x v="15"/>
    <n v="6140"/>
    <x v="2"/>
    <x v="5"/>
  </r>
  <r>
    <x v="0"/>
    <x v="3"/>
    <x v="1"/>
    <x v="15"/>
    <n v="7145"/>
    <x v="3"/>
    <x v="6"/>
  </r>
  <r>
    <x v="0"/>
    <x v="3"/>
    <x v="1"/>
    <x v="15"/>
    <n v="7885"/>
    <x v="4"/>
    <x v="7"/>
  </r>
  <r>
    <x v="0"/>
    <x v="3"/>
    <x v="1"/>
    <x v="15"/>
    <n v="570"/>
    <x v="4"/>
    <x v="8"/>
  </r>
  <r>
    <x v="0"/>
    <x v="3"/>
    <x v="1"/>
    <x v="15"/>
    <n v="3270"/>
    <x v="4"/>
    <x v="9"/>
  </r>
  <r>
    <x v="0"/>
    <x v="3"/>
    <x v="1"/>
    <x v="15"/>
    <n v="75"/>
    <x v="4"/>
    <x v="10"/>
  </r>
  <r>
    <x v="0"/>
    <x v="3"/>
    <x v="1"/>
    <x v="15"/>
    <n v="7990"/>
    <x v="5"/>
    <x v="11"/>
  </r>
  <r>
    <x v="0"/>
    <x v="3"/>
    <x v="1"/>
    <x v="15"/>
    <n v="2400"/>
    <x v="5"/>
    <x v="12"/>
  </r>
  <r>
    <x v="0"/>
    <x v="3"/>
    <x v="1"/>
    <x v="15"/>
    <n v="23360"/>
    <x v="5"/>
    <x v="13"/>
  </r>
  <r>
    <x v="0"/>
    <x v="3"/>
    <x v="1"/>
    <x v="15"/>
    <n v="2791.7325428194995"/>
    <x v="6"/>
    <x v="14"/>
  </r>
  <r>
    <x v="0"/>
    <x v="3"/>
    <x v="1"/>
    <x v="15"/>
    <n v="19142.857142857141"/>
    <x v="7"/>
    <x v="15"/>
  </r>
  <r>
    <x v="0"/>
    <x v="3"/>
    <x v="1"/>
    <x v="15"/>
    <n v="11465.283267457182"/>
    <x v="7"/>
    <x v="16"/>
  </r>
  <r>
    <x v="0"/>
    <x v="3"/>
    <x v="1"/>
    <x v="15"/>
    <n v="6970"/>
    <x v="8"/>
    <x v="17"/>
  </r>
  <r>
    <x v="0"/>
    <x v="3"/>
    <x v="1"/>
    <x v="15"/>
    <n v="1715"/>
    <x v="8"/>
    <x v="18"/>
  </r>
  <r>
    <x v="0"/>
    <x v="3"/>
    <x v="1"/>
    <x v="15"/>
    <n v="13245"/>
    <x v="8"/>
    <x v="19"/>
  </r>
  <r>
    <x v="0"/>
    <x v="3"/>
    <x v="1"/>
    <x v="15"/>
    <n v="21543.972332015808"/>
    <x v="8"/>
    <x v="20"/>
  </r>
  <r>
    <x v="0"/>
    <x v="3"/>
    <x v="1"/>
    <x v="15"/>
    <n v="2291770"/>
    <x v="9"/>
    <x v="21"/>
  </r>
  <r>
    <x v="0"/>
    <x v="3"/>
    <x v="1"/>
    <x v="16"/>
    <n v="21890"/>
    <x v="0"/>
    <x v="0"/>
  </r>
  <r>
    <x v="0"/>
    <x v="3"/>
    <x v="1"/>
    <x v="16"/>
    <n v="6970"/>
    <x v="0"/>
    <x v="1"/>
  </r>
  <r>
    <x v="0"/>
    <x v="3"/>
    <x v="1"/>
    <x v="16"/>
    <n v="31535"/>
    <x v="1"/>
    <x v="2"/>
  </r>
  <r>
    <x v="0"/>
    <x v="3"/>
    <x v="1"/>
    <x v="16"/>
    <n v="1972.2772277227723"/>
    <x v="2"/>
    <x v="3"/>
  </r>
  <r>
    <x v="0"/>
    <x v="3"/>
    <x v="1"/>
    <x v="16"/>
    <n v="645"/>
    <x v="2"/>
    <x v="4"/>
  </r>
  <r>
    <x v="0"/>
    <x v="3"/>
    <x v="1"/>
    <x v="16"/>
    <n v="5460"/>
    <x v="2"/>
    <x v="5"/>
  </r>
  <r>
    <x v="0"/>
    <x v="3"/>
    <x v="1"/>
    <x v="16"/>
    <n v="8295"/>
    <x v="3"/>
    <x v="6"/>
  </r>
  <r>
    <x v="0"/>
    <x v="3"/>
    <x v="1"/>
    <x v="16"/>
    <n v="8190"/>
    <x v="4"/>
    <x v="7"/>
  </r>
  <r>
    <x v="0"/>
    <x v="3"/>
    <x v="1"/>
    <x v="16"/>
    <n v="630"/>
    <x v="4"/>
    <x v="8"/>
  </r>
  <r>
    <x v="0"/>
    <x v="3"/>
    <x v="1"/>
    <x v="16"/>
    <n v="2790"/>
    <x v="4"/>
    <x v="9"/>
  </r>
  <r>
    <x v="0"/>
    <x v="3"/>
    <x v="1"/>
    <x v="16"/>
    <n v="85"/>
    <x v="4"/>
    <x v="10"/>
  </r>
  <r>
    <x v="0"/>
    <x v="3"/>
    <x v="1"/>
    <x v="16"/>
    <n v="6930"/>
    <x v="5"/>
    <x v="11"/>
  </r>
  <r>
    <x v="0"/>
    <x v="3"/>
    <x v="1"/>
    <x v="16"/>
    <n v="2785"/>
    <x v="5"/>
    <x v="12"/>
  </r>
  <r>
    <x v="0"/>
    <x v="3"/>
    <x v="1"/>
    <x v="16"/>
    <n v="24925"/>
    <x v="5"/>
    <x v="13"/>
  </r>
  <r>
    <x v="0"/>
    <x v="3"/>
    <x v="1"/>
    <x v="16"/>
    <n v="3268.096179183136"/>
    <x v="6"/>
    <x v="14"/>
  </r>
  <r>
    <x v="0"/>
    <x v="3"/>
    <x v="1"/>
    <x v="16"/>
    <n v="19522.388059701494"/>
    <x v="7"/>
    <x v="15"/>
  </r>
  <r>
    <x v="0"/>
    <x v="3"/>
    <x v="1"/>
    <x v="16"/>
    <n v="13421.646903820818"/>
    <x v="7"/>
    <x v="16"/>
  </r>
  <r>
    <x v="0"/>
    <x v="3"/>
    <x v="1"/>
    <x v="16"/>
    <n v="6890"/>
    <x v="8"/>
    <x v="17"/>
  </r>
  <r>
    <x v="0"/>
    <x v="3"/>
    <x v="1"/>
    <x v="16"/>
    <n v="2795"/>
    <x v="8"/>
    <x v="18"/>
  </r>
  <r>
    <x v="0"/>
    <x v="3"/>
    <x v="1"/>
    <x v="16"/>
    <n v="14880"/>
    <x v="8"/>
    <x v="19"/>
  </r>
  <r>
    <x v="0"/>
    <x v="3"/>
    <x v="1"/>
    <x v="16"/>
    <n v="20678.853754940708"/>
    <x v="8"/>
    <x v="20"/>
  </r>
  <r>
    <x v="0"/>
    <x v="3"/>
    <x v="1"/>
    <x v="16"/>
    <n v="2283475"/>
    <x v="9"/>
    <x v="21"/>
  </r>
  <r>
    <x v="0"/>
    <x v="3"/>
    <x v="1"/>
    <x v="17"/>
    <n v="21475"/>
    <x v="0"/>
    <x v="0"/>
  </r>
  <r>
    <x v="0"/>
    <x v="3"/>
    <x v="1"/>
    <x v="17"/>
    <n v="5690"/>
    <x v="0"/>
    <x v="1"/>
  </r>
  <r>
    <x v="0"/>
    <x v="3"/>
    <x v="1"/>
    <x v="17"/>
    <n v="33085"/>
    <x v="1"/>
    <x v="2"/>
  </r>
  <r>
    <x v="0"/>
    <x v="3"/>
    <x v="1"/>
    <x v="17"/>
    <n v="1833.6633663366338"/>
    <x v="2"/>
    <x v="3"/>
  </r>
  <r>
    <x v="0"/>
    <x v="3"/>
    <x v="1"/>
    <x v="17"/>
    <n v="600"/>
    <x v="2"/>
    <x v="4"/>
  </r>
  <r>
    <x v="0"/>
    <x v="3"/>
    <x v="1"/>
    <x v="17"/>
    <n v="5645"/>
    <x v="2"/>
    <x v="5"/>
  </r>
  <r>
    <x v="0"/>
    <x v="3"/>
    <x v="1"/>
    <x v="17"/>
    <n v="8445"/>
    <x v="3"/>
    <x v="6"/>
  </r>
  <r>
    <x v="0"/>
    <x v="3"/>
    <x v="1"/>
    <x v="17"/>
    <n v="13315"/>
    <x v="4"/>
    <x v="7"/>
  </r>
  <r>
    <x v="0"/>
    <x v="3"/>
    <x v="1"/>
    <x v="17"/>
    <n v="610"/>
    <x v="4"/>
    <x v="8"/>
  </r>
  <r>
    <x v="0"/>
    <x v="3"/>
    <x v="1"/>
    <x v="17"/>
    <n v="2545"/>
    <x v="4"/>
    <x v="9"/>
  </r>
  <r>
    <x v="0"/>
    <x v="3"/>
    <x v="1"/>
    <x v="17"/>
    <n v="105"/>
    <x v="4"/>
    <x v="10"/>
  </r>
  <r>
    <x v="0"/>
    <x v="3"/>
    <x v="1"/>
    <x v="17"/>
    <n v="7565"/>
    <x v="5"/>
    <x v="11"/>
  </r>
  <r>
    <x v="0"/>
    <x v="3"/>
    <x v="1"/>
    <x v="17"/>
    <n v="2800"/>
    <x v="5"/>
    <x v="12"/>
  </r>
  <r>
    <x v="0"/>
    <x v="3"/>
    <x v="1"/>
    <x v="17"/>
    <n v="26690"/>
    <x v="5"/>
    <x v="13"/>
  </r>
  <r>
    <x v="0"/>
    <x v="3"/>
    <x v="1"/>
    <x v="17"/>
    <n v="3420.8432147562585"/>
    <x v="6"/>
    <x v="14"/>
  </r>
  <r>
    <x v="0"/>
    <x v="3"/>
    <x v="1"/>
    <x v="17"/>
    <n v="20823.027718550107"/>
    <x v="7"/>
    <x v="15"/>
  </r>
  <r>
    <x v="0"/>
    <x v="3"/>
    <x v="1"/>
    <x v="17"/>
    <n v="14048.959156785246"/>
    <x v="7"/>
    <x v="16"/>
  </r>
  <r>
    <x v="0"/>
    <x v="3"/>
    <x v="1"/>
    <x v="17"/>
    <n v="5935"/>
    <x v="8"/>
    <x v="17"/>
  </r>
  <r>
    <x v="0"/>
    <x v="3"/>
    <x v="1"/>
    <x v="17"/>
    <n v="2545"/>
    <x v="8"/>
    <x v="18"/>
  </r>
  <r>
    <x v="0"/>
    <x v="3"/>
    <x v="1"/>
    <x v="17"/>
    <n v="14380"/>
    <x v="8"/>
    <x v="19"/>
  </r>
  <r>
    <x v="0"/>
    <x v="3"/>
    <x v="1"/>
    <x v="17"/>
    <n v="20468.87351778656"/>
    <x v="8"/>
    <x v="20"/>
  </r>
  <r>
    <x v="0"/>
    <x v="3"/>
    <x v="1"/>
    <x v="17"/>
    <n v="2305695"/>
    <x v="9"/>
    <x v="21"/>
  </r>
  <r>
    <x v="0"/>
    <x v="3"/>
    <x v="1"/>
    <x v="18"/>
    <n v="22010"/>
    <x v="0"/>
    <x v="0"/>
  </r>
  <r>
    <x v="0"/>
    <x v="3"/>
    <x v="1"/>
    <x v="18"/>
    <n v="5600"/>
    <x v="0"/>
    <x v="1"/>
  </r>
  <r>
    <x v="0"/>
    <x v="3"/>
    <x v="1"/>
    <x v="18"/>
    <n v="34105"/>
    <x v="1"/>
    <x v="2"/>
  </r>
  <r>
    <x v="0"/>
    <x v="3"/>
    <x v="1"/>
    <x v="18"/>
    <n v="1900.9900990099011"/>
    <x v="2"/>
    <x v="3"/>
  </r>
  <r>
    <x v="0"/>
    <x v="3"/>
    <x v="1"/>
    <x v="18"/>
    <n v="515"/>
    <x v="2"/>
    <x v="4"/>
  </r>
  <r>
    <x v="0"/>
    <x v="3"/>
    <x v="1"/>
    <x v="18"/>
    <n v="5560"/>
    <x v="2"/>
    <x v="5"/>
  </r>
  <r>
    <x v="0"/>
    <x v="3"/>
    <x v="1"/>
    <x v="18"/>
    <n v="8675"/>
    <x v="3"/>
    <x v="6"/>
  </r>
  <r>
    <x v="0"/>
    <x v="3"/>
    <x v="1"/>
    <x v="18"/>
    <n v="12790"/>
    <x v="4"/>
    <x v="7"/>
  </r>
  <r>
    <x v="0"/>
    <x v="3"/>
    <x v="1"/>
    <x v="18"/>
    <n v="745"/>
    <x v="4"/>
    <x v="8"/>
  </r>
  <r>
    <x v="0"/>
    <x v="3"/>
    <x v="1"/>
    <x v="18"/>
    <n v="2415"/>
    <x v="4"/>
    <x v="9"/>
  </r>
  <r>
    <x v="0"/>
    <x v="3"/>
    <x v="1"/>
    <x v="18"/>
    <n v="115"/>
    <x v="4"/>
    <x v="10"/>
  </r>
  <r>
    <x v="0"/>
    <x v="3"/>
    <x v="1"/>
    <x v="18"/>
    <n v="7310"/>
    <x v="5"/>
    <x v="11"/>
  </r>
  <r>
    <x v="0"/>
    <x v="3"/>
    <x v="1"/>
    <x v="18"/>
    <n v="2115"/>
    <x v="5"/>
    <x v="12"/>
  </r>
  <r>
    <x v="0"/>
    <x v="3"/>
    <x v="1"/>
    <x v="18"/>
    <n v="29515"/>
    <x v="5"/>
    <x v="13"/>
  </r>
  <r>
    <x v="0"/>
    <x v="3"/>
    <x v="1"/>
    <x v="18"/>
    <n v="3425.1581027667985"/>
    <x v="6"/>
    <x v="14"/>
  </r>
  <r>
    <x v="0"/>
    <x v="3"/>
    <x v="1"/>
    <x v="18"/>
    <n v="20818.763326226013"/>
    <x v="7"/>
    <x v="15"/>
  </r>
  <r>
    <x v="0"/>
    <x v="3"/>
    <x v="1"/>
    <x v="18"/>
    <n v="14066.679841897236"/>
    <x v="7"/>
    <x v="16"/>
  </r>
  <r>
    <x v="0"/>
    <x v="3"/>
    <x v="1"/>
    <x v="18"/>
    <n v="5380"/>
    <x v="8"/>
    <x v="17"/>
  </r>
  <r>
    <x v="0"/>
    <x v="3"/>
    <x v="1"/>
    <x v="18"/>
    <n v="2275"/>
    <x v="8"/>
    <x v="18"/>
  </r>
  <r>
    <x v="0"/>
    <x v="3"/>
    <x v="1"/>
    <x v="18"/>
    <n v="14950"/>
    <x v="8"/>
    <x v="19"/>
  </r>
  <r>
    <x v="0"/>
    <x v="3"/>
    <x v="1"/>
    <x v="18"/>
    <n v="21325.592885375492"/>
    <x v="8"/>
    <x v="20"/>
  </r>
  <r>
    <x v="0"/>
    <x v="3"/>
    <x v="1"/>
    <x v="18"/>
    <n v="2332920"/>
    <x v="9"/>
    <x v="21"/>
  </r>
  <r>
    <x v="0"/>
    <x v="3"/>
    <x v="1"/>
    <x v="19"/>
    <n v="23490"/>
    <x v="0"/>
    <x v="0"/>
  </r>
  <r>
    <x v="0"/>
    <x v="3"/>
    <x v="1"/>
    <x v="19"/>
    <n v="5910"/>
    <x v="0"/>
    <x v="1"/>
  </r>
  <r>
    <x v="0"/>
    <x v="3"/>
    <x v="1"/>
    <x v="19"/>
    <n v="35260"/>
    <x v="1"/>
    <x v="2"/>
  </r>
  <r>
    <x v="0"/>
    <x v="3"/>
    <x v="1"/>
    <x v="19"/>
    <n v="2134.6534653465346"/>
    <x v="2"/>
    <x v="3"/>
  </r>
  <r>
    <x v="0"/>
    <x v="3"/>
    <x v="1"/>
    <x v="19"/>
    <n v="570"/>
    <x v="2"/>
    <x v="4"/>
  </r>
  <r>
    <x v="0"/>
    <x v="3"/>
    <x v="1"/>
    <x v="19"/>
    <n v="5990"/>
    <x v="2"/>
    <x v="5"/>
  </r>
  <r>
    <x v="0"/>
    <x v="3"/>
    <x v="1"/>
    <x v="19"/>
    <n v="9155"/>
    <x v="3"/>
    <x v="6"/>
  </r>
  <r>
    <x v="0"/>
    <x v="3"/>
    <x v="1"/>
    <x v="19"/>
    <n v="13910"/>
    <x v="4"/>
    <x v="7"/>
  </r>
  <r>
    <x v="0"/>
    <x v="3"/>
    <x v="1"/>
    <x v="19"/>
    <n v="795"/>
    <x v="4"/>
    <x v="8"/>
  </r>
  <r>
    <x v="0"/>
    <x v="3"/>
    <x v="1"/>
    <x v="19"/>
    <n v="2585"/>
    <x v="4"/>
    <x v="9"/>
  </r>
  <r>
    <x v="0"/>
    <x v="3"/>
    <x v="1"/>
    <x v="19"/>
    <n v="125"/>
    <x v="4"/>
    <x v="10"/>
  </r>
  <r>
    <x v="0"/>
    <x v="3"/>
    <x v="1"/>
    <x v="19"/>
    <n v="8450"/>
    <x v="5"/>
    <x v="11"/>
  </r>
  <r>
    <x v="0"/>
    <x v="3"/>
    <x v="1"/>
    <x v="19"/>
    <n v="2235"/>
    <x v="5"/>
    <x v="12"/>
  </r>
  <r>
    <x v="0"/>
    <x v="3"/>
    <x v="1"/>
    <x v="19"/>
    <n v="34955"/>
    <x v="5"/>
    <x v="13"/>
  </r>
  <r>
    <x v="0"/>
    <x v="3"/>
    <x v="1"/>
    <x v="19"/>
    <n v="3921.37022397892"/>
    <x v="6"/>
    <x v="14"/>
  </r>
  <r>
    <x v="0"/>
    <x v="3"/>
    <x v="1"/>
    <x v="19"/>
    <n v="21769.722814498935"/>
    <x v="7"/>
    <x v="15"/>
  </r>
  <r>
    <x v="0"/>
    <x v="3"/>
    <x v="1"/>
    <x v="19"/>
    <n v="16104.558629776024"/>
    <x v="7"/>
    <x v="16"/>
  </r>
  <r>
    <x v="0"/>
    <x v="3"/>
    <x v="1"/>
    <x v="19"/>
    <n v="5615"/>
    <x v="8"/>
    <x v="17"/>
  </r>
  <r>
    <x v="0"/>
    <x v="3"/>
    <x v="1"/>
    <x v="19"/>
    <n v="2535"/>
    <x v="8"/>
    <x v="18"/>
  </r>
  <r>
    <x v="0"/>
    <x v="3"/>
    <x v="1"/>
    <x v="19"/>
    <n v="16020"/>
    <x v="8"/>
    <x v="19"/>
  </r>
  <r>
    <x v="0"/>
    <x v="3"/>
    <x v="1"/>
    <x v="19"/>
    <n v="21014.822134387348"/>
    <x v="8"/>
    <x v="20"/>
  </r>
  <r>
    <x v="0"/>
    <x v="3"/>
    <x v="1"/>
    <x v="19"/>
    <n v="2428550"/>
    <x v="9"/>
    <x v="21"/>
  </r>
  <r>
    <x v="0"/>
    <x v="3"/>
    <x v="1"/>
    <x v="20"/>
    <n v="24650"/>
    <x v="0"/>
    <x v="0"/>
  </r>
  <r>
    <x v="0"/>
    <x v="3"/>
    <x v="1"/>
    <x v="20"/>
    <n v="6130"/>
    <x v="0"/>
    <x v="1"/>
  </r>
  <r>
    <x v="0"/>
    <x v="3"/>
    <x v="1"/>
    <x v="20"/>
    <n v="35870"/>
    <x v="1"/>
    <x v="2"/>
  </r>
  <r>
    <x v="0"/>
    <x v="3"/>
    <x v="1"/>
    <x v="20"/>
    <n v="2253.4653465346537"/>
    <x v="2"/>
    <x v="3"/>
  </r>
  <r>
    <x v="0"/>
    <x v="3"/>
    <x v="1"/>
    <x v="20"/>
    <n v="635"/>
    <x v="2"/>
    <x v="4"/>
  </r>
  <r>
    <x v="0"/>
    <x v="3"/>
    <x v="1"/>
    <x v="20"/>
    <n v="6130"/>
    <x v="2"/>
    <x v="5"/>
  </r>
  <r>
    <x v="0"/>
    <x v="3"/>
    <x v="1"/>
    <x v="20"/>
    <n v="9580"/>
    <x v="3"/>
    <x v="6"/>
  </r>
  <r>
    <x v="0"/>
    <x v="3"/>
    <x v="1"/>
    <x v="20"/>
    <n v="13185"/>
    <x v="4"/>
    <x v="7"/>
  </r>
  <r>
    <x v="0"/>
    <x v="3"/>
    <x v="1"/>
    <x v="20"/>
    <n v="815"/>
    <x v="4"/>
    <x v="8"/>
  </r>
  <r>
    <x v="0"/>
    <x v="3"/>
    <x v="1"/>
    <x v="20"/>
    <n v="2670"/>
    <x v="4"/>
    <x v="9"/>
  </r>
  <r>
    <x v="0"/>
    <x v="3"/>
    <x v="1"/>
    <x v="20"/>
    <n v="105"/>
    <x v="4"/>
    <x v="10"/>
  </r>
  <r>
    <x v="0"/>
    <x v="3"/>
    <x v="1"/>
    <x v="20"/>
    <n v="9035"/>
    <x v="5"/>
    <x v="11"/>
  </r>
  <r>
    <x v="0"/>
    <x v="3"/>
    <x v="1"/>
    <x v="20"/>
    <n v="2200"/>
    <x v="5"/>
    <x v="12"/>
  </r>
  <r>
    <x v="0"/>
    <x v="3"/>
    <x v="1"/>
    <x v="20"/>
    <n v="38935"/>
    <x v="5"/>
    <x v="13"/>
  </r>
  <r>
    <x v="0"/>
    <x v="3"/>
    <x v="1"/>
    <x v="20"/>
    <n v="4181.989459815547"/>
    <x v="6"/>
    <x v="14"/>
  </r>
  <r>
    <x v="0"/>
    <x v="3"/>
    <x v="1"/>
    <x v="20"/>
    <n v="19590.618336886997"/>
    <x v="7"/>
    <x v="15"/>
  </r>
  <r>
    <x v="0"/>
    <x v="3"/>
    <x v="1"/>
    <x v="20"/>
    <n v="17174.888010540188"/>
    <x v="7"/>
    <x v="16"/>
  </r>
  <r>
    <x v="0"/>
    <x v="3"/>
    <x v="1"/>
    <x v="20"/>
    <n v="5380"/>
    <x v="8"/>
    <x v="17"/>
  </r>
  <r>
    <x v="0"/>
    <x v="3"/>
    <x v="1"/>
    <x v="20"/>
    <n v="2460"/>
    <x v="8"/>
    <x v="18"/>
  </r>
  <r>
    <x v="0"/>
    <x v="3"/>
    <x v="1"/>
    <x v="20"/>
    <n v="16345"/>
    <x v="8"/>
    <x v="19"/>
  </r>
  <r>
    <x v="0"/>
    <x v="3"/>
    <x v="1"/>
    <x v="20"/>
    <n v="22669.466403162052"/>
    <x v="8"/>
    <x v="20"/>
  </r>
  <r>
    <x v="0"/>
    <x v="3"/>
    <x v="1"/>
    <x v="20"/>
    <n v="2497575"/>
    <x v="9"/>
    <x v="21"/>
  </r>
  <r>
    <x v="0"/>
    <x v="3"/>
    <x v="2"/>
    <x v="0"/>
    <n v="92140"/>
    <x v="0"/>
    <x v="0"/>
  </r>
  <r>
    <x v="0"/>
    <x v="3"/>
    <x v="2"/>
    <x v="0"/>
    <n v="44970"/>
    <x v="0"/>
    <x v="1"/>
  </r>
  <r>
    <x v="0"/>
    <x v="3"/>
    <x v="2"/>
    <x v="0"/>
    <n v="123320"/>
    <x v="1"/>
    <x v="2"/>
  </r>
  <r>
    <x v="0"/>
    <x v="3"/>
    <x v="2"/>
    <x v="0"/>
    <n v="23120.79207920792"/>
    <x v="2"/>
    <x v="3"/>
  </r>
  <r>
    <x v="0"/>
    <x v="3"/>
    <x v="2"/>
    <x v="0"/>
    <n v="7415"/>
    <x v="2"/>
    <x v="4"/>
  </r>
  <r>
    <x v="0"/>
    <x v="3"/>
    <x v="2"/>
    <x v="0"/>
    <n v="44800"/>
    <x v="2"/>
    <x v="5"/>
  </r>
  <r>
    <x v="0"/>
    <x v="3"/>
    <x v="2"/>
    <x v="0"/>
    <n v="20840"/>
    <x v="3"/>
    <x v="6"/>
  </r>
  <r>
    <x v="0"/>
    <x v="3"/>
    <x v="2"/>
    <x v="0"/>
    <n v="22860"/>
    <x v="4"/>
    <x v="7"/>
  </r>
  <r>
    <x v="0"/>
    <x v="3"/>
    <x v="2"/>
    <x v="0"/>
    <n v="3545"/>
    <x v="4"/>
    <x v="8"/>
  </r>
  <r>
    <x v="0"/>
    <x v="3"/>
    <x v="2"/>
    <x v="0"/>
    <n v="15770"/>
    <x v="4"/>
    <x v="9"/>
  </r>
  <r>
    <x v="0"/>
    <x v="3"/>
    <x v="2"/>
    <x v="0"/>
    <n v="1440"/>
    <x v="4"/>
    <x v="10"/>
  </r>
  <r>
    <x v="0"/>
    <x v="3"/>
    <x v="2"/>
    <x v="0"/>
    <n v="14340"/>
    <x v="5"/>
    <x v="11"/>
  </r>
  <r>
    <x v="0"/>
    <x v="3"/>
    <x v="2"/>
    <x v="0"/>
    <n v="9125"/>
    <x v="5"/>
    <x v="12"/>
  </r>
  <r>
    <x v="0"/>
    <x v="3"/>
    <x v="2"/>
    <x v="0"/>
    <n v="91185"/>
    <x v="5"/>
    <x v="13"/>
  </r>
  <r>
    <x v="0"/>
    <x v="3"/>
    <x v="2"/>
    <x v="0"/>
    <n v="13242.391304347828"/>
    <x v="6"/>
    <x v="14"/>
  </r>
  <r>
    <x v="0"/>
    <x v="3"/>
    <x v="2"/>
    <x v="0"/>
    <n v="50921.108742004268"/>
    <x v="7"/>
    <x v="15"/>
  </r>
  <r>
    <x v="0"/>
    <x v="3"/>
    <x v="2"/>
    <x v="0"/>
    <n v="54384.782608695656"/>
    <x v="7"/>
    <x v="16"/>
  </r>
  <r>
    <x v="0"/>
    <x v="3"/>
    <x v="2"/>
    <x v="0"/>
    <n v="61845"/>
    <x v="8"/>
    <x v="17"/>
  </r>
  <r>
    <x v="0"/>
    <x v="3"/>
    <x v="2"/>
    <x v="0"/>
    <n v="5970"/>
    <x v="8"/>
    <x v="18"/>
  </r>
  <r>
    <x v="0"/>
    <x v="3"/>
    <x v="2"/>
    <x v="0"/>
    <n v="71190"/>
    <x v="8"/>
    <x v="19"/>
  </r>
  <r>
    <x v="0"/>
    <x v="3"/>
    <x v="2"/>
    <x v="0"/>
    <n v="123611.16600790512"/>
    <x v="8"/>
    <x v="20"/>
  </r>
  <r>
    <x v="0"/>
    <x v="3"/>
    <x v="2"/>
    <x v="0"/>
    <n v="14038525"/>
    <x v="9"/>
    <x v="21"/>
  </r>
  <r>
    <x v="0"/>
    <x v="3"/>
    <x v="2"/>
    <x v="1"/>
    <n v="95215"/>
    <x v="0"/>
    <x v="0"/>
  </r>
  <r>
    <x v="0"/>
    <x v="3"/>
    <x v="2"/>
    <x v="1"/>
    <n v="45245"/>
    <x v="0"/>
    <x v="1"/>
  </r>
  <r>
    <x v="0"/>
    <x v="3"/>
    <x v="2"/>
    <x v="1"/>
    <n v="140775"/>
    <x v="1"/>
    <x v="2"/>
  </r>
  <r>
    <x v="0"/>
    <x v="3"/>
    <x v="2"/>
    <x v="1"/>
    <n v="24162.376237623765"/>
    <x v="2"/>
    <x v="3"/>
  </r>
  <r>
    <x v="0"/>
    <x v="3"/>
    <x v="2"/>
    <x v="1"/>
    <n v="7820"/>
    <x v="2"/>
    <x v="4"/>
  </r>
  <r>
    <x v="0"/>
    <x v="3"/>
    <x v="2"/>
    <x v="1"/>
    <n v="45730"/>
    <x v="2"/>
    <x v="5"/>
  </r>
  <r>
    <x v="0"/>
    <x v="3"/>
    <x v="2"/>
    <x v="1"/>
    <n v="26600"/>
    <x v="3"/>
    <x v="6"/>
  </r>
  <r>
    <x v="0"/>
    <x v="3"/>
    <x v="2"/>
    <x v="1"/>
    <n v="27290"/>
    <x v="4"/>
    <x v="7"/>
  </r>
  <r>
    <x v="0"/>
    <x v="3"/>
    <x v="2"/>
    <x v="1"/>
    <n v="4370"/>
    <x v="4"/>
    <x v="8"/>
  </r>
  <r>
    <x v="0"/>
    <x v="3"/>
    <x v="2"/>
    <x v="1"/>
    <n v="17335"/>
    <x v="4"/>
    <x v="9"/>
  </r>
  <r>
    <x v="0"/>
    <x v="3"/>
    <x v="2"/>
    <x v="1"/>
    <n v="1685"/>
    <x v="4"/>
    <x v="10"/>
  </r>
  <r>
    <x v="0"/>
    <x v="3"/>
    <x v="2"/>
    <x v="1"/>
    <n v="16100"/>
    <x v="5"/>
    <x v="11"/>
  </r>
  <r>
    <x v="0"/>
    <x v="3"/>
    <x v="2"/>
    <x v="1"/>
    <n v="9620"/>
    <x v="5"/>
    <x v="12"/>
  </r>
  <r>
    <x v="0"/>
    <x v="3"/>
    <x v="2"/>
    <x v="1"/>
    <n v="118605"/>
    <x v="5"/>
    <x v="13"/>
  </r>
  <r>
    <x v="0"/>
    <x v="3"/>
    <x v="2"/>
    <x v="1"/>
    <n v="15001.139657444006"/>
    <x v="6"/>
    <x v="14"/>
  </r>
  <r>
    <x v="0"/>
    <x v="3"/>
    <x v="2"/>
    <x v="1"/>
    <n v="60170.575692963757"/>
    <x v="7"/>
    <x v="15"/>
  </r>
  <r>
    <x v="0"/>
    <x v="3"/>
    <x v="2"/>
    <x v="1"/>
    <n v="61607.733860342567"/>
    <x v="7"/>
    <x v="16"/>
  </r>
  <r>
    <x v="0"/>
    <x v="3"/>
    <x v="2"/>
    <x v="1"/>
    <n v="67895"/>
    <x v="8"/>
    <x v="17"/>
  </r>
  <r>
    <x v="0"/>
    <x v="3"/>
    <x v="2"/>
    <x v="1"/>
    <n v="5155"/>
    <x v="8"/>
    <x v="18"/>
  </r>
  <r>
    <x v="0"/>
    <x v="3"/>
    <x v="2"/>
    <x v="1"/>
    <n v="77795"/>
    <x v="8"/>
    <x v="19"/>
  </r>
  <r>
    <x v="0"/>
    <x v="3"/>
    <x v="2"/>
    <x v="1"/>
    <n v="127222.82608695651"/>
    <x v="8"/>
    <x v="20"/>
  </r>
  <r>
    <x v="0"/>
    <x v="3"/>
    <x v="2"/>
    <x v="1"/>
    <n v="14353885"/>
    <x v="9"/>
    <x v="21"/>
  </r>
  <r>
    <x v="0"/>
    <x v="3"/>
    <x v="2"/>
    <x v="2"/>
    <n v="104680"/>
    <x v="0"/>
    <x v="0"/>
  </r>
  <r>
    <x v="0"/>
    <x v="3"/>
    <x v="2"/>
    <x v="2"/>
    <n v="43575"/>
    <x v="0"/>
    <x v="1"/>
  </r>
  <r>
    <x v="0"/>
    <x v="3"/>
    <x v="2"/>
    <x v="2"/>
    <n v="143185"/>
    <x v="1"/>
    <x v="2"/>
  </r>
  <r>
    <x v="0"/>
    <x v="3"/>
    <x v="2"/>
    <x v="2"/>
    <n v="22823.762376237624"/>
    <x v="2"/>
    <x v="3"/>
  </r>
  <r>
    <x v="0"/>
    <x v="3"/>
    <x v="2"/>
    <x v="2"/>
    <n v="8470"/>
    <x v="2"/>
    <x v="4"/>
  </r>
  <r>
    <x v="0"/>
    <x v="3"/>
    <x v="2"/>
    <x v="2"/>
    <n v="46095"/>
    <x v="2"/>
    <x v="5"/>
  </r>
  <r>
    <x v="0"/>
    <x v="3"/>
    <x v="2"/>
    <x v="2"/>
    <n v="30425"/>
    <x v="3"/>
    <x v="6"/>
  </r>
  <r>
    <x v="0"/>
    <x v="3"/>
    <x v="2"/>
    <x v="2"/>
    <n v="33785"/>
    <x v="4"/>
    <x v="7"/>
  </r>
  <r>
    <x v="0"/>
    <x v="3"/>
    <x v="2"/>
    <x v="2"/>
    <n v="3695"/>
    <x v="4"/>
    <x v="8"/>
  </r>
  <r>
    <x v="0"/>
    <x v="3"/>
    <x v="2"/>
    <x v="2"/>
    <n v="18470"/>
    <x v="4"/>
    <x v="9"/>
  </r>
  <r>
    <x v="0"/>
    <x v="3"/>
    <x v="2"/>
    <x v="2"/>
    <n v="2400"/>
    <x v="4"/>
    <x v="10"/>
  </r>
  <r>
    <x v="0"/>
    <x v="3"/>
    <x v="2"/>
    <x v="2"/>
    <n v="19570"/>
    <x v="5"/>
    <x v="11"/>
  </r>
  <r>
    <x v="0"/>
    <x v="3"/>
    <x v="2"/>
    <x v="2"/>
    <n v="11030"/>
    <x v="5"/>
    <x v="12"/>
  </r>
  <r>
    <x v="0"/>
    <x v="3"/>
    <x v="2"/>
    <x v="2"/>
    <n v="140465"/>
    <x v="5"/>
    <x v="13"/>
  </r>
  <r>
    <x v="0"/>
    <x v="3"/>
    <x v="2"/>
    <x v="2"/>
    <n v="15357.549407114626"/>
    <x v="6"/>
    <x v="14"/>
  </r>
  <r>
    <x v="0"/>
    <x v="3"/>
    <x v="2"/>
    <x v="2"/>
    <n v="67262.260127931775"/>
    <x v="7"/>
    <x v="15"/>
  </r>
  <r>
    <x v="0"/>
    <x v="3"/>
    <x v="2"/>
    <x v="2"/>
    <n v="63071.462450592895"/>
    <x v="7"/>
    <x v="16"/>
  </r>
  <r>
    <x v="0"/>
    <x v="3"/>
    <x v="2"/>
    <x v="2"/>
    <n v="68050"/>
    <x v="8"/>
    <x v="17"/>
  </r>
  <r>
    <x v="0"/>
    <x v="3"/>
    <x v="2"/>
    <x v="2"/>
    <n v="5600"/>
    <x v="8"/>
    <x v="18"/>
  </r>
  <r>
    <x v="0"/>
    <x v="3"/>
    <x v="2"/>
    <x v="2"/>
    <n v="74760"/>
    <x v="8"/>
    <x v="19"/>
  </r>
  <r>
    <x v="0"/>
    <x v="3"/>
    <x v="2"/>
    <x v="2"/>
    <n v="125257.41106719367"/>
    <x v="8"/>
    <x v="20"/>
  </r>
  <r>
    <x v="0"/>
    <x v="3"/>
    <x v="2"/>
    <x v="2"/>
    <n v="14730630"/>
    <x v="9"/>
    <x v="21"/>
  </r>
  <r>
    <x v="0"/>
    <x v="3"/>
    <x v="2"/>
    <x v="3"/>
    <n v="106905"/>
    <x v="0"/>
    <x v="0"/>
  </r>
  <r>
    <x v="0"/>
    <x v="3"/>
    <x v="2"/>
    <x v="3"/>
    <n v="42375"/>
    <x v="0"/>
    <x v="1"/>
  </r>
  <r>
    <x v="0"/>
    <x v="3"/>
    <x v="2"/>
    <x v="3"/>
    <n v="147380"/>
    <x v="1"/>
    <x v="2"/>
  </r>
  <r>
    <x v="0"/>
    <x v="3"/>
    <x v="2"/>
    <x v="3"/>
    <n v="23108.910891089108"/>
    <x v="2"/>
    <x v="3"/>
  </r>
  <r>
    <x v="0"/>
    <x v="3"/>
    <x v="2"/>
    <x v="3"/>
    <n v="8230"/>
    <x v="2"/>
    <x v="4"/>
  </r>
  <r>
    <x v="0"/>
    <x v="3"/>
    <x v="2"/>
    <x v="3"/>
    <n v="47115"/>
    <x v="2"/>
    <x v="5"/>
  </r>
  <r>
    <x v="0"/>
    <x v="3"/>
    <x v="2"/>
    <x v="3"/>
    <n v="31055"/>
    <x v="3"/>
    <x v="6"/>
  </r>
  <r>
    <x v="0"/>
    <x v="3"/>
    <x v="2"/>
    <x v="3"/>
    <n v="32975"/>
    <x v="4"/>
    <x v="7"/>
  </r>
  <r>
    <x v="0"/>
    <x v="3"/>
    <x v="2"/>
    <x v="3"/>
    <n v="3710"/>
    <x v="4"/>
    <x v="8"/>
  </r>
  <r>
    <x v="0"/>
    <x v="3"/>
    <x v="2"/>
    <x v="3"/>
    <n v="19040"/>
    <x v="4"/>
    <x v="9"/>
  </r>
  <r>
    <x v="0"/>
    <x v="3"/>
    <x v="2"/>
    <x v="3"/>
    <n v="2490"/>
    <x v="4"/>
    <x v="10"/>
  </r>
  <r>
    <x v="0"/>
    <x v="3"/>
    <x v="2"/>
    <x v="3"/>
    <n v="21255"/>
    <x v="5"/>
    <x v="11"/>
  </r>
  <r>
    <x v="0"/>
    <x v="3"/>
    <x v="2"/>
    <x v="3"/>
    <n v="12145"/>
    <x v="5"/>
    <x v="12"/>
  </r>
  <r>
    <x v="0"/>
    <x v="3"/>
    <x v="2"/>
    <x v="3"/>
    <n v="165760"/>
    <x v="5"/>
    <x v="13"/>
  </r>
  <r>
    <x v="0"/>
    <x v="3"/>
    <x v="2"/>
    <x v="3"/>
    <n v="16129.05138339921"/>
    <x v="6"/>
    <x v="14"/>
  </r>
  <r>
    <x v="0"/>
    <x v="3"/>
    <x v="2"/>
    <x v="3"/>
    <n v="71373.13432835821"/>
    <x v="7"/>
    <x v="15"/>
  </r>
  <r>
    <x v="0"/>
    <x v="3"/>
    <x v="2"/>
    <x v="3"/>
    <n v="66239.920948616607"/>
    <x v="7"/>
    <x v="16"/>
  </r>
  <r>
    <x v="0"/>
    <x v="3"/>
    <x v="2"/>
    <x v="3"/>
    <n v="66810"/>
    <x v="8"/>
    <x v="17"/>
  </r>
  <r>
    <x v="0"/>
    <x v="3"/>
    <x v="2"/>
    <x v="3"/>
    <n v="6565"/>
    <x v="8"/>
    <x v="18"/>
  </r>
  <r>
    <x v="0"/>
    <x v="3"/>
    <x v="2"/>
    <x v="3"/>
    <n v="75950"/>
    <x v="8"/>
    <x v="19"/>
  </r>
  <r>
    <x v="0"/>
    <x v="3"/>
    <x v="2"/>
    <x v="3"/>
    <n v="120297.67786561264"/>
    <x v="8"/>
    <x v="20"/>
  </r>
  <r>
    <x v="0"/>
    <x v="3"/>
    <x v="2"/>
    <x v="3"/>
    <n v="15067410"/>
    <x v="9"/>
    <x v="21"/>
  </r>
  <r>
    <x v="0"/>
    <x v="3"/>
    <x v="2"/>
    <x v="4"/>
    <n v="107800"/>
    <x v="0"/>
    <x v="0"/>
  </r>
  <r>
    <x v="0"/>
    <x v="3"/>
    <x v="2"/>
    <x v="4"/>
    <n v="46570"/>
    <x v="0"/>
    <x v="1"/>
  </r>
  <r>
    <x v="0"/>
    <x v="3"/>
    <x v="2"/>
    <x v="4"/>
    <n v="140555"/>
    <x v="1"/>
    <x v="2"/>
  </r>
  <r>
    <x v="0"/>
    <x v="3"/>
    <x v="2"/>
    <x v="4"/>
    <n v="23227.72277227723"/>
    <x v="2"/>
    <x v="3"/>
  </r>
  <r>
    <x v="0"/>
    <x v="3"/>
    <x v="2"/>
    <x v="4"/>
    <n v="8655"/>
    <x v="2"/>
    <x v="4"/>
  </r>
  <r>
    <x v="0"/>
    <x v="3"/>
    <x v="2"/>
    <x v="4"/>
    <n v="47270"/>
    <x v="2"/>
    <x v="5"/>
  </r>
  <r>
    <x v="0"/>
    <x v="3"/>
    <x v="2"/>
    <x v="4"/>
    <n v="31740"/>
    <x v="3"/>
    <x v="6"/>
  </r>
  <r>
    <x v="0"/>
    <x v="3"/>
    <x v="2"/>
    <x v="4"/>
    <n v="33745"/>
    <x v="4"/>
    <x v="7"/>
  </r>
  <r>
    <x v="0"/>
    <x v="3"/>
    <x v="2"/>
    <x v="4"/>
    <n v="4260"/>
    <x v="4"/>
    <x v="8"/>
  </r>
  <r>
    <x v="0"/>
    <x v="3"/>
    <x v="2"/>
    <x v="4"/>
    <n v="18670"/>
    <x v="4"/>
    <x v="9"/>
  </r>
  <r>
    <x v="0"/>
    <x v="3"/>
    <x v="2"/>
    <x v="4"/>
    <n v="2685"/>
    <x v="4"/>
    <x v="10"/>
  </r>
  <r>
    <x v="0"/>
    <x v="3"/>
    <x v="2"/>
    <x v="4"/>
    <n v="23835"/>
    <x v="5"/>
    <x v="11"/>
  </r>
  <r>
    <x v="0"/>
    <x v="3"/>
    <x v="2"/>
    <x v="4"/>
    <n v="12455"/>
    <x v="5"/>
    <x v="12"/>
  </r>
  <r>
    <x v="0"/>
    <x v="3"/>
    <x v="2"/>
    <x v="4"/>
    <n v="178635"/>
    <x v="5"/>
    <x v="13"/>
  </r>
  <r>
    <x v="0"/>
    <x v="3"/>
    <x v="2"/>
    <x v="4"/>
    <n v="17134.420289855072"/>
    <x v="6"/>
    <x v="14"/>
  </r>
  <r>
    <x v="0"/>
    <x v="3"/>
    <x v="2"/>
    <x v="4"/>
    <n v="74375.266524520266"/>
    <x v="7"/>
    <x v="15"/>
  </r>
  <r>
    <x v="0"/>
    <x v="3"/>
    <x v="2"/>
    <x v="4"/>
    <n v="70368.840579710159"/>
    <x v="7"/>
    <x v="16"/>
  </r>
  <r>
    <x v="0"/>
    <x v="3"/>
    <x v="2"/>
    <x v="4"/>
    <n v="67915"/>
    <x v="8"/>
    <x v="17"/>
  </r>
  <r>
    <x v="0"/>
    <x v="3"/>
    <x v="2"/>
    <x v="4"/>
    <n v="6210"/>
    <x v="8"/>
    <x v="18"/>
  </r>
  <r>
    <x v="0"/>
    <x v="3"/>
    <x v="2"/>
    <x v="4"/>
    <n v="71170"/>
    <x v="8"/>
    <x v="19"/>
  </r>
  <r>
    <x v="0"/>
    <x v="3"/>
    <x v="2"/>
    <x v="4"/>
    <n v="119613.14229249011"/>
    <x v="8"/>
    <x v="20"/>
  </r>
  <r>
    <x v="0"/>
    <x v="3"/>
    <x v="2"/>
    <x v="4"/>
    <n v="15206000"/>
    <x v="9"/>
    <x v="21"/>
  </r>
  <r>
    <x v="0"/>
    <x v="3"/>
    <x v="2"/>
    <x v="5"/>
    <n v="109960"/>
    <x v="0"/>
    <x v="0"/>
  </r>
  <r>
    <x v="0"/>
    <x v="3"/>
    <x v="2"/>
    <x v="5"/>
    <n v="47845"/>
    <x v="0"/>
    <x v="1"/>
  </r>
  <r>
    <x v="0"/>
    <x v="3"/>
    <x v="2"/>
    <x v="5"/>
    <n v="143560"/>
    <x v="1"/>
    <x v="2"/>
  </r>
  <r>
    <x v="0"/>
    <x v="3"/>
    <x v="2"/>
    <x v="5"/>
    <n v="22657.425742574258"/>
    <x v="2"/>
    <x v="3"/>
  </r>
  <r>
    <x v="0"/>
    <x v="3"/>
    <x v="2"/>
    <x v="5"/>
    <n v="8915"/>
    <x v="2"/>
    <x v="4"/>
  </r>
  <r>
    <x v="0"/>
    <x v="3"/>
    <x v="2"/>
    <x v="5"/>
    <n v="48885"/>
    <x v="2"/>
    <x v="5"/>
  </r>
  <r>
    <x v="0"/>
    <x v="3"/>
    <x v="2"/>
    <x v="5"/>
    <n v="31805"/>
    <x v="3"/>
    <x v="6"/>
  </r>
  <r>
    <x v="0"/>
    <x v="3"/>
    <x v="2"/>
    <x v="5"/>
    <n v="33435"/>
    <x v="4"/>
    <x v="7"/>
  </r>
  <r>
    <x v="0"/>
    <x v="3"/>
    <x v="2"/>
    <x v="5"/>
    <n v="4330"/>
    <x v="4"/>
    <x v="8"/>
  </r>
  <r>
    <x v="0"/>
    <x v="3"/>
    <x v="2"/>
    <x v="5"/>
    <n v="19240"/>
    <x v="4"/>
    <x v="9"/>
  </r>
  <r>
    <x v="0"/>
    <x v="3"/>
    <x v="2"/>
    <x v="5"/>
    <n v="2985"/>
    <x v="4"/>
    <x v="10"/>
  </r>
  <r>
    <x v="0"/>
    <x v="3"/>
    <x v="2"/>
    <x v="5"/>
    <n v="23790"/>
    <x v="5"/>
    <x v="11"/>
  </r>
  <r>
    <x v="0"/>
    <x v="3"/>
    <x v="2"/>
    <x v="5"/>
    <n v="11650"/>
    <x v="5"/>
    <x v="12"/>
  </r>
  <r>
    <x v="0"/>
    <x v="3"/>
    <x v="2"/>
    <x v="5"/>
    <n v="185210"/>
    <x v="5"/>
    <x v="13"/>
  </r>
  <r>
    <x v="0"/>
    <x v="3"/>
    <x v="2"/>
    <x v="5"/>
    <n v="18541.936758893284"/>
    <x v="6"/>
    <x v="14"/>
  </r>
  <r>
    <x v="0"/>
    <x v="3"/>
    <x v="2"/>
    <x v="5"/>
    <n v="78490.405117270784"/>
    <x v="7"/>
    <x v="15"/>
  </r>
  <r>
    <x v="0"/>
    <x v="3"/>
    <x v="2"/>
    <x v="5"/>
    <n v="76149.328063241119"/>
    <x v="7"/>
    <x v="16"/>
  </r>
  <r>
    <x v="0"/>
    <x v="3"/>
    <x v="2"/>
    <x v="5"/>
    <n v="71540"/>
    <x v="8"/>
    <x v="17"/>
  </r>
  <r>
    <x v="0"/>
    <x v="3"/>
    <x v="2"/>
    <x v="5"/>
    <n v="7430"/>
    <x v="8"/>
    <x v="18"/>
  </r>
  <r>
    <x v="0"/>
    <x v="3"/>
    <x v="2"/>
    <x v="5"/>
    <n v="77960"/>
    <x v="8"/>
    <x v="19"/>
  </r>
  <r>
    <x v="0"/>
    <x v="3"/>
    <x v="2"/>
    <x v="5"/>
    <n v="123321.3932806324"/>
    <x v="8"/>
    <x v="20"/>
  </r>
  <r>
    <x v="0"/>
    <x v="3"/>
    <x v="2"/>
    <x v="5"/>
    <n v="15580900"/>
    <x v="9"/>
    <x v="21"/>
  </r>
  <r>
    <x v="0"/>
    <x v="3"/>
    <x v="2"/>
    <x v="6"/>
    <n v="117700"/>
    <x v="0"/>
    <x v="0"/>
  </r>
  <r>
    <x v="0"/>
    <x v="3"/>
    <x v="2"/>
    <x v="6"/>
    <n v="49105"/>
    <x v="0"/>
    <x v="1"/>
  </r>
  <r>
    <x v="0"/>
    <x v="3"/>
    <x v="2"/>
    <x v="6"/>
    <n v="156955"/>
    <x v="1"/>
    <x v="2"/>
  </r>
  <r>
    <x v="0"/>
    <x v="3"/>
    <x v="2"/>
    <x v="6"/>
    <n v="22400"/>
    <x v="2"/>
    <x v="3"/>
  </r>
  <r>
    <x v="0"/>
    <x v="3"/>
    <x v="2"/>
    <x v="6"/>
    <n v="7820"/>
    <x v="2"/>
    <x v="4"/>
  </r>
  <r>
    <x v="0"/>
    <x v="3"/>
    <x v="2"/>
    <x v="6"/>
    <n v="49420"/>
    <x v="2"/>
    <x v="5"/>
  </r>
  <r>
    <x v="0"/>
    <x v="3"/>
    <x v="2"/>
    <x v="6"/>
    <n v="35895"/>
    <x v="3"/>
    <x v="6"/>
  </r>
  <r>
    <x v="0"/>
    <x v="3"/>
    <x v="2"/>
    <x v="6"/>
    <n v="36390"/>
    <x v="4"/>
    <x v="7"/>
  </r>
  <r>
    <x v="0"/>
    <x v="3"/>
    <x v="2"/>
    <x v="6"/>
    <n v="4205"/>
    <x v="4"/>
    <x v="8"/>
  </r>
  <r>
    <x v="0"/>
    <x v="3"/>
    <x v="2"/>
    <x v="6"/>
    <n v="21070"/>
    <x v="4"/>
    <x v="9"/>
  </r>
  <r>
    <x v="0"/>
    <x v="3"/>
    <x v="2"/>
    <x v="6"/>
    <n v="3980"/>
    <x v="4"/>
    <x v="10"/>
  </r>
  <r>
    <x v="0"/>
    <x v="3"/>
    <x v="2"/>
    <x v="6"/>
    <n v="23430"/>
    <x v="5"/>
    <x v="11"/>
  </r>
  <r>
    <x v="0"/>
    <x v="3"/>
    <x v="2"/>
    <x v="6"/>
    <n v="11800"/>
    <x v="5"/>
    <x v="12"/>
  </r>
  <r>
    <x v="0"/>
    <x v="3"/>
    <x v="2"/>
    <x v="6"/>
    <n v="185005"/>
    <x v="5"/>
    <x v="13"/>
  </r>
  <r>
    <x v="0"/>
    <x v="3"/>
    <x v="2"/>
    <x v="6"/>
    <n v="18728.33992094862"/>
    <x v="6"/>
    <x v="14"/>
  </r>
  <r>
    <x v="0"/>
    <x v="3"/>
    <x v="2"/>
    <x v="6"/>
    <n v="80153.518123667382"/>
    <x v="7"/>
    <x v="15"/>
  </r>
  <r>
    <x v="0"/>
    <x v="3"/>
    <x v="2"/>
    <x v="6"/>
    <n v="76914.861660079056"/>
    <x v="7"/>
    <x v="16"/>
  </r>
  <r>
    <x v="0"/>
    <x v="3"/>
    <x v="2"/>
    <x v="6"/>
    <n v="71700"/>
    <x v="8"/>
    <x v="17"/>
  </r>
  <r>
    <x v="0"/>
    <x v="3"/>
    <x v="2"/>
    <x v="6"/>
    <n v="8825"/>
    <x v="8"/>
    <x v="18"/>
  </r>
  <r>
    <x v="0"/>
    <x v="3"/>
    <x v="2"/>
    <x v="6"/>
    <n v="93200"/>
    <x v="8"/>
    <x v="19"/>
  </r>
  <r>
    <x v="0"/>
    <x v="3"/>
    <x v="2"/>
    <x v="6"/>
    <n v="126697.87549407114"/>
    <x v="8"/>
    <x v="20"/>
  </r>
  <r>
    <x v="0"/>
    <x v="3"/>
    <x v="2"/>
    <x v="6"/>
    <n v="15919170"/>
    <x v="9"/>
    <x v="21"/>
  </r>
  <r>
    <x v="0"/>
    <x v="3"/>
    <x v="2"/>
    <x v="7"/>
    <n v="111715"/>
    <x v="0"/>
    <x v="0"/>
  </r>
  <r>
    <x v="0"/>
    <x v="3"/>
    <x v="2"/>
    <x v="7"/>
    <n v="50160"/>
    <x v="0"/>
    <x v="1"/>
  </r>
  <r>
    <x v="0"/>
    <x v="3"/>
    <x v="2"/>
    <x v="7"/>
    <n v="164440"/>
    <x v="1"/>
    <x v="2"/>
  </r>
  <r>
    <x v="0"/>
    <x v="3"/>
    <x v="2"/>
    <x v="7"/>
    <n v="23338.61386138614"/>
    <x v="2"/>
    <x v="3"/>
  </r>
  <r>
    <x v="0"/>
    <x v="3"/>
    <x v="2"/>
    <x v="7"/>
    <n v="8030"/>
    <x v="2"/>
    <x v="4"/>
  </r>
  <r>
    <x v="0"/>
    <x v="3"/>
    <x v="2"/>
    <x v="7"/>
    <n v="49135"/>
    <x v="2"/>
    <x v="5"/>
  </r>
  <r>
    <x v="0"/>
    <x v="3"/>
    <x v="2"/>
    <x v="7"/>
    <n v="36620"/>
    <x v="3"/>
    <x v="6"/>
  </r>
  <r>
    <x v="0"/>
    <x v="3"/>
    <x v="2"/>
    <x v="7"/>
    <n v="37715"/>
    <x v="4"/>
    <x v="7"/>
  </r>
  <r>
    <x v="0"/>
    <x v="3"/>
    <x v="2"/>
    <x v="7"/>
    <n v="4910"/>
    <x v="4"/>
    <x v="8"/>
  </r>
  <r>
    <x v="0"/>
    <x v="3"/>
    <x v="2"/>
    <x v="7"/>
    <n v="21395"/>
    <x v="4"/>
    <x v="9"/>
  </r>
  <r>
    <x v="0"/>
    <x v="3"/>
    <x v="2"/>
    <x v="7"/>
    <n v="3750"/>
    <x v="4"/>
    <x v="10"/>
  </r>
  <r>
    <x v="0"/>
    <x v="3"/>
    <x v="2"/>
    <x v="7"/>
    <n v="23805"/>
    <x v="5"/>
    <x v="11"/>
  </r>
  <r>
    <x v="0"/>
    <x v="3"/>
    <x v="2"/>
    <x v="7"/>
    <n v="13145"/>
    <x v="5"/>
    <x v="12"/>
  </r>
  <r>
    <x v="0"/>
    <x v="3"/>
    <x v="2"/>
    <x v="7"/>
    <n v="188115"/>
    <x v="5"/>
    <x v="13"/>
  </r>
  <r>
    <x v="0"/>
    <x v="3"/>
    <x v="2"/>
    <x v="7"/>
    <n v="19557.66139657444"/>
    <x v="6"/>
    <x v="14"/>
  </r>
  <r>
    <x v="0"/>
    <x v="3"/>
    <x v="2"/>
    <x v="7"/>
    <n v="76439.232409381671"/>
    <x v="7"/>
    <x v="15"/>
  </r>
  <r>
    <x v="0"/>
    <x v="3"/>
    <x v="2"/>
    <x v="7"/>
    <n v="80320.777338603439"/>
    <x v="7"/>
    <x v="16"/>
  </r>
  <r>
    <x v="0"/>
    <x v="3"/>
    <x v="2"/>
    <x v="7"/>
    <n v="75255"/>
    <x v="8"/>
    <x v="17"/>
  </r>
  <r>
    <x v="0"/>
    <x v="3"/>
    <x v="2"/>
    <x v="7"/>
    <n v="7835"/>
    <x v="8"/>
    <x v="18"/>
  </r>
  <r>
    <x v="0"/>
    <x v="3"/>
    <x v="2"/>
    <x v="7"/>
    <n v="94845"/>
    <x v="8"/>
    <x v="19"/>
  </r>
  <r>
    <x v="0"/>
    <x v="3"/>
    <x v="2"/>
    <x v="7"/>
    <n v="125950.34584980235"/>
    <x v="8"/>
    <x v="20"/>
  </r>
  <r>
    <x v="0"/>
    <x v="3"/>
    <x v="2"/>
    <x v="7"/>
    <n v="16181470"/>
    <x v="9"/>
    <x v="21"/>
  </r>
  <r>
    <x v="0"/>
    <x v="3"/>
    <x v="2"/>
    <x v="8"/>
    <n v="111535"/>
    <x v="0"/>
    <x v="0"/>
  </r>
  <r>
    <x v="0"/>
    <x v="3"/>
    <x v="2"/>
    <x v="8"/>
    <n v="51675"/>
    <x v="0"/>
    <x v="1"/>
  </r>
  <r>
    <x v="0"/>
    <x v="3"/>
    <x v="2"/>
    <x v="8"/>
    <n v="170860"/>
    <x v="1"/>
    <x v="2"/>
  </r>
  <r>
    <x v="0"/>
    <x v="3"/>
    <x v="2"/>
    <x v="8"/>
    <n v="23251.485148514854"/>
    <x v="2"/>
    <x v="3"/>
  </r>
  <r>
    <x v="0"/>
    <x v="3"/>
    <x v="2"/>
    <x v="8"/>
    <n v="7600"/>
    <x v="2"/>
    <x v="4"/>
  </r>
  <r>
    <x v="0"/>
    <x v="3"/>
    <x v="2"/>
    <x v="8"/>
    <n v="48210"/>
    <x v="2"/>
    <x v="5"/>
  </r>
  <r>
    <x v="0"/>
    <x v="3"/>
    <x v="2"/>
    <x v="8"/>
    <n v="38680"/>
    <x v="3"/>
    <x v="6"/>
  </r>
  <r>
    <x v="0"/>
    <x v="3"/>
    <x v="2"/>
    <x v="8"/>
    <n v="33105"/>
    <x v="4"/>
    <x v="7"/>
  </r>
  <r>
    <x v="0"/>
    <x v="3"/>
    <x v="2"/>
    <x v="8"/>
    <n v="3760"/>
    <x v="4"/>
    <x v="8"/>
  </r>
  <r>
    <x v="0"/>
    <x v="3"/>
    <x v="2"/>
    <x v="8"/>
    <n v="21395"/>
    <x v="4"/>
    <x v="9"/>
  </r>
  <r>
    <x v="0"/>
    <x v="3"/>
    <x v="2"/>
    <x v="8"/>
    <n v="3795"/>
    <x v="4"/>
    <x v="10"/>
  </r>
  <r>
    <x v="0"/>
    <x v="3"/>
    <x v="2"/>
    <x v="8"/>
    <n v="26185"/>
    <x v="5"/>
    <x v="11"/>
  </r>
  <r>
    <x v="0"/>
    <x v="3"/>
    <x v="2"/>
    <x v="8"/>
    <n v="12785"/>
    <x v="5"/>
    <x v="12"/>
  </r>
  <r>
    <x v="0"/>
    <x v="3"/>
    <x v="2"/>
    <x v="8"/>
    <n v="193930"/>
    <x v="5"/>
    <x v="13"/>
  </r>
  <r>
    <x v="0"/>
    <x v="3"/>
    <x v="2"/>
    <x v="8"/>
    <n v="18161.363636363636"/>
    <x v="6"/>
    <x v="14"/>
  </r>
  <r>
    <x v="0"/>
    <x v="3"/>
    <x v="2"/>
    <x v="8"/>
    <n v="80332.622601279319"/>
    <x v="7"/>
    <x v="15"/>
  </r>
  <r>
    <x v="0"/>
    <x v="3"/>
    <x v="2"/>
    <x v="8"/>
    <n v="74586.363636363647"/>
    <x v="7"/>
    <x v="16"/>
  </r>
  <r>
    <x v="0"/>
    <x v="3"/>
    <x v="2"/>
    <x v="8"/>
    <n v="73475"/>
    <x v="8"/>
    <x v="17"/>
  </r>
  <r>
    <x v="0"/>
    <x v="3"/>
    <x v="2"/>
    <x v="8"/>
    <n v="7870"/>
    <x v="8"/>
    <x v="18"/>
  </r>
  <r>
    <x v="0"/>
    <x v="3"/>
    <x v="2"/>
    <x v="8"/>
    <n v="98650"/>
    <x v="8"/>
    <x v="19"/>
  </r>
  <r>
    <x v="0"/>
    <x v="3"/>
    <x v="2"/>
    <x v="8"/>
    <n v="132854.49604743082"/>
    <x v="8"/>
    <x v="20"/>
  </r>
  <r>
    <x v="0"/>
    <x v="3"/>
    <x v="2"/>
    <x v="8"/>
    <n v="16427585"/>
    <x v="9"/>
    <x v="21"/>
  </r>
  <r>
    <x v="0"/>
    <x v="3"/>
    <x v="2"/>
    <x v="9"/>
    <n v="107055"/>
    <x v="0"/>
    <x v="0"/>
  </r>
  <r>
    <x v="0"/>
    <x v="3"/>
    <x v="2"/>
    <x v="9"/>
    <n v="55685"/>
    <x v="0"/>
    <x v="1"/>
  </r>
  <r>
    <x v="0"/>
    <x v="3"/>
    <x v="2"/>
    <x v="9"/>
    <n v="182095"/>
    <x v="1"/>
    <x v="2"/>
  </r>
  <r>
    <x v="0"/>
    <x v="3"/>
    <x v="2"/>
    <x v="9"/>
    <n v="22043.564356435643"/>
    <x v="2"/>
    <x v="3"/>
  </r>
  <r>
    <x v="0"/>
    <x v="3"/>
    <x v="2"/>
    <x v="9"/>
    <n v="7645"/>
    <x v="2"/>
    <x v="4"/>
  </r>
  <r>
    <x v="0"/>
    <x v="3"/>
    <x v="2"/>
    <x v="9"/>
    <n v="46680"/>
    <x v="2"/>
    <x v="5"/>
  </r>
  <r>
    <x v="0"/>
    <x v="3"/>
    <x v="2"/>
    <x v="9"/>
    <n v="36040"/>
    <x v="3"/>
    <x v="6"/>
  </r>
  <r>
    <x v="0"/>
    <x v="3"/>
    <x v="2"/>
    <x v="9"/>
    <n v="35260"/>
    <x v="4"/>
    <x v="7"/>
  </r>
  <r>
    <x v="0"/>
    <x v="3"/>
    <x v="2"/>
    <x v="9"/>
    <n v="3955"/>
    <x v="4"/>
    <x v="8"/>
  </r>
  <r>
    <x v="0"/>
    <x v="3"/>
    <x v="2"/>
    <x v="9"/>
    <n v="21755"/>
    <x v="4"/>
    <x v="9"/>
  </r>
  <r>
    <x v="0"/>
    <x v="3"/>
    <x v="2"/>
    <x v="9"/>
    <n v="4400"/>
    <x v="4"/>
    <x v="10"/>
  </r>
  <r>
    <x v="0"/>
    <x v="3"/>
    <x v="2"/>
    <x v="9"/>
    <n v="28625"/>
    <x v="5"/>
    <x v="11"/>
  </r>
  <r>
    <x v="0"/>
    <x v="3"/>
    <x v="2"/>
    <x v="9"/>
    <n v="13260"/>
    <x v="5"/>
    <x v="12"/>
  </r>
  <r>
    <x v="0"/>
    <x v="3"/>
    <x v="2"/>
    <x v="9"/>
    <n v="194315"/>
    <x v="5"/>
    <x v="13"/>
  </r>
  <r>
    <x v="0"/>
    <x v="3"/>
    <x v="2"/>
    <x v="9"/>
    <n v="17552.964426877472"/>
    <x v="6"/>
    <x v="14"/>
  </r>
  <r>
    <x v="0"/>
    <x v="3"/>
    <x v="2"/>
    <x v="9"/>
    <n v="80950.959488272929"/>
    <x v="7"/>
    <x v="15"/>
  </r>
  <r>
    <x v="0"/>
    <x v="3"/>
    <x v="2"/>
    <x v="9"/>
    <n v="72087.747035573135"/>
    <x v="7"/>
    <x v="16"/>
  </r>
  <r>
    <x v="0"/>
    <x v="3"/>
    <x v="2"/>
    <x v="9"/>
    <n v="68460"/>
    <x v="8"/>
    <x v="17"/>
  </r>
  <r>
    <x v="0"/>
    <x v="3"/>
    <x v="2"/>
    <x v="9"/>
    <n v="8405"/>
    <x v="8"/>
    <x v="18"/>
  </r>
  <r>
    <x v="0"/>
    <x v="3"/>
    <x v="2"/>
    <x v="9"/>
    <n v="116825"/>
    <x v="8"/>
    <x v="19"/>
  </r>
  <r>
    <x v="0"/>
    <x v="3"/>
    <x v="2"/>
    <x v="9"/>
    <n v="136726.53162055335"/>
    <x v="8"/>
    <x v="20"/>
  </r>
  <r>
    <x v="0"/>
    <x v="3"/>
    <x v="2"/>
    <x v="9"/>
    <n v="16685350"/>
    <x v="9"/>
    <x v="21"/>
  </r>
  <r>
    <x v="0"/>
    <x v="3"/>
    <x v="2"/>
    <x v="10"/>
    <n v="106170"/>
    <x v="0"/>
    <x v="0"/>
  </r>
  <r>
    <x v="0"/>
    <x v="3"/>
    <x v="2"/>
    <x v="10"/>
    <n v="58350"/>
    <x v="0"/>
    <x v="1"/>
  </r>
  <r>
    <x v="0"/>
    <x v="3"/>
    <x v="2"/>
    <x v="10"/>
    <n v="179225"/>
    <x v="1"/>
    <x v="2"/>
  </r>
  <r>
    <x v="0"/>
    <x v="3"/>
    <x v="2"/>
    <x v="10"/>
    <n v="23200"/>
    <x v="2"/>
    <x v="3"/>
  </r>
  <r>
    <x v="0"/>
    <x v="3"/>
    <x v="2"/>
    <x v="10"/>
    <n v="7015"/>
    <x v="2"/>
    <x v="4"/>
  </r>
  <r>
    <x v="0"/>
    <x v="3"/>
    <x v="2"/>
    <x v="10"/>
    <n v="47805"/>
    <x v="2"/>
    <x v="5"/>
  </r>
  <r>
    <x v="0"/>
    <x v="3"/>
    <x v="2"/>
    <x v="10"/>
    <n v="42905"/>
    <x v="3"/>
    <x v="6"/>
  </r>
  <r>
    <x v="0"/>
    <x v="3"/>
    <x v="2"/>
    <x v="10"/>
    <n v="38710"/>
    <x v="4"/>
    <x v="7"/>
  </r>
  <r>
    <x v="0"/>
    <x v="3"/>
    <x v="2"/>
    <x v="10"/>
    <n v="3935"/>
    <x v="4"/>
    <x v="8"/>
  </r>
  <r>
    <x v="0"/>
    <x v="3"/>
    <x v="2"/>
    <x v="10"/>
    <n v="21660"/>
    <x v="4"/>
    <x v="9"/>
  </r>
  <r>
    <x v="0"/>
    <x v="3"/>
    <x v="2"/>
    <x v="10"/>
    <n v="4740"/>
    <x v="4"/>
    <x v="10"/>
  </r>
  <r>
    <x v="0"/>
    <x v="3"/>
    <x v="2"/>
    <x v="10"/>
    <n v="29885"/>
    <x v="5"/>
    <x v="11"/>
  </r>
  <r>
    <x v="0"/>
    <x v="3"/>
    <x v="2"/>
    <x v="10"/>
    <n v="13635"/>
    <x v="5"/>
    <x v="12"/>
  </r>
  <r>
    <x v="0"/>
    <x v="3"/>
    <x v="2"/>
    <x v="10"/>
    <n v="194650"/>
    <x v="5"/>
    <x v="13"/>
  </r>
  <r>
    <x v="0"/>
    <x v="3"/>
    <x v="2"/>
    <x v="10"/>
    <n v="18350.355731225296"/>
    <x v="6"/>
    <x v="14"/>
  </r>
  <r>
    <x v="0"/>
    <x v="3"/>
    <x v="2"/>
    <x v="10"/>
    <n v="83552.238805970163"/>
    <x v="7"/>
    <x v="15"/>
  </r>
  <r>
    <x v="0"/>
    <x v="3"/>
    <x v="2"/>
    <x v="10"/>
    <n v="75362.529644268783"/>
    <x v="7"/>
    <x v="16"/>
  </r>
  <r>
    <x v="0"/>
    <x v="3"/>
    <x v="2"/>
    <x v="10"/>
    <n v="68495"/>
    <x v="8"/>
    <x v="17"/>
  </r>
  <r>
    <x v="0"/>
    <x v="3"/>
    <x v="2"/>
    <x v="10"/>
    <n v="8130"/>
    <x v="8"/>
    <x v="18"/>
  </r>
  <r>
    <x v="0"/>
    <x v="3"/>
    <x v="2"/>
    <x v="10"/>
    <n v="118890"/>
    <x v="8"/>
    <x v="19"/>
  </r>
  <r>
    <x v="0"/>
    <x v="3"/>
    <x v="2"/>
    <x v="10"/>
    <n v="144764.57509881421"/>
    <x v="8"/>
    <x v="20"/>
  </r>
  <r>
    <x v="0"/>
    <x v="3"/>
    <x v="2"/>
    <x v="10"/>
    <n v="17038295"/>
    <x v="9"/>
    <x v="21"/>
  </r>
  <r>
    <x v="0"/>
    <x v="3"/>
    <x v="2"/>
    <x v="11"/>
    <n v="115075"/>
    <x v="0"/>
    <x v="0"/>
  </r>
  <r>
    <x v="0"/>
    <x v="3"/>
    <x v="2"/>
    <x v="11"/>
    <n v="60370"/>
    <x v="0"/>
    <x v="1"/>
  </r>
  <r>
    <x v="0"/>
    <x v="3"/>
    <x v="2"/>
    <x v="11"/>
    <n v="202210"/>
    <x v="1"/>
    <x v="2"/>
  </r>
  <r>
    <x v="0"/>
    <x v="3"/>
    <x v="2"/>
    <x v="11"/>
    <n v="21647.524752475249"/>
    <x v="2"/>
    <x v="3"/>
  </r>
  <r>
    <x v="0"/>
    <x v="3"/>
    <x v="2"/>
    <x v="11"/>
    <n v="6505"/>
    <x v="2"/>
    <x v="4"/>
  </r>
  <r>
    <x v="0"/>
    <x v="3"/>
    <x v="2"/>
    <x v="11"/>
    <n v="45045"/>
    <x v="2"/>
    <x v="5"/>
  </r>
  <r>
    <x v="0"/>
    <x v="3"/>
    <x v="2"/>
    <x v="11"/>
    <n v="44480"/>
    <x v="3"/>
    <x v="6"/>
  </r>
  <r>
    <x v="0"/>
    <x v="3"/>
    <x v="2"/>
    <x v="11"/>
    <n v="42120"/>
    <x v="4"/>
    <x v="7"/>
  </r>
  <r>
    <x v="0"/>
    <x v="3"/>
    <x v="2"/>
    <x v="11"/>
    <n v="4505"/>
    <x v="4"/>
    <x v="8"/>
  </r>
  <r>
    <x v="0"/>
    <x v="3"/>
    <x v="2"/>
    <x v="11"/>
    <n v="21990"/>
    <x v="4"/>
    <x v="9"/>
  </r>
  <r>
    <x v="0"/>
    <x v="3"/>
    <x v="2"/>
    <x v="11"/>
    <n v="4785"/>
    <x v="4"/>
    <x v="10"/>
  </r>
  <r>
    <x v="0"/>
    <x v="3"/>
    <x v="2"/>
    <x v="11"/>
    <n v="30020"/>
    <x v="5"/>
    <x v="11"/>
  </r>
  <r>
    <x v="0"/>
    <x v="3"/>
    <x v="2"/>
    <x v="11"/>
    <n v="15510"/>
    <x v="5"/>
    <x v="12"/>
  </r>
  <r>
    <x v="0"/>
    <x v="3"/>
    <x v="2"/>
    <x v="11"/>
    <n v="197015"/>
    <x v="5"/>
    <x v="13"/>
  </r>
  <r>
    <x v="0"/>
    <x v="3"/>
    <x v="2"/>
    <x v="11"/>
    <n v="19449.789196310936"/>
    <x v="6"/>
    <x v="14"/>
  </r>
  <r>
    <x v="0"/>
    <x v="3"/>
    <x v="2"/>
    <x v="11"/>
    <n v="83488.272921108743"/>
    <x v="7"/>
    <x v="15"/>
  </r>
  <r>
    <x v="0"/>
    <x v="3"/>
    <x v="2"/>
    <x v="11"/>
    <n v="79877.760210803695"/>
    <x v="7"/>
    <x v="16"/>
  </r>
  <r>
    <x v="0"/>
    <x v="3"/>
    <x v="2"/>
    <x v="11"/>
    <n v="68705"/>
    <x v="8"/>
    <x v="17"/>
  </r>
  <r>
    <x v="0"/>
    <x v="3"/>
    <x v="2"/>
    <x v="11"/>
    <n v="8400"/>
    <x v="8"/>
    <x v="18"/>
  </r>
  <r>
    <x v="0"/>
    <x v="3"/>
    <x v="2"/>
    <x v="11"/>
    <n v="122090"/>
    <x v="8"/>
    <x v="19"/>
  </r>
  <r>
    <x v="0"/>
    <x v="3"/>
    <x v="2"/>
    <x v="11"/>
    <n v="144709.98023715414"/>
    <x v="8"/>
    <x v="20"/>
  </r>
  <r>
    <x v="0"/>
    <x v="3"/>
    <x v="2"/>
    <x v="11"/>
    <n v="17285145"/>
    <x v="9"/>
    <x v="21"/>
  </r>
  <r>
    <x v="0"/>
    <x v="3"/>
    <x v="2"/>
    <x v="12"/>
    <n v="104895"/>
    <x v="0"/>
    <x v="0"/>
  </r>
  <r>
    <x v="0"/>
    <x v="3"/>
    <x v="2"/>
    <x v="12"/>
    <n v="64830"/>
    <x v="0"/>
    <x v="1"/>
  </r>
  <r>
    <x v="0"/>
    <x v="3"/>
    <x v="2"/>
    <x v="12"/>
    <n v="202695"/>
    <x v="1"/>
    <x v="2"/>
  </r>
  <r>
    <x v="0"/>
    <x v="3"/>
    <x v="2"/>
    <x v="12"/>
    <n v="20055.445544554455"/>
    <x v="2"/>
    <x v="3"/>
  </r>
  <r>
    <x v="0"/>
    <x v="3"/>
    <x v="2"/>
    <x v="12"/>
    <n v="6170"/>
    <x v="2"/>
    <x v="4"/>
  </r>
  <r>
    <x v="0"/>
    <x v="3"/>
    <x v="2"/>
    <x v="12"/>
    <n v="41955"/>
    <x v="2"/>
    <x v="5"/>
  </r>
  <r>
    <x v="0"/>
    <x v="3"/>
    <x v="2"/>
    <x v="12"/>
    <n v="39140"/>
    <x v="3"/>
    <x v="6"/>
  </r>
  <r>
    <x v="0"/>
    <x v="3"/>
    <x v="2"/>
    <x v="12"/>
    <n v="43160"/>
    <x v="4"/>
    <x v="7"/>
  </r>
  <r>
    <x v="0"/>
    <x v="3"/>
    <x v="2"/>
    <x v="12"/>
    <n v="4315"/>
    <x v="4"/>
    <x v="8"/>
  </r>
  <r>
    <x v="0"/>
    <x v="3"/>
    <x v="2"/>
    <x v="12"/>
    <n v="21475"/>
    <x v="4"/>
    <x v="9"/>
  </r>
  <r>
    <x v="0"/>
    <x v="3"/>
    <x v="2"/>
    <x v="12"/>
    <n v="5140"/>
    <x v="4"/>
    <x v="10"/>
  </r>
  <r>
    <x v="0"/>
    <x v="3"/>
    <x v="2"/>
    <x v="12"/>
    <n v="25665"/>
    <x v="5"/>
    <x v="11"/>
  </r>
  <r>
    <x v="0"/>
    <x v="3"/>
    <x v="2"/>
    <x v="12"/>
    <n v="14590"/>
    <x v="5"/>
    <x v="12"/>
  </r>
  <r>
    <x v="0"/>
    <x v="3"/>
    <x v="2"/>
    <x v="12"/>
    <n v="205355"/>
    <x v="5"/>
    <x v="13"/>
  </r>
  <r>
    <x v="0"/>
    <x v="3"/>
    <x v="2"/>
    <x v="12"/>
    <n v="19856.251646903824"/>
    <x v="6"/>
    <x v="14"/>
  </r>
  <r>
    <x v="0"/>
    <x v="3"/>
    <x v="2"/>
    <x v="12"/>
    <n v="86955.223880597026"/>
    <x v="7"/>
    <x v="15"/>
  </r>
  <r>
    <x v="0"/>
    <x v="3"/>
    <x v="2"/>
    <x v="12"/>
    <n v="81547.048748353103"/>
    <x v="7"/>
    <x v="16"/>
  </r>
  <r>
    <x v="0"/>
    <x v="3"/>
    <x v="2"/>
    <x v="12"/>
    <n v="64250"/>
    <x v="8"/>
    <x v="17"/>
  </r>
  <r>
    <x v="0"/>
    <x v="3"/>
    <x v="2"/>
    <x v="12"/>
    <n v="10470"/>
    <x v="8"/>
    <x v="18"/>
  </r>
  <r>
    <x v="0"/>
    <x v="3"/>
    <x v="2"/>
    <x v="12"/>
    <n v="111485"/>
    <x v="8"/>
    <x v="19"/>
  </r>
  <r>
    <x v="0"/>
    <x v="3"/>
    <x v="2"/>
    <x v="12"/>
    <n v="152689.22924901184"/>
    <x v="8"/>
    <x v="20"/>
  </r>
  <r>
    <x v="0"/>
    <x v="3"/>
    <x v="2"/>
    <x v="12"/>
    <n v="16985675"/>
    <x v="9"/>
    <x v="21"/>
  </r>
  <r>
    <x v="0"/>
    <x v="3"/>
    <x v="2"/>
    <x v="13"/>
    <n v="111075"/>
    <x v="0"/>
    <x v="0"/>
  </r>
  <r>
    <x v="0"/>
    <x v="3"/>
    <x v="2"/>
    <x v="13"/>
    <n v="69310"/>
    <x v="0"/>
    <x v="1"/>
  </r>
  <r>
    <x v="0"/>
    <x v="3"/>
    <x v="2"/>
    <x v="13"/>
    <n v="211055"/>
    <x v="1"/>
    <x v="2"/>
  </r>
  <r>
    <x v="0"/>
    <x v="3"/>
    <x v="2"/>
    <x v="13"/>
    <n v="20700.990099009901"/>
    <x v="2"/>
    <x v="3"/>
  </r>
  <r>
    <x v="0"/>
    <x v="3"/>
    <x v="2"/>
    <x v="13"/>
    <n v="6085"/>
    <x v="2"/>
    <x v="4"/>
  </r>
  <r>
    <x v="0"/>
    <x v="3"/>
    <x v="2"/>
    <x v="13"/>
    <n v="42950"/>
    <x v="2"/>
    <x v="5"/>
  </r>
  <r>
    <x v="0"/>
    <x v="3"/>
    <x v="2"/>
    <x v="13"/>
    <n v="43385"/>
    <x v="3"/>
    <x v="6"/>
  </r>
  <r>
    <x v="0"/>
    <x v="3"/>
    <x v="2"/>
    <x v="13"/>
    <n v="39945"/>
    <x v="4"/>
    <x v="7"/>
  </r>
  <r>
    <x v="0"/>
    <x v="3"/>
    <x v="2"/>
    <x v="13"/>
    <n v="4175"/>
    <x v="4"/>
    <x v="8"/>
  </r>
  <r>
    <x v="0"/>
    <x v="3"/>
    <x v="2"/>
    <x v="13"/>
    <n v="21775"/>
    <x v="4"/>
    <x v="9"/>
  </r>
  <r>
    <x v="0"/>
    <x v="3"/>
    <x v="2"/>
    <x v="13"/>
    <n v="5875"/>
    <x v="4"/>
    <x v="10"/>
  </r>
  <r>
    <x v="0"/>
    <x v="3"/>
    <x v="2"/>
    <x v="13"/>
    <n v="29685"/>
    <x v="5"/>
    <x v="11"/>
  </r>
  <r>
    <x v="0"/>
    <x v="3"/>
    <x v="2"/>
    <x v="13"/>
    <n v="16135"/>
    <x v="5"/>
    <x v="12"/>
  </r>
  <r>
    <x v="0"/>
    <x v="3"/>
    <x v="2"/>
    <x v="13"/>
    <n v="207365"/>
    <x v="5"/>
    <x v="13"/>
  </r>
  <r>
    <x v="0"/>
    <x v="3"/>
    <x v="2"/>
    <x v="13"/>
    <n v="18135.474308300396"/>
    <x v="6"/>
    <x v="14"/>
  </r>
  <r>
    <x v="0"/>
    <x v="3"/>
    <x v="2"/>
    <x v="13"/>
    <n v="89577.825159914719"/>
    <x v="7"/>
    <x v="15"/>
  </r>
  <r>
    <x v="0"/>
    <x v="3"/>
    <x v="2"/>
    <x v="13"/>
    <n v="74480.039525691711"/>
    <x v="7"/>
    <x v="16"/>
  </r>
  <r>
    <x v="0"/>
    <x v="3"/>
    <x v="2"/>
    <x v="13"/>
    <n v="64155"/>
    <x v="8"/>
    <x v="17"/>
  </r>
  <r>
    <x v="0"/>
    <x v="3"/>
    <x v="2"/>
    <x v="13"/>
    <n v="11910"/>
    <x v="8"/>
    <x v="18"/>
  </r>
  <r>
    <x v="0"/>
    <x v="3"/>
    <x v="2"/>
    <x v="13"/>
    <n v="106610"/>
    <x v="8"/>
    <x v="19"/>
  </r>
  <r>
    <x v="0"/>
    <x v="3"/>
    <x v="2"/>
    <x v="13"/>
    <n v="157476.77865612647"/>
    <x v="8"/>
    <x v="20"/>
  </r>
  <r>
    <x v="0"/>
    <x v="3"/>
    <x v="2"/>
    <x v="13"/>
    <n v="17298105"/>
    <x v="9"/>
    <x v="21"/>
  </r>
  <r>
    <x v="0"/>
    <x v="3"/>
    <x v="2"/>
    <x v="14"/>
    <n v="116955"/>
    <x v="0"/>
    <x v="0"/>
  </r>
  <r>
    <x v="0"/>
    <x v="3"/>
    <x v="2"/>
    <x v="14"/>
    <n v="65730"/>
    <x v="0"/>
    <x v="1"/>
  </r>
  <r>
    <x v="0"/>
    <x v="3"/>
    <x v="2"/>
    <x v="14"/>
    <n v="223510"/>
    <x v="1"/>
    <x v="2"/>
  </r>
  <r>
    <x v="0"/>
    <x v="3"/>
    <x v="2"/>
    <x v="14"/>
    <n v="19833.663366336634"/>
    <x v="2"/>
    <x v="3"/>
  </r>
  <r>
    <x v="0"/>
    <x v="3"/>
    <x v="2"/>
    <x v="14"/>
    <n v="5895"/>
    <x v="2"/>
    <x v="4"/>
  </r>
  <r>
    <x v="0"/>
    <x v="3"/>
    <x v="2"/>
    <x v="14"/>
    <n v="42895"/>
    <x v="2"/>
    <x v="5"/>
  </r>
  <r>
    <x v="0"/>
    <x v="3"/>
    <x v="2"/>
    <x v="14"/>
    <n v="46700"/>
    <x v="3"/>
    <x v="6"/>
  </r>
  <r>
    <x v="0"/>
    <x v="3"/>
    <x v="2"/>
    <x v="14"/>
    <n v="40550"/>
    <x v="4"/>
    <x v="7"/>
  </r>
  <r>
    <x v="0"/>
    <x v="3"/>
    <x v="2"/>
    <x v="14"/>
    <n v="3860"/>
    <x v="4"/>
    <x v="8"/>
  </r>
  <r>
    <x v="0"/>
    <x v="3"/>
    <x v="2"/>
    <x v="14"/>
    <n v="23020"/>
    <x v="4"/>
    <x v="9"/>
  </r>
  <r>
    <x v="0"/>
    <x v="3"/>
    <x v="2"/>
    <x v="14"/>
    <n v="7160"/>
    <x v="4"/>
    <x v="10"/>
  </r>
  <r>
    <x v="0"/>
    <x v="3"/>
    <x v="2"/>
    <x v="14"/>
    <n v="36490"/>
    <x v="5"/>
    <x v="11"/>
  </r>
  <r>
    <x v="0"/>
    <x v="3"/>
    <x v="2"/>
    <x v="14"/>
    <n v="16925"/>
    <x v="5"/>
    <x v="12"/>
  </r>
  <r>
    <x v="0"/>
    <x v="3"/>
    <x v="2"/>
    <x v="14"/>
    <n v="220545"/>
    <x v="5"/>
    <x v="13"/>
  </r>
  <r>
    <x v="0"/>
    <x v="3"/>
    <x v="2"/>
    <x v="14"/>
    <n v="18521.225296442688"/>
    <x v="6"/>
    <x v="14"/>
  </r>
  <r>
    <x v="0"/>
    <x v="3"/>
    <x v="2"/>
    <x v="14"/>
    <n v="93343.283582089556"/>
    <x v="7"/>
    <x v="15"/>
  </r>
  <r>
    <x v="0"/>
    <x v="3"/>
    <x v="2"/>
    <x v="14"/>
    <n v="76064.268774703567"/>
    <x v="7"/>
    <x v="16"/>
  </r>
  <r>
    <x v="0"/>
    <x v="3"/>
    <x v="2"/>
    <x v="14"/>
    <n v="58835"/>
    <x v="8"/>
    <x v="17"/>
  </r>
  <r>
    <x v="0"/>
    <x v="3"/>
    <x v="2"/>
    <x v="14"/>
    <n v="11570"/>
    <x v="8"/>
    <x v="18"/>
  </r>
  <r>
    <x v="0"/>
    <x v="3"/>
    <x v="2"/>
    <x v="14"/>
    <n v="105185"/>
    <x v="8"/>
    <x v="19"/>
  </r>
  <r>
    <x v="0"/>
    <x v="3"/>
    <x v="2"/>
    <x v="14"/>
    <n v="157308.79446640314"/>
    <x v="8"/>
    <x v="20"/>
  </r>
  <r>
    <x v="0"/>
    <x v="3"/>
    <x v="2"/>
    <x v="14"/>
    <n v="17572320"/>
    <x v="9"/>
    <x v="21"/>
  </r>
  <r>
    <x v="0"/>
    <x v="3"/>
    <x v="2"/>
    <x v="15"/>
    <n v="119090"/>
    <x v="0"/>
    <x v="0"/>
  </r>
  <r>
    <x v="0"/>
    <x v="3"/>
    <x v="2"/>
    <x v="15"/>
    <n v="64370"/>
    <x v="0"/>
    <x v="1"/>
  </r>
  <r>
    <x v="0"/>
    <x v="3"/>
    <x v="2"/>
    <x v="15"/>
    <n v="235135"/>
    <x v="1"/>
    <x v="2"/>
  </r>
  <r>
    <x v="0"/>
    <x v="3"/>
    <x v="2"/>
    <x v="15"/>
    <n v="19782.178217821784"/>
    <x v="2"/>
    <x v="3"/>
  </r>
  <r>
    <x v="0"/>
    <x v="3"/>
    <x v="2"/>
    <x v="15"/>
    <n v="5025"/>
    <x v="2"/>
    <x v="4"/>
  </r>
  <r>
    <x v="0"/>
    <x v="3"/>
    <x v="2"/>
    <x v="15"/>
    <n v="43955"/>
    <x v="2"/>
    <x v="5"/>
  </r>
  <r>
    <x v="0"/>
    <x v="3"/>
    <x v="2"/>
    <x v="15"/>
    <n v="47730"/>
    <x v="3"/>
    <x v="6"/>
  </r>
  <r>
    <x v="0"/>
    <x v="3"/>
    <x v="2"/>
    <x v="15"/>
    <n v="42815"/>
    <x v="4"/>
    <x v="7"/>
  </r>
  <r>
    <x v="0"/>
    <x v="3"/>
    <x v="2"/>
    <x v="15"/>
    <n v="3685"/>
    <x v="4"/>
    <x v="8"/>
  </r>
  <r>
    <x v="0"/>
    <x v="3"/>
    <x v="2"/>
    <x v="15"/>
    <n v="21875"/>
    <x v="4"/>
    <x v="9"/>
  </r>
  <r>
    <x v="0"/>
    <x v="3"/>
    <x v="2"/>
    <x v="15"/>
    <n v="5925"/>
    <x v="4"/>
    <x v="10"/>
  </r>
  <r>
    <x v="0"/>
    <x v="3"/>
    <x v="2"/>
    <x v="15"/>
    <n v="40725"/>
    <x v="5"/>
    <x v="11"/>
  </r>
  <r>
    <x v="0"/>
    <x v="3"/>
    <x v="2"/>
    <x v="15"/>
    <n v="18620"/>
    <x v="5"/>
    <x v="12"/>
  </r>
  <r>
    <x v="0"/>
    <x v="3"/>
    <x v="2"/>
    <x v="15"/>
    <n v="216775"/>
    <x v="5"/>
    <x v="13"/>
  </r>
  <r>
    <x v="0"/>
    <x v="3"/>
    <x v="2"/>
    <x v="15"/>
    <n v="18031.916996047432"/>
    <x v="6"/>
    <x v="14"/>
  </r>
  <r>
    <x v="0"/>
    <x v="3"/>
    <x v="2"/>
    <x v="15"/>
    <n v="95279.317697228165"/>
    <x v="7"/>
    <x v="15"/>
  </r>
  <r>
    <x v="0"/>
    <x v="3"/>
    <x v="2"/>
    <x v="15"/>
    <n v="74054.743083003967"/>
    <x v="7"/>
    <x v="16"/>
  </r>
  <r>
    <x v="0"/>
    <x v="3"/>
    <x v="2"/>
    <x v="15"/>
    <n v="56800"/>
    <x v="8"/>
    <x v="17"/>
  </r>
  <r>
    <x v="0"/>
    <x v="3"/>
    <x v="2"/>
    <x v="15"/>
    <n v="11595"/>
    <x v="8"/>
    <x v="18"/>
  </r>
  <r>
    <x v="0"/>
    <x v="3"/>
    <x v="2"/>
    <x v="15"/>
    <n v="98990"/>
    <x v="8"/>
    <x v="19"/>
  </r>
  <r>
    <x v="0"/>
    <x v="3"/>
    <x v="2"/>
    <x v="15"/>
    <n v="158724.06126482211"/>
    <x v="8"/>
    <x v="20"/>
  </r>
  <r>
    <x v="0"/>
    <x v="3"/>
    <x v="2"/>
    <x v="15"/>
    <n v="17764130"/>
    <x v="9"/>
    <x v="21"/>
  </r>
  <r>
    <x v="0"/>
    <x v="3"/>
    <x v="2"/>
    <x v="16"/>
    <n v="131890"/>
    <x v="0"/>
    <x v="0"/>
  </r>
  <r>
    <x v="0"/>
    <x v="3"/>
    <x v="2"/>
    <x v="16"/>
    <n v="73150"/>
    <x v="0"/>
    <x v="1"/>
  </r>
  <r>
    <x v="0"/>
    <x v="3"/>
    <x v="2"/>
    <x v="16"/>
    <n v="204860"/>
    <x v="1"/>
    <x v="2"/>
  </r>
  <r>
    <x v="0"/>
    <x v="3"/>
    <x v="2"/>
    <x v="16"/>
    <n v="19306.930693069309"/>
    <x v="2"/>
    <x v="3"/>
  </r>
  <r>
    <x v="0"/>
    <x v="3"/>
    <x v="2"/>
    <x v="16"/>
    <n v="5110"/>
    <x v="2"/>
    <x v="4"/>
  </r>
  <r>
    <x v="0"/>
    <x v="3"/>
    <x v="2"/>
    <x v="16"/>
    <n v="41245"/>
    <x v="2"/>
    <x v="5"/>
  </r>
  <r>
    <x v="0"/>
    <x v="3"/>
    <x v="2"/>
    <x v="16"/>
    <n v="47705"/>
    <x v="3"/>
    <x v="6"/>
  </r>
  <r>
    <x v="0"/>
    <x v="3"/>
    <x v="2"/>
    <x v="16"/>
    <n v="47960"/>
    <x v="4"/>
    <x v="7"/>
  </r>
  <r>
    <x v="0"/>
    <x v="3"/>
    <x v="2"/>
    <x v="16"/>
    <n v="5060"/>
    <x v="4"/>
    <x v="8"/>
  </r>
  <r>
    <x v="0"/>
    <x v="3"/>
    <x v="2"/>
    <x v="16"/>
    <n v="21120"/>
    <x v="4"/>
    <x v="9"/>
  </r>
  <r>
    <x v="0"/>
    <x v="3"/>
    <x v="2"/>
    <x v="16"/>
    <n v="8750"/>
    <x v="4"/>
    <x v="10"/>
  </r>
  <r>
    <x v="0"/>
    <x v="3"/>
    <x v="2"/>
    <x v="16"/>
    <n v="36510"/>
    <x v="5"/>
    <x v="11"/>
  </r>
  <r>
    <x v="0"/>
    <x v="3"/>
    <x v="2"/>
    <x v="16"/>
    <n v="17635"/>
    <x v="5"/>
    <x v="12"/>
  </r>
  <r>
    <x v="0"/>
    <x v="3"/>
    <x v="2"/>
    <x v="16"/>
    <n v="232820"/>
    <x v="5"/>
    <x v="13"/>
  </r>
  <r>
    <x v="0"/>
    <x v="3"/>
    <x v="2"/>
    <x v="16"/>
    <n v="20219.565217391304"/>
    <x v="6"/>
    <x v="14"/>
  </r>
  <r>
    <x v="0"/>
    <x v="3"/>
    <x v="2"/>
    <x v="16"/>
    <n v="104085.28784648188"/>
    <x v="7"/>
    <x v="15"/>
  </r>
  <r>
    <x v="0"/>
    <x v="3"/>
    <x v="2"/>
    <x v="16"/>
    <n v="83039.130434782623"/>
    <x v="7"/>
    <x v="16"/>
  </r>
  <r>
    <x v="0"/>
    <x v="3"/>
    <x v="2"/>
    <x v="16"/>
    <n v="58420"/>
    <x v="8"/>
    <x v="17"/>
  </r>
  <r>
    <x v="0"/>
    <x v="3"/>
    <x v="2"/>
    <x v="16"/>
    <n v="17810"/>
    <x v="8"/>
    <x v="18"/>
  </r>
  <r>
    <x v="0"/>
    <x v="3"/>
    <x v="2"/>
    <x v="16"/>
    <n v="111200"/>
    <x v="8"/>
    <x v="19"/>
  </r>
  <r>
    <x v="0"/>
    <x v="3"/>
    <x v="2"/>
    <x v="16"/>
    <n v="152063.48814229248"/>
    <x v="8"/>
    <x v="20"/>
  </r>
  <r>
    <x v="0"/>
    <x v="3"/>
    <x v="2"/>
    <x v="16"/>
    <n v="18007345"/>
    <x v="9"/>
    <x v="21"/>
  </r>
  <r>
    <x v="0"/>
    <x v="3"/>
    <x v="2"/>
    <x v="17"/>
    <n v="137085"/>
    <x v="0"/>
    <x v="0"/>
  </r>
  <r>
    <x v="0"/>
    <x v="3"/>
    <x v="2"/>
    <x v="17"/>
    <n v="77730"/>
    <x v="0"/>
    <x v="1"/>
  </r>
  <r>
    <x v="0"/>
    <x v="3"/>
    <x v="2"/>
    <x v="17"/>
    <n v="206450"/>
    <x v="1"/>
    <x v="2"/>
  </r>
  <r>
    <x v="0"/>
    <x v="3"/>
    <x v="2"/>
    <x v="17"/>
    <n v="17988.118811881188"/>
    <x v="2"/>
    <x v="3"/>
  </r>
  <r>
    <x v="0"/>
    <x v="3"/>
    <x v="2"/>
    <x v="17"/>
    <n v="4830"/>
    <x v="2"/>
    <x v="4"/>
  </r>
  <r>
    <x v="0"/>
    <x v="3"/>
    <x v="2"/>
    <x v="17"/>
    <n v="40160"/>
    <x v="2"/>
    <x v="5"/>
  </r>
  <r>
    <x v="0"/>
    <x v="3"/>
    <x v="2"/>
    <x v="17"/>
    <n v="48895"/>
    <x v="3"/>
    <x v="6"/>
  </r>
  <r>
    <x v="0"/>
    <x v="3"/>
    <x v="2"/>
    <x v="17"/>
    <n v="53840"/>
    <x v="4"/>
    <x v="7"/>
  </r>
  <r>
    <x v="0"/>
    <x v="3"/>
    <x v="2"/>
    <x v="17"/>
    <n v="5195"/>
    <x v="4"/>
    <x v="8"/>
  </r>
  <r>
    <x v="0"/>
    <x v="3"/>
    <x v="2"/>
    <x v="17"/>
    <n v="19985"/>
    <x v="4"/>
    <x v="9"/>
  </r>
  <r>
    <x v="0"/>
    <x v="3"/>
    <x v="2"/>
    <x v="17"/>
    <n v="6670"/>
    <x v="4"/>
    <x v="10"/>
  </r>
  <r>
    <x v="0"/>
    <x v="3"/>
    <x v="2"/>
    <x v="17"/>
    <n v="42920"/>
    <x v="5"/>
    <x v="11"/>
  </r>
  <r>
    <x v="0"/>
    <x v="3"/>
    <x v="2"/>
    <x v="17"/>
    <n v="17170"/>
    <x v="5"/>
    <x v="12"/>
  </r>
  <r>
    <x v="0"/>
    <x v="3"/>
    <x v="2"/>
    <x v="17"/>
    <n v="244385"/>
    <x v="5"/>
    <x v="13"/>
  </r>
  <r>
    <x v="0"/>
    <x v="3"/>
    <x v="2"/>
    <x v="17"/>
    <n v="19723.353096179184"/>
    <x v="6"/>
    <x v="14"/>
  </r>
  <r>
    <x v="0"/>
    <x v="3"/>
    <x v="2"/>
    <x v="17"/>
    <n v="107701.49253731345"/>
    <x v="7"/>
    <x v="15"/>
  </r>
  <r>
    <x v="0"/>
    <x v="3"/>
    <x v="2"/>
    <x v="17"/>
    <n v="81001.251646903838"/>
    <x v="7"/>
    <x v="16"/>
  </r>
  <r>
    <x v="0"/>
    <x v="3"/>
    <x v="2"/>
    <x v="17"/>
    <n v="52830"/>
    <x v="8"/>
    <x v="17"/>
  </r>
  <r>
    <x v="0"/>
    <x v="3"/>
    <x v="2"/>
    <x v="17"/>
    <n v="17160"/>
    <x v="8"/>
    <x v="18"/>
  </r>
  <r>
    <x v="0"/>
    <x v="3"/>
    <x v="2"/>
    <x v="17"/>
    <n v="104745"/>
    <x v="8"/>
    <x v="19"/>
  </r>
  <r>
    <x v="0"/>
    <x v="3"/>
    <x v="2"/>
    <x v="17"/>
    <n v="148783.59683794464"/>
    <x v="8"/>
    <x v="20"/>
  </r>
  <r>
    <x v="0"/>
    <x v="3"/>
    <x v="2"/>
    <x v="17"/>
    <n v="18113535"/>
    <x v="9"/>
    <x v="21"/>
  </r>
  <r>
    <x v="0"/>
    <x v="3"/>
    <x v="2"/>
    <x v="18"/>
    <n v="132890"/>
    <x v="0"/>
    <x v="0"/>
  </r>
  <r>
    <x v="0"/>
    <x v="3"/>
    <x v="2"/>
    <x v="18"/>
    <n v="78870"/>
    <x v="0"/>
    <x v="1"/>
  </r>
  <r>
    <x v="0"/>
    <x v="3"/>
    <x v="2"/>
    <x v="18"/>
    <n v="206580"/>
    <x v="1"/>
    <x v="2"/>
  </r>
  <r>
    <x v="0"/>
    <x v="3"/>
    <x v="2"/>
    <x v="18"/>
    <n v="17924.752475247526"/>
    <x v="2"/>
    <x v="3"/>
  </r>
  <r>
    <x v="0"/>
    <x v="3"/>
    <x v="2"/>
    <x v="18"/>
    <n v="4785"/>
    <x v="2"/>
    <x v="4"/>
  </r>
  <r>
    <x v="0"/>
    <x v="3"/>
    <x v="2"/>
    <x v="18"/>
    <n v="39225"/>
    <x v="2"/>
    <x v="5"/>
  </r>
  <r>
    <x v="0"/>
    <x v="3"/>
    <x v="2"/>
    <x v="18"/>
    <n v="48495"/>
    <x v="3"/>
    <x v="6"/>
  </r>
  <r>
    <x v="0"/>
    <x v="3"/>
    <x v="2"/>
    <x v="18"/>
    <n v="53045"/>
    <x v="4"/>
    <x v="7"/>
  </r>
  <r>
    <x v="0"/>
    <x v="3"/>
    <x v="2"/>
    <x v="18"/>
    <n v="5320"/>
    <x v="4"/>
    <x v="8"/>
  </r>
  <r>
    <x v="0"/>
    <x v="3"/>
    <x v="2"/>
    <x v="18"/>
    <n v="18935"/>
    <x v="4"/>
    <x v="9"/>
  </r>
  <r>
    <x v="0"/>
    <x v="3"/>
    <x v="2"/>
    <x v="18"/>
    <n v="5405"/>
    <x v="4"/>
    <x v="10"/>
  </r>
  <r>
    <x v="0"/>
    <x v="3"/>
    <x v="2"/>
    <x v="18"/>
    <n v="39950"/>
    <x v="5"/>
    <x v="11"/>
  </r>
  <r>
    <x v="0"/>
    <x v="3"/>
    <x v="2"/>
    <x v="18"/>
    <n v="16190"/>
    <x v="5"/>
    <x v="12"/>
  </r>
  <r>
    <x v="0"/>
    <x v="3"/>
    <x v="2"/>
    <x v="18"/>
    <n v="259810"/>
    <x v="5"/>
    <x v="13"/>
  </r>
  <r>
    <x v="0"/>
    <x v="3"/>
    <x v="2"/>
    <x v="18"/>
    <n v="20526.785243741768"/>
    <x v="6"/>
    <x v="14"/>
  </r>
  <r>
    <x v="0"/>
    <x v="3"/>
    <x v="2"/>
    <x v="18"/>
    <n v="107509.59488272923"/>
    <x v="7"/>
    <x v="15"/>
  </r>
  <r>
    <x v="0"/>
    <x v="3"/>
    <x v="2"/>
    <x v="18"/>
    <n v="84300.843214756271"/>
    <x v="7"/>
    <x v="16"/>
  </r>
  <r>
    <x v="0"/>
    <x v="3"/>
    <x v="2"/>
    <x v="18"/>
    <n v="50240"/>
    <x v="8"/>
    <x v="17"/>
  </r>
  <r>
    <x v="0"/>
    <x v="3"/>
    <x v="2"/>
    <x v="18"/>
    <n v="17245"/>
    <x v="8"/>
    <x v="18"/>
  </r>
  <r>
    <x v="0"/>
    <x v="3"/>
    <x v="2"/>
    <x v="18"/>
    <n v="105045"/>
    <x v="8"/>
    <x v="19"/>
  </r>
  <r>
    <x v="0"/>
    <x v="3"/>
    <x v="2"/>
    <x v="18"/>
    <n v="153264.57509881421"/>
    <x v="8"/>
    <x v="20"/>
  </r>
  <r>
    <x v="0"/>
    <x v="3"/>
    <x v="2"/>
    <x v="18"/>
    <n v="18282520"/>
    <x v="9"/>
    <x v="21"/>
  </r>
  <r>
    <x v="0"/>
    <x v="3"/>
    <x v="2"/>
    <x v="19"/>
    <n v="133560"/>
    <x v="0"/>
    <x v="0"/>
  </r>
  <r>
    <x v="0"/>
    <x v="3"/>
    <x v="2"/>
    <x v="19"/>
    <n v="77695"/>
    <x v="0"/>
    <x v="1"/>
  </r>
  <r>
    <x v="0"/>
    <x v="3"/>
    <x v="2"/>
    <x v="19"/>
    <n v="201070"/>
    <x v="1"/>
    <x v="2"/>
  </r>
  <r>
    <x v="0"/>
    <x v="3"/>
    <x v="2"/>
    <x v="19"/>
    <n v="17671.287128712873"/>
    <x v="2"/>
    <x v="3"/>
  </r>
  <r>
    <x v="0"/>
    <x v="3"/>
    <x v="2"/>
    <x v="19"/>
    <n v="4725"/>
    <x v="2"/>
    <x v="4"/>
  </r>
  <r>
    <x v="0"/>
    <x v="3"/>
    <x v="2"/>
    <x v="19"/>
    <n v="38620"/>
    <x v="2"/>
    <x v="5"/>
  </r>
  <r>
    <x v="0"/>
    <x v="3"/>
    <x v="2"/>
    <x v="19"/>
    <n v="48970"/>
    <x v="3"/>
    <x v="6"/>
  </r>
  <r>
    <x v="0"/>
    <x v="3"/>
    <x v="2"/>
    <x v="19"/>
    <n v="56780"/>
    <x v="4"/>
    <x v="7"/>
  </r>
  <r>
    <x v="0"/>
    <x v="3"/>
    <x v="2"/>
    <x v="19"/>
    <n v="5815"/>
    <x v="4"/>
    <x v="8"/>
  </r>
  <r>
    <x v="0"/>
    <x v="3"/>
    <x v="2"/>
    <x v="19"/>
    <n v="17740"/>
    <x v="4"/>
    <x v="9"/>
  </r>
  <r>
    <x v="0"/>
    <x v="3"/>
    <x v="2"/>
    <x v="19"/>
    <n v="4040"/>
    <x v="4"/>
    <x v="10"/>
  </r>
  <r>
    <x v="0"/>
    <x v="3"/>
    <x v="2"/>
    <x v="19"/>
    <n v="45085"/>
    <x v="5"/>
    <x v="11"/>
  </r>
  <r>
    <x v="0"/>
    <x v="3"/>
    <x v="2"/>
    <x v="19"/>
    <n v="16710"/>
    <x v="5"/>
    <x v="12"/>
  </r>
  <r>
    <x v="0"/>
    <x v="3"/>
    <x v="2"/>
    <x v="19"/>
    <n v="277805"/>
    <x v="5"/>
    <x v="13"/>
  </r>
  <r>
    <x v="0"/>
    <x v="3"/>
    <x v="2"/>
    <x v="19"/>
    <n v="21977.450592885376"/>
    <x v="6"/>
    <x v="14"/>
  </r>
  <r>
    <x v="0"/>
    <x v="3"/>
    <x v="2"/>
    <x v="19"/>
    <n v="109880.59701492538"/>
    <x v="7"/>
    <x v="15"/>
  </r>
  <r>
    <x v="0"/>
    <x v="3"/>
    <x v="2"/>
    <x v="19"/>
    <n v="90258.53754940712"/>
    <x v="7"/>
    <x v="16"/>
  </r>
  <r>
    <x v="0"/>
    <x v="3"/>
    <x v="2"/>
    <x v="19"/>
    <n v="49910"/>
    <x v="8"/>
    <x v="17"/>
  </r>
  <r>
    <x v="0"/>
    <x v="3"/>
    <x v="2"/>
    <x v="19"/>
    <n v="18060"/>
    <x v="8"/>
    <x v="18"/>
  </r>
  <r>
    <x v="0"/>
    <x v="3"/>
    <x v="2"/>
    <x v="19"/>
    <n v="106425"/>
    <x v="8"/>
    <x v="19"/>
  </r>
  <r>
    <x v="0"/>
    <x v="3"/>
    <x v="2"/>
    <x v="19"/>
    <n v="150723.81422924899"/>
    <x v="8"/>
    <x v="20"/>
  </r>
  <r>
    <x v="0"/>
    <x v="3"/>
    <x v="2"/>
    <x v="19"/>
    <n v="18477905"/>
    <x v="9"/>
    <x v="21"/>
  </r>
  <r>
    <x v="0"/>
    <x v="3"/>
    <x v="2"/>
    <x v="20"/>
    <n v="136960"/>
    <x v="0"/>
    <x v="0"/>
  </r>
  <r>
    <x v="0"/>
    <x v="3"/>
    <x v="2"/>
    <x v="20"/>
    <n v="79560"/>
    <x v="0"/>
    <x v="1"/>
  </r>
  <r>
    <x v="0"/>
    <x v="3"/>
    <x v="2"/>
    <x v="20"/>
    <n v="206040"/>
    <x v="1"/>
    <x v="2"/>
  </r>
  <r>
    <x v="0"/>
    <x v="3"/>
    <x v="2"/>
    <x v="20"/>
    <n v="18051.485148514854"/>
    <x v="2"/>
    <x v="3"/>
  </r>
  <r>
    <x v="0"/>
    <x v="3"/>
    <x v="2"/>
    <x v="20"/>
    <n v="5125"/>
    <x v="2"/>
    <x v="4"/>
  </r>
  <r>
    <x v="0"/>
    <x v="3"/>
    <x v="2"/>
    <x v="20"/>
    <n v="39430"/>
    <x v="2"/>
    <x v="5"/>
  </r>
  <r>
    <x v="0"/>
    <x v="3"/>
    <x v="2"/>
    <x v="20"/>
    <n v="50625"/>
    <x v="3"/>
    <x v="6"/>
  </r>
  <r>
    <x v="0"/>
    <x v="3"/>
    <x v="2"/>
    <x v="20"/>
    <n v="55830"/>
    <x v="4"/>
    <x v="7"/>
  </r>
  <r>
    <x v="0"/>
    <x v="3"/>
    <x v="2"/>
    <x v="20"/>
    <n v="5790"/>
    <x v="4"/>
    <x v="8"/>
  </r>
  <r>
    <x v="0"/>
    <x v="3"/>
    <x v="2"/>
    <x v="20"/>
    <n v="17460"/>
    <x v="4"/>
    <x v="9"/>
  </r>
  <r>
    <x v="0"/>
    <x v="3"/>
    <x v="2"/>
    <x v="20"/>
    <n v="3985"/>
    <x v="4"/>
    <x v="10"/>
  </r>
  <r>
    <x v="0"/>
    <x v="3"/>
    <x v="2"/>
    <x v="20"/>
    <n v="49265"/>
    <x v="5"/>
    <x v="11"/>
  </r>
  <r>
    <x v="0"/>
    <x v="3"/>
    <x v="2"/>
    <x v="20"/>
    <n v="16635"/>
    <x v="5"/>
    <x v="12"/>
  </r>
  <r>
    <x v="0"/>
    <x v="3"/>
    <x v="2"/>
    <x v="20"/>
    <n v="304555"/>
    <x v="5"/>
    <x v="13"/>
  </r>
  <r>
    <x v="0"/>
    <x v="3"/>
    <x v="2"/>
    <x v="20"/>
    <n v="22076.6930171278"/>
    <x v="6"/>
    <x v="14"/>
  </r>
  <r>
    <x v="0"/>
    <x v="3"/>
    <x v="2"/>
    <x v="20"/>
    <n v="112127.93176972283"/>
    <x v="7"/>
    <x v="15"/>
  </r>
  <r>
    <x v="0"/>
    <x v="3"/>
    <x v="2"/>
    <x v="20"/>
    <n v="90666.113306982879"/>
    <x v="7"/>
    <x v="16"/>
  </r>
  <r>
    <x v="0"/>
    <x v="3"/>
    <x v="2"/>
    <x v="20"/>
    <n v="47055"/>
    <x v="8"/>
    <x v="17"/>
  </r>
  <r>
    <x v="0"/>
    <x v="3"/>
    <x v="2"/>
    <x v="20"/>
    <n v="16650"/>
    <x v="8"/>
    <x v="18"/>
  </r>
  <r>
    <x v="0"/>
    <x v="3"/>
    <x v="2"/>
    <x v="20"/>
    <n v="109140"/>
    <x v="8"/>
    <x v="19"/>
  </r>
  <r>
    <x v="0"/>
    <x v="3"/>
    <x v="2"/>
    <x v="20"/>
    <n v="156242.09486166007"/>
    <x v="8"/>
    <x v="20"/>
  </r>
  <r>
    <x v="0"/>
    <x v="3"/>
    <x v="2"/>
    <x v="20"/>
    <n v="18834540"/>
    <x v="9"/>
    <x v="21"/>
  </r>
  <r>
    <x v="0"/>
    <x v="3"/>
    <x v="3"/>
    <x v="0"/>
    <n v="2155"/>
    <x v="0"/>
    <x v="0"/>
  </r>
  <r>
    <x v="0"/>
    <x v="3"/>
    <x v="3"/>
    <x v="0"/>
    <n v="1285"/>
    <x v="0"/>
    <x v="1"/>
  </r>
  <r>
    <x v="0"/>
    <x v="3"/>
    <x v="3"/>
    <x v="0"/>
    <n v="2165"/>
    <x v="1"/>
    <x v="2"/>
  </r>
  <r>
    <x v="0"/>
    <x v="3"/>
    <x v="3"/>
    <x v="0"/>
    <n v="308.91089108910893"/>
    <x v="2"/>
    <x v="3"/>
  </r>
  <r>
    <x v="0"/>
    <x v="3"/>
    <x v="3"/>
    <x v="0"/>
    <n v="145"/>
    <x v="2"/>
    <x v="4"/>
  </r>
  <r>
    <x v="0"/>
    <x v="3"/>
    <x v="3"/>
    <x v="0"/>
    <n v="1145"/>
    <x v="2"/>
    <x v="5"/>
  </r>
  <r>
    <x v="0"/>
    <x v="3"/>
    <x v="3"/>
    <x v="0"/>
    <n v="510"/>
    <x v="3"/>
    <x v="6"/>
  </r>
  <r>
    <x v="0"/>
    <x v="3"/>
    <x v="3"/>
    <x v="0"/>
    <n v="370"/>
    <x v="4"/>
    <x v="7"/>
  </r>
  <r>
    <x v="0"/>
    <x v="3"/>
    <x v="3"/>
    <x v="0"/>
    <n v="100"/>
    <x v="4"/>
    <x v="8"/>
  </r>
  <r>
    <x v="0"/>
    <x v="3"/>
    <x v="3"/>
    <x v="0"/>
    <n v="565"/>
    <x v="4"/>
    <x v="9"/>
  </r>
  <r>
    <x v="0"/>
    <x v="3"/>
    <x v="3"/>
    <x v="0"/>
    <n v="30"/>
    <x v="4"/>
    <x v="10"/>
  </r>
  <r>
    <x v="0"/>
    <x v="3"/>
    <x v="3"/>
    <x v="0"/>
    <n v="245"/>
    <x v="5"/>
    <x v="11"/>
  </r>
  <r>
    <x v="0"/>
    <x v="3"/>
    <x v="3"/>
    <x v="0"/>
    <n v="305"/>
    <x v="5"/>
    <x v="12"/>
  </r>
  <r>
    <x v="0"/>
    <x v="3"/>
    <x v="3"/>
    <x v="0"/>
    <n v="1565"/>
    <x v="5"/>
    <x v="13"/>
  </r>
  <r>
    <x v="0"/>
    <x v="3"/>
    <x v="3"/>
    <x v="0"/>
    <n v="418.54413702239793"/>
    <x v="6"/>
    <x v="14"/>
  </r>
  <r>
    <x v="0"/>
    <x v="3"/>
    <x v="3"/>
    <x v="0"/>
    <n v="1684.4349680170576"/>
    <x v="7"/>
    <x v="15"/>
  </r>
  <r>
    <x v="0"/>
    <x v="3"/>
    <x v="3"/>
    <x v="0"/>
    <n v="1718.9064558629777"/>
    <x v="7"/>
    <x v="16"/>
  </r>
  <r>
    <x v="0"/>
    <x v="3"/>
    <x v="3"/>
    <x v="0"/>
    <n v="1745"/>
    <x v="8"/>
    <x v="17"/>
  </r>
  <r>
    <x v="0"/>
    <x v="3"/>
    <x v="3"/>
    <x v="0"/>
    <n v="140"/>
    <x v="8"/>
    <x v="18"/>
  </r>
  <r>
    <x v="0"/>
    <x v="3"/>
    <x v="3"/>
    <x v="0"/>
    <n v="2050"/>
    <x v="8"/>
    <x v="19"/>
  </r>
  <r>
    <x v="0"/>
    <x v="3"/>
    <x v="3"/>
    <x v="0"/>
    <n v="5547.677865612648"/>
    <x v="8"/>
    <x v="20"/>
  </r>
  <r>
    <x v="0"/>
    <x v="3"/>
    <x v="3"/>
    <x v="0"/>
    <n v="559050"/>
    <x v="9"/>
    <x v="21"/>
  </r>
  <r>
    <x v="0"/>
    <x v="3"/>
    <x v="3"/>
    <x v="1"/>
    <n v="1900"/>
    <x v="0"/>
    <x v="0"/>
  </r>
  <r>
    <x v="0"/>
    <x v="3"/>
    <x v="3"/>
    <x v="1"/>
    <n v="1025"/>
    <x v="0"/>
    <x v="1"/>
  </r>
  <r>
    <x v="0"/>
    <x v="3"/>
    <x v="3"/>
    <x v="1"/>
    <n v="2370"/>
    <x v="1"/>
    <x v="2"/>
  </r>
  <r>
    <x v="0"/>
    <x v="3"/>
    <x v="3"/>
    <x v="1"/>
    <n v="372.2772277227723"/>
    <x v="2"/>
    <x v="3"/>
  </r>
  <r>
    <x v="0"/>
    <x v="3"/>
    <x v="3"/>
    <x v="1"/>
    <n v="205"/>
    <x v="2"/>
    <x v="4"/>
  </r>
  <r>
    <x v="0"/>
    <x v="3"/>
    <x v="3"/>
    <x v="1"/>
    <n v="1200"/>
    <x v="2"/>
    <x v="5"/>
  </r>
  <r>
    <x v="0"/>
    <x v="3"/>
    <x v="3"/>
    <x v="1"/>
    <n v="540"/>
    <x v="3"/>
    <x v="6"/>
  </r>
  <r>
    <x v="0"/>
    <x v="3"/>
    <x v="3"/>
    <x v="1"/>
    <n v="525"/>
    <x v="4"/>
    <x v="7"/>
  </r>
  <r>
    <x v="0"/>
    <x v="3"/>
    <x v="3"/>
    <x v="1"/>
    <n v="130"/>
    <x v="4"/>
    <x v="8"/>
  </r>
  <r>
    <x v="0"/>
    <x v="3"/>
    <x v="3"/>
    <x v="1"/>
    <n v="620"/>
    <x v="4"/>
    <x v="9"/>
  </r>
  <r>
    <x v="0"/>
    <x v="3"/>
    <x v="3"/>
    <x v="1"/>
    <n v="45"/>
    <x v="4"/>
    <x v="10"/>
  </r>
  <r>
    <x v="0"/>
    <x v="3"/>
    <x v="3"/>
    <x v="1"/>
    <n v="310"/>
    <x v="5"/>
    <x v="11"/>
  </r>
  <r>
    <x v="0"/>
    <x v="3"/>
    <x v="3"/>
    <x v="1"/>
    <n v="340"/>
    <x v="5"/>
    <x v="12"/>
  </r>
  <r>
    <x v="0"/>
    <x v="3"/>
    <x v="3"/>
    <x v="1"/>
    <n v="1675"/>
    <x v="5"/>
    <x v="13"/>
  </r>
  <r>
    <x v="0"/>
    <x v="3"/>
    <x v="3"/>
    <x v="1"/>
    <n v="467.733860342556"/>
    <x v="6"/>
    <x v="14"/>
  </r>
  <r>
    <x v="0"/>
    <x v="3"/>
    <x v="3"/>
    <x v="1"/>
    <n v="2046.9083155650321"/>
    <x v="7"/>
    <x v="15"/>
  </r>
  <r>
    <x v="0"/>
    <x v="3"/>
    <x v="3"/>
    <x v="1"/>
    <n v="1920.9222661396577"/>
    <x v="7"/>
    <x v="16"/>
  </r>
  <r>
    <x v="0"/>
    <x v="3"/>
    <x v="3"/>
    <x v="1"/>
    <n v="2080"/>
    <x v="8"/>
    <x v="17"/>
  </r>
  <r>
    <x v="0"/>
    <x v="3"/>
    <x v="3"/>
    <x v="1"/>
    <n v="90"/>
    <x v="8"/>
    <x v="18"/>
  </r>
  <r>
    <x v="0"/>
    <x v="3"/>
    <x v="3"/>
    <x v="1"/>
    <n v="1990"/>
    <x v="8"/>
    <x v="19"/>
  </r>
  <r>
    <x v="0"/>
    <x v="3"/>
    <x v="3"/>
    <x v="1"/>
    <n v="5157.1146245059281"/>
    <x v="8"/>
    <x v="20"/>
  </r>
  <r>
    <x v="0"/>
    <x v="3"/>
    <x v="3"/>
    <x v="1"/>
    <n v="564915"/>
    <x v="9"/>
    <x v="21"/>
  </r>
  <r>
    <x v="0"/>
    <x v="3"/>
    <x v="3"/>
    <x v="2"/>
    <n v="1840"/>
    <x v="0"/>
    <x v="0"/>
  </r>
  <r>
    <x v="0"/>
    <x v="3"/>
    <x v="3"/>
    <x v="2"/>
    <n v="1510"/>
    <x v="0"/>
    <x v="1"/>
  </r>
  <r>
    <x v="0"/>
    <x v="3"/>
    <x v="3"/>
    <x v="2"/>
    <n v="3010"/>
    <x v="1"/>
    <x v="2"/>
  </r>
  <r>
    <x v="0"/>
    <x v="3"/>
    <x v="3"/>
    <x v="2"/>
    <n v="332.67326732673268"/>
    <x v="2"/>
    <x v="3"/>
  </r>
  <r>
    <x v="0"/>
    <x v="3"/>
    <x v="3"/>
    <x v="2"/>
    <n v="210"/>
    <x v="2"/>
    <x v="4"/>
  </r>
  <r>
    <x v="0"/>
    <x v="3"/>
    <x v="3"/>
    <x v="2"/>
    <n v="1480"/>
    <x v="2"/>
    <x v="5"/>
  </r>
  <r>
    <x v="0"/>
    <x v="3"/>
    <x v="3"/>
    <x v="2"/>
    <n v="560"/>
    <x v="3"/>
    <x v="6"/>
  </r>
  <r>
    <x v="0"/>
    <x v="3"/>
    <x v="3"/>
    <x v="2"/>
    <n v="700"/>
    <x v="4"/>
    <x v="7"/>
  </r>
  <r>
    <x v="0"/>
    <x v="3"/>
    <x v="3"/>
    <x v="2"/>
    <n v="145"/>
    <x v="4"/>
    <x v="8"/>
  </r>
  <r>
    <x v="0"/>
    <x v="3"/>
    <x v="3"/>
    <x v="2"/>
    <n v="595"/>
    <x v="4"/>
    <x v="9"/>
  </r>
  <r>
    <x v="0"/>
    <x v="3"/>
    <x v="3"/>
    <x v="2"/>
    <n v="60"/>
    <x v="4"/>
    <x v="10"/>
  </r>
  <r>
    <x v="0"/>
    <x v="3"/>
    <x v="3"/>
    <x v="2"/>
    <n v="250"/>
    <x v="5"/>
    <x v="11"/>
  </r>
  <r>
    <x v="0"/>
    <x v="3"/>
    <x v="3"/>
    <x v="2"/>
    <n v="290"/>
    <x v="5"/>
    <x v="12"/>
  </r>
  <r>
    <x v="0"/>
    <x v="3"/>
    <x v="3"/>
    <x v="2"/>
    <n v="2055"/>
    <x v="5"/>
    <x v="13"/>
  </r>
  <r>
    <x v="0"/>
    <x v="3"/>
    <x v="3"/>
    <x v="2"/>
    <n v="456.51515151515156"/>
    <x v="6"/>
    <x v="14"/>
  </r>
  <r>
    <x v="0"/>
    <x v="3"/>
    <x v="3"/>
    <x v="2"/>
    <n v="2422.174840085288"/>
    <x v="7"/>
    <x v="15"/>
  </r>
  <r>
    <x v="0"/>
    <x v="3"/>
    <x v="3"/>
    <x v="2"/>
    <n v="1874.848484848485"/>
    <x v="7"/>
    <x v="16"/>
  </r>
  <r>
    <x v="0"/>
    <x v="3"/>
    <x v="3"/>
    <x v="2"/>
    <n v="1925"/>
    <x v="8"/>
    <x v="17"/>
  </r>
  <r>
    <x v="0"/>
    <x v="3"/>
    <x v="3"/>
    <x v="2"/>
    <n v="100"/>
    <x v="8"/>
    <x v="18"/>
  </r>
  <r>
    <x v="0"/>
    <x v="3"/>
    <x v="3"/>
    <x v="2"/>
    <n v="1990"/>
    <x v="8"/>
    <x v="19"/>
  </r>
  <r>
    <x v="0"/>
    <x v="3"/>
    <x v="3"/>
    <x v="2"/>
    <n v="4804.347826086956"/>
    <x v="8"/>
    <x v="20"/>
  </r>
  <r>
    <x v="0"/>
    <x v="3"/>
    <x v="3"/>
    <x v="2"/>
    <n v="573715"/>
    <x v="9"/>
    <x v="21"/>
  </r>
  <r>
    <x v="0"/>
    <x v="3"/>
    <x v="3"/>
    <x v="3"/>
    <n v="1710"/>
    <x v="0"/>
    <x v="0"/>
  </r>
  <r>
    <x v="0"/>
    <x v="3"/>
    <x v="3"/>
    <x v="3"/>
    <n v="1125"/>
    <x v="0"/>
    <x v="1"/>
  </r>
  <r>
    <x v="0"/>
    <x v="3"/>
    <x v="3"/>
    <x v="3"/>
    <n v="2535"/>
    <x v="1"/>
    <x v="2"/>
  </r>
  <r>
    <x v="0"/>
    <x v="3"/>
    <x v="3"/>
    <x v="3"/>
    <n v="300.99009900990103"/>
    <x v="2"/>
    <x v="3"/>
  </r>
  <r>
    <x v="0"/>
    <x v="3"/>
    <x v="3"/>
    <x v="3"/>
    <n v="150"/>
    <x v="2"/>
    <x v="4"/>
  </r>
  <r>
    <x v="0"/>
    <x v="3"/>
    <x v="3"/>
    <x v="3"/>
    <n v="1645"/>
    <x v="2"/>
    <x v="5"/>
  </r>
  <r>
    <x v="0"/>
    <x v="3"/>
    <x v="3"/>
    <x v="3"/>
    <n v="740"/>
    <x v="3"/>
    <x v="6"/>
  </r>
  <r>
    <x v="0"/>
    <x v="3"/>
    <x v="3"/>
    <x v="3"/>
    <n v="585"/>
    <x v="4"/>
    <x v="7"/>
  </r>
  <r>
    <x v="0"/>
    <x v="3"/>
    <x v="3"/>
    <x v="3"/>
    <n v="135"/>
    <x v="4"/>
    <x v="8"/>
  </r>
  <r>
    <x v="0"/>
    <x v="3"/>
    <x v="3"/>
    <x v="3"/>
    <n v="695"/>
    <x v="4"/>
    <x v="9"/>
  </r>
  <r>
    <x v="0"/>
    <x v="3"/>
    <x v="3"/>
    <x v="3"/>
    <n v="65"/>
    <x v="4"/>
    <x v="10"/>
  </r>
  <r>
    <x v="0"/>
    <x v="3"/>
    <x v="3"/>
    <x v="3"/>
    <n v="270"/>
    <x v="5"/>
    <x v="11"/>
  </r>
  <r>
    <x v="0"/>
    <x v="3"/>
    <x v="3"/>
    <x v="3"/>
    <n v="315"/>
    <x v="5"/>
    <x v="12"/>
  </r>
  <r>
    <x v="0"/>
    <x v="3"/>
    <x v="3"/>
    <x v="3"/>
    <n v="2210"/>
    <x v="5"/>
    <x v="13"/>
  </r>
  <r>
    <x v="0"/>
    <x v="3"/>
    <x v="3"/>
    <x v="3"/>
    <n v="459.96706192358369"/>
    <x v="6"/>
    <x v="14"/>
  </r>
  <r>
    <x v="0"/>
    <x v="3"/>
    <x v="3"/>
    <x v="3"/>
    <n v="2383.7953091684435"/>
    <x v="7"/>
    <x v="15"/>
  </r>
  <r>
    <x v="0"/>
    <x v="3"/>
    <x v="3"/>
    <x v="3"/>
    <n v="1889.0250329380767"/>
    <x v="7"/>
    <x v="16"/>
  </r>
  <r>
    <x v="0"/>
    <x v="3"/>
    <x v="3"/>
    <x v="3"/>
    <n v="1905"/>
    <x v="8"/>
    <x v="17"/>
  </r>
  <r>
    <x v="0"/>
    <x v="3"/>
    <x v="3"/>
    <x v="3"/>
    <n v="95"/>
    <x v="8"/>
    <x v="18"/>
  </r>
  <r>
    <x v="0"/>
    <x v="3"/>
    <x v="3"/>
    <x v="3"/>
    <n v="1995"/>
    <x v="8"/>
    <x v="19"/>
  </r>
  <r>
    <x v="0"/>
    <x v="3"/>
    <x v="3"/>
    <x v="3"/>
    <n v="4808.547430830039"/>
    <x v="8"/>
    <x v="20"/>
  </r>
  <r>
    <x v="0"/>
    <x v="3"/>
    <x v="3"/>
    <x v="3"/>
    <n v="581245"/>
    <x v="9"/>
    <x v="21"/>
  </r>
  <r>
    <x v="0"/>
    <x v="3"/>
    <x v="3"/>
    <x v="4"/>
    <n v="1840"/>
    <x v="0"/>
    <x v="0"/>
  </r>
  <r>
    <x v="0"/>
    <x v="3"/>
    <x v="3"/>
    <x v="4"/>
    <n v="1115"/>
    <x v="0"/>
    <x v="1"/>
  </r>
  <r>
    <x v="0"/>
    <x v="3"/>
    <x v="3"/>
    <x v="4"/>
    <n v="2175"/>
    <x v="1"/>
    <x v="2"/>
  </r>
  <r>
    <x v="0"/>
    <x v="3"/>
    <x v="3"/>
    <x v="4"/>
    <n v="352.47524752475249"/>
    <x v="2"/>
    <x v="3"/>
  </r>
  <r>
    <x v="0"/>
    <x v="3"/>
    <x v="3"/>
    <x v="4"/>
    <n v="180"/>
    <x v="2"/>
    <x v="4"/>
  </r>
  <r>
    <x v="0"/>
    <x v="3"/>
    <x v="3"/>
    <x v="4"/>
    <n v="1825"/>
    <x v="2"/>
    <x v="5"/>
  </r>
  <r>
    <x v="0"/>
    <x v="3"/>
    <x v="3"/>
    <x v="4"/>
    <n v="690"/>
    <x v="3"/>
    <x v="6"/>
  </r>
  <r>
    <x v="0"/>
    <x v="3"/>
    <x v="3"/>
    <x v="4"/>
    <n v="635"/>
    <x v="4"/>
    <x v="7"/>
  </r>
  <r>
    <x v="0"/>
    <x v="3"/>
    <x v="3"/>
    <x v="4"/>
    <n v="125"/>
    <x v="4"/>
    <x v="8"/>
  </r>
  <r>
    <x v="0"/>
    <x v="3"/>
    <x v="3"/>
    <x v="4"/>
    <n v="685"/>
    <x v="4"/>
    <x v="9"/>
  </r>
  <r>
    <x v="0"/>
    <x v="3"/>
    <x v="3"/>
    <x v="4"/>
    <n v="70"/>
    <x v="4"/>
    <x v="10"/>
  </r>
  <r>
    <x v="0"/>
    <x v="3"/>
    <x v="3"/>
    <x v="4"/>
    <n v="290"/>
    <x v="5"/>
    <x v="11"/>
  </r>
  <r>
    <x v="0"/>
    <x v="3"/>
    <x v="3"/>
    <x v="4"/>
    <n v="165"/>
    <x v="5"/>
    <x v="12"/>
  </r>
  <r>
    <x v="0"/>
    <x v="3"/>
    <x v="3"/>
    <x v="4"/>
    <n v="2250"/>
    <x v="5"/>
    <x v="13"/>
  </r>
  <r>
    <x v="0"/>
    <x v="3"/>
    <x v="3"/>
    <x v="4"/>
    <n v="486.71936758893281"/>
    <x v="6"/>
    <x v="14"/>
  </r>
  <r>
    <x v="0"/>
    <x v="3"/>
    <x v="3"/>
    <x v="4"/>
    <n v="2336.8869936034116"/>
    <x v="7"/>
    <x v="15"/>
  </r>
  <r>
    <x v="0"/>
    <x v="3"/>
    <x v="3"/>
    <x v="4"/>
    <n v="1998.8932806324112"/>
    <x v="7"/>
    <x v="16"/>
  </r>
  <r>
    <x v="0"/>
    <x v="3"/>
    <x v="3"/>
    <x v="4"/>
    <n v="2195"/>
    <x v="8"/>
    <x v="17"/>
  </r>
  <r>
    <x v="0"/>
    <x v="3"/>
    <x v="3"/>
    <x v="4"/>
    <n v="105"/>
    <x v="8"/>
    <x v="18"/>
  </r>
  <r>
    <x v="0"/>
    <x v="3"/>
    <x v="3"/>
    <x v="4"/>
    <n v="2030"/>
    <x v="8"/>
    <x v="19"/>
  </r>
  <r>
    <x v="0"/>
    <x v="3"/>
    <x v="3"/>
    <x v="4"/>
    <n v="5148.7154150197621"/>
    <x v="8"/>
    <x v="20"/>
  </r>
  <r>
    <x v="0"/>
    <x v="3"/>
    <x v="3"/>
    <x v="4"/>
    <n v="577020"/>
    <x v="9"/>
    <x v="21"/>
  </r>
  <r>
    <x v="0"/>
    <x v="3"/>
    <x v="3"/>
    <x v="5"/>
    <n v="2025"/>
    <x v="0"/>
    <x v="0"/>
  </r>
  <r>
    <x v="0"/>
    <x v="3"/>
    <x v="3"/>
    <x v="5"/>
    <n v="945"/>
    <x v="0"/>
    <x v="1"/>
  </r>
  <r>
    <x v="0"/>
    <x v="3"/>
    <x v="3"/>
    <x v="5"/>
    <n v="2155"/>
    <x v="1"/>
    <x v="2"/>
  </r>
  <r>
    <x v="0"/>
    <x v="3"/>
    <x v="3"/>
    <x v="5"/>
    <n v="308.91089108910893"/>
    <x v="2"/>
    <x v="3"/>
  </r>
  <r>
    <x v="0"/>
    <x v="3"/>
    <x v="3"/>
    <x v="5"/>
    <n v="160"/>
    <x v="2"/>
    <x v="4"/>
  </r>
  <r>
    <x v="0"/>
    <x v="3"/>
    <x v="3"/>
    <x v="5"/>
    <n v="1625"/>
    <x v="2"/>
    <x v="5"/>
  </r>
  <r>
    <x v="0"/>
    <x v="3"/>
    <x v="3"/>
    <x v="5"/>
    <n v="820"/>
    <x v="3"/>
    <x v="6"/>
  </r>
  <r>
    <x v="0"/>
    <x v="3"/>
    <x v="3"/>
    <x v="5"/>
    <n v="610"/>
    <x v="4"/>
    <x v="7"/>
  </r>
  <r>
    <x v="0"/>
    <x v="3"/>
    <x v="3"/>
    <x v="5"/>
    <n v="205"/>
    <x v="4"/>
    <x v="8"/>
  </r>
  <r>
    <x v="0"/>
    <x v="3"/>
    <x v="3"/>
    <x v="5"/>
    <n v="695"/>
    <x v="4"/>
    <x v="9"/>
  </r>
  <r>
    <x v="0"/>
    <x v="3"/>
    <x v="3"/>
    <x v="5"/>
    <n v="65"/>
    <x v="4"/>
    <x v="10"/>
  </r>
  <r>
    <x v="0"/>
    <x v="3"/>
    <x v="3"/>
    <x v="5"/>
    <n v="345"/>
    <x v="5"/>
    <x v="11"/>
  </r>
  <r>
    <x v="0"/>
    <x v="3"/>
    <x v="3"/>
    <x v="5"/>
    <n v="225"/>
    <x v="5"/>
    <x v="12"/>
  </r>
  <r>
    <x v="0"/>
    <x v="3"/>
    <x v="3"/>
    <x v="5"/>
    <n v="2605"/>
    <x v="5"/>
    <x v="13"/>
  </r>
  <r>
    <x v="0"/>
    <x v="3"/>
    <x v="3"/>
    <x v="5"/>
    <n v="476.36363636363637"/>
    <x v="6"/>
    <x v="14"/>
  </r>
  <r>
    <x v="0"/>
    <x v="3"/>
    <x v="3"/>
    <x v="5"/>
    <n v="2695.0959488272924"/>
    <x v="7"/>
    <x v="15"/>
  </r>
  <r>
    <x v="0"/>
    <x v="3"/>
    <x v="3"/>
    <x v="5"/>
    <n v="1956.3636363636367"/>
    <x v="7"/>
    <x v="16"/>
  </r>
  <r>
    <x v="0"/>
    <x v="3"/>
    <x v="3"/>
    <x v="5"/>
    <n v="2725"/>
    <x v="8"/>
    <x v="17"/>
  </r>
  <r>
    <x v="0"/>
    <x v="3"/>
    <x v="3"/>
    <x v="5"/>
    <n v="120"/>
    <x v="8"/>
    <x v="18"/>
  </r>
  <r>
    <x v="0"/>
    <x v="3"/>
    <x v="3"/>
    <x v="5"/>
    <n v="2375"/>
    <x v="8"/>
    <x v="19"/>
  </r>
  <r>
    <x v="0"/>
    <x v="3"/>
    <x v="3"/>
    <x v="5"/>
    <n v="5774.45652173913"/>
    <x v="8"/>
    <x v="20"/>
  </r>
  <r>
    <x v="0"/>
    <x v="3"/>
    <x v="3"/>
    <x v="5"/>
    <n v="590450"/>
    <x v="9"/>
    <x v="21"/>
  </r>
  <r>
    <x v="0"/>
    <x v="3"/>
    <x v="3"/>
    <x v="6"/>
    <n v="2500"/>
    <x v="0"/>
    <x v="0"/>
  </r>
  <r>
    <x v="0"/>
    <x v="3"/>
    <x v="3"/>
    <x v="6"/>
    <n v="925"/>
    <x v="0"/>
    <x v="1"/>
  </r>
  <r>
    <x v="0"/>
    <x v="3"/>
    <x v="3"/>
    <x v="6"/>
    <n v="2500"/>
    <x v="1"/>
    <x v="2"/>
  </r>
  <r>
    <x v="0"/>
    <x v="3"/>
    <x v="3"/>
    <x v="6"/>
    <n v="304.95049504950498"/>
    <x v="2"/>
    <x v="3"/>
  </r>
  <r>
    <x v="0"/>
    <x v="3"/>
    <x v="3"/>
    <x v="6"/>
    <n v="150"/>
    <x v="2"/>
    <x v="4"/>
  </r>
  <r>
    <x v="0"/>
    <x v="3"/>
    <x v="3"/>
    <x v="6"/>
    <n v="1595"/>
    <x v="2"/>
    <x v="5"/>
  </r>
  <r>
    <x v="0"/>
    <x v="3"/>
    <x v="3"/>
    <x v="6"/>
    <n v="885"/>
    <x v="3"/>
    <x v="6"/>
  </r>
  <r>
    <x v="0"/>
    <x v="3"/>
    <x v="3"/>
    <x v="6"/>
    <n v="655"/>
    <x v="4"/>
    <x v="7"/>
  </r>
  <r>
    <x v="0"/>
    <x v="3"/>
    <x v="3"/>
    <x v="6"/>
    <n v="115"/>
    <x v="4"/>
    <x v="8"/>
  </r>
  <r>
    <x v="0"/>
    <x v="3"/>
    <x v="3"/>
    <x v="6"/>
    <n v="885"/>
    <x v="4"/>
    <x v="9"/>
  </r>
  <r>
    <x v="0"/>
    <x v="3"/>
    <x v="3"/>
    <x v="6"/>
    <n v="95"/>
    <x v="4"/>
    <x v="10"/>
  </r>
  <r>
    <x v="0"/>
    <x v="3"/>
    <x v="3"/>
    <x v="6"/>
    <n v="375"/>
    <x v="5"/>
    <x v="11"/>
  </r>
  <r>
    <x v="0"/>
    <x v="3"/>
    <x v="3"/>
    <x v="6"/>
    <n v="150"/>
    <x v="5"/>
    <x v="12"/>
  </r>
  <r>
    <x v="0"/>
    <x v="3"/>
    <x v="3"/>
    <x v="6"/>
    <n v="2910"/>
    <x v="5"/>
    <x v="13"/>
  </r>
  <r>
    <x v="0"/>
    <x v="3"/>
    <x v="3"/>
    <x v="6"/>
    <n v="486.71936758893281"/>
    <x v="6"/>
    <x v="14"/>
  </r>
  <r>
    <x v="0"/>
    <x v="3"/>
    <x v="3"/>
    <x v="6"/>
    <n v="2729.211087420043"/>
    <x v="7"/>
    <x v="15"/>
  </r>
  <r>
    <x v="0"/>
    <x v="3"/>
    <x v="3"/>
    <x v="6"/>
    <n v="1998.8932806324112"/>
    <x v="7"/>
    <x v="16"/>
  </r>
  <r>
    <x v="0"/>
    <x v="3"/>
    <x v="3"/>
    <x v="6"/>
    <n v="2530"/>
    <x v="8"/>
    <x v="17"/>
  </r>
  <r>
    <x v="0"/>
    <x v="3"/>
    <x v="3"/>
    <x v="6"/>
    <n v="140"/>
    <x v="8"/>
    <x v="18"/>
  </r>
  <r>
    <x v="0"/>
    <x v="3"/>
    <x v="3"/>
    <x v="6"/>
    <n v="2495"/>
    <x v="8"/>
    <x v="19"/>
  </r>
  <r>
    <x v="0"/>
    <x v="3"/>
    <x v="3"/>
    <x v="6"/>
    <n v="5661.067193675889"/>
    <x v="8"/>
    <x v="20"/>
  </r>
  <r>
    <x v="0"/>
    <x v="3"/>
    <x v="3"/>
    <x v="6"/>
    <n v="593895"/>
    <x v="9"/>
    <x v="21"/>
  </r>
  <r>
    <x v="0"/>
    <x v="3"/>
    <x v="3"/>
    <x v="7"/>
    <n v="2035"/>
    <x v="0"/>
    <x v="0"/>
  </r>
  <r>
    <x v="0"/>
    <x v="3"/>
    <x v="3"/>
    <x v="7"/>
    <n v="1005"/>
    <x v="0"/>
    <x v="1"/>
  </r>
  <r>
    <x v="0"/>
    <x v="3"/>
    <x v="3"/>
    <x v="7"/>
    <n v="2500"/>
    <x v="1"/>
    <x v="2"/>
  </r>
  <r>
    <x v="0"/>
    <x v="3"/>
    <x v="3"/>
    <x v="7"/>
    <n v="356.43564356435644"/>
    <x v="2"/>
    <x v="3"/>
  </r>
  <r>
    <x v="0"/>
    <x v="3"/>
    <x v="3"/>
    <x v="7"/>
    <n v="150"/>
    <x v="2"/>
    <x v="4"/>
  </r>
  <r>
    <x v="0"/>
    <x v="3"/>
    <x v="3"/>
    <x v="7"/>
    <n v="1695"/>
    <x v="2"/>
    <x v="5"/>
  </r>
  <r>
    <x v="0"/>
    <x v="3"/>
    <x v="3"/>
    <x v="7"/>
    <n v="840"/>
    <x v="3"/>
    <x v="6"/>
  </r>
  <r>
    <x v="0"/>
    <x v="3"/>
    <x v="3"/>
    <x v="7"/>
    <n v="605"/>
    <x v="4"/>
    <x v="7"/>
  </r>
  <r>
    <x v="0"/>
    <x v="3"/>
    <x v="3"/>
    <x v="7"/>
    <n v="135"/>
    <x v="4"/>
    <x v="8"/>
  </r>
  <r>
    <x v="0"/>
    <x v="3"/>
    <x v="3"/>
    <x v="7"/>
    <n v="825"/>
    <x v="4"/>
    <x v="9"/>
  </r>
  <r>
    <x v="0"/>
    <x v="3"/>
    <x v="3"/>
    <x v="7"/>
    <n v="80"/>
    <x v="4"/>
    <x v="10"/>
  </r>
  <r>
    <x v="0"/>
    <x v="3"/>
    <x v="3"/>
    <x v="7"/>
    <n v="365"/>
    <x v="5"/>
    <x v="11"/>
  </r>
  <r>
    <x v="0"/>
    <x v="3"/>
    <x v="3"/>
    <x v="7"/>
    <n v="290"/>
    <x v="5"/>
    <x v="12"/>
  </r>
  <r>
    <x v="0"/>
    <x v="3"/>
    <x v="3"/>
    <x v="7"/>
    <n v="3100"/>
    <x v="5"/>
    <x v="13"/>
  </r>
  <r>
    <x v="0"/>
    <x v="3"/>
    <x v="3"/>
    <x v="7"/>
    <n v="535.90909090909099"/>
    <x v="6"/>
    <x v="14"/>
  </r>
  <r>
    <x v="0"/>
    <x v="3"/>
    <x v="3"/>
    <x v="7"/>
    <n v="2503.1982942430704"/>
    <x v="7"/>
    <x v="15"/>
  </r>
  <r>
    <x v="0"/>
    <x v="3"/>
    <x v="3"/>
    <x v="7"/>
    <n v="2200.909090909091"/>
    <x v="7"/>
    <x v="16"/>
  </r>
  <r>
    <x v="0"/>
    <x v="3"/>
    <x v="3"/>
    <x v="7"/>
    <n v="2605"/>
    <x v="8"/>
    <x v="17"/>
  </r>
  <r>
    <x v="0"/>
    <x v="3"/>
    <x v="3"/>
    <x v="7"/>
    <n v="135"/>
    <x v="8"/>
    <x v="18"/>
  </r>
  <r>
    <x v="0"/>
    <x v="3"/>
    <x v="3"/>
    <x v="7"/>
    <n v="2110"/>
    <x v="8"/>
    <x v="19"/>
  </r>
  <r>
    <x v="0"/>
    <x v="3"/>
    <x v="3"/>
    <x v="7"/>
    <n v="5325.0988142292481"/>
    <x v="8"/>
    <x v="20"/>
  </r>
  <r>
    <x v="0"/>
    <x v="3"/>
    <x v="3"/>
    <x v="7"/>
    <n v="601605"/>
    <x v="9"/>
    <x v="21"/>
  </r>
  <r>
    <x v="0"/>
    <x v="3"/>
    <x v="3"/>
    <x v="8"/>
    <n v="2260"/>
    <x v="0"/>
    <x v="0"/>
  </r>
  <r>
    <x v="0"/>
    <x v="3"/>
    <x v="3"/>
    <x v="8"/>
    <n v="1020"/>
    <x v="0"/>
    <x v="1"/>
  </r>
  <r>
    <x v="0"/>
    <x v="3"/>
    <x v="3"/>
    <x v="8"/>
    <n v="2635"/>
    <x v="1"/>
    <x v="2"/>
  </r>
  <r>
    <x v="0"/>
    <x v="3"/>
    <x v="3"/>
    <x v="8"/>
    <n v="332.67326732673268"/>
    <x v="2"/>
    <x v="3"/>
  </r>
  <r>
    <x v="0"/>
    <x v="3"/>
    <x v="3"/>
    <x v="8"/>
    <n v="140"/>
    <x v="2"/>
    <x v="4"/>
  </r>
  <r>
    <x v="0"/>
    <x v="3"/>
    <x v="3"/>
    <x v="8"/>
    <n v="1765"/>
    <x v="2"/>
    <x v="5"/>
  </r>
  <r>
    <x v="0"/>
    <x v="3"/>
    <x v="3"/>
    <x v="8"/>
    <n v="705"/>
    <x v="3"/>
    <x v="6"/>
  </r>
  <r>
    <x v="0"/>
    <x v="3"/>
    <x v="3"/>
    <x v="8"/>
    <n v="625"/>
    <x v="4"/>
    <x v="7"/>
  </r>
  <r>
    <x v="0"/>
    <x v="3"/>
    <x v="3"/>
    <x v="8"/>
    <n v="80"/>
    <x v="4"/>
    <x v="8"/>
  </r>
  <r>
    <x v="0"/>
    <x v="3"/>
    <x v="3"/>
    <x v="8"/>
    <n v="895"/>
    <x v="4"/>
    <x v="9"/>
  </r>
  <r>
    <x v="0"/>
    <x v="3"/>
    <x v="3"/>
    <x v="8"/>
    <n v="90"/>
    <x v="4"/>
    <x v="10"/>
  </r>
  <r>
    <x v="0"/>
    <x v="3"/>
    <x v="3"/>
    <x v="8"/>
    <n v="480"/>
    <x v="5"/>
    <x v="11"/>
  </r>
  <r>
    <x v="0"/>
    <x v="3"/>
    <x v="3"/>
    <x v="8"/>
    <n v="365"/>
    <x v="5"/>
    <x v="12"/>
  </r>
  <r>
    <x v="0"/>
    <x v="3"/>
    <x v="3"/>
    <x v="8"/>
    <n v="3280"/>
    <x v="5"/>
    <x v="13"/>
  </r>
  <r>
    <x v="0"/>
    <x v="3"/>
    <x v="3"/>
    <x v="8"/>
    <n v="510.88274044795787"/>
    <x v="6"/>
    <x v="14"/>
  </r>
  <r>
    <x v="0"/>
    <x v="3"/>
    <x v="3"/>
    <x v="8"/>
    <n v="2588.4861407249468"/>
    <x v="7"/>
    <x v="15"/>
  </r>
  <r>
    <x v="0"/>
    <x v="3"/>
    <x v="3"/>
    <x v="8"/>
    <n v="2098.1291172595525"/>
    <x v="7"/>
    <x v="16"/>
  </r>
  <r>
    <x v="0"/>
    <x v="3"/>
    <x v="3"/>
    <x v="8"/>
    <n v="2165"/>
    <x v="8"/>
    <x v="17"/>
  </r>
  <r>
    <x v="0"/>
    <x v="3"/>
    <x v="3"/>
    <x v="8"/>
    <n v="205"/>
    <x v="8"/>
    <x v="18"/>
  </r>
  <r>
    <x v="0"/>
    <x v="3"/>
    <x v="3"/>
    <x v="8"/>
    <n v="2550"/>
    <x v="8"/>
    <x v="19"/>
  </r>
  <r>
    <x v="0"/>
    <x v="3"/>
    <x v="3"/>
    <x v="8"/>
    <n v="5438.48814229249"/>
    <x v="8"/>
    <x v="20"/>
  </r>
  <r>
    <x v="0"/>
    <x v="3"/>
    <x v="3"/>
    <x v="8"/>
    <n v="606900"/>
    <x v="9"/>
    <x v="21"/>
  </r>
  <r>
    <x v="0"/>
    <x v="3"/>
    <x v="3"/>
    <x v="9"/>
    <n v="2150"/>
    <x v="0"/>
    <x v="0"/>
  </r>
  <r>
    <x v="0"/>
    <x v="3"/>
    <x v="3"/>
    <x v="9"/>
    <n v="1115"/>
    <x v="0"/>
    <x v="1"/>
  </r>
  <r>
    <x v="0"/>
    <x v="3"/>
    <x v="3"/>
    <x v="9"/>
    <n v="2925"/>
    <x v="1"/>
    <x v="2"/>
  </r>
  <r>
    <x v="0"/>
    <x v="3"/>
    <x v="3"/>
    <x v="9"/>
    <n v="297.02970297029702"/>
    <x v="2"/>
    <x v="3"/>
  </r>
  <r>
    <x v="0"/>
    <x v="3"/>
    <x v="3"/>
    <x v="9"/>
    <n v="150"/>
    <x v="2"/>
    <x v="4"/>
  </r>
  <r>
    <x v="0"/>
    <x v="3"/>
    <x v="3"/>
    <x v="9"/>
    <n v="1800"/>
    <x v="2"/>
    <x v="5"/>
  </r>
  <r>
    <x v="0"/>
    <x v="3"/>
    <x v="3"/>
    <x v="9"/>
    <n v="840"/>
    <x v="3"/>
    <x v="6"/>
  </r>
  <r>
    <x v="0"/>
    <x v="3"/>
    <x v="3"/>
    <x v="9"/>
    <n v="585"/>
    <x v="4"/>
    <x v="7"/>
  </r>
  <r>
    <x v="0"/>
    <x v="3"/>
    <x v="3"/>
    <x v="9"/>
    <n v="60"/>
    <x v="4"/>
    <x v="8"/>
  </r>
  <r>
    <x v="0"/>
    <x v="3"/>
    <x v="3"/>
    <x v="9"/>
    <n v="855"/>
    <x v="4"/>
    <x v="9"/>
  </r>
  <r>
    <x v="0"/>
    <x v="3"/>
    <x v="3"/>
    <x v="9"/>
    <n v="105"/>
    <x v="4"/>
    <x v="10"/>
  </r>
  <r>
    <x v="0"/>
    <x v="3"/>
    <x v="3"/>
    <x v="9"/>
    <n v="480"/>
    <x v="5"/>
    <x v="11"/>
  </r>
  <r>
    <x v="0"/>
    <x v="3"/>
    <x v="3"/>
    <x v="9"/>
    <n v="330"/>
    <x v="5"/>
    <x v="12"/>
  </r>
  <r>
    <x v="0"/>
    <x v="3"/>
    <x v="3"/>
    <x v="9"/>
    <n v="2940"/>
    <x v="5"/>
    <x v="13"/>
  </r>
  <r>
    <x v="0"/>
    <x v="3"/>
    <x v="3"/>
    <x v="9"/>
    <n v="529.00527009222662"/>
    <x v="6"/>
    <x v="14"/>
  </r>
  <r>
    <x v="0"/>
    <x v="3"/>
    <x v="3"/>
    <x v="9"/>
    <n v="2545.8422174840084"/>
    <x v="7"/>
    <x v="15"/>
  </r>
  <r>
    <x v="0"/>
    <x v="3"/>
    <x v="3"/>
    <x v="9"/>
    <n v="2172.555994729908"/>
    <x v="7"/>
    <x v="16"/>
  </r>
  <r>
    <x v="0"/>
    <x v="3"/>
    <x v="3"/>
    <x v="9"/>
    <n v="2100"/>
    <x v="8"/>
    <x v="17"/>
  </r>
  <r>
    <x v="0"/>
    <x v="3"/>
    <x v="3"/>
    <x v="9"/>
    <n v="205"/>
    <x v="8"/>
    <x v="18"/>
  </r>
  <r>
    <x v="0"/>
    <x v="3"/>
    <x v="3"/>
    <x v="9"/>
    <n v="3395"/>
    <x v="8"/>
    <x v="19"/>
  </r>
  <r>
    <x v="0"/>
    <x v="3"/>
    <x v="3"/>
    <x v="9"/>
    <n v="5896.245059288537"/>
    <x v="8"/>
    <x v="20"/>
  </r>
  <r>
    <x v="0"/>
    <x v="3"/>
    <x v="3"/>
    <x v="9"/>
    <n v="614485"/>
    <x v="9"/>
    <x v="21"/>
  </r>
  <r>
    <x v="0"/>
    <x v="3"/>
    <x v="3"/>
    <x v="10"/>
    <n v="2255"/>
    <x v="0"/>
    <x v="0"/>
  </r>
  <r>
    <x v="0"/>
    <x v="3"/>
    <x v="3"/>
    <x v="10"/>
    <n v="865"/>
    <x v="0"/>
    <x v="1"/>
  </r>
  <r>
    <x v="0"/>
    <x v="3"/>
    <x v="3"/>
    <x v="10"/>
    <n v="2245"/>
    <x v="1"/>
    <x v="2"/>
  </r>
  <r>
    <x v="0"/>
    <x v="3"/>
    <x v="3"/>
    <x v="10"/>
    <n v="273.26732673267327"/>
    <x v="2"/>
    <x v="3"/>
  </r>
  <r>
    <x v="0"/>
    <x v="3"/>
    <x v="3"/>
    <x v="10"/>
    <n v="140"/>
    <x v="2"/>
    <x v="4"/>
  </r>
  <r>
    <x v="0"/>
    <x v="3"/>
    <x v="3"/>
    <x v="10"/>
    <n v="2260"/>
    <x v="2"/>
    <x v="5"/>
  </r>
  <r>
    <x v="0"/>
    <x v="3"/>
    <x v="3"/>
    <x v="10"/>
    <n v="795"/>
    <x v="3"/>
    <x v="6"/>
  </r>
  <r>
    <x v="0"/>
    <x v="3"/>
    <x v="3"/>
    <x v="10"/>
    <n v="765"/>
    <x v="4"/>
    <x v="7"/>
  </r>
  <r>
    <x v="0"/>
    <x v="3"/>
    <x v="3"/>
    <x v="10"/>
    <n v="45"/>
    <x v="4"/>
    <x v="8"/>
  </r>
  <r>
    <x v="0"/>
    <x v="3"/>
    <x v="3"/>
    <x v="10"/>
    <n v="820"/>
    <x v="4"/>
    <x v="9"/>
  </r>
  <r>
    <x v="0"/>
    <x v="3"/>
    <x v="3"/>
    <x v="10"/>
    <n v="95"/>
    <x v="4"/>
    <x v="10"/>
  </r>
  <r>
    <x v="0"/>
    <x v="3"/>
    <x v="3"/>
    <x v="10"/>
    <n v="775"/>
    <x v="5"/>
    <x v="11"/>
  </r>
  <r>
    <x v="0"/>
    <x v="3"/>
    <x v="3"/>
    <x v="10"/>
    <n v="350"/>
    <x v="5"/>
    <x v="12"/>
  </r>
  <r>
    <x v="0"/>
    <x v="3"/>
    <x v="3"/>
    <x v="10"/>
    <n v="3305"/>
    <x v="5"/>
    <x v="13"/>
  </r>
  <r>
    <x v="0"/>
    <x v="3"/>
    <x v="3"/>
    <x v="10"/>
    <n v="536.772068511199"/>
    <x v="6"/>
    <x v="14"/>
  </r>
  <r>
    <x v="0"/>
    <x v="3"/>
    <x v="3"/>
    <x v="10"/>
    <n v="2324.0938166311303"/>
    <x v="7"/>
    <x v="15"/>
  </r>
  <r>
    <x v="0"/>
    <x v="3"/>
    <x v="3"/>
    <x v="10"/>
    <n v="2204.453227931489"/>
    <x v="7"/>
    <x v="16"/>
  </r>
  <r>
    <x v="0"/>
    <x v="3"/>
    <x v="3"/>
    <x v="10"/>
    <n v="1900"/>
    <x v="8"/>
    <x v="17"/>
  </r>
  <r>
    <x v="0"/>
    <x v="3"/>
    <x v="3"/>
    <x v="10"/>
    <n v="180"/>
    <x v="8"/>
    <x v="18"/>
  </r>
  <r>
    <x v="0"/>
    <x v="3"/>
    <x v="3"/>
    <x v="10"/>
    <n v="3265"/>
    <x v="8"/>
    <x v="19"/>
  </r>
  <r>
    <x v="0"/>
    <x v="3"/>
    <x v="3"/>
    <x v="10"/>
    <n v="5858.44861660079"/>
    <x v="8"/>
    <x v="20"/>
  </r>
  <r>
    <x v="0"/>
    <x v="3"/>
    <x v="3"/>
    <x v="10"/>
    <n v="620770"/>
    <x v="9"/>
    <x v="21"/>
  </r>
  <r>
    <x v="0"/>
    <x v="3"/>
    <x v="3"/>
    <x v="11"/>
    <n v="2530"/>
    <x v="0"/>
    <x v="0"/>
  </r>
  <r>
    <x v="0"/>
    <x v="3"/>
    <x v="3"/>
    <x v="11"/>
    <n v="925"/>
    <x v="0"/>
    <x v="1"/>
  </r>
  <r>
    <x v="0"/>
    <x v="3"/>
    <x v="3"/>
    <x v="11"/>
    <n v="2615"/>
    <x v="1"/>
    <x v="2"/>
  </r>
  <r>
    <x v="0"/>
    <x v="3"/>
    <x v="3"/>
    <x v="11"/>
    <n v="285.14851485148517"/>
    <x v="2"/>
    <x v="3"/>
  </r>
  <r>
    <x v="0"/>
    <x v="3"/>
    <x v="3"/>
    <x v="11"/>
    <n v="95"/>
    <x v="2"/>
    <x v="4"/>
  </r>
  <r>
    <x v="0"/>
    <x v="3"/>
    <x v="3"/>
    <x v="11"/>
    <n v="1385"/>
    <x v="2"/>
    <x v="5"/>
  </r>
  <r>
    <x v="0"/>
    <x v="3"/>
    <x v="3"/>
    <x v="11"/>
    <n v="900"/>
    <x v="3"/>
    <x v="6"/>
  </r>
  <r>
    <x v="0"/>
    <x v="3"/>
    <x v="3"/>
    <x v="11"/>
    <n v="670"/>
    <x v="4"/>
    <x v="7"/>
  </r>
  <r>
    <x v="0"/>
    <x v="3"/>
    <x v="3"/>
    <x v="11"/>
    <n v="70"/>
    <x v="4"/>
    <x v="8"/>
  </r>
  <r>
    <x v="0"/>
    <x v="3"/>
    <x v="3"/>
    <x v="11"/>
    <n v="710"/>
    <x v="4"/>
    <x v="9"/>
  </r>
  <r>
    <x v="0"/>
    <x v="3"/>
    <x v="3"/>
    <x v="11"/>
    <n v="110"/>
    <x v="4"/>
    <x v="10"/>
  </r>
  <r>
    <x v="0"/>
    <x v="3"/>
    <x v="3"/>
    <x v="11"/>
    <n v="745"/>
    <x v="5"/>
    <x v="11"/>
  </r>
  <r>
    <x v="0"/>
    <x v="3"/>
    <x v="3"/>
    <x v="11"/>
    <n v="405"/>
    <x v="5"/>
    <x v="12"/>
  </r>
  <r>
    <x v="0"/>
    <x v="3"/>
    <x v="3"/>
    <x v="11"/>
    <n v="3185"/>
    <x v="5"/>
    <x v="13"/>
  </r>
  <r>
    <x v="0"/>
    <x v="3"/>
    <x v="3"/>
    <x v="11"/>
    <n v="552.30566534914362"/>
    <x v="6"/>
    <x v="14"/>
  </r>
  <r>
    <x v="0"/>
    <x v="3"/>
    <x v="3"/>
    <x v="11"/>
    <n v="2345.4157782515995"/>
    <x v="7"/>
    <x v="15"/>
  </r>
  <r>
    <x v="0"/>
    <x v="3"/>
    <x v="3"/>
    <x v="11"/>
    <n v="2268.247694334651"/>
    <x v="7"/>
    <x v="16"/>
  </r>
  <r>
    <x v="0"/>
    <x v="3"/>
    <x v="3"/>
    <x v="11"/>
    <n v="2125"/>
    <x v="8"/>
    <x v="17"/>
  </r>
  <r>
    <x v="0"/>
    <x v="3"/>
    <x v="3"/>
    <x v="11"/>
    <n v="220"/>
    <x v="8"/>
    <x v="18"/>
  </r>
  <r>
    <x v="0"/>
    <x v="3"/>
    <x v="3"/>
    <x v="11"/>
    <n v="3205"/>
    <x v="8"/>
    <x v="19"/>
  </r>
  <r>
    <x v="0"/>
    <x v="3"/>
    <x v="3"/>
    <x v="11"/>
    <n v="5522.48023715415"/>
    <x v="8"/>
    <x v="20"/>
  </r>
  <r>
    <x v="0"/>
    <x v="3"/>
    <x v="3"/>
    <x v="11"/>
    <n v="632750"/>
    <x v="9"/>
    <x v="21"/>
  </r>
  <r>
    <x v="0"/>
    <x v="3"/>
    <x v="3"/>
    <x v="12"/>
    <n v="1950"/>
    <x v="0"/>
    <x v="0"/>
  </r>
  <r>
    <x v="0"/>
    <x v="3"/>
    <x v="3"/>
    <x v="12"/>
    <n v="945"/>
    <x v="0"/>
    <x v="1"/>
  </r>
  <r>
    <x v="0"/>
    <x v="3"/>
    <x v="3"/>
    <x v="12"/>
    <n v="2925"/>
    <x v="1"/>
    <x v="2"/>
  </r>
  <r>
    <x v="0"/>
    <x v="3"/>
    <x v="3"/>
    <x v="12"/>
    <n v="344.55445544554459"/>
    <x v="2"/>
    <x v="3"/>
  </r>
  <r>
    <x v="0"/>
    <x v="3"/>
    <x v="3"/>
    <x v="12"/>
    <n v="105"/>
    <x v="2"/>
    <x v="4"/>
  </r>
  <r>
    <x v="0"/>
    <x v="3"/>
    <x v="3"/>
    <x v="12"/>
    <n v="1325"/>
    <x v="2"/>
    <x v="5"/>
  </r>
  <r>
    <x v="0"/>
    <x v="3"/>
    <x v="3"/>
    <x v="12"/>
    <n v="1050"/>
    <x v="3"/>
    <x v="6"/>
  </r>
  <r>
    <x v="0"/>
    <x v="3"/>
    <x v="3"/>
    <x v="12"/>
    <n v="910"/>
    <x v="4"/>
    <x v="7"/>
  </r>
  <r>
    <x v="0"/>
    <x v="3"/>
    <x v="3"/>
    <x v="12"/>
    <n v="75"/>
    <x v="4"/>
    <x v="8"/>
  </r>
  <r>
    <x v="0"/>
    <x v="3"/>
    <x v="3"/>
    <x v="12"/>
    <n v="590"/>
    <x v="4"/>
    <x v="9"/>
  </r>
  <r>
    <x v="0"/>
    <x v="3"/>
    <x v="3"/>
    <x v="12"/>
    <n v="100"/>
    <x v="4"/>
    <x v="10"/>
  </r>
  <r>
    <x v="0"/>
    <x v="3"/>
    <x v="3"/>
    <x v="12"/>
    <n v="645"/>
    <x v="5"/>
    <x v="11"/>
  </r>
  <r>
    <x v="0"/>
    <x v="3"/>
    <x v="3"/>
    <x v="12"/>
    <n v="410"/>
    <x v="5"/>
    <x v="12"/>
  </r>
  <r>
    <x v="0"/>
    <x v="3"/>
    <x v="3"/>
    <x v="12"/>
    <n v="3820"/>
    <x v="5"/>
    <x v="13"/>
  </r>
  <r>
    <x v="0"/>
    <x v="3"/>
    <x v="3"/>
    <x v="12"/>
    <n v="610.98814229249012"/>
    <x v="6"/>
    <x v="14"/>
  </r>
  <r>
    <x v="0"/>
    <x v="3"/>
    <x v="3"/>
    <x v="12"/>
    <n v="2417.9104477611945"/>
    <x v="7"/>
    <x v="15"/>
  </r>
  <r>
    <x v="0"/>
    <x v="3"/>
    <x v="3"/>
    <x v="12"/>
    <n v="2509.249011857708"/>
    <x v="7"/>
    <x v="16"/>
  </r>
  <r>
    <x v="0"/>
    <x v="3"/>
    <x v="3"/>
    <x v="12"/>
    <n v="1860"/>
    <x v="8"/>
    <x v="17"/>
  </r>
  <r>
    <x v="0"/>
    <x v="3"/>
    <x v="3"/>
    <x v="12"/>
    <n v="260"/>
    <x v="8"/>
    <x v="18"/>
  </r>
  <r>
    <x v="0"/>
    <x v="3"/>
    <x v="3"/>
    <x v="12"/>
    <n v="2740"/>
    <x v="8"/>
    <x v="19"/>
  </r>
  <r>
    <x v="0"/>
    <x v="3"/>
    <x v="3"/>
    <x v="12"/>
    <n v="5938.2411067193671"/>
    <x v="8"/>
    <x v="20"/>
  </r>
  <r>
    <x v="0"/>
    <x v="3"/>
    <x v="3"/>
    <x v="12"/>
    <n v="631965"/>
    <x v="9"/>
    <x v="21"/>
  </r>
  <r>
    <x v="0"/>
    <x v="3"/>
    <x v="3"/>
    <x v="13"/>
    <n v="2410"/>
    <x v="0"/>
    <x v="0"/>
  </r>
  <r>
    <x v="0"/>
    <x v="3"/>
    <x v="3"/>
    <x v="13"/>
    <n v="835"/>
    <x v="0"/>
    <x v="1"/>
  </r>
  <r>
    <x v="0"/>
    <x v="3"/>
    <x v="3"/>
    <x v="13"/>
    <n v="2795"/>
    <x v="1"/>
    <x v="2"/>
  </r>
  <r>
    <x v="0"/>
    <x v="3"/>
    <x v="3"/>
    <x v="13"/>
    <n v="376.23762376237624"/>
    <x v="2"/>
    <x v="3"/>
  </r>
  <r>
    <x v="0"/>
    <x v="3"/>
    <x v="3"/>
    <x v="13"/>
    <n v="95"/>
    <x v="2"/>
    <x v="4"/>
  </r>
  <r>
    <x v="0"/>
    <x v="3"/>
    <x v="3"/>
    <x v="13"/>
    <n v="1410"/>
    <x v="2"/>
    <x v="5"/>
  </r>
  <r>
    <x v="0"/>
    <x v="3"/>
    <x v="3"/>
    <x v="13"/>
    <n v="1105"/>
    <x v="3"/>
    <x v="6"/>
  </r>
  <r>
    <x v="0"/>
    <x v="3"/>
    <x v="3"/>
    <x v="13"/>
    <n v="785"/>
    <x v="4"/>
    <x v="7"/>
  </r>
  <r>
    <x v="0"/>
    <x v="3"/>
    <x v="3"/>
    <x v="13"/>
    <n v="65"/>
    <x v="4"/>
    <x v="8"/>
  </r>
  <r>
    <x v="0"/>
    <x v="3"/>
    <x v="3"/>
    <x v="13"/>
    <n v="630"/>
    <x v="4"/>
    <x v="9"/>
  </r>
  <r>
    <x v="0"/>
    <x v="3"/>
    <x v="3"/>
    <x v="13"/>
    <n v="105"/>
    <x v="4"/>
    <x v="10"/>
  </r>
  <r>
    <x v="0"/>
    <x v="3"/>
    <x v="3"/>
    <x v="13"/>
    <n v="535"/>
    <x v="5"/>
    <x v="11"/>
  </r>
  <r>
    <x v="0"/>
    <x v="3"/>
    <x v="3"/>
    <x v="13"/>
    <n v="335"/>
    <x v="5"/>
    <x v="12"/>
  </r>
  <r>
    <x v="0"/>
    <x v="3"/>
    <x v="3"/>
    <x v="13"/>
    <n v="3880"/>
    <x v="5"/>
    <x v="13"/>
  </r>
  <r>
    <x v="0"/>
    <x v="3"/>
    <x v="3"/>
    <x v="13"/>
    <n v="612.71409749670624"/>
    <x v="6"/>
    <x v="14"/>
  </r>
  <r>
    <x v="0"/>
    <x v="3"/>
    <x v="3"/>
    <x v="13"/>
    <n v="2447.7611940298507"/>
    <x v="7"/>
    <x v="15"/>
  </r>
  <r>
    <x v="0"/>
    <x v="3"/>
    <x v="3"/>
    <x v="13"/>
    <n v="2516.3372859025035"/>
    <x v="7"/>
    <x v="16"/>
  </r>
  <r>
    <x v="0"/>
    <x v="3"/>
    <x v="3"/>
    <x v="13"/>
    <n v="1765"/>
    <x v="8"/>
    <x v="17"/>
  </r>
  <r>
    <x v="0"/>
    <x v="3"/>
    <x v="3"/>
    <x v="13"/>
    <n v="305"/>
    <x v="8"/>
    <x v="18"/>
  </r>
  <r>
    <x v="0"/>
    <x v="3"/>
    <x v="3"/>
    <x v="13"/>
    <n v="2795"/>
    <x v="8"/>
    <x v="19"/>
  </r>
  <r>
    <x v="0"/>
    <x v="3"/>
    <x v="3"/>
    <x v="13"/>
    <n v="6093.6264822134381"/>
    <x v="8"/>
    <x v="20"/>
  </r>
  <r>
    <x v="0"/>
    <x v="3"/>
    <x v="3"/>
    <x v="13"/>
    <n v="638695"/>
    <x v="9"/>
    <x v="21"/>
  </r>
  <r>
    <x v="0"/>
    <x v="3"/>
    <x v="3"/>
    <x v="14"/>
    <n v="2935"/>
    <x v="0"/>
    <x v="0"/>
  </r>
  <r>
    <x v="0"/>
    <x v="3"/>
    <x v="3"/>
    <x v="14"/>
    <n v="915"/>
    <x v="0"/>
    <x v="1"/>
  </r>
  <r>
    <x v="0"/>
    <x v="3"/>
    <x v="3"/>
    <x v="14"/>
    <n v="2795"/>
    <x v="1"/>
    <x v="2"/>
  </r>
  <r>
    <x v="0"/>
    <x v="3"/>
    <x v="3"/>
    <x v="14"/>
    <n v="344.55445544554459"/>
    <x v="2"/>
    <x v="3"/>
  </r>
  <r>
    <x v="0"/>
    <x v="3"/>
    <x v="3"/>
    <x v="14"/>
    <n v="90"/>
    <x v="2"/>
    <x v="4"/>
  </r>
  <r>
    <x v="0"/>
    <x v="3"/>
    <x v="3"/>
    <x v="14"/>
    <n v="1395"/>
    <x v="2"/>
    <x v="5"/>
  </r>
  <r>
    <x v="0"/>
    <x v="3"/>
    <x v="3"/>
    <x v="14"/>
    <n v="1035"/>
    <x v="3"/>
    <x v="6"/>
  </r>
  <r>
    <x v="0"/>
    <x v="3"/>
    <x v="3"/>
    <x v="14"/>
    <n v="620"/>
    <x v="4"/>
    <x v="7"/>
  </r>
  <r>
    <x v="0"/>
    <x v="3"/>
    <x v="3"/>
    <x v="14"/>
    <n v="60"/>
    <x v="4"/>
    <x v="8"/>
  </r>
  <r>
    <x v="0"/>
    <x v="3"/>
    <x v="3"/>
    <x v="14"/>
    <n v="900"/>
    <x v="4"/>
    <x v="9"/>
  </r>
  <r>
    <x v="0"/>
    <x v="3"/>
    <x v="3"/>
    <x v="14"/>
    <n v="120"/>
    <x v="4"/>
    <x v="10"/>
  </r>
  <r>
    <x v="0"/>
    <x v="3"/>
    <x v="3"/>
    <x v="14"/>
    <n v="425"/>
    <x v="5"/>
    <x v="11"/>
  </r>
  <r>
    <x v="0"/>
    <x v="3"/>
    <x v="3"/>
    <x v="14"/>
    <n v="380"/>
    <x v="5"/>
    <x v="12"/>
  </r>
  <r>
    <x v="0"/>
    <x v="3"/>
    <x v="3"/>
    <x v="14"/>
    <n v="4010"/>
    <x v="5"/>
    <x v="13"/>
  </r>
  <r>
    <x v="0"/>
    <x v="3"/>
    <x v="3"/>
    <x v="14"/>
    <n v="620.48089591567862"/>
    <x v="6"/>
    <x v="14"/>
  </r>
  <r>
    <x v="0"/>
    <x v="3"/>
    <x v="3"/>
    <x v="14"/>
    <n v="2520.2558635394457"/>
    <x v="7"/>
    <x v="15"/>
  </r>
  <r>
    <x v="0"/>
    <x v="3"/>
    <x v="3"/>
    <x v="14"/>
    <n v="2548.2345191040845"/>
    <x v="7"/>
    <x v="16"/>
  </r>
  <r>
    <x v="0"/>
    <x v="3"/>
    <x v="3"/>
    <x v="14"/>
    <n v="1670"/>
    <x v="8"/>
    <x v="17"/>
  </r>
  <r>
    <x v="0"/>
    <x v="3"/>
    <x v="3"/>
    <x v="14"/>
    <n v="250"/>
    <x v="8"/>
    <x v="18"/>
  </r>
  <r>
    <x v="0"/>
    <x v="3"/>
    <x v="3"/>
    <x v="14"/>
    <n v="2900"/>
    <x v="8"/>
    <x v="19"/>
  </r>
  <r>
    <x v="0"/>
    <x v="3"/>
    <x v="3"/>
    <x v="14"/>
    <n v="5934.0415019762841"/>
    <x v="8"/>
    <x v="20"/>
  </r>
  <r>
    <x v="0"/>
    <x v="3"/>
    <x v="3"/>
    <x v="14"/>
    <n v="643585"/>
    <x v="9"/>
    <x v="21"/>
  </r>
  <r>
    <x v="0"/>
    <x v="3"/>
    <x v="3"/>
    <x v="15"/>
    <n v="2760"/>
    <x v="0"/>
    <x v="0"/>
  </r>
  <r>
    <x v="0"/>
    <x v="3"/>
    <x v="3"/>
    <x v="15"/>
    <n v="865"/>
    <x v="0"/>
    <x v="1"/>
  </r>
  <r>
    <x v="0"/>
    <x v="3"/>
    <x v="3"/>
    <x v="15"/>
    <n v="2875"/>
    <x v="1"/>
    <x v="2"/>
  </r>
  <r>
    <x v="0"/>
    <x v="3"/>
    <x v="3"/>
    <x v="15"/>
    <n v="368.31683168316835"/>
    <x v="2"/>
    <x v="3"/>
  </r>
  <r>
    <x v="0"/>
    <x v="3"/>
    <x v="3"/>
    <x v="15"/>
    <n v="90"/>
    <x v="2"/>
    <x v="4"/>
  </r>
  <r>
    <x v="0"/>
    <x v="3"/>
    <x v="3"/>
    <x v="15"/>
    <n v="1540"/>
    <x v="2"/>
    <x v="5"/>
  </r>
  <r>
    <x v="0"/>
    <x v="3"/>
    <x v="3"/>
    <x v="15"/>
    <n v="1040"/>
    <x v="3"/>
    <x v="6"/>
  </r>
  <r>
    <x v="0"/>
    <x v="3"/>
    <x v="3"/>
    <x v="15"/>
    <n v="695"/>
    <x v="4"/>
    <x v="7"/>
  </r>
  <r>
    <x v="0"/>
    <x v="3"/>
    <x v="3"/>
    <x v="15"/>
    <n v="65"/>
    <x v="4"/>
    <x v="8"/>
  </r>
  <r>
    <x v="0"/>
    <x v="3"/>
    <x v="3"/>
    <x v="15"/>
    <n v="850"/>
    <x v="4"/>
    <x v="9"/>
  </r>
  <r>
    <x v="0"/>
    <x v="3"/>
    <x v="3"/>
    <x v="15"/>
    <n v="60"/>
    <x v="4"/>
    <x v="10"/>
  </r>
  <r>
    <x v="0"/>
    <x v="3"/>
    <x v="3"/>
    <x v="15"/>
    <n v="655"/>
    <x v="5"/>
    <x v="11"/>
  </r>
  <r>
    <x v="0"/>
    <x v="3"/>
    <x v="3"/>
    <x v="15"/>
    <n v="400"/>
    <x v="5"/>
    <x v="12"/>
  </r>
  <r>
    <x v="0"/>
    <x v="3"/>
    <x v="3"/>
    <x v="15"/>
    <n v="3860"/>
    <x v="5"/>
    <x v="13"/>
  </r>
  <r>
    <x v="0"/>
    <x v="3"/>
    <x v="3"/>
    <x v="15"/>
    <n v="603.22134387351787"/>
    <x v="6"/>
    <x v="14"/>
  </r>
  <r>
    <x v="0"/>
    <x v="3"/>
    <x v="3"/>
    <x v="15"/>
    <n v="2562.8997867803841"/>
    <x v="7"/>
    <x v="15"/>
  </r>
  <r>
    <x v="0"/>
    <x v="3"/>
    <x v="3"/>
    <x v="15"/>
    <n v="2477.351778656127"/>
    <x v="7"/>
    <x v="16"/>
  </r>
  <r>
    <x v="0"/>
    <x v="3"/>
    <x v="3"/>
    <x v="15"/>
    <n v="1845"/>
    <x v="8"/>
    <x v="17"/>
  </r>
  <r>
    <x v="0"/>
    <x v="3"/>
    <x v="3"/>
    <x v="15"/>
    <n v="235"/>
    <x v="8"/>
    <x v="18"/>
  </r>
  <r>
    <x v="0"/>
    <x v="3"/>
    <x v="3"/>
    <x v="15"/>
    <n v="2890"/>
    <x v="8"/>
    <x v="19"/>
  </r>
  <r>
    <x v="0"/>
    <x v="3"/>
    <x v="3"/>
    <x v="15"/>
    <n v="6022.2332015810271"/>
    <x v="8"/>
    <x v="20"/>
  </r>
  <r>
    <x v="0"/>
    <x v="3"/>
    <x v="3"/>
    <x v="15"/>
    <n v="652710"/>
    <x v="9"/>
    <x v="21"/>
  </r>
  <r>
    <x v="0"/>
    <x v="3"/>
    <x v="3"/>
    <x v="16"/>
    <n v="3070"/>
    <x v="0"/>
    <x v="0"/>
  </r>
  <r>
    <x v="0"/>
    <x v="3"/>
    <x v="3"/>
    <x v="16"/>
    <n v="1135"/>
    <x v="0"/>
    <x v="1"/>
  </r>
  <r>
    <x v="0"/>
    <x v="3"/>
    <x v="3"/>
    <x v="16"/>
    <n v="2705"/>
    <x v="1"/>
    <x v="2"/>
  </r>
  <r>
    <x v="0"/>
    <x v="3"/>
    <x v="3"/>
    <x v="16"/>
    <n v="360.39603960396039"/>
    <x v="2"/>
    <x v="3"/>
  </r>
  <r>
    <x v="0"/>
    <x v="3"/>
    <x v="3"/>
    <x v="16"/>
    <n v="85"/>
    <x v="2"/>
    <x v="4"/>
  </r>
  <r>
    <x v="0"/>
    <x v="3"/>
    <x v="3"/>
    <x v="16"/>
    <n v="1600"/>
    <x v="2"/>
    <x v="5"/>
  </r>
  <r>
    <x v="0"/>
    <x v="3"/>
    <x v="3"/>
    <x v="16"/>
    <n v="1345"/>
    <x v="3"/>
    <x v="6"/>
  </r>
  <r>
    <x v="0"/>
    <x v="3"/>
    <x v="3"/>
    <x v="16"/>
    <n v="705"/>
    <x v="4"/>
    <x v="7"/>
  </r>
  <r>
    <x v="0"/>
    <x v="3"/>
    <x v="3"/>
    <x v="16"/>
    <n v="80"/>
    <x v="4"/>
    <x v="8"/>
  </r>
  <r>
    <x v="0"/>
    <x v="3"/>
    <x v="3"/>
    <x v="16"/>
    <n v="735"/>
    <x v="4"/>
    <x v="9"/>
  </r>
  <r>
    <x v="0"/>
    <x v="3"/>
    <x v="3"/>
    <x v="16"/>
    <n v="30"/>
    <x v="4"/>
    <x v="10"/>
  </r>
  <r>
    <x v="0"/>
    <x v="3"/>
    <x v="3"/>
    <x v="16"/>
    <n v="435"/>
    <x v="5"/>
    <x v="11"/>
  </r>
  <r>
    <x v="0"/>
    <x v="3"/>
    <x v="3"/>
    <x v="16"/>
    <n v="285"/>
    <x v="5"/>
    <x v="12"/>
  </r>
  <r>
    <x v="0"/>
    <x v="3"/>
    <x v="3"/>
    <x v="16"/>
    <n v="3960"/>
    <x v="5"/>
    <x v="13"/>
  </r>
  <r>
    <x v="0"/>
    <x v="3"/>
    <x v="3"/>
    <x v="16"/>
    <n v="642.0553359683795"/>
    <x v="6"/>
    <x v="14"/>
  </r>
  <r>
    <x v="0"/>
    <x v="3"/>
    <x v="3"/>
    <x v="16"/>
    <n v="2524.5202558635397"/>
    <x v="7"/>
    <x v="15"/>
  </r>
  <r>
    <x v="0"/>
    <x v="3"/>
    <x v="3"/>
    <x v="16"/>
    <n v="2636.837944664032"/>
    <x v="7"/>
    <x v="16"/>
  </r>
  <r>
    <x v="0"/>
    <x v="3"/>
    <x v="3"/>
    <x v="16"/>
    <n v="1960"/>
    <x v="8"/>
    <x v="17"/>
  </r>
  <r>
    <x v="0"/>
    <x v="3"/>
    <x v="3"/>
    <x v="16"/>
    <n v="425"/>
    <x v="8"/>
    <x v="18"/>
  </r>
  <r>
    <x v="0"/>
    <x v="3"/>
    <x v="3"/>
    <x v="16"/>
    <n v="3590"/>
    <x v="8"/>
    <x v="19"/>
  </r>
  <r>
    <x v="0"/>
    <x v="3"/>
    <x v="3"/>
    <x v="16"/>
    <n v="5694.664031620553"/>
    <x v="8"/>
    <x v="20"/>
  </r>
  <r>
    <x v="0"/>
    <x v="3"/>
    <x v="3"/>
    <x v="16"/>
    <n v="657305"/>
    <x v="9"/>
    <x v="21"/>
  </r>
  <r>
    <x v="0"/>
    <x v="3"/>
    <x v="3"/>
    <x v="17"/>
    <n v="3370"/>
    <x v="0"/>
    <x v="0"/>
  </r>
  <r>
    <x v="0"/>
    <x v="3"/>
    <x v="3"/>
    <x v="17"/>
    <n v="1090"/>
    <x v="0"/>
    <x v="1"/>
  </r>
  <r>
    <x v="0"/>
    <x v="3"/>
    <x v="3"/>
    <x v="17"/>
    <n v="3060"/>
    <x v="1"/>
    <x v="2"/>
  </r>
  <r>
    <x v="0"/>
    <x v="3"/>
    <x v="3"/>
    <x v="17"/>
    <n v="285.14851485148517"/>
    <x v="2"/>
    <x v="3"/>
  </r>
  <r>
    <x v="0"/>
    <x v="3"/>
    <x v="3"/>
    <x v="17"/>
    <n v="95"/>
    <x v="2"/>
    <x v="4"/>
  </r>
  <r>
    <x v="0"/>
    <x v="3"/>
    <x v="3"/>
    <x v="17"/>
    <n v="1120"/>
    <x v="2"/>
    <x v="5"/>
  </r>
  <r>
    <x v="0"/>
    <x v="3"/>
    <x v="3"/>
    <x v="17"/>
    <n v="1315"/>
    <x v="3"/>
    <x v="6"/>
  </r>
  <r>
    <x v="0"/>
    <x v="3"/>
    <x v="3"/>
    <x v="17"/>
    <n v="545"/>
    <x v="4"/>
    <x v="7"/>
  </r>
  <r>
    <x v="0"/>
    <x v="3"/>
    <x v="3"/>
    <x v="17"/>
    <n v="75"/>
    <x v="4"/>
    <x v="8"/>
  </r>
  <r>
    <x v="0"/>
    <x v="3"/>
    <x v="3"/>
    <x v="17"/>
    <n v="725"/>
    <x v="4"/>
    <x v="9"/>
  </r>
  <r>
    <x v="0"/>
    <x v="3"/>
    <x v="3"/>
    <x v="17"/>
    <n v="25"/>
    <x v="4"/>
    <x v="10"/>
  </r>
  <r>
    <x v="0"/>
    <x v="3"/>
    <x v="3"/>
    <x v="17"/>
    <n v="435"/>
    <x v="5"/>
    <x v="11"/>
  </r>
  <r>
    <x v="0"/>
    <x v="3"/>
    <x v="3"/>
    <x v="17"/>
    <n v="285"/>
    <x v="5"/>
    <x v="12"/>
  </r>
  <r>
    <x v="0"/>
    <x v="3"/>
    <x v="3"/>
    <x v="17"/>
    <n v="3840"/>
    <x v="5"/>
    <x v="13"/>
  </r>
  <r>
    <x v="0"/>
    <x v="3"/>
    <x v="3"/>
    <x v="17"/>
    <n v="597.18050065876162"/>
    <x v="6"/>
    <x v="14"/>
  </r>
  <r>
    <x v="0"/>
    <x v="3"/>
    <x v="3"/>
    <x v="17"/>
    <n v="2375.2665245202561"/>
    <x v="7"/>
    <x v="15"/>
  </r>
  <r>
    <x v="0"/>
    <x v="3"/>
    <x v="3"/>
    <x v="17"/>
    <n v="2452.5428194993415"/>
    <x v="7"/>
    <x v="16"/>
  </r>
  <r>
    <x v="0"/>
    <x v="3"/>
    <x v="3"/>
    <x v="17"/>
    <n v="1780"/>
    <x v="8"/>
    <x v="17"/>
  </r>
  <r>
    <x v="0"/>
    <x v="3"/>
    <x v="3"/>
    <x v="17"/>
    <n v="430"/>
    <x v="8"/>
    <x v="18"/>
  </r>
  <r>
    <x v="0"/>
    <x v="3"/>
    <x v="3"/>
    <x v="17"/>
    <n v="3290"/>
    <x v="8"/>
    <x v="19"/>
  </r>
  <r>
    <x v="0"/>
    <x v="3"/>
    <x v="3"/>
    <x v="17"/>
    <n v="5257.9051383399201"/>
    <x v="8"/>
    <x v="20"/>
  </r>
  <r>
    <x v="0"/>
    <x v="3"/>
    <x v="3"/>
    <x v="17"/>
    <n v="659180"/>
    <x v="9"/>
    <x v="21"/>
  </r>
  <r>
    <x v="0"/>
    <x v="3"/>
    <x v="3"/>
    <x v="18"/>
    <n v="3555"/>
    <x v="0"/>
    <x v="0"/>
  </r>
  <r>
    <x v="0"/>
    <x v="3"/>
    <x v="3"/>
    <x v="18"/>
    <n v="1165"/>
    <x v="0"/>
    <x v="1"/>
  </r>
  <r>
    <x v="0"/>
    <x v="3"/>
    <x v="3"/>
    <x v="18"/>
    <n v="3575"/>
    <x v="1"/>
    <x v="2"/>
  </r>
  <r>
    <x v="0"/>
    <x v="3"/>
    <x v="3"/>
    <x v="18"/>
    <n v="241.58415841584159"/>
    <x v="2"/>
    <x v="3"/>
  </r>
  <r>
    <x v="0"/>
    <x v="3"/>
    <x v="3"/>
    <x v="18"/>
    <n v="90"/>
    <x v="2"/>
    <x v="4"/>
  </r>
  <r>
    <x v="0"/>
    <x v="3"/>
    <x v="3"/>
    <x v="18"/>
    <n v="1110"/>
    <x v="2"/>
    <x v="5"/>
  </r>
  <r>
    <x v="0"/>
    <x v="3"/>
    <x v="3"/>
    <x v="18"/>
    <n v="1350"/>
    <x v="3"/>
    <x v="6"/>
  </r>
  <r>
    <x v="0"/>
    <x v="3"/>
    <x v="3"/>
    <x v="18"/>
    <n v="655"/>
    <x v="4"/>
    <x v="7"/>
  </r>
  <r>
    <x v="0"/>
    <x v="3"/>
    <x v="3"/>
    <x v="18"/>
    <n v="85"/>
    <x v="4"/>
    <x v="8"/>
  </r>
  <r>
    <x v="0"/>
    <x v="3"/>
    <x v="3"/>
    <x v="18"/>
    <n v="660"/>
    <x v="4"/>
    <x v="9"/>
  </r>
  <r>
    <x v="0"/>
    <x v="3"/>
    <x v="3"/>
    <x v="18"/>
    <n v="40"/>
    <x v="4"/>
    <x v="10"/>
  </r>
  <r>
    <x v="0"/>
    <x v="3"/>
    <x v="3"/>
    <x v="18"/>
    <n v="520"/>
    <x v="5"/>
    <x v="11"/>
  </r>
  <r>
    <x v="0"/>
    <x v="3"/>
    <x v="3"/>
    <x v="18"/>
    <n v="270"/>
    <x v="5"/>
    <x v="12"/>
  </r>
  <r>
    <x v="0"/>
    <x v="3"/>
    <x v="3"/>
    <x v="18"/>
    <n v="4330"/>
    <x v="5"/>
    <x v="13"/>
  </r>
  <r>
    <x v="0"/>
    <x v="3"/>
    <x v="3"/>
    <x v="18"/>
    <n v="603.22134387351787"/>
    <x v="6"/>
    <x v="14"/>
  </r>
  <r>
    <x v="0"/>
    <x v="3"/>
    <x v="3"/>
    <x v="18"/>
    <n v="2545.8422174840089"/>
    <x v="7"/>
    <x v="15"/>
  </r>
  <r>
    <x v="0"/>
    <x v="3"/>
    <x v="3"/>
    <x v="18"/>
    <n v="2477.351778656127"/>
    <x v="7"/>
    <x v="16"/>
  </r>
  <r>
    <x v="0"/>
    <x v="3"/>
    <x v="3"/>
    <x v="18"/>
    <n v="1840"/>
    <x v="8"/>
    <x v="17"/>
  </r>
  <r>
    <x v="0"/>
    <x v="3"/>
    <x v="3"/>
    <x v="18"/>
    <n v="390"/>
    <x v="8"/>
    <x v="18"/>
  </r>
  <r>
    <x v="0"/>
    <x v="3"/>
    <x v="3"/>
    <x v="18"/>
    <n v="3645"/>
    <x v="8"/>
    <x v="19"/>
  </r>
  <r>
    <x v="0"/>
    <x v="3"/>
    <x v="3"/>
    <x v="18"/>
    <n v="5572.875494071146"/>
    <x v="8"/>
    <x v="20"/>
  </r>
  <r>
    <x v="0"/>
    <x v="3"/>
    <x v="3"/>
    <x v="18"/>
    <n v="667700"/>
    <x v="9"/>
    <x v="21"/>
  </r>
  <r>
    <x v="0"/>
    <x v="3"/>
    <x v="3"/>
    <x v="19"/>
    <n v="3485"/>
    <x v="0"/>
    <x v="0"/>
  </r>
  <r>
    <x v="0"/>
    <x v="3"/>
    <x v="3"/>
    <x v="19"/>
    <n v="1175"/>
    <x v="0"/>
    <x v="1"/>
  </r>
  <r>
    <x v="0"/>
    <x v="3"/>
    <x v="3"/>
    <x v="19"/>
    <n v="3435"/>
    <x v="1"/>
    <x v="2"/>
  </r>
  <r>
    <x v="0"/>
    <x v="3"/>
    <x v="3"/>
    <x v="19"/>
    <n v="261.38613861386142"/>
    <x v="2"/>
    <x v="3"/>
  </r>
  <r>
    <x v="0"/>
    <x v="3"/>
    <x v="3"/>
    <x v="19"/>
    <n v="25"/>
    <x v="2"/>
    <x v="4"/>
  </r>
  <r>
    <x v="0"/>
    <x v="3"/>
    <x v="3"/>
    <x v="19"/>
    <n v="1005"/>
    <x v="2"/>
    <x v="5"/>
  </r>
  <r>
    <x v="0"/>
    <x v="3"/>
    <x v="3"/>
    <x v="19"/>
    <n v="1350"/>
    <x v="3"/>
    <x v="6"/>
  </r>
  <r>
    <x v="0"/>
    <x v="3"/>
    <x v="3"/>
    <x v="19"/>
    <n v="765"/>
    <x v="4"/>
    <x v="7"/>
  </r>
  <r>
    <x v="0"/>
    <x v="3"/>
    <x v="3"/>
    <x v="19"/>
    <n v="90"/>
    <x v="4"/>
    <x v="8"/>
  </r>
  <r>
    <x v="0"/>
    <x v="3"/>
    <x v="3"/>
    <x v="19"/>
    <n v="650"/>
    <x v="4"/>
    <x v="9"/>
  </r>
  <r>
    <x v="0"/>
    <x v="3"/>
    <x v="3"/>
    <x v="19"/>
    <n v="45"/>
    <x v="4"/>
    <x v="10"/>
  </r>
  <r>
    <x v="0"/>
    <x v="3"/>
    <x v="3"/>
    <x v="19"/>
    <n v="610"/>
    <x v="5"/>
    <x v="11"/>
  </r>
  <r>
    <x v="0"/>
    <x v="3"/>
    <x v="3"/>
    <x v="19"/>
    <n v="280"/>
    <x v="5"/>
    <x v="12"/>
  </r>
  <r>
    <x v="0"/>
    <x v="3"/>
    <x v="3"/>
    <x v="19"/>
    <n v="4385"/>
    <x v="5"/>
    <x v="13"/>
  </r>
  <r>
    <x v="0"/>
    <x v="3"/>
    <x v="3"/>
    <x v="19"/>
    <n v="626.52173913043487"/>
    <x v="6"/>
    <x v="14"/>
  </r>
  <r>
    <x v="0"/>
    <x v="3"/>
    <x v="3"/>
    <x v="19"/>
    <n v="2324.0938166311303"/>
    <x v="7"/>
    <x v="15"/>
  </r>
  <r>
    <x v="0"/>
    <x v="3"/>
    <x v="3"/>
    <x v="19"/>
    <n v="2573.04347826087"/>
    <x v="7"/>
    <x v="16"/>
  </r>
  <r>
    <x v="0"/>
    <x v="3"/>
    <x v="3"/>
    <x v="19"/>
    <n v="1865"/>
    <x v="8"/>
    <x v="17"/>
  </r>
  <r>
    <x v="0"/>
    <x v="3"/>
    <x v="3"/>
    <x v="19"/>
    <n v="450"/>
    <x v="8"/>
    <x v="18"/>
  </r>
  <r>
    <x v="0"/>
    <x v="3"/>
    <x v="3"/>
    <x v="19"/>
    <n v="3445"/>
    <x v="8"/>
    <x v="19"/>
  </r>
  <r>
    <x v="0"/>
    <x v="3"/>
    <x v="3"/>
    <x v="19"/>
    <n v="5522.48023715415"/>
    <x v="8"/>
    <x v="20"/>
  </r>
  <r>
    <x v="0"/>
    <x v="3"/>
    <x v="3"/>
    <x v="19"/>
    <n v="669510"/>
    <x v="9"/>
    <x v="21"/>
  </r>
  <r>
    <x v="0"/>
    <x v="3"/>
    <x v="3"/>
    <x v="20"/>
    <n v="3520"/>
    <x v="0"/>
    <x v="0"/>
  </r>
  <r>
    <x v="0"/>
    <x v="3"/>
    <x v="3"/>
    <x v="20"/>
    <n v="1215"/>
    <x v="0"/>
    <x v="1"/>
  </r>
  <r>
    <x v="0"/>
    <x v="3"/>
    <x v="3"/>
    <x v="20"/>
    <n v="3940"/>
    <x v="1"/>
    <x v="2"/>
  </r>
  <r>
    <x v="0"/>
    <x v="3"/>
    <x v="3"/>
    <x v="20"/>
    <n v="269.30693069306932"/>
    <x v="2"/>
    <x v="3"/>
  </r>
  <r>
    <x v="0"/>
    <x v="3"/>
    <x v="3"/>
    <x v="20"/>
    <n v="30"/>
    <x v="2"/>
    <x v="4"/>
  </r>
  <r>
    <x v="0"/>
    <x v="3"/>
    <x v="3"/>
    <x v="20"/>
    <n v="1040"/>
    <x v="2"/>
    <x v="5"/>
  </r>
  <r>
    <x v="0"/>
    <x v="3"/>
    <x v="3"/>
    <x v="20"/>
    <n v="1295"/>
    <x v="3"/>
    <x v="6"/>
  </r>
  <r>
    <x v="0"/>
    <x v="3"/>
    <x v="3"/>
    <x v="20"/>
    <n v="735"/>
    <x v="4"/>
    <x v="7"/>
  </r>
  <r>
    <x v="0"/>
    <x v="3"/>
    <x v="3"/>
    <x v="20"/>
    <n v="75"/>
    <x v="4"/>
    <x v="8"/>
  </r>
  <r>
    <x v="0"/>
    <x v="3"/>
    <x v="3"/>
    <x v="20"/>
    <n v="620"/>
    <x v="4"/>
    <x v="9"/>
  </r>
  <r>
    <x v="0"/>
    <x v="3"/>
    <x v="3"/>
    <x v="20"/>
    <n v="50"/>
    <x v="4"/>
    <x v="10"/>
  </r>
  <r>
    <x v="0"/>
    <x v="3"/>
    <x v="3"/>
    <x v="20"/>
    <n v="650"/>
    <x v="5"/>
    <x v="11"/>
  </r>
  <r>
    <x v="0"/>
    <x v="3"/>
    <x v="3"/>
    <x v="20"/>
    <n v="240"/>
    <x v="5"/>
    <x v="12"/>
  </r>
  <r>
    <x v="0"/>
    <x v="3"/>
    <x v="3"/>
    <x v="20"/>
    <n v="4775"/>
    <x v="5"/>
    <x v="13"/>
  </r>
  <r>
    <x v="0"/>
    <x v="3"/>
    <x v="3"/>
    <x v="20"/>
    <n v="623.93280632411074"/>
    <x v="6"/>
    <x v="14"/>
  </r>
  <r>
    <x v="0"/>
    <x v="3"/>
    <x v="3"/>
    <x v="20"/>
    <n v="2243.0703624733478"/>
    <x v="7"/>
    <x v="15"/>
  </r>
  <r>
    <x v="0"/>
    <x v="3"/>
    <x v="3"/>
    <x v="20"/>
    <n v="2562.411067193676"/>
    <x v="7"/>
    <x v="16"/>
  </r>
  <r>
    <x v="0"/>
    <x v="3"/>
    <x v="3"/>
    <x v="20"/>
    <n v="1755"/>
    <x v="8"/>
    <x v="17"/>
  </r>
  <r>
    <x v="0"/>
    <x v="3"/>
    <x v="3"/>
    <x v="20"/>
    <n v="400"/>
    <x v="8"/>
    <x v="18"/>
  </r>
  <r>
    <x v="0"/>
    <x v="3"/>
    <x v="3"/>
    <x v="20"/>
    <n v="3340"/>
    <x v="8"/>
    <x v="19"/>
  </r>
  <r>
    <x v="0"/>
    <x v="3"/>
    <x v="3"/>
    <x v="20"/>
    <n v="5585.474308300395"/>
    <x v="8"/>
    <x v="20"/>
  </r>
  <r>
    <x v="0"/>
    <x v="3"/>
    <x v="3"/>
    <x v="20"/>
    <n v="677850"/>
    <x v="9"/>
    <x v="21"/>
  </r>
  <r>
    <x v="0"/>
    <x v="3"/>
    <x v="4"/>
    <x v="0"/>
    <n v="735"/>
    <x v="0"/>
    <x v="0"/>
  </r>
  <r>
    <x v="0"/>
    <x v="3"/>
    <x v="4"/>
    <x v="0"/>
    <n v="470"/>
    <x v="0"/>
    <x v="1"/>
  </r>
  <r>
    <x v="0"/>
    <x v="3"/>
    <x v="4"/>
    <x v="0"/>
    <n v="1830"/>
    <x v="1"/>
    <x v="2"/>
  </r>
  <r>
    <x v="0"/>
    <x v="3"/>
    <x v="4"/>
    <x v="0"/>
    <n v="308.91089108910893"/>
    <x v="2"/>
    <x v="3"/>
  </r>
  <r>
    <x v="0"/>
    <x v="3"/>
    <x v="4"/>
    <x v="0"/>
    <n v="175"/>
    <x v="2"/>
    <x v="4"/>
  </r>
  <r>
    <x v="0"/>
    <x v="3"/>
    <x v="4"/>
    <x v="0"/>
    <n v="915"/>
    <x v="2"/>
    <x v="5"/>
  </r>
  <r>
    <x v="0"/>
    <x v="3"/>
    <x v="4"/>
    <x v="0"/>
    <n v="230"/>
    <x v="3"/>
    <x v="6"/>
  </r>
  <r>
    <x v="0"/>
    <x v="3"/>
    <x v="4"/>
    <x v="0"/>
    <n v="225"/>
    <x v="4"/>
    <x v="7"/>
  </r>
  <r>
    <x v="0"/>
    <x v="3"/>
    <x v="4"/>
    <x v="0"/>
    <n v="30"/>
    <x v="4"/>
    <x v="8"/>
  </r>
  <r>
    <x v="0"/>
    <x v="3"/>
    <x v="4"/>
    <x v="0"/>
    <n v="285"/>
    <x v="4"/>
    <x v="9"/>
  </r>
  <r>
    <x v="0"/>
    <x v="3"/>
    <x v="4"/>
    <x v="0"/>
    <n v="0"/>
    <x v="4"/>
    <x v="10"/>
  </r>
  <r>
    <x v="0"/>
    <x v="3"/>
    <x v="4"/>
    <x v="0"/>
    <n v="80"/>
    <x v="5"/>
    <x v="11"/>
  </r>
  <r>
    <x v="0"/>
    <x v="3"/>
    <x v="4"/>
    <x v="0"/>
    <n v="355"/>
    <x v="5"/>
    <x v="12"/>
  </r>
  <r>
    <x v="0"/>
    <x v="3"/>
    <x v="4"/>
    <x v="0"/>
    <n v="1015"/>
    <x v="5"/>
    <x v="13"/>
  </r>
  <r>
    <x v="0"/>
    <x v="3"/>
    <x v="4"/>
    <x v="0"/>
    <n v="148.43214756258234"/>
    <x v="6"/>
    <x v="14"/>
  </r>
  <r>
    <x v="0"/>
    <x v="3"/>
    <x v="4"/>
    <x v="0"/>
    <n v="1300.6396588486141"/>
    <x v="7"/>
    <x v="15"/>
  </r>
  <r>
    <x v="0"/>
    <x v="3"/>
    <x v="4"/>
    <x v="0"/>
    <n v="609.59156785243749"/>
    <x v="7"/>
    <x v="16"/>
  </r>
  <r>
    <x v="0"/>
    <x v="3"/>
    <x v="4"/>
    <x v="0"/>
    <n v="1200"/>
    <x v="8"/>
    <x v="17"/>
  </r>
  <r>
    <x v="0"/>
    <x v="3"/>
    <x v="4"/>
    <x v="0"/>
    <n v="85"/>
    <x v="8"/>
    <x v="18"/>
  </r>
  <r>
    <x v="0"/>
    <x v="3"/>
    <x v="4"/>
    <x v="0"/>
    <n v="1900"/>
    <x v="8"/>
    <x v="19"/>
  </r>
  <r>
    <x v="0"/>
    <x v="3"/>
    <x v="4"/>
    <x v="0"/>
    <n v="3494.071146245059"/>
    <x v="8"/>
    <x v="20"/>
  </r>
  <r>
    <x v="0"/>
    <x v="3"/>
    <x v="4"/>
    <x v="0"/>
    <n v="314315"/>
    <x v="9"/>
    <x v="21"/>
  </r>
  <r>
    <x v="0"/>
    <x v="3"/>
    <x v="4"/>
    <x v="1"/>
    <n v="660"/>
    <x v="0"/>
    <x v="0"/>
  </r>
  <r>
    <x v="0"/>
    <x v="3"/>
    <x v="4"/>
    <x v="1"/>
    <n v="450"/>
    <x v="0"/>
    <x v="1"/>
  </r>
  <r>
    <x v="0"/>
    <x v="3"/>
    <x v="4"/>
    <x v="1"/>
    <n v="1915"/>
    <x v="1"/>
    <x v="2"/>
  </r>
  <r>
    <x v="0"/>
    <x v="3"/>
    <x v="4"/>
    <x v="1"/>
    <n v="368.31683168316835"/>
    <x v="2"/>
    <x v="3"/>
  </r>
  <r>
    <x v="0"/>
    <x v="3"/>
    <x v="4"/>
    <x v="1"/>
    <n v="160"/>
    <x v="2"/>
    <x v="4"/>
  </r>
  <r>
    <x v="0"/>
    <x v="3"/>
    <x v="4"/>
    <x v="1"/>
    <n v="990"/>
    <x v="2"/>
    <x v="5"/>
  </r>
  <r>
    <x v="0"/>
    <x v="3"/>
    <x v="4"/>
    <x v="1"/>
    <n v="270"/>
    <x v="3"/>
    <x v="6"/>
  </r>
  <r>
    <x v="0"/>
    <x v="3"/>
    <x v="4"/>
    <x v="1"/>
    <n v="260"/>
    <x v="4"/>
    <x v="7"/>
  </r>
  <r>
    <x v="0"/>
    <x v="3"/>
    <x v="4"/>
    <x v="1"/>
    <n v="40"/>
    <x v="4"/>
    <x v="8"/>
  </r>
  <r>
    <x v="0"/>
    <x v="3"/>
    <x v="4"/>
    <x v="1"/>
    <n v="265"/>
    <x v="4"/>
    <x v="9"/>
  </r>
  <r>
    <x v="0"/>
    <x v="3"/>
    <x v="4"/>
    <x v="1"/>
    <n v="5"/>
    <x v="4"/>
    <x v="10"/>
  </r>
  <r>
    <x v="0"/>
    <x v="3"/>
    <x v="4"/>
    <x v="1"/>
    <n v="125"/>
    <x v="5"/>
    <x v="11"/>
  </r>
  <r>
    <x v="0"/>
    <x v="3"/>
    <x v="4"/>
    <x v="1"/>
    <n v="315"/>
    <x v="5"/>
    <x v="12"/>
  </r>
  <r>
    <x v="0"/>
    <x v="3"/>
    <x v="4"/>
    <x v="1"/>
    <n v="1185"/>
    <x v="5"/>
    <x v="13"/>
  </r>
  <r>
    <x v="0"/>
    <x v="3"/>
    <x v="4"/>
    <x v="1"/>
    <n v="177.77338603425562"/>
    <x v="6"/>
    <x v="14"/>
  </r>
  <r>
    <x v="0"/>
    <x v="3"/>
    <x v="4"/>
    <x v="1"/>
    <n v="1292.1108742004267"/>
    <x v="7"/>
    <x v="15"/>
  </r>
  <r>
    <x v="0"/>
    <x v="3"/>
    <x v="4"/>
    <x v="1"/>
    <n v="730.09222661396586"/>
    <x v="7"/>
    <x v="16"/>
  </r>
  <r>
    <x v="0"/>
    <x v="3"/>
    <x v="4"/>
    <x v="1"/>
    <n v="1250"/>
    <x v="8"/>
    <x v="17"/>
  </r>
  <r>
    <x v="0"/>
    <x v="3"/>
    <x v="4"/>
    <x v="1"/>
    <n v="100"/>
    <x v="8"/>
    <x v="18"/>
  </r>
  <r>
    <x v="0"/>
    <x v="3"/>
    <x v="4"/>
    <x v="1"/>
    <n v="1645"/>
    <x v="8"/>
    <x v="19"/>
  </r>
  <r>
    <x v="0"/>
    <x v="3"/>
    <x v="4"/>
    <x v="1"/>
    <n v="3221.0968379446635"/>
    <x v="8"/>
    <x v="20"/>
  </r>
  <r>
    <x v="0"/>
    <x v="3"/>
    <x v="4"/>
    <x v="1"/>
    <n v="321100"/>
    <x v="9"/>
    <x v="21"/>
  </r>
  <r>
    <x v="0"/>
    <x v="3"/>
    <x v="4"/>
    <x v="2"/>
    <n v="685"/>
    <x v="0"/>
    <x v="0"/>
  </r>
  <r>
    <x v="0"/>
    <x v="3"/>
    <x v="4"/>
    <x v="2"/>
    <n v="370"/>
    <x v="0"/>
    <x v="1"/>
  </r>
  <r>
    <x v="0"/>
    <x v="3"/>
    <x v="4"/>
    <x v="2"/>
    <n v="2125"/>
    <x v="1"/>
    <x v="2"/>
  </r>
  <r>
    <x v="0"/>
    <x v="3"/>
    <x v="4"/>
    <x v="2"/>
    <n v="439.60396039603961"/>
    <x v="2"/>
    <x v="3"/>
  </r>
  <r>
    <x v="0"/>
    <x v="3"/>
    <x v="4"/>
    <x v="2"/>
    <n v="140"/>
    <x v="2"/>
    <x v="4"/>
  </r>
  <r>
    <x v="0"/>
    <x v="3"/>
    <x v="4"/>
    <x v="2"/>
    <n v="950"/>
    <x v="2"/>
    <x v="5"/>
  </r>
  <r>
    <x v="0"/>
    <x v="3"/>
    <x v="4"/>
    <x v="2"/>
    <n v="200"/>
    <x v="3"/>
    <x v="6"/>
  </r>
  <r>
    <x v="0"/>
    <x v="3"/>
    <x v="4"/>
    <x v="2"/>
    <n v="275"/>
    <x v="4"/>
    <x v="7"/>
  </r>
  <r>
    <x v="0"/>
    <x v="3"/>
    <x v="4"/>
    <x v="2"/>
    <n v="35"/>
    <x v="4"/>
    <x v="8"/>
  </r>
  <r>
    <x v="0"/>
    <x v="3"/>
    <x v="4"/>
    <x v="2"/>
    <n v="285"/>
    <x v="4"/>
    <x v="9"/>
  </r>
  <r>
    <x v="0"/>
    <x v="3"/>
    <x v="4"/>
    <x v="2"/>
    <n v="5"/>
    <x v="4"/>
    <x v="10"/>
  </r>
  <r>
    <x v="0"/>
    <x v="3"/>
    <x v="4"/>
    <x v="2"/>
    <n v="180"/>
    <x v="5"/>
    <x v="11"/>
  </r>
  <r>
    <x v="0"/>
    <x v="3"/>
    <x v="4"/>
    <x v="2"/>
    <n v="75"/>
    <x v="5"/>
    <x v="12"/>
  </r>
  <r>
    <x v="0"/>
    <x v="3"/>
    <x v="4"/>
    <x v="2"/>
    <n v="1255"/>
    <x v="5"/>
    <x v="13"/>
  </r>
  <r>
    <x v="0"/>
    <x v="3"/>
    <x v="4"/>
    <x v="2"/>
    <n v="186.40316205533597"/>
    <x v="6"/>
    <x v="14"/>
  </r>
  <r>
    <x v="0"/>
    <x v="3"/>
    <x v="4"/>
    <x v="2"/>
    <n v="1356.0767590618339"/>
    <x v="7"/>
    <x v="15"/>
  </r>
  <r>
    <x v="0"/>
    <x v="3"/>
    <x v="4"/>
    <x v="2"/>
    <n v="765.53359683794474"/>
    <x v="7"/>
    <x v="16"/>
  </r>
  <r>
    <x v="0"/>
    <x v="3"/>
    <x v="4"/>
    <x v="2"/>
    <n v="1205"/>
    <x v="8"/>
    <x v="17"/>
  </r>
  <r>
    <x v="0"/>
    <x v="3"/>
    <x v="4"/>
    <x v="2"/>
    <n v="20"/>
    <x v="8"/>
    <x v="18"/>
  </r>
  <r>
    <x v="0"/>
    <x v="3"/>
    <x v="4"/>
    <x v="2"/>
    <n v="1785"/>
    <x v="8"/>
    <x v="19"/>
  </r>
  <r>
    <x v="0"/>
    <x v="3"/>
    <x v="4"/>
    <x v="2"/>
    <n v="2948.1225296442685"/>
    <x v="8"/>
    <x v="20"/>
  </r>
  <r>
    <x v="0"/>
    <x v="3"/>
    <x v="4"/>
    <x v="2"/>
    <n v="331205"/>
    <x v="9"/>
    <x v="21"/>
  </r>
  <r>
    <x v="0"/>
    <x v="3"/>
    <x v="4"/>
    <x v="3"/>
    <n v="625"/>
    <x v="0"/>
    <x v="0"/>
  </r>
  <r>
    <x v="0"/>
    <x v="3"/>
    <x v="4"/>
    <x v="3"/>
    <n v="290"/>
    <x v="0"/>
    <x v="1"/>
  </r>
  <r>
    <x v="0"/>
    <x v="3"/>
    <x v="4"/>
    <x v="3"/>
    <n v="1980"/>
    <x v="1"/>
    <x v="2"/>
  </r>
  <r>
    <x v="0"/>
    <x v="3"/>
    <x v="4"/>
    <x v="3"/>
    <n v="431.68316831683171"/>
    <x v="2"/>
    <x v="3"/>
  </r>
  <r>
    <x v="0"/>
    <x v="3"/>
    <x v="4"/>
    <x v="3"/>
    <n v="170"/>
    <x v="2"/>
    <x v="4"/>
  </r>
  <r>
    <x v="0"/>
    <x v="3"/>
    <x v="4"/>
    <x v="3"/>
    <n v="1195"/>
    <x v="2"/>
    <x v="5"/>
  </r>
  <r>
    <x v="0"/>
    <x v="3"/>
    <x v="4"/>
    <x v="3"/>
    <n v="200"/>
    <x v="3"/>
    <x v="6"/>
  </r>
  <r>
    <x v="0"/>
    <x v="3"/>
    <x v="4"/>
    <x v="3"/>
    <n v="275"/>
    <x v="4"/>
    <x v="7"/>
  </r>
  <r>
    <x v="0"/>
    <x v="3"/>
    <x v="4"/>
    <x v="3"/>
    <n v="35"/>
    <x v="4"/>
    <x v="8"/>
  </r>
  <r>
    <x v="0"/>
    <x v="3"/>
    <x v="4"/>
    <x v="3"/>
    <n v="335"/>
    <x v="4"/>
    <x v="9"/>
  </r>
  <r>
    <x v="0"/>
    <x v="3"/>
    <x v="4"/>
    <x v="3"/>
    <n v="10"/>
    <x v="4"/>
    <x v="10"/>
  </r>
  <r>
    <x v="0"/>
    <x v="3"/>
    <x v="4"/>
    <x v="3"/>
    <n v="190"/>
    <x v="5"/>
    <x v="11"/>
  </r>
  <r>
    <x v="0"/>
    <x v="3"/>
    <x v="4"/>
    <x v="3"/>
    <n v="220"/>
    <x v="5"/>
    <x v="12"/>
  </r>
  <r>
    <x v="0"/>
    <x v="3"/>
    <x v="4"/>
    <x v="3"/>
    <n v="1290"/>
    <x v="5"/>
    <x v="13"/>
  </r>
  <r>
    <x v="0"/>
    <x v="3"/>
    <x v="4"/>
    <x v="3"/>
    <n v="195.03293807641634"/>
    <x v="6"/>
    <x v="14"/>
  </r>
  <r>
    <x v="0"/>
    <x v="3"/>
    <x v="4"/>
    <x v="3"/>
    <n v="1663.1130063965886"/>
    <x v="7"/>
    <x v="15"/>
  </r>
  <r>
    <x v="0"/>
    <x v="3"/>
    <x v="4"/>
    <x v="3"/>
    <n v="800.97496706192373"/>
    <x v="7"/>
    <x v="16"/>
  </r>
  <r>
    <x v="0"/>
    <x v="3"/>
    <x v="4"/>
    <x v="3"/>
    <n v="1190"/>
    <x v="8"/>
    <x v="17"/>
  </r>
  <r>
    <x v="0"/>
    <x v="3"/>
    <x v="4"/>
    <x v="3"/>
    <n v="20"/>
    <x v="8"/>
    <x v="18"/>
  </r>
  <r>
    <x v="0"/>
    <x v="3"/>
    <x v="4"/>
    <x v="3"/>
    <n v="1540"/>
    <x v="8"/>
    <x v="19"/>
  </r>
  <r>
    <x v="0"/>
    <x v="3"/>
    <x v="4"/>
    <x v="3"/>
    <n v="2805.3359683794465"/>
    <x v="8"/>
    <x v="20"/>
  </r>
  <r>
    <x v="0"/>
    <x v="3"/>
    <x v="4"/>
    <x v="3"/>
    <n v="336945"/>
    <x v="9"/>
    <x v="21"/>
  </r>
  <r>
    <x v="0"/>
    <x v="3"/>
    <x v="4"/>
    <x v="4"/>
    <n v="890"/>
    <x v="0"/>
    <x v="0"/>
  </r>
  <r>
    <x v="0"/>
    <x v="3"/>
    <x v="4"/>
    <x v="4"/>
    <n v="395"/>
    <x v="0"/>
    <x v="1"/>
  </r>
  <r>
    <x v="0"/>
    <x v="3"/>
    <x v="4"/>
    <x v="4"/>
    <n v="1765"/>
    <x v="1"/>
    <x v="2"/>
  </r>
  <r>
    <x v="0"/>
    <x v="3"/>
    <x v="4"/>
    <x v="4"/>
    <n v="403.96039603960401"/>
    <x v="2"/>
    <x v="3"/>
  </r>
  <r>
    <x v="0"/>
    <x v="3"/>
    <x v="4"/>
    <x v="4"/>
    <n v="120"/>
    <x v="2"/>
    <x v="4"/>
  </r>
  <r>
    <x v="0"/>
    <x v="3"/>
    <x v="4"/>
    <x v="4"/>
    <n v="970"/>
    <x v="2"/>
    <x v="5"/>
  </r>
  <r>
    <x v="0"/>
    <x v="3"/>
    <x v="4"/>
    <x v="4"/>
    <n v="190"/>
    <x v="3"/>
    <x v="6"/>
  </r>
  <r>
    <x v="0"/>
    <x v="3"/>
    <x v="4"/>
    <x v="4"/>
    <n v="280"/>
    <x v="4"/>
    <x v="7"/>
  </r>
  <r>
    <x v="0"/>
    <x v="3"/>
    <x v="4"/>
    <x v="4"/>
    <n v="55"/>
    <x v="4"/>
    <x v="8"/>
  </r>
  <r>
    <x v="0"/>
    <x v="3"/>
    <x v="4"/>
    <x v="4"/>
    <n v="410"/>
    <x v="4"/>
    <x v="9"/>
  </r>
  <r>
    <x v="0"/>
    <x v="3"/>
    <x v="4"/>
    <x v="4"/>
    <n v="5"/>
    <x v="4"/>
    <x v="10"/>
  </r>
  <r>
    <x v="0"/>
    <x v="3"/>
    <x v="4"/>
    <x v="4"/>
    <n v="220"/>
    <x v="5"/>
    <x v="11"/>
  </r>
  <r>
    <x v="0"/>
    <x v="3"/>
    <x v="4"/>
    <x v="4"/>
    <n v="175"/>
    <x v="5"/>
    <x v="12"/>
  </r>
  <r>
    <x v="0"/>
    <x v="3"/>
    <x v="4"/>
    <x v="4"/>
    <n v="1720"/>
    <x v="5"/>
    <x v="13"/>
  </r>
  <r>
    <x v="0"/>
    <x v="3"/>
    <x v="4"/>
    <x v="4"/>
    <n v="208.84057971014494"/>
    <x v="6"/>
    <x v="14"/>
  </r>
  <r>
    <x v="0"/>
    <x v="3"/>
    <x v="4"/>
    <x v="4"/>
    <n v="1633.262260127932"/>
    <x v="7"/>
    <x v="15"/>
  </r>
  <r>
    <x v="0"/>
    <x v="3"/>
    <x v="4"/>
    <x v="4"/>
    <n v="857.68115942028999"/>
    <x v="7"/>
    <x v="16"/>
  </r>
  <r>
    <x v="0"/>
    <x v="3"/>
    <x v="4"/>
    <x v="4"/>
    <n v="1350"/>
    <x v="8"/>
    <x v="17"/>
  </r>
  <r>
    <x v="0"/>
    <x v="3"/>
    <x v="4"/>
    <x v="4"/>
    <n v="20"/>
    <x v="8"/>
    <x v="18"/>
  </r>
  <r>
    <x v="0"/>
    <x v="3"/>
    <x v="4"/>
    <x v="4"/>
    <n v="955"/>
    <x v="8"/>
    <x v="19"/>
  </r>
  <r>
    <x v="0"/>
    <x v="3"/>
    <x v="4"/>
    <x v="4"/>
    <n v="2775.9387351778655"/>
    <x v="8"/>
    <x v="20"/>
  </r>
  <r>
    <x v="0"/>
    <x v="3"/>
    <x v="4"/>
    <x v="4"/>
    <n v="333325"/>
    <x v="9"/>
    <x v="21"/>
  </r>
  <r>
    <x v="0"/>
    <x v="3"/>
    <x v="4"/>
    <x v="5"/>
    <n v="1000"/>
    <x v="0"/>
    <x v="0"/>
  </r>
  <r>
    <x v="0"/>
    <x v="3"/>
    <x v="4"/>
    <x v="5"/>
    <n v="405"/>
    <x v="0"/>
    <x v="1"/>
  </r>
  <r>
    <x v="0"/>
    <x v="3"/>
    <x v="4"/>
    <x v="5"/>
    <n v="2220"/>
    <x v="1"/>
    <x v="2"/>
  </r>
  <r>
    <x v="0"/>
    <x v="3"/>
    <x v="4"/>
    <x v="5"/>
    <n v="502.97029702970298"/>
    <x v="2"/>
    <x v="3"/>
  </r>
  <r>
    <x v="0"/>
    <x v="3"/>
    <x v="4"/>
    <x v="5"/>
    <n v="95"/>
    <x v="2"/>
    <x v="4"/>
  </r>
  <r>
    <x v="0"/>
    <x v="3"/>
    <x v="4"/>
    <x v="5"/>
    <n v="1385"/>
    <x v="2"/>
    <x v="5"/>
  </r>
  <r>
    <x v="0"/>
    <x v="3"/>
    <x v="4"/>
    <x v="5"/>
    <n v="235"/>
    <x v="3"/>
    <x v="6"/>
  </r>
  <r>
    <x v="0"/>
    <x v="3"/>
    <x v="4"/>
    <x v="5"/>
    <n v="195"/>
    <x v="4"/>
    <x v="7"/>
  </r>
  <r>
    <x v="0"/>
    <x v="3"/>
    <x v="4"/>
    <x v="5"/>
    <n v="40"/>
    <x v="4"/>
    <x v="8"/>
  </r>
  <r>
    <x v="0"/>
    <x v="3"/>
    <x v="4"/>
    <x v="5"/>
    <n v="350"/>
    <x v="4"/>
    <x v="9"/>
  </r>
  <r>
    <x v="0"/>
    <x v="3"/>
    <x v="4"/>
    <x v="5"/>
    <n v="5"/>
    <x v="4"/>
    <x v="10"/>
  </r>
  <r>
    <x v="0"/>
    <x v="3"/>
    <x v="4"/>
    <x v="5"/>
    <n v="210"/>
    <x v="5"/>
    <x v="11"/>
  </r>
  <r>
    <x v="0"/>
    <x v="3"/>
    <x v="4"/>
    <x v="5"/>
    <n v="165"/>
    <x v="5"/>
    <x v="12"/>
  </r>
  <r>
    <x v="0"/>
    <x v="3"/>
    <x v="4"/>
    <x v="5"/>
    <n v="1505"/>
    <x v="5"/>
    <x v="13"/>
  </r>
  <r>
    <x v="0"/>
    <x v="3"/>
    <x v="4"/>
    <x v="5"/>
    <n v="234.72990777338606"/>
    <x v="6"/>
    <x v="14"/>
  </r>
  <r>
    <x v="0"/>
    <x v="3"/>
    <x v="4"/>
    <x v="5"/>
    <n v="1628.9978678038381"/>
    <x v="7"/>
    <x v="15"/>
  </r>
  <r>
    <x v="0"/>
    <x v="3"/>
    <x v="4"/>
    <x v="5"/>
    <n v="964.00527009222674"/>
    <x v="7"/>
    <x v="16"/>
  </r>
  <r>
    <x v="0"/>
    <x v="3"/>
    <x v="4"/>
    <x v="5"/>
    <n v="940"/>
    <x v="8"/>
    <x v="17"/>
  </r>
  <r>
    <x v="0"/>
    <x v="3"/>
    <x v="4"/>
    <x v="5"/>
    <n v="20"/>
    <x v="8"/>
    <x v="18"/>
  </r>
  <r>
    <x v="0"/>
    <x v="3"/>
    <x v="4"/>
    <x v="5"/>
    <n v="1055"/>
    <x v="8"/>
    <x v="19"/>
  </r>
  <r>
    <x v="0"/>
    <x v="3"/>
    <x v="4"/>
    <x v="5"/>
    <n v="2817.9347826086955"/>
    <x v="8"/>
    <x v="20"/>
  </r>
  <r>
    <x v="0"/>
    <x v="3"/>
    <x v="4"/>
    <x v="5"/>
    <n v="344675"/>
    <x v="9"/>
    <x v="21"/>
  </r>
  <r>
    <x v="0"/>
    <x v="3"/>
    <x v="4"/>
    <x v="6"/>
    <n v="940"/>
    <x v="0"/>
    <x v="0"/>
  </r>
  <r>
    <x v="0"/>
    <x v="3"/>
    <x v="4"/>
    <x v="6"/>
    <n v="380"/>
    <x v="0"/>
    <x v="1"/>
  </r>
  <r>
    <x v="0"/>
    <x v="3"/>
    <x v="4"/>
    <x v="6"/>
    <n v="2420"/>
    <x v="1"/>
    <x v="2"/>
  </r>
  <r>
    <x v="0"/>
    <x v="3"/>
    <x v="4"/>
    <x v="6"/>
    <n v="479.20792079207922"/>
    <x v="2"/>
    <x v="3"/>
  </r>
  <r>
    <x v="0"/>
    <x v="3"/>
    <x v="4"/>
    <x v="6"/>
    <n v="80"/>
    <x v="2"/>
    <x v="4"/>
  </r>
  <r>
    <x v="0"/>
    <x v="3"/>
    <x v="4"/>
    <x v="6"/>
    <n v="1015"/>
    <x v="2"/>
    <x v="5"/>
  </r>
  <r>
    <x v="0"/>
    <x v="3"/>
    <x v="4"/>
    <x v="6"/>
    <n v="275"/>
    <x v="3"/>
    <x v="6"/>
  </r>
  <r>
    <x v="0"/>
    <x v="3"/>
    <x v="4"/>
    <x v="6"/>
    <n v="210"/>
    <x v="4"/>
    <x v="7"/>
  </r>
  <r>
    <x v="0"/>
    <x v="3"/>
    <x v="4"/>
    <x v="6"/>
    <n v="30"/>
    <x v="4"/>
    <x v="8"/>
  </r>
  <r>
    <x v="0"/>
    <x v="3"/>
    <x v="4"/>
    <x v="6"/>
    <n v="350"/>
    <x v="4"/>
    <x v="9"/>
  </r>
  <r>
    <x v="0"/>
    <x v="3"/>
    <x v="4"/>
    <x v="6"/>
    <n v="0"/>
    <x v="4"/>
    <x v="10"/>
  </r>
  <r>
    <x v="0"/>
    <x v="3"/>
    <x v="4"/>
    <x v="6"/>
    <n v="250"/>
    <x v="5"/>
    <x v="11"/>
  </r>
  <r>
    <x v="0"/>
    <x v="3"/>
    <x v="4"/>
    <x v="6"/>
    <n v="140"/>
    <x v="5"/>
    <x v="12"/>
  </r>
  <r>
    <x v="0"/>
    <x v="3"/>
    <x v="4"/>
    <x v="6"/>
    <n v="1580"/>
    <x v="5"/>
    <x v="13"/>
  </r>
  <r>
    <x v="0"/>
    <x v="3"/>
    <x v="4"/>
    <x v="6"/>
    <n v="214.88142292490119"/>
    <x v="6"/>
    <x v="14"/>
  </r>
  <r>
    <x v="0"/>
    <x v="3"/>
    <x v="4"/>
    <x v="6"/>
    <n v="1582.0895522388062"/>
    <x v="7"/>
    <x v="15"/>
  </r>
  <r>
    <x v="0"/>
    <x v="3"/>
    <x v="4"/>
    <x v="6"/>
    <n v="882.49011857707524"/>
    <x v="7"/>
    <x v="16"/>
  </r>
  <r>
    <x v="0"/>
    <x v="3"/>
    <x v="4"/>
    <x v="6"/>
    <n v="830"/>
    <x v="8"/>
    <x v="17"/>
  </r>
  <r>
    <x v="0"/>
    <x v="3"/>
    <x v="4"/>
    <x v="6"/>
    <n v="25"/>
    <x v="8"/>
    <x v="18"/>
  </r>
  <r>
    <x v="0"/>
    <x v="3"/>
    <x v="4"/>
    <x v="6"/>
    <n v="980"/>
    <x v="8"/>
    <x v="19"/>
  </r>
  <r>
    <x v="0"/>
    <x v="3"/>
    <x v="4"/>
    <x v="6"/>
    <n v="3032.1146245059285"/>
    <x v="8"/>
    <x v="20"/>
  </r>
  <r>
    <x v="0"/>
    <x v="3"/>
    <x v="4"/>
    <x v="6"/>
    <n v="344655"/>
    <x v="9"/>
    <x v="21"/>
  </r>
  <r>
    <x v="0"/>
    <x v="3"/>
    <x v="4"/>
    <x v="7"/>
    <n v="850"/>
    <x v="0"/>
    <x v="0"/>
  </r>
  <r>
    <x v="0"/>
    <x v="3"/>
    <x v="4"/>
    <x v="7"/>
    <n v="330"/>
    <x v="0"/>
    <x v="1"/>
  </r>
  <r>
    <x v="0"/>
    <x v="3"/>
    <x v="4"/>
    <x v="7"/>
    <n v="2315"/>
    <x v="1"/>
    <x v="2"/>
  </r>
  <r>
    <x v="0"/>
    <x v="3"/>
    <x v="4"/>
    <x v="7"/>
    <n v="483.16831683168317"/>
    <x v="2"/>
    <x v="3"/>
  </r>
  <r>
    <x v="0"/>
    <x v="3"/>
    <x v="4"/>
    <x v="7"/>
    <n v="75"/>
    <x v="2"/>
    <x v="4"/>
  </r>
  <r>
    <x v="0"/>
    <x v="3"/>
    <x v="4"/>
    <x v="7"/>
    <n v="1515"/>
    <x v="2"/>
    <x v="5"/>
  </r>
  <r>
    <x v="0"/>
    <x v="3"/>
    <x v="4"/>
    <x v="7"/>
    <n v="335"/>
    <x v="3"/>
    <x v="6"/>
  </r>
  <r>
    <x v="0"/>
    <x v="3"/>
    <x v="4"/>
    <x v="7"/>
    <n v="270"/>
    <x v="4"/>
    <x v="7"/>
  </r>
  <r>
    <x v="0"/>
    <x v="3"/>
    <x v="4"/>
    <x v="7"/>
    <n v="30"/>
    <x v="4"/>
    <x v="8"/>
  </r>
  <r>
    <x v="0"/>
    <x v="3"/>
    <x v="4"/>
    <x v="7"/>
    <n v="315"/>
    <x v="4"/>
    <x v="9"/>
  </r>
  <r>
    <x v="0"/>
    <x v="3"/>
    <x v="4"/>
    <x v="7"/>
    <n v="0"/>
    <x v="4"/>
    <x v="10"/>
  </r>
  <r>
    <x v="0"/>
    <x v="3"/>
    <x v="4"/>
    <x v="7"/>
    <n v="275"/>
    <x v="5"/>
    <x v="11"/>
  </r>
  <r>
    <x v="0"/>
    <x v="3"/>
    <x v="4"/>
    <x v="7"/>
    <n v="135"/>
    <x v="5"/>
    <x v="12"/>
  </r>
  <r>
    <x v="0"/>
    <x v="3"/>
    <x v="4"/>
    <x v="7"/>
    <n v="1755"/>
    <x v="5"/>
    <x v="13"/>
  </r>
  <r>
    <x v="0"/>
    <x v="3"/>
    <x v="4"/>
    <x v="7"/>
    <n v="220.92226613965747"/>
    <x v="6"/>
    <x v="14"/>
  </r>
  <r>
    <x v="0"/>
    <x v="3"/>
    <x v="4"/>
    <x v="7"/>
    <n v="1586.3539445628999"/>
    <x v="7"/>
    <x v="15"/>
  </r>
  <r>
    <x v="0"/>
    <x v="3"/>
    <x v="4"/>
    <x v="7"/>
    <n v="907.29907773386049"/>
    <x v="7"/>
    <x v="16"/>
  </r>
  <r>
    <x v="0"/>
    <x v="3"/>
    <x v="4"/>
    <x v="7"/>
    <n v="845"/>
    <x v="8"/>
    <x v="17"/>
  </r>
  <r>
    <x v="0"/>
    <x v="3"/>
    <x v="4"/>
    <x v="7"/>
    <n v="25"/>
    <x v="8"/>
    <x v="18"/>
  </r>
  <r>
    <x v="0"/>
    <x v="3"/>
    <x v="4"/>
    <x v="7"/>
    <n v="1275"/>
    <x v="8"/>
    <x v="19"/>
  </r>
  <r>
    <x v="0"/>
    <x v="3"/>
    <x v="4"/>
    <x v="7"/>
    <n v="2985.9189723320155"/>
    <x v="8"/>
    <x v="20"/>
  </r>
  <r>
    <x v="0"/>
    <x v="3"/>
    <x v="4"/>
    <x v="7"/>
    <n v="350535"/>
    <x v="9"/>
    <x v="21"/>
  </r>
  <r>
    <x v="0"/>
    <x v="3"/>
    <x v="4"/>
    <x v="8"/>
    <n v="770"/>
    <x v="0"/>
    <x v="0"/>
  </r>
  <r>
    <x v="0"/>
    <x v="3"/>
    <x v="4"/>
    <x v="8"/>
    <n v="365"/>
    <x v="0"/>
    <x v="1"/>
  </r>
  <r>
    <x v="0"/>
    <x v="3"/>
    <x v="4"/>
    <x v="8"/>
    <n v="2215"/>
    <x v="1"/>
    <x v="2"/>
  </r>
  <r>
    <x v="0"/>
    <x v="3"/>
    <x v="4"/>
    <x v="8"/>
    <n v="542.57425742574264"/>
    <x v="2"/>
    <x v="3"/>
  </r>
  <r>
    <x v="0"/>
    <x v="3"/>
    <x v="4"/>
    <x v="8"/>
    <n v="100"/>
    <x v="2"/>
    <x v="4"/>
  </r>
  <r>
    <x v="0"/>
    <x v="3"/>
    <x v="4"/>
    <x v="8"/>
    <n v="1460"/>
    <x v="2"/>
    <x v="5"/>
  </r>
  <r>
    <x v="0"/>
    <x v="3"/>
    <x v="4"/>
    <x v="8"/>
    <n v="395"/>
    <x v="3"/>
    <x v="6"/>
  </r>
  <r>
    <x v="0"/>
    <x v="3"/>
    <x v="4"/>
    <x v="8"/>
    <n v="240"/>
    <x v="4"/>
    <x v="7"/>
  </r>
  <r>
    <x v="0"/>
    <x v="3"/>
    <x v="4"/>
    <x v="8"/>
    <n v="15"/>
    <x v="4"/>
    <x v="8"/>
  </r>
  <r>
    <x v="0"/>
    <x v="3"/>
    <x v="4"/>
    <x v="8"/>
    <n v="320"/>
    <x v="4"/>
    <x v="9"/>
  </r>
  <r>
    <x v="0"/>
    <x v="3"/>
    <x v="4"/>
    <x v="8"/>
    <n v="0"/>
    <x v="4"/>
    <x v="10"/>
  </r>
  <r>
    <x v="0"/>
    <x v="3"/>
    <x v="4"/>
    <x v="8"/>
    <n v="280"/>
    <x v="5"/>
    <x v="11"/>
  </r>
  <r>
    <x v="0"/>
    <x v="3"/>
    <x v="4"/>
    <x v="8"/>
    <n v="115"/>
    <x v="5"/>
    <x v="12"/>
  </r>
  <r>
    <x v="0"/>
    <x v="3"/>
    <x v="4"/>
    <x v="8"/>
    <n v="1790"/>
    <x v="5"/>
    <x v="13"/>
  </r>
  <r>
    <x v="0"/>
    <x v="3"/>
    <x v="4"/>
    <x v="8"/>
    <n v="210.56653491436103"/>
    <x v="6"/>
    <x v="14"/>
  </r>
  <r>
    <x v="0"/>
    <x v="3"/>
    <x v="4"/>
    <x v="8"/>
    <n v="1633.262260127932"/>
    <x v="7"/>
    <x v="15"/>
  </r>
  <r>
    <x v="0"/>
    <x v="3"/>
    <x v="4"/>
    <x v="8"/>
    <n v="864.76943346508574"/>
    <x v="7"/>
    <x v="16"/>
  </r>
  <r>
    <x v="0"/>
    <x v="3"/>
    <x v="4"/>
    <x v="8"/>
    <n v="860"/>
    <x v="8"/>
    <x v="17"/>
  </r>
  <r>
    <x v="0"/>
    <x v="3"/>
    <x v="4"/>
    <x v="8"/>
    <n v="25"/>
    <x v="8"/>
    <x v="18"/>
  </r>
  <r>
    <x v="0"/>
    <x v="3"/>
    <x v="4"/>
    <x v="8"/>
    <n v="1365"/>
    <x v="8"/>
    <x v="19"/>
  </r>
  <r>
    <x v="0"/>
    <x v="3"/>
    <x v="4"/>
    <x v="8"/>
    <n v="2948.1225296442685"/>
    <x v="8"/>
    <x v="20"/>
  </r>
  <r>
    <x v="0"/>
    <x v="3"/>
    <x v="4"/>
    <x v="8"/>
    <n v="350245"/>
    <x v="9"/>
    <x v="21"/>
  </r>
  <r>
    <x v="0"/>
    <x v="3"/>
    <x v="4"/>
    <x v="9"/>
    <n v="820"/>
    <x v="0"/>
    <x v="0"/>
  </r>
  <r>
    <x v="0"/>
    <x v="3"/>
    <x v="4"/>
    <x v="9"/>
    <n v="355"/>
    <x v="0"/>
    <x v="1"/>
  </r>
  <r>
    <x v="0"/>
    <x v="3"/>
    <x v="4"/>
    <x v="9"/>
    <n v="2305"/>
    <x v="1"/>
    <x v="2"/>
  </r>
  <r>
    <x v="0"/>
    <x v="3"/>
    <x v="4"/>
    <x v="9"/>
    <n v="554.45544554455444"/>
    <x v="2"/>
    <x v="3"/>
  </r>
  <r>
    <x v="0"/>
    <x v="3"/>
    <x v="4"/>
    <x v="9"/>
    <n v="90"/>
    <x v="2"/>
    <x v="4"/>
  </r>
  <r>
    <x v="0"/>
    <x v="3"/>
    <x v="4"/>
    <x v="9"/>
    <n v="1480"/>
    <x v="2"/>
    <x v="5"/>
  </r>
  <r>
    <x v="0"/>
    <x v="3"/>
    <x v="4"/>
    <x v="9"/>
    <n v="355"/>
    <x v="3"/>
    <x v="6"/>
  </r>
  <r>
    <x v="0"/>
    <x v="3"/>
    <x v="4"/>
    <x v="9"/>
    <n v="230"/>
    <x v="4"/>
    <x v="7"/>
  </r>
  <r>
    <x v="0"/>
    <x v="3"/>
    <x v="4"/>
    <x v="9"/>
    <n v="15"/>
    <x v="4"/>
    <x v="8"/>
  </r>
  <r>
    <x v="0"/>
    <x v="3"/>
    <x v="4"/>
    <x v="9"/>
    <n v="315"/>
    <x v="4"/>
    <x v="9"/>
  </r>
  <r>
    <x v="0"/>
    <x v="3"/>
    <x v="4"/>
    <x v="9"/>
    <n v="5"/>
    <x v="4"/>
    <x v="10"/>
  </r>
  <r>
    <x v="0"/>
    <x v="3"/>
    <x v="4"/>
    <x v="9"/>
    <n v="290"/>
    <x v="5"/>
    <x v="11"/>
  </r>
  <r>
    <x v="0"/>
    <x v="3"/>
    <x v="4"/>
    <x v="9"/>
    <n v="115"/>
    <x v="5"/>
    <x v="12"/>
  </r>
  <r>
    <x v="0"/>
    <x v="3"/>
    <x v="4"/>
    <x v="9"/>
    <n v="1975"/>
    <x v="5"/>
    <x v="13"/>
  </r>
  <r>
    <x v="0"/>
    <x v="3"/>
    <x v="4"/>
    <x v="9"/>
    <n v="221.7852437417655"/>
    <x v="6"/>
    <x v="14"/>
  </r>
  <r>
    <x v="0"/>
    <x v="3"/>
    <x v="4"/>
    <x v="9"/>
    <n v="1833.6886993603414"/>
    <x v="7"/>
    <x v="15"/>
  </r>
  <r>
    <x v="0"/>
    <x v="3"/>
    <x v="4"/>
    <x v="9"/>
    <n v="910.84321475625836"/>
    <x v="7"/>
    <x v="16"/>
  </r>
  <r>
    <x v="0"/>
    <x v="3"/>
    <x v="4"/>
    <x v="9"/>
    <n v="1110"/>
    <x v="8"/>
    <x v="17"/>
  </r>
  <r>
    <x v="0"/>
    <x v="3"/>
    <x v="4"/>
    <x v="9"/>
    <n v="30"/>
    <x v="8"/>
    <x v="18"/>
  </r>
  <r>
    <x v="0"/>
    <x v="3"/>
    <x v="4"/>
    <x v="9"/>
    <n v="1575"/>
    <x v="8"/>
    <x v="19"/>
  </r>
  <r>
    <x v="0"/>
    <x v="3"/>
    <x v="4"/>
    <x v="9"/>
    <n v="2910.3260869565215"/>
    <x v="8"/>
    <x v="20"/>
  </r>
  <r>
    <x v="0"/>
    <x v="3"/>
    <x v="4"/>
    <x v="9"/>
    <n v="354335"/>
    <x v="9"/>
    <x v="21"/>
  </r>
  <r>
    <x v="0"/>
    <x v="3"/>
    <x v="4"/>
    <x v="10"/>
    <n v="790"/>
    <x v="0"/>
    <x v="0"/>
  </r>
  <r>
    <x v="0"/>
    <x v="3"/>
    <x v="4"/>
    <x v="10"/>
    <n v="435"/>
    <x v="0"/>
    <x v="1"/>
  </r>
  <r>
    <x v="0"/>
    <x v="3"/>
    <x v="4"/>
    <x v="10"/>
    <n v="2475"/>
    <x v="1"/>
    <x v="2"/>
  </r>
  <r>
    <x v="0"/>
    <x v="3"/>
    <x v="4"/>
    <x v="10"/>
    <n v="629.70297029702976"/>
    <x v="2"/>
    <x v="3"/>
  </r>
  <r>
    <x v="0"/>
    <x v="3"/>
    <x v="4"/>
    <x v="10"/>
    <n v="70"/>
    <x v="2"/>
    <x v="4"/>
  </r>
  <r>
    <x v="0"/>
    <x v="3"/>
    <x v="4"/>
    <x v="10"/>
    <n v="1480"/>
    <x v="2"/>
    <x v="5"/>
  </r>
  <r>
    <x v="0"/>
    <x v="3"/>
    <x v="4"/>
    <x v="10"/>
    <n v="420"/>
    <x v="3"/>
    <x v="6"/>
  </r>
  <r>
    <x v="0"/>
    <x v="3"/>
    <x v="4"/>
    <x v="10"/>
    <n v="315"/>
    <x v="4"/>
    <x v="7"/>
  </r>
  <r>
    <x v="0"/>
    <x v="3"/>
    <x v="4"/>
    <x v="10"/>
    <n v="20"/>
    <x v="4"/>
    <x v="8"/>
  </r>
  <r>
    <x v="0"/>
    <x v="3"/>
    <x v="4"/>
    <x v="10"/>
    <n v="345"/>
    <x v="4"/>
    <x v="9"/>
  </r>
  <r>
    <x v="0"/>
    <x v="3"/>
    <x v="4"/>
    <x v="10"/>
    <n v="0"/>
    <x v="4"/>
    <x v="10"/>
  </r>
  <r>
    <x v="0"/>
    <x v="3"/>
    <x v="4"/>
    <x v="10"/>
    <n v="210"/>
    <x v="5"/>
    <x v="11"/>
  </r>
  <r>
    <x v="0"/>
    <x v="3"/>
    <x v="4"/>
    <x v="10"/>
    <n v="190"/>
    <x v="5"/>
    <x v="12"/>
  </r>
  <r>
    <x v="0"/>
    <x v="3"/>
    <x v="4"/>
    <x v="10"/>
    <n v="2170"/>
    <x v="5"/>
    <x v="13"/>
  </r>
  <r>
    <x v="0"/>
    <x v="3"/>
    <x v="4"/>
    <x v="10"/>
    <n v="221.7852437417655"/>
    <x v="6"/>
    <x v="14"/>
  </r>
  <r>
    <x v="0"/>
    <x v="3"/>
    <x v="4"/>
    <x v="10"/>
    <n v="1867.8038379530919"/>
    <x v="7"/>
    <x v="15"/>
  </r>
  <r>
    <x v="0"/>
    <x v="3"/>
    <x v="4"/>
    <x v="10"/>
    <n v="910.84321475625836"/>
    <x v="7"/>
    <x v="16"/>
  </r>
  <r>
    <x v="0"/>
    <x v="3"/>
    <x v="4"/>
    <x v="10"/>
    <n v="1120"/>
    <x v="8"/>
    <x v="17"/>
  </r>
  <r>
    <x v="0"/>
    <x v="3"/>
    <x v="4"/>
    <x v="10"/>
    <n v="35"/>
    <x v="8"/>
    <x v="18"/>
  </r>
  <r>
    <x v="0"/>
    <x v="3"/>
    <x v="4"/>
    <x v="10"/>
    <n v="1740"/>
    <x v="8"/>
    <x v="19"/>
  </r>
  <r>
    <x v="0"/>
    <x v="3"/>
    <x v="4"/>
    <x v="10"/>
    <n v="3221.0968379446635"/>
    <x v="8"/>
    <x v="20"/>
  </r>
  <r>
    <x v="0"/>
    <x v="3"/>
    <x v="4"/>
    <x v="10"/>
    <n v="361265"/>
    <x v="9"/>
    <x v="21"/>
  </r>
  <r>
    <x v="0"/>
    <x v="3"/>
    <x v="4"/>
    <x v="11"/>
    <n v="1005"/>
    <x v="0"/>
    <x v="0"/>
  </r>
  <r>
    <x v="0"/>
    <x v="3"/>
    <x v="4"/>
    <x v="11"/>
    <n v="405"/>
    <x v="0"/>
    <x v="1"/>
  </r>
  <r>
    <x v="0"/>
    <x v="3"/>
    <x v="4"/>
    <x v="11"/>
    <n v="2815"/>
    <x v="1"/>
    <x v="2"/>
  </r>
  <r>
    <x v="0"/>
    <x v="3"/>
    <x v="4"/>
    <x v="11"/>
    <n v="732.67326732673268"/>
    <x v="2"/>
    <x v="3"/>
  </r>
  <r>
    <x v="0"/>
    <x v="3"/>
    <x v="4"/>
    <x v="11"/>
    <n v="75"/>
    <x v="2"/>
    <x v="4"/>
  </r>
  <r>
    <x v="0"/>
    <x v="3"/>
    <x v="4"/>
    <x v="11"/>
    <n v="1640"/>
    <x v="2"/>
    <x v="5"/>
  </r>
  <r>
    <x v="0"/>
    <x v="3"/>
    <x v="4"/>
    <x v="11"/>
    <n v="385"/>
    <x v="3"/>
    <x v="6"/>
  </r>
  <r>
    <x v="0"/>
    <x v="3"/>
    <x v="4"/>
    <x v="11"/>
    <n v="280"/>
    <x v="4"/>
    <x v="7"/>
  </r>
  <r>
    <x v="0"/>
    <x v="3"/>
    <x v="4"/>
    <x v="11"/>
    <n v="15"/>
    <x v="4"/>
    <x v="8"/>
  </r>
  <r>
    <x v="0"/>
    <x v="3"/>
    <x v="4"/>
    <x v="11"/>
    <n v="340"/>
    <x v="4"/>
    <x v="9"/>
  </r>
  <r>
    <x v="0"/>
    <x v="3"/>
    <x v="4"/>
    <x v="11"/>
    <n v="0"/>
    <x v="4"/>
    <x v="10"/>
  </r>
  <r>
    <x v="0"/>
    <x v="3"/>
    <x v="4"/>
    <x v="11"/>
    <n v="230"/>
    <x v="5"/>
    <x v="11"/>
  </r>
  <r>
    <x v="0"/>
    <x v="3"/>
    <x v="4"/>
    <x v="11"/>
    <n v="155"/>
    <x v="5"/>
    <x v="12"/>
  </r>
  <r>
    <x v="0"/>
    <x v="3"/>
    <x v="4"/>
    <x v="11"/>
    <n v="2755"/>
    <x v="5"/>
    <x v="13"/>
  </r>
  <r>
    <x v="0"/>
    <x v="3"/>
    <x v="4"/>
    <x v="11"/>
    <n v="201.93675889328065"/>
    <x v="6"/>
    <x v="14"/>
  </r>
  <r>
    <x v="0"/>
    <x v="3"/>
    <x v="4"/>
    <x v="11"/>
    <n v="1897.6545842217486"/>
    <x v="7"/>
    <x v="15"/>
  </r>
  <r>
    <x v="0"/>
    <x v="3"/>
    <x v="4"/>
    <x v="11"/>
    <n v="829.32806324110686"/>
    <x v="7"/>
    <x v="16"/>
  </r>
  <r>
    <x v="0"/>
    <x v="3"/>
    <x v="4"/>
    <x v="11"/>
    <n v="1220"/>
    <x v="8"/>
    <x v="17"/>
  </r>
  <r>
    <x v="0"/>
    <x v="3"/>
    <x v="4"/>
    <x v="11"/>
    <n v="30"/>
    <x v="8"/>
    <x v="18"/>
  </r>
  <r>
    <x v="0"/>
    <x v="3"/>
    <x v="4"/>
    <x v="11"/>
    <n v="1475"/>
    <x v="8"/>
    <x v="19"/>
  </r>
  <r>
    <x v="0"/>
    <x v="3"/>
    <x v="4"/>
    <x v="11"/>
    <n v="3221.0968379446635"/>
    <x v="8"/>
    <x v="20"/>
  </r>
  <r>
    <x v="0"/>
    <x v="3"/>
    <x v="4"/>
    <x v="11"/>
    <n v="364250"/>
    <x v="9"/>
    <x v="21"/>
  </r>
  <r>
    <x v="0"/>
    <x v="3"/>
    <x v="4"/>
    <x v="12"/>
    <n v="990"/>
    <x v="0"/>
    <x v="0"/>
  </r>
  <r>
    <x v="0"/>
    <x v="3"/>
    <x v="4"/>
    <x v="12"/>
    <n v="420"/>
    <x v="0"/>
    <x v="1"/>
  </r>
  <r>
    <x v="0"/>
    <x v="3"/>
    <x v="4"/>
    <x v="12"/>
    <n v="3130"/>
    <x v="1"/>
    <x v="2"/>
  </r>
  <r>
    <x v="0"/>
    <x v="3"/>
    <x v="4"/>
    <x v="12"/>
    <n v="550.49504950495054"/>
    <x v="2"/>
    <x v="3"/>
  </r>
  <r>
    <x v="0"/>
    <x v="3"/>
    <x v="4"/>
    <x v="12"/>
    <n v="65"/>
    <x v="2"/>
    <x v="4"/>
  </r>
  <r>
    <x v="0"/>
    <x v="3"/>
    <x v="4"/>
    <x v="12"/>
    <n v="1050"/>
    <x v="2"/>
    <x v="5"/>
  </r>
  <r>
    <x v="0"/>
    <x v="3"/>
    <x v="4"/>
    <x v="12"/>
    <n v="340"/>
    <x v="3"/>
    <x v="6"/>
  </r>
  <r>
    <x v="0"/>
    <x v="3"/>
    <x v="4"/>
    <x v="12"/>
    <n v="340"/>
    <x v="4"/>
    <x v="7"/>
  </r>
  <r>
    <x v="0"/>
    <x v="3"/>
    <x v="4"/>
    <x v="12"/>
    <n v="25"/>
    <x v="4"/>
    <x v="8"/>
  </r>
  <r>
    <x v="0"/>
    <x v="3"/>
    <x v="4"/>
    <x v="12"/>
    <n v="305"/>
    <x v="4"/>
    <x v="9"/>
  </r>
  <r>
    <x v="0"/>
    <x v="3"/>
    <x v="4"/>
    <x v="12"/>
    <n v="0"/>
    <x v="4"/>
    <x v="10"/>
  </r>
  <r>
    <x v="0"/>
    <x v="3"/>
    <x v="4"/>
    <x v="12"/>
    <n v="245"/>
    <x v="5"/>
    <x v="11"/>
  </r>
  <r>
    <x v="0"/>
    <x v="3"/>
    <x v="4"/>
    <x v="12"/>
    <n v="130"/>
    <x v="5"/>
    <x v="12"/>
  </r>
  <r>
    <x v="0"/>
    <x v="3"/>
    <x v="4"/>
    <x v="12"/>
    <n v="2350"/>
    <x v="5"/>
    <x v="13"/>
  </r>
  <r>
    <x v="0"/>
    <x v="3"/>
    <x v="4"/>
    <x v="12"/>
    <n v="211.42951251646906"/>
    <x v="6"/>
    <x v="14"/>
  </r>
  <r>
    <x v="0"/>
    <x v="3"/>
    <x v="4"/>
    <x v="12"/>
    <n v="1936.0341151385931"/>
    <x v="7"/>
    <x v="15"/>
  </r>
  <r>
    <x v="0"/>
    <x v="3"/>
    <x v="4"/>
    <x v="12"/>
    <n v="868.31357048748362"/>
    <x v="7"/>
    <x v="16"/>
  </r>
  <r>
    <x v="0"/>
    <x v="3"/>
    <x v="4"/>
    <x v="12"/>
    <n v="1235"/>
    <x v="8"/>
    <x v="17"/>
  </r>
  <r>
    <x v="0"/>
    <x v="3"/>
    <x v="4"/>
    <x v="12"/>
    <n v="65"/>
    <x v="8"/>
    <x v="18"/>
  </r>
  <r>
    <x v="0"/>
    <x v="3"/>
    <x v="4"/>
    <x v="12"/>
    <n v="1360"/>
    <x v="8"/>
    <x v="19"/>
  </r>
  <r>
    <x v="0"/>
    <x v="3"/>
    <x v="4"/>
    <x v="12"/>
    <n v="3510.869565217391"/>
    <x v="8"/>
    <x v="20"/>
  </r>
  <r>
    <x v="0"/>
    <x v="3"/>
    <x v="4"/>
    <x v="12"/>
    <n v="364235"/>
    <x v="9"/>
    <x v="21"/>
  </r>
  <r>
    <x v="0"/>
    <x v="3"/>
    <x v="4"/>
    <x v="13"/>
    <n v="965"/>
    <x v="0"/>
    <x v="0"/>
  </r>
  <r>
    <x v="0"/>
    <x v="3"/>
    <x v="4"/>
    <x v="13"/>
    <n v="420"/>
    <x v="0"/>
    <x v="1"/>
  </r>
  <r>
    <x v="0"/>
    <x v="3"/>
    <x v="4"/>
    <x v="13"/>
    <n v="2955"/>
    <x v="1"/>
    <x v="2"/>
  </r>
  <r>
    <x v="0"/>
    <x v="3"/>
    <x v="4"/>
    <x v="13"/>
    <n v="439.60396039603961"/>
    <x v="2"/>
    <x v="3"/>
  </r>
  <r>
    <x v="0"/>
    <x v="3"/>
    <x v="4"/>
    <x v="13"/>
    <n v="60"/>
    <x v="2"/>
    <x v="4"/>
  </r>
  <r>
    <x v="0"/>
    <x v="3"/>
    <x v="4"/>
    <x v="13"/>
    <n v="1725"/>
    <x v="2"/>
    <x v="5"/>
  </r>
  <r>
    <x v="0"/>
    <x v="3"/>
    <x v="4"/>
    <x v="13"/>
    <n v="365"/>
    <x v="3"/>
    <x v="6"/>
  </r>
  <r>
    <x v="0"/>
    <x v="3"/>
    <x v="4"/>
    <x v="13"/>
    <n v="320"/>
    <x v="4"/>
    <x v="7"/>
  </r>
  <r>
    <x v="0"/>
    <x v="3"/>
    <x v="4"/>
    <x v="13"/>
    <n v="40"/>
    <x v="4"/>
    <x v="8"/>
  </r>
  <r>
    <x v="0"/>
    <x v="3"/>
    <x v="4"/>
    <x v="13"/>
    <n v="270"/>
    <x v="4"/>
    <x v="9"/>
  </r>
  <r>
    <x v="0"/>
    <x v="3"/>
    <x v="4"/>
    <x v="13"/>
    <n v="0"/>
    <x v="4"/>
    <x v="10"/>
  </r>
  <r>
    <x v="0"/>
    <x v="3"/>
    <x v="4"/>
    <x v="13"/>
    <n v="290"/>
    <x v="5"/>
    <x v="11"/>
  </r>
  <r>
    <x v="0"/>
    <x v="3"/>
    <x v="4"/>
    <x v="13"/>
    <n v="275"/>
    <x v="5"/>
    <x v="12"/>
  </r>
  <r>
    <x v="0"/>
    <x v="3"/>
    <x v="4"/>
    <x v="13"/>
    <n v="2270"/>
    <x v="5"/>
    <x v="13"/>
  </r>
  <r>
    <x v="0"/>
    <x v="3"/>
    <x v="4"/>
    <x v="13"/>
    <n v="198.4848484848485"/>
    <x v="6"/>
    <x v="14"/>
  </r>
  <r>
    <x v="0"/>
    <x v="3"/>
    <x v="4"/>
    <x v="13"/>
    <n v="1863.539445628998"/>
    <x v="7"/>
    <x v="15"/>
  </r>
  <r>
    <x v="0"/>
    <x v="3"/>
    <x v="4"/>
    <x v="13"/>
    <n v="815.15151515151524"/>
    <x v="7"/>
    <x v="16"/>
  </r>
  <r>
    <x v="0"/>
    <x v="3"/>
    <x v="4"/>
    <x v="13"/>
    <n v="1105"/>
    <x v="8"/>
    <x v="17"/>
  </r>
  <r>
    <x v="0"/>
    <x v="3"/>
    <x v="4"/>
    <x v="13"/>
    <n v="120"/>
    <x v="8"/>
    <x v="18"/>
  </r>
  <r>
    <x v="0"/>
    <x v="3"/>
    <x v="4"/>
    <x v="13"/>
    <n v="1400"/>
    <x v="8"/>
    <x v="19"/>
  </r>
  <r>
    <x v="0"/>
    <x v="3"/>
    <x v="4"/>
    <x v="13"/>
    <n v="3947.6284584980235"/>
    <x v="8"/>
    <x v="20"/>
  </r>
  <r>
    <x v="0"/>
    <x v="3"/>
    <x v="4"/>
    <x v="13"/>
    <n v="362550"/>
    <x v="9"/>
    <x v="21"/>
  </r>
  <r>
    <x v="0"/>
    <x v="3"/>
    <x v="4"/>
    <x v="14"/>
    <n v="1220"/>
    <x v="0"/>
    <x v="0"/>
  </r>
  <r>
    <x v="0"/>
    <x v="3"/>
    <x v="4"/>
    <x v="14"/>
    <n v="450"/>
    <x v="0"/>
    <x v="1"/>
  </r>
  <r>
    <x v="0"/>
    <x v="3"/>
    <x v="4"/>
    <x v="14"/>
    <n v="2835"/>
    <x v="1"/>
    <x v="2"/>
  </r>
  <r>
    <x v="0"/>
    <x v="3"/>
    <x v="4"/>
    <x v="14"/>
    <n v="384.1584158415842"/>
    <x v="2"/>
    <x v="3"/>
  </r>
  <r>
    <x v="0"/>
    <x v="3"/>
    <x v="4"/>
    <x v="14"/>
    <n v="60"/>
    <x v="2"/>
    <x v="4"/>
  </r>
  <r>
    <x v="0"/>
    <x v="3"/>
    <x v="4"/>
    <x v="14"/>
    <n v="1540"/>
    <x v="2"/>
    <x v="5"/>
  </r>
  <r>
    <x v="0"/>
    <x v="3"/>
    <x v="4"/>
    <x v="14"/>
    <n v="370"/>
    <x v="3"/>
    <x v="6"/>
  </r>
  <r>
    <x v="0"/>
    <x v="3"/>
    <x v="4"/>
    <x v="14"/>
    <n v="300"/>
    <x v="4"/>
    <x v="7"/>
  </r>
  <r>
    <x v="0"/>
    <x v="3"/>
    <x v="4"/>
    <x v="14"/>
    <n v="55"/>
    <x v="4"/>
    <x v="8"/>
  </r>
  <r>
    <x v="0"/>
    <x v="3"/>
    <x v="4"/>
    <x v="14"/>
    <n v="290"/>
    <x v="4"/>
    <x v="9"/>
  </r>
  <r>
    <x v="0"/>
    <x v="3"/>
    <x v="4"/>
    <x v="14"/>
    <n v="0"/>
    <x v="4"/>
    <x v="10"/>
  </r>
  <r>
    <x v="0"/>
    <x v="3"/>
    <x v="4"/>
    <x v="14"/>
    <n v="365"/>
    <x v="5"/>
    <x v="11"/>
  </r>
  <r>
    <x v="0"/>
    <x v="3"/>
    <x v="4"/>
    <x v="14"/>
    <n v="345"/>
    <x v="5"/>
    <x v="12"/>
  </r>
  <r>
    <x v="0"/>
    <x v="3"/>
    <x v="4"/>
    <x v="14"/>
    <n v="3000"/>
    <x v="5"/>
    <x v="13"/>
  </r>
  <r>
    <x v="0"/>
    <x v="3"/>
    <x v="4"/>
    <x v="14"/>
    <n v="180.36231884057972"/>
    <x v="6"/>
    <x v="14"/>
  </r>
  <r>
    <x v="0"/>
    <x v="3"/>
    <x v="4"/>
    <x v="14"/>
    <n v="1859.2750533049041"/>
    <x v="7"/>
    <x v="15"/>
  </r>
  <r>
    <x v="0"/>
    <x v="3"/>
    <x v="4"/>
    <x v="14"/>
    <n v="740.72463768115949"/>
    <x v="7"/>
    <x v="16"/>
  </r>
  <r>
    <x v="0"/>
    <x v="3"/>
    <x v="4"/>
    <x v="14"/>
    <n v="985"/>
    <x v="8"/>
    <x v="17"/>
  </r>
  <r>
    <x v="0"/>
    <x v="3"/>
    <x v="4"/>
    <x v="14"/>
    <n v="95"/>
    <x v="8"/>
    <x v="18"/>
  </r>
  <r>
    <x v="0"/>
    <x v="3"/>
    <x v="4"/>
    <x v="14"/>
    <n v="1635"/>
    <x v="8"/>
    <x v="19"/>
  </r>
  <r>
    <x v="0"/>
    <x v="3"/>
    <x v="4"/>
    <x v="14"/>
    <n v="3821.6403162055331"/>
    <x v="8"/>
    <x v="20"/>
  </r>
  <r>
    <x v="0"/>
    <x v="3"/>
    <x v="4"/>
    <x v="14"/>
    <n v="360105"/>
    <x v="9"/>
    <x v="21"/>
  </r>
  <r>
    <x v="0"/>
    <x v="3"/>
    <x v="4"/>
    <x v="15"/>
    <n v="1175"/>
    <x v="0"/>
    <x v="0"/>
  </r>
  <r>
    <x v="0"/>
    <x v="3"/>
    <x v="4"/>
    <x v="15"/>
    <n v="410"/>
    <x v="0"/>
    <x v="1"/>
  </r>
  <r>
    <x v="0"/>
    <x v="3"/>
    <x v="4"/>
    <x v="15"/>
    <n v="3065"/>
    <x v="1"/>
    <x v="2"/>
  </r>
  <r>
    <x v="0"/>
    <x v="3"/>
    <x v="4"/>
    <x v="15"/>
    <n v="423.76237623762376"/>
    <x v="2"/>
    <x v="3"/>
  </r>
  <r>
    <x v="0"/>
    <x v="3"/>
    <x v="4"/>
    <x v="15"/>
    <n v="60"/>
    <x v="2"/>
    <x v="4"/>
  </r>
  <r>
    <x v="0"/>
    <x v="3"/>
    <x v="4"/>
    <x v="15"/>
    <n v="2005"/>
    <x v="2"/>
    <x v="5"/>
  </r>
  <r>
    <x v="0"/>
    <x v="3"/>
    <x v="4"/>
    <x v="15"/>
    <n v="385"/>
    <x v="3"/>
    <x v="6"/>
  </r>
  <r>
    <x v="0"/>
    <x v="3"/>
    <x v="4"/>
    <x v="15"/>
    <n v="340"/>
    <x v="4"/>
    <x v="7"/>
  </r>
  <r>
    <x v="0"/>
    <x v="3"/>
    <x v="4"/>
    <x v="15"/>
    <n v="50"/>
    <x v="4"/>
    <x v="8"/>
  </r>
  <r>
    <x v="0"/>
    <x v="3"/>
    <x v="4"/>
    <x v="15"/>
    <n v="310"/>
    <x v="4"/>
    <x v="9"/>
  </r>
  <r>
    <x v="0"/>
    <x v="3"/>
    <x v="4"/>
    <x v="15"/>
    <n v="0"/>
    <x v="4"/>
    <x v="10"/>
  </r>
  <r>
    <x v="0"/>
    <x v="3"/>
    <x v="4"/>
    <x v="15"/>
    <n v="390"/>
    <x v="5"/>
    <x v="11"/>
  </r>
  <r>
    <x v="0"/>
    <x v="3"/>
    <x v="4"/>
    <x v="15"/>
    <n v="480"/>
    <x v="5"/>
    <x v="12"/>
  </r>
  <r>
    <x v="0"/>
    <x v="3"/>
    <x v="4"/>
    <x v="15"/>
    <n v="2670"/>
    <x v="5"/>
    <x v="13"/>
  </r>
  <r>
    <x v="0"/>
    <x v="3"/>
    <x v="4"/>
    <x v="15"/>
    <n v="171.73254281949934"/>
    <x v="6"/>
    <x v="14"/>
  </r>
  <r>
    <x v="0"/>
    <x v="3"/>
    <x v="4"/>
    <x v="15"/>
    <n v="1701.4925373134329"/>
    <x v="7"/>
    <x v="15"/>
  </r>
  <r>
    <x v="0"/>
    <x v="3"/>
    <x v="4"/>
    <x v="15"/>
    <n v="705.28326745718061"/>
    <x v="7"/>
    <x v="16"/>
  </r>
  <r>
    <x v="0"/>
    <x v="3"/>
    <x v="4"/>
    <x v="15"/>
    <n v="1060"/>
    <x v="8"/>
    <x v="17"/>
  </r>
  <r>
    <x v="0"/>
    <x v="3"/>
    <x v="4"/>
    <x v="15"/>
    <n v="85"/>
    <x v="8"/>
    <x v="18"/>
  </r>
  <r>
    <x v="0"/>
    <x v="3"/>
    <x v="4"/>
    <x v="15"/>
    <n v="1415"/>
    <x v="8"/>
    <x v="19"/>
  </r>
  <r>
    <x v="0"/>
    <x v="3"/>
    <x v="4"/>
    <x v="15"/>
    <n v="3573.863636363636"/>
    <x v="8"/>
    <x v="20"/>
  </r>
  <r>
    <x v="0"/>
    <x v="3"/>
    <x v="4"/>
    <x v="15"/>
    <n v="359145"/>
    <x v="9"/>
    <x v="21"/>
  </r>
  <r>
    <x v="0"/>
    <x v="3"/>
    <x v="4"/>
    <x v="16"/>
    <n v="1520"/>
    <x v="0"/>
    <x v="0"/>
  </r>
  <r>
    <x v="0"/>
    <x v="3"/>
    <x v="4"/>
    <x v="16"/>
    <n v="475"/>
    <x v="0"/>
    <x v="1"/>
  </r>
  <r>
    <x v="0"/>
    <x v="3"/>
    <x v="4"/>
    <x v="16"/>
    <n v="2700"/>
    <x v="1"/>
    <x v="2"/>
  </r>
  <r>
    <x v="0"/>
    <x v="3"/>
    <x v="4"/>
    <x v="16"/>
    <n v="558.41584158415844"/>
    <x v="2"/>
    <x v="3"/>
  </r>
  <r>
    <x v="0"/>
    <x v="3"/>
    <x v="4"/>
    <x v="16"/>
    <n v="55"/>
    <x v="2"/>
    <x v="4"/>
  </r>
  <r>
    <x v="0"/>
    <x v="3"/>
    <x v="4"/>
    <x v="16"/>
    <n v="1835"/>
    <x v="2"/>
    <x v="5"/>
  </r>
  <r>
    <x v="0"/>
    <x v="3"/>
    <x v="4"/>
    <x v="16"/>
    <n v="350"/>
    <x v="3"/>
    <x v="6"/>
  </r>
  <r>
    <x v="0"/>
    <x v="3"/>
    <x v="4"/>
    <x v="16"/>
    <n v="440"/>
    <x v="4"/>
    <x v="7"/>
  </r>
  <r>
    <x v="0"/>
    <x v="3"/>
    <x v="4"/>
    <x v="16"/>
    <n v="65"/>
    <x v="4"/>
    <x v="8"/>
  </r>
  <r>
    <x v="0"/>
    <x v="3"/>
    <x v="4"/>
    <x v="16"/>
    <n v="345"/>
    <x v="4"/>
    <x v="9"/>
  </r>
  <r>
    <x v="0"/>
    <x v="3"/>
    <x v="4"/>
    <x v="16"/>
    <n v="0"/>
    <x v="4"/>
    <x v="10"/>
  </r>
  <r>
    <x v="0"/>
    <x v="3"/>
    <x v="4"/>
    <x v="16"/>
    <n v="420"/>
    <x v="5"/>
    <x v="11"/>
  </r>
  <r>
    <x v="0"/>
    <x v="3"/>
    <x v="4"/>
    <x v="16"/>
    <n v="815"/>
    <x v="5"/>
    <x v="12"/>
  </r>
  <r>
    <x v="0"/>
    <x v="3"/>
    <x v="4"/>
    <x v="16"/>
    <n v="2635"/>
    <x v="5"/>
    <x v="13"/>
  </r>
  <r>
    <x v="0"/>
    <x v="3"/>
    <x v="4"/>
    <x v="16"/>
    <n v="226.10013175230569"/>
    <x v="6"/>
    <x v="14"/>
  </r>
  <r>
    <x v="0"/>
    <x v="3"/>
    <x v="4"/>
    <x v="16"/>
    <n v="2051.1727078891258"/>
    <x v="7"/>
    <x v="15"/>
  </r>
  <r>
    <x v="0"/>
    <x v="3"/>
    <x v="4"/>
    <x v="16"/>
    <n v="928.56389986824786"/>
    <x v="7"/>
    <x v="16"/>
  </r>
  <r>
    <x v="0"/>
    <x v="3"/>
    <x v="4"/>
    <x v="16"/>
    <n v="1130"/>
    <x v="8"/>
    <x v="17"/>
  </r>
  <r>
    <x v="0"/>
    <x v="3"/>
    <x v="4"/>
    <x v="16"/>
    <n v="110"/>
    <x v="8"/>
    <x v="18"/>
  </r>
  <r>
    <x v="0"/>
    <x v="3"/>
    <x v="4"/>
    <x v="16"/>
    <n v="1710"/>
    <x v="8"/>
    <x v="19"/>
  </r>
  <r>
    <x v="0"/>
    <x v="3"/>
    <x v="4"/>
    <x v="16"/>
    <n v="3342.885375494071"/>
    <x v="8"/>
    <x v="20"/>
  </r>
  <r>
    <x v="0"/>
    <x v="3"/>
    <x v="4"/>
    <x v="16"/>
    <n v="360035"/>
    <x v="9"/>
    <x v="21"/>
  </r>
  <r>
    <x v="0"/>
    <x v="3"/>
    <x v="4"/>
    <x v="17"/>
    <n v="1510"/>
    <x v="0"/>
    <x v="0"/>
  </r>
  <r>
    <x v="0"/>
    <x v="3"/>
    <x v="4"/>
    <x v="17"/>
    <n v="490"/>
    <x v="0"/>
    <x v="1"/>
  </r>
  <r>
    <x v="0"/>
    <x v="3"/>
    <x v="4"/>
    <x v="17"/>
    <n v="2950"/>
    <x v="1"/>
    <x v="2"/>
  </r>
  <r>
    <x v="0"/>
    <x v="3"/>
    <x v="4"/>
    <x v="17"/>
    <n v="514.85148514851483"/>
    <x v="2"/>
    <x v="3"/>
  </r>
  <r>
    <x v="0"/>
    <x v="3"/>
    <x v="4"/>
    <x v="17"/>
    <n v="50"/>
    <x v="2"/>
    <x v="4"/>
  </r>
  <r>
    <x v="0"/>
    <x v="3"/>
    <x v="4"/>
    <x v="17"/>
    <n v="2015"/>
    <x v="2"/>
    <x v="5"/>
  </r>
  <r>
    <x v="0"/>
    <x v="3"/>
    <x v="4"/>
    <x v="17"/>
    <n v="365"/>
    <x v="3"/>
    <x v="6"/>
  </r>
  <r>
    <x v="0"/>
    <x v="3"/>
    <x v="4"/>
    <x v="17"/>
    <n v="410"/>
    <x v="4"/>
    <x v="7"/>
  </r>
  <r>
    <x v="0"/>
    <x v="3"/>
    <x v="4"/>
    <x v="17"/>
    <n v="60"/>
    <x v="4"/>
    <x v="8"/>
  </r>
  <r>
    <x v="0"/>
    <x v="3"/>
    <x v="4"/>
    <x v="17"/>
    <n v="300"/>
    <x v="4"/>
    <x v="9"/>
  </r>
  <r>
    <x v="0"/>
    <x v="3"/>
    <x v="4"/>
    <x v="17"/>
    <n v="0"/>
    <x v="4"/>
    <x v="10"/>
  </r>
  <r>
    <x v="0"/>
    <x v="3"/>
    <x v="4"/>
    <x v="17"/>
    <n v="395"/>
    <x v="5"/>
    <x v="11"/>
  </r>
  <r>
    <x v="0"/>
    <x v="3"/>
    <x v="4"/>
    <x v="17"/>
    <n v="715"/>
    <x v="5"/>
    <x v="12"/>
  </r>
  <r>
    <x v="0"/>
    <x v="3"/>
    <x v="4"/>
    <x v="17"/>
    <n v="2695"/>
    <x v="5"/>
    <x v="13"/>
  </r>
  <r>
    <x v="0"/>
    <x v="3"/>
    <x v="4"/>
    <x v="17"/>
    <n v="202.79973649538869"/>
    <x v="6"/>
    <x v="14"/>
  </r>
  <r>
    <x v="0"/>
    <x v="3"/>
    <x v="4"/>
    <x v="17"/>
    <n v="2230.2771855010665"/>
    <x v="7"/>
    <x v="15"/>
  </r>
  <r>
    <x v="0"/>
    <x v="3"/>
    <x v="4"/>
    <x v="17"/>
    <n v="832.87220026350474"/>
    <x v="7"/>
    <x v="16"/>
  </r>
  <r>
    <x v="0"/>
    <x v="3"/>
    <x v="4"/>
    <x v="17"/>
    <n v="1140"/>
    <x v="8"/>
    <x v="17"/>
  </r>
  <r>
    <x v="0"/>
    <x v="3"/>
    <x v="4"/>
    <x v="17"/>
    <n v="120"/>
    <x v="8"/>
    <x v="18"/>
  </r>
  <r>
    <x v="0"/>
    <x v="3"/>
    <x v="4"/>
    <x v="17"/>
    <n v="1660"/>
    <x v="8"/>
    <x v="19"/>
  </r>
  <r>
    <x v="0"/>
    <x v="3"/>
    <x v="4"/>
    <x v="17"/>
    <n v="3191.6996047430825"/>
    <x v="8"/>
    <x v="20"/>
  </r>
  <r>
    <x v="0"/>
    <x v="3"/>
    <x v="4"/>
    <x v="17"/>
    <n v="359740"/>
    <x v="9"/>
    <x v="21"/>
  </r>
  <r>
    <x v="0"/>
    <x v="3"/>
    <x v="4"/>
    <x v="18"/>
    <n v="1495"/>
    <x v="0"/>
    <x v="0"/>
  </r>
  <r>
    <x v="0"/>
    <x v="3"/>
    <x v="4"/>
    <x v="18"/>
    <n v="445"/>
    <x v="0"/>
    <x v="1"/>
  </r>
  <r>
    <x v="0"/>
    <x v="3"/>
    <x v="4"/>
    <x v="18"/>
    <n v="2740"/>
    <x v="1"/>
    <x v="2"/>
  </r>
  <r>
    <x v="0"/>
    <x v="3"/>
    <x v="4"/>
    <x v="18"/>
    <n v="538.61386138613864"/>
    <x v="2"/>
    <x v="3"/>
  </r>
  <r>
    <x v="0"/>
    <x v="3"/>
    <x v="4"/>
    <x v="18"/>
    <n v="50"/>
    <x v="2"/>
    <x v="4"/>
  </r>
  <r>
    <x v="0"/>
    <x v="3"/>
    <x v="4"/>
    <x v="18"/>
    <n v="1160"/>
    <x v="2"/>
    <x v="5"/>
  </r>
  <r>
    <x v="0"/>
    <x v="3"/>
    <x v="4"/>
    <x v="18"/>
    <n v="375"/>
    <x v="3"/>
    <x v="6"/>
  </r>
  <r>
    <x v="0"/>
    <x v="3"/>
    <x v="4"/>
    <x v="18"/>
    <n v="460"/>
    <x v="4"/>
    <x v="7"/>
  </r>
  <r>
    <x v="0"/>
    <x v="3"/>
    <x v="4"/>
    <x v="18"/>
    <n v="60"/>
    <x v="4"/>
    <x v="8"/>
  </r>
  <r>
    <x v="0"/>
    <x v="3"/>
    <x v="4"/>
    <x v="18"/>
    <n v="310"/>
    <x v="4"/>
    <x v="9"/>
  </r>
  <r>
    <x v="0"/>
    <x v="3"/>
    <x v="4"/>
    <x v="18"/>
    <n v="0"/>
    <x v="4"/>
    <x v="10"/>
  </r>
  <r>
    <x v="0"/>
    <x v="3"/>
    <x v="4"/>
    <x v="18"/>
    <n v="365"/>
    <x v="5"/>
    <x v="11"/>
  </r>
  <r>
    <x v="0"/>
    <x v="3"/>
    <x v="4"/>
    <x v="18"/>
    <n v="505"/>
    <x v="5"/>
    <x v="12"/>
  </r>
  <r>
    <x v="0"/>
    <x v="3"/>
    <x v="4"/>
    <x v="18"/>
    <n v="2945"/>
    <x v="5"/>
    <x v="13"/>
  </r>
  <r>
    <x v="0"/>
    <x v="3"/>
    <x v="4"/>
    <x v="18"/>
    <n v="199.34782608695653"/>
    <x v="6"/>
    <x v="14"/>
  </r>
  <r>
    <x v="0"/>
    <x v="3"/>
    <x v="4"/>
    <x v="18"/>
    <n v="2123.6673773987209"/>
    <x v="7"/>
    <x v="15"/>
  </r>
  <r>
    <x v="0"/>
    <x v="3"/>
    <x v="4"/>
    <x v="18"/>
    <n v="818.69565217391312"/>
    <x v="7"/>
    <x v="16"/>
  </r>
  <r>
    <x v="0"/>
    <x v="3"/>
    <x v="4"/>
    <x v="18"/>
    <n v="1200"/>
    <x v="8"/>
    <x v="17"/>
  </r>
  <r>
    <x v="0"/>
    <x v="3"/>
    <x v="4"/>
    <x v="18"/>
    <n v="95"/>
    <x v="8"/>
    <x v="18"/>
  </r>
  <r>
    <x v="0"/>
    <x v="3"/>
    <x v="4"/>
    <x v="18"/>
    <n v="1225"/>
    <x v="8"/>
    <x v="19"/>
  </r>
  <r>
    <x v="0"/>
    <x v="3"/>
    <x v="4"/>
    <x v="18"/>
    <n v="3149.7035573122525"/>
    <x v="8"/>
    <x v="20"/>
  </r>
  <r>
    <x v="0"/>
    <x v="3"/>
    <x v="4"/>
    <x v="18"/>
    <n v="354890"/>
    <x v="9"/>
    <x v="21"/>
  </r>
  <r>
    <x v="0"/>
    <x v="3"/>
    <x v="4"/>
    <x v="19"/>
    <n v="1535"/>
    <x v="0"/>
    <x v="0"/>
  </r>
  <r>
    <x v="0"/>
    <x v="3"/>
    <x v="4"/>
    <x v="19"/>
    <n v="490"/>
    <x v="0"/>
    <x v="1"/>
  </r>
  <r>
    <x v="0"/>
    <x v="3"/>
    <x v="4"/>
    <x v="19"/>
    <n v="2665"/>
    <x v="1"/>
    <x v="2"/>
  </r>
  <r>
    <x v="0"/>
    <x v="3"/>
    <x v="4"/>
    <x v="19"/>
    <n v="518.81188118811883"/>
    <x v="2"/>
    <x v="3"/>
  </r>
  <r>
    <x v="0"/>
    <x v="3"/>
    <x v="4"/>
    <x v="19"/>
    <n v="40"/>
    <x v="2"/>
    <x v="4"/>
  </r>
  <r>
    <x v="0"/>
    <x v="3"/>
    <x v="4"/>
    <x v="19"/>
    <n v="1140"/>
    <x v="2"/>
    <x v="5"/>
  </r>
  <r>
    <x v="0"/>
    <x v="3"/>
    <x v="4"/>
    <x v="19"/>
    <n v="370"/>
    <x v="3"/>
    <x v="6"/>
  </r>
  <r>
    <x v="0"/>
    <x v="3"/>
    <x v="4"/>
    <x v="19"/>
    <n v="475"/>
    <x v="4"/>
    <x v="7"/>
  </r>
  <r>
    <x v="0"/>
    <x v="3"/>
    <x v="4"/>
    <x v="19"/>
    <n v="70"/>
    <x v="4"/>
    <x v="8"/>
  </r>
  <r>
    <x v="0"/>
    <x v="3"/>
    <x v="4"/>
    <x v="19"/>
    <n v="205"/>
    <x v="4"/>
    <x v="9"/>
  </r>
  <r>
    <x v="0"/>
    <x v="3"/>
    <x v="4"/>
    <x v="19"/>
    <n v="0"/>
    <x v="4"/>
    <x v="10"/>
  </r>
  <r>
    <x v="0"/>
    <x v="3"/>
    <x v="4"/>
    <x v="19"/>
    <n v="330"/>
    <x v="5"/>
    <x v="11"/>
  </r>
  <r>
    <x v="0"/>
    <x v="3"/>
    <x v="4"/>
    <x v="19"/>
    <n v="630"/>
    <x v="5"/>
    <x v="12"/>
  </r>
  <r>
    <x v="0"/>
    <x v="3"/>
    <x v="4"/>
    <x v="19"/>
    <n v="3475"/>
    <x v="5"/>
    <x v="13"/>
  </r>
  <r>
    <x v="0"/>
    <x v="3"/>
    <x v="4"/>
    <x v="19"/>
    <n v="222.64822134387353"/>
    <x v="6"/>
    <x v="14"/>
  </r>
  <r>
    <x v="0"/>
    <x v="3"/>
    <x v="4"/>
    <x v="19"/>
    <n v="1961.6204690831557"/>
    <x v="7"/>
    <x v="15"/>
  </r>
  <r>
    <x v="0"/>
    <x v="3"/>
    <x v="4"/>
    <x v="19"/>
    <n v="914.38735177865624"/>
    <x v="7"/>
    <x v="16"/>
  </r>
  <r>
    <x v="0"/>
    <x v="3"/>
    <x v="4"/>
    <x v="19"/>
    <n v="1270"/>
    <x v="8"/>
    <x v="17"/>
  </r>
  <r>
    <x v="0"/>
    <x v="3"/>
    <x v="4"/>
    <x v="19"/>
    <n v="105"/>
    <x v="8"/>
    <x v="18"/>
  </r>
  <r>
    <x v="0"/>
    <x v="3"/>
    <x v="4"/>
    <x v="19"/>
    <n v="1340"/>
    <x v="8"/>
    <x v="19"/>
  </r>
  <r>
    <x v="0"/>
    <x v="3"/>
    <x v="4"/>
    <x v="19"/>
    <n v="3221.0968379446635"/>
    <x v="8"/>
    <x v="20"/>
  </r>
  <r>
    <x v="0"/>
    <x v="3"/>
    <x v="4"/>
    <x v="19"/>
    <n v="357985"/>
    <x v="9"/>
    <x v="21"/>
  </r>
  <r>
    <x v="0"/>
    <x v="3"/>
    <x v="4"/>
    <x v="20"/>
    <n v="1325"/>
    <x v="0"/>
    <x v="0"/>
  </r>
  <r>
    <x v="0"/>
    <x v="3"/>
    <x v="4"/>
    <x v="20"/>
    <n v="435"/>
    <x v="0"/>
    <x v="1"/>
  </r>
  <r>
    <x v="0"/>
    <x v="3"/>
    <x v="4"/>
    <x v="20"/>
    <n v="2950"/>
    <x v="1"/>
    <x v="2"/>
  </r>
  <r>
    <x v="0"/>
    <x v="3"/>
    <x v="4"/>
    <x v="20"/>
    <n v="510.89108910891093"/>
    <x v="2"/>
    <x v="3"/>
  </r>
  <r>
    <x v="0"/>
    <x v="3"/>
    <x v="4"/>
    <x v="20"/>
    <n v="45"/>
    <x v="2"/>
    <x v="4"/>
  </r>
  <r>
    <x v="0"/>
    <x v="3"/>
    <x v="4"/>
    <x v="20"/>
    <n v="1100"/>
    <x v="2"/>
    <x v="5"/>
  </r>
  <r>
    <x v="0"/>
    <x v="3"/>
    <x v="4"/>
    <x v="20"/>
    <n v="335"/>
    <x v="3"/>
    <x v="6"/>
  </r>
  <r>
    <x v="0"/>
    <x v="3"/>
    <x v="4"/>
    <x v="20"/>
    <n v="420"/>
    <x v="4"/>
    <x v="7"/>
  </r>
  <r>
    <x v="0"/>
    <x v="3"/>
    <x v="4"/>
    <x v="20"/>
    <n v="65"/>
    <x v="4"/>
    <x v="8"/>
  </r>
  <r>
    <x v="0"/>
    <x v="3"/>
    <x v="4"/>
    <x v="20"/>
    <n v="210"/>
    <x v="4"/>
    <x v="9"/>
  </r>
  <r>
    <x v="0"/>
    <x v="3"/>
    <x v="4"/>
    <x v="20"/>
    <n v="0"/>
    <x v="4"/>
    <x v="10"/>
  </r>
  <r>
    <x v="0"/>
    <x v="3"/>
    <x v="4"/>
    <x v="20"/>
    <n v="320"/>
    <x v="5"/>
    <x v="11"/>
  </r>
  <r>
    <x v="0"/>
    <x v="3"/>
    <x v="4"/>
    <x v="20"/>
    <n v="520"/>
    <x v="5"/>
    <x v="12"/>
  </r>
  <r>
    <x v="0"/>
    <x v="3"/>
    <x v="4"/>
    <x v="20"/>
    <n v="3820"/>
    <x v="5"/>
    <x v="13"/>
  </r>
  <r>
    <x v="0"/>
    <x v="3"/>
    <x v="4"/>
    <x v="20"/>
    <n v="190.71805006587616"/>
    <x v="6"/>
    <x v="14"/>
  </r>
  <r>
    <x v="0"/>
    <x v="3"/>
    <x v="4"/>
    <x v="20"/>
    <n v="1855.0106609808104"/>
    <x v="7"/>
    <x v="15"/>
  </r>
  <r>
    <x v="0"/>
    <x v="3"/>
    <x v="4"/>
    <x v="20"/>
    <n v="783.25428194993424"/>
    <x v="7"/>
    <x v="16"/>
  </r>
  <r>
    <x v="0"/>
    <x v="3"/>
    <x v="4"/>
    <x v="20"/>
    <n v="1290"/>
    <x v="8"/>
    <x v="17"/>
  </r>
  <r>
    <x v="0"/>
    <x v="3"/>
    <x v="4"/>
    <x v="20"/>
    <n v="80"/>
    <x v="8"/>
    <x v="18"/>
  </r>
  <r>
    <x v="0"/>
    <x v="3"/>
    <x v="4"/>
    <x v="20"/>
    <n v="1330"/>
    <x v="8"/>
    <x v="19"/>
  </r>
  <r>
    <x v="0"/>
    <x v="3"/>
    <x v="4"/>
    <x v="20"/>
    <n v="3229.4960474308295"/>
    <x v="8"/>
    <x v="20"/>
  </r>
  <r>
    <x v="0"/>
    <x v="3"/>
    <x v="4"/>
    <x v="20"/>
    <n v="362085"/>
    <x v="9"/>
    <x v="21"/>
  </r>
  <r>
    <x v="0"/>
    <x v="3"/>
    <x v="5"/>
    <x v="0"/>
    <n v="865"/>
    <x v="0"/>
    <x v="0"/>
  </r>
  <r>
    <x v="0"/>
    <x v="3"/>
    <x v="5"/>
    <x v="0"/>
    <n v="300"/>
    <x v="0"/>
    <x v="1"/>
  </r>
  <r>
    <x v="0"/>
    <x v="3"/>
    <x v="5"/>
    <x v="0"/>
    <n v="780"/>
    <x v="1"/>
    <x v="2"/>
  </r>
  <r>
    <x v="0"/>
    <x v="3"/>
    <x v="5"/>
    <x v="0"/>
    <n v="67.32673267326733"/>
    <x v="2"/>
    <x v="3"/>
  </r>
  <r>
    <x v="0"/>
    <x v="3"/>
    <x v="5"/>
    <x v="0"/>
    <n v="15"/>
    <x v="2"/>
    <x v="4"/>
  </r>
  <r>
    <x v="0"/>
    <x v="3"/>
    <x v="5"/>
    <x v="0"/>
    <n v="125"/>
    <x v="2"/>
    <x v="5"/>
  </r>
  <r>
    <x v="0"/>
    <x v="3"/>
    <x v="5"/>
    <x v="0"/>
    <n v="140"/>
    <x v="3"/>
    <x v="6"/>
  </r>
  <r>
    <x v="0"/>
    <x v="3"/>
    <x v="5"/>
    <x v="0"/>
    <n v="145"/>
    <x v="4"/>
    <x v="7"/>
  </r>
  <r>
    <x v="0"/>
    <x v="3"/>
    <x v="5"/>
    <x v="0"/>
    <n v="35"/>
    <x v="4"/>
    <x v="8"/>
  </r>
  <r>
    <x v="0"/>
    <x v="3"/>
    <x v="5"/>
    <x v="0"/>
    <n v="225"/>
    <x v="4"/>
    <x v="9"/>
  </r>
  <r>
    <x v="0"/>
    <x v="3"/>
    <x v="5"/>
    <x v="0"/>
    <n v="5"/>
    <x v="4"/>
    <x v="10"/>
  </r>
  <r>
    <x v="0"/>
    <x v="3"/>
    <x v="5"/>
    <x v="0"/>
    <n v="55"/>
    <x v="5"/>
    <x v="11"/>
  </r>
  <r>
    <x v="0"/>
    <x v="3"/>
    <x v="5"/>
    <x v="0"/>
    <n v="140"/>
    <x v="5"/>
    <x v="12"/>
  </r>
  <r>
    <x v="0"/>
    <x v="3"/>
    <x v="5"/>
    <x v="0"/>
    <n v="300"/>
    <x v="5"/>
    <x v="13"/>
  </r>
  <r>
    <x v="0"/>
    <x v="3"/>
    <x v="5"/>
    <x v="0"/>
    <n v="122.54281949934125"/>
    <x v="6"/>
    <x v="14"/>
  </r>
  <r>
    <x v="0"/>
    <x v="3"/>
    <x v="5"/>
    <x v="0"/>
    <n v="447.76119402985074"/>
    <x v="7"/>
    <x v="15"/>
  </r>
  <r>
    <x v="0"/>
    <x v="3"/>
    <x v="5"/>
    <x v="0"/>
    <n v="503.26745718050074"/>
    <x v="7"/>
    <x v="16"/>
  </r>
  <r>
    <x v="0"/>
    <x v="3"/>
    <x v="5"/>
    <x v="0"/>
    <n v="1010"/>
    <x v="8"/>
    <x v="17"/>
  </r>
  <r>
    <x v="0"/>
    <x v="3"/>
    <x v="5"/>
    <x v="0"/>
    <n v="15"/>
    <x v="8"/>
    <x v="18"/>
  </r>
  <r>
    <x v="0"/>
    <x v="3"/>
    <x v="5"/>
    <x v="0"/>
    <n v="475"/>
    <x v="8"/>
    <x v="19"/>
  </r>
  <r>
    <x v="0"/>
    <x v="3"/>
    <x v="5"/>
    <x v="0"/>
    <n v="1957.0158102766798"/>
    <x v="8"/>
    <x v="20"/>
  </r>
  <r>
    <x v="0"/>
    <x v="3"/>
    <x v="5"/>
    <x v="0"/>
    <n v="183655"/>
    <x v="9"/>
    <x v="21"/>
  </r>
  <r>
    <x v="0"/>
    <x v="3"/>
    <x v="5"/>
    <x v="1"/>
    <n v="855"/>
    <x v="0"/>
    <x v="0"/>
  </r>
  <r>
    <x v="0"/>
    <x v="3"/>
    <x v="5"/>
    <x v="1"/>
    <n v="315"/>
    <x v="0"/>
    <x v="1"/>
  </r>
  <r>
    <x v="0"/>
    <x v="3"/>
    <x v="5"/>
    <x v="1"/>
    <n v="970"/>
    <x v="1"/>
    <x v="2"/>
  </r>
  <r>
    <x v="0"/>
    <x v="3"/>
    <x v="5"/>
    <x v="1"/>
    <n v="75.247524752475258"/>
    <x v="2"/>
    <x v="3"/>
  </r>
  <r>
    <x v="0"/>
    <x v="3"/>
    <x v="5"/>
    <x v="1"/>
    <n v="15"/>
    <x v="2"/>
    <x v="4"/>
  </r>
  <r>
    <x v="0"/>
    <x v="3"/>
    <x v="5"/>
    <x v="1"/>
    <n v="205"/>
    <x v="2"/>
    <x v="5"/>
  </r>
  <r>
    <x v="0"/>
    <x v="3"/>
    <x v="5"/>
    <x v="1"/>
    <n v="175"/>
    <x v="3"/>
    <x v="6"/>
  </r>
  <r>
    <x v="0"/>
    <x v="3"/>
    <x v="5"/>
    <x v="1"/>
    <n v="165"/>
    <x v="4"/>
    <x v="7"/>
  </r>
  <r>
    <x v="0"/>
    <x v="3"/>
    <x v="5"/>
    <x v="1"/>
    <n v="35"/>
    <x v="4"/>
    <x v="8"/>
  </r>
  <r>
    <x v="0"/>
    <x v="3"/>
    <x v="5"/>
    <x v="1"/>
    <n v="275"/>
    <x v="4"/>
    <x v="9"/>
  </r>
  <r>
    <x v="0"/>
    <x v="3"/>
    <x v="5"/>
    <x v="1"/>
    <n v="5"/>
    <x v="4"/>
    <x v="10"/>
  </r>
  <r>
    <x v="0"/>
    <x v="3"/>
    <x v="5"/>
    <x v="1"/>
    <n v="60"/>
    <x v="5"/>
    <x v="11"/>
  </r>
  <r>
    <x v="0"/>
    <x v="3"/>
    <x v="5"/>
    <x v="1"/>
    <n v="140"/>
    <x v="5"/>
    <x v="12"/>
  </r>
  <r>
    <x v="0"/>
    <x v="3"/>
    <x v="5"/>
    <x v="1"/>
    <n v="770"/>
    <x v="5"/>
    <x v="13"/>
  </r>
  <r>
    <x v="0"/>
    <x v="3"/>
    <x v="5"/>
    <x v="1"/>
    <n v="133.76152832674572"/>
    <x v="6"/>
    <x v="14"/>
  </r>
  <r>
    <x v="0"/>
    <x v="3"/>
    <x v="5"/>
    <x v="1"/>
    <n v="473.34754797441371"/>
    <x v="7"/>
    <x v="15"/>
  </r>
  <r>
    <x v="0"/>
    <x v="3"/>
    <x v="5"/>
    <x v="1"/>
    <n v="549.34123847167336"/>
    <x v="7"/>
    <x v="16"/>
  </r>
  <r>
    <x v="0"/>
    <x v="3"/>
    <x v="5"/>
    <x v="1"/>
    <n v="995"/>
    <x v="8"/>
    <x v="17"/>
  </r>
  <r>
    <x v="0"/>
    <x v="3"/>
    <x v="5"/>
    <x v="1"/>
    <n v="10"/>
    <x v="8"/>
    <x v="18"/>
  </r>
  <r>
    <x v="0"/>
    <x v="3"/>
    <x v="5"/>
    <x v="1"/>
    <n v="510"/>
    <x v="8"/>
    <x v="19"/>
  </r>
  <r>
    <x v="0"/>
    <x v="3"/>
    <x v="5"/>
    <x v="1"/>
    <n v="2120.800395256917"/>
    <x v="8"/>
    <x v="20"/>
  </r>
  <r>
    <x v="0"/>
    <x v="3"/>
    <x v="5"/>
    <x v="1"/>
    <n v="186880"/>
    <x v="9"/>
    <x v="21"/>
  </r>
  <r>
    <x v="0"/>
    <x v="3"/>
    <x v="5"/>
    <x v="2"/>
    <n v="1130"/>
    <x v="0"/>
    <x v="0"/>
  </r>
  <r>
    <x v="0"/>
    <x v="3"/>
    <x v="5"/>
    <x v="2"/>
    <n v="270"/>
    <x v="0"/>
    <x v="1"/>
  </r>
  <r>
    <x v="0"/>
    <x v="3"/>
    <x v="5"/>
    <x v="2"/>
    <n v="1325"/>
    <x v="1"/>
    <x v="2"/>
  </r>
  <r>
    <x v="0"/>
    <x v="3"/>
    <x v="5"/>
    <x v="2"/>
    <n v="122.77227722772278"/>
    <x v="2"/>
    <x v="3"/>
  </r>
  <r>
    <x v="0"/>
    <x v="3"/>
    <x v="5"/>
    <x v="2"/>
    <n v="20"/>
    <x v="2"/>
    <x v="4"/>
  </r>
  <r>
    <x v="0"/>
    <x v="3"/>
    <x v="5"/>
    <x v="2"/>
    <n v="195"/>
    <x v="2"/>
    <x v="5"/>
  </r>
  <r>
    <x v="0"/>
    <x v="3"/>
    <x v="5"/>
    <x v="2"/>
    <n v="160"/>
    <x v="3"/>
    <x v="6"/>
  </r>
  <r>
    <x v="0"/>
    <x v="3"/>
    <x v="5"/>
    <x v="2"/>
    <n v="165"/>
    <x v="4"/>
    <x v="7"/>
  </r>
  <r>
    <x v="0"/>
    <x v="3"/>
    <x v="5"/>
    <x v="2"/>
    <n v="30"/>
    <x v="4"/>
    <x v="8"/>
  </r>
  <r>
    <x v="0"/>
    <x v="3"/>
    <x v="5"/>
    <x v="2"/>
    <n v="240"/>
    <x v="4"/>
    <x v="9"/>
  </r>
  <r>
    <x v="0"/>
    <x v="3"/>
    <x v="5"/>
    <x v="2"/>
    <n v="10"/>
    <x v="4"/>
    <x v="10"/>
  </r>
  <r>
    <x v="0"/>
    <x v="3"/>
    <x v="5"/>
    <x v="2"/>
    <n v="75"/>
    <x v="5"/>
    <x v="11"/>
  </r>
  <r>
    <x v="0"/>
    <x v="3"/>
    <x v="5"/>
    <x v="2"/>
    <n v="65"/>
    <x v="5"/>
    <x v="12"/>
  </r>
  <r>
    <x v="0"/>
    <x v="3"/>
    <x v="5"/>
    <x v="2"/>
    <n v="900"/>
    <x v="5"/>
    <x v="13"/>
  </r>
  <r>
    <x v="0"/>
    <x v="3"/>
    <x v="5"/>
    <x v="2"/>
    <n v="126.85770750988144"/>
    <x v="6"/>
    <x v="14"/>
  </r>
  <r>
    <x v="0"/>
    <x v="3"/>
    <x v="5"/>
    <x v="2"/>
    <n v="618.33688699360346"/>
    <x v="7"/>
    <x v="15"/>
  </r>
  <r>
    <x v="0"/>
    <x v="3"/>
    <x v="5"/>
    <x v="2"/>
    <n v="520.98814229249024"/>
    <x v="7"/>
    <x v="16"/>
  </r>
  <r>
    <x v="0"/>
    <x v="3"/>
    <x v="5"/>
    <x v="2"/>
    <n v="1085"/>
    <x v="8"/>
    <x v="17"/>
  </r>
  <r>
    <x v="0"/>
    <x v="3"/>
    <x v="5"/>
    <x v="2"/>
    <n v="25"/>
    <x v="8"/>
    <x v="18"/>
  </r>
  <r>
    <x v="0"/>
    <x v="3"/>
    <x v="5"/>
    <x v="2"/>
    <n v="515"/>
    <x v="8"/>
    <x v="19"/>
  </r>
  <r>
    <x v="0"/>
    <x v="3"/>
    <x v="5"/>
    <x v="2"/>
    <n v="2402.173913043478"/>
    <x v="8"/>
    <x v="20"/>
  </r>
  <r>
    <x v="0"/>
    <x v="3"/>
    <x v="5"/>
    <x v="2"/>
    <n v="196305"/>
    <x v="9"/>
    <x v="21"/>
  </r>
  <r>
    <x v="0"/>
    <x v="3"/>
    <x v="5"/>
    <x v="3"/>
    <n v="1845"/>
    <x v="0"/>
    <x v="0"/>
  </r>
  <r>
    <x v="0"/>
    <x v="3"/>
    <x v="5"/>
    <x v="3"/>
    <n v="215"/>
    <x v="0"/>
    <x v="1"/>
  </r>
  <r>
    <x v="0"/>
    <x v="3"/>
    <x v="5"/>
    <x v="3"/>
    <n v="1230"/>
    <x v="1"/>
    <x v="2"/>
  </r>
  <r>
    <x v="0"/>
    <x v="3"/>
    <x v="5"/>
    <x v="3"/>
    <n v="118.81188118811882"/>
    <x v="2"/>
    <x v="3"/>
  </r>
  <r>
    <x v="0"/>
    <x v="3"/>
    <x v="5"/>
    <x v="3"/>
    <n v="20"/>
    <x v="2"/>
    <x v="4"/>
  </r>
  <r>
    <x v="0"/>
    <x v="3"/>
    <x v="5"/>
    <x v="3"/>
    <n v="260"/>
    <x v="2"/>
    <x v="5"/>
  </r>
  <r>
    <x v="0"/>
    <x v="3"/>
    <x v="5"/>
    <x v="3"/>
    <n v="165"/>
    <x v="3"/>
    <x v="6"/>
  </r>
  <r>
    <x v="0"/>
    <x v="3"/>
    <x v="5"/>
    <x v="3"/>
    <n v="145"/>
    <x v="4"/>
    <x v="7"/>
  </r>
  <r>
    <x v="0"/>
    <x v="3"/>
    <x v="5"/>
    <x v="3"/>
    <n v="35"/>
    <x v="4"/>
    <x v="8"/>
  </r>
  <r>
    <x v="0"/>
    <x v="3"/>
    <x v="5"/>
    <x v="3"/>
    <n v="250"/>
    <x v="4"/>
    <x v="9"/>
  </r>
  <r>
    <x v="0"/>
    <x v="3"/>
    <x v="5"/>
    <x v="3"/>
    <n v="10"/>
    <x v="4"/>
    <x v="10"/>
  </r>
  <r>
    <x v="0"/>
    <x v="3"/>
    <x v="5"/>
    <x v="3"/>
    <n v="40"/>
    <x v="5"/>
    <x v="11"/>
  </r>
  <r>
    <x v="0"/>
    <x v="3"/>
    <x v="5"/>
    <x v="3"/>
    <n v="60"/>
    <x v="5"/>
    <x v="12"/>
  </r>
  <r>
    <x v="0"/>
    <x v="3"/>
    <x v="5"/>
    <x v="3"/>
    <n v="850"/>
    <x v="5"/>
    <x v="13"/>
  </r>
  <r>
    <x v="0"/>
    <x v="3"/>
    <x v="5"/>
    <x v="3"/>
    <n v="140.66534914361003"/>
    <x v="6"/>
    <x v="14"/>
  </r>
  <r>
    <x v="0"/>
    <x v="3"/>
    <x v="5"/>
    <x v="3"/>
    <n v="686.56716417910457"/>
    <x v="7"/>
    <x v="15"/>
  </r>
  <r>
    <x v="0"/>
    <x v="3"/>
    <x v="5"/>
    <x v="3"/>
    <n v="577.69433465085649"/>
    <x v="7"/>
    <x v="16"/>
  </r>
  <r>
    <x v="0"/>
    <x v="3"/>
    <x v="5"/>
    <x v="3"/>
    <n v="1025"/>
    <x v="8"/>
    <x v="17"/>
  </r>
  <r>
    <x v="0"/>
    <x v="3"/>
    <x v="5"/>
    <x v="3"/>
    <n v="25"/>
    <x v="8"/>
    <x v="18"/>
  </r>
  <r>
    <x v="0"/>
    <x v="3"/>
    <x v="5"/>
    <x v="3"/>
    <n v="575"/>
    <x v="8"/>
    <x v="19"/>
  </r>
  <r>
    <x v="0"/>
    <x v="3"/>
    <x v="5"/>
    <x v="3"/>
    <n v="2020.0098814229248"/>
    <x v="8"/>
    <x v="20"/>
  </r>
  <r>
    <x v="0"/>
    <x v="3"/>
    <x v="5"/>
    <x v="3"/>
    <n v="193600"/>
    <x v="9"/>
    <x v="21"/>
  </r>
  <r>
    <x v="0"/>
    <x v="3"/>
    <x v="5"/>
    <x v="4"/>
    <n v="1700"/>
    <x v="0"/>
    <x v="0"/>
  </r>
  <r>
    <x v="0"/>
    <x v="3"/>
    <x v="5"/>
    <x v="4"/>
    <n v="285"/>
    <x v="0"/>
    <x v="1"/>
  </r>
  <r>
    <x v="0"/>
    <x v="3"/>
    <x v="5"/>
    <x v="4"/>
    <n v="1065"/>
    <x v="1"/>
    <x v="2"/>
  </r>
  <r>
    <x v="0"/>
    <x v="3"/>
    <x v="5"/>
    <x v="4"/>
    <n v="114.85148514851485"/>
    <x v="2"/>
    <x v="3"/>
  </r>
  <r>
    <x v="0"/>
    <x v="3"/>
    <x v="5"/>
    <x v="4"/>
    <n v="25"/>
    <x v="2"/>
    <x v="4"/>
  </r>
  <r>
    <x v="0"/>
    <x v="3"/>
    <x v="5"/>
    <x v="4"/>
    <n v="235"/>
    <x v="2"/>
    <x v="5"/>
  </r>
  <r>
    <x v="0"/>
    <x v="3"/>
    <x v="5"/>
    <x v="4"/>
    <n v="105"/>
    <x v="3"/>
    <x v="6"/>
  </r>
  <r>
    <x v="0"/>
    <x v="3"/>
    <x v="5"/>
    <x v="4"/>
    <n v="130"/>
    <x v="4"/>
    <x v="7"/>
  </r>
  <r>
    <x v="0"/>
    <x v="3"/>
    <x v="5"/>
    <x v="4"/>
    <n v="40"/>
    <x v="4"/>
    <x v="8"/>
  </r>
  <r>
    <x v="0"/>
    <x v="3"/>
    <x v="5"/>
    <x v="4"/>
    <n v="275"/>
    <x v="4"/>
    <x v="9"/>
  </r>
  <r>
    <x v="0"/>
    <x v="3"/>
    <x v="5"/>
    <x v="4"/>
    <n v="5"/>
    <x v="4"/>
    <x v="10"/>
  </r>
  <r>
    <x v="0"/>
    <x v="3"/>
    <x v="5"/>
    <x v="4"/>
    <n v="40"/>
    <x v="5"/>
    <x v="11"/>
  </r>
  <r>
    <x v="0"/>
    <x v="3"/>
    <x v="5"/>
    <x v="4"/>
    <n v="50"/>
    <x v="5"/>
    <x v="12"/>
  </r>
  <r>
    <x v="0"/>
    <x v="3"/>
    <x v="5"/>
    <x v="4"/>
    <n v="1065"/>
    <x v="5"/>
    <x v="13"/>
  </r>
  <r>
    <x v="0"/>
    <x v="3"/>
    <x v="5"/>
    <x v="4"/>
    <n v="151.02108036890647"/>
    <x v="6"/>
    <x v="14"/>
  </r>
  <r>
    <x v="0"/>
    <x v="3"/>
    <x v="5"/>
    <x v="4"/>
    <n v="754.79744136460567"/>
    <x v="7"/>
    <x v="15"/>
  </r>
  <r>
    <x v="0"/>
    <x v="3"/>
    <x v="5"/>
    <x v="4"/>
    <n v="620.22397891963112"/>
    <x v="7"/>
    <x v="16"/>
  </r>
  <r>
    <x v="0"/>
    <x v="3"/>
    <x v="5"/>
    <x v="4"/>
    <n v="1105"/>
    <x v="8"/>
    <x v="17"/>
  </r>
  <r>
    <x v="0"/>
    <x v="3"/>
    <x v="5"/>
    <x v="4"/>
    <n v="20"/>
    <x v="8"/>
    <x v="18"/>
  </r>
  <r>
    <x v="0"/>
    <x v="3"/>
    <x v="5"/>
    <x v="4"/>
    <n v="465"/>
    <x v="8"/>
    <x v="19"/>
  </r>
  <r>
    <x v="0"/>
    <x v="3"/>
    <x v="5"/>
    <x v="4"/>
    <n v="1843.6264822134385"/>
    <x v="8"/>
    <x v="20"/>
  </r>
  <r>
    <x v="0"/>
    <x v="3"/>
    <x v="5"/>
    <x v="4"/>
    <n v="197820"/>
    <x v="9"/>
    <x v="21"/>
  </r>
  <r>
    <x v="0"/>
    <x v="3"/>
    <x v="5"/>
    <x v="5"/>
    <n v="1350"/>
    <x v="0"/>
    <x v="0"/>
  </r>
  <r>
    <x v="0"/>
    <x v="3"/>
    <x v="5"/>
    <x v="5"/>
    <n v="340"/>
    <x v="0"/>
    <x v="1"/>
  </r>
  <r>
    <x v="0"/>
    <x v="3"/>
    <x v="5"/>
    <x v="5"/>
    <n v="1245"/>
    <x v="1"/>
    <x v="2"/>
  </r>
  <r>
    <x v="0"/>
    <x v="3"/>
    <x v="5"/>
    <x v="5"/>
    <n v="75.247524752475258"/>
    <x v="2"/>
    <x v="3"/>
  </r>
  <r>
    <x v="0"/>
    <x v="3"/>
    <x v="5"/>
    <x v="5"/>
    <n v="20"/>
    <x v="2"/>
    <x v="4"/>
  </r>
  <r>
    <x v="0"/>
    <x v="3"/>
    <x v="5"/>
    <x v="5"/>
    <n v="285"/>
    <x v="2"/>
    <x v="5"/>
  </r>
  <r>
    <x v="0"/>
    <x v="3"/>
    <x v="5"/>
    <x v="5"/>
    <n v="105"/>
    <x v="3"/>
    <x v="6"/>
  </r>
  <r>
    <x v="0"/>
    <x v="3"/>
    <x v="5"/>
    <x v="5"/>
    <n v="170"/>
    <x v="4"/>
    <x v="7"/>
  </r>
  <r>
    <x v="0"/>
    <x v="3"/>
    <x v="5"/>
    <x v="5"/>
    <n v="40"/>
    <x v="4"/>
    <x v="8"/>
  </r>
  <r>
    <x v="0"/>
    <x v="3"/>
    <x v="5"/>
    <x v="5"/>
    <n v="240"/>
    <x v="4"/>
    <x v="9"/>
  </r>
  <r>
    <x v="0"/>
    <x v="3"/>
    <x v="5"/>
    <x v="5"/>
    <n v="10"/>
    <x v="4"/>
    <x v="10"/>
  </r>
  <r>
    <x v="0"/>
    <x v="3"/>
    <x v="5"/>
    <x v="5"/>
    <n v="50"/>
    <x v="5"/>
    <x v="11"/>
  </r>
  <r>
    <x v="0"/>
    <x v="3"/>
    <x v="5"/>
    <x v="5"/>
    <n v="25"/>
    <x v="5"/>
    <x v="12"/>
  </r>
  <r>
    <x v="0"/>
    <x v="3"/>
    <x v="5"/>
    <x v="5"/>
    <n v="740"/>
    <x v="5"/>
    <x v="13"/>
  </r>
  <r>
    <x v="0"/>
    <x v="3"/>
    <x v="5"/>
    <x v="5"/>
    <n v="152.74703557312253"/>
    <x v="6"/>
    <x v="14"/>
  </r>
  <r>
    <x v="0"/>
    <x v="3"/>
    <x v="5"/>
    <x v="5"/>
    <n v="835.82089552238813"/>
    <x v="7"/>
    <x v="15"/>
  </r>
  <r>
    <x v="0"/>
    <x v="3"/>
    <x v="5"/>
    <x v="5"/>
    <n v="627.31225296442699"/>
    <x v="7"/>
    <x v="16"/>
  </r>
  <r>
    <x v="0"/>
    <x v="3"/>
    <x v="5"/>
    <x v="5"/>
    <n v="855"/>
    <x v="8"/>
    <x v="17"/>
  </r>
  <r>
    <x v="0"/>
    <x v="3"/>
    <x v="5"/>
    <x v="5"/>
    <n v="10"/>
    <x v="8"/>
    <x v="18"/>
  </r>
  <r>
    <x v="0"/>
    <x v="3"/>
    <x v="5"/>
    <x v="5"/>
    <n v="620"/>
    <x v="8"/>
    <x v="19"/>
  </r>
  <r>
    <x v="0"/>
    <x v="3"/>
    <x v="5"/>
    <x v="5"/>
    <n v="1923.4189723320155"/>
    <x v="8"/>
    <x v="20"/>
  </r>
  <r>
    <x v="0"/>
    <x v="3"/>
    <x v="5"/>
    <x v="5"/>
    <n v="201300"/>
    <x v="9"/>
    <x v="21"/>
  </r>
  <r>
    <x v="0"/>
    <x v="3"/>
    <x v="5"/>
    <x v="6"/>
    <n v="1575"/>
    <x v="0"/>
    <x v="0"/>
  </r>
  <r>
    <x v="0"/>
    <x v="3"/>
    <x v="5"/>
    <x v="6"/>
    <n v="345"/>
    <x v="0"/>
    <x v="1"/>
  </r>
  <r>
    <x v="0"/>
    <x v="3"/>
    <x v="5"/>
    <x v="6"/>
    <n v="1130"/>
    <x v="1"/>
    <x v="2"/>
  </r>
  <r>
    <x v="0"/>
    <x v="3"/>
    <x v="5"/>
    <x v="6"/>
    <n v="122.77227722772278"/>
    <x v="2"/>
    <x v="3"/>
  </r>
  <r>
    <x v="0"/>
    <x v="3"/>
    <x v="5"/>
    <x v="6"/>
    <n v="15"/>
    <x v="2"/>
    <x v="4"/>
  </r>
  <r>
    <x v="0"/>
    <x v="3"/>
    <x v="5"/>
    <x v="6"/>
    <n v="250"/>
    <x v="2"/>
    <x v="5"/>
  </r>
  <r>
    <x v="0"/>
    <x v="3"/>
    <x v="5"/>
    <x v="6"/>
    <n v="135"/>
    <x v="3"/>
    <x v="6"/>
  </r>
  <r>
    <x v="0"/>
    <x v="3"/>
    <x v="5"/>
    <x v="6"/>
    <n v="255"/>
    <x v="4"/>
    <x v="7"/>
  </r>
  <r>
    <x v="0"/>
    <x v="3"/>
    <x v="5"/>
    <x v="6"/>
    <n v="30"/>
    <x v="4"/>
    <x v="8"/>
  </r>
  <r>
    <x v="0"/>
    <x v="3"/>
    <x v="5"/>
    <x v="6"/>
    <n v="255"/>
    <x v="4"/>
    <x v="9"/>
  </r>
  <r>
    <x v="0"/>
    <x v="3"/>
    <x v="5"/>
    <x v="6"/>
    <n v="10"/>
    <x v="4"/>
    <x v="10"/>
  </r>
  <r>
    <x v="0"/>
    <x v="3"/>
    <x v="5"/>
    <x v="6"/>
    <n v="40"/>
    <x v="5"/>
    <x v="11"/>
  </r>
  <r>
    <x v="0"/>
    <x v="3"/>
    <x v="5"/>
    <x v="6"/>
    <n v="30"/>
    <x v="5"/>
    <x v="12"/>
  </r>
  <r>
    <x v="0"/>
    <x v="3"/>
    <x v="5"/>
    <x v="6"/>
    <n v="1060"/>
    <x v="5"/>
    <x v="13"/>
  </r>
  <r>
    <x v="0"/>
    <x v="3"/>
    <x v="5"/>
    <x v="6"/>
    <n v="148.43214756258234"/>
    <x v="6"/>
    <x v="14"/>
  </r>
  <r>
    <x v="0"/>
    <x v="3"/>
    <x v="5"/>
    <x v="6"/>
    <n v="878.46481876332632"/>
    <x v="7"/>
    <x v="15"/>
  </r>
  <r>
    <x v="0"/>
    <x v="3"/>
    <x v="5"/>
    <x v="6"/>
    <n v="609.59156785243749"/>
    <x v="7"/>
    <x v="16"/>
  </r>
  <r>
    <x v="0"/>
    <x v="3"/>
    <x v="5"/>
    <x v="6"/>
    <n v="965"/>
    <x v="8"/>
    <x v="17"/>
  </r>
  <r>
    <x v="0"/>
    <x v="3"/>
    <x v="5"/>
    <x v="6"/>
    <n v="15"/>
    <x v="8"/>
    <x v="18"/>
  </r>
  <r>
    <x v="0"/>
    <x v="3"/>
    <x v="5"/>
    <x v="6"/>
    <n v="610"/>
    <x v="8"/>
    <x v="19"/>
  </r>
  <r>
    <x v="0"/>
    <x v="3"/>
    <x v="5"/>
    <x v="6"/>
    <n v="2011.6106719367588"/>
    <x v="8"/>
    <x v="20"/>
  </r>
  <r>
    <x v="0"/>
    <x v="3"/>
    <x v="5"/>
    <x v="6"/>
    <n v="202560"/>
    <x v="9"/>
    <x v="21"/>
  </r>
  <r>
    <x v="0"/>
    <x v="3"/>
    <x v="5"/>
    <x v="7"/>
    <n v="965"/>
    <x v="0"/>
    <x v="0"/>
  </r>
  <r>
    <x v="0"/>
    <x v="3"/>
    <x v="5"/>
    <x v="7"/>
    <n v="380"/>
    <x v="0"/>
    <x v="1"/>
  </r>
  <r>
    <x v="0"/>
    <x v="3"/>
    <x v="5"/>
    <x v="7"/>
    <n v="1170"/>
    <x v="1"/>
    <x v="2"/>
  </r>
  <r>
    <x v="0"/>
    <x v="3"/>
    <x v="5"/>
    <x v="7"/>
    <n v="146.53465346534654"/>
    <x v="2"/>
    <x v="3"/>
  </r>
  <r>
    <x v="0"/>
    <x v="3"/>
    <x v="5"/>
    <x v="7"/>
    <n v="15"/>
    <x v="2"/>
    <x v="4"/>
  </r>
  <r>
    <x v="0"/>
    <x v="3"/>
    <x v="5"/>
    <x v="7"/>
    <n v="290"/>
    <x v="2"/>
    <x v="5"/>
  </r>
  <r>
    <x v="0"/>
    <x v="3"/>
    <x v="5"/>
    <x v="7"/>
    <n v="130"/>
    <x v="3"/>
    <x v="6"/>
  </r>
  <r>
    <x v="0"/>
    <x v="3"/>
    <x v="5"/>
    <x v="7"/>
    <n v="295"/>
    <x v="4"/>
    <x v="7"/>
  </r>
  <r>
    <x v="0"/>
    <x v="3"/>
    <x v="5"/>
    <x v="7"/>
    <n v="35"/>
    <x v="4"/>
    <x v="8"/>
  </r>
  <r>
    <x v="0"/>
    <x v="3"/>
    <x v="5"/>
    <x v="7"/>
    <n v="220"/>
    <x v="4"/>
    <x v="9"/>
  </r>
  <r>
    <x v="0"/>
    <x v="3"/>
    <x v="5"/>
    <x v="7"/>
    <n v="10"/>
    <x v="4"/>
    <x v="10"/>
  </r>
  <r>
    <x v="0"/>
    <x v="3"/>
    <x v="5"/>
    <x v="7"/>
    <n v="50"/>
    <x v="5"/>
    <x v="11"/>
  </r>
  <r>
    <x v="0"/>
    <x v="3"/>
    <x v="5"/>
    <x v="7"/>
    <n v="35"/>
    <x v="5"/>
    <x v="12"/>
  </r>
  <r>
    <x v="0"/>
    <x v="3"/>
    <x v="5"/>
    <x v="7"/>
    <n v="1185"/>
    <x v="5"/>
    <x v="13"/>
  </r>
  <r>
    <x v="0"/>
    <x v="3"/>
    <x v="5"/>
    <x v="7"/>
    <n v="150.15810276679844"/>
    <x v="6"/>
    <x v="14"/>
  </r>
  <r>
    <x v="0"/>
    <x v="3"/>
    <x v="5"/>
    <x v="7"/>
    <n v="895.5223880597016"/>
    <x v="7"/>
    <x v="15"/>
  </r>
  <r>
    <x v="0"/>
    <x v="3"/>
    <x v="5"/>
    <x v="7"/>
    <n v="616.67984189723325"/>
    <x v="7"/>
    <x v="16"/>
  </r>
  <r>
    <x v="0"/>
    <x v="3"/>
    <x v="5"/>
    <x v="7"/>
    <n v="765"/>
    <x v="8"/>
    <x v="17"/>
  </r>
  <r>
    <x v="0"/>
    <x v="3"/>
    <x v="5"/>
    <x v="7"/>
    <n v="15"/>
    <x v="8"/>
    <x v="18"/>
  </r>
  <r>
    <x v="0"/>
    <x v="3"/>
    <x v="5"/>
    <x v="7"/>
    <n v="615"/>
    <x v="8"/>
    <x v="19"/>
  </r>
  <r>
    <x v="0"/>
    <x v="3"/>
    <x v="5"/>
    <x v="7"/>
    <n v="2057.8063241106715"/>
    <x v="8"/>
    <x v="20"/>
  </r>
  <r>
    <x v="0"/>
    <x v="3"/>
    <x v="5"/>
    <x v="7"/>
    <n v="204360"/>
    <x v="9"/>
    <x v="21"/>
  </r>
  <r>
    <x v="0"/>
    <x v="3"/>
    <x v="5"/>
    <x v="8"/>
    <n v="990"/>
    <x v="0"/>
    <x v="0"/>
  </r>
  <r>
    <x v="0"/>
    <x v="3"/>
    <x v="5"/>
    <x v="8"/>
    <n v="410"/>
    <x v="0"/>
    <x v="1"/>
  </r>
  <r>
    <x v="0"/>
    <x v="3"/>
    <x v="5"/>
    <x v="8"/>
    <n v="1190"/>
    <x v="1"/>
    <x v="2"/>
  </r>
  <r>
    <x v="0"/>
    <x v="3"/>
    <x v="5"/>
    <x v="8"/>
    <n v="130.69306930693071"/>
    <x v="2"/>
    <x v="3"/>
  </r>
  <r>
    <x v="0"/>
    <x v="3"/>
    <x v="5"/>
    <x v="8"/>
    <n v="15"/>
    <x v="2"/>
    <x v="4"/>
  </r>
  <r>
    <x v="0"/>
    <x v="3"/>
    <x v="5"/>
    <x v="8"/>
    <n v="255"/>
    <x v="2"/>
    <x v="5"/>
  </r>
  <r>
    <x v="0"/>
    <x v="3"/>
    <x v="5"/>
    <x v="8"/>
    <n v="140"/>
    <x v="3"/>
    <x v="6"/>
  </r>
  <r>
    <x v="0"/>
    <x v="3"/>
    <x v="5"/>
    <x v="8"/>
    <n v="210"/>
    <x v="4"/>
    <x v="7"/>
  </r>
  <r>
    <x v="0"/>
    <x v="3"/>
    <x v="5"/>
    <x v="8"/>
    <n v="20"/>
    <x v="4"/>
    <x v="8"/>
  </r>
  <r>
    <x v="0"/>
    <x v="3"/>
    <x v="5"/>
    <x v="8"/>
    <n v="230"/>
    <x v="4"/>
    <x v="9"/>
  </r>
  <r>
    <x v="0"/>
    <x v="3"/>
    <x v="5"/>
    <x v="8"/>
    <n v="10"/>
    <x v="4"/>
    <x v="10"/>
  </r>
  <r>
    <x v="0"/>
    <x v="3"/>
    <x v="5"/>
    <x v="8"/>
    <n v="45"/>
    <x v="5"/>
    <x v="11"/>
  </r>
  <r>
    <x v="0"/>
    <x v="3"/>
    <x v="5"/>
    <x v="8"/>
    <n v="40"/>
    <x v="5"/>
    <x v="12"/>
  </r>
  <r>
    <x v="0"/>
    <x v="3"/>
    <x v="5"/>
    <x v="8"/>
    <n v="1250"/>
    <x v="5"/>
    <x v="13"/>
  </r>
  <r>
    <x v="0"/>
    <x v="3"/>
    <x v="5"/>
    <x v="8"/>
    <n v="148.43214756258234"/>
    <x v="6"/>
    <x v="14"/>
  </r>
  <r>
    <x v="0"/>
    <x v="3"/>
    <x v="5"/>
    <x v="8"/>
    <n v="933.90191897654597"/>
    <x v="7"/>
    <x v="15"/>
  </r>
  <r>
    <x v="0"/>
    <x v="3"/>
    <x v="5"/>
    <x v="8"/>
    <n v="609.59156785243749"/>
    <x v="7"/>
    <x v="16"/>
  </r>
  <r>
    <x v="0"/>
    <x v="3"/>
    <x v="5"/>
    <x v="8"/>
    <n v="570"/>
    <x v="8"/>
    <x v="17"/>
  </r>
  <r>
    <x v="0"/>
    <x v="3"/>
    <x v="5"/>
    <x v="8"/>
    <n v="10"/>
    <x v="8"/>
    <x v="18"/>
  </r>
  <r>
    <x v="0"/>
    <x v="3"/>
    <x v="5"/>
    <x v="8"/>
    <n v="665"/>
    <x v="8"/>
    <x v="19"/>
  </r>
  <r>
    <x v="0"/>
    <x v="3"/>
    <x v="5"/>
    <x v="8"/>
    <n v="2208.99209486166"/>
    <x v="8"/>
    <x v="20"/>
  </r>
  <r>
    <x v="0"/>
    <x v="3"/>
    <x v="5"/>
    <x v="8"/>
    <n v="204675"/>
    <x v="9"/>
    <x v="21"/>
  </r>
  <r>
    <x v="0"/>
    <x v="3"/>
    <x v="5"/>
    <x v="9"/>
    <n v="900"/>
    <x v="0"/>
    <x v="0"/>
  </r>
  <r>
    <x v="0"/>
    <x v="3"/>
    <x v="5"/>
    <x v="9"/>
    <n v="455"/>
    <x v="0"/>
    <x v="1"/>
  </r>
  <r>
    <x v="0"/>
    <x v="3"/>
    <x v="5"/>
    <x v="9"/>
    <n v="1370"/>
    <x v="1"/>
    <x v="2"/>
  </r>
  <r>
    <x v="0"/>
    <x v="3"/>
    <x v="5"/>
    <x v="9"/>
    <n v="150.49504950495052"/>
    <x v="2"/>
    <x v="3"/>
  </r>
  <r>
    <x v="0"/>
    <x v="3"/>
    <x v="5"/>
    <x v="9"/>
    <n v="15"/>
    <x v="2"/>
    <x v="4"/>
  </r>
  <r>
    <x v="0"/>
    <x v="3"/>
    <x v="5"/>
    <x v="9"/>
    <n v="230"/>
    <x v="2"/>
    <x v="5"/>
  </r>
  <r>
    <x v="0"/>
    <x v="3"/>
    <x v="5"/>
    <x v="9"/>
    <n v="105"/>
    <x v="3"/>
    <x v="6"/>
  </r>
  <r>
    <x v="0"/>
    <x v="3"/>
    <x v="5"/>
    <x v="9"/>
    <n v="215"/>
    <x v="4"/>
    <x v="7"/>
  </r>
  <r>
    <x v="0"/>
    <x v="3"/>
    <x v="5"/>
    <x v="9"/>
    <n v="15"/>
    <x v="4"/>
    <x v="8"/>
  </r>
  <r>
    <x v="0"/>
    <x v="3"/>
    <x v="5"/>
    <x v="9"/>
    <n v="200"/>
    <x v="4"/>
    <x v="9"/>
  </r>
  <r>
    <x v="0"/>
    <x v="3"/>
    <x v="5"/>
    <x v="9"/>
    <n v="10"/>
    <x v="4"/>
    <x v="10"/>
  </r>
  <r>
    <x v="0"/>
    <x v="3"/>
    <x v="5"/>
    <x v="9"/>
    <n v="45"/>
    <x v="5"/>
    <x v="11"/>
  </r>
  <r>
    <x v="0"/>
    <x v="3"/>
    <x v="5"/>
    <x v="9"/>
    <n v="50"/>
    <x v="5"/>
    <x v="12"/>
  </r>
  <r>
    <x v="0"/>
    <x v="3"/>
    <x v="5"/>
    <x v="9"/>
    <n v="1080"/>
    <x v="5"/>
    <x v="13"/>
  </r>
  <r>
    <x v="0"/>
    <x v="3"/>
    <x v="5"/>
    <x v="9"/>
    <n v="144.98023715415022"/>
    <x v="6"/>
    <x v="14"/>
  </r>
  <r>
    <x v="0"/>
    <x v="3"/>
    <x v="5"/>
    <x v="9"/>
    <n v="916.84434968017069"/>
    <x v="7"/>
    <x v="15"/>
  </r>
  <r>
    <x v="0"/>
    <x v="3"/>
    <x v="5"/>
    <x v="9"/>
    <n v="595.41501976284587"/>
    <x v="7"/>
    <x v="16"/>
  </r>
  <r>
    <x v="0"/>
    <x v="3"/>
    <x v="5"/>
    <x v="9"/>
    <n v="600"/>
    <x v="8"/>
    <x v="17"/>
  </r>
  <r>
    <x v="0"/>
    <x v="3"/>
    <x v="5"/>
    <x v="9"/>
    <n v="20"/>
    <x v="8"/>
    <x v="18"/>
  </r>
  <r>
    <x v="0"/>
    <x v="3"/>
    <x v="5"/>
    <x v="9"/>
    <n v="755"/>
    <x v="8"/>
    <x v="19"/>
  </r>
  <r>
    <x v="0"/>
    <x v="3"/>
    <x v="5"/>
    <x v="9"/>
    <n v="2292.98418972332"/>
    <x v="8"/>
    <x v="20"/>
  </r>
  <r>
    <x v="0"/>
    <x v="3"/>
    <x v="5"/>
    <x v="9"/>
    <n v="206775"/>
    <x v="9"/>
    <x v="21"/>
  </r>
  <r>
    <x v="0"/>
    <x v="3"/>
    <x v="5"/>
    <x v="10"/>
    <n v="860"/>
    <x v="0"/>
    <x v="0"/>
  </r>
  <r>
    <x v="0"/>
    <x v="3"/>
    <x v="5"/>
    <x v="10"/>
    <n v="440"/>
    <x v="0"/>
    <x v="1"/>
  </r>
  <r>
    <x v="0"/>
    <x v="3"/>
    <x v="5"/>
    <x v="10"/>
    <n v="1415"/>
    <x v="1"/>
    <x v="2"/>
  </r>
  <r>
    <x v="0"/>
    <x v="3"/>
    <x v="5"/>
    <x v="10"/>
    <n v="87.128712871287135"/>
    <x v="2"/>
    <x v="3"/>
  </r>
  <r>
    <x v="0"/>
    <x v="3"/>
    <x v="5"/>
    <x v="10"/>
    <n v="10"/>
    <x v="2"/>
    <x v="4"/>
  </r>
  <r>
    <x v="0"/>
    <x v="3"/>
    <x v="5"/>
    <x v="10"/>
    <n v="160"/>
    <x v="2"/>
    <x v="5"/>
  </r>
  <r>
    <x v="0"/>
    <x v="3"/>
    <x v="5"/>
    <x v="10"/>
    <n v="95"/>
    <x v="3"/>
    <x v="6"/>
  </r>
  <r>
    <x v="0"/>
    <x v="3"/>
    <x v="5"/>
    <x v="10"/>
    <n v="150"/>
    <x v="4"/>
    <x v="7"/>
  </r>
  <r>
    <x v="0"/>
    <x v="3"/>
    <x v="5"/>
    <x v="10"/>
    <n v="20"/>
    <x v="4"/>
    <x v="8"/>
  </r>
  <r>
    <x v="0"/>
    <x v="3"/>
    <x v="5"/>
    <x v="10"/>
    <n v="245"/>
    <x v="4"/>
    <x v="9"/>
  </r>
  <r>
    <x v="0"/>
    <x v="3"/>
    <x v="5"/>
    <x v="10"/>
    <n v="0"/>
    <x v="4"/>
    <x v="10"/>
  </r>
  <r>
    <x v="0"/>
    <x v="3"/>
    <x v="5"/>
    <x v="10"/>
    <n v="25"/>
    <x v="5"/>
    <x v="11"/>
  </r>
  <r>
    <x v="0"/>
    <x v="3"/>
    <x v="5"/>
    <x v="10"/>
    <n v="40"/>
    <x v="5"/>
    <x v="12"/>
  </r>
  <r>
    <x v="0"/>
    <x v="3"/>
    <x v="5"/>
    <x v="10"/>
    <n v="910"/>
    <x v="5"/>
    <x v="13"/>
  </r>
  <r>
    <x v="0"/>
    <x v="3"/>
    <x v="5"/>
    <x v="10"/>
    <n v="128.5836627140975"/>
    <x v="6"/>
    <x v="14"/>
  </r>
  <r>
    <x v="0"/>
    <x v="3"/>
    <x v="5"/>
    <x v="10"/>
    <n v="848.61407249466959"/>
    <x v="7"/>
    <x v="15"/>
  </r>
  <r>
    <x v="0"/>
    <x v="3"/>
    <x v="5"/>
    <x v="10"/>
    <n v="528.07641633728599"/>
    <x v="7"/>
    <x v="16"/>
  </r>
  <r>
    <x v="0"/>
    <x v="3"/>
    <x v="5"/>
    <x v="10"/>
    <n v="615"/>
    <x v="8"/>
    <x v="17"/>
  </r>
  <r>
    <x v="0"/>
    <x v="3"/>
    <x v="5"/>
    <x v="10"/>
    <n v="20"/>
    <x v="8"/>
    <x v="18"/>
  </r>
  <r>
    <x v="0"/>
    <x v="3"/>
    <x v="5"/>
    <x v="10"/>
    <n v="730"/>
    <x v="8"/>
    <x v="19"/>
  </r>
  <r>
    <x v="0"/>
    <x v="3"/>
    <x v="5"/>
    <x v="10"/>
    <n v="2129.199604743083"/>
    <x v="8"/>
    <x v="20"/>
  </r>
  <r>
    <x v="0"/>
    <x v="3"/>
    <x v="5"/>
    <x v="10"/>
    <n v="209630"/>
    <x v="9"/>
    <x v="21"/>
  </r>
  <r>
    <x v="0"/>
    <x v="3"/>
    <x v="5"/>
    <x v="11"/>
    <n v="905"/>
    <x v="0"/>
    <x v="0"/>
  </r>
  <r>
    <x v="0"/>
    <x v="3"/>
    <x v="5"/>
    <x v="11"/>
    <n v="435"/>
    <x v="0"/>
    <x v="1"/>
  </r>
  <r>
    <x v="0"/>
    <x v="3"/>
    <x v="5"/>
    <x v="11"/>
    <n v="1820"/>
    <x v="1"/>
    <x v="2"/>
  </r>
  <r>
    <x v="0"/>
    <x v="3"/>
    <x v="5"/>
    <x v="11"/>
    <n v="71.287128712871294"/>
    <x v="2"/>
    <x v="3"/>
  </r>
  <r>
    <x v="0"/>
    <x v="3"/>
    <x v="5"/>
    <x v="11"/>
    <n v="15"/>
    <x v="2"/>
    <x v="4"/>
  </r>
  <r>
    <x v="0"/>
    <x v="3"/>
    <x v="5"/>
    <x v="11"/>
    <n v="150"/>
    <x v="2"/>
    <x v="5"/>
  </r>
  <r>
    <x v="0"/>
    <x v="3"/>
    <x v="5"/>
    <x v="11"/>
    <n v="75"/>
    <x v="3"/>
    <x v="6"/>
  </r>
  <r>
    <x v="0"/>
    <x v="3"/>
    <x v="5"/>
    <x v="11"/>
    <n v="135"/>
    <x v="4"/>
    <x v="7"/>
  </r>
  <r>
    <x v="0"/>
    <x v="3"/>
    <x v="5"/>
    <x v="11"/>
    <n v="10"/>
    <x v="4"/>
    <x v="8"/>
  </r>
  <r>
    <x v="0"/>
    <x v="3"/>
    <x v="5"/>
    <x v="11"/>
    <n v="280"/>
    <x v="4"/>
    <x v="9"/>
  </r>
  <r>
    <x v="0"/>
    <x v="3"/>
    <x v="5"/>
    <x v="11"/>
    <n v="0"/>
    <x v="4"/>
    <x v="10"/>
  </r>
  <r>
    <x v="0"/>
    <x v="3"/>
    <x v="5"/>
    <x v="11"/>
    <n v="30"/>
    <x v="5"/>
    <x v="11"/>
  </r>
  <r>
    <x v="0"/>
    <x v="3"/>
    <x v="5"/>
    <x v="11"/>
    <n v="45"/>
    <x v="5"/>
    <x v="12"/>
  </r>
  <r>
    <x v="0"/>
    <x v="3"/>
    <x v="5"/>
    <x v="11"/>
    <n v="795"/>
    <x v="5"/>
    <x v="13"/>
  </r>
  <r>
    <x v="0"/>
    <x v="3"/>
    <x v="5"/>
    <x v="11"/>
    <n v="125.13175230566536"/>
    <x v="6"/>
    <x v="14"/>
  </r>
  <r>
    <x v="0"/>
    <x v="3"/>
    <x v="5"/>
    <x v="11"/>
    <n v="823.02771855010667"/>
    <x v="7"/>
    <x v="15"/>
  </r>
  <r>
    <x v="0"/>
    <x v="3"/>
    <x v="5"/>
    <x v="11"/>
    <n v="513.89986824769437"/>
    <x v="7"/>
    <x v="16"/>
  </r>
  <r>
    <x v="0"/>
    <x v="3"/>
    <x v="5"/>
    <x v="11"/>
    <n v="590"/>
    <x v="8"/>
    <x v="17"/>
  </r>
  <r>
    <x v="0"/>
    <x v="3"/>
    <x v="5"/>
    <x v="11"/>
    <n v="15"/>
    <x v="8"/>
    <x v="18"/>
  </r>
  <r>
    <x v="0"/>
    <x v="3"/>
    <x v="5"/>
    <x v="11"/>
    <n v="705"/>
    <x v="8"/>
    <x v="19"/>
  </r>
  <r>
    <x v="0"/>
    <x v="3"/>
    <x v="5"/>
    <x v="11"/>
    <n v="2204.792490118577"/>
    <x v="8"/>
    <x v="20"/>
  </r>
  <r>
    <x v="0"/>
    <x v="3"/>
    <x v="5"/>
    <x v="11"/>
    <n v="212710"/>
    <x v="9"/>
    <x v="21"/>
  </r>
  <r>
    <x v="0"/>
    <x v="3"/>
    <x v="5"/>
    <x v="12"/>
    <n v="585"/>
    <x v="0"/>
    <x v="0"/>
  </r>
  <r>
    <x v="0"/>
    <x v="3"/>
    <x v="5"/>
    <x v="12"/>
    <n v="370"/>
    <x v="0"/>
    <x v="1"/>
  </r>
  <r>
    <x v="0"/>
    <x v="3"/>
    <x v="5"/>
    <x v="12"/>
    <n v="1875"/>
    <x v="1"/>
    <x v="2"/>
  </r>
  <r>
    <x v="0"/>
    <x v="3"/>
    <x v="5"/>
    <x v="12"/>
    <n v="87.128712871287135"/>
    <x v="2"/>
    <x v="3"/>
  </r>
  <r>
    <x v="0"/>
    <x v="3"/>
    <x v="5"/>
    <x v="12"/>
    <n v="20"/>
    <x v="2"/>
    <x v="4"/>
  </r>
  <r>
    <x v="0"/>
    <x v="3"/>
    <x v="5"/>
    <x v="12"/>
    <n v="135"/>
    <x v="2"/>
    <x v="5"/>
  </r>
  <r>
    <x v="0"/>
    <x v="3"/>
    <x v="5"/>
    <x v="12"/>
    <n v="60"/>
    <x v="3"/>
    <x v="6"/>
  </r>
  <r>
    <x v="0"/>
    <x v="3"/>
    <x v="5"/>
    <x v="12"/>
    <n v="270"/>
    <x v="4"/>
    <x v="7"/>
  </r>
  <r>
    <x v="0"/>
    <x v="3"/>
    <x v="5"/>
    <x v="12"/>
    <n v="10"/>
    <x v="4"/>
    <x v="8"/>
  </r>
  <r>
    <x v="0"/>
    <x v="3"/>
    <x v="5"/>
    <x v="12"/>
    <n v="265"/>
    <x v="4"/>
    <x v="9"/>
  </r>
  <r>
    <x v="0"/>
    <x v="3"/>
    <x v="5"/>
    <x v="12"/>
    <n v="0"/>
    <x v="4"/>
    <x v="10"/>
  </r>
  <r>
    <x v="0"/>
    <x v="3"/>
    <x v="5"/>
    <x v="12"/>
    <n v="80"/>
    <x v="5"/>
    <x v="11"/>
  </r>
  <r>
    <x v="0"/>
    <x v="3"/>
    <x v="5"/>
    <x v="12"/>
    <n v="35"/>
    <x v="5"/>
    <x v="12"/>
  </r>
  <r>
    <x v="0"/>
    <x v="3"/>
    <x v="5"/>
    <x v="12"/>
    <n v="940"/>
    <x v="5"/>
    <x v="13"/>
  </r>
  <r>
    <x v="0"/>
    <x v="3"/>
    <x v="5"/>
    <x v="12"/>
    <n v="102.69433465085639"/>
    <x v="6"/>
    <x v="14"/>
  </r>
  <r>
    <x v="0"/>
    <x v="3"/>
    <x v="5"/>
    <x v="12"/>
    <n v="784.64818763326241"/>
    <x v="7"/>
    <x v="15"/>
  </r>
  <r>
    <x v="0"/>
    <x v="3"/>
    <x v="5"/>
    <x v="12"/>
    <n v="421.75230566534918"/>
    <x v="7"/>
    <x v="16"/>
  </r>
  <r>
    <x v="0"/>
    <x v="3"/>
    <x v="5"/>
    <x v="12"/>
    <n v="565"/>
    <x v="8"/>
    <x v="17"/>
  </r>
  <r>
    <x v="0"/>
    <x v="3"/>
    <x v="5"/>
    <x v="12"/>
    <n v="15"/>
    <x v="8"/>
    <x v="18"/>
  </r>
  <r>
    <x v="0"/>
    <x v="3"/>
    <x v="5"/>
    <x v="12"/>
    <n v="690"/>
    <x v="8"/>
    <x v="19"/>
  </r>
  <r>
    <x v="0"/>
    <x v="3"/>
    <x v="5"/>
    <x v="12"/>
    <n v="2070.4051383399205"/>
    <x v="8"/>
    <x v="20"/>
  </r>
  <r>
    <x v="0"/>
    <x v="3"/>
    <x v="5"/>
    <x v="12"/>
    <n v="208155"/>
    <x v="9"/>
    <x v="21"/>
  </r>
  <r>
    <x v="0"/>
    <x v="3"/>
    <x v="5"/>
    <x v="13"/>
    <n v="520"/>
    <x v="0"/>
    <x v="0"/>
  </r>
  <r>
    <x v="0"/>
    <x v="3"/>
    <x v="5"/>
    <x v="13"/>
    <n v="325"/>
    <x v="0"/>
    <x v="1"/>
  </r>
  <r>
    <x v="0"/>
    <x v="3"/>
    <x v="5"/>
    <x v="13"/>
    <n v="2230"/>
    <x v="1"/>
    <x v="2"/>
  </r>
  <r>
    <x v="0"/>
    <x v="3"/>
    <x v="5"/>
    <x v="13"/>
    <n v="87.128712871287135"/>
    <x v="2"/>
    <x v="3"/>
  </r>
  <r>
    <x v="0"/>
    <x v="3"/>
    <x v="5"/>
    <x v="13"/>
    <n v="15"/>
    <x v="2"/>
    <x v="4"/>
  </r>
  <r>
    <x v="0"/>
    <x v="3"/>
    <x v="5"/>
    <x v="13"/>
    <n v="130"/>
    <x v="2"/>
    <x v="5"/>
  </r>
  <r>
    <x v="0"/>
    <x v="3"/>
    <x v="5"/>
    <x v="13"/>
    <n v="60"/>
    <x v="3"/>
    <x v="6"/>
  </r>
  <r>
    <x v="0"/>
    <x v="3"/>
    <x v="5"/>
    <x v="13"/>
    <n v="205"/>
    <x v="4"/>
    <x v="7"/>
  </r>
  <r>
    <x v="0"/>
    <x v="3"/>
    <x v="5"/>
    <x v="13"/>
    <n v="15"/>
    <x v="4"/>
    <x v="8"/>
  </r>
  <r>
    <x v="0"/>
    <x v="3"/>
    <x v="5"/>
    <x v="13"/>
    <n v="260"/>
    <x v="4"/>
    <x v="9"/>
  </r>
  <r>
    <x v="0"/>
    <x v="3"/>
    <x v="5"/>
    <x v="13"/>
    <n v="0"/>
    <x v="4"/>
    <x v="10"/>
  </r>
  <r>
    <x v="0"/>
    <x v="3"/>
    <x v="5"/>
    <x v="13"/>
    <n v="75"/>
    <x v="5"/>
    <x v="11"/>
  </r>
  <r>
    <x v="0"/>
    <x v="3"/>
    <x v="5"/>
    <x v="13"/>
    <n v="50"/>
    <x v="5"/>
    <x v="12"/>
  </r>
  <r>
    <x v="0"/>
    <x v="3"/>
    <x v="5"/>
    <x v="13"/>
    <n v="870"/>
    <x v="5"/>
    <x v="13"/>
  </r>
  <r>
    <x v="0"/>
    <x v="3"/>
    <x v="5"/>
    <x v="13"/>
    <n v="110.46113306982873"/>
    <x v="6"/>
    <x v="14"/>
  </r>
  <r>
    <x v="0"/>
    <x v="3"/>
    <x v="5"/>
    <x v="13"/>
    <n v="857.14285714285722"/>
    <x v="7"/>
    <x v="15"/>
  </r>
  <r>
    <x v="0"/>
    <x v="3"/>
    <x v="5"/>
    <x v="13"/>
    <n v="453.64953886693024"/>
    <x v="7"/>
    <x v="16"/>
  </r>
  <r>
    <x v="0"/>
    <x v="3"/>
    <x v="5"/>
    <x v="13"/>
    <n v="535"/>
    <x v="8"/>
    <x v="17"/>
  </r>
  <r>
    <x v="0"/>
    <x v="3"/>
    <x v="5"/>
    <x v="13"/>
    <n v="30"/>
    <x v="8"/>
    <x v="18"/>
  </r>
  <r>
    <x v="0"/>
    <x v="3"/>
    <x v="5"/>
    <x v="13"/>
    <n v="670"/>
    <x v="8"/>
    <x v="19"/>
  </r>
  <r>
    <x v="0"/>
    <x v="3"/>
    <x v="5"/>
    <x v="13"/>
    <n v="2372.776679841897"/>
    <x v="8"/>
    <x v="20"/>
  </r>
  <r>
    <x v="0"/>
    <x v="3"/>
    <x v="5"/>
    <x v="13"/>
    <n v="216120"/>
    <x v="9"/>
    <x v="21"/>
  </r>
  <r>
    <x v="0"/>
    <x v="3"/>
    <x v="5"/>
    <x v="14"/>
    <n v="520"/>
    <x v="0"/>
    <x v="0"/>
  </r>
  <r>
    <x v="0"/>
    <x v="3"/>
    <x v="5"/>
    <x v="14"/>
    <n v="275"/>
    <x v="0"/>
    <x v="1"/>
  </r>
  <r>
    <x v="0"/>
    <x v="3"/>
    <x v="5"/>
    <x v="14"/>
    <n v="2320"/>
    <x v="1"/>
    <x v="2"/>
  </r>
  <r>
    <x v="0"/>
    <x v="3"/>
    <x v="5"/>
    <x v="14"/>
    <n v="75.247524752475258"/>
    <x v="2"/>
    <x v="3"/>
  </r>
  <r>
    <x v="0"/>
    <x v="3"/>
    <x v="5"/>
    <x v="14"/>
    <n v="15"/>
    <x v="2"/>
    <x v="4"/>
  </r>
  <r>
    <x v="0"/>
    <x v="3"/>
    <x v="5"/>
    <x v="14"/>
    <n v="145"/>
    <x v="2"/>
    <x v="5"/>
  </r>
  <r>
    <x v="0"/>
    <x v="3"/>
    <x v="5"/>
    <x v="14"/>
    <n v="70"/>
    <x v="3"/>
    <x v="6"/>
  </r>
  <r>
    <x v="0"/>
    <x v="3"/>
    <x v="5"/>
    <x v="14"/>
    <n v="230"/>
    <x v="4"/>
    <x v="7"/>
  </r>
  <r>
    <x v="0"/>
    <x v="3"/>
    <x v="5"/>
    <x v="14"/>
    <n v="15"/>
    <x v="4"/>
    <x v="8"/>
  </r>
  <r>
    <x v="0"/>
    <x v="3"/>
    <x v="5"/>
    <x v="14"/>
    <n v="275"/>
    <x v="4"/>
    <x v="9"/>
  </r>
  <r>
    <x v="0"/>
    <x v="3"/>
    <x v="5"/>
    <x v="14"/>
    <n v="0"/>
    <x v="4"/>
    <x v="10"/>
  </r>
  <r>
    <x v="0"/>
    <x v="3"/>
    <x v="5"/>
    <x v="14"/>
    <n v="75"/>
    <x v="5"/>
    <x v="11"/>
  </r>
  <r>
    <x v="0"/>
    <x v="3"/>
    <x v="5"/>
    <x v="14"/>
    <n v="50"/>
    <x v="5"/>
    <x v="12"/>
  </r>
  <r>
    <x v="0"/>
    <x v="3"/>
    <x v="5"/>
    <x v="14"/>
    <n v="975"/>
    <x v="5"/>
    <x v="13"/>
  </r>
  <r>
    <x v="0"/>
    <x v="3"/>
    <x v="5"/>
    <x v="14"/>
    <n v="103.55731225296444"/>
    <x v="6"/>
    <x v="14"/>
  </r>
  <r>
    <x v="0"/>
    <x v="3"/>
    <x v="5"/>
    <x v="14"/>
    <n v="818.76332622601285"/>
    <x v="7"/>
    <x v="15"/>
  </r>
  <r>
    <x v="0"/>
    <x v="3"/>
    <x v="5"/>
    <x v="14"/>
    <n v="425.29644268774712"/>
    <x v="7"/>
    <x v="16"/>
  </r>
  <r>
    <x v="0"/>
    <x v="3"/>
    <x v="5"/>
    <x v="14"/>
    <n v="450"/>
    <x v="8"/>
    <x v="17"/>
  </r>
  <r>
    <x v="0"/>
    <x v="3"/>
    <x v="5"/>
    <x v="14"/>
    <n v="25"/>
    <x v="8"/>
    <x v="18"/>
  </r>
  <r>
    <x v="0"/>
    <x v="3"/>
    <x v="5"/>
    <x v="14"/>
    <n v="840"/>
    <x v="8"/>
    <x v="19"/>
  </r>
  <r>
    <x v="0"/>
    <x v="3"/>
    <x v="5"/>
    <x v="14"/>
    <n v="2355.978260869565"/>
    <x v="8"/>
    <x v="20"/>
  </r>
  <r>
    <x v="0"/>
    <x v="3"/>
    <x v="5"/>
    <x v="14"/>
    <n v="227425"/>
    <x v="9"/>
    <x v="21"/>
  </r>
  <r>
    <x v="0"/>
    <x v="3"/>
    <x v="5"/>
    <x v="15"/>
    <n v="605"/>
    <x v="0"/>
    <x v="0"/>
  </r>
  <r>
    <x v="0"/>
    <x v="3"/>
    <x v="5"/>
    <x v="15"/>
    <n v="275"/>
    <x v="0"/>
    <x v="1"/>
  </r>
  <r>
    <x v="0"/>
    <x v="3"/>
    <x v="5"/>
    <x v="15"/>
    <n v="2895"/>
    <x v="1"/>
    <x v="2"/>
  </r>
  <r>
    <x v="0"/>
    <x v="3"/>
    <x v="5"/>
    <x v="15"/>
    <n v="67.32673267326733"/>
    <x v="2"/>
    <x v="3"/>
  </r>
  <r>
    <x v="0"/>
    <x v="3"/>
    <x v="5"/>
    <x v="15"/>
    <n v="15"/>
    <x v="2"/>
    <x v="4"/>
  </r>
  <r>
    <x v="0"/>
    <x v="3"/>
    <x v="5"/>
    <x v="15"/>
    <n v="175"/>
    <x v="2"/>
    <x v="5"/>
  </r>
  <r>
    <x v="0"/>
    <x v="3"/>
    <x v="5"/>
    <x v="15"/>
    <n v="65"/>
    <x v="3"/>
    <x v="6"/>
  </r>
  <r>
    <x v="0"/>
    <x v="3"/>
    <x v="5"/>
    <x v="15"/>
    <n v="205"/>
    <x v="4"/>
    <x v="7"/>
  </r>
  <r>
    <x v="0"/>
    <x v="3"/>
    <x v="5"/>
    <x v="15"/>
    <n v="20"/>
    <x v="4"/>
    <x v="8"/>
  </r>
  <r>
    <x v="0"/>
    <x v="3"/>
    <x v="5"/>
    <x v="15"/>
    <n v="255"/>
    <x v="4"/>
    <x v="9"/>
  </r>
  <r>
    <x v="0"/>
    <x v="3"/>
    <x v="5"/>
    <x v="15"/>
    <n v="0"/>
    <x v="4"/>
    <x v="10"/>
  </r>
  <r>
    <x v="0"/>
    <x v="3"/>
    <x v="5"/>
    <x v="15"/>
    <n v="80"/>
    <x v="5"/>
    <x v="11"/>
  </r>
  <r>
    <x v="0"/>
    <x v="3"/>
    <x v="5"/>
    <x v="15"/>
    <n v="10"/>
    <x v="5"/>
    <x v="12"/>
  </r>
  <r>
    <x v="0"/>
    <x v="3"/>
    <x v="5"/>
    <x v="15"/>
    <n v="985"/>
    <x v="5"/>
    <x v="13"/>
  </r>
  <r>
    <x v="0"/>
    <x v="3"/>
    <x v="5"/>
    <x v="15"/>
    <n v="112.1870882740448"/>
    <x v="6"/>
    <x v="14"/>
  </r>
  <r>
    <x v="0"/>
    <x v="3"/>
    <x v="5"/>
    <x v="15"/>
    <n v="801.70575692963769"/>
    <x v="7"/>
    <x v="15"/>
  </r>
  <r>
    <x v="0"/>
    <x v="3"/>
    <x v="5"/>
    <x v="15"/>
    <n v="460.737812911726"/>
    <x v="7"/>
    <x v="16"/>
  </r>
  <r>
    <x v="0"/>
    <x v="3"/>
    <x v="5"/>
    <x v="15"/>
    <n v="490"/>
    <x v="8"/>
    <x v="17"/>
  </r>
  <r>
    <x v="0"/>
    <x v="3"/>
    <x v="5"/>
    <x v="15"/>
    <n v="35"/>
    <x v="8"/>
    <x v="18"/>
  </r>
  <r>
    <x v="0"/>
    <x v="3"/>
    <x v="5"/>
    <x v="15"/>
    <n v="920"/>
    <x v="8"/>
    <x v="19"/>
  </r>
  <r>
    <x v="0"/>
    <x v="3"/>
    <x v="5"/>
    <x v="15"/>
    <n v="2771.7391304347825"/>
    <x v="8"/>
    <x v="20"/>
  </r>
  <r>
    <x v="0"/>
    <x v="3"/>
    <x v="5"/>
    <x v="15"/>
    <n v="237170"/>
    <x v="9"/>
    <x v="21"/>
  </r>
  <r>
    <x v="0"/>
    <x v="3"/>
    <x v="5"/>
    <x v="16"/>
    <n v="930"/>
    <x v="0"/>
    <x v="0"/>
  </r>
  <r>
    <x v="0"/>
    <x v="3"/>
    <x v="5"/>
    <x v="16"/>
    <n v="270"/>
    <x v="0"/>
    <x v="1"/>
  </r>
  <r>
    <x v="0"/>
    <x v="3"/>
    <x v="5"/>
    <x v="16"/>
    <n v="2555"/>
    <x v="1"/>
    <x v="2"/>
  </r>
  <r>
    <x v="0"/>
    <x v="3"/>
    <x v="5"/>
    <x v="16"/>
    <n v="47.524752475247524"/>
    <x v="2"/>
    <x v="3"/>
  </r>
  <r>
    <x v="0"/>
    <x v="3"/>
    <x v="5"/>
    <x v="16"/>
    <n v="15"/>
    <x v="2"/>
    <x v="4"/>
  </r>
  <r>
    <x v="0"/>
    <x v="3"/>
    <x v="5"/>
    <x v="16"/>
    <n v="145"/>
    <x v="2"/>
    <x v="5"/>
  </r>
  <r>
    <x v="0"/>
    <x v="3"/>
    <x v="5"/>
    <x v="16"/>
    <n v="60"/>
    <x v="3"/>
    <x v="6"/>
  </r>
  <r>
    <x v="0"/>
    <x v="3"/>
    <x v="5"/>
    <x v="16"/>
    <n v="125"/>
    <x v="4"/>
    <x v="7"/>
  </r>
  <r>
    <x v="0"/>
    <x v="3"/>
    <x v="5"/>
    <x v="16"/>
    <n v="20"/>
    <x v="4"/>
    <x v="8"/>
  </r>
  <r>
    <x v="0"/>
    <x v="3"/>
    <x v="5"/>
    <x v="16"/>
    <n v="260"/>
    <x v="4"/>
    <x v="9"/>
  </r>
  <r>
    <x v="0"/>
    <x v="3"/>
    <x v="5"/>
    <x v="16"/>
    <n v="0"/>
    <x v="4"/>
    <x v="10"/>
  </r>
  <r>
    <x v="0"/>
    <x v="3"/>
    <x v="5"/>
    <x v="16"/>
    <n v="65"/>
    <x v="5"/>
    <x v="11"/>
  </r>
  <r>
    <x v="0"/>
    <x v="3"/>
    <x v="5"/>
    <x v="16"/>
    <n v="10"/>
    <x v="5"/>
    <x v="12"/>
  </r>
  <r>
    <x v="0"/>
    <x v="3"/>
    <x v="5"/>
    <x v="16"/>
    <n v="1005"/>
    <x v="5"/>
    <x v="13"/>
  </r>
  <r>
    <x v="0"/>
    <x v="3"/>
    <x v="5"/>
    <x v="16"/>
    <n v="123.40579710144928"/>
    <x v="6"/>
    <x v="14"/>
  </r>
  <r>
    <x v="0"/>
    <x v="3"/>
    <x v="5"/>
    <x v="16"/>
    <n v="946.69509594882743"/>
    <x v="7"/>
    <x v="15"/>
  </r>
  <r>
    <x v="0"/>
    <x v="3"/>
    <x v="5"/>
    <x v="16"/>
    <n v="506.81159420289862"/>
    <x v="7"/>
    <x v="16"/>
  </r>
  <r>
    <x v="0"/>
    <x v="3"/>
    <x v="5"/>
    <x v="16"/>
    <n v="490"/>
    <x v="8"/>
    <x v="17"/>
  </r>
  <r>
    <x v="0"/>
    <x v="3"/>
    <x v="5"/>
    <x v="16"/>
    <n v="40"/>
    <x v="8"/>
    <x v="18"/>
  </r>
  <r>
    <x v="0"/>
    <x v="3"/>
    <x v="5"/>
    <x v="16"/>
    <n v="1080"/>
    <x v="8"/>
    <x v="19"/>
  </r>
  <r>
    <x v="0"/>
    <x v="3"/>
    <x v="5"/>
    <x v="16"/>
    <n v="2410.573122529644"/>
    <x v="8"/>
    <x v="20"/>
  </r>
  <r>
    <x v="0"/>
    <x v="3"/>
    <x v="5"/>
    <x v="16"/>
    <n v="239790"/>
    <x v="9"/>
    <x v="21"/>
  </r>
  <r>
    <x v="0"/>
    <x v="3"/>
    <x v="5"/>
    <x v="17"/>
    <n v="920"/>
    <x v="0"/>
    <x v="0"/>
  </r>
  <r>
    <x v="0"/>
    <x v="3"/>
    <x v="5"/>
    <x v="17"/>
    <n v="255"/>
    <x v="0"/>
    <x v="1"/>
  </r>
  <r>
    <x v="0"/>
    <x v="3"/>
    <x v="5"/>
    <x v="17"/>
    <n v="2660"/>
    <x v="1"/>
    <x v="2"/>
  </r>
  <r>
    <x v="0"/>
    <x v="3"/>
    <x v="5"/>
    <x v="17"/>
    <n v="39.603960396039604"/>
    <x v="2"/>
    <x v="3"/>
  </r>
  <r>
    <x v="0"/>
    <x v="3"/>
    <x v="5"/>
    <x v="17"/>
    <n v="10"/>
    <x v="2"/>
    <x v="4"/>
  </r>
  <r>
    <x v="0"/>
    <x v="3"/>
    <x v="5"/>
    <x v="17"/>
    <n v="150"/>
    <x v="2"/>
    <x v="5"/>
  </r>
  <r>
    <x v="0"/>
    <x v="3"/>
    <x v="5"/>
    <x v="17"/>
    <n v="60"/>
    <x v="3"/>
    <x v="6"/>
  </r>
  <r>
    <x v="0"/>
    <x v="3"/>
    <x v="5"/>
    <x v="17"/>
    <n v="115"/>
    <x v="4"/>
    <x v="7"/>
  </r>
  <r>
    <x v="0"/>
    <x v="3"/>
    <x v="5"/>
    <x v="17"/>
    <n v="20"/>
    <x v="4"/>
    <x v="8"/>
  </r>
  <r>
    <x v="0"/>
    <x v="3"/>
    <x v="5"/>
    <x v="17"/>
    <n v="235"/>
    <x v="4"/>
    <x v="9"/>
  </r>
  <r>
    <x v="0"/>
    <x v="3"/>
    <x v="5"/>
    <x v="17"/>
    <n v="0"/>
    <x v="4"/>
    <x v="10"/>
  </r>
  <r>
    <x v="0"/>
    <x v="3"/>
    <x v="5"/>
    <x v="17"/>
    <n v="50"/>
    <x v="5"/>
    <x v="11"/>
  </r>
  <r>
    <x v="0"/>
    <x v="3"/>
    <x v="5"/>
    <x v="17"/>
    <n v="10"/>
    <x v="5"/>
    <x v="12"/>
  </r>
  <r>
    <x v="0"/>
    <x v="3"/>
    <x v="5"/>
    <x v="17"/>
    <n v="890"/>
    <x v="5"/>
    <x v="13"/>
  </r>
  <r>
    <x v="0"/>
    <x v="3"/>
    <x v="5"/>
    <x v="17"/>
    <n v="132.89855072463769"/>
    <x v="6"/>
    <x v="14"/>
  </r>
  <r>
    <x v="0"/>
    <x v="3"/>
    <x v="5"/>
    <x v="17"/>
    <n v="1066.0980810234541"/>
    <x v="7"/>
    <x v="15"/>
  </r>
  <r>
    <x v="0"/>
    <x v="3"/>
    <x v="5"/>
    <x v="17"/>
    <n v="545.79710144927549"/>
    <x v="7"/>
    <x v="16"/>
  </r>
  <r>
    <x v="0"/>
    <x v="3"/>
    <x v="5"/>
    <x v="17"/>
    <n v="490"/>
    <x v="8"/>
    <x v="17"/>
  </r>
  <r>
    <x v="0"/>
    <x v="3"/>
    <x v="5"/>
    <x v="17"/>
    <n v="35"/>
    <x v="8"/>
    <x v="18"/>
  </r>
  <r>
    <x v="0"/>
    <x v="3"/>
    <x v="5"/>
    <x v="17"/>
    <n v="965"/>
    <x v="8"/>
    <x v="19"/>
  </r>
  <r>
    <x v="0"/>
    <x v="3"/>
    <x v="5"/>
    <x v="17"/>
    <n v="2364.377470355731"/>
    <x v="8"/>
    <x v="20"/>
  </r>
  <r>
    <x v="0"/>
    <x v="3"/>
    <x v="5"/>
    <x v="17"/>
    <n v="235530"/>
    <x v="9"/>
    <x v="21"/>
  </r>
  <r>
    <x v="0"/>
    <x v="3"/>
    <x v="5"/>
    <x v="18"/>
    <n v="885"/>
    <x v="0"/>
    <x v="0"/>
  </r>
  <r>
    <x v="0"/>
    <x v="3"/>
    <x v="5"/>
    <x v="18"/>
    <n v="210"/>
    <x v="0"/>
    <x v="1"/>
  </r>
  <r>
    <x v="0"/>
    <x v="3"/>
    <x v="5"/>
    <x v="18"/>
    <n v="2540"/>
    <x v="1"/>
    <x v="2"/>
  </r>
  <r>
    <x v="0"/>
    <x v="3"/>
    <x v="5"/>
    <x v="18"/>
    <n v="27.722772277227723"/>
    <x v="2"/>
    <x v="3"/>
  </r>
  <r>
    <x v="0"/>
    <x v="3"/>
    <x v="5"/>
    <x v="18"/>
    <n v="10"/>
    <x v="2"/>
    <x v="4"/>
  </r>
  <r>
    <x v="0"/>
    <x v="3"/>
    <x v="5"/>
    <x v="18"/>
    <n v="135"/>
    <x v="2"/>
    <x v="5"/>
  </r>
  <r>
    <x v="0"/>
    <x v="3"/>
    <x v="5"/>
    <x v="18"/>
    <n v="30"/>
    <x v="3"/>
    <x v="6"/>
  </r>
  <r>
    <x v="0"/>
    <x v="3"/>
    <x v="5"/>
    <x v="18"/>
    <n v="90"/>
    <x v="4"/>
    <x v="7"/>
  </r>
  <r>
    <x v="0"/>
    <x v="3"/>
    <x v="5"/>
    <x v="18"/>
    <n v="20"/>
    <x v="4"/>
    <x v="8"/>
  </r>
  <r>
    <x v="0"/>
    <x v="3"/>
    <x v="5"/>
    <x v="18"/>
    <n v="260"/>
    <x v="4"/>
    <x v="9"/>
  </r>
  <r>
    <x v="0"/>
    <x v="3"/>
    <x v="5"/>
    <x v="18"/>
    <n v="0"/>
    <x v="4"/>
    <x v="10"/>
  </r>
  <r>
    <x v="0"/>
    <x v="3"/>
    <x v="5"/>
    <x v="18"/>
    <n v="35"/>
    <x v="5"/>
    <x v="11"/>
  </r>
  <r>
    <x v="0"/>
    <x v="3"/>
    <x v="5"/>
    <x v="18"/>
    <n v="10"/>
    <x v="5"/>
    <x v="12"/>
  </r>
  <r>
    <x v="0"/>
    <x v="3"/>
    <x v="5"/>
    <x v="18"/>
    <n v="850"/>
    <x v="5"/>
    <x v="13"/>
  </r>
  <r>
    <x v="0"/>
    <x v="3"/>
    <x v="5"/>
    <x v="18"/>
    <n v="143.25428194993412"/>
    <x v="6"/>
    <x v="14"/>
  </r>
  <r>
    <x v="0"/>
    <x v="3"/>
    <x v="5"/>
    <x v="18"/>
    <n v="1061.8336886993604"/>
    <x v="7"/>
    <x v="15"/>
  </r>
  <r>
    <x v="0"/>
    <x v="3"/>
    <x v="5"/>
    <x v="18"/>
    <n v="588.32674571805012"/>
    <x v="7"/>
    <x v="16"/>
  </r>
  <r>
    <x v="0"/>
    <x v="3"/>
    <x v="5"/>
    <x v="18"/>
    <n v="415"/>
    <x v="8"/>
    <x v="17"/>
  </r>
  <r>
    <x v="0"/>
    <x v="3"/>
    <x v="5"/>
    <x v="18"/>
    <n v="30"/>
    <x v="8"/>
    <x v="18"/>
  </r>
  <r>
    <x v="0"/>
    <x v="3"/>
    <x v="5"/>
    <x v="18"/>
    <n v="840"/>
    <x v="8"/>
    <x v="19"/>
  </r>
  <r>
    <x v="0"/>
    <x v="3"/>
    <x v="5"/>
    <x v="18"/>
    <n v="2347.579051383399"/>
    <x v="8"/>
    <x v="20"/>
  </r>
  <r>
    <x v="0"/>
    <x v="3"/>
    <x v="5"/>
    <x v="18"/>
    <n v="232880"/>
    <x v="9"/>
    <x v="21"/>
  </r>
  <r>
    <x v="0"/>
    <x v="3"/>
    <x v="5"/>
    <x v="19"/>
    <n v="845"/>
    <x v="0"/>
    <x v="0"/>
  </r>
  <r>
    <x v="0"/>
    <x v="3"/>
    <x v="5"/>
    <x v="19"/>
    <n v="210"/>
    <x v="0"/>
    <x v="1"/>
  </r>
  <r>
    <x v="0"/>
    <x v="3"/>
    <x v="5"/>
    <x v="19"/>
    <n v="2320"/>
    <x v="1"/>
    <x v="2"/>
  </r>
  <r>
    <x v="0"/>
    <x v="3"/>
    <x v="5"/>
    <x v="19"/>
    <n v="27.722772277227723"/>
    <x v="2"/>
    <x v="3"/>
  </r>
  <r>
    <x v="0"/>
    <x v="3"/>
    <x v="5"/>
    <x v="19"/>
    <n v="10"/>
    <x v="2"/>
    <x v="4"/>
  </r>
  <r>
    <x v="0"/>
    <x v="3"/>
    <x v="5"/>
    <x v="19"/>
    <n v="135"/>
    <x v="2"/>
    <x v="5"/>
  </r>
  <r>
    <x v="0"/>
    <x v="3"/>
    <x v="5"/>
    <x v="19"/>
    <n v="35"/>
    <x v="3"/>
    <x v="6"/>
  </r>
  <r>
    <x v="0"/>
    <x v="3"/>
    <x v="5"/>
    <x v="19"/>
    <n v="90"/>
    <x v="4"/>
    <x v="7"/>
  </r>
  <r>
    <x v="0"/>
    <x v="3"/>
    <x v="5"/>
    <x v="19"/>
    <n v="20"/>
    <x v="4"/>
    <x v="8"/>
  </r>
  <r>
    <x v="0"/>
    <x v="3"/>
    <x v="5"/>
    <x v="19"/>
    <n v="255"/>
    <x v="4"/>
    <x v="9"/>
  </r>
  <r>
    <x v="0"/>
    <x v="3"/>
    <x v="5"/>
    <x v="19"/>
    <n v="0"/>
    <x v="4"/>
    <x v="10"/>
  </r>
  <r>
    <x v="0"/>
    <x v="3"/>
    <x v="5"/>
    <x v="19"/>
    <n v="35"/>
    <x v="5"/>
    <x v="11"/>
  </r>
  <r>
    <x v="0"/>
    <x v="3"/>
    <x v="5"/>
    <x v="19"/>
    <n v="10"/>
    <x v="5"/>
    <x v="12"/>
  </r>
  <r>
    <x v="0"/>
    <x v="3"/>
    <x v="5"/>
    <x v="19"/>
    <n v="895"/>
    <x v="5"/>
    <x v="13"/>
  </r>
  <r>
    <x v="0"/>
    <x v="3"/>
    <x v="5"/>
    <x v="19"/>
    <n v="150.15810276679844"/>
    <x v="6"/>
    <x v="14"/>
  </r>
  <r>
    <x v="0"/>
    <x v="3"/>
    <x v="5"/>
    <x v="19"/>
    <n v="1117.27078891258"/>
    <x v="7"/>
    <x v="15"/>
  </r>
  <r>
    <x v="0"/>
    <x v="3"/>
    <x v="5"/>
    <x v="19"/>
    <n v="616.67984189723325"/>
    <x v="7"/>
    <x v="16"/>
  </r>
  <r>
    <x v="0"/>
    <x v="3"/>
    <x v="5"/>
    <x v="19"/>
    <n v="380"/>
    <x v="8"/>
    <x v="17"/>
  </r>
  <r>
    <x v="0"/>
    <x v="3"/>
    <x v="5"/>
    <x v="19"/>
    <n v="35"/>
    <x v="8"/>
    <x v="18"/>
  </r>
  <r>
    <x v="0"/>
    <x v="3"/>
    <x v="5"/>
    <x v="19"/>
    <n v="840"/>
    <x v="8"/>
    <x v="19"/>
  </r>
  <r>
    <x v="0"/>
    <x v="3"/>
    <x v="5"/>
    <x v="19"/>
    <n v="2137.598814229249"/>
    <x v="8"/>
    <x v="20"/>
  </r>
  <r>
    <x v="0"/>
    <x v="3"/>
    <x v="5"/>
    <x v="19"/>
    <n v="231120"/>
    <x v="9"/>
    <x v="21"/>
  </r>
  <r>
    <x v="0"/>
    <x v="3"/>
    <x v="5"/>
    <x v="20"/>
    <n v="815"/>
    <x v="0"/>
    <x v="0"/>
  </r>
  <r>
    <x v="0"/>
    <x v="3"/>
    <x v="5"/>
    <x v="20"/>
    <n v="185"/>
    <x v="0"/>
    <x v="1"/>
  </r>
  <r>
    <x v="0"/>
    <x v="3"/>
    <x v="5"/>
    <x v="20"/>
    <n v="2145"/>
    <x v="1"/>
    <x v="2"/>
  </r>
  <r>
    <x v="0"/>
    <x v="3"/>
    <x v="5"/>
    <x v="20"/>
    <n v="31.683168316831683"/>
    <x v="2"/>
    <x v="3"/>
  </r>
  <r>
    <x v="0"/>
    <x v="3"/>
    <x v="5"/>
    <x v="20"/>
    <n v="15"/>
    <x v="2"/>
    <x v="4"/>
  </r>
  <r>
    <x v="0"/>
    <x v="3"/>
    <x v="5"/>
    <x v="20"/>
    <n v="160"/>
    <x v="2"/>
    <x v="5"/>
  </r>
  <r>
    <x v="0"/>
    <x v="3"/>
    <x v="5"/>
    <x v="20"/>
    <n v="30"/>
    <x v="3"/>
    <x v="6"/>
  </r>
  <r>
    <x v="0"/>
    <x v="3"/>
    <x v="5"/>
    <x v="20"/>
    <n v="80"/>
    <x v="4"/>
    <x v="7"/>
  </r>
  <r>
    <x v="0"/>
    <x v="3"/>
    <x v="5"/>
    <x v="20"/>
    <n v="20"/>
    <x v="4"/>
    <x v="8"/>
  </r>
  <r>
    <x v="0"/>
    <x v="3"/>
    <x v="5"/>
    <x v="20"/>
    <n v="220"/>
    <x v="4"/>
    <x v="9"/>
  </r>
  <r>
    <x v="0"/>
    <x v="3"/>
    <x v="5"/>
    <x v="20"/>
    <n v="0"/>
    <x v="4"/>
    <x v="10"/>
  </r>
  <r>
    <x v="0"/>
    <x v="3"/>
    <x v="5"/>
    <x v="20"/>
    <n v="35"/>
    <x v="5"/>
    <x v="11"/>
  </r>
  <r>
    <x v="0"/>
    <x v="3"/>
    <x v="5"/>
    <x v="20"/>
    <n v="10"/>
    <x v="5"/>
    <x v="12"/>
  </r>
  <r>
    <x v="0"/>
    <x v="3"/>
    <x v="5"/>
    <x v="20"/>
    <n v="850"/>
    <x v="5"/>
    <x v="13"/>
  </r>
  <r>
    <x v="0"/>
    <x v="3"/>
    <x v="5"/>
    <x v="20"/>
    <n v="132.03557312252966"/>
    <x v="6"/>
    <x v="14"/>
  </r>
  <r>
    <x v="0"/>
    <x v="3"/>
    <x v="5"/>
    <x v="20"/>
    <n v="1091.6844349680173"/>
    <x v="7"/>
    <x v="15"/>
  </r>
  <r>
    <x v="0"/>
    <x v="3"/>
    <x v="5"/>
    <x v="20"/>
    <n v="542.2529644268775"/>
    <x v="7"/>
    <x v="16"/>
  </r>
  <r>
    <x v="0"/>
    <x v="3"/>
    <x v="5"/>
    <x v="20"/>
    <n v="250"/>
    <x v="8"/>
    <x v="17"/>
  </r>
  <r>
    <x v="0"/>
    <x v="3"/>
    <x v="5"/>
    <x v="20"/>
    <n v="30"/>
    <x v="8"/>
    <x v="18"/>
  </r>
  <r>
    <x v="0"/>
    <x v="3"/>
    <x v="5"/>
    <x v="20"/>
    <n v="790"/>
    <x v="8"/>
    <x v="19"/>
  </r>
  <r>
    <x v="0"/>
    <x v="3"/>
    <x v="5"/>
    <x v="20"/>
    <n v="1910.8201581027665"/>
    <x v="8"/>
    <x v="20"/>
  </r>
  <r>
    <x v="0"/>
    <x v="3"/>
    <x v="5"/>
    <x v="20"/>
    <n v="221680"/>
    <x v="9"/>
    <x v="21"/>
  </r>
  <r>
    <x v="0"/>
    <x v="3"/>
    <x v="6"/>
    <x v="2"/>
    <n v="190"/>
    <x v="0"/>
    <x v="0"/>
  </r>
  <r>
    <x v="0"/>
    <x v="3"/>
    <x v="6"/>
    <x v="2"/>
    <n v="20"/>
    <x v="0"/>
    <x v="1"/>
  </r>
  <r>
    <x v="0"/>
    <x v="3"/>
    <x v="6"/>
    <x v="2"/>
    <n v="85"/>
    <x v="1"/>
    <x v="2"/>
  </r>
  <r>
    <x v="0"/>
    <x v="3"/>
    <x v="6"/>
    <x v="2"/>
    <n v="3.9603960396039604"/>
    <x v="2"/>
    <x v="3"/>
  </r>
  <r>
    <x v="0"/>
    <x v="3"/>
    <x v="6"/>
    <x v="2"/>
    <n v="0"/>
    <x v="2"/>
    <x v="4"/>
  </r>
  <r>
    <x v="0"/>
    <x v="3"/>
    <x v="6"/>
    <x v="2"/>
    <n v="35"/>
    <x v="2"/>
    <x v="5"/>
  </r>
  <r>
    <x v="0"/>
    <x v="3"/>
    <x v="6"/>
    <x v="2"/>
    <n v="30"/>
    <x v="3"/>
    <x v="6"/>
  </r>
  <r>
    <x v="0"/>
    <x v="3"/>
    <x v="6"/>
    <x v="2"/>
    <n v="30"/>
    <x v="4"/>
    <x v="7"/>
  </r>
  <r>
    <x v="0"/>
    <x v="3"/>
    <x v="6"/>
    <x v="2"/>
    <n v="5"/>
    <x v="4"/>
    <x v="8"/>
  </r>
  <r>
    <x v="0"/>
    <x v="3"/>
    <x v="6"/>
    <x v="2"/>
    <n v="15"/>
    <x v="4"/>
    <x v="9"/>
  </r>
  <r>
    <x v="0"/>
    <x v="3"/>
    <x v="6"/>
    <x v="2"/>
    <n v="0"/>
    <x v="4"/>
    <x v="10"/>
  </r>
  <r>
    <x v="0"/>
    <x v="3"/>
    <x v="6"/>
    <x v="2"/>
    <n v="0"/>
    <x v="5"/>
    <x v="11"/>
  </r>
  <r>
    <x v="0"/>
    <x v="3"/>
    <x v="6"/>
    <x v="2"/>
    <n v="10"/>
    <x v="5"/>
    <x v="12"/>
  </r>
  <r>
    <x v="0"/>
    <x v="3"/>
    <x v="6"/>
    <x v="2"/>
    <n v="35"/>
    <x v="5"/>
    <x v="13"/>
  </r>
  <r>
    <x v="0"/>
    <x v="3"/>
    <x v="6"/>
    <x v="2"/>
    <n v="11.21870882740448"/>
    <x v="6"/>
    <x v="14"/>
  </r>
  <r>
    <x v="0"/>
    <x v="3"/>
    <x v="6"/>
    <x v="2"/>
    <n v="72.494669509594885"/>
    <x v="7"/>
    <x v="15"/>
  </r>
  <r>
    <x v="0"/>
    <x v="3"/>
    <x v="6"/>
    <x v="2"/>
    <n v="46.073781291172601"/>
    <x v="7"/>
    <x v="16"/>
  </r>
  <r>
    <x v="0"/>
    <x v="3"/>
    <x v="6"/>
    <x v="2"/>
    <n v="75"/>
    <x v="8"/>
    <x v="17"/>
  </r>
  <r>
    <x v="0"/>
    <x v="3"/>
    <x v="6"/>
    <x v="2"/>
    <n v="5"/>
    <x v="8"/>
    <x v="18"/>
  </r>
  <r>
    <x v="0"/>
    <x v="3"/>
    <x v="6"/>
    <x v="2"/>
    <n v="110"/>
    <x v="8"/>
    <x v="19"/>
  </r>
  <r>
    <x v="0"/>
    <x v="3"/>
    <x v="6"/>
    <x v="2"/>
    <n v="92.391304347826079"/>
    <x v="8"/>
    <x v="20"/>
  </r>
  <r>
    <x v="0"/>
    <x v="3"/>
    <x v="6"/>
    <x v="2"/>
    <n v="21825"/>
    <x v="9"/>
    <x v="21"/>
  </r>
  <r>
    <x v="0"/>
    <x v="3"/>
    <x v="6"/>
    <x v="3"/>
    <n v="285"/>
    <x v="0"/>
    <x v="0"/>
  </r>
  <r>
    <x v="0"/>
    <x v="3"/>
    <x v="6"/>
    <x v="3"/>
    <n v="10"/>
    <x v="0"/>
    <x v="1"/>
  </r>
  <r>
    <x v="0"/>
    <x v="3"/>
    <x v="6"/>
    <x v="3"/>
    <n v="125"/>
    <x v="1"/>
    <x v="2"/>
  </r>
  <r>
    <x v="0"/>
    <x v="3"/>
    <x v="6"/>
    <x v="3"/>
    <n v="7.9207920792079207"/>
    <x v="2"/>
    <x v="3"/>
  </r>
  <r>
    <x v="0"/>
    <x v="3"/>
    <x v="6"/>
    <x v="3"/>
    <n v="0"/>
    <x v="2"/>
    <x v="4"/>
  </r>
  <r>
    <x v="0"/>
    <x v="3"/>
    <x v="6"/>
    <x v="3"/>
    <n v="60"/>
    <x v="2"/>
    <x v="5"/>
  </r>
  <r>
    <x v="0"/>
    <x v="3"/>
    <x v="6"/>
    <x v="3"/>
    <n v="30"/>
    <x v="3"/>
    <x v="6"/>
  </r>
  <r>
    <x v="0"/>
    <x v="3"/>
    <x v="6"/>
    <x v="3"/>
    <n v="25"/>
    <x v="4"/>
    <x v="7"/>
  </r>
  <r>
    <x v="0"/>
    <x v="3"/>
    <x v="6"/>
    <x v="3"/>
    <n v="5"/>
    <x v="4"/>
    <x v="8"/>
  </r>
  <r>
    <x v="0"/>
    <x v="3"/>
    <x v="6"/>
    <x v="3"/>
    <n v="15"/>
    <x v="4"/>
    <x v="9"/>
  </r>
  <r>
    <x v="0"/>
    <x v="3"/>
    <x v="6"/>
    <x v="3"/>
    <n v="0"/>
    <x v="4"/>
    <x v="10"/>
  </r>
  <r>
    <x v="0"/>
    <x v="3"/>
    <x v="6"/>
    <x v="3"/>
    <n v="0"/>
    <x v="5"/>
    <x v="11"/>
  </r>
  <r>
    <x v="0"/>
    <x v="3"/>
    <x v="6"/>
    <x v="3"/>
    <n v="10"/>
    <x v="5"/>
    <x v="12"/>
  </r>
  <r>
    <x v="0"/>
    <x v="3"/>
    <x v="6"/>
    <x v="3"/>
    <n v="50"/>
    <x v="5"/>
    <x v="13"/>
  </r>
  <r>
    <x v="0"/>
    <x v="3"/>
    <x v="6"/>
    <x v="3"/>
    <n v="9.4927536231884062"/>
    <x v="6"/>
    <x v="14"/>
  </r>
  <r>
    <x v="0"/>
    <x v="3"/>
    <x v="6"/>
    <x v="3"/>
    <n v="63.965884861407261"/>
    <x v="7"/>
    <x v="15"/>
  </r>
  <r>
    <x v="0"/>
    <x v="3"/>
    <x v="6"/>
    <x v="3"/>
    <n v="38.98550724637682"/>
    <x v="7"/>
    <x v="16"/>
  </r>
  <r>
    <x v="0"/>
    <x v="3"/>
    <x v="6"/>
    <x v="3"/>
    <n v="65"/>
    <x v="8"/>
    <x v="17"/>
  </r>
  <r>
    <x v="0"/>
    <x v="3"/>
    <x v="6"/>
    <x v="3"/>
    <n v="5"/>
    <x v="8"/>
    <x v="18"/>
  </r>
  <r>
    <x v="0"/>
    <x v="3"/>
    <x v="6"/>
    <x v="3"/>
    <n v="145"/>
    <x v="8"/>
    <x v="19"/>
  </r>
  <r>
    <x v="0"/>
    <x v="3"/>
    <x v="6"/>
    <x v="3"/>
    <n v="104.99011857707509"/>
    <x v="8"/>
    <x v="20"/>
  </r>
  <r>
    <x v="0"/>
    <x v="3"/>
    <x v="6"/>
    <x v="3"/>
    <n v="21965"/>
    <x v="9"/>
    <x v="21"/>
  </r>
  <r>
    <x v="0"/>
    <x v="3"/>
    <x v="6"/>
    <x v="4"/>
    <n v="155"/>
    <x v="0"/>
    <x v="0"/>
  </r>
  <r>
    <x v="0"/>
    <x v="3"/>
    <x v="6"/>
    <x v="4"/>
    <n v="15"/>
    <x v="0"/>
    <x v="1"/>
  </r>
  <r>
    <x v="0"/>
    <x v="3"/>
    <x v="6"/>
    <x v="4"/>
    <n v="145"/>
    <x v="1"/>
    <x v="2"/>
  </r>
  <r>
    <x v="0"/>
    <x v="3"/>
    <x v="6"/>
    <x v="4"/>
    <n v="7.9207920792079207"/>
    <x v="2"/>
    <x v="3"/>
  </r>
  <r>
    <x v="0"/>
    <x v="3"/>
    <x v="6"/>
    <x v="4"/>
    <n v="0"/>
    <x v="2"/>
    <x v="4"/>
  </r>
  <r>
    <x v="0"/>
    <x v="3"/>
    <x v="6"/>
    <x v="4"/>
    <n v="45"/>
    <x v="2"/>
    <x v="5"/>
  </r>
  <r>
    <x v="0"/>
    <x v="3"/>
    <x v="6"/>
    <x v="4"/>
    <n v="25"/>
    <x v="3"/>
    <x v="6"/>
  </r>
  <r>
    <x v="0"/>
    <x v="3"/>
    <x v="6"/>
    <x v="4"/>
    <n v="20"/>
    <x v="4"/>
    <x v="7"/>
  </r>
  <r>
    <x v="0"/>
    <x v="3"/>
    <x v="6"/>
    <x v="4"/>
    <n v="5"/>
    <x v="4"/>
    <x v="8"/>
  </r>
  <r>
    <x v="0"/>
    <x v="3"/>
    <x v="6"/>
    <x v="4"/>
    <n v="15"/>
    <x v="4"/>
    <x v="9"/>
  </r>
  <r>
    <x v="0"/>
    <x v="3"/>
    <x v="6"/>
    <x v="4"/>
    <n v="0"/>
    <x v="4"/>
    <x v="10"/>
  </r>
  <r>
    <x v="0"/>
    <x v="3"/>
    <x v="6"/>
    <x v="4"/>
    <n v="0"/>
    <x v="5"/>
    <x v="11"/>
  </r>
  <r>
    <x v="0"/>
    <x v="3"/>
    <x v="6"/>
    <x v="4"/>
    <n v="10"/>
    <x v="5"/>
    <x v="12"/>
  </r>
  <r>
    <x v="0"/>
    <x v="3"/>
    <x v="6"/>
    <x v="4"/>
    <n v="35"/>
    <x v="5"/>
    <x v="13"/>
  </r>
  <r>
    <x v="0"/>
    <x v="3"/>
    <x v="6"/>
    <x v="4"/>
    <n v="12.081686429512517"/>
    <x v="6"/>
    <x v="14"/>
  </r>
  <r>
    <x v="0"/>
    <x v="3"/>
    <x v="6"/>
    <x v="4"/>
    <n v="63.965884861407261"/>
    <x v="7"/>
    <x v="15"/>
  </r>
  <r>
    <x v="0"/>
    <x v="3"/>
    <x v="6"/>
    <x v="4"/>
    <n v="49.617918313570492"/>
    <x v="7"/>
    <x v="16"/>
  </r>
  <r>
    <x v="0"/>
    <x v="3"/>
    <x v="6"/>
    <x v="4"/>
    <n v="75"/>
    <x v="8"/>
    <x v="17"/>
  </r>
  <r>
    <x v="0"/>
    <x v="3"/>
    <x v="6"/>
    <x v="4"/>
    <n v="5"/>
    <x v="8"/>
    <x v="18"/>
  </r>
  <r>
    <x v="0"/>
    <x v="3"/>
    <x v="6"/>
    <x v="4"/>
    <n v="100"/>
    <x v="8"/>
    <x v="19"/>
  </r>
  <r>
    <x v="0"/>
    <x v="3"/>
    <x v="6"/>
    <x v="4"/>
    <n v="58.794466403162048"/>
    <x v="8"/>
    <x v="20"/>
  </r>
  <r>
    <x v="0"/>
    <x v="3"/>
    <x v="6"/>
    <x v="4"/>
    <n v="23285"/>
    <x v="9"/>
    <x v="21"/>
  </r>
  <r>
    <x v="0"/>
    <x v="3"/>
    <x v="6"/>
    <x v="5"/>
    <n v="200"/>
    <x v="0"/>
    <x v="0"/>
  </r>
  <r>
    <x v="0"/>
    <x v="3"/>
    <x v="6"/>
    <x v="5"/>
    <n v="15"/>
    <x v="0"/>
    <x v="1"/>
  </r>
  <r>
    <x v="0"/>
    <x v="3"/>
    <x v="6"/>
    <x v="5"/>
    <n v="180"/>
    <x v="1"/>
    <x v="2"/>
  </r>
  <r>
    <x v="0"/>
    <x v="3"/>
    <x v="6"/>
    <x v="5"/>
    <n v="0"/>
    <x v="2"/>
    <x v="3"/>
  </r>
  <r>
    <x v="0"/>
    <x v="3"/>
    <x v="6"/>
    <x v="5"/>
    <n v="0"/>
    <x v="2"/>
    <x v="4"/>
  </r>
  <r>
    <x v="0"/>
    <x v="3"/>
    <x v="6"/>
    <x v="5"/>
    <n v="105"/>
    <x v="2"/>
    <x v="5"/>
  </r>
  <r>
    <x v="0"/>
    <x v="3"/>
    <x v="6"/>
    <x v="5"/>
    <n v="20"/>
    <x v="3"/>
    <x v="6"/>
  </r>
  <r>
    <x v="0"/>
    <x v="3"/>
    <x v="6"/>
    <x v="5"/>
    <n v="20"/>
    <x v="4"/>
    <x v="7"/>
  </r>
  <r>
    <x v="0"/>
    <x v="3"/>
    <x v="6"/>
    <x v="5"/>
    <n v="5"/>
    <x v="4"/>
    <x v="8"/>
  </r>
  <r>
    <x v="0"/>
    <x v="3"/>
    <x v="6"/>
    <x v="5"/>
    <n v="20"/>
    <x v="4"/>
    <x v="9"/>
  </r>
  <r>
    <x v="0"/>
    <x v="3"/>
    <x v="6"/>
    <x v="5"/>
    <n v="0"/>
    <x v="4"/>
    <x v="10"/>
  </r>
  <r>
    <x v="0"/>
    <x v="3"/>
    <x v="6"/>
    <x v="5"/>
    <n v="0"/>
    <x v="5"/>
    <x v="11"/>
  </r>
  <r>
    <x v="0"/>
    <x v="3"/>
    <x v="6"/>
    <x v="5"/>
    <n v="5"/>
    <x v="5"/>
    <x v="12"/>
  </r>
  <r>
    <x v="0"/>
    <x v="3"/>
    <x v="6"/>
    <x v="5"/>
    <n v="35"/>
    <x v="5"/>
    <x v="13"/>
  </r>
  <r>
    <x v="0"/>
    <x v="3"/>
    <x v="6"/>
    <x v="5"/>
    <n v="12.944664031620555"/>
    <x v="6"/>
    <x v="14"/>
  </r>
  <r>
    <x v="0"/>
    <x v="3"/>
    <x v="6"/>
    <x v="5"/>
    <n v="63.965884861407261"/>
    <x v="7"/>
    <x v="15"/>
  </r>
  <r>
    <x v="0"/>
    <x v="3"/>
    <x v="6"/>
    <x v="5"/>
    <n v="53.16205533596839"/>
    <x v="7"/>
    <x v="16"/>
  </r>
  <r>
    <x v="0"/>
    <x v="3"/>
    <x v="6"/>
    <x v="5"/>
    <n v="95"/>
    <x v="8"/>
    <x v="17"/>
  </r>
  <r>
    <x v="0"/>
    <x v="3"/>
    <x v="6"/>
    <x v="5"/>
    <n v="5"/>
    <x v="8"/>
    <x v="18"/>
  </r>
  <r>
    <x v="0"/>
    <x v="3"/>
    <x v="6"/>
    <x v="5"/>
    <n v="85"/>
    <x v="8"/>
    <x v="19"/>
  </r>
  <r>
    <x v="0"/>
    <x v="3"/>
    <x v="6"/>
    <x v="5"/>
    <n v="62.994071146245055"/>
    <x v="8"/>
    <x v="20"/>
  </r>
  <r>
    <x v="0"/>
    <x v="3"/>
    <x v="6"/>
    <x v="5"/>
    <n v="24430"/>
    <x v="9"/>
    <x v="21"/>
  </r>
  <r>
    <x v="0"/>
    <x v="3"/>
    <x v="6"/>
    <x v="6"/>
    <n v="190"/>
    <x v="0"/>
    <x v="0"/>
  </r>
  <r>
    <x v="0"/>
    <x v="3"/>
    <x v="6"/>
    <x v="6"/>
    <n v="25"/>
    <x v="0"/>
    <x v="1"/>
  </r>
  <r>
    <x v="0"/>
    <x v="3"/>
    <x v="6"/>
    <x v="6"/>
    <n v="145"/>
    <x v="1"/>
    <x v="2"/>
  </r>
  <r>
    <x v="0"/>
    <x v="3"/>
    <x v="6"/>
    <x v="6"/>
    <n v="3.9603960396039604"/>
    <x v="2"/>
    <x v="3"/>
  </r>
  <r>
    <x v="0"/>
    <x v="3"/>
    <x v="6"/>
    <x v="6"/>
    <n v="0"/>
    <x v="2"/>
    <x v="4"/>
  </r>
  <r>
    <x v="0"/>
    <x v="3"/>
    <x v="6"/>
    <x v="6"/>
    <n v="45"/>
    <x v="2"/>
    <x v="5"/>
  </r>
  <r>
    <x v="0"/>
    <x v="3"/>
    <x v="6"/>
    <x v="6"/>
    <n v="20"/>
    <x v="3"/>
    <x v="6"/>
  </r>
  <r>
    <x v="0"/>
    <x v="3"/>
    <x v="6"/>
    <x v="6"/>
    <n v="30"/>
    <x v="4"/>
    <x v="7"/>
  </r>
  <r>
    <x v="0"/>
    <x v="3"/>
    <x v="6"/>
    <x v="6"/>
    <n v="5"/>
    <x v="4"/>
    <x v="8"/>
  </r>
  <r>
    <x v="0"/>
    <x v="3"/>
    <x v="6"/>
    <x v="6"/>
    <n v="20"/>
    <x v="4"/>
    <x v="9"/>
  </r>
  <r>
    <x v="0"/>
    <x v="3"/>
    <x v="6"/>
    <x v="6"/>
    <n v="0"/>
    <x v="4"/>
    <x v="10"/>
  </r>
  <r>
    <x v="0"/>
    <x v="3"/>
    <x v="6"/>
    <x v="6"/>
    <n v="0"/>
    <x v="5"/>
    <x v="11"/>
  </r>
  <r>
    <x v="0"/>
    <x v="3"/>
    <x v="6"/>
    <x v="6"/>
    <n v="10"/>
    <x v="5"/>
    <x v="12"/>
  </r>
  <r>
    <x v="0"/>
    <x v="3"/>
    <x v="6"/>
    <x v="6"/>
    <n v="25"/>
    <x v="5"/>
    <x v="13"/>
  </r>
  <r>
    <x v="0"/>
    <x v="3"/>
    <x v="6"/>
    <x v="6"/>
    <n v="12.081686429512517"/>
    <x v="6"/>
    <x v="14"/>
  </r>
  <r>
    <x v="0"/>
    <x v="3"/>
    <x v="6"/>
    <x v="6"/>
    <n v="68.230277185501066"/>
    <x v="7"/>
    <x v="15"/>
  </r>
  <r>
    <x v="0"/>
    <x v="3"/>
    <x v="6"/>
    <x v="6"/>
    <n v="49.617918313570492"/>
    <x v="7"/>
    <x v="16"/>
  </r>
  <r>
    <x v="0"/>
    <x v="3"/>
    <x v="6"/>
    <x v="6"/>
    <n v="105"/>
    <x v="8"/>
    <x v="17"/>
  </r>
  <r>
    <x v="0"/>
    <x v="3"/>
    <x v="6"/>
    <x v="6"/>
    <n v="5"/>
    <x v="8"/>
    <x v="18"/>
  </r>
  <r>
    <x v="0"/>
    <x v="3"/>
    <x v="6"/>
    <x v="6"/>
    <n v="125"/>
    <x v="8"/>
    <x v="19"/>
  </r>
  <r>
    <x v="0"/>
    <x v="3"/>
    <x v="6"/>
    <x v="6"/>
    <n v="62.994071146245055"/>
    <x v="8"/>
    <x v="20"/>
  </r>
  <r>
    <x v="0"/>
    <x v="3"/>
    <x v="6"/>
    <x v="6"/>
    <n v="25230"/>
    <x v="9"/>
    <x v="21"/>
  </r>
  <r>
    <x v="0"/>
    <x v="3"/>
    <x v="6"/>
    <x v="7"/>
    <n v="205"/>
    <x v="0"/>
    <x v="0"/>
  </r>
  <r>
    <x v="0"/>
    <x v="3"/>
    <x v="6"/>
    <x v="7"/>
    <n v="25"/>
    <x v="0"/>
    <x v="1"/>
  </r>
  <r>
    <x v="0"/>
    <x v="3"/>
    <x v="6"/>
    <x v="7"/>
    <n v="165"/>
    <x v="1"/>
    <x v="2"/>
  </r>
  <r>
    <x v="0"/>
    <x v="3"/>
    <x v="6"/>
    <x v="7"/>
    <n v="0"/>
    <x v="2"/>
    <x v="3"/>
  </r>
  <r>
    <x v="0"/>
    <x v="3"/>
    <x v="6"/>
    <x v="7"/>
    <n v="0"/>
    <x v="2"/>
    <x v="4"/>
  </r>
  <r>
    <x v="0"/>
    <x v="3"/>
    <x v="6"/>
    <x v="7"/>
    <n v="50"/>
    <x v="2"/>
    <x v="5"/>
  </r>
  <r>
    <x v="0"/>
    <x v="3"/>
    <x v="6"/>
    <x v="7"/>
    <n v="20"/>
    <x v="3"/>
    <x v="6"/>
  </r>
  <r>
    <x v="0"/>
    <x v="3"/>
    <x v="6"/>
    <x v="7"/>
    <n v="25"/>
    <x v="4"/>
    <x v="7"/>
  </r>
  <r>
    <x v="0"/>
    <x v="3"/>
    <x v="6"/>
    <x v="7"/>
    <n v="10"/>
    <x v="4"/>
    <x v="8"/>
  </r>
  <r>
    <x v="0"/>
    <x v="3"/>
    <x v="6"/>
    <x v="7"/>
    <n v="25"/>
    <x v="4"/>
    <x v="9"/>
  </r>
  <r>
    <x v="0"/>
    <x v="3"/>
    <x v="6"/>
    <x v="7"/>
    <n v="0"/>
    <x v="4"/>
    <x v="10"/>
  </r>
  <r>
    <x v="0"/>
    <x v="3"/>
    <x v="6"/>
    <x v="7"/>
    <n v="0"/>
    <x v="5"/>
    <x v="11"/>
  </r>
  <r>
    <x v="0"/>
    <x v="3"/>
    <x v="6"/>
    <x v="7"/>
    <n v="10"/>
    <x v="5"/>
    <x v="12"/>
  </r>
  <r>
    <x v="0"/>
    <x v="3"/>
    <x v="6"/>
    <x v="7"/>
    <n v="30"/>
    <x v="5"/>
    <x v="13"/>
  </r>
  <r>
    <x v="0"/>
    <x v="3"/>
    <x v="6"/>
    <x v="7"/>
    <n v="12.081686429512517"/>
    <x v="6"/>
    <x v="14"/>
  </r>
  <r>
    <x v="0"/>
    <x v="3"/>
    <x v="6"/>
    <x v="7"/>
    <n v="63.965884861407261"/>
    <x v="7"/>
    <x v="15"/>
  </r>
  <r>
    <x v="0"/>
    <x v="3"/>
    <x v="6"/>
    <x v="7"/>
    <n v="49.617918313570492"/>
    <x v="7"/>
    <x v="16"/>
  </r>
  <r>
    <x v="0"/>
    <x v="3"/>
    <x v="6"/>
    <x v="7"/>
    <n v="120"/>
    <x v="8"/>
    <x v="17"/>
  </r>
  <r>
    <x v="0"/>
    <x v="3"/>
    <x v="6"/>
    <x v="7"/>
    <n v="5"/>
    <x v="8"/>
    <x v="18"/>
  </r>
  <r>
    <x v="0"/>
    <x v="3"/>
    <x v="6"/>
    <x v="7"/>
    <n v="170"/>
    <x v="8"/>
    <x v="19"/>
  </r>
  <r>
    <x v="0"/>
    <x v="3"/>
    <x v="6"/>
    <x v="7"/>
    <n v="67.193675889328063"/>
    <x v="8"/>
    <x v="20"/>
  </r>
  <r>
    <x v="0"/>
    <x v="3"/>
    <x v="6"/>
    <x v="7"/>
    <n v="25585"/>
    <x v="9"/>
    <x v="21"/>
  </r>
  <r>
    <x v="0"/>
    <x v="3"/>
    <x v="6"/>
    <x v="8"/>
    <n v="225"/>
    <x v="0"/>
    <x v="0"/>
  </r>
  <r>
    <x v="0"/>
    <x v="3"/>
    <x v="6"/>
    <x v="8"/>
    <n v="25"/>
    <x v="0"/>
    <x v="1"/>
  </r>
  <r>
    <x v="0"/>
    <x v="3"/>
    <x v="6"/>
    <x v="8"/>
    <n v="170"/>
    <x v="1"/>
    <x v="2"/>
  </r>
  <r>
    <x v="0"/>
    <x v="3"/>
    <x v="6"/>
    <x v="8"/>
    <n v="0"/>
    <x v="2"/>
    <x v="3"/>
  </r>
  <r>
    <x v="0"/>
    <x v="3"/>
    <x v="6"/>
    <x v="8"/>
    <n v="0"/>
    <x v="2"/>
    <x v="4"/>
  </r>
  <r>
    <x v="0"/>
    <x v="3"/>
    <x v="6"/>
    <x v="8"/>
    <n v="115"/>
    <x v="2"/>
    <x v="5"/>
  </r>
  <r>
    <x v="0"/>
    <x v="3"/>
    <x v="6"/>
    <x v="8"/>
    <n v="20"/>
    <x v="3"/>
    <x v="6"/>
  </r>
  <r>
    <x v="0"/>
    <x v="3"/>
    <x v="6"/>
    <x v="8"/>
    <n v="30"/>
    <x v="4"/>
    <x v="7"/>
  </r>
  <r>
    <x v="0"/>
    <x v="3"/>
    <x v="6"/>
    <x v="8"/>
    <n v="10"/>
    <x v="4"/>
    <x v="8"/>
  </r>
  <r>
    <x v="0"/>
    <x v="3"/>
    <x v="6"/>
    <x v="8"/>
    <n v="20"/>
    <x v="4"/>
    <x v="9"/>
  </r>
  <r>
    <x v="0"/>
    <x v="3"/>
    <x v="6"/>
    <x v="8"/>
    <n v="0"/>
    <x v="4"/>
    <x v="10"/>
  </r>
  <r>
    <x v="0"/>
    <x v="3"/>
    <x v="6"/>
    <x v="8"/>
    <n v="0"/>
    <x v="5"/>
    <x v="11"/>
  </r>
  <r>
    <x v="0"/>
    <x v="3"/>
    <x v="6"/>
    <x v="8"/>
    <n v="15"/>
    <x v="5"/>
    <x v="12"/>
  </r>
  <r>
    <x v="0"/>
    <x v="3"/>
    <x v="6"/>
    <x v="8"/>
    <n v="25"/>
    <x v="5"/>
    <x v="13"/>
  </r>
  <r>
    <x v="0"/>
    <x v="3"/>
    <x v="6"/>
    <x v="8"/>
    <n v="12.944664031620555"/>
    <x v="6"/>
    <x v="14"/>
  </r>
  <r>
    <x v="0"/>
    <x v="3"/>
    <x v="6"/>
    <x v="8"/>
    <n v="72.494669509594885"/>
    <x v="7"/>
    <x v="15"/>
  </r>
  <r>
    <x v="0"/>
    <x v="3"/>
    <x v="6"/>
    <x v="8"/>
    <n v="53.16205533596839"/>
    <x v="7"/>
    <x v="16"/>
  </r>
  <r>
    <x v="0"/>
    <x v="3"/>
    <x v="6"/>
    <x v="8"/>
    <n v="105"/>
    <x v="8"/>
    <x v="17"/>
  </r>
  <r>
    <x v="0"/>
    <x v="3"/>
    <x v="6"/>
    <x v="8"/>
    <n v="5"/>
    <x v="8"/>
    <x v="18"/>
  </r>
  <r>
    <x v="0"/>
    <x v="3"/>
    <x v="6"/>
    <x v="8"/>
    <n v="165"/>
    <x v="8"/>
    <x v="19"/>
  </r>
  <r>
    <x v="0"/>
    <x v="3"/>
    <x v="6"/>
    <x v="8"/>
    <n v="67.193675889328063"/>
    <x v="8"/>
    <x v="20"/>
  </r>
  <r>
    <x v="0"/>
    <x v="3"/>
    <x v="6"/>
    <x v="8"/>
    <n v="25620"/>
    <x v="9"/>
    <x v="21"/>
  </r>
  <r>
    <x v="0"/>
    <x v="3"/>
    <x v="6"/>
    <x v="9"/>
    <n v="145"/>
    <x v="0"/>
    <x v="0"/>
  </r>
  <r>
    <x v="0"/>
    <x v="3"/>
    <x v="6"/>
    <x v="9"/>
    <n v="40"/>
    <x v="0"/>
    <x v="1"/>
  </r>
  <r>
    <x v="0"/>
    <x v="3"/>
    <x v="6"/>
    <x v="9"/>
    <n v="200"/>
    <x v="1"/>
    <x v="2"/>
  </r>
  <r>
    <x v="0"/>
    <x v="3"/>
    <x v="6"/>
    <x v="9"/>
    <n v="0"/>
    <x v="2"/>
    <x v="3"/>
  </r>
  <r>
    <x v="0"/>
    <x v="3"/>
    <x v="6"/>
    <x v="9"/>
    <n v="0"/>
    <x v="2"/>
    <x v="4"/>
  </r>
  <r>
    <x v="0"/>
    <x v="3"/>
    <x v="6"/>
    <x v="9"/>
    <n v="40"/>
    <x v="2"/>
    <x v="5"/>
  </r>
  <r>
    <x v="0"/>
    <x v="3"/>
    <x v="6"/>
    <x v="9"/>
    <n v="20"/>
    <x v="3"/>
    <x v="6"/>
  </r>
  <r>
    <x v="0"/>
    <x v="3"/>
    <x v="6"/>
    <x v="9"/>
    <n v="30"/>
    <x v="4"/>
    <x v="7"/>
  </r>
  <r>
    <x v="0"/>
    <x v="3"/>
    <x v="6"/>
    <x v="9"/>
    <n v="10"/>
    <x v="4"/>
    <x v="8"/>
  </r>
  <r>
    <x v="0"/>
    <x v="3"/>
    <x v="6"/>
    <x v="9"/>
    <n v="30"/>
    <x v="4"/>
    <x v="9"/>
  </r>
  <r>
    <x v="0"/>
    <x v="3"/>
    <x v="6"/>
    <x v="9"/>
    <n v="0"/>
    <x v="4"/>
    <x v="10"/>
  </r>
  <r>
    <x v="0"/>
    <x v="3"/>
    <x v="6"/>
    <x v="9"/>
    <n v="0"/>
    <x v="5"/>
    <x v="11"/>
  </r>
  <r>
    <x v="0"/>
    <x v="3"/>
    <x v="6"/>
    <x v="9"/>
    <n v="10"/>
    <x v="5"/>
    <x v="12"/>
  </r>
  <r>
    <x v="0"/>
    <x v="3"/>
    <x v="6"/>
    <x v="9"/>
    <n v="20"/>
    <x v="5"/>
    <x v="13"/>
  </r>
  <r>
    <x v="0"/>
    <x v="3"/>
    <x v="6"/>
    <x v="9"/>
    <n v="13.807641633728592"/>
    <x v="6"/>
    <x v="14"/>
  </r>
  <r>
    <x v="0"/>
    <x v="3"/>
    <x v="6"/>
    <x v="9"/>
    <n v="68.230277185501066"/>
    <x v="7"/>
    <x v="15"/>
  </r>
  <r>
    <x v="0"/>
    <x v="3"/>
    <x v="6"/>
    <x v="9"/>
    <n v="56.70619235836628"/>
    <x v="7"/>
    <x v="16"/>
  </r>
  <r>
    <x v="0"/>
    <x v="3"/>
    <x v="6"/>
    <x v="9"/>
    <n v="105"/>
    <x v="8"/>
    <x v="17"/>
  </r>
  <r>
    <x v="0"/>
    <x v="3"/>
    <x v="6"/>
    <x v="9"/>
    <n v="5"/>
    <x v="8"/>
    <x v="18"/>
  </r>
  <r>
    <x v="0"/>
    <x v="3"/>
    <x v="6"/>
    <x v="9"/>
    <n v="200"/>
    <x v="8"/>
    <x v="19"/>
  </r>
  <r>
    <x v="0"/>
    <x v="3"/>
    <x v="6"/>
    <x v="9"/>
    <n v="50.39525691699604"/>
    <x v="8"/>
    <x v="20"/>
  </r>
  <r>
    <x v="0"/>
    <x v="3"/>
    <x v="6"/>
    <x v="9"/>
    <n v="25615"/>
    <x v="9"/>
    <x v="21"/>
  </r>
  <r>
    <x v="0"/>
    <x v="3"/>
    <x v="6"/>
    <x v="10"/>
    <n v="135"/>
    <x v="0"/>
    <x v="0"/>
  </r>
  <r>
    <x v="0"/>
    <x v="3"/>
    <x v="6"/>
    <x v="10"/>
    <n v="35"/>
    <x v="0"/>
    <x v="1"/>
  </r>
  <r>
    <x v="0"/>
    <x v="3"/>
    <x v="6"/>
    <x v="10"/>
    <n v="165"/>
    <x v="1"/>
    <x v="2"/>
  </r>
  <r>
    <x v="0"/>
    <x v="3"/>
    <x v="6"/>
    <x v="10"/>
    <n v="0"/>
    <x v="2"/>
    <x v="3"/>
  </r>
  <r>
    <x v="0"/>
    <x v="3"/>
    <x v="6"/>
    <x v="10"/>
    <n v="0"/>
    <x v="2"/>
    <x v="4"/>
  </r>
  <r>
    <x v="0"/>
    <x v="3"/>
    <x v="6"/>
    <x v="10"/>
    <n v="55"/>
    <x v="2"/>
    <x v="5"/>
  </r>
  <r>
    <x v="0"/>
    <x v="3"/>
    <x v="6"/>
    <x v="10"/>
    <n v="20"/>
    <x v="3"/>
    <x v="6"/>
  </r>
  <r>
    <x v="0"/>
    <x v="3"/>
    <x v="6"/>
    <x v="10"/>
    <n v="30"/>
    <x v="4"/>
    <x v="7"/>
  </r>
  <r>
    <x v="0"/>
    <x v="3"/>
    <x v="6"/>
    <x v="10"/>
    <n v="5"/>
    <x v="4"/>
    <x v="8"/>
  </r>
  <r>
    <x v="0"/>
    <x v="3"/>
    <x v="6"/>
    <x v="10"/>
    <n v="20"/>
    <x v="4"/>
    <x v="9"/>
  </r>
  <r>
    <x v="0"/>
    <x v="3"/>
    <x v="6"/>
    <x v="10"/>
    <n v="0"/>
    <x v="4"/>
    <x v="10"/>
  </r>
  <r>
    <x v="0"/>
    <x v="3"/>
    <x v="6"/>
    <x v="10"/>
    <n v="0"/>
    <x v="5"/>
    <x v="11"/>
  </r>
  <r>
    <x v="0"/>
    <x v="3"/>
    <x v="6"/>
    <x v="10"/>
    <n v="15"/>
    <x v="5"/>
    <x v="12"/>
  </r>
  <r>
    <x v="0"/>
    <x v="3"/>
    <x v="6"/>
    <x v="10"/>
    <n v="25"/>
    <x v="5"/>
    <x v="13"/>
  </r>
  <r>
    <x v="0"/>
    <x v="3"/>
    <x v="6"/>
    <x v="10"/>
    <n v="11.21870882740448"/>
    <x v="6"/>
    <x v="14"/>
  </r>
  <r>
    <x v="0"/>
    <x v="3"/>
    <x v="6"/>
    <x v="10"/>
    <n v="68.230277185501066"/>
    <x v="7"/>
    <x v="15"/>
  </r>
  <r>
    <x v="0"/>
    <x v="3"/>
    <x v="6"/>
    <x v="10"/>
    <n v="46.073781291172601"/>
    <x v="7"/>
    <x v="16"/>
  </r>
  <r>
    <x v="0"/>
    <x v="3"/>
    <x v="6"/>
    <x v="10"/>
    <n v="85"/>
    <x v="8"/>
    <x v="17"/>
  </r>
  <r>
    <x v="0"/>
    <x v="3"/>
    <x v="6"/>
    <x v="10"/>
    <n v="5"/>
    <x v="8"/>
    <x v="18"/>
  </r>
  <r>
    <x v="0"/>
    <x v="3"/>
    <x v="6"/>
    <x v="10"/>
    <n v="170"/>
    <x v="8"/>
    <x v="19"/>
  </r>
  <r>
    <x v="0"/>
    <x v="3"/>
    <x v="6"/>
    <x v="10"/>
    <n v="79.792490118577064"/>
    <x v="8"/>
    <x v="20"/>
  </r>
  <r>
    <x v="0"/>
    <x v="3"/>
    <x v="6"/>
    <x v="10"/>
    <n v="26260"/>
    <x v="9"/>
    <x v="21"/>
  </r>
  <r>
    <x v="0"/>
    <x v="3"/>
    <x v="6"/>
    <x v="11"/>
    <n v="140"/>
    <x v="0"/>
    <x v="0"/>
  </r>
  <r>
    <x v="0"/>
    <x v="3"/>
    <x v="6"/>
    <x v="11"/>
    <n v="35"/>
    <x v="0"/>
    <x v="1"/>
  </r>
  <r>
    <x v="0"/>
    <x v="3"/>
    <x v="6"/>
    <x v="11"/>
    <n v="190"/>
    <x v="1"/>
    <x v="2"/>
  </r>
  <r>
    <x v="0"/>
    <x v="3"/>
    <x v="6"/>
    <x v="11"/>
    <n v="3.9603960396039604"/>
    <x v="2"/>
    <x v="3"/>
  </r>
  <r>
    <x v="0"/>
    <x v="3"/>
    <x v="6"/>
    <x v="11"/>
    <n v="0"/>
    <x v="2"/>
    <x v="4"/>
  </r>
  <r>
    <x v="0"/>
    <x v="3"/>
    <x v="6"/>
    <x v="11"/>
    <n v="45"/>
    <x v="2"/>
    <x v="5"/>
  </r>
  <r>
    <x v="0"/>
    <x v="3"/>
    <x v="6"/>
    <x v="11"/>
    <n v="30"/>
    <x v="3"/>
    <x v="6"/>
  </r>
  <r>
    <x v="0"/>
    <x v="3"/>
    <x v="6"/>
    <x v="11"/>
    <n v="20"/>
    <x v="4"/>
    <x v="7"/>
  </r>
  <r>
    <x v="0"/>
    <x v="3"/>
    <x v="6"/>
    <x v="11"/>
    <n v="5"/>
    <x v="4"/>
    <x v="8"/>
  </r>
  <r>
    <x v="0"/>
    <x v="3"/>
    <x v="6"/>
    <x v="11"/>
    <n v="20"/>
    <x v="4"/>
    <x v="9"/>
  </r>
  <r>
    <x v="0"/>
    <x v="3"/>
    <x v="6"/>
    <x v="11"/>
    <n v="0"/>
    <x v="4"/>
    <x v="10"/>
  </r>
  <r>
    <x v="0"/>
    <x v="3"/>
    <x v="6"/>
    <x v="11"/>
    <n v="0"/>
    <x v="5"/>
    <x v="11"/>
  </r>
  <r>
    <x v="0"/>
    <x v="3"/>
    <x v="6"/>
    <x v="11"/>
    <n v="15"/>
    <x v="5"/>
    <x v="12"/>
  </r>
  <r>
    <x v="0"/>
    <x v="3"/>
    <x v="6"/>
    <x v="11"/>
    <n v="20"/>
    <x v="5"/>
    <x v="13"/>
  </r>
  <r>
    <x v="0"/>
    <x v="3"/>
    <x v="6"/>
    <x v="11"/>
    <n v="11.21870882740448"/>
    <x v="6"/>
    <x v="14"/>
  </r>
  <r>
    <x v="0"/>
    <x v="3"/>
    <x v="6"/>
    <x v="11"/>
    <n v="68.230277185501066"/>
    <x v="7"/>
    <x v="15"/>
  </r>
  <r>
    <x v="0"/>
    <x v="3"/>
    <x v="6"/>
    <x v="11"/>
    <n v="46.073781291172601"/>
    <x v="7"/>
    <x v="16"/>
  </r>
  <r>
    <x v="0"/>
    <x v="3"/>
    <x v="6"/>
    <x v="11"/>
    <n v="90"/>
    <x v="8"/>
    <x v="17"/>
  </r>
  <r>
    <x v="0"/>
    <x v="3"/>
    <x v="6"/>
    <x v="11"/>
    <n v="5"/>
    <x v="8"/>
    <x v="18"/>
  </r>
  <r>
    <x v="0"/>
    <x v="3"/>
    <x v="6"/>
    <x v="11"/>
    <n v="170"/>
    <x v="8"/>
    <x v="19"/>
  </r>
  <r>
    <x v="0"/>
    <x v="3"/>
    <x v="6"/>
    <x v="11"/>
    <n v="67.193675889328063"/>
    <x v="8"/>
    <x v="20"/>
  </r>
  <r>
    <x v="0"/>
    <x v="3"/>
    <x v="6"/>
    <x v="11"/>
    <n v="25880"/>
    <x v="9"/>
    <x v="21"/>
  </r>
  <r>
    <x v="0"/>
    <x v="3"/>
    <x v="6"/>
    <x v="12"/>
    <n v="95"/>
    <x v="0"/>
    <x v="0"/>
  </r>
  <r>
    <x v="0"/>
    <x v="3"/>
    <x v="6"/>
    <x v="12"/>
    <n v="40"/>
    <x v="0"/>
    <x v="1"/>
  </r>
  <r>
    <x v="0"/>
    <x v="3"/>
    <x v="6"/>
    <x v="12"/>
    <n v="215"/>
    <x v="1"/>
    <x v="2"/>
  </r>
  <r>
    <x v="0"/>
    <x v="3"/>
    <x v="6"/>
    <x v="12"/>
    <n v="3.9603960396039604"/>
    <x v="2"/>
    <x v="3"/>
  </r>
  <r>
    <x v="0"/>
    <x v="3"/>
    <x v="6"/>
    <x v="12"/>
    <n v="0"/>
    <x v="2"/>
    <x v="4"/>
  </r>
  <r>
    <x v="0"/>
    <x v="3"/>
    <x v="6"/>
    <x v="12"/>
    <n v="20"/>
    <x v="2"/>
    <x v="5"/>
  </r>
  <r>
    <x v="0"/>
    <x v="3"/>
    <x v="6"/>
    <x v="12"/>
    <n v="10"/>
    <x v="3"/>
    <x v="6"/>
  </r>
  <r>
    <x v="0"/>
    <x v="3"/>
    <x v="6"/>
    <x v="12"/>
    <n v="35"/>
    <x v="4"/>
    <x v="7"/>
  </r>
  <r>
    <x v="0"/>
    <x v="3"/>
    <x v="6"/>
    <x v="12"/>
    <n v="0"/>
    <x v="4"/>
    <x v="8"/>
  </r>
  <r>
    <x v="0"/>
    <x v="3"/>
    <x v="6"/>
    <x v="12"/>
    <n v="20"/>
    <x v="4"/>
    <x v="9"/>
  </r>
  <r>
    <x v="0"/>
    <x v="3"/>
    <x v="6"/>
    <x v="12"/>
    <n v="5"/>
    <x v="4"/>
    <x v="10"/>
  </r>
  <r>
    <x v="0"/>
    <x v="3"/>
    <x v="6"/>
    <x v="12"/>
    <n v="0"/>
    <x v="5"/>
    <x v="11"/>
  </r>
  <r>
    <x v="0"/>
    <x v="3"/>
    <x v="6"/>
    <x v="12"/>
    <n v="15"/>
    <x v="5"/>
    <x v="12"/>
  </r>
  <r>
    <x v="0"/>
    <x v="3"/>
    <x v="6"/>
    <x v="12"/>
    <n v="20"/>
    <x v="5"/>
    <x v="13"/>
  </r>
  <r>
    <x v="0"/>
    <x v="3"/>
    <x v="6"/>
    <x v="12"/>
    <n v="9.4927536231884062"/>
    <x v="6"/>
    <x v="14"/>
  </r>
  <r>
    <x v="0"/>
    <x v="3"/>
    <x v="6"/>
    <x v="12"/>
    <n v="72.494669509594885"/>
    <x v="7"/>
    <x v="15"/>
  </r>
  <r>
    <x v="0"/>
    <x v="3"/>
    <x v="6"/>
    <x v="12"/>
    <n v="38.98550724637682"/>
    <x v="7"/>
    <x v="16"/>
  </r>
  <r>
    <x v="0"/>
    <x v="3"/>
    <x v="6"/>
    <x v="12"/>
    <n v="95"/>
    <x v="8"/>
    <x v="17"/>
  </r>
  <r>
    <x v="0"/>
    <x v="3"/>
    <x v="6"/>
    <x v="12"/>
    <n v="0"/>
    <x v="8"/>
    <x v="18"/>
  </r>
  <r>
    <x v="0"/>
    <x v="3"/>
    <x v="6"/>
    <x v="12"/>
    <n v="165"/>
    <x v="8"/>
    <x v="19"/>
  </r>
  <r>
    <x v="0"/>
    <x v="3"/>
    <x v="6"/>
    <x v="12"/>
    <n v="71.393280632411063"/>
    <x v="8"/>
    <x v="20"/>
  </r>
  <r>
    <x v="0"/>
    <x v="3"/>
    <x v="6"/>
    <x v="12"/>
    <n v="24675"/>
    <x v="9"/>
    <x v="21"/>
  </r>
  <r>
    <x v="0"/>
    <x v="3"/>
    <x v="6"/>
    <x v="13"/>
    <n v="85"/>
    <x v="0"/>
    <x v="0"/>
  </r>
  <r>
    <x v="0"/>
    <x v="3"/>
    <x v="6"/>
    <x v="13"/>
    <n v="50"/>
    <x v="0"/>
    <x v="1"/>
  </r>
  <r>
    <x v="0"/>
    <x v="3"/>
    <x v="6"/>
    <x v="13"/>
    <n v="235"/>
    <x v="1"/>
    <x v="2"/>
  </r>
  <r>
    <x v="0"/>
    <x v="3"/>
    <x v="6"/>
    <x v="13"/>
    <n v="7.9207920792079207"/>
    <x v="2"/>
    <x v="3"/>
  </r>
  <r>
    <x v="0"/>
    <x v="3"/>
    <x v="6"/>
    <x v="13"/>
    <n v="0"/>
    <x v="2"/>
    <x v="4"/>
  </r>
  <r>
    <x v="0"/>
    <x v="3"/>
    <x v="6"/>
    <x v="13"/>
    <n v="5"/>
    <x v="2"/>
    <x v="5"/>
  </r>
  <r>
    <x v="0"/>
    <x v="3"/>
    <x v="6"/>
    <x v="13"/>
    <n v="10"/>
    <x v="3"/>
    <x v="6"/>
  </r>
  <r>
    <x v="0"/>
    <x v="3"/>
    <x v="6"/>
    <x v="13"/>
    <n v="40"/>
    <x v="4"/>
    <x v="7"/>
  </r>
  <r>
    <x v="0"/>
    <x v="3"/>
    <x v="6"/>
    <x v="13"/>
    <n v="0"/>
    <x v="4"/>
    <x v="8"/>
  </r>
  <r>
    <x v="0"/>
    <x v="3"/>
    <x v="6"/>
    <x v="13"/>
    <n v="20"/>
    <x v="4"/>
    <x v="9"/>
  </r>
  <r>
    <x v="0"/>
    <x v="3"/>
    <x v="6"/>
    <x v="13"/>
    <n v="5"/>
    <x v="4"/>
    <x v="10"/>
  </r>
  <r>
    <x v="0"/>
    <x v="3"/>
    <x v="6"/>
    <x v="13"/>
    <n v="0"/>
    <x v="5"/>
    <x v="11"/>
  </r>
  <r>
    <x v="0"/>
    <x v="3"/>
    <x v="6"/>
    <x v="13"/>
    <n v="0"/>
    <x v="5"/>
    <x v="12"/>
  </r>
  <r>
    <x v="0"/>
    <x v="3"/>
    <x v="6"/>
    <x v="13"/>
    <n v="80"/>
    <x v="5"/>
    <x v="13"/>
  </r>
  <r>
    <x v="0"/>
    <x v="3"/>
    <x v="6"/>
    <x v="13"/>
    <n v="9.4927536231884062"/>
    <x v="6"/>
    <x v="14"/>
  </r>
  <r>
    <x v="0"/>
    <x v="3"/>
    <x v="6"/>
    <x v="13"/>
    <n v="68.23027718550108"/>
    <x v="7"/>
    <x v="15"/>
  </r>
  <r>
    <x v="0"/>
    <x v="3"/>
    <x v="6"/>
    <x v="13"/>
    <n v="38.98550724637682"/>
    <x v="7"/>
    <x v="16"/>
  </r>
  <r>
    <x v="0"/>
    <x v="3"/>
    <x v="6"/>
    <x v="13"/>
    <n v="100"/>
    <x v="8"/>
    <x v="17"/>
  </r>
  <r>
    <x v="0"/>
    <x v="3"/>
    <x v="6"/>
    <x v="13"/>
    <n v="0"/>
    <x v="8"/>
    <x v="18"/>
  </r>
  <r>
    <x v="0"/>
    <x v="3"/>
    <x v="6"/>
    <x v="13"/>
    <n v="205"/>
    <x v="8"/>
    <x v="19"/>
  </r>
  <r>
    <x v="0"/>
    <x v="3"/>
    <x v="6"/>
    <x v="13"/>
    <n v="88.191699604743079"/>
    <x v="8"/>
    <x v="20"/>
  </r>
  <r>
    <x v="0"/>
    <x v="3"/>
    <x v="6"/>
    <x v="13"/>
    <n v="25590"/>
    <x v="9"/>
    <x v="21"/>
  </r>
  <r>
    <x v="0"/>
    <x v="3"/>
    <x v="6"/>
    <x v="14"/>
    <n v="70"/>
    <x v="0"/>
    <x v="0"/>
  </r>
  <r>
    <x v="0"/>
    <x v="3"/>
    <x v="6"/>
    <x v="14"/>
    <n v="45"/>
    <x v="0"/>
    <x v="1"/>
  </r>
  <r>
    <x v="0"/>
    <x v="3"/>
    <x v="6"/>
    <x v="14"/>
    <n v="245"/>
    <x v="1"/>
    <x v="2"/>
  </r>
  <r>
    <x v="0"/>
    <x v="3"/>
    <x v="6"/>
    <x v="14"/>
    <n v="7.9207920792079207"/>
    <x v="2"/>
    <x v="3"/>
  </r>
  <r>
    <x v="0"/>
    <x v="3"/>
    <x v="6"/>
    <x v="14"/>
    <n v="0"/>
    <x v="2"/>
    <x v="4"/>
  </r>
  <r>
    <x v="0"/>
    <x v="3"/>
    <x v="6"/>
    <x v="14"/>
    <n v="15"/>
    <x v="2"/>
    <x v="5"/>
  </r>
  <r>
    <x v="0"/>
    <x v="3"/>
    <x v="6"/>
    <x v="14"/>
    <n v="5"/>
    <x v="3"/>
    <x v="6"/>
  </r>
  <r>
    <x v="0"/>
    <x v="3"/>
    <x v="6"/>
    <x v="14"/>
    <n v="35"/>
    <x v="4"/>
    <x v="7"/>
  </r>
  <r>
    <x v="0"/>
    <x v="3"/>
    <x v="6"/>
    <x v="14"/>
    <n v="0"/>
    <x v="4"/>
    <x v="8"/>
  </r>
  <r>
    <x v="0"/>
    <x v="3"/>
    <x v="6"/>
    <x v="14"/>
    <n v="25"/>
    <x v="4"/>
    <x v="9"/>
  </r>
  <r>
    <x v="0"/>
    <x v="3"/>
    <x v="6"/>
    <x v="14"/>
    <n v="5"/>
    <x v="4"/>
    <x v="10"/>
  </r>
  <r>
    <x v="0"/>
    <x v="3"/>
    <x v="6"/>
    <x v="14"/>
    <n v="0"/>
    <x v="5"/>
    <x v="11"/>
  </r>
  <r>
    <x v="0"/>
    <x v="3"/>
    <x v="6"/>
    <x v="14"/>
    <n v="5"/>
    <x v="5"/>
    <x v="12"/>
  </r>
  <r>
    <x v="0"/>
    <x v="3"/>
    <x v="6"/>
    <x v="14"/>
    <n v="40"/>
    <x v="5"/>
    <x v="13"/>
  </r>
  <r>
    <x v="0"/>
    <x v="3"/>
    <x v="6"/>
    <x v="14"/>
    <n v="12.944664031620555"/>
    <x v="6"/>
    <x v="14"/>
  </r>
  <r>
    <x v="0"/>
    <x v="3"/>
    <x v="6"/>
    <x v="14"/>
    <n v="102.34541577825161"/>
    <x v="7"/>
    <x v="15"/>
  </r>
  <r>
    <x v="0"/>
    <x v="3"/>
    <x v="6"/>
    <x v="14"/>
    <n v="53.16205533596839"/>
    <x v="7"/>
    <x v="16"/>
  </r>
  <r>
    <x v="0"/>
    <x v="3"/>
    <x v="6"/>
    <x v="14"/>
    <n v="105"/>
    <x v="8"/>
    <x v="17"/>
  </r>
  <r>
    <x v="0"/>
    <x v="3"/>
    <x v="6"/>
    <x v="14"/>
    <n v="10"/>
    <x v="8"/>
    <x v="18"/>
  </r>
  <r>
    <x v="0"/>
    <x v="3"/>
    <x v="6"/>
    <x v="14"/>
    <n v="180"/>
    <x v="8"/>
    <x v="19"/>
  </r>
  <r>
    <x v="0"/>
    <x v="3"/>
    <x v="6"/>
    <x v="14"/>
    <n v="62.994071146245055"/>
    <x v="8"/>
    <x v="20"/>
  </r>
  <r>
    <x v="0"/>
    <x v="3"/>
    <x v="6"/>
    <x v="14"/>
    <n v="27145"/>
    <x v="9"/>
    <x v="21"/>
  </r>
  <r>
    <x v="0"/>
    <x v="3"/>
    <x v="6"/>
    <x v="15"/>
    <n v="75"/>
    <x v="0"/>
    <x v="0"/>
  </r>
  <r>
    <x v="0"/>
    <x v="3"/>
    <x v="6"/>
    <x v="15"/>
    <n v="45"/>
    <x v="0"/>
    <x v="1"/>
  </r>
  <r>
    <x v="0"/>
    <x v="3"/>
    <x v="6"/>
    <x v="15"/>
    <n v="285"/>
    <x v="1"/>
    <x v="2"/>
  </r>
  <r>
    <x v="0"/>
    <x v="3"/>
    <x v="6"/>
    <x v="15"/>
    <n v="7.9207920792079207"/>
    <x v="2"/>
    <x v="3"/>
  </r>
  <r>
    <x v="0"/>
    <x v="3"/>
    <x v="6"/>
    <x v="15"/>
    <n v="0"/>
    <x v="2"/>
    <x v="4"/>
  </r>
  <r>
    <x v="0"/>
    <x v="3"/>
    <x v="6"/>
    <x v="15"/>
    <n v="15"/>
    <x v="2"/>
    <x v="5"/>
  </r>
  <r>
    <x v="0"/>
    <x v="3"/>
    <x v="6"/>
    <x v="15"/>
    <n v="15"/>
    <x v="3"/>
    <x v="6"/>
  </r>
  <r>
    <x v="0"/>
    <x v="3"/>
    <x v="6"/>
    <x v="15"/>
    <n v="35"/>
    <x v="4"/>
    <x v="7"/>
  </r>
  <r>
    <x v="0"/>
    <x v="3"/>
    <x v="6"/>
    <x v="15"/>
    <n v="0"/>
    <x v="4"/>
    <x v="8"/>
  </r>
  <r>
    <x v="0"/>
    <x v="3"/>
    <x v="6"/>
    <x v="15"/>
    <n v="25"/>
    <x v="4"/>
    <x v="9"/>
  </r>
  <r>
    <x v="0"/>
    <x v="3"/>
    <x v="6"/>
    <x v="15"/>
    <n v="5"/>
    <x v="4"/>
    <x v="10"/>
  </r>
  <r>
    <x v="0"/>
    <x v="3"/>
    <x v="6"/>
    <x v="15"/>
    <n v="0"/>
    <x v="5"/>
    <x v="11"/>
  </r>
  <r>
    <x v="0"/>
    <x v="3"/>
    <x v="6"/>
    <x v="15"/>
    <n v="0"/>
    <x v="5"/>
    <x v="12"/>
  </r>
  <r>
    <x v="0"/>
    <x v="3"/>
    <x v="6"/>
    <x v="15"/>
    <n v="65"/>
    <x v="5"/>
    <x v="13"/>
  </r>
  <r>
    <x v="0"/>
    <x v="3"/>
    <x v="6"/>
    <x v="15"/>
    <n v="14.670619235836629"/>
    <x v="6"/>
    <x v="14"/>
  </r>
  <r>
    <x v="0"/>
    <x v="3"/>
    <x v="6"/>
    <x v="15"/>
    <n v="115.13859275053306"/>
    <x v="7"/>
    <x v="15"/>
  </r>
  <r>
    <x v="0"/>
    <x v="3"/>
    <x v="6"/>
    <x v="15"/>
    <n v="60.250329380764171"/>
    <x v="7"/>
    <x v="16"/>
  </r>
  <r>
    <x v="0"/>
    <x v="3"/>
    <x v="6"/>
    <x v="15"/>
    <n v="95"/>
    <x v="8"/>
    <x v="17"/>
  </r>
  <r>
    <x v="0"/>
    <x v="3"/>
    <x v="6"/>
    <x v="15"/>
    <n v="10"/>
    <x v="8"/>
    <x v="18"/>
  </r>
  <r>
    <x v="0"/>
    <x v="3"/>
    <x v="6"/>
    <x v="15"/>
    <n v="140"/>
    <x v="8"/>
    <x v="19"/>
  </r>
  <r>
    <x v="0"/>
    <x v="3"/>
    <x v="6"/>
    <x v="15"/>
    <n v="71.393280632411063"/>
    <x v="8"/>
    <x v="20"/>
  </r>
  <r>
    <x v="0"/>
    <x v="3"/>
    <x v="6"/>
    <x v="15"/>
    <n v="28065"/>
    <x v="9"/>
    <x v="21"/>
  </r>
  <r>
    <x v="0"/>
    <x v="3"/>
    <x v="6"/>
    <x v="16"/>
    <n v="75"/>
    <x v="0"/>
    <x v="0"/>
  </r>
  <r>
    <x v="0"/>
    <x v="3"/>
    <x v="6"/>
    <x v="16"/>
    <n v="40"/>
    <x v="0"/>
    <x v="1"/>
  </r>
  <r>
    <x v="0"/>
    <x v="3"/>
    <x v="6"/>
    <x v="16"/>
    <n v="275"/>
    <x v="1"/>
    <x v="2"/>
  </r>
  <r>
    <x v="0"/>
    <x v="3"/>
    <x v="6"/>
    <x v="16"/>
    <n v="3.9603960396039604"/>
    <x v="2"/>
    <x v="3"/>
  </r>
  <r>
    <x v="0"/>
    <x v="3"/>
    <x v="6"/>
    <x v="16"/>
    <n v="5"/>
    <x v="2"/>
    <x v="4"/>
  </r>
  <r>
    <x v="0"/>
    <x v="3"/>
    <x v="6"/>
    <x v="16"/>
    <n v="15"/>
    <x v="2"/>
    <x v="5"/>
  </r>
  <r>
    <x v="0"/>
    <x v="3"/>
    <x v="6"/>
    <x v="16"/>
    <n v="20"/>
    <x v="3"/>
    <x v="6"/>
  </r>
  <r>
    <x v="0"/>
    <x v="3"/>
    <x v="6"/>
    <x v="16"/>
    <n v="40"/>
    <x v="4"/>
    <x v="7"/>
  </r>
  <r>
    <x v="0"/>
    <x v="3"/>
    <x v="6"/>
    <x v="16"/>
    <n v="5"/>
    <x v="4"/>
    <x v="8"/>
  </r>
  <r>
    <x v="0"/>
    <x v="3"/>
    <x v="6"/>
    <x v="16"/>
    <n v="25"/>
    <x v="4"/>
    <x v="9"/>
  </r>
  <r>
    <x v="0"/>
    <x v="3"/>
    <x v="6"/>
    <x v="16"/>
    <n v="5"/>
    <x v="4"/>
    <x v="10"/>
  </r>
  <r>
    <x v="0"/>
    <x v="3"/>
    <x v="6"/>
    <x v="16"/>
    <n v="0"/>
    <x v="5"/>
    <x v="11"/>
  </r>
  <r>
    <x v="0"/>
    <x v="3"/>
    <x v="6"/>
    <x v="16"/>
    <n v="5"/>
    <x v="5"/>
    <x v="12"/>
  </r>
  <r>
    <x v="0"/>
    <x v="3"/>
    <x v="6"/>
    <x v="16"/>
    <n v="25"/>
    <x v="5"/>
    <x v="13"/>
  </r>
  <r>
    <x v="0"/>
    <x v="3"/>
    <x v="6"/>
    <x v="16"/>
    <n v="11.21870882740448"/>
    <x v="6"/>
    <x v="14"/>
  </r>
  <r>
    <x v="0"/>
    <x v="3"/>
    <x v="6"/>
    <x v="16"/>
    <n v="81.023454157782524"/>
    <x v="7"/>
    <x v="15"/>
  </r>
  <r>
    <x v="0"/>
    <x v="3"/>
    <x v="6"/>
    <x v="16"/>
    <n v="46.073781291172601"/>
    <x v="7"/>
    <x v="16"/>
  </r>
  <r>
    <x v="0"/>
    <x v="3"/>
    <x v="6"/>
    <x v="16"/>
    <n v="105"/>
    <x v="8"/>
    <x v="17"/>
  </r>
  <r>
    <x v="0"/>
    <x v="3"/>
    <x v="6"/>
    <x v="16"/>
    <n v="15"/>
    <x v="8"/>
    <x v="18"/>
  </r>
  <r>
    <x v="0"/>
    <x v="3"/>
    <x v="6"/>
    <x v="16"/>
    <n v="140"/>
    <x v="8"/>
    <x v="19"/>
  </r>
  <r>
    <x v="0"/>
    <x v="3"/>
    <x v="6"/>
    <x v="16"/>
    <n v="71.393280632411063"/>
    <x v="8"/>
    <x v="20"/>
  </r>
  <r>
    <x v="0"/>
    <x v="3"/>
    <x v="6"/>
    <x v="16"/>
    <n v="28820"/>
    <x v="9"/>
    <x v="21"/>
  </r>
  <r>
    <x v="0"/>
    <x v="3"/>
    <x v="6"/>
    <x v="17"/>
    <n v="120"/>
    <x v="0"/>
    <x v="0"/>
  </r>
  <r>
    <x v="0"/>
    <x v="3"/>
    <x v="6"/>
    <x v="17"/>
    <n v="45"/>
    <x v="0"/>
    <x v="1"/>
  </r>
  <r>
    <x v="0"/>
    <x v="3"/>
    <x v="6"/>
    <x v="17"/>
    <n v="345"/>
    <x v="1"/>
    <x v="2"/>
  </r>
  <r>
    <x v="0"/>
    <x v="3"/>
    <x v="6"/>
    <x v="17"/>
    <n v="11.881188118811881"/>
    <x v="2"/>
    <x v="3"/>
  </r>
  <r>
    <x v="0"/>
    <x v="3"/>
    <x v="6"/>
    <x v="17"/>
    <n v="0"/>
    <x v="2"/>
    <x v="4"/>
  </r>
  <r>
    <x v="0"/>
    <x v="3"/>
    <x v="6"/>
    <x v="17"/>
    <n v="25"/>
    <x v="2"/>
    <x v="5"/>
  </r>
  <r>
    <x v="0"/>
    <x v="3"/>
    <x v="6"/>
    <x v="17"/>
    <n v="30"/>
    <x v="3"/>
    <x v="6"/>
  </r>
  <r>
    <x v="0"/>
    <x v="3"/>
    <x v="6"/>
    <x v="17"/>
    <n v="30"/>
    <x v="4"/>
    <x v="7"/>
  </r>
  <r>
    <x v="0"/>
    <x v="3"/>
    <x v="6"/>
    <x v="17"/>
    <n v="0"/>
    <x v="4"/>
    <x v="8"/>
  </r>
  <r>
    <x v="0"/>
    <x v="3"/>
    <x v="6"/>
    <x v="17"/>
    <n v="15"/>
    <x v="4"/>
    <x v="9"/>
  </r>
  <r>
    <x v="0"/>
    <x v="3"/>
    <x v="6"/>
    <x v="17"/>
    <n v="5"/>
    <x v="4"/>
    <x v="10"/>
  </r>
  <r>
    <x v="0"/>
    <x v="3"/>
    <x v="6"/>
    <x v="17"/>
    <n v="0"/>
    <x v="5"/>
    <x v="11"/>
  </r>
  <r>
    <x v="0"/>
    <x v="3"/>
    <x v="6"/>
    <x v="17"/>
    <n v="5"/>
    <x v="5"/>
    <x v="12"/>
  </r>
  <r>
    <x v="0"/>
    <x v="3"/>
    <x v="6"/>
    <x v="17"/>
    <n v="30"/>
    <x v="5"/>
    <x v="13"/>
  </r>
  <r>
    <x v="0"/>
    <x v="3"/>
    <x v="6"/>
    <x v="17"/>
    <n v="14.670619235836629"/>
    <x v="6"/>
    <x v="14"/>
  </r>
  <r>
    <x v="0"/>
    <x v="3"/>
    <x v="6"/>
    <x v="17"/>
    <n v="85.287846481876329"/>
    <x v="7"/>
    <x v="15"/>
  </r>
  <r>
    <x v="0"/>
    <x v="3"/>
    <x v="6"/>
    <x v="17"/>
    <n v="60.250329380764171"/>
    <x v="7"/>
    <x v="16"/>
  </r>
  <r>
    <x v="0"/>
    <x v="3"/>
    <x v="6"/>
    <x v="17"/>
    <n v="105"/>
    <x v="8"/>
    <x v="17"/>
  </r>
  <r>
    <x v="0"/>
    <x v="3"/>
    <x v="6"/>
    <x v="17"/>
    <n v="15"/>
    <x v="8"/>
    <x v="18"/>
  </r>
  <r>
    <x v="0"/>
    <x v="3"/>
    <x v="6"/>
    <x v="17"/>
    <n v="140"/>
    <x v="8"/>
    <x v="19"/>
  </r>
  <r>
    <x v="0"/>
    <x v="3"/>
    <x v="6"/>
    <x v="17"/>
    <n v="92.391304347826079"/>
    <x v="8"/>
    <x v="20"/>
  </r>
  <r>
    <x v="0"/>
    <x v="3"/>
    <x v="6"/>
    <x v="17"/>
    <n v="29805"/>
    <x v="9"/>
    <x v="21"/>
  </r>
  <r>
    <x v="0"/>
    <x v="3"/>
    <x v="6"/>
    <x v="18"/>
    <n v="175"/>
    <x v="0"/>
    <x v="0"/>
  </r>
  <r>
    <x v="0"/>
    <x v="3"/>
    <x v="6"/>
    <x v="18"/>
    <n v="55"/>
    <x v="0"/>
    <x v="1"/>
  </r>
  <r>
    <x v="0"/>
    <x v="3"/>
    <x v="6"/>
    <x v="18"/>
    <n v="370"/>
    <x v="1"/>
    <x v="2"/>
  </r>
  <r>
    <x v="0"/>
    <x v="3"/>
    <x v="6"/>
    <x v="18"/>
    <n v="3.9603960396039604"/>
    <x v="2"/>
    <x v="3"/>
  </r>
  <r>
    <x v="0"/>
    <x v="3"/>
    <x v="6"/>
    <x v="18"/>
    <n v="0"/>
    <x v="2"/>
    <x v="4"/>
  </r>
  <r>
    <x v="0"/>
    <x v="3"/>
    <x v="6"/>
    <x v="18"/>
    <n v="25"/>
    <x v="2"/>
    <x v="5"/>
  </r>
  <r>
    <x v="0"/>
    <x v="3"/>
    <x v="6"/>
    <x v="18"/>
    <n v="25"/>
    <x v="3"/>
    <x v="6"/>
  </r>
  <r>
    <x v="0"/>
    <x v="3"/>
    <x v="6"/>
    <x v="18"/>
    <n v="60"/>
    <x v="4"/>
    <x v="7"/>
  </r>
  <r>
    <x v="0"/>
    <x v="3"/>
    <x v="6"/>
    <x v="18"/>
    <n v="0"/>
    <x v="4"/>
    <x v="8"/>
  </r>
  <r>
    <x v="0"/>
    <x v="3"/>
    <x v="6"/>
    <x v="18"/>
    <n v="15"/>
    <x v="4"/>
    <x v="9"/>
  </r>
  <r>
    <x v="0"/>
    <x v="3"/>
    <x v="6"/>
    <x v="18"/>
    <n v="5"/>
    <x v="4"/>
    <x v="10"/>
  </r>
  <r>
    <x v="0"/>
    <x v="3"/>
    <x v="6"/>
    <x v="18"/>
    <n v="0"/>
    <x v="5"/>
    <x v="11"/>
  </r>
  <r>
    <x v="0"/>
    <x v="3"/>
    <x v="6"/>
    <x v="18"/>
    <n v="10"/>
    <x v="5"/>
    <x v="12"/>
  </r>
  <r>
    <x v="0"/>
    <x v="3"/>
    <x v="6"/>
    <x v="18"/>
    <n v="30"/>
    <x v="5"/>
    <x v="13"/>
  </r>
  <r>
    <x v="0"/>
    <x v="3"/>
    <x v="6"/>
    <x v="18"/>
    <n v="14.670619235836629"/>
    <x v="6"/>
    <x v="14"/>
  </r>
  <r>
    <x v="0"/>
    <x v="3"/>
    <x v="6"/>
    <x v="18"/>
    <n v="76.759061833688705"/>
    <x v="7"/>
    <x v="15"/>
  </r>
  <r>
    <x v="0"/>
    <x v="3"/>
    <x v="6"/>
    <x v="18"/>
    <n v="60.250329380764171"/>
    <x v="7"/>
    <x v="16"/>
  </r>
  <r>
    <x v="0"/>
    <x v="3"/>
    <x v="6"/>
    <x v="18"/>
    <n v="100"/>
    <x v="8"/>
    <x v="17"/>
  </r>
  <r>
    <x v="0"/>
    <x v="3"/>
    <x v="6"/>
    <x v="18"/>
    <n v="15"/>
    <x v="8"/>
    <x v="18"/>
  </r>
  <r>
    <x v="0"/>
    <x v="3"/>
    <x v="6"/>
    <x v="18"/>
    <n v="140"/>
    <x v="8"/>
    <x v="19"/>
  </r>
  <r>
    <x v="0"/>
    <x v="3"/>
    <x v="6"/>
    <x v="18"/>
    <n v="117.5889328063241"/>
    <x v="8"/>
    <x v="20"/>
  </r>
  <r>
    <x v="0"/>
    <x v="3"/>
    <x v="6"/>
    <x v="18"/>
    <n v="31610"/>
    <x v="9"/>
    <x v="21"/>
  </r>
  <r>
    <x v="0"/>
    <x v="3"/>
    <x v="6"/>
    <x v="19"/>
    <n v="175"/>
    <x v="0"/>
    <x v="0"/>
  </r>
  <r>
    <x v="0"/>
    <x v="3"/>
    <x v="6"/>
    <x v="19"/>
    <n v="50"/>
    <x v="0"/>
    <x v="1"/>
  </r>
  <r>
    <x v="0"/>
    <x v="3"/>
    <x v="6"/>
    <x v="19"/>
    <n v="400"/>
    <x v="1"/>
    <x v="2"/>
  </r>
  <r>
    <x v="0"/>
    <x v="3"/>
    <x v="6"/>
    <x v="19"/>
    <n v="3.9603960396039604"/>
    <x v="2"/>
    <x v="3"/>
  </r>
  <r>
    <x v="0"/>
    <x v="3"/>
    <x v="6"/>
    <x v="19"/>
    <n v="0"/>
    <x v="2"/>
    <x v="4"/>
  </r>
  <r>
    <x v="0"/>
    <x v="3"/>
    <x v="6"/>
    <x v="19"/>
    <n v="15"/>
    <x v="2"/>
    <x v="5"/>
  </r>
  <r>
    <x v="0"/>
    <x v="3"/>
    <x v="6"/>
    <x v="19"/>
    <n v="25"/>
    <x v="3"/>
    <x v="6"/>
  </r>
  <r>
    <x v="0"/>
    <x v="3"/>
    <x v="6"/>
    <x v="19"/>
    <n v="50"/>
    <x v="4"/>
    <x v="7"/>
  </r>
  <r>
    <x v="0"/>
    <x v="3"/>
    <x v="6"/>
    <x v="19"/>
    <n v="0"/>
    <x v="4"/>
    <x v="8"/>
  </r>
  <r>
    <x v="0"/>
    <x v="3"/>
    <x v="6"/>
    <x v="19"/>
    <n v="15"/>
    <x v="4"/>
    <x v="9"/>
  </r>
  <r>
    <x v="0"/>
    <x v="3"/>
    <x v="6"/>
    <x v="19"/>
    <n v="5"/>
    <x v="4"/>
    <x v="10"/>
  </r>
  <r>
    <x v="0"/>
    <x v="3"/>
    <x v="6"/>
    <x v="19"/>
    <n v="0"/>
    <x v="5"/>
    <x v="11"/>
  </r>
  <r>
    <x v="0"/>
    <x v="3"/>
    <x v="6"/>
    <x v="19"/>
    <n v="10"/>
    <x v="5"/>
    <x v="12"/>
  </r>
  <r>
    <x v="0"/>
    <x v="3"/>
    <x v="6"/>
    <x v="19"/>
    <n v="55"/>
    <x v="5"/>
    <x v="13"/>
  </r>
  <r>
    <x v="0"/>
    <x v="3"/>
    <x v="6"/>
    <x v="19"/>
    <n v="12.944664031620555"/>
    <x v="6"/>
    <x v="14"/>
  </r>
  <r>
    <x v="0"/>
    <x v="3"/>
    <x v="6"/>
    <x v="19"/>
    <n v="85.287846481876329"/>
    <x v="7"/>
    <x v="15"/>
  </r>
  <r>
    <x v="0"/>
    <x v="3"/>
    <x v="6"/>
    <x v="19"/>
    <n v="53.16205533596839"/>
    <x v="7"/>
    <x v="16"/>
  </r>
  <r>
    <x v="0"/>
    <x v="3"/>
    <x v="6"/>
    <x v="19"/>
    <n v="100"/>
    <x v="8"/>
    <x v="17"/>
  </r>
  <r>
    <x v="0"/>
    <x v="3"/>
    <x v="6"/>
    <x v="19"/>
    <n v="15"/>
    <x v="8"/>
    <x v="18"/>
  </r>
  <r>
    <x v="0"/>
    <x v="3"/>
    <x v="6"/>
    <x v="19"/>
    <n v="145"/>
    <x v="8"/>
    <x v="19"/>
  </r>
  <r>
    <x v="0"/>
    <x v="3"/>
    <x v="6"/>
    <x v="19"/>
    <n v="125.98814229249011"/>
    <x v="8"/>
    <x v="20"/>
  </r>
  <r>
    <x v="0"/>
    <x v="3"/>
    <x v="6"/>
    <x v="19"/>
    <n v="32970"/>
    <x v="9"/>
    <x v="21"/>
  </r>
  <r>
    <x v="0"/>
    <x v="3"/>
    <x v="6"/>
    <x v="20"/>
    <n v="160"/>
    <x v="0"/>
    <x v="0"/>
  </r>
  <r>
    <x v="0"/>
    <x v="3"/>
    <x v="6"/>
    <x v="20"/>
    <n v="30"/>
    <x v="0"/>
    <x v="1"/>
  </r>
  <r>
    <x v="0"/>
    <x v="3"/>
    <x v="6"/>
    <x v="20"/>
    <n v="370"/>
    <x v="1"/>
    <x v="2"/>
  </r>
  <r>
    <x v="0"/>
    <x v="3"/>
    <x v="6"/>
    <x v="20"/>
    <n v="3.9603960396039604"/>
    <x v="2"/>
    <x v="3"/>
  </r>
  <r>
    <x v="0"/>
    <x v="3"/>
    <x v="6"/>
    <x v="20"/>
    <n v="0"/>
    <x v="2"/>
    <x v="4"/>
  </r>
  <r>
    <x v="0"/>
    <x v="3"/>
    <x v="6"/>
    <x v="20"/>
    <n v="25"/>
    <x v="2"/>
    <x v="5"/>
  </r>
  <r>
    <x v="0"/>
    <x v="3"/>
    <x v="6"/>
    <x v="20"/>
    <n v="20"/>
    <x v="3"/>
    <x v="6"/>
  </r>
  <r>
    <x v="0"/>
    <x v="3"/>
    <x v="6"/>
    <x v="20"/>
    <n v="50"/>
    <x v="4"/>
    <x v="7"/>
  </r>
  <r>
    <x v="0"/>
    <x v="3"/>
    <x v="6"/>
    <x v="20"/>
    <n v="0"/>
    <x v="4"/>
    <x v="8"/>
  </r>
  <r>
    <x v="0"/>
    <x v="3"/>
    <x v="6"/>
    <x v="20"/>
    <n v="15"/>
    <x v="4"/>
    <x v="9"/>
  </r>
  <r>
    <x v="0"/>
    <x v="3"/>
    <x v="6"/>
    <x v="20"/>
    <n v="10"/>
    <x v="4"/>
    <x v="10"/>
  </r>
  <r>
    <x v="0"/>
    <x v="3"/>
    <x v="6"/>
    <x v="20"/>
    <n v="0"/>
    <x v="5"/>
    <x v="11"/>
  </r>
  <r>
    <x v="0"/>
    <x v="3"/>
    <x v="6"/>
    <x v="20"/>
    <n v="10"/>
    <x v="5"/>
    <x v="12"/>
  </r>
  <r>
    <x v="0"/>
    <x v="3"/>
    <x v="6"/>
    <x v="20"/>
    <n v="70"/>
    <x v="5"/>
    <x v="13"/>
  </r>
  <r>
    <x v="0"/>
    <x v="3"/>
    <x v="6"/>
    <x v="20"/>
    <n v="7.7667984189723329"/>
    <x v="6"/>
    <x v="14"/>
  </r>
  <r>
    <x v="0"/>
    <x v="3"/>
    <x v="6"/>
    <x v="20"/>
    <n v="110.87420042643924"/>
    <x v="7"/>
    <x v="15"/>
  </r>
  <r>
    <x v="0"/>
    <x v="3"/>
    <x v="6"/>
    <x v="20"/>
    <n v="31.897233201581031"/>
    <x v="7"/>
    <x v="16"/>
  </r>
  <r>
    <x v="0"/>
    <x v="3"/>
    <x v="6"/>
    <x v="20"/>
    <n v="105"/>
    <x v="8"/>
    <x v="17"/>
  </r>
  <r>
    <x v="0"/>
    <x v="3"/>
    <x v="6"/>
    <x v="20"/>
    <n v="15"/>
    <x v="8"/>
    <x v="18"/>
  </r>
  <r>
    <x v="0"/>
    <x v="3"/>
    <x v="6"/>
    <x v="20"/>
    <n v="145"/>
    <x v="8"/>
    <x v="19"/>
  </r>
  <r>
    <x v="0"/>
    <x v="3"/>
    <x v="6"/>
    <x v="20"/>
    <n v="100.79051383399208"/>
    <x v="8"/>
    <x v="20"/>
  </r>
  <r>
    <x v="0"/>
    <x v="3"/>
    <x v="6"/>
    <x v="20"/>
    <n v="33280"/>
    <x v="9"/>
    <x v="21"/>
  </r>
  <r>
    <x v="0"/>
    <x v="3"/>
    <x v="7"/>
    <x v="0"/>
    <n v="170"/>
    <x v="0"/>
    <x v="0"/>
  </r>
  <r>
    <x v="0"/>
    <x v="3"/>
    <x v="7"/>
    <x v="0"/>
    <n v="55"/>
    <x v="0"/>
    <x v="1"/>
  </r>
  <r>
    <x v="0"/>
    <x v="3"/>
    <x v="7"/>
    <x v="0"/>
    <n v="90"/>
    <x v="1"/>
    <x v="2"/>
  </r>
  <r>
    <x v="0"/>
    <x v="3"/>
    <x v="7"/>
    <x v="0"/>
    <n v="3.9603960396039604"/>
    <x v="2"/>
    <x v="3"/>
  </r>
  <r>
    <x v="0"/>
    <x v="3"/>
    <x v="7"/>
    <x v="0"/>
    <n v="0"/>
    <x v="2"/>
    <x v="4"/>
  </r>
  <r>
    <x v="0"/>
    <x v="3"/>
    <x v="7"/>
    <x v="0"/>
    <n v="130"/>
    <x v="2"/>
    <x v="5"/>
  </r>
  <r>
    <x v="0"/>
    <x v="3"/>
    <x v="7"/>
    <x v="0"/>
    <n v="35"/>
    <x v="3"/>
    <x v="6"/>
  </r>
  <r>
    <x v="0"/>
    <x v="3"/>
    <x v="7"/>
    <x v="0"/>
    <n v="105"/>
    <x v="4"/>
    <x v="7"/>
  </r>
  <r>
    <x v="0"/>
    <x v="3"/>
    <x v="7"/>
    <x v="0"/>
    <n v="20"/>
    <x v="4"/>
    <x v="8"/>
  </r>
  <r>
    <x v="0"/>
    <x v="3"/>
    <x v="7"/>
    <x v="0"/>
    <n v="15"/>
    <x v="4"/>
    <x v="9"/>
  </r>
  <r>
    <x v="0"/>
    <x v="3"/>
    <x v="7"/>
    <x v="0"/>
    <n v="0"/>
    <x v="4"/>
    <x v="10"/>
  </r>
  <r>
    <x v="0"/>
    <x v="3"/>
    <x v="7"/>
    <x v="0"/>
    <n v="0"/>
    <x v="5"/>
    <x v="11"/>
  </r>
  <r>
    <x v="0"/>
    <x v="3"/>
    <x v="7"/>
    <x v="0"/>
    <n v="10"/>
    <x v="5"/>
    <x v="12"/>
  </r>
  <r>
    <x v="0"/>
    <x v="3"/>
    <x v="7"/>
    <x v="0"/>
    <n v="35"/>
    <x v="5"/>
    <x v="13"/>
  </r>
  <r>
    <x v="0"/>
    <x v="3"/>
    <x v="7"/>
    <x v="0"/>
    <n v="18.122529644268777"/>
    <x v="6"/>
    <x v="14"/>
  </r>
  <r>
    <x v="0"/>
    <x v="3"/>
    <x v="7"/>
    <x v="0"/>
    <n v="324.0938166311301"/>
    <x v="7"/>
    <x v="15"/>
  </r>
  <r>
    <x v="0"/>
    <x v="3"/>
    <x v="7"/>
    <x v="0"/>
    <n v="74.426877470355734"/>
    <x v="7"/>
    <x v="16"/>
  </r>
  <r>
    <x v="0"/>
    <x v="3"/>
    <x v="7"/>
    <x v="0"/>
    <n v="170"/>
    <x v="8"/>
    <x v="17"/>
  </r>
  <r>
    <x v="0"/>
    <x v="3"/>
    <x v="7"/>
    <x v="0"/>
    <n v="10"/>
    <x v="8"/>
    <x v="18"/>
  </r>
  <r>
    <x v="0"/>
    <x v="3"/>
    <x v="7"/>
    <x v="0"/>
    <n v="135"/>
    <x v="8"/>
    <x v="19"/>
  </r>
  <r>
    <x v="0"/>
    <x v="3"/>
    <x v="7"/>
    <x v="0"/>
    <n v="138.58695652173913"/>
    <x v="8"/>
    <x v="20"/>
  </r>
  <r>
    <x v="0"/>
    <x v="3"/>
    <x v="7"/>
    <x v="0"/>
    <n v="32745"/>
    <x v="9"/>
    <x v="21"/>
  </r>
  <r>
    <x v="0"/>
    <x v="3"/>
    <x v="7"/>
    <x v="1"/>
    <n v="200"/>
    <x v="0"/>
    <x v="0"/>
  </r>
  <r>
    <x v="0"/>
    <x v="3"/>
    <x v="7"/>
    <x v="1"/>
    <n v="40"/>
    <x v="0"/>
    <x v="1"/>
  </r>
  <r>
    <x v="0"/>
    <x v="3"/>
    <x v="7"/>
    <x v="1"/>
    <n v="90"/>
    <x v="1"/>
    <x v="2"/>
  </r>
  <r>
    <x v="0"/>
    <x v="3"/>
    <x v="7"/>
    <x v="1"/>
    <n v="3.9603960396039604"/>
    <x v="2"/>
    <x v="3"/>
  </r>
  <r>
    <x v="0"/>
    <x v="3"/>
    <x v="7"/>
    <x v="1"/>
    <n v="0"/>
    <x v="2"/>
    <x v="4"/>
  </r>
  <r>
    <x v="0"/>
    <x v="3"/>
    <x v="7"/>
    <x v="1"/>
    <n v="60"/>
    <x v="2"/>
    <x v="5"/>
  </r>
  <r>
    <x v="0"/>
    <x v="3"/>
    <x v="7"/>
    <x v="1"/>
    <n v="35"/>
    <x v="3"/>
    <x v="6"/>
  </r>
  <r>
    <x v="0"/>
    <x v="3"/>
    <x v="7"/>
    <x v="1"/>
    <n v="50"/>
    <x v="4"/>
    <x v="7"/>
  </r>
  <r>
    <x v="0"/>
    <x v="3"/>
    <x v="7"/>
    <x v="1"/>
    <n v="10"/>
    <x v="4"/>
    <x v="8"/>
  </r>
  <r>
    <x v="0"/>
    <x v="3"/>
    <x v="7"/>
    <x v="1"/>
    <n v="15"/>
    <x v="4"/>
    <x v="9"/>
  </r>
  <r>
    <x v="0"/>
    <x v="3"/>
    <x v="7"/>
    <x v="1"/>
    <n v="0"/>
    <x v="4"/>
    <x v="10"/>
  </r>
  <r>
    <x v="0"/>
    <x v="3"/>
    <x v="7"/>
    <x v="1"/>
    <n v="0"/>
    <x v="5"/>
    <x v="11"/>
  </r>
  <r>
    <x v="0"/>
    <x v="3"/>
    <x v="7"/>
    <x v="1"/>
    <n v="10"/>
    <x v="5"/>
    <x v="12"/>
  </r>
  <r>
    <x v="0"/>
    <x v="3"/>
    <x v="7"/>
    <x v="1"/>
    <n v="60"/>
    <x v="5"/>
    <x v="13"/>
  </r>
  <r>
    <x v="0"/>
    <x v="3"/>
    <x v="7"/>
    <x v="1"/>
    <n v="12.944664031620555"/>
    <x v="6"/>
    <x v="14"/>
  </r>
  <r>
    <x v="0"/>
    <x v="3"/>
    <x v="7"/>
    <x v="1"/>
    <n v="119.40298507462688"/>
    <x v="7"/>
    <x v="15"/>
  </r>
  <r>
    <x v="0"/>
    <x v="3"/>
    <x v="7"/>
    <x v="1"/>
    <n v="53.16205533596839"/>
    <x v="7"/>
    <x v="16"/>
  </r>
  <r>
    <x v="0"/>
    <x v="3"/>
    <x v="7"/>
    <x v="1"/>
    <n v="135"/>
    <x v="8"/>
    <x v="17"/>
  </r>
  <r>
    <x v="0"/>
    <x v="3"/>
    <x v="7"/>
    <x v="1"/>
    <n v="5"/>
    <x v="8"/>
    <x v="18"/>
  </r>
  <r>
    <x v="0"/>
    <x v="3"/>
    <x v="7"/>
    <x v="1"/>
    <n v="135"/>
    <x v="8"/>
    <x v="19"/>
  </r>
  <r>
    <x v="0"/>
    <x v="3"/>
    <x v="7"/>
    <x v="1"/>
    <n v="176.38339920948616"/>
    <x v="8"/>
    <x v="20"/>
  </r>
  <r>
    <x v="0"/>
    <x v="3"/>
    <x v="7"/>
    <x v="1"/>
    <n v="32075"/>
    <x v="9"/>
    <x v="21"/>
  </r>
  <r>
    <x v="0"/>
    <x v="3"/>
    <x v="8"/>
    <x v="0"/>
    <n v="1750"/>
    <x v="0"/>
    <x v="0"/>
  </r>
  <r>
    <x v="0"/>
    <x v="3"/>
    <x v="8"/>
    <x v="0"/>
    <n v="910"/>
    <x v="0"/>
    <x v="1"/>
  </r>
  <r>
    <x v="0"/>
    <x v="3"/>
    <x v="8"/>
    <x v="0"/>
    <n v="3015"/>
    <x v="1"/>
    <x v="2"/>
  </r>
  <r>
    <x v="0"/>
    <x v="3"/>
    <x v="8"/>
    <x v="0"/>
    <n v="403.96039603960401"/>
    <x v="2"/>
    <x v="3"/>
  </r>
  <r>
    <x v="0"/>
    <x v="3"/>
    <x v="8"/>
    <x v="0"/>
    <n v="30"/>
    <x v="2"/>
    <x v="4"/>
  </r>
  <r>
    <x v="0"/>
    <x v="3"/>
    <x v="8"/>
    <x v="0"/>
    <n v="750"/>
    <x v="2"/>
    <x v="5"/>
  </r>
  <r>
    <x v="0"/>
    <x v="3"/>
    <x v="8"/>
    <x v="0"/>
    <n v="280"/>
    <x v="3"/>
    <x v="6"/>
  </r>
  <r>
    <x v="0"/>
    <x v="3"/>
    <x v="8"/>
    <x v="0"/>
    <n v="345"/>
    <x v="4"/>
    <x v="7"/>
  </r>
  <r>
    <x v="0"/>
    <x v="3"/>
    <x v="8"/>
    <x v="0"/>
    <n v="20"/>
    <x v="4"/>
    <x v="8"/>
  </r>
  <r>
    <x v="0"/>
    <x v="3"/>
    <x v="8"/>
    <x v="0"/>
    <n v="815"/>
    <x v="4"/>
    <x v="9"/>
  </r>
  <r>
    <x v="0"/>
    <x v="3"/>
    <x v="8"/>
    <x v="0"/>
    <n v="20"/>
    <x v="4"/>
    <x v="10"/>
  </r>
  <r>
    <x v="0"/>
    <x v="3"/>
    <x v="8"/>
    <x v="0"/>
    <n v="275"/>
    <x v="5"/>
    <x v="11"/>
  </r>
  <r>
    <x v="0"/>
    <x v="3"/>
    <x v="8"/>
    <x v="0"/>
    <n v="160"/>
    <x v="5"/>
    <x v="12"/>
  </r>
  <r>
    <x v="0"/>
    <x v="3"/>
    <x v="8"/>
    <x v="0"/>
    <n v="1205"/>
    <x v="5"/>
    <x v="13"/>
  </r>
  <r>
    <x v="0"/>
    <x v="3"/>
    <x v="8"/>
    <x v="0"/>
    <n v="308.94598155467725"/>
    <x v="6"/>
    <x v="14"/>
  </r>
  <r>
    <x v="0"/>
    <x v="3"/>
    <x v="8"/>
    <x v="0"/>
    <n v="1317.6972281449894"/>
    <x v="7"/>
    <x v="15"/>
  </r>
  <r>
    <x v="0"/>
    <x v="3"/>
    <x v="8"/>
    <x v="0"/>
    <n v="1268.8010540184455"/>
    <x v="7"/>
    <x v="16"/>
  </r>
  <r>
    <x v="0"/>
    <x v="3"/>
    <x v="8"/>
    <x v="0"/>
    <n v="1610"/>
    <x v="8"/>
    <x v="17"/>
  </r>
  <r>
    <x v="0"/>
    <x v="3"/>
    <x v="8"/>
    <x v="0"/>
    <n v="125"/>
    <x v="8"/>
    <x v="18"/>
  </r>
  <r>
    <x v="0"/>
    <x v="3"/>
    <x v="8"/>
    <x v="0"/>
    <n v="1300"/>
    <x v="8"/>
    <x v="19"/>
  </r>
  <r>
    <x v="0"/>
    <x v="3"/>
    <x v="8"/>
    <x v="0"/>
    <n v="3464.673913043478"/>
    <x v="8"/>
    <x v="20"/>
  </r>
  <r>
    <x v="0"/>
    <x v="3"/>
    <x v="8"/>
    <x v="0"/>
    <n v="397640"/>
    <x v="9"/>
    <x v="21"/>
  </r>
  <r>
    <x v="0"/>
    <x v="3"/>
    <x v="8"/>
    <x v="1"/>
    <n v="1945"/>
    <x v="0"/>
    <x v="0"/>
  </r>
  <r>
    <x v="0"/>
    <x v="3"/>
    <x v="8"/>
    <x v="1"/>
    <n v="1080"/>
    <x v="0"/>
    <x v="1"/>
  </r>
  <r>
    <x v="0"/>
    <x v="3"/>
    <x v="8"/>
    <x v="1"/>
    <n v="3235"/>
    <x v="1"/>
    <x v="2"/>
  </r>
  <r>
    <x v="0"/>
    <x v="3"/>
    <x v="8"/>
    <x v="1"/>
    <n v="245.54455445544556"/>
    <x v="2"/>
    <x v="3"/>
  </r>
  <r>
    <x v="0"/>
    <x v="3"/>
    <x v="8"/>
    <x v="1"/>
    <n v="30"/>
    <x v="2"/>
    <x v="4"/>
  </r>
  <r>
    <x v="0"/>
    <x v="3"/>
    <x v="8"/>
    <x v="1"/>
    <n v="985"/>
    <x v="2"/>
    <x v="5"/>
  </r>
  <r>
    <x v="0"/>
    <x v="3"/>
    <x v="8"/>
    <x v="1"/>
    <n v="340"/>
    <x v="3"/>
    <x v="6"/>
  </r>
  <r>
    <x v="0"/>
    <x v="3"/>
    <x v="8"/>
    <x v="1"/>
    <n v="455"/>
    <x v="4"/>
    <x v="7"/>
  </r>
  <r>
    <x v="0"/>
    <x v="3"/>
    <x v="8"/>
    <x v="1"/>
    <n v="20"/>
    <x v="4"/>
    <x v="8"/>
  </r>
  <r>
    <x v="0"/>
    <x v="3"/>
    <x v="8"/>
    <x v="1"/>
    <n v="705"/>
    <x v="4"/>
    <x v="9"/>
  </r>
  <r>
    <x v="0"/>
    <x v="3"/>
    <x v="8"/>
    <x v="1"/>
    <n v="20"/>
    <x v="4"/>
    <x v="10"/>
  </r>
  <r>
    <x v="0"/>
    <x v="3"/>
    <x v="8"/>
    <x v="1"/>
    <n v="325"/>
    <x v="5"/>
    <x v="11"/>
  </r>
  <r>
    <x v="0"/>
    <x v="3"/>
    <x v="8"/>
    <x v="1"/>
    <n v="105"/>
    <x v="5"/>
    <x v="12"/>
  </r>
  <r>
    <x v="0"/>
    <x v="3"/>
    <x v="8"/>
    <x v="1"/>
    <n v="1715"/>
    <x v="5"/>
    <x v="13"/>
  </r>
  <r>
    <x v="0"/>
    <x v="3"/>
    <x v="8"/>
    <x v="1"/>
    <n v="352.95783926218712"/>
    <x v="6"/>
    <x v="14"/>
  </r>
  <r>
    <x v="0"/>
    <x v="3"/>
    <x v="8"/>
    <x v="1"/>
    <n v="1744.1364605543713"/>
    <x v="7"/>
    <x v="15"/>
  </r>
  <r>
    <x v="0"/>
    <x v="3"/>
    <x v="8"/>
    <x v="1"/>
    <n v="1449.552042160738"/>
    <x v="7"/>
    <x v="16"/>
  </r>
  <r>
    <x v="0"/>
    <x v="3"/>
    <x v="8"/>
    <x v="1"/>
    <n v="1655"/>
    <x v="8"/>
    <x v="17"/>
  </r>
  <r>
    <x v="0"/>
    <x v="3"/>
    <x v="8"/>
    <x v="1"/>
    <n v="170"/>
    <x v="8"/>
    <x v="18"/>
  </r>
  <r>
    <x v="0"/>
    <x v="3"/>
    <x v="8"/>
    <x v="1"/>
    <n v="1265"/>
    <x v="8"/>
    <x v="19"/>
  </r>
  <r>
    <x v="0"/>
    <x v="3"/>
    <x v="8"/>
    <x v="1"/>
    <n v="3687.252964426877"/>
    <x v="8"/>
    <x v="20"/>
  </r>
  <r>
    <x v="0"/>
    <x v="3"/>
    <x v="8"/>
    <x v="1"/>
    <n v="409235"/>
    <x v="9"/>
    <x v="21"/>
  </r>
  <r>
    <x v="0"/>
    <x v="3"/>
    <x v="8"/>
    <x v="2"/>
    <n v="1995"/>
    <x v="0"/>
    <x v="0"/>
  </r>
  <r>
    <x v="0"/>
    <x v="3"/>
    <x v="8"/>
    <x v="2"/>
    <n v="1030"/>
    <x v="0"/>
    <x v="1"/>
  </r>
  <r>
    <x v="0"/>
    <x v="3"/>
    <x v="8"/>
    <x v="2"/>
    <n v="3150"/>
    <x v="1"/>
    <x v="2"/>
  </r>
  <r>
    <x v="0"/>
    <x v="3"/>
    <x v="8"/>
    <x v="2"/>
    <n v="285.14851485148517"/>
    <x v="2"/>
    <x v="3"/>
  </r>
  <r>
    <x v="0"/>
    <x v="3"/>
    <x v="8"/>
    <x v="2"/>
    <n v="45"/>
    <x v="2"/>
    <x v="4"/>
  </r>
  <r>
    <x v="0"/>
    <x v="3"/>
    <x v="8"/>
    <x v="2"/>
    <n v="935"/>
    <x v="2"/>
    <x v="5"/>
  </r>
  <r>
    <x v="0"/>
    <x v="3"/>
    <x v="8"/>
    <x v="2"/>
    <n v="345"/>
    <x v="3"/>
    <x v="6"/>
  </r>
  <r>
    <x v="0"/>
    <x v="3"/>
    <x v="8"/>
    <x v="2"/>
    <n v="475"/>
    <x v="4"/>
    <x v="7"/>
  </r>
  <r>
    <x v="0"/>
    <x v="3"/>
    <x v="8"/>
    <x v="2"/>
    <n v="20"/>
    <x v="4"/>
    <x v="8"/>
  </r>
  <r>
    <x v="0"/>
    <x v="3"/>
    <x v="8"/>
    <x v="2"/>
    <n v="600"/>
    <x v="4"/>
    <x v="9"/>
  </r>
  <r>
    <x v="0"/>
    <x v="3"/>
    <x v="8"/>
    <x v="2"/>
    <n v="20"/>
    <x v="4"/>
    <x v="10"/>
  </r>
  <r>
    <x v="0"/>
    <x v="3"/>
    <x v="8"/>
    <x v="2"/>
    <n v="395"/>
    <x v="5"/>
    <x v="11"/>
  </r>
  <r>
    <x v="0"/>
    <x v="3"/>
    <x v="8"/>
    <x v="2"/>
    <n v="95"/>
    <x v="5"/>
    <x v="12"/>
  </r>
  <r>
    <x v="0"/>
    <x v="3"/>
    <x v="8"/>
    <x v="2"/>
    <n v="2025"/>
    <x v="5"/>
    <x v="13"/>
  </r>
  <r>
    <x v="0"/>
    <x v="3"/>
    <x v="8"/>
    <x v="2"/>
    <n v="352.95783926218712"/>
    <x v="6"/>
    <x v="14"/>
  </r>
  <r>
    <x v="0"/>
    <x v="3"/>
    <x v="8"/>
    <x v="2"/>
    <n v="1850.7462686567167"/>
    <x v="7"/>
    <x v="15"/>
  </r>
  <r>
    <x v="0"/>
    <x v="3"/>
    <x v="8"/>
    <x v="2"/>
    <n v="1449.552042160738"/>
    <x v="7"/>
    <x v="16"/>
  </r>
  <r>
    <x v="0"/>
    <x v="3"/>
    <x v="8"/>
    <x v="2"/>
    <n v="1560"/>
    <x v="8"/>
    <x v="17"/>
  </r>
  <r>
    <x v="0"/>
    <x v="3"/>
    <x v="8"/>
    <x v="2"/>
    <n v="110"/>
    <x v="8"/>
    <x v="18"/>
  </r>
  <r>
    <x v="0"/>
    <x v="3"/>
    <x v="8"/>
    <x v="2"/>
    <n v="1165"/>
    <x v="8"/>
    <x v="19"/>
  </r>
  <r>
    <x v="0"/>
    <x v="3"/>
    <x v="8"/>
    <x v="2"/>
    <n v="3552.865612648221"/>
    <x v="8"/>
    <x v="20"/>
  </r>
  <r>
    <x v="0"/>
    <x v="3"/>
    <x v="8"/>
    <x v="2"/>
    <n v="416595"/>
    <x v="9"/>
    <x v="21"/>
  </r>
  <r>
    <x v="0"/>
    <x v="3"/>
    <x v="8"/>
    <x v="3"/>
    <n v="1950"/>
    <x v="0"/>
    <x v="0"/>
  </r>
  <r>
    <x v="0"/>
    <x v="3"/>
    <x v="8"/>
    <x v="3"/>
    <n v="955"/>
    <x v="0"/>
    <x v="1"/>
  </r>
  <r>
    <x v="0"/>
    <x v="3"/>
    <x v="8"/>
    <x v="3"/>
    <n v="3135"/>
    <x v="1"/>
    <x v="2"/>
  </r>
  <r>
    <x v="0"/>
    <x v="3"/>
    <x v="8"/>
    <x v="3"/>
    <n v="352.47524752475249"/>
    <x v="2"/>
    <x v="3"/>
  </r>
  <r>
    <x v="0"/>
    <x v="3"/>
    <x v="8"/>
    <x v="3"/>
    <n v="35"/>
    <x v="2"/>
    <x v="4"/>
  </r>
  <r>
    <x v="0"/>
    <x v="3"/>
    <x v="8"/>
    <x v="3"/>
    <n v="960"/>
    <x v="2"/>
    <x v="5"/>
  </r>
  <r>
    <x v="0"/>
    <x v="3"/>
    <x v="8"/>
    <x v="3"/>
    <n v="370"/>
    <x v="3"/>
    <x v="6"/>
  </r>
  <r>
    <x v="0"/>
    <x v="3"/>
    <x v="8"/>
    <x v="3"/>
    <n v="450"/>
    <x v="4"/>
    <x v="7"/>
  </r>
  <r>
    <x v="0"/>
    <x v="3"/>
    <x v="8"/>
    <x v="3"/>
    <n v="20"/>
    <x v="4"/>
    <x v="8"/>
  </r>
  <r>
    <x v="0"/>
    <x v="3"/>
    <x v="8"/>
    <x v="3"/>
    <n v="560"/>
    <x v="4"/>
    <x v="9"/>
  </r>
  <r>
    <x v="0"/>
    <x v="3"/>
    <x v="8"/>
    <x v="3"/>
    <n v="25"/>
    <x v="4"/>
    <x v="10"/>
  </r>
  <r>
    <x v="0"/>
    <x v="3"/>
    <x v="8"/>
    <x v="3"/>
    <n v="290"/>
    <x v="5"/>
    <x v="11"/>
  </r>
  <r>
    <x v="0"/>
    <x v="3"/>
    <x v="8"/>
    <x v="3"/>
    <n v="210"/>
    <x v="5"/>
    <x v="12"/>
  </r>
  <r>
    <x v="0"/>
    <x v="3"/>
    <x v="8"/>
    <x v="3"/>
    <n v="1990"/>
    <x v="5"/>
    <x v="13"/>
  </r>
  <r>
    <x v="0"/>
    <x v="3"/>
    <x v="8"/>
    <x v="3"/>
    <n v="342.60210803689068"/>
    <x v="6"/>
    <x v="14"/>
  </r>
  <r>
    <x v="0"/>
    <x v="3"/>
    <x v="8"/>
    <x v="3"/>
    <n v="1731.3432835820897"/>
    <x v="7"/>
    <x v="15"/>
  </r>
  <r>
    <x v="0"/>
    <x v="3"/>
    <x v="8"/>
    <x v="3"/>
    <n v="1407.0223978919632"/>
    <x v="7"/>
    <x v="16"/>
  </r>
  <r>
    <x v="0"/>
    <x v="3"/>
    <x v="8"/>
    <x v="3"/>
    <n v="1325"/>
    <x v="8"/>
    <x v="17"/>
  </r>
  <r>
    <x v="0"/>
    <x v="3"/>
    <x v="8"/>
    <x v="3"/>
    <n v="110"/>
    <x v="8"/>
    <x v="18"/>
  </r>
  <r>
    <x v="0"/>
    <x v="3"/>
    <x v="8"/>
    <x v="3"/>
    <n v="1380"/>
    <x v="8"/>
    <x v="19"/>
  </r>
  <r>
    <x v="0"/>
    <x v="3"/>
    <x v="8"/>
    <x v="3"/>
    <n v="3754.446640316205"/>
    <x v="8"/>
    <x v="20"/>
  </r>
  <r>
    <x v="0"/>
    <x v="3"/>
    <x v="8"/>
    <x v="3"/>
    <n v="422720"/>
    <x v="9"/>
    <x v="21"/>
  </r>
  <r>
    <x v="0"/>
    <x v="3"/>
    <x v="8"/>
    <x v="4"/>
    <n v="2105"/>
    <x v="0"/>
    <x v="0"/>
  </r>
  <r>
    <x v="0"/>
    <x v="3"/>
    <x v="8"/>
    <x v="4"/>
    <n v="825"/>
    <x v="0"/>
    <x v="1"/>
  </r>
  <r>
    <x v="0"/>
    <x v="3"/>
    <x v="8"/>
    <x v="4"/>
    <n v="3080"/>
    <x v="1"/>
    <x v="2"/>
  </r>
  <r>
    <x v="0"/>
    <x v="3"/>
    <x v="8"/>
    <x v="4"/>
    <n v="352.47524752475249"/>
    <x v="2"/>
    <x v="3"/>
  </r>
  <r>
    <x v="0"/>
    <x v="3"/>
    <x v="8"/>
    <x v="4"/>
    <n v="30"/>
    <x v="2"/>
    <x v="4"/>
  </r>
  <r>
    <x v="0"/>
    <x v="3"/>
    <x v="8"/>
    <x v="4"/>
    <n v="855"/>
    <x v="2"/>
    <x v="5"/>
  </r>
  <r>
    <x v="0"/>
    <x v="3"/>
    <x v="8"/>
    <x v="4"/>
    <n v="380"/>
    <x v="3"/>
    <x v="6"/>
  </r>
  <r>
    <x v="0"/>
    <x v="3"/>
    <x v="8"/>
    <x v="4"/>
    <n v="525"/>
    <x v="4"/>
    <x v="7"/>
  </r>
  <r>
    <x v="0"/>
    <x v="3"/>
    <x v="8"/>
    <x v="4"/>
    <n v="35"/>
    <x v="4"/>
    <x v="8"/>
  </r>
  <r>
    <x v="0"/>
    <x v="3"/>
    <x v="8"/>
    <x v="4"/>
    <n v="615"/>
    <x v="4"/>
    <x v="9"/>
  </r>
  <r>
    <x v="0"/>
    <x v="3"/>
    <x v="8"/>
    <x v="4"/>
    <n v="25"/>
    <x v="4"/>
    <x v="10"/>
  </r>
  <r>
    <x v="0"/>
    <x v="3"/>
    <x v="8"/>
    <x v="4"/>
    <n v="255"/>
    <x v="5"/>
    <x v="11"/>
  </r>
  <r>
    <x v="0"/>
    <x v="3"/>
    <x v="8"/>
    <x v="4"/>
    <n v="170"/>
    <x v="5"/>
    <x v="12"/>
  </r>
  <r>
    <x v="0"/>
    <x v="3"/>
    <x v="8"/>
    <x v="4"/>
    <n v="2775"/>
    <x v="5"/>
    <x v="13"/>
  </r>
  <r>
    <x v="0"/>
    <x v="3"/>
    <x v="8"/>
    <x v="4"/>
    <n v="390.06587615283269"/>
    <x v="6"/>
    <x v="14"/>
  </r>
  <r>
    <x v="0"/>
    <x v="3"/>
    <x v="8"/>
    <x v="4"/>
    <n v="1727.0788912579958"/>
    <x v="7"/>
    <x v="15"/>
  </r>
  <r>
    <x v="0"/>
    <x v="3"/>
    <x v="8"/>
    <x v="4"/>
    <n v="1601.9499341238475"/>
    <x v="7"/>
    <x v="16"/>
  </r>
  <r>
    <x v="0"/>
    <x v="3"/>
    <x v="8"/>
    <x v="4"/>
    <n v="1515"/>
    <x v="8"/>
    <x v="17"/>
  </r>
  <r>
    <x v="0"/>
    <x v="3"/>
    <x v="8"/>
    <x v="4"/>
    <n v="140"/>
    <x v="8"/>
    <x v="18"/>
  </r>
  <r>
    <x v="0"/>
    <x v="3"/>
    <x v="8"/>
    <x v="4"/>
    <n v="1060"/>
    <x v="8"/>
    <x v="19"/>
  </r>
  <r>
    <x v="0"/>
    <x v="3"/>
    <x v="8"/>
    <x v="4"/>
    <n v="3989.6245059288535"/>
    <x v="8"/>
    <x v="20"/>
  </r>
  <r>
    <x v="0"/>
    <x v="3"/>
    <x v="8"/>
    <x v="4"/>
    <n v="425745"/>
    <x v="9"/>
    <x v="21"/>
  </r>
  <r>
    <x v="0"/>
    <x v="3"/>
    <x v="8"/>
    <x v="5"/>
    <n v="2175"/>
    <x v="0"/>
    <x v="0"/>
  </r>
  <r>
    <x v="0"/>
    <x v="3"/>
    <x v="8"/>
    <x v="5"/>
    <n v="790"/>
    <x v="0"/>
    <x v="1"/>
  </r>
  <r>
    <x v="0"/>
    <x v="3"/>
    <x v="8"/>
    <x v="5"/>
    <n v="3075"/>
    <x v="1"/>
    <x v="2"/>
  </r>
  <r>
    <x v="0"/>
    <x v="3"/>
    <x v="8"/>
    <x v="5"/>
    <n v="368.31683168316835"/>
    <x v="2"/>
    <x v="3"/>
  </r>
  <r>
    <x v="0"/>
    <x v="3"/>
    <x v="8"/>
    <x v="5"/>
    <n v="20"/>
    <x v="2"/>
    <x v="4"/>
  </r>
  <r>
    <x v="0"/>
    <x v="3"/>
    <x v="8"/>
    <x v="5"/>
    <n v="765"/>
    <x v="2"/>
    <x v="5"/>
  </r>
  <r>
    <x v="0"/>
    <x v="3"/>
    <x v="8"/>
    <x v="5"/>
    <n v="350"/>
    <x v="3"/>
    <x v="6"/>
  </r>
  <r>
    <x v="0"/>
    <x v="3"/>
    <x v="8"/>
    <x v="5"/>
    <n v="455"/>
    <x v="4"/>
    <x v="7"/>
  </r>
  <r>
    <x v="0"/>
    <x v="3"/>
    <x v="8"/>
    <x v="5"/>
    <n v="40"/>
    <x v="4"/>
    <x v="8"/>
  </r>
  <r>
    <x v="0"/>
    <x v="3"/>
    <x v="8"/>
    <x v="5"/>
    <n v="530"/>
    <x v="4"/>
    <x v="9"/>
  </r>
  <r>
    <x v="0"/>
    <x v="3"/>
    <x v="8"/>
    <x v="5"/>
    <n v="25"/>
    <x v="4"/>
    <x v="10"/>
  </r>
  <r>
    <x v="0"/>
    <x v="3"/>
    <x v="8"/>
    <x v="5"/>
    <n v="225"/>
    <x v="5"/>
    <x v="11"/>
  </r>
  <r>
    <x v="0"/>
    <x v="3"/>
    <x v="8"/>
    <x v="5"/>
    <n v="155"/>
    <x v="5"/>
    <x v="12"/>
  </r>
  <r>
    <x v="0"/>
    <x v="3"/>
    <x v="8"/>
    <x v="5"/>
    <n v="3150"/>
    <x v="5"/>
    <x v="13"/>
  </r>
  <r>
    <x v="0"/>
    <x v="3"/>
    <x v="8"/>
    <x v="5"/>
    <n v="453.06324110671937"/>
    <x v="6"/>
    <x v="14"/>
  </r>
  <r>
    <x v="0"/>
    <x v="3"/>
    <x v="8"/>
    <x v="5"/>
    <n v="1837.9530916844351"/>
    <x v="7"/>
    <x v="15"/>
  </r>
  <r>
    <x v="0"/>
    <x v="3"/>
    <x v="8"/>
    <x v="5"/>
    <n v="1860.6719367588935"/>
    <x v="7"/>
    <x v="16"/>
  </r>
  <r>
    <x v="0"/>
    <x v="3"/>
    <x v="8"/>
    <x v="5"/>
    <n v="1340"/>
    <x v="8"/>
    <x v="17"/>
  </r>
  <r>
    <x v="0"/>
    <x v="3"/>
    <x v="8"/>
    <x v="5"/>
    <n v="190"/>
    <x v="8"/>
    <x v="18"/>
  </r>
  <r>
    <x v="0"/>
    <x v="3"/>
    <x v="8"/>
    <x v="5"/>
    <n v="1230"/>
    <x v="8"/>
    <x v="19"/>
  </r>
  <r>
    <x v="0"/>
    <x v="3"/>
    <x v="8"/>
    <x v="5"/>
    <n v="4145.0098814229241"/>
    <x v="8"/>
    <x v="20"/>
  </r>
  <r>
    <x v="0"/>
    <x v="3"/>
    <x v="8"/>
    <x v="5"/>
    <n v="434400"/>
    <x v="9"/>
    <x v="21"/>
  </r>
  <r>
    <x v="0"/>
    <x v="3"/>
    <x v="8"/>
    <x v="6"/>
    <n v="2315"/>
    <x v="0"/>
    <x v="0"/>
  </r>
  <r>
    <x v="0"/>
    <x v="3"/>
    <x v="8"/>
    <x v="6"/>
    <n v="825"/>
    <x v="0"/>
    <x v="1"/>
  </r>
  <r>
    <x v="0"/>
    <x v="3"/>
    <x v="8"/>
    <x v="6"/>
    <n v="3425"/>
    <x v="1"/>
    <x v="2"/>
  </r>
  <r>
    <x v="0"/>
    <x v="3"/>
    <x v="8"/>
    <x v="6"/>
    <n v="261.38613861386142"/>
    <x v="2"/>
    <x v="3"/>
  </r>
  <r>
    <x v="0"/>
    <x v="3"/>
    <x v="8"/>
    <x v="6"/>
    <n v="20"/>
    <x v="2"/>
    <x v="4"/>
  </r>
  <r>
    <x v="0"/>
    <x v="3"/>
    <x v="8"/>
    <x v="6"/>
    <n v="760"/>
    <x v="2"/>
    <x v="5"/>
  </r>
  <r>
    <x v="0"/>
    <x v="3"/>
    <x v="8"/>
    <x v="6"/>
    <n v="415"/>
    <x v="3"/>
    <x v="6"/>
  </r>
  <r>
    <x v="0"/>
    <x v="3"/>
    <x v="8"/>
    <x v="6"/>
    <n v="475"/>
    <x v="4"/>
    <x v="7"/>
  </r>
  <r>
    <x v="0"/>
    <x v="3"/>
    <x v="8"/>
    <x v="6"/>
    <n v="50"/>
    <x v="4"/>
    <x v="8"/>
  </r>
  <r>
    <x v="0"/>
    <x v="3"/>
    <x v="8"/>
    <x v="6"/>
    <n v="585"/>
    <x v="4"/>
    <x v="9"/>
  </r>
  <r>
    <x v="0"/>
    <x v="3"/>
    <x v="8"/>
    <x v="6"/>
    <n v="25"/>
    <x v="4"/>
    <x v="10"/>
  </r>
  <r>
    <x v="0"/>
    <x v="3"/>
    <x v="8"/>
    <x v="6"/>
    <n v="215"/>
    <x v="5"/>
    <x v="11"/>
  </r>
  <r>
    <x v="0"/>
    <x v="3"/>
    <x v="8"/>
    <x v="6"/>
    <n v="155"/>
    <x v="5"/>
    <x v="12"/>
  </r>
  <r>
    <x v="0"/>
    <x v="3"/>
    <x v="8"/>
    <x v="6"/>
    <n v="3415"/>
    <x v="5"/>
    <x v="13"/>
  </r>
  <r>
    <x v="0"/>
    <x v="3"/>
    <x v="8"/>
    <x v="6"/>
    <n v="429.76284584980237"/>
    <x v="6"/>
    <x v="14"/>
  </r>
  <r>
    <x v="0"/>
    <x v="3"/>
    <x v="8"/>
    <x v="6"/>
    <n v="1948.8272921108744"/>
    <x v="7"/>
    <x v="15"/>
  </r>
  <r>
    <x v="0"/>
    <x v="3"/>
    <x v="8"/>
    <x v="6"/>
    <n v="1764.9802371541505"/>
    <x v="7"/>
    <x v="16"/>
  </r>
  <r>
    <x v="0"/>
    <x v="3"/>
    <x v="8"/>
    <x v="6"/>
    <n v="1265"/>
    <x v="8"/>
    <x v="17"/>
  </r>
  <r>
    <x v="0"/>
    <x v="3"/>
    <x v="8"/>
    <x v="6"/>
    <n v="185"/>
    <x v="8"/>
    <x v="18"/>
  </r>
  <r>
    <x v="0"/>
    <x v="3"/>
    <x v="8"/>
    <x v="6"/>
    <n v="1410"/>
    <x v="8"/>
    <x v="19"/>
  </r>
  <r>
    <x v="0"/>
    <x v="3"/>
    <x v="8"/>
    <x v="6"/>
    <n v="3993.8241106719365"/>
    <x v="8"/>
    <x v="20"/>
  </r>
  <r>
    <x v="0"/>
    <x v="3"/>
    <x v="8"/>
    <x v="6"/>
    <n v="441310"/>
    <x v="9"/>
    <x v="21"/>
  </r>
  <r>
    <x v="0"/>
    <x v="3"/>
    <x v="8"/>
    <x v="7"/>
    <n v="2220"/>
    <x v="0"/>
    <x v="0"/>
  </r>
  <r>
    <x v="0"/>
    <x v="3"/>
    <x v="8"/>
    <x v="7"/>
    <n v="880"/>
    <x v="0"/>
    <x v="1"/>
  </r>
  <r>
    <x v="0"/>
    <x v="3"/>
    <x v="8"/>
    <x v="7"/>
    <n v="3575"/>
    <x v="1"/>
    <x v="2"/>
  </r>
  <r>
    <x v="0"/>
    <x v="3"/>
    <x v="8"/>
    <x v="7"/>
    <n v="427.72277227722776"/>
    <x v="2"/>
    <x v="3"/>
  </r>
  <r>
    <x v="0"/>
    <x v="3"/>
    <x v="8"/>
    <x v="7"/>
    <n v="25"/>
    <x v="2"/>
    <x v="4"/>
  </r>
  <r>
    <x v="0"/>
    <x v="3"/>
    <x v="8"/>
    <x v="7"/>
    <n v="705"/>
    <x v="2"/>
    <x v="5"/>
  </r>
  <r>
    <x v="0"/>
    <x v="3"/>
    <x v="8"/>
    <x v="7"/>
    <n v="435"/>
    <x v="3"/>
    <x v="6"/>
  </r>
  <r>
    <x v="0"/>
    <x v="3"/>
    <x v="8"/>
    <x v="7"/>
    <n v="595"/>
    <x v="4"/>
    <x v="7"/>
  </r>
  <r>
    <x v="0"/>
    <x v="3"/>
    <x v="8"/>
    <x v="7"/>
    <n v="65"/>
    <x v="4"/>
    <x v="8"/>
  </r>
  <r>
    <x v="0"/>
    <x v="3"/>
    <x v="8"/>
    <x v="7"/>
    <n v="520"/>
    <x v="4"/>
    <x v="9"/>
  </r>
  <r>
    <x v="0"/>
    <x v="3"/>
    <x v="8"/>
    <x v="7"/>
    <n v="30"/>
    <x v="4"/>
    <x v="10"/>
  </r>
  <r>
    <x v="0"/>
    <x v="3"/>
    <x v="8"/>
    <x v="7"/>
    <n v="220"/>
    <x v="5"/>
    <x v="11"/>
  </r>
  <r>
    <x v="0"/>
    <x v="3"/>
    <x v="8"/>
    <x v="7"/>
    <n v="160"/>
    <x v="5"/>
    <x v="12"/>
  </r>
  <r>
    <x v="0"/>
    <x v="3"/>
    <x v="8"/>
    <x v="7"/>
    <n v="3330"/>
    <x v="5"/>
    <x v="13"/>
  </r>
  <r>
    <x v="0"/>
    <x v="3"/>
    <x v="8"/>
    <x v="7"/>
    <n v="441.84453227931493"/>
    <x v="6"/>
    <x v="14"/>
  </r>
  <r>
    <x v="0"/>
    <x v="3"/>
    <x v="8"/>
    <x v="7"/>
    <n v="1748.400852878465"/>
    <x v="7"/>
    <x v="15"/>
  </r>
  <r>
    <x v="0"/>
    <x v="3"/>
    <x v="8"/>
    <x v="7"/>
    <n v="1814.598155467721"/>
    <x v="7"/>
    <x v="16"/>
  </r>
  <r>
    <x v="0"/>
    <x v="3"/>
    <x v="8"/>
    <x v="7"/>
    <n v="1650"/>
    <x v="8"/>
    <x v="17"/>
  </r>
  <r>
    <x v="0"/>
    <x v="3"/>
    <x v="8"/>
    <x v="7"/>
    <n v="150"/>
    <x v="8"/>
    <x v="18"/>
  </r>
  <r>
    <x v="0"/>
    <x v="3"/>
    <x v="8"/>
    <x v="7"/>
    <n v="1985"/>
    <x v="8"/>
    <x v="19"/>
  </r>
  <r>
    <x v="0"/>
    <x v="3"/>
    <x v="8"/>
    <x v="7"/>
    <n v="3880.4347826086955"/>
    <x v="8"/>
    <x v="20"/>
  </r>
  <r>
    <x v="0"/>
    <x v="3"/>
    <x v="8"/>
    <x v="7"/>
    <n v="449630"/>
    <x v="9"/>
    <x v="21"/>
  </r>
  <r>
    <x v="0"/>
    <x v="3"/>
    <x v="8"/>
    <x v="8"/>
    <n v="2305"/>
    <x v="0"/>
    <x v="0"/>
  </r>
  <r>
    <x v="0"/>
    <x v="3"/>
    <x v="8"/>
    <x v="8"/>
    <n v="880"/>
    <x v="0"/>
    <x v="1"/>
  </r>
  <r>
    <x v="0"/>
    <x v="3"/>
    <x v="8"/>
    <x v="8"/>
    <n v="3675"/>
    <x v="1"/>
    <x v="2"/>
  </r>
  <r>
    <x v="0"/>
    <x v="3"/>
    <x v="8"/>
    <x v="8"/>
    <n v="380.19801980198019"/>
    <x v="2"/>
    <x v="3"/>
  </r>
  <r>
    <x v="0"/>
    <x v="3"/>
    <x v="8"/>
    <x v="8"/>
    <n v="25"/>
    <x v="2"/>
    <x v="4"/>
  </r>
  <r>
    <x v="0"/>
    <x v="3"/>
    <x v="8"/>
    <x v="8"/>
    <n v="715"/>
    <x v="2"/>
    <x v="5"/>
  </r>
  <r>
    <x v="0"/>
    <x v="3"/>
    <x v="8"/>
    <x v="8"/>
    <n v="500"/>
    <x v="3"/>
    <x v="6"/>
  </r>
  <r>
    <x v="0"/>
    <x v="3"/>
    <x v="8"/>
    <x v="8"/>
    <n v="525"/>
    <x v="4"/>
    <x v="7"/>
  </r>
  <r>
    <x v="0"/>
    <x v="3"/>
    <x v="8"/>
    <x v="8"/>
    <n v="60"/>
    <x v="4"/>
    <x v="8"/>
  </r>
  <r>
    <x v="0"/>
    <x v="3"/>
    <x v="8"/>
    <x v="8"/>
    <n v="480"/>
    <x v="4"/>
    <x v="9"/>
  </r>
  <r>
    <x v="0"/>
    <x v="3"/>
    <x v="8"/>
    <x v="8"/>
    <n v="25"/>
    <x v="4"/>
    <x v="10"/>
  </r>
  <r>
    <x v="0"/>
    <x v="3"/>
    <x v="8"/>
    <x v="8"/>
    <n v="235"/>
    <x v="5"/>
    <x v="11"/>
  </r>
  <r>
    <x v="0"/>
    <x v="3"/>
    <x v="8"/>
    <x v="8"/>
    <n v="175"/>
    <x v="5"/>
    <x v="12"/>
  </r>
  <r>
    <x v="0"/>
    <x v="3"/>
    <x v="8"/>
    <x v="8"/>
    <n v="3650"/>
    <x v="5"/>
    <x v="13"/>
  </r>
  <r>
    <x v="0"/>
    <x v="3"/>
    <x v="8"/>
    <x v="8"/>
    <n v="445.29644268774706"/>
    <x v="6"/>
    <x v="14"/>
  </r>
  <r>
    <x v="0"/>
    <x v="3"/>
    <x v="8"/>
    <x v="8"/>
    <n v="1808.1023454157785"/>
    <x v="7"/>
    <x v="15"/>
  </r>
  <r>
    <x v="0"/>
    <x v="3"/>
    <x v="8"/>
    <x v="8"/>
    <n v="1828.7747035573125"/>
    <x v="7"/>
    <x v="16"/>
  </r>
  <r>
    <x v="0"/>
    <x v="3"/>
    <x v="8"/>
    <x v="8"/>
    <n v="1505"/>
    <x v="8"/>
    <x v="17"/>
  </r>
  <r>
    <x v="0"/>
    <x v="3"/>
    <x v="8"/>
    <x v="8"/>
    <n v="165"/>
    <x v="8"/>
    <x v="18"/>
  </r>
  <r>
    <x v="0"/>
    <x v="3"/>
    <x v="8"/>
    <x v="8"/>
    <n v="2330"/>
    <x v="8"/>
    <x v="19"/>
  </r>
  <r>
    <x v="0"/>
    <x v="3"/>
    <x v="8"/>
    <x v="8"/>
    <n v="4203.804347826087"/>
    <x v="8"/>
    <x v="20"/>
  </r>
  <r>
    <x v="0"/>
    <x v="3"/>
    <x v="8"/>
    <x v="8"/>
    <n v="453085"/>
    <x v="9"/>
    <x v="21"/>
  </r>
  <r>
    <x v="0"/>
    <x v="3"/>
    <x v="8"/>
    <x v="9"/>
    <n v="2330"/>
    <x v="0"/>
    <x v="0"/>
  </r>
  <r>
    <x v="0"/>
    <x v="3"/>
    <x v="8"/>
    <x v="9"/>
    <n v="875"/>
    <x v="0"/>
    <x v="1"/>
  </r>
  <r>
    <x v="0"/>
    <x v="3"/>
    <x v="8"/>
    <x v="9"/>
    <n v="3605"/>
    <x v="1"/>
    <x v="2"/>
  </r>
  <r>
    <x v="0"/>
    <x v="3"/>
    <x v="8"/>
    <x v="9"/>
    <n v="217.82178217821783"/>
    <x v="2"/>
    <x v="3"/>
  </r>
  <r>
    <x v="0"/>
    <x v="3"/>
    <x v="8"/>
    <x v="9"/>
    <n v="20"/>
    <x v="2"/>
    <x v="4"/>
  </r>
  <r>
    <x v="0"/>
    <x v="3"/>
    <x v="8"/>
    <x v="9"/>
    <n v="635"/>
    <x v="2"/>
    <x v="5"/>
  </r>
  <r>
    <x v="0"/>
    <x v="3"/>
    <x v="8"/>
    <x v="9"/>
    <n v="515"/>
    <x v="3"/>
    <x v="6"/>
  </r>
  <r>
    <x v="0"/>
    <x v="3"/>
    <x v="8"/>
    <x v="9"/>
    <n v="490"/>
    <x v="4"/>
    <x v="7"/>
  </r>
  <r>
    <x v="0"/>
    <x v="3"/>
    <x v="8"/>
    <x v="9"/>
    <n v="65"/>
    <x v="4"/>
    <x v="8"/>
  </r>
  <r>
    <x v="0"/>
    <x v="3"/>
    <x v="8"/>
    <x v="9"/>
    <n v="465"/>
    <x v="4"/>
    <x v="9"/>
  </r>
  <r>
    <x v="0"/>
    <x v="3"/>
    <x v="8"/>
    <x v="9"/>
    <n v="30"/>
    <x v="4"/>
    <x v="10"/>
  </r>
  <r>
    <x v="0"/>
    <x v="3"/>
    <x v="8"/>
    <x v="9"/>
    <n v="210"/>
    <x v="5"/>
    <x v="11"/>
  </r>
  <r>
    <x v="0"/>
    <x v="3"/>
    <x v="8"/>
    <x v="9"/>
    <n v="170"/>
    <x v="5"/>
    <x v="12"/>
  </r>
  <r>
    <x v="0"/>
    <x v="3"/>
    <x v="8"/>
    <x v="9"/>
    <n v="3540"/>
    <x v="5"/>
    <x v="13"/>
  </r>
  <r>
    <x v="0"/>
    <x v="3"/>
    <x v="8"/>
    <x v="9"/>
    <n v="408.1884057971015"/>
    <x v="6"/>
    <x v="14"/>
  </r>
  <r>
    <x v="0"/>
    <x v="3"/>
    <x v="8"/>
    <x v="9"/>
    <n v="1646.0554371002133"/>
    <x v="7"/>
    <x v="15"/>
  </r>
  <r>
    <x v="0"/>
    <x v="3"/>
    <x v="8"/>
    <x v="9"/>
    <n v="1676.3768115942032"/>
    <x v="7"/>
    <x v="16"/>
  </r>
  <r>
    <x v="0"/>
    <x v="3"/>
    <x v="8"/>
    <x v="9"/>
    <n v="1565"/>
    <x v="8"/>
    <x v="17"/>
  </r>
  <r>
    <x v="0"/>
    <x v="3"/>
    <x v="8"/>
    <x v="9"/>
    <n v="165"/>
    <x v="8"/>
    <x v="18"/>
  </r>
  <r>
    <x v="0"/>
    <x v="3"/>
    <x v="8"/>
    <x v="9"/>
    <n v="2455"/>
    <x v="8"/>
    <x v="19"/>
  </r>
  <r>
    <x v="0"/>
    <x v="3"/>
    <x v="8"/>
    <x v="9"/>
    <n v="3998.0237154150195"/>
    <x v="8"/>
    <x v="20"/>
  </r>
  <r>
    <x v="0"/>
    <x v="3"/>
    <x v="8"/>
    <x v="9"/>
    <n v="451875"/>
    <x v="9"/>
    <x v="21"/>
  </r>
  <r>
    <x v="0"/>
    <x v="3"/>
    <x v="8"/>
    <x v="10"/>
    <n v="2140"/>
    <x v="0"/>
    <x v="0"/>
  </r>
  <r>
    <x v="0"/>
    <x v="3"/>
    <x v="8"/>
    <x v="10"/>
    <n v="865"/>
    <x v="0"/>
    <x v="1"/>
  </r>
  <r>
    <x v="0"/>
    <x v="3"/>
    <x v="8"/>
    <x v="10"/>
    <n v="3695"/>
    <x v="1"/>
    <x v="2"/>
  </r>
  <r>
    <x v="0"/>
    <x v="3"/>
    <x v="8"/>
    <x v="10"/>
    <n v="233.66336633663369"/>
    <x v="2"/>
    <x v="3"/>
  </r>
  <r>
    <x v="0"/>
    <x v="3"/>
    <x v="8"/>
    <x v="10"/>
    <n v="20"/>
    <x v="2"/>
    <x v="4"/>
  </r>
  <r>
    <x v="0"/>
    <x v="3"/>
    <x v="8"/>
    <x v="10"/>
    <n v="660"/>
    <x v="2"/>
    <x v="5"/>
  </r>
  <r>
    <x v="0"/>
    <x v="3"/>
    <x v="8"/>
    <x v="10"/>
    <n v="730"/>
    <x v="3"/>
    <x v="6"/>
  </r>
  <r>
    <x v="0"/>
    <x v="3"/>
    <x v="8"/>
    <x v="10"/>
    <n v="750"/>
    <x v="4"/>
    <x v="7"/>
  </r>
  <r>
    <x v="0"/>
    <x v="3"/>
    <x v="8"/>
    <x v="10"/>
    <n v="70"/>
    <x v="4"/>
    <x v="8"/>
  </r>
  <r>
    <x v="0"/>
    <x v="3"/>
    <x v="8"/>
    <x v="10"/>
    <n v="540"/>
    <x v="4"/>
    <x v="9"/>
  </r>
  <r>
    <x v="0"/>
    <x v="3"/>
    <x v="8"/>
    <x v="10"/>
    <n v="30"/>
    <x v="4"/>
    <x v="10"/>
  </r>
  <r>
    <x v="0"/>
    <x v="3"/>
    <x v="8"/>
    <x v="10"/>
    <n v="275"/>
    <x v="5"/>
    <x v="11"/>
  </r>
  <r>
    <x v="0"/>
    <x v="3"/>
    <x v="8"/>
    <x v="10"/>
    <n v="175"/>
    <x v="5"/>
    <x v="12"/>
  </r>
  <r>
    <x v="0"/>
    <x v="3"/>
    <x v="8"/>
    <x v="10"/>
    <n v="3305"/>
    <x v="5"/>
    <x v="13"/>
  </r>
  <r>
    <x v="0"/>
    <x v="3"/>
    <x v="8"/>
    <x v="10"/>
    <n v="406.46245059288543"/>
    <x v="6"/>
    <x v="14"/>
  </r>
  <r>
    <x v="0"/>
    <x v="3"/>
    <x v="8"/>
    <x v="10"/>
    <n v="1667.3773987206825"/>
    <x v="7"/>
    <x v="15"/>
  </r>
  <r>
    <x v="0"/>
    <x v="3"/>
    <x v="8"/>
    <x v="10"/>
    <n v="1669.2885375494072"/>
    <x v="7"/>
    <x v="16"/>
  </r>
  <r>
    <x v="0"/>
    <x v="3"/>
    <x v="8"/>
    <x v="10"/>
    <n v="1500"/>
    <x v="8"/>
    <x v="17"/>
  </r>
  <r>
    <x v="0"/>
    <x v="3"/>
    <x v="8"/>
    <x v="10"/>
    <n v="200"/>
    <x v="8"/>
    <x v="18"/>
  </r>
  <r>
    <x v="0"/>
    <x v="3"/>
    <x v="8"/>
    <x v="10"/>
    <n v="2655"/>
    <x v="8"/>
    <x v="19"/>
  </r>
  <r>
    <x v="0"/>
    <x v="3"/>
    <x v="8"/>
    <x v="10"/>
    <n v="4233.201581027668"/>
    <x v="8"/>
    <x v="20"/>
  </r>
  <r>
    <x v="0"/>
    <x v="3"/>
    <x v="8"/>
    <x v="10"/>
    <n v="455450"/>
    <x v="9"/>
    <x v="21"/>
  </r>
  <r>
    <x v="0"/>
    <x v="3"/>
    <x v="8"/>
    <x v="11"/>
    <n v="2210"/>
    <x v="0"/>
    <x v="0"/>
  </r>
  <r>
    <x v="0"/>
    <x v="3"/>
    <x v="8"/>
    <x v="11"/>
    <n v="860"/>
    <x v="0"/>
    <x v="1"/>
  </r>
  <r>
    <x v="0"/>
    <x v="3"/>
    <x v="8"/>
    <x v="11"/>
    <n v="3670"/>
    <x v="1"/>
    <x v="2"/>
  </r>
  <r>
    <x v="0"/>
    <x v="3"/>
    <x v="8"/>
    <x v="11"/>
    <n v="304.95049504950498"/>
    <x v="2"/>
    <x v="3"/>
  </r>
  <r>
    <x v="0"/>
    <x v="3"/>
    <x v="8"/>
    <x v="11"/>
    <n v="15"/>
    <x v="2"/>
    <x v="4"/>
  </r>
  <r>
    <x v="0"/>
    <x v="3"/>
    <x v="8"/>
    <x v="11"/>
    <n v="635"/>
    <x v="2"/>
    <x v="5"/>
  </r>
  <r>
    <x v="0"/>
    <x v="3"/>
    <x v="8"/>
    <x v="11"/>
    <n v="770"/>
    <x v="3"/>
    <x v="6"/>
  </r>
  <r>
    <x v="0"/>
    <x v="3"/>
    <x v="8"/>
    <x v="11"/>
    <n v="885"/>
    <x v="4"/>
    <x v="7"/>
  </r>
  <r>
    <x v="0"/>
    <x v="3"/>
    <x v="8"/>
    <x v="11"/>
    <n v="85"/>
    <x v="4"/>
    <x v="8"/>
  </r>
  <r>
    <x v="0"/>
    <x v="3"/>
    <x v="8"/>
    <x v="11"/>
    <n v="590"/>
    <x v="4"/>
    <x v="9"/>
  </r>
  <r>
    <x v="0"/>
    <x v="3"/>
    <x v="8"/>
    <x v="11"/>
    <n v="30"/>
    <x v="4"/>
    <x v="10"/>
  </r>
  <r>
    <x v="0"/>
    <x v="3"/>
    <x v="8"/>
    <x v="11"/>
    <n v="290"/>
    <x v="5"/>
    <x v="11"/>
  </r>
  <r>
    <x v="0"/>
    <x v="3"/>
    <x v="8"/>
    <x v="11"/>
    <n v="205"/>
    <x v="5"/>
    <x v="12"/>
  </r>
  <r>
    <x v="0"/>
    <x v="3"/>
    <x v="8"/>
    <x v="11"/>
    <n v="3560"/>
    <x v="5"/>
    <x v="13"/>
  </r>
  <r>
    <x v="0"/>
    <x v="3"/>
    <x v="8"/>
    <x v="11"/>
    <n v="392.65480895915681"/>
    <x v="6"/>
    <x v="14"/>
  </r>
  <r>
    <x v="0"/>
    <x v="3"/>
    <x v="8"/>
    <x v="11"/>
    <n v="1518.123667377399"/>
    <x v="7"/>
    <x v="15"/>
  </r>
  <r>
    <x v="0"/>
    <x v="3"/>
    <x v="8"/>
    <x v="11"/>
    <n v="1612.582345191041"/>
    <x v="7"/>
    <x v="16"/>
  </r>
  <r>
    <x v="0"/>
    <x v="3"/>
    <x v="8"/>
    <x v="11"/>
    <n v="1545"/>
    <x v="8"/>
    <x v="17"/>
  </r>
  <r>
    <x v="0"/>
    <x v="3"/>
    <x v="8"/>
    <x v="11"/>
    <n v="215"/>
    <x v="8"/>
    <x v="18"/>
  </r>
  <r>
    <x v="0"/>
    <x v="3"/>
    <x v="8"/>
    <x v="11"/>
    <n v="2650"/>
    <x v="8"/>
    <x v="19"/>
  </r>
  <r>
    <x v="0"/>
    <x v="3"/>
    <x v="8"/>
    <x v="11"/>
    <n v="4254.199604743083"/>
    <x v="8"/>
    <x v="20"/>
  </r>
  <r>
    <x v="0"/>
    <x v="3"/>
    <x v="8"/>
    <x v="11"/>
    <n v="462710"/>
    <x v="9"/>
    <x v="21"/>
  </r>
  <r>
    <x v="0"/>
    <x v="3"/>
    <x v="8"/>
    <x v="12"/>
    <n v="1900"/>
    <x v="0"/>
    <x v="0"/>
  </r>
  <r>
    <x v="0"/>
    <x v="3"/>
    <x v="8"/>
    <x v="12"/>
    <n v="850"/>
    <x v="0"/>
    <x v="1"/>
  </r>
  <r>
    <x v="0"/>
    <x v="3"/>
    <x v="8"/>
    <x v="12"/>
    <n v="3605"/>
    <x v="1"/>
    <x v="2"/>
  </r>
  <r>
    <x v="0"/>
    <x v="3"/>
    <x v="8"/>
    <x v="12"/>
    <n v="225.74257425742576"/>
    <x v="2"/>
    <x v="3"/>
  </r>
  <r>
    <x v="0"/>
    <x v="3"/>
    <x v="8"/>
    <x v="12"/>
    <n v="15"/>
    <x v="2"/>
    <x v="4"/>
  </r>
  <r>
    <x v="0"/>
    <x v="3"/>
    <x v="8"/>
    <x v="12"/>
    <n v="635"/>
    <x v="2"/>
    <x v="5"/>
  </r>
  <r>
    <x v="0"/>
    <x v="3"/>
    <x v="8"/>
    <x v="12"/>
    <n v="630"/>
    <x v="3"/>
    <x v="6"/>
  </r>
  <r>
    <x v="0"/>
    <x v="3"/>
    <x v="8"/>
    <x v="12"/>
    <n v="660"/>
    <x v="4"/>
    <x v="7"/>
  </r>
  <r>
    <x v="0"/>
    <x v="3"/>
    <x v="8"/>
    <x v="12"/>
    <n v="75"/>
    <x v="4"/>
    <x v="8"/>
  </r>
  <r>
    <x v="0"/>
    <x v="3"/>
    <x v="8"/>
    <x v="12"/>
    <n v="660"/>
    <x v="4"/>
    <x v="9"/>
  </r>
  <r>
    <x v="0"/>
    <x v="3"/>
    <x v="8"/>
    <x v="12"/>
    <n v="40"/>
    <x v="4"/>
    <x v="10"/>
  </r>
  <r>
    <x v="0"/>
    <x v="3"/>
    <x v="8"/>
    <x v="12"/>
    <n v="175"/>
    <x v="5"/>
    <x v="11"/>
  </r>
  <r>
    <x v="0"/>
    <x v="3"/>
    <x v="8"/>
    <x v="12"/>
    <n v="200"/>
    <x v="5"/>
    <x v="12"/>
  </r>
  <r>
    <x v="0"/>
    <x v="3"/>
    <x v="8"/>
    <x v="12"/>
    <n v="3700"/>
    <x v="5"/>
    <x v="13"/>
  </r>
  <r>
    <x v="0"/>
    <x v="3"/>
    <x v="8"/>
    <x v="12"/>
    <n v="348.64295125164693"/>
    <x v="6"/>
    <x v="14"/>
  </r>
  <r>
    <x v="0"/>
    <x v="3"/>
    <x v="8"/>
    <x v="12"/>
    <n v="1692.9637526652455"/>
    <x v="7"/>
    <x v="15"/>
  </r>
  <r>
    <x v="0"/>
    <x v="3"/>
    <x v="8"/>
    <x v="12"/>
    <n v="1431.8313570487485"/>
    <x v="7"/>
    <x v="16"/>
  </r>
  <r>
    <x v="0"/>
    <x v="3"/>
    <x v="8"/>
    <x v="12"/>
    <n v="1460"/>
    <x v="8"/>
    <x v="17"/>
  </r>
  <r>
    <x v="0"/>
    <x v="3"/>
    <x v="8"/>
    <x v="12"/>
    <n v="365"/>
    <x v="8"/>
    <x v="18"/>
  </r>
  <r>
    <x v="0"/>
    <x v="3"/>
    <x v="8"/>
    <x v="12"/>
    <n v="2170"/>
    <x v="8"/>
    <x v="19"/>
  </r>
  <r>
    <x v="0"/>
    <x v="3"/>
    <x v="8"/>
    <x v="12"/>
    <n v="4363.389328063241"/>
    <x v="8"/>
    <x v="20"/>
  </r>
  <r>
    <x v="0"/>
    <x v="3"/>
    <x v="8"/>
    <x v="12"/>
    <n v="460410"/>
    <x v="9"/>
    <x v="21"/>
  </r>
  <r>
    <x v="0"/>
    <x v="3"/>
    <x v="8"/>
    <x v="13"/>
    <n v="2020"/>
    <x v="0"/>
    <x v="0"/>
  </r>
  <r>
    <x v="0"/>
    <x v="3"/>
    <x v="8"/>
    <x v="13"/>
    <n v="855"/>
    <x v="0"/>
    <x v="1"/>
  </r>
  <r>
    <x v="0"/>
    <x v="3"/>
    <x v="8"/>
    <x v="13"/>
    <n v="3795"/>
    <x v="1"/>
    <x v="2"/>
  </r>
  <r>
    <x v="0"/>
    <x v="3"/>
    <x v="8"/>
    <x v="13"/>
    <n v="233.66336633663369"/>
    <x v="2"/>
    <x v="3"/>
  </r>
  <r>
    <x v="0"/>
    <x v="3"/>
    <x v="8"/>
    <x v="13"/>
    <n v="20"/>
    <x v="2"/>
    <x v="4"/>
  </r>
  <r>
    <x v="0"/>
    <x v="3"/>
    <x v="8"/>
    <x v="13"/>
    <n v="620"/>
    <x v="2"/>
    <x v="5"/>
  </r>
  <r>
    <x v="0"/>
    <x v="3"/>
    <x v="8"/>
    <x v="13"/>
    <n v="735"/>
    <x v="3"/>
    <x v="6"/>
  </r>
  <r>
    <x v="0"/>
    <x v="3"/>
    <x v="8"/>
    <x v="13"/>
    <n v="735"/>
    <x v="4"/>
    <x v="7"/>
  </r>
  <r>
    <x v="0"/>
    <x v="3"/>
    <x v="8"/>
    <x v="13"/>
    <n v="65"/>
    <x v="4"/>
    <x v="8"/>
  </r>
  <r>
    <x v="0"/>
    <x v="3"/>
    <x v="8"/>
    <x v="13"/>
    <n v="650"/>
    <x v="4"/>
    <x v="9"/>
  </r>
  <r>
    <x v="0"/>
    <x v="3"/>
    <x v="8"/>
    <x v="13"/>
    <n v="40"/>
    <x v="4"/>
    <x v="10"/>
  </r>
  <r>
    <x v="0"/>
    <x v="3"/>
    <x v="8"/>
    <x v="13"/>
    <n v="220"/>
    <x v="5"/>
    <x v="11"/>
  </r>
  <r>
    <x v="0"/>
    <x v="3"/>
    <x v="8"/>
    <x v="13"/>
    <n v="170"/>
    <x v="5"/>
    <x v="12"/>
  </r>
  <r>
    <x v="0"/>
    <x v="3"/>
    <x v="8"/>
    <x v="13"/>
    <n v="3845"/>
    <x v="5"/>
    <x v="13"/>
  </r>
  <r>
    <x v="0"/>
    <x v="3"/>
    <x v="8"/>
    <x v="13"/>
    <n v="319.30171277997368"/>
    <x v="6"/>
    <x v="14"/>
  </r>
  <r>
    <x v="0"/>
    <x v="3"/>
    <x v="8"/>
    <x v="13"/>
    <n v="1722.8144989339021"/>
    <x v="7"/>
    <x v="15"/>
  </r>
  <r>
    <x v="0"/>
    <x v="3"/>
    <x v="8"/>
    <x v="13"/>
    <n v="1311.3306982872202"/>
    <x v="7"/>
    <x v="16"/>
  </r>
  <r>
    <x v="0"/>
    <x v="3"/>
    <x v="8"/>
    <x v="13"/>
    <n v="1380"/>
    <x v="8"/>
    <x v="17"/>
  </r>
  <r>
    <x v="0"/>
    <x v="3"/>
    <x v="8"/>
    <x v="13"/>
    <n v="305"/>
    <x v="8"/>
    <x v="18"/>
  </r>
  <r>
    <x v="0"/>
    <x v="3"/>
    <x v="8"/>
    <x v="13"/>
    <n v="2065"/>
    <x v="8"/>
    <x v="19"/>
  </r>
  <r>
    <x v="0"/>
    <x v="3"/>
    <x v="8"/>
    <x v="13"/>
    <n v="4632.164031620553"/>
    <x v="8"/>
    <x v="20"/>
  </r>
  <r>
    <x v="0"/>
    <x v="3"/>
    <x v="8"/>
    <x v="13"/>
    <n v="463540"/>
    <x v="9"/>
    <x v="21"/>
  </r>
  <r>
    <x v="0"/>
    <x v="3"/>
    <x v="8"/>
    <x v="14"/>
    <n v="2205"/>
    <x v="0"/>
    <x v="0"/>
  </r>
  <r>
    <x v="0"/>
    <x v="3"/>
    <x v="8"/>
    <x v="14"/>
    <n v="810"/>
    <x v="0"/>
    <x v="1"/>
  </r>
  <r>
    <x v="0"/>
    <x v="3"/>
    <x v="8"/>
    <x v="14"/>
    <n v="4160"/>
    <x v="1"/>
    <x v="2"/>
  </r>
  <r>
    <x v="0"/>
    <x v="3"/>
    <x v="8"/>
    <x v="14"/>
    <n v="174.25742574257427"/>
    <x v="2"/>
    <x v="3"/>
  </r>
  <r>
    <x v="0"/>
    <x v="3"/>
    <x v="8"/>
    <x v="14"/>
    <n v="10"/>
    <x v="2"/>
    <x v="4"/>
  </r>
  <r>
    <x v="0"/>
    <x v="3"/>
    <x v="8"/>
    <x v="14"/>
    <n v="615"/>
    <x v="2"/>
    <x v="5"/>
  </r>
  <r>
    <x v="0"/>
    <x v="3"/>
    <x v="8"/>
    <x v="14"/>
    <n v="875"/>
    <x v="3"/>
    <x v="6"/>
  </r>
  <r>
    <x v="0"/>
    <x v="3"/>
    <x v="8"/>
    <x v="14"/>
    <n v="755"/>
    <x v="4"/>
    <x v="7"/>
  </r>
  <r>
    <x v="0"/>
    <x v="3"/>
    <x v="8"/>
    <x v="14"/>
    <n v="45"/>
    <x v="4"/>
    <x v="8"/>
  </r>
  <r>
    <x v="0"/>
    <x v="3"/>
    <x v="8"/>
    <x v="14"/>
    <n v="705"/>
    <x v="4"/>
    <x v="9"/>
  </r>
  <r>
    <x v="0"/>
    <x v="3"/>
    <x v="8"/>
    <x v="14"/>
    <n v="50"/>
    <x v="4"/>
    <x v="10"/>
  </r>
  <r>
    <x v="0"/>
    <x v="3"/>
    <x v="8"/>
    <x v="14"/>
    <n v="265"/>
    <x v="5"/>
    <x v="11"/>
  </r>
  <r>
    <x v="0"/>
    <x v="3"/>
    <x v="8"/>
    <x v="14"/>
    <n v="265"/>
    <x v="5"/>
    <x v="12"/>
  </r>
  <r>
    <x v="0"/>
    <x v="3"/>
    <x v="8"/>
    <x v="14"/>
    <n v="3885"/>
    <x v="5"/>
    <x v="13"/>
  </r>
  <r>
    <x v="0"/>
    <x v="3"/>
    <x v="8"/>
    <x v="14"/>
    <n v="328.79446640316206"/>
    <x v="6"/>
    <x v="14"/>
  </r>
  <r>
    <x v="0"/>
    <x v="3"/>
    <x v="8"/>
    <x v="14"/>
    <n v="1918.9765458422175"/>
    <x v="7"/>
    <x v="15"/>
  </r>
  <r>
    <x v="0"/>
    <x v="3"/>
    <x v="8"/>
    <x v="14"/>
    <n v="1350.316205533597"/>
    <x v="7"/>
    <x v="16"/>
  </r>
  <r>
    <x v="0"/>
    <x v="3"/>
    <x v="8"/>
    <x v="14"/>
    <n v="1250"/>
    <x v="8"/>
    <x v="17"/>
  </r>
  <r>
    <x v="0"/>
    <x v="3"/>
    <x v="8"/>
    <x v="14"/>
    <n v="315"/>
    <x v="8"/>
    <x v="18"/>
  </r>
  <r>
    <x v="0"/>
    <x v="3"/>
    <x v="8"/>
    <x v="14"/>
    <n v="2170"/>
    <x v="8"/>
    <x v="19"/>
  </r>
  <r>
    <x v="0"/>
    <x v="3"/>
    <x v="8"/>
    <x v="14"/>
    <n v="4863.1422924901181"/>
    <x v="8"/>
    <x v="20"/>
  </r>
  <r>
    <x v="0"/>
    <x v="3"/>
    <x v="8"/>
    <x v="14"/>
    <n v="464675"/>
    <x v="9"/>
    <x v="21"/>
  </r>
  <r>
    <x v="0"/>
    <x v="3"/>
    <x v="8"/>
    <x v="15"/>
    <n v="2040"/>
    <x v="0"/>
    <x v="0"/>
  </r>
  <r>
    <x v="0"/>
    <x v="3"/>
    <x v="8"/>
    <x v="15"/>
    <n v="820"/>
    <x v="0"/>
    <x v="1"/>
  </r>
  <r>
    <x v="0"/>
    <x v="3"/>
    <x v="8"/>
    <x v="15"/>
    <n v="4040"/>
    <x v="1"/>
    <x v="2"/>
  </r>
  <r>
    <x v="0"/>
    <x v="3"/>
    <x v="8"/>
    <x v="15"/>
    <n v="170.29702970297029"/>
    <x v="2"/>
    <x v="3"/>
  </r>
  <r>
    <x v="0"/>
    <x v="3"/>
    <x v="8"/>
    <x v="15"/>
    <n v="15"/>
    <x v="2"/>
    <x v="4"/>
  </r>
  <r>
    <x v="0"/>
    <x v="3"/>
    <x v="8"/>
    <x v="15"/>
    <n v="510"/>
    <x v="2"/>
    <x v="5"/>
  </r>
  <r>
    <x v="0"/>
    <x v="3"/>
    <x v="8"/>
    <x v="15"/>
    <n v="745"/>
    <x v="3"/>
    <x v="6"/>
  </r>
  <r>
    <x v="0"/>
    <x v="3"/>
    <x v="8"/>
    <x v="15"/>
    <n v="755"/>
    <x v="4"/>
    <x v="7"/>
  </r>
  <r>
    <x v="0"/>
    <x v="3"/>
    <x v="8"/>
    <x v="15"/>
    <n v="40"/>
    <x v="4"/>
    <x v="8"/>
  </r>
  <r>
    <x v="0"/>
    <x v="3"/>
    <x v="8"/>
    <x v="15"/>
    <n v="635"/>
    <x v="4"/>
    <x v="9"/>
  </r>
  <r>
    <x v="0"/>
    <x v="3"/>
    <x v="8"/>
    <x v="15"/>
    <n v="50"/>
    <x v="4"/>
    <x v="10"/>
  </r>
  <r>
    <x v="0"/>
    <x v="3"/>
    <x v="8"/>
    <x v="15"/>
    <n v="325"/>
    <x v="5"/>
    <x v="11"/>
  </r>
  <r>
    <x v="0"/>
    <x v="3"/>
    <x v="8"/>
    <x v="15"/>
    <n v="430"/>
    <x v="5"/>
    <x v="12"/>
  </r>
  <r>
    <x v="0"/>
    <x v="3"/>
    <x v="8"/>
    <x v="15"/>
    <n v="3960"/>
    <x v="5"/>
    <x v="13"/>
  </r>
  <r>
    <x v="0"/>
    <x v="3"/>
    <x v="8"/>
    <x v="15"/>
    <n v="263.20816864295125"/>
    <x v="6"/>
    <x v="14"/>
  </r>
  <r>
    <x v="0"/>
    <x v="3"/>
    <x v="8"/>
    <x v="15"/>
    <n v="1761.1940298507466"/>
    <x v="7"/>
    <x v="15"/>
  </r>
  <r>
    <x v="0"/>
    <x v="3"/>
    <x v="8"/>
    <x v="15"/>
    <n v="1080.9617918313572"/>
    <x v="7"/>
    <x v="16"/>
  </r>
  <r>
    <x v="0"/>
    <x v="3"/>
    <x v="8"/>
    <x v="15"/>
    <n v="1290"/>
    <x v="8"/>
    <x v="17"/>
  </r>
  <r>
    <x v="0"/>
    <x v="3"/>
    <x v="8"/>
    <x v="15"/>
    <n v="320"/>
    <x v="8"/>
    <x v="18"/>
  </r>
  <r>
    <x v="0"/>
    <x v="3"/>
    <x v="8"/>
    <x v="15"/>
    <n v="2195"/>
    <x v="8"/>
    <x v="19"/>
  </r>
  <r>
    <x v="0"/>
    <x v="3"/>
    <x v="8"/>
    <x v="15"/>
    <n v="4821.146245059288"/>
    <x v="8"/>
    <x v="20"/>
  </r>
  <r>
    <x v="0"/>
    <x v="3"/>
    <x v="8"/>
    <x v="15"/>
    <n v="470040"/>
    <x v="9"/>
    <x v="21"/>
  </r>
  <r>
    <x v="0"/>
    <x v="3"/>
    <x v="8"/>
    <x v="16"/>
    <n v="2535"/>
    <x v="0"/>
    <x v="0"/>
  </r>
  <r>
    <x v="0"/>
    <x v="3"/>
    <x v="8"/>
    <x v="16"/>
    <n v="855"/>
    <x v="0"/>
    <x v="1"/>
  </r>
  <r>
    <x v="0"/>
    <x v="3"/>
    <x v="8"/>
    <x v="16"/>
    <n v="3735"/>
    <x v="1"/>
    <x v="2"/>
  </r>
  <r>
    <x v="0"/>
    <x v="3"/>
    <x v="8"/>
    <x v="16"/>
    <n v="142.57425742574259"/>
    <x v="2"/>
    <x v="3"/>
  </r>
  <r>
    <x v="0"/>
    <x v="3"/>
    <x v="8"/>
    <x v="16"/>
    <n v="15"/>
    <x v="2"/>
    <x v="4"/>
  </r>
  <r>
    <x v="0"/>
    <x v="3"/>
    <x v="8"/>
    <x v="16"/>
    <n v="515"/>
    <x v="2"/>
    <x v="5"/>
  </r>
  <r>
    <x v="0"/>
    <x v="3"/>
    <x v="8"/>
    <x v="16"/>
    <n v="885"/>
    <x v="3"/>
    <x v="6"/>
  </r>
  <r>
    <x v="0"/>
    <x v="3"/>
    <x v="8"/>
    <x v="16"/>
    <n v="655"/>
    <x v="4"/>
    <x v="7"/>
  </r>
  <r>
    <x v="0"/>
    <x v="3"/>
    <x v="8"/>
    <x v="16"/>
    <n v="40"/>
    <x v="4"/>
    <x v="8"/>
  </r>
  <r>
    <x v="0"/>
    <x v="3"/>
    <x v="8"/>
    <x v="16"/>
    <n v="630"/>
    <x v="4"/>
    <x v="9"/>
  </r>
  <r>
    <x v="0"/>
    <x v="3"/>
    <x v="8"/>
    <x v="16"/>
    <n v="40"/>
    <x v="4"/>
    <x v="10"/>
  </r>
  <r>
    <x v="0"/>
    <x v="3"/>
    <x v="8"/>
    <x v="16"/>
    <n v="265"/>
    <x v="5"/>
    <x v="11"/>
  </r>
  <r>
    <x v="0"/>
    <x v="3"/>
    <x v="8"/>
    <x v="16"/>
    <n v="250"/>
    <x v="5"/>
    <x v="12"/>
  </r>
  <r>
    <x v="0"/>
    <x v="3"/>
    <x v="8"/>
    <x v="16"/>
    <n v="4170"/>
    <x v="5"/>
    <x v="13"/>
  </r>
  <r>
    <x v="0"/>
    <x v="3"/>
    <x v="8"/>
    <x v="16"/>
    <n v="373.66930171278"/>
    <x v="6"/>
    <x v="14"/>
  </r>
  <r>
    <x v="0"/>
    <x v="3"/>
    <x v="8"/>
    <x v="16"/>
    <n v="2294.2430703624736"/>
    <x v="7"/>
    <x v="15"/>
  </r>
  <r>
    <x v="0"/>
    <x v="3"/>
    <x v="8"/>
    <x v="16"/>
    <n v="1534.6113306982875"/>
    <x v="7"/>
    <x v="16"/>
  </r>
  <r>
    <x v="0"/>
    <x v="3"/>
    <x v="8"/>
    <x v="16"/>
    <n v="1460"/>
    <x v="8"/>
    <x v="17"/>
  </r>
  <r>
    <x v="0"/>
    <x v="3"/>
    <x v="8"/>
    <x v="16"/>
    <n v="715"/>
    <x v="8"/>
    <x v="18"/>
  </r>
  <r>
    <x v="0"/>
    <x v="3"/>
    <x v="8"/>
    <x v="16"/>
    <n v="2290"/>
    <x v="8"/>
    <x v="19"/>
  </r>
  <r>
    <x v="0"/>
    <x v="3"/>
    <x v="8"/>
    <x v="16"/>
    <n v="4644.762845849802"/>
    <x v="8"/>
    <x v="20"/>
  </r>
  <r>
    <x v="0"/>
    <x v="3"/>
    <x v="8"/>
    <x v="16"/>
    <n v="465400"/>
    <x v="9"/>
    <x v="21"/>
  </r>
  <r>
    <x v="0"/>
    <x v="3"/>
    <x v="8"/>
    <x v="17"/>
    <n v="2520"/>
    <x v="0"/>
    <x v="0"/>
  </r>
  <r>
    <x v="0"/>
    <x v="3"/>
    <x v="8"/>
    <x v="17"/>
    <n v="785"/>
    <x v="0"/>
    <x v="1"/>
  </r>
  <r>
    <x v="0"/>
    <x v="3"/>
    <x v="8"/>
    <x v="17"/>
    <n v="3495"/>
    <x v="1"/>
    <x v="2"/>
  </r>
  <r>
    <x v="0"/>
    <x v="3"/>
    <x v="8"/>
    <x v="17"/>
    <n v="126.73267326732673"/>
    <x v="2"/>
    <x v="3"/>
  </r>
  <r>
    <x v="0"/>
    <x v="3"/>
    <x v="8"/>
    <x v="17"/>
    <n v="10"/>
    <x v="2"/>
    <x v="4"/>
  </r>
  <r>
    <x v="0"/>
    <x v="3"/>
    <x v="8"/>
    <x v="17"/>
    <n v="525"/>
    <x v="2"/>
    <x v="5"/>
  </r>
  <r>
    <x v="0"/>
    <x v="3"/>
    <x v="8"/>
    <x v="17"/>
    <n v="895"/>
    <x v="3"/>
    <x v="6"/>
  </r>
  <r>
    <x v="0"/>
    <x v="3"/>
    <x v="8"/>
    <x v="17"/>
    <n v="640"/>
    <x v="4"/>
    <x v="7"/>
  </r>
  <r>
    <x v="0"/>
    <x v="3"/>
    <x v="8"/>
    <x v="17"/>
    <n v="40"/>
    <x v="4"/>
    <x v="8"/>
  </r>
  <r>
    <x v="0"/>
    <x v="3"/>
    <x v="8"/>
    <x v="17"/>
    <n v="565"/>
    <x v="4"/>
    <x v="9"/>
  </r>
  <r>
    <x v="0"/>
    <x v="3"/>
    <x v="8"/>
    <x v="17"/>
    <n v="40"/>
    <x v="4"/>
    <x v="10"/>
  </r>
  <r>
    <x v="0"/>
    <x v="3"/>
    <x v="8"/>
    <x v="17"/>
    <n v="260"/>
    <x v="5"/>
    <x v="11"/>
  </r>
  <r>
    <x v="0"/>
    <x v="3"/>
    <x v="8"/>
    <x v="17"/>
    <n v="245"/>
    <x v="5"/>
    <x v="12"/>
  </r>
  <r>
    <x v="0"/>
    <x v="3"/>
    <x v="8"/>
    <x v="17"/>
    <n v="4795"/>
    <x v="5"/>
    <x v="13"/>
  </r>
  <r>
    <x v="0"/>
    <x v="3"/>
    <x v="8"/>
    <x v="17"/>
    <n v="334.83530961791831"/>
    <x v="6"/>
    <x v="14"/>
  </r>
  <r>
    <x v="0"/>
    <x v="3"/>
    <x v="8"/>
    <x v="17"/>
    <n v="2213.2196162046907"/>
    <x v="7"/>
    <x v="15"/>
  </r>
  <r>
    <x v="0"/>
    <x v="3"/>
    <x v="8"/>
    <x v="17"/>
    <n v="1375.1251646903822"/>
    <x v="7"/>
    <x v="16"/>
  </r>
  <r>
    <x v="0"/>
    <x v="3"/>
    <x v="8"/>
    <x v="17"/>
    <n v="1415"/>
    <x v="8"/>
    <x v="17"/>
  </r>
  <r>
    <x v="0"/>
    <x v="3"/>
    <x v="8"/>
    <x v="17"/>
    <n v="720"/>
    <x v="8"/>
    <x v="18"/>
  </r>
  <r>
    <x v="0"/>
    <x v="3"/>
    <x v="8"/>
    <x v="17"/>
    <n v="2095"/>
    <x v="8"/>
    <x v="19"/>
  </r>
  <r>
    <x v="0"/>
    <x v="3"/>
    <x v="8"/>
    <x v="17"/>
    <n v="4640.563241106719"/>
    <x v="8"/>
    <x v="20"/>
  </r>
  <r>
    <x v="0"/>
    <x v="3"/>
    <x v="8"/>
    <x v="17"/>
    <n v="459990"/>
    <x v="9"/>
    <x v="21"/>
  </r>
  <r>
    <x v="0"/>
    <x v="3"/>
    <x v="8"/>
    <x v="18"/>
    <n v="2365"/>
    <x v="0"/>
    <x v="0"/>
  </r>
  <r>
    <x v="0"/>
    <x v="3"/>
    <x v="8"/>
    <x v="18"/>
    <n v="725"/>
    <x v="0"/>
    <x v="1"/>
  </r>
  <r>
    <x v="0"/>
    <x v="3"/>
    <x v="8"/>
    <x v="18"/>
    <n v="3320"/>
    <x v="1"/>
    <x v="2"/>
  </r>
  <r>
    <x v="0"/>
    <x v="3"/>
    <x v="8"/>
    <x v="18"/>
    <n v="126.73267326732673"/>
    <x v="2"/>
    <x v="3"/>
  </r>
  <r>
    <x v="0"/>
    <x v="3"/>
    <x v="8"/>
    <x v="18"/>
    <n v="10"/>
    <x v="2"/>
    <x v="4"/>
  </r>
  <r>
    <x v="0"/>
    <x v="3"/>
    <x v="8"/>
    <x v="18"/>
    <n v="505"/>
    <x v="2"/>
    <x v="5"/>
  </r>
  <r>
    <x v="0"/>
    <x v="3"/>
    <x v="8"/>
    <x v="18"/>
    <n v="855"/>
    <x v="3"/>
    <x v="6"/>
  </r>
  <r>
    <x v="0"/>
    <x v="3"/>
    <x v="8"/>
    <x v="18"/>
    <n v="675"/>
    <x v="4"/>
    <x v="7"/>
  </r>
  <r>
    <x v="0"/>
    <x v="3"/>
    <x v="8"/>
    <x v="18"/>
    <n v="35"/>
    <x v="4"/>
    <x v="8"/>
  </r>
  <r>
    <x v="0"/>
    <x v="3"/>
    <x v="8"/>
    <x v="18"/>
    <n v="510"/>
    <x v="4"/>
    <x v="9"/>
  </r>
  <r>
    <x v="0"/>
    <x v="3"/>
    <x v="8"/>
    <x v="18"/>
    <n v="30"/>
    <x v="4"/>
    <x v="10"/>
  </r>
  <r>
    <x v="0"/>
    <x v="3"/>
    <x v="8"/>
    <x v="18"/>
    <n v="345"/>
    <x v="5"/>
    <x v="11"/>
  </r>
  <r>
    <x v="0"/>
    <x v="3"/>
    <x v="8"/>
    <x v="18"/>
    <n v="215"/>
    <x v="5"/>
    <x v="12"/>
  </r>
  <r>
    <x v="0"/>
    <x v="3"/>
    <x v="8"/>
    <x v="18"/>
    <n v="5090"/>
    <x v="5"/>
    <x v="13"/>
  </r>
  <r>
    <x v="0"/>
    <x v="3"/>
    <x v="8"/>
    <x v="18"/>
    <n v="333.97233201581031"/>
    <x v="6"/>
    <x v="14"/>
  </r>
  <r>
    <x v="0"/>
    <x v="3"/>
    <x v="8"/>
    <x v="18"/>
    <n v="2179.1044776119406"/>
    <x v="7"/>
    <x v="15"/>
  </r>
  <r>
    <x v="0"/>
    <x v="3"/>
    <x v="8"/>
    <x v="18"/>
    <n v="1371.5810276679845"/>
    <x v="7"/>
    <x v="16"/>
  </r>
  <r>
    <x v="0"/>
    <x v="3"/>
    <x v="8"/>
    <x v="18"/>
    <n v="1415"/>
    <x v="8"/>
    <x v="17"/>
  </r>
  <r>
    <x v="0"/>
    <x v="3"/>
    <x v="8"/>
    <x v="18"/>
    <n v="730"/>
    <x v="8"/>
    <x v="18"/>
  </r>
  <r>
    <x v="0"/>
    <x v="3"/>
    <x v="8"/>
    <x v="18"/>
    <n v="2065"/>
    <x v="8"/>
    <x v="19"/>
  </r>
  <r>
    <x v="0"/>
    <x v="3"/>
    <x v="8"/>
    <x v="18"/>
    <n v="4585.96837944664"/>
    <x v="8"/>
    <x v="20"/>
  </r>
  <r>
    <x v="0"/>
    <x v="3"/>
    <x v="8"/>
    <x v="18"/>
    <n v="459585"/>
    <x v="9"/>
    <x v="21"/>
  </r>
  <r>
    <x v="0"/>
    <x v="3"/>
    <x v="8"/>
    <x v="19"/>
    <n v="2300"/>
    <x v="0"/>
    <x v="0"/>
  </r>
  <r>
    <x v="0"/>
    <x v="3"/>
    <x v="8"/>
    <x v="19"/>
    <n v="710"/>
    <x v="0"/>
    <x v="1"/>
  </r>
  <r>
    <x v="0"/>
    <x v="3"/>
    <x v="8"/>
    <x v="19"/>
    <n v="3295"/>
    <x v="1"/>
    <x v="2"/>
  </r>
  <r>
    <x v="0"/>
    <x v="3"/>
    <x v="8"/>
    <x v="19"/>
    <n v="134.65346534653466"/>
    <x v="2"/>
    <x v="3"/>
  </r>
  <r>
    <x v="0"/>
    <x v="3"/>
    <x v="8"/>
    <x v="19"/>
    <n v="10"/>
    <x v="2"/>
    <x v="4"/>
  </r>
  <r>
    <x v="0"/>
    <x v="3"/>
    <x v="8"/>
    <x v="19"/>
    <n v="500"/>
    <x v="2"/>
    <x v="5"/>
  </r>
  <r>
    <x v="0"/>
    <x v="3"/>
    <x v="8"/>
    <x v="19"/>
    <n v="860"/>
    <x v="3"/>
    <x v="6"/>
  </r>
  <r>
    <x v="0"/>
    <x v="3"/>
    <x v="8"/>
    <x v="19"/>
    <n v="790"/>
    <x v="4"/>
    <x v="7"/>
  </r>
  <r>
    <x v="0"/>
    <x v="3"/>
    <x v="8"/>
    <x v="19"/>
    <n v="40"/>
    <x v="4"/>
    <x v="8"/>
  </r>
  <r>
    <x v="0"/>
    <x v="3"/>
    <x v="8"/>
    <x v="19"/>
    <n v="460"/>
    <x v="4"/>
    <x v="9"/>
  </r>
  <r>
    <x v="0"/>
    <x v="3"/>
    <x v="8"/>
    <x v="19"/>
    <n v="35"/>
    <x v="4"/>
    <x v="10"/>
  </r>
  <r>
    <x v="0"/>
    <x v="3"/>
    <x v="8"/>
    <x v="19"/>
    <n v="380"/>
    <x v="5"/>
    <x v="11"/>
  </r>
  <r>
    <x v="0"/>
    <x v="3"/>
    <x v="8"/>
    <x v="19"/>
    <n v="275"/>
    <x v="5"/>
    <x v="12"/>
  </r>
  <r>
    <x v="0"/>
    <x v="3"/>
    <x v="8"/>
    <x v="19"/>
    <n v="5520"/>
    <x v="5"/>
    <x v="13"/>
  </r>
  <r>
    <x v="0"/>
    <x v="3"/>
    <x v="8"/>
    <x v="19"/>
    <n v="373.66930171278"/>
    <x v="6"/>
    <x v="14"/>
  </r>
  <r>
    <x v="0"/>
    <x v="3"/>
    <x v="8"/>
    <x v="19"/>
    <n v="2307.036247334755"/>
    <x v="7"/>
    <x v="15"/>
  </r>
  <r>
    <x v="0"/>
    <x v="3"/>
    <x v="8"/>
    <x v="19"/>
    <n v="1534.6113306982875"/>
    <x v="7"/>
    <x v="16"/>
  </r>
  <r>
    <x v="0"/>
    <x v="3"/>
    <x v="8"/>
    <x v="19"/>
    <n v="1410"/>
    <x v="8"/>
    <x v="17"/>
  </r>
  <r>
    <x v="0"/>
    <x v="3"/>
    <x v="8"/>
    <x v="19"/>
    <n v="820"/>
    <x v="8"/>
    <x v="18"/>
  </r>
  <r>
    <x v="0"/>
    <x v="3"/>
    <x v="8"/>
    <x v="19"/>
    <n v="2065"/>
    <x v="8"/>
    <x v="19"/>
  </r>
  <r>
    <x v="0"/>
    <x v="3"/>
    <x v="8"/>
    <x v="19"/>
    <n v="4493.577075098814"/>
    <x v="8"/>
    <x v="20"/>
  </r>
  <r>
    <x v="0"/>
    <x v="3"/>
    <x v="8"/>
    <x v="19"/>
    <n v="459275"/>
    <x v="9"/>
    <x v="21"/>
  </r>
  <r>
    <x v="0"/>
    <x v="3"/>
    <x v="8"/>
    <x v="20"/>
    <n v="2345"/>
    <x v="0"/>
    <x v="0"/>
  </r>
  <r>
    <x v="0"/>
    <x v="3"/>
    <x v="8"/>
    <x v="20"/>
    <n v="705"/>
    <x v="0"/>
    <x v="1"/>
  </r>
  <r>
    <x v="0"/>
    <x v="3"/>
    <x v="8"/>
    <x v="20"/>
    <n v="3495"/>
    <x v="1"/>
    <x v="2"/>
  </r>
  <r>
    <x v="0"/>
    <x v="3"/>
    <x v="8"/>
    <x v="20"/>
    <n v="142.57425742574259"/>
    <x v="2"/>
    <x v="3"/>
  </r>
  <r>
    <x v="0"/>
    <x v="3"/>
    <x v="8"/>
    <x v="20"/>
    <n v="15"/>
    <x v="2"/>
    <x v="4"/>
  </r>
  <r>
    <x v="0"/>
    <x v="3"/>
    <x v="8"/>
    <x v="20"/>
    <n v="540"/>
    <x v="2"/>
    <x v="5"/>
  </r>
  <r>
    <x v="0"/>
    <x v="3"/>
    <x v="8"/>
    <x v="20"/>
    <n v="855"/>
    <x v="3"/>
    <x v="6"/>
  </r>
  <r>
    <x v="0"/>
    <x v="3"/>
    <x v="8"/>
    <x v="20"/>
    <n v="725"/>
    <x v="4"/>
    <x v="7"/>
  </r>
  <r>
    <x v="0"/>
    <x v="3"/>
    <x v="8"/>
    <x v="20"/>
    <n v="40"/>
    <x v="4"/>
    <x v="8"/>
  </r>
  <r>
    <x v="0"/>
    <x v="3"/>
    <x v="8"/>
    <x v="20"/>
    <n v="465"/>
    <x v="4"/>
    <x v="9"/>
  </r>
  <r>
    <x v="0"/>
    <x v="3"/>
    <x v="8"/>
    <x v="20"/>
    <n v="40"/>
    <x v="4"/>
    <x v="10"/>
  </r>
  <r>
    <x v="0"/>
    <x v="3"/>
    <x v="8"/>
    <x v="20"/>
    <n v="285"/>
    <x v="5"/>
    <x v="11"/>
  </r>
  <r>
    <x v="0"/>
    <x v="3"/>
    <x v="8"/>
    <x v="20"/>
    <n v="245"/>
    <x v="5"/>
    <x v="12"/>
  </r>
  <r>
    <x v="0"/>
    <x v="3"/>
    <x v="8"/>
    <x v="20"/>
    <n v="5585"/>
    <x v="5"/>
    <x v="13"/>
  </r>
  <r>
    <x v="0"/>
    <x v="3"/>
    <x v="8"/>
    <x v="20"/>
    <n v="350.368906455863"/>
    <x v="6"/>
    <x v="14"/>
  </r>
  <r>
    <x v="0"/>
    <x v="3"/>
    <x v="8"/>
    <x v="20"/>
    <n v="2234.5415778251604"/>
    <x v="7"/>
    <x v="15"/>
  </r>
  <r>
    <x v="0"/>
    <x v="3"/>
    <x v="8"/>
    <x v="20"/>
    <n v="1438.9196310935442"/>
    <x v="7"/>
    <x v="16"/>
  </r>
  <r>
    <x v="0"/>
    <x v="3"/>
    <x v="8"/>
    <x v="20"/>
    <n v="1340"/>
    <x v="8"/>
    <x v="17"/>
  </r>
  <r>
    <x v="0"/>
    <x v="3"/>
    <x v="8"/>
    <x v="20"/>
    <n v="880"/>
    <x v="8"/>
    <x v="18"/>
  </r>
  <r>
    <x v="0"/>
    <x v="3"/>
    <x v="8"/>
    <x v="20"/>
    <n v="2100"/>
    <x v="8"/>
    <x v="19"/>
  </r>
  <r>
    <x v="0"/>
    <x v="3"/>
    <x v="8"/>
    <x v="20"/>
    <n v="4438.982213438735"/>
    <x v="8"/>
    <x v="20"/>
  </r>
  <r>
    <x v="0"/>
    <x v="3"/>
    <x v="8"/>
    <x v="20"/>
    <n v="462025"/>
    <x v="9"/>
    <x v="21"/>
  </r>
  <r>
    <x v="0"/>
    <x v="3"/>
    <x v="9"/>
    <x v="2"/>
    <n v="30"/>
    <x v="0"/>
    <x v="0"/>
  </r>
  <r>
    <x v="0"/>
    <x v="3"/>
    <x v="9"/>
    <x v="2"/>
    <n v="5"/>
    <x v="0"/>
    <x v="1"/>
  </r>
  <r>
    <x v="0"/>
    <x v="3"/>
    <x v="9"/>
    <x v="2"/>
    <n v="25"/>
    <x v="1"/>
    <x v="2"/>
  </r>
  <r>
    <x v="0"/>
    <x v="3"/>
    <x v="9"/>
    <x v="2"/>
    <n v="0"/>
    <x v="2"/>
    <x v="3"/>
  </r>
  <r>
    <x v="0"/>
    <x v="3"/>
    <x v="9"/>
    <x v="2"/>
    <n v="0"/>
    <x v="2"/>
    <x v="4"/>
  </r>
  <r>
    <x v="0"/>
    <x v="3"/>
    <x v="9"/>
    <x v="2"/>
    <n v="0"/>
    <x v="2"/>
    <x v="5"/>
  </r>
  <r>
    <x v="0"/>
    <x v="3"/>
    <x v="9"/>
    <x v="2"/>
    <n v="10"/>
    <x v="3"/>
    <x v="6"/>
  </r>
  <r>
    <x v="0"/>
    <x v="3"/>
    <x v="9"/>
    <x v="2"/>
    <n v="15"/>
    <x v="4"/>
    <x v="7"/>
  </r>
  <r>
    <x v="0"/>
    <x v="3"/>
    <x v="9"/>
    <x v="2"/>
    <n v="5"/>
    <x v="4"/>
    <x v="8"/>
  </r>
  <r>
    <x v="0"/>
    <x v="3"/>
    <x v="9"/>
    <x v="2"/>
    <n v="0"/>
    <x v="4"/>
    <x v="9"/>
  </r>
  <r>
    <x v="0"/>
    <x v="3"/>
    <x v="9"/>
    <x v="2"/>
    <n v="0"/>
    <x v="4"/>
    <x v="10"/>
  </r>
  <r>
    <x v="0"/>
    <x v="3"/>
    <x v="9"/>
    <x v="2"/>
    <n v="0"/>
    <x v="5"/>
    <x v="11"/>
  </r>
  <r>
    <x v="0"/>
    <x v="3"/>
    <x v="9"/>
    <x v="2"/>
    <n v="5"/>
    <x v="5"/>
    <x v="12"/>
  </r>
  <r>
    <x v="0"/>
    <x v="3"/>
    <x v="9"/>
    <x v="2"/>
    <n v="10"/>
    <x v="5"/>
    <x v="13"/>
  </r>
  <r>
    <x v="0"/>
    <x v="3"/>
    <x v="9"/>
    <x v="2"/>
    <n v="1.725955204216074"/>
    <x v="6"/>
    <x v="14"/>
  </r>
  <r>
    <x v="0"/>
    <x v="3"/>
    <x v="9"/>
    <x v="2"/>
    <n v="17.057569296375267"/>
    <x v="7"/>
    <x v="15"/>
  </r>
  <r>
    <x v="0"/>
    <x v="3"/>
    <x v="9"/>
    <x v="2"/>
    <n v="7.088274044795785"/>
    <x v="7"/>
    <x v="16"/>
  </r>
  <r>
    <x v="0"/>
    <x v="3"/>
    <x v="9"/>
    <x v="2"/>
    <n v="30"/>
    <x v="8"/>
    <x v="17"/>
  </r>
  <r>
    <x v="0"/>
    <x v="3"/>
    <x v="9"/>
    <x v="2"/>
    <n v="0"/>
    <x v="8"/>
    <x v="18"/>
  </r>
  <r>
    <x v="0"/>
    <x v="3"/>
    <x v="9"/>
    <x v="2"/>
    <n v="35"/>
    <x v="8"/>
    <x v="19"/>
  </r>
  <r>
    <x v="0"/>
    <x v="3"/>
    <x v="9"/>
    <x v="2"/>
    <n v="92.391304347826079"/>
    <x v="8"/>
    <x v="20"/>
  </r>
  <r>
    <x v="0"/>
    <x v="3"/>
    <x v="9"/>
    <x v="2"/>
    <n v="10230"/>
    <x v="9"/>
    <x v="21"/>
  </r>
  <r>
    <x v="0"/>
    <x v="3"/>
    <x v="9"/>
    <x v="3"/>
    <n v="30"/>
    <x v="0"/>
    <x v="0"/>
  </r>
  <r>
    <x v="0"/>
    <x v="3"/>
    <x v="9"/>
    <x v="3"/>
    <n v="10"/>
    <x v="0"/>
    <x v="1"/>
  </r>
  <r>
    <x v="0"/>
    <x v="3"/>
    <x v="9"/>
    <x v="3"/>
    <n v="30"/>
    <x v="1"/>
    <x v="2"/>
  </r>
  <r>
    <x v="0"/>
    <x v="3"/>
    <x v="9"/>
    <x v="3"/>
    <n v="0"/>
    <x v="2"/>
    <x v="3"/>
  </r>
  <r>
    <x v="0"/>
    <x v="3"/>
    <x v="9"/>
    <x v="3"/>
    <n v="0"/>
    <x v="2"/>
    <x v="4"/>
  </r>
  <r>
    <x v="0"/>
    <x v="3"/>
    <x v="9"/>
    <x v="3"/>
    <n v="10"/>
    <x v="2"/>
    <x v="5"/>
  </r>
  <r>
    <x v="0"/>
    <x v="3"/>
    <x v="9"/>
    <x v="3"/>
    <n v="5"/>
    <x v="3"/>
    <x v="6"/>
  </r>
  <r>
    <x v="0"/>
    <x v="3"/>
    <x v="9"/>
    <x v="3"/>
    <n v="15"/>
    <x v="4"/>
    <x v="7"/>
  </r>
  <r>
    <x v="0"/>
    <x v="3"/>
    <x v="9"/>
    <x v="3"/>
    <n v="5"/>
    <x v="4"/>
    <x v="8"/>
  </r>
  <r>
    <x v="0"/>
    <x v="3"/>
    <x v="9"/>
    <x v="3"/>
    <n v="0"/>
    <x v="4"/>
    <x v="9"/>
  </r>
  <r>
    <x v="0"/>
    <x v="3"/>
    <x v="9"/>
    <x v="3"/>
    <n v="0"/>
    <x v="4"/>
    <x v="10"/>
  </r>
  <r>
    <x v="0"/>
    <x v="3"/>
    <x v="9"/>
    <x v="3"/>
    <n v="0"/>
    <x v="5"/>
    <x v="11"/>
  </r>
  <r>
    <x v="0"/>
    <x v="3"/>
    <x v="9"/>
    <x v="3"/>
    <n v="5"/>
    <x v="5"/>
    <x v="12"/>
  </r>
  <r>
    <x v="0"/>
    <x v="3"/>
    <x v="9"/>
    <x v="3"/>
    <n v="10"/>
    <x v="5"/>
    <x v="13"/>
  </r>
  <r>
    <x v="0"/>
    <x v="3"/>
    <x v="9"/>
    <x v="3"/>
    <n v="1.725955204216074"/>
    <x v="6"/>
    <x v="14"/>
  </r>
  <r>
    <x v="0"/>
    <x v="3"/>
    <x v="9"/>
    <x v="3"/>
    <n v="38.379530916844352"/>
    <x v="7"/>
    <x v="15"/>
  </r>
  <r>
    <x v="0"/>
    <x v="3"/>
    <x v="9"/>
    <x v="3"/>
    <n v="7.088274044795785"/>
    <x v="7"/>
    <x v="16"/>
  </r>
  <r>
    <x v="0"/>
    <x v="3"/>
    <x v="9"/>
    <x v="3"/>
    <n v="25"/>
    <x v="8"/>
    <x v="17"/>
  </r>
  <r>
    <x v="0"/>
    <x v="3"/>
    <x v="9"/>
    <x v="3"/>
    <n v="0"/>
    <x v="8"/>
    <x v="18"/>
  </r>
  <r>
    <x v="0"/>
    <x v="3"/>
    <x v="9"/>
    <x v="3"/>
    <n v="40"/>
    <x v="8"/>
    <x v="19"/>
  </r>
  <r>
    <x v="0"/>
    <x v="3"/>
    <x v="9"/>
    <x v="3"/>
    <n v="75.592885375494063"/>
    <x v="8"/>
    <x v="20"/>
  </r>
  <r>
    <x v="0"/>
    <x v="3"/>
    <x v="9"/>
    <x v="3"/>
    <n v="10525"/>
    <x v="9"/>
    <x v="21"/>
  </r>
  <r>
    <x v="0"/>
    <x v="3"/>
    <x v="9"/>
    <x v="4"/>
    <n v="35"/>
    <x v="0"/>
    <x v="0"/>
  </r>
  <r>
    <x v="0"/>
    <x v="3"/>
    <x v="9"/>
    <x v="4"/>
    <n v="0"/>
    <x v="0"/>
    <x v="1"/>
  </r>
  <r>
    <x v="0"/>
    <x v="3"/>
    <x v="9"/>
    <x v="4"/>
    <n v="40"/>
    <x v="1"/>
    <x v="2"/>
  </r>
  <r>
    <x v="0"/>
    <x v="3"/>
    <x v="9"/>
    <x v="4"/>
    <n v="0"/>
    <x v="2"/>
    <x v="3"/>
  </r>
  <r>
    <x v="0"/>
    <x v="3"/>
    <x v="9"/>
    <x v="4"/>
    <n v="0"/>
    <x v="2"/>
    <x v="4"/>
  </r>
  <r>
    <x v="0"/>
    <x v="3"/>
    <x v="9"/>
    <x v="4"/>
    <n v="10"/>
    <x v="2"/>
    <x v="5"/>
  </r>
  <r>
    <x v="0"/>
    <x v="3"/>
    <x v="9"/>
    <x v="4"/>
    <n v="5"/>
    <x v="3"/>
    <x v="6"/>
  </r>
  <r>
    <x v="0"/>
    <x v="3"/>
    <x v="9"/>
    <x v="4"/>
    <n v="15"/>
    <x v="4"/>
    <x v="7"/>
  </r>
  <r>
    <x v="0"/>
    <x v="3"/>
    <x v="9"/>
    <x v="4"/>
    <n v="5"/>
    <x v="4"/>
    <x v="8"/>
  </r>
  <r>
    <x v="0"/>
    <x v="3"/>
    <x v="9"/>
    <x v="4"/>
    <n v="0"/>
    <x v="4"/>
    <x v="9"/>
  </r>
  <r>
    <x v="0"/>
    <x v="3"/>
    <x v="9"/>
    <x v="4"/>
    <n v="0"/>
    <x v="4"/>
    <x v="10"/>
  </r>
  <r>
    <x v="0"/>
    <x v="3"/>
    <x v="9"/>
    <x v="4"/>
    <n v="0"/>
    <x v="5"/>
    <x v="11"/>
  </r>
  <r>
    <x v="0"/>
    <x v="3"/>
    <x v="9"/>
    <x v="4"/>
    <n v="5"/>
    <x v="5"/>
    <x v="12"/>
  </r>
  <r>
    <x v="0"/>
    <x v="3"/>
    <x v="9"/>
    <x v="4"/>
    <n v="15"/>
    <x v="5"/>
    <x v="13"/>
  </r>
  <r>
    <x v="0"/>
    <x v="3"/>
    <x v="9"/>
    <x v="4"/>
    <n v="19.848484848484851"/>
    <x v="6"/>
    <x v="14"/>
  </r>
  <r>
    <x v="0"/>
    <x v="3"/>
    <x v="9"/>
    <x v="4"/>
    <n v="42.643923240938165"/>
    <x v="7"/>
    <x v="15"/>
  </r>
  <r>
    <x v="0"/>
    <x v="3"/>
    <x v="9"/>
    <x v="4"/>
    <n v="81.51515151515153"/>
    <x v="7"/>
    <x v="16"/>
  </r>
  <r>
    <x v="0"/>
    <x v="3"/>
    <x v="9"/>
    <x v="4"/>
    <n v="20"/>
    <x v="8"/>
    <x v="17"/>
  </r>
  <r>
    <x v="0"/>
    <x v="3"/>
    <x v="9"/>
    <x v="4"/>
    <n v="0"/>
    <x v="8"/>
    <x v="18"/>
  </r>
  <r>
    <x v="0"/>
    <x v="3"/>
    <x v="9"/>
    <x v="4"/>
    <n v="35"/>
    <x v="8"/>
    <x v="19"/>
  </r>
  <r>
    <x v="0"/>
    <x v="3"/>
    <x v="9"/>
    <x v="4"/>
    <n v="12.59881422924901"/>
    <x v="8"/>
    <x v="20"/>
  </r>
  <r>
    <x v="0"/>
    <x v="3"/>
    <x v="9"/>
    <x v="4"/>
    <n v="11190"/>
    <x v="9"/>
    <x v="21"/>
  </r>
  <r>
    <x v="0"/>
    <x v="3"/>
    <x v="9"/>
    <x v="5"/>
    <n v="25"/>
    <x v="0"/>
    <x v="0"/>
  </r>
  <r>
    <x v="0"/>
    <x v="3"/>
    <x v="9"/>
    <x v="5"/>
    <n v="10"/>
    <x v="0"/>
    <x v="1"/>
  </r>
  <r>
    <x v="0"/>
    <x v="3"/>
    <x v="9"/>
    <x v="5"/>
    <n v="40"/>
    <x v="1"/>
    <x v="2"/>
  </r>
  <r>
    <x v="0"/>
    <x v="3"/>
    <x v="9"/>
    <x v="5"/>
    <n v="0"/>
    <x v="2"/>
    <x v="3"/>
  </r>
  <r>
    <x v="0"/>
    <x v="3"/>
    <x v="9"/>
    <x v="5"/>
    <n v="0"/>
    <x v="2"/>
    <x v="4"/>
  </r>
  <r>
    <x v="0"/>
    <x v="3"/>
    <x v="9"/>
    <x v="5"/>
    <n v="0"/>
    <x v="2"/>
    <x v="5"/>
  </r>
  <r>
    <x v="0"/>
    <x v="3"/>
    <x v="9"/>
    <x v="5"/>
    <n v="10"/>
    <x v="3"/>
    <x v="6"/>
  </r>
  <r>
    <x v="0"/>
    <x v="3"/>
    <x v="9"/>
    <x v="5"/>
    <n v="20"/>
    <x v="4"/>
    <x v="7"/>
  </r>
  <r>
    <x v="0"/>
    <x v="3"/>
    <x v="9"/>
    <x v="5"/>
    <n v="0"/>
    <x v="4"/>
    <x v="8"/>
  </r>
  <r>
    <x v="0"/>
    <x v="3"/>
    <x v="9"/>
    <x v="5"/>
    <n v="5"/>
    <x v="4"/>
    <x v="9"/>
  </r>
  <r>
    <x v="0"/>
    <x v="3"/>
    <x v="9"/>
    <x v="5"/>
    <n v="0"/>
    <x v="4"/>
    <x v="10"/>
  </r>
  <r>
    <x v="0"/>
    <x v="3"/>
    <x v="9"/>
    <x v="5"/>
    <n v="0"/>
    <x v="5"/>
    <x v="11"/>
  </r>
  <r>
    <x v="0"/>
    <x v="3"/>
    <x v="9"/>
    <x v="5"/>
    <n v="5"/>
    <x v="5"/>
    <x v="12"/>
  </r>
  <r>
    <x v="0"/>
    <x v="3"/>
    <x v="9"/>
    <x v="5"/>
    <n v="20"/>
    <x v="5"/>
    <x v="13"/>
  </r>
  <r>
    <x v="0"/>
    <x v="3"/>
    <x v="9"/>
    <x v="5"/>
    <n v="35.382081686429515"/>
    <x v="6"/>
    <x v="14"/>
  </r>
  <r>
    <x v="0"/>
    <x v="3"/>
    <x v="9"/>
    <x v="5"/>
    <n v="42.643923240938165"/>
    <x v="7"/>
    <x v="15"/>
  </r>
  <r>
    <x v="0"/>
    <x v="3"/>
    <x v="9"/>
    <x v="5"/>
    <n v="145.30961791831359"/>
    <x v="7"/>
    <x v="16"/>
  </r>
  <r>
    <x v="0"/>
    <x v="3"/>
    <x v="9"/>
    <x v="5"/>
    <n v="15"/>
    <x v="8"/>
    <x v="17"/>
  </r>
  <r>
    <x v="0"/>
    <x v="3"/>
    <x v="9"/>
    <x v="5"/>
    <n v="0"/>
    <x v="8"/>
    <x v="18"/>
  </r>
  <r>
    <x v="0"/>
    <x v="3"/>
    <x v="9"/>
    <x v="5"/>
    <n v="30"/>
    <x v="8"/>
    <x v="19"/>
  </r>
  <r>
    <x v="0"/>
    <x v="3"/>
    <x v="9"/>
    <x v="5"/>
    <n v="8.3992094861660078"/>
    <x v="8"/>
    <x v="20"/>
  </r>
  <r>
    <x v="0"/>
    <x v="3"/>
    <x v="9"/>
    <x v="5"/>
    <n v="11560"/>
    <x v="9"/>
    <x v="21"/>
  </r>
  <r>
    <x v="0"/>
    <x v="3"/>
    <x v="9"/>
    <x v="6"/>
    <n v="30"/>
    <x v="0"/>
    <x v="0"/>
  </r>
  <r>
    <x v="0"/>
    <x v="3"/>
    <x v="9"/>
    <x v="6"/>
    <n v="20"/>
    <x v="0"/>
    <x v="1"/>
  </r>
  <r>
    <x v="0"/>
    <x v="3"/>
    <x v="9"/>
    <x v="6"/>
    <n v="55"/>
    <x v="1"/>
    <x v="2"/>
  </r>
  <r>
    <x v="0"/>
    <x v="3"/>
    <x v="9"/>
    <x v="6"/>
    <n v="0"/>
    <x v="2"/>
    <x v="3"/>
  </r>
  <r>
    <x v="0"/>
    <x v="3"/>
    <x v="9"/>
    <x v="6"/>
    <n v="0"/>
    <x v="2"/>
    <x v="4"/>
  </r>
  <r>
    <x v="0"/>
    <x v="3"/>
    <x v="9"/>
    <x v="6"/>
    <n v="10"/>
    <x v="2"/>
    <x v="5"/>
  </r>
  <r>
    <x v="0"/>
    <x v="3"/>
    <x v="9"/>
    <x v="6"/>
    <n v="10"/>
    <x v="3"/>
    <x v="6"/>
  </r>
  <r>
    <x v="0"/>
    <x v="3"/>
    <x v="9"/>
    <x v="6"/>
    <n v="35"/>
    <x v="4"/>
    <x v="7"/>
  </r>
  <r>
    <x v="0"/>
    <x v="3"/>
    <x v="9"/>
    <x v="6"/>
    <n v="0"/>
    <x v="4"/>
    <x v="8"/>
  </r>
  <r>
    <x v="0"/>
    <x v="3"/>
    <x v="9"/>
    <x v="6"/>
    <n v="5"/>
    <x v="4"/>
    <x v="9"/>
  </r>
  <r>
    <x v="0"/>
    <x v="3"/>
    <x v="9"/>
    <x v="6"/>
    <n v="0"/>
    <x v="4"/>
    <x v="10"/>
  </r>
  <r>
    <x v="0"/>
    <x v="3"/>
    <x v="9"/>
    <x v="6"/>
    <n v="0"/>
    <x v="5"/>
    <x v="11"/>
  </r>
  <r>
    <x v="0"/>
    <x v="3"/>
    <x v="9"/>
    <x v="6"/>
    <n v="5"/>
    <x v="5"/>
    <x v="12"/>
  </r>
  <r>
    <x v="0"/>
    <x v="3"/>
    <x v="9"/>
    <x v="6"/>
    <n v="20"/>
    <x v="5"/>
    <x v="13"/>
  </r>
  <r>
    <x v="0"/>
    <x v="3"/>
    <x v="9"/>
    <x v="6"/>
    <n v="31.930171277997367"/>
    <x v="6"/>
    <x v="14"/>
  </r>
  <r>
    <x v="0"/>
    <x v="3"/>
    <x v="9"/>
    <x v="6"/>
    <n v="42.643923240938165"/>
    <x v="7"/>
    <x v="15"/>
  </r>
  <r>
    <x v="0"/>
    <x v="3"/>
    <x v="9"/>
    <x v="6"/>
    <n v="131.13306982872203"/>
    <x v="7"/>
    <x v="16"/>
  </r>
  <r>
    <x v="0"/>
    <x v="3"/>
    <x v="9"/>
    <x v="6"/>
    <n v="25"/>
    <x v="8"/>
    <x v="17"/>
  </r>
  <r>
    <x v="0"/>
    <x v="3"/>
    <x v="9"/>
    <x v="6"/>
    <n v="0"/>
    <x v="8"/>
    <x v="18"/>
  </r>
  <r>
    <x v="0"/>
    <x v="3"/>
    <x v="9"/>
    <x v="6"/>
    <n v="25"/>
    <x v="8"/>
    <x v="19"/>
  </r>
  <r>
    <x v="0"/>
    <x v="3"/>
    <x v="9"/>
    <x v="6"/>
    <n v="8.3992094861660078"/>
    <x v="8"/>
    <x v="20"/>
  </r>
  <r>
    <x v="0"/>
    <x v="3"/>
    <x v="9"/>
    <x v="6"/>
    <n v="11700"/>
    <x v="9"/>
    <x v="21"/>
  </r>
  <r>
    <x v="0"/>
    <x v="3"/>
    <x v="9"/>
    <x v="7"/>
    <n v="20"/>
    <x v="0"/>
    <x v="0"/>
  </r>
  <r>
    <x v="0"/>
    <x v="3"/>
    <x v="9"/>
    <x v="7"/>
    <n v="15"/>
    <x v="0"/>
    <x v="1"/>
  </r>
  <r>
    <x v="0"/>
    <x v="3"/>
    <x v="9"/>
    <x v="7"/>
    <n v="35"/>
    <x v="1"/>
    <x v="2"/>
  </r>
  <r>
    <x v="0"/>
    <x v="3"/>
    <x v="9"/>
    <x v="7"/>
    <n v="0"/>
    <x v="2"/>
    <x v="3"/>
  </r>
  <r>
    <x v="0"/>
    <x v="3"/>
    <x v="9"/>
    <x v="7"/>
    <n v="0"/>
    <x v="2"/>
    <x v="4"/>
  </r>
  <r>
    <x v="0"/>
    <x v="3"/>
    <x v="9"/>
    <x v="7"/>
    <n v="10"/>
    <x v="2"/>
    <x v="5"/>
  </r>
  <r>
    <x v="0"/>
    <x v="3"/>
    <x v="9"/>
    <x v="7"/>
    <n v="10"/>
    <x v="3"/>
    <x v="6"/>
  </r>
  <r>
    <x v="0"/>
    <x v="3"/>
    <x v="9"/>
    <x v="7"/>
    <n v="20"/>
    <x v="4"/>
    <x v="7"/>
  </r>
  <r>
    <x v="0"/>
    <x v="3"/>
    <x v="9"/>
    <x v="7"/>
    <n v="0"/>
    <x v="4"/>
    <x v="8"/>
  </r>
  <r>
    <x v="0"/>
    <x v="3"/>
    <x v="9"/>
    <x v="7"/>
    <n v="5"/>
    <x v="4"/>
    <x v="9"/>
  </r>
  <r>
    <x v="0"/>
    <x v="3"/>
    <x v="9"/>
    <x v="7"/>
    <n v="0"/>
    <x v="4"/>
    <x v="10"/>
  </r>
  <r>
    <x v="0"/>
    <x v="3"/>
    <x v="9"/>
    <x v="7"/>
    <n v="0"/>
    <x v="5"/>
    <x v="11"/>
  </r>
  <r>
    <x v="0"/>
    <x v="3"/>
    <x v="9"/>
    <x v="7"/>
    <n v="5"/>
    <x v="5"/>
    <x v="12"/>
  </r>
  <r>
    <x v="0"/>
    <x v="3"/>
    <x v="9"/>
    <x v="7"/>
    <n v="25"/>
    <x v="5"/>
    <x v="13"/>
  </r>
  <r>
    <x v="0"/>
    <x v="3"/>
    <x v="9"/>
    <x v="7"/>
    <n v="24.163372859025035"/>
    <x v="6"/>
    <x v="14"/>
  </r>
  <r>
    <x v="0"/>
    <x v="3"/>
    <x v="9"/>
    <x v="7"/>
    <n v="42.643923240938165"/>
    <x v="7"/>
    <x v="15"/>
  </r>
  <r>
    <x v="0"/>
    <x v="3"/>
    <x v="9"/>
    <x v="7"/>
    <n v="99.235836627140984"/>
    <x v="7"/>
    <x v="16"/>
  </r>
  <r>
    <x v="0"/>
    <x v="3"/>
    <x v="9"/>
    <x v="7"/>
    <n v="20"/>
    <x v="8"/>
    <x v="17"/>
  </r>
  <r>
    <x v="0"/>
    <x v="3"/>
    <x v="9"/>
    <x v="7"/>
    <n v="0"/>
    <x v="8"/>
    <x v="18"/>
  </r>
  <r>
    <x v="0"/>
    <x v="3"/>
    <x v="9"/>
    <x v="7"/>
    <n v="30"/>
    <x v="8"/>
    <x v="19"/>
  </r>
  <r>
    <x v="0"/>
    <x v="3"/>
    <x v="9"/>
    <x v="7"/>
    <n v="8.3992094861660078"/>
    <x v="8"/>
    <x v="20"/>
  </r>
  <r>
    <x v="0"/>
    <x v="3"/>
    <x v="9"/>
    <x v="7"/>
    <n v="11775"/>
    <x v="9"/>
    <x v="21"/>
  </r>
  <r>
    <x v="0"/>
    <x v="3"/>
    <x v="9"/>
    <x v="8"/>
    <n v="15"/>
    <x v="0"/>
    <x v="0"/>
  </r>
  <r>
    <x v="0"/>
    <x v="3"/>
    <x v="9"/>
    <x v="8"/>
    <n v="20"/>
    <x v="0"/>
    <x v="1"/>
  </r>
  <r>
    <x v="0"/>
    <x v="3"/>
    <x v="9"/>
    <x v="8"/>
    <n v="30"/>
    <x v="1"/>
    <x v="2"/>
  </r>
  <r>
    <x v="0"/>
    <x v="3"/>
    <x v="9"/>
    <x v="8"/>
    <n v="0"/>
    <x v="2"/>
    <x v="3"/>
  </r>
  <r>
    <x v="0"/>
    <x v="3"/>
    <x v="9"/>
    <x v="8"/>
    <n v="0"/>
    <x v="2"/>
    <x v="4"/>
  </r>
  <r>
    <x v="0"/>
    <x v="3"/>
    <x v="9"/>
    <x v="8"/>
    <n v="10"/>
    <x v="2"/>
    <x v="5"/>
  </r>
  <r>
    <x v="0"/>
    <x v="3"/>
    <x v="9"/>
    <x v="8"/>
    <n v="10"/>
    <x v="3"/>
    <x v="6"/>
  </r>
  <r>
    <x v="0"/>
    <x v="3"/>
    <x v="9"/>
    <x v="8"/>
    <n v="20"/>
    <x v="4"/>
    <x v="7"/>
  </r>
  <r>
    <x v="0"/>
    <x v="3"/>
    <x v="9"/>
    <x v="8"/>
    <n v="0"/>
    <x v="4"/>
    <x v="8"/>
  </r>
  <r>
    <x v="0"/>
    <x v="3"/>
    <x v="9"/>
    <x v="8"/>
    <n v="5"/>
    <x v="4"/>
    <x v="9"/>
  </r>
  <r>
    <x v="0"/>
    <x v="3"/>
    <x v="9"/>
    <x v="8"/>
    <n v="0"/>
    <x v="4"/>
    <x v="10"/>
  </r>
  <r>
    <x v="0"/>
    <x v="3"/>
    <x v="9"/>
    <x v="8"/>
    <n v="0"/>
    <x v="5"/>
    <x v="11"/>
  </r>
  <r>
    <x v="0"/>
    <x v="3"/>
    <x v="9"/>
    <x v="8"/>
    <n v="5"/>
    <x v="5"/>
    <x v="12"/>
  </r>
  <r>
    <x v="0"/>
    <x v="3"/>
    <x v="9"/>
    <x v="8"/>
    <n v="25"/>
    <x v="5"/>
    <x v="13"/>
  </r>
  <r>
    <x v="0"/>
    <x v="3"/>
    <x v="9"/>
    <x v="8"/>
    <n v="22.437417654808961"/>
    <x v="6"/>
    <x v="14"/>
  </r>
  <r>
    <x v="0"/>
    <x v="3"/>
    <x v="9"/>
    <x v="8"/>
    <n v="46.908315565031984"/>
    <x v="7"/>
    <x v="15"/>
  </r>
  <r>
    <x v="0"/>
    <x v="3"/>
    <x v="9"/>
    <x v="8"/>
    <n v="92.147562582345202"/>
    <x v="7"/>
    <x v="16"/>
  </r>
  <r>
    <x v="0"/>
    <x v="3"/>
    <x v="9"/>
    <x v="8"/>
    <n v="20"/>
    <x v="8"/>
    <x v="17"/>
  </r>
  <r>
    <x v="0"/>
    <x v="3"/>
    <x v="9"/>
    <x v="8"/>
    <n v="0"/>
    <x v="8"/>
    <x v="18"/>
  </r>
  <r>
    <x v="0"/>
    <x v="3"/>
    <x v="9"/>
    <x v="8"/>
    <n v="50"/>
    <x v="8"/>
    <x v="19"/>
  </r>
  <r>
    <x v="0"/>
    <x v="3"/>
    <x v="9"/>
    <x v="8"/>
    <n v="8.3992094861660078"/>
    <x v="8"/>
    <x v="20"/>
  </r>
  <r>
    <x v="0"/>
    <x v="3"/>
    <x v="9"/>
    <x v="8"/>
    <n v="12315"/>
    <x v="9"/>
    <x v="21"/>
  </r>
  <r>
    <x v="0"/>
    <x v="3"/>
    <x v="9"/>
    <x v="9"/>
    <n v="20"/>
    <x v="0"/>
    <x v="0"/>
  </r>
  <r>
    <x v="0"/>
    <x v="3"/>
    <x v="9"/>
    <x v="9"/>
    <n v="15"/>
    <x v="0"/>
    <x v="1"/>
  </r>
  <r>
    <x v="0"/>
    <x v="3"/>
    <x v="9"/>
    <x v="9"/>
    <n v="40"/>
    <x v="1"/>
    <x v="2"/>
  </r>
  <r>
    <x v="0"/>
    <x v="3"/>
    <x v="9"/>
    <x v="9"/>
    <n v="0"/>
    <x v="2"/>
    <x v="3"/>
  </r>
  <r>
    <x v="0"/>
    <x v="3"/>
    <x v="9"/>
    <x v="9"/>
    <n v="0"/>
    <x v="2"/>
    <x v="4"/>
  </r>
  <r>
    <x v="0"/>
    <x v="3"/>
    <x v="9"/>
    <x v="9"/>
    <n v="15"/>
    <x v="2"/>
    <x v="5"/>
  </r>
  <r>
    <x v="0"/>
    <x v="3"/>
    <x v="9"/>
    <x v="9"/>
    <n v="10"/>
    <x v="3"/>
    <x v="6"/>
  </r>
  <r>
    <x v="0"/>
    <x v="3"/>
    <x v="9"/>
    <x v="9"/>
    <n v="25"/>
    <x v="4"/>
    <x v="7"/>
  </r>
  <r>
    <x v="0"/>
    <x v="3"/>
    <x v="9"/>
    <x v="9"/>
    <n v="0"/>
    <x v="4"/>
    <x v="8"/>
  </r>
  <r>
    <x v="0"/>
    <x v="3"/>
    <x v="9"/>
    <x v="9"/>
    <n v="5"/>
    <x v="4"/>
    <x v="9"/>
  </r>
  <r>
    <x v="0"/>
    <x v="3"/>
    <x v="9"/>
    <x v="9"/>
    <n v="0"/>
    <x v="4"/>
    <x v="10"/>
  </r>
  <r>
    <x v="0"/>
    <x v="3"/>
    <x v="9"/>
    <x v="9"/>
    <n v="0"/>
    <x v="5"/>
    <x v="11"/>
  </r>
  <r>
    <x v="0"/>
    <x v="3"/>
    <x v="9"/>
    <x v="9"/>
    <n v="5"/>
    <x v="5"/>
    <x v="12"/>
  </r>
  <r>
    <x v="0"/>
    <x v="3"/>
    <x v="9"/>
    <x v="9"/>
    <n v="15"/>
    <x v="5"/>
    <x v="13"/>
  </r>
  <r>
    <x v="0"/>
    <x v="3"/>
    <x v="9"/>
    <x v="9"/>
    <n v="19.848484848484851"/>
    <x v="6"/>
    <x v="14"/>
  </r>
  <r>
    <x v="0"/>
    <x v="3"/>
    <x v="9"/>
    <x v="9"/>
    <n v="46.908315565031984"/>
    <x v="7"/>
    <x v="15"/>
  </r>
  <r>
    <x v="0"/>
    <x v="3"/>
    <x v="9"/>
    <x v="9"/>
    <n v="81.51515151515153"/>
    <x v="7"/>
    <x v="16"/>
  </r>
  <r>
    <x v="0"/>
    <x v="3"/>
    <x v="9"/>
    <x v="9"/>
    <n v="25"/>
    <x v="8"/>
    <x v="17"/>
  </r>
  <r>
    <x v="0"/>
    <x v="3"/>
    <x v="9"/>
    <x v="9"/>
    <n v="0"/>
    <x v="8"/>
    <x v="18"/>
  </r>
  <r>
    <x v="0"/>
    <x v="3"/>
    <x v="9"/>
    <x v="9"/>
    <n v="50"/>
    <x v="8"/>
    <x v="19"/>
  </r>
  <r>
    <x v="0"/>
    <x v="3"/>
    <x v="9"/>
    <x v="9"/>
    <n v="12.59881422924901"/>
    <x v="8"/>
    <x v="20"/>
  </r>
  <r>
    <x v="0"/>
    <x v="3"/>
    <x v="9"/>
    <x v="9"/>
    <n v="12275"/>
    <x v="9"/>
    <x v="21"/>
  </r>
  <r>
    <x v="0"/>
    <x v="3"/>
    <x v="9"/>
    <x v="10"/>
    <n v="30"/>
    <x v="0"/>
    <x v="0"/>
  </r>
  <r>
    <x v="0"/>
    <x v="3"/>
    <x v="9"/>
    <x v="10"/>
    <n v="15"/>
    <x v="0"/>
    <x v="1"/>
  </r>
  <r>
    <x v="0"/>
    <x v="3"/>
    <x v="9"/>
    <x v="10"/>
    <n v="25"/>
    <x v="1"/>
    <x v="2"/>
  </r>
  <r>
    <x v="0"/>
    <x v="3"/>
    <x v="9"/>
    <x v="10"/>
    <n v="0"/>
    <x v="2"/>
    <x v="3"/>
  </r>
  <r>
    <x v="0"/>
    <x v="3"/>
    <x v="9"/>
    <x v="10"/>
    <n v="0"/>
    <x v="2"/>
    <x v="4"/>
  </r>
  <r>
    <x v="0"/>
    <x v="3"/>
    <x v="9"/>
    <x v="10"/>
    <n v="5"/>
    <x v="2"/>
    <x v="5"/>
  </r>
  <r>
    <x v="0"/>
    <x v="3"/>
    <x v="9"/>
    <x v="10"/>
    <n v="20"/>
    <x v="3"/>
    <x v="6"/>
  </r>
  <r>
    <x v="0"/>
    <x v="3"/>
    <x v="9"/>
    <x v="10"/>
    <n v="25"/>
    <x v="4"/>
    <x v="7"/>
  </r>
  <r>
    <x v="0"/>
    <x v="3"/>
    <x v="9"/>
    <x v="10"/>
    <n v="0"/>
    <x v="4"/>
    <x v="8"/>
  </r>
  <r>
    <x v="0"/>
    <x v="3"/>
    <x v="9"/>
    <x v="10"/>
    <n v="5"/>
    <x v="4"/>
    <x v="9"/>
  </r>
  <r>
    <x v="0"/>
    <x v="3"/>
    <x v="9"/>
    <x v="10"/>
    <n v="0"/>
    <x v="4"/>
    <x v="10"/>
  </r>
  <r>
    <x v="0"/>
    <x v="3"/>
    <x v="9"/>
    <x v="10"/>
    <n v="0"/>
    <x v="5"/>
    <x v="11"/>
  </r>
  <r>
    <x v="0"/>
    <x v="3"/>
    <x v="9"/>
    <x v="10"/>
    <n v="0"/>
    <x v="5"/>
    <x v="12"/>
  </r>
  <r>
    <x v="0"/>
    <x v="3"/>
    <x v="9"/>
    <x v="10"/>
    <n v="15"/>
    <x v="5"/>
    <x v="13"/>
  </r>
  <r>
    <x v="0"/>
    <x v="3"/>
    <x v="9"/>
    <x v="10"/>
    <n v="14.670619235836629"/>
    <x v="6"/>
    <x v="14"/>
  </r>
  <r>
    <x v="0"/>
    <x v="3"/>
    <x v="9"/>
    <x v="10"/>
    <n v="46.908315565031984"/>
    <x v="7"/>
    <x v="15"/>
  </r>
  <r>
    <x v="0"/>
    <x v="3"/>
    <x v="9"/>
    <x v="10"/>
    <n v="60.250329380764171"/>
    <x v="7"/>
    <x v="16"/>
  </r>
  <r>
    <x v="0"/>
    <x v="3"/>
    <x v="9"/>
    <x v="10"/>
    <n v="10"/>
    <x v="8"/>
    <x v="17"/>
  </r>
  <r>
    <x v="0"/>
    <x v="3"/>
    <x v="9"/>
    <x v="10"/>
    <n v="0"/>
    <x v="8"/>
    <x v="18"/>
  </r>
  <r>
    <x v="0"/>
    <x v="3"/>
    <x v="9"/>
    <x v="10"/>
    <n v="50"/>
    <x v="8"/>
    <x v="19"/>
  </r>
  <r>
    <x v="0"/>
    <x v="3"/>
    <x v="9"/>
    <x v="10"/>
    <n v="16.798418972332016"/>
    <x v="8"/>
    <x v="20"/>
  </r>
  <r>
    <x v="0"/>
    <x v="3"/>
    <x v="9"/>
    <x v="10"/>
    <n v="12515"/>
    <x v="9"/>
    <x v="21"/>
  </r>
  <r>
    <x v="0"/>
    <x v="3"/>
    <x v="9"/>
    <x v="11"/>
    <n v="20"/>
    <x v="0"/>
    <x v="0"/>
  </r>
  <r>
    <x v="0"/>
    <x v="3"/>
    <x v="9"/>
    <x v="11"/>
    <n v="10"/>
    <x v="0"/>
    <x v="1"/>
  </r>
  <r>
    <x v="0"/>
    <x v="3"/>
    <x v="9"/>
    <x v="11"/>
    <n v="50"/>
    <x v="1"/>
    <x v="2"/>
  </r>
  <r>
    <x v="0"/>
    <x v="3"/>
    <x v="9"/>
    <x v="11"/>
    <n v="0"/>
    <x v="2"/>
    <x v="3"/>
  </r>
  <r>
    <x v="0"/>
    <x v="3"/>
    <x v="9"/>
    <x v="11"/>
    <n v="0"/>
    <x v="2"/>
    <x v="4"/>
  </r>
  <r>
    <x v="0"/>
    <x v="3"/>
    <x v="9"/>
    <x v="11"/>
    <n v="5"/>
    <x v="2"/>
    <x v="5"/>
  </r>
  <r>
    <x v="0"/>
    <x v="3"/>
    <x v="9"/>
    <x v="11"/>
    <n v="20"/>
    <x v="3"/>
    <x v="6"/>
  </r>
  <r>
    <x v="0"/>
    <x v="3"/>
    <x v="9"/>
    <x v="11"/>
    <n v="25"/>
    <x v="4"/>
    <x v="7"/>
  </r>
  <r>
    <x v="0"/>
    <x v="3"/>
    <x v="9"/>
    <x v="11"/>
    <n v="0"/>
    <x v="4"/>
    <x v="8"/>
  </r>
  <r>
    <x v="0"/>
    <x v="3"/>
    <x v="9"/>
    <x v="11"/>
    <n v="5"/>
    <x v="4"/>
    <x v="9"/>
  </r>
  <r>
    <x v="0"/>
    <x v="3"/>
    <x v="9"/>
    <x v="11"/>
    <n v="0"/>
    <x v="4"/>
    <x v="10"/>
  </r>
  <r>
    <x v="0"/>
    <x v="3"/>
    <x v="9"/>
    <x v="11"/>
    <n v="0"/>
    <x v="5"/>
    <x v="11"/>
  </r>
  <r>
    <x v="0"/>
    <x v="3"/>
    <x v="9"/>
    <x v="11"/>
    <n v="0"/>
    <x v="5"/>
    <x v="12"/>
  </r>
  <r>
    <x v="0"/>
    <x v="3"/>
    <x v="9"/>
    <x v="11"/>
    <n v="10"/>
    <x v="5"/>
    <x v="13"/>
  </r>
  <r>
    <x v="0"/>
    <x v="3"/>
    <x v="9"/>
    <x v="11"/>
    <n v="14.670619235836629"/>
    <x v="6"/>
    <x v="14"/>
  </r>
  <r>
    <x v="0"/>
    <x v="3"/>
    <x v="9"/>
    <x v="11"/>
    <n v="55.437100213219622"/>
    <x v="7"/>
    <x v="15"/>
  </r>
  <r>
    <x v="0"/>
    <x v="3"/>
    <x v="9"/>
    <x v="11"/>
    <n v="60.250329380764171"/>
    <x v="7"/>
    <x v="16"/>
  </r>
  <r>
    <x v="0"/>
    <x v="3"/>
    <x v="9"/>
    <x v="11"/>
    <n v="10"/>
    <x v="8"/>
    <x v="17"/>
  </r>
  <r>
    <x v="0"/>
    <x v="3"/>
    <x v="9"/>
    <x v="11"/>
    <n v="0"/>
    <x v="8"/>
    <x v="18"/>
  </r>
  <r>
    <x v="0"/>
    <x v="3"/>
    <x v="9"/>
    <x v="11"/>
    <n v="45"/>
    <x v="8"/>
    <x v="19"/>
  </r>
  <r>
    <x v="0"/>
    <x v="3"/>
    <x v="9"/>
    <x v="11"/>
    <n v="16.798418972332016"/>
    <x v="8"/>
    <x v="20"/>
  </r>
  <r>
    <x v="0"/>
    <x v="3"/>
    <x v="9"/>
    <x v="11"/>
    <n v="12455"/>
    <x v="9"/>
    <x v="21"/>
  </r>
  <r>
    <x v="0"/>
    <x v="3"/>
    <x v="9"/>
    <x v="12"/>
    <n v="20"/>
    <x v="0"/>
    <x v="0"/>
  </r>
  <r>
    <x v="0"/>
    <x v="3"/>
    <x v="9"/>
    <x v="12"/>
    <n v="10"/>
    <x v="0"/>
    <x v="1"/>
  </r>
  <r>
    <x v="0"/>
    <x v="3"/>
    <x v="9"/>
    <x v="12"/>
    <n v="105"/>
    <x v="1"/>
    <x v="2"/>
  </r>
  <r>
    <x v="0"/>
    <x v="3"/>
    <x v="9"/>
    <x v="12"/>
    <n v="0"/>
    <x v="2"/>
    <x v="3"/>
  </r>
  <r>
    <x v="0"/>
    <x v="3"/>
    <x v="9"/>
    <x v="12"/>
    <n v="0"/>
    <x v="2"/>
    <x v="4"/>
  </r>
  <r>
    <x v="0"/>
    <x v="3"/>
    <x v="9"/>
    <x v="12"/>
    <n v="10"/>
    <x v="2"/>
    <x v="5"/>
  </r>
  <r>
    <x v="0"/>
    <x v="3"/>
    <x v="9"/>
    <x v="12"/>
    <n v="10"/>
    <x v="3"/>
    <x v="6"/>
  </r>
  <r>
    <x v="0"/>
    <x v="3"/>
    <x v="9"/>
    <x v="12"/>
    <n v="30"/>
    <x v="4"/>
    <x v="7"/>
  </r>
  <r>
    <x v="0"/>
    <x v="3"/>
    <x v="9"/>
    <x v="12"/>
    <n v="0"/>
    <x v="4"/>
    <x v="8"/>
  </r>
  <r>
    <x v="0"/>
    <x v="3"/>
    <x v="9"/>
    <x v="12"/>
    <n v="5"/>
    <x v="4"/>
    <x v="9"/>
  </r>
  <r>
    <x v="0"/>
    <x v="3"/>
    <x v="9"/>
    <x v="12"/>
    <n v="0"/>
    <x v="4"/>
    <x v="10"/>
  </r>
  <r>
    <x v="0"/>
    <x v="3"/>
    <x v="9"/>
    <x v="12"/>
    <n v="0"/>
    <x v="5"/>
    <x v="11"/>
  </r>
  <r>
    <x v="0"/>
    <x v="3"/>
    <x v="9"/>
    <x v="12"/>
    <n v="0"/>
    <x v="5"/>
    <x v="12"/>
  </r>
  <r>
    <x v="0"/>
    <x v="3"/>
    <x v="9"/>
    <x v="12"/>
    <n v="15"/>
    <x v="5"/>
    <x v="13"/>
  </r>
  <r>
    <x v="0"/>
    <x v="3"/>
    <x v="9"/>
    <x v="12"/>
    <n v="13.807641633728592"/>
    <x v="6"/>
    <x v="14"/>
  </r>
  <r>
    <x v="0"/>
    <x v="3"/>
    <x v="9"/>
    <x v="12"/>
    <n v="46.908315565031984"/>
    <x v="7"/>
    <x v="15"/>
  </r>
  <r>
    <x v="0"/>
    <x v="3"/>
    <x v="9"/>
    <x v="12"/>
    <n v="56.70619235836628"/>
    <x v="7"/>
    <x v="16"/>
  </r>
  <r>
    <x v="0"/>
    <x v="3"/>
    <x v="9"/>
    <x v="12"/>
    <n v="20"/>
    <x v="8"/>
    <x v="17"/>
  </r>
  <r>
    <x v="0"/>
    <x v="3"/>
    <x v="9"/>
    <x v="12"/>
    <n v="0"/>
    <x v="8"/>
    <x v="18"/>
  </r>
  <r>
    <x v="0"/>
    <x v="3"/>
    <x v="9"/>
    <x v="12"/>
    <n v="40"/>
    <x v="8"/>
    <x v="19"/>
  </r>
  <r>
    <x v="0"/>
    <x v="3"/>
    <x v="9"/>
    <x v="12"/>
    <n v="12.59881422924901"/>
    <x v="8"/>
    <x v="20"/>
  </r>
  <r>
    <x v="0"/>
    <x v="3"/>
    <x v="9"/>
    <x v="12"/>
    <n v="12505"/>
    <x v="9"/>
    <x v="21"/>
  </r>
  <r>
    <x v="0"/>
    <x v="3"/>
    <x v="9"/>
    <x v="13"/>
    <n v="20"/>
    <x v="0"/>
    <x v="0"/>
  </r>
  <r>
    <x v="0"/>
    <x v="3"/>
    <x v="9"/>
    <x v="13"/>
    <n v="15"/>
    <x v="0"/>
    <x v="1"/>
  </r>
  <r>
    <x v="0"/>
    <x v="3"/>
    <x v="9"/>
    <x v="13"/>
    <n v="50"/>
    <x v="1"/>
    <x v="2"/>
  </r>
  <r>
    <x v="0"/>
    <x v="3"/>
    <x v="9"/>
    <x v="13"/>
    <n v="0"/>
    <x v="2"/>
    <x v="3"/>
  </r>
  <r>
    <x v="0"/>
    <x v="3"/>
    <x v="9"/>
    <x v="13"/>
    <n v="0"/>
    <x v="2"/>
    <x v="4"/>
  </r>
  <r>
    <x v="0"/>
    <x v="3"/>
    <x v="9"/>
    <x v="13"/>
    <n v="10"/>
    <x v="2"/>
    <x v="5"/>
  </r>
  <r>
    <x v="0"/>
    <x v="3"/>
    <x v="9"/>
    <x v="13"/>
    <n v="10"/>
    <x v="3"/>
    <x v="6"/>
  </r>
  <r>
    <x v="0"/>
    <x v="3"/>
    <x v="9"/>
    <x v="13"/>
    <n v="15"/>
    <x v="4"/>
    <x v="7"/>
  </r>
  <r>
    <x v="0"/>
    <x v="3"/>
    <x v="9"/>
    <x v="13"/>
    <n v="0"/>
    <x v="4"/>
    <x v="8"/>
  </r>
  <r>
    <x v="0"/>
    <x v="3"/>
    <x v="9"/>
    <x v="13"/>
    <n v="5"/>
    <x v="4"/>
    <x v="9"/>
  </r>
  <r>
    <x v="0"/>
    <x v="3"/>
    <x v="9"/>
    <x v="13"/>
    <n v="0"/>
    <x v="4"/>
    <x v="10"/>
  </r>
  <r>
    <x v="0"/>
    <x v="3"/>
    <x v="9"/>
    <x v="13"/>
    <n v="0"/>
    <x v="5"/>
    <x v="11"/>
  </r>
  <r>
    <x v="0"/>
    <x v="3"/>
    <x v="9"/>
    <x v="13"/>
    <n v="0"/>
    <x v="5"/>
    <x v="12"/>
  </r>
  <r>
    <x v="0"/>
    <x v="3"/>
    <x v="9"/>
    <x v="13"/>
    <n v="10"/>
    <x v="5"/>
    <x v="13"/>
  </r>
  <r>
    <x v="0"/>
    <x v="3"/>
    <x v="9"/>
    <x v="13"/>
    <n v="12.081686429512517"/>
    <x v="6"/>
    <x v="14"/>
  </r>
  <r>
    <x v="0"/>
    <x v="3"/>
    <x v="9"/>
    <x v="13"/>
    <n v="42.643923240938165"/>
    <x v="7"/>
    <x v="15"/>
  </r>
  <r>
    <x v="0"/>
    <x v="3"/>
    <x v="9"/>
    <x v="13"/>
    <n v="49.617918313570492"/>
    <x v="7"/>
    <x v="16"/>
  </r>
  <r>
    <x v="0"/>
    <x v="3"/>
    <x v="9"/>
    <x v="13"/>
    <n v="15"/>
    <x v="8"/>
    <x v="17"/>
  </r>
  <r>
    <x v="0"/>
    <x v="3"/>
    <x v="9"/>
    <x v="13"/>
    <n v="0"/>
    <x v="8"/>
    <x v="18"/>
  </r>
  <r>
    <x v="0"/>
    <x v="3"/>
    <x v="9"/>
    <x v="13"/>
    <n v="30"/>
    <x v="8"/>
    <x v="19"/>
  </r>
  <r>
    <x v="0"/>
    <x v="3"/>
    <x v="9"/>
    <x v="13"/>
    <n v="12.59881422924901"/>
    <x v="8"/>
    <x v="20"/>
  </r>
  <r>
    <x v="0"/>
    <x v="3"/>
    <x v="9"/>
    <x v="13"/>
    <n v="12865"/>
    <x v="9"/>
    <x v="21"/>
  </r>
  <r>
    <x v="0"/>
    <x v="3"/>
    <x v="9"/>
    <x v="14"/>
    <n v="15"/>
    <x v="0"/>
    <x v="0"/>
  </r>
  <r>
    <x v="0"/>
    <x v="3"/>
    <x v="9"/>
    <x v="14"/>
    <n v="15"/>
    <x v="0"/>
    <x v="1"/>
  </r>
  <r>
    <x v="0"/>
    <x v="3"/>
    <x v="9"/>
    <x v="14"/>
    <n v="80"/>
    <x v="1"/>
    <x v="2"/>
  </r>
  <r>
    <x v="0"/>
    <x v="3"/>
    <x v="9"/>
    <x v="14"/>
    <n v="0"/>
    <x v="2"/>
    <x v="3"/>
  </r>
  <r>
    <x v="0"/>
    <x v="3"/>
    <x v="9"/>
    <x v="14"/>
    <n v="0"/>
    <x v="2"/>
    <x v="4"/>
  </r>
  <r>
    <x v="0"/>
    <x v="3"/>
    <x v="9"/>
    <x v="14"/>
    <n v="0"/>
    <x v="2"/>
    <x v="5"/>
  </r>
  <r>
    <x v="0"/>
    <x v="3"/>
    <x v="9"/>
    <x v="14"/>
    <n v="10"/>
    <x v="3"/>
    <x v="6"/>
  </r>
  <r>
    <x v="0"/>
    <x v="3"/>
    <x v="9"/>
    <x v="14"/>
    <n v="20"/>
    <x v="4"/>
    <x v="7"/>
  </r>
  <r>
    <x v="0"/>
    <x v="3"/>
    <x v="9"/>
    <x v="14"/>
    <n v="0"/>
    <x v="4"/>
    <x v="8"/>
  </r>
  <r>
    <x v="0"/>
    <x v="3"/>
    <x v="9"/>
    <x v="14"/>
    <n v="5"/>
    <x v="4"/>
    <x v="9"/>
  </r>
  <r>
    <x v="0"/>
    <x v="3"/>
    <x v="9"/>
    <x v="14"/>
    <n v="0"/>
    <x v="4"/>
    <x v="10"/>
  </r>
  <r>
    <x v="0"/>
    <x v="3"/>
    <x v="9"/>
    <x v="14"/>
    <n v="0"/>
    <x v="5"/>
    <x v="11"/>
  </r>
  <r>
    <x v="0"/>
    <x v="3"/>
    <x v="9"/>
    <x v="14"/>
    <n v="0"/>
    <x v="5"/>
    <x v="12"/>
  </r>
  <r>
    <x v="0"/>
    <x v="3"/>
    <x v="9"/>
    <x v="14"/>
    <n v="10"/>
    <x v="5"/>
    <x v="13"/>
  </r>
  <r>
    <x v="0"/>
    <x v="3"/>
    <x v="9"/>
    <x v="14"/>
    <n v="12.081686429512517"/>
    <x v="6"/>
    <x v="14"/>
  </r>
  <r>
    <x v="0"/>
    <x v="3"/>
    <x v="9"/>
    <x v="14"/>
    <n v="55.437100213219622"/>
    <x v="7"/>
    <x v="15"/>
  </r>
  <r>
    <x v="0"/>
    <x v="3"/>
    <x v="9"/>
    <x v="14"/>
    <n v="49.617918313570492"/>
    <x v="7"/>
    <x v="16"/>
  </r>
  <r>
    <x v="0"/>
    <x v="3"/>
    <x v="9"/>
    <x v="14"/>
    <n v="15"/>
    <x v="8"/>
    <x v="17"/>
  </r>
  <r>
    <x v="0"/>
    <x v="3"/>
    <x v="9"/>
    <x v="14"/>
    <n v="10"/>
    <x v="8"/>
    <x v="18"/>
  </r>
  <r>
    <x v="0"/>
    <x v="3"/>
    <x v="9"/>
    <x v="14"/>
    <n v="35"/>
    <x v="8"/>
    <x v="19"/>
  </r>
  <r>
    <x v="0"/>
    <x v="3"/>
    <x v="9"/>
    <x v="14"/>
    <n v="8.3992094861660078"/>
    <x v="8"/>
    <x v="20"/>
  </r>
  <r>
    <x v="0"/>
    <x v="3"/>
    <x v="9"/>
    <x v="14"/>
    <n v="13630"/>
    <x v="9"/>
    <x v="21"/>
  </r>
  <r>
    <x v="0"/>
    <x v="3"/>
    <x v="9"/>
    <x v="15"/>
    <n v="45"/>
    <x v="0"/>
    <x v="0"/>
  </r>
  <r>
    <x v="0"/>
    <x v="3"/>
    <x v="9"/>
    <x v="15"/>
    <n v="15"/>
    <x v="0"/>
    <x v="1"/>
  </r>
  <r>
    <x v="0"/>
    <x v="3"/>
    <x v="9"/>
    <x v="15"/>
    <n v="60"/>
    <x v="1"/>
    <x v="2"/>
  </r>
  <r>
    <x v="0"/>
    <x v="3"/>
    <x v="9"/>
    <x v="15"/>
    <n v="0"/>
    <x v="2"/>
    <x v="3"/>
  </r>
  <r>
    <x v="0"/>
    <x v="3"/>
    <x v="9"/>
    <x v="15"/>
    <n v="0"/>
    <x v="2"/>
    <x v="4"/>
  </r>
  <r>
    <x v="0"/>
    <x v="3"/>
    <x v="9"/>
    <x v="15"/>
    <n v="0"/>
    <x v="2"/>
    <x v="5"/>
  </r>
  <r>
    <x v="0"/>
    <x v="3"/>
    <x v="9"/>
    <x v="15"/>
    <n v="15"/>
    <x v="3"/>
    <x v="6"/>
  </r>
  <r>
    <x v="0"/>
    <x v="3"/>
    <x v="9"/>
    <x v="15"/>
    <n v="15"/>
    <x v="4"/>
    <x v="7"/>
  </r>
  <r>
    <x v="0"/>
    <x v="3"/>
    <x v="9"/>
    <x v="15"/>
    <n v="0"/>
    <x v="4"/>
    <x v="8"/>
  </r>
  <r>
    <x v="0"/>
    <x v="3"/>
    <x v="9"/>
    <x v="15"/>
    <n v="5"/>
    <x v="4"/>
    <x v="9"/>
  </r>
  <r>
    <x v="0"/>
    <x v="3"/>
    <x v="9"/>
    <x v="15"/>
    <n v="0"/>
    <x v="4"/>
    <x v="10"/>
  </r>
  <r>
    <x v="0"/>
    <x v="3"/>
    <x v="9"/>
    <x v="15"/>
    <n v="0"/>
    <x v="5"/>
    <x v="11"/>
  </r>
  <r>
    <x v="0"/>
    <x v="3"/>
    <x v="9"/>
    <x v="15"/>
    <n v="0"/>
    <x v="5"/>
    <x v="12"/>
  </r>
  <r>
    <x v="0"/>
    <x v="3"/>
    <x v="9"/>
    <x v="15"/>
    <n v="10"/>
    <x v="5"/>
    <x v="13"/>
  </r>
  <r>
    <x v="0"/>
    <x v="3"/>
    <x v="9"/>
    <x v="15"/>
    <n v="11.21870882740448"/>
    <x v="6"/>
    <x v="14"/>
  </r>
  <r>
    <x v="0"/>
    <x v="3"/>
    <x v="9"/>
    <x v="15"/>
    <n v="42.643923240938172"/>
    <x v="7"/>
    <x v="15"/>
  </r>
  <r>
    <x v="0"/>
    <x v="3"/>
    <x v="9"/>
    <x v="15"/>
    <n v="46.073781291172601"/>
    <x v="7"/>
    <x v="16"/>
  </r>
  <r>
    <x v="0"/>
    <x v="3"/>
    <x v="9"/>
    <x v="15"/>
    <n v="10"/>
    <x v="8"/>
    <x v="17"/>
  </r>
  <r>
    <x v="0"/>
    <x v="3"/>
    <x v="9"/>
    <x v="15"/>
    <n v="10"/>
    <x v="8"/>
    <x v="18"/>
  </r>
  <r>
    <x v="0"/>
    <x v="3"/>
    <x v="9"/>
    <x v="15"/>
    <n v="40"/>
    <x v="8"/>
    <x v="19"/>
  </r>
  <r>
    <x v="0"/>
    <x v="3"/>
    <x v="9"/>
    <x v="15"/>
    <n v="12.59881422924901"/>
    <x v="8"/>
    <x v="20"/>
  </r>
  <r>
    <x v="0"/>
    <x v="3"/>
    <x v="9"/>
    <x v="15"/>
    <n v="14005"/>
    <x v="9"/>
    <x v="21"/>
  </r>
  <r>
    <x v="0"/>
    <x v="3"/>
    <x v="9"/>
    <x v="16"/>
    <n v="25"/>
    <x v="0"/>
    <x v="0"/>
  </r>
  <r>
    <x v="0"/>
    <x v="3"/>
    <x v="9"/>
    <x v="16"/>
    <n v="0"/>
    <x v="0"/>
    <x v="1"/>
  </r>
  <r>
    <x v="0"/>
    <x v="3"/>
    <x v="9"/>
    <x v="16"/>
    <n v="35"/>
    <x v="1"/>
    <x v="2"/>
  </r>
  <r>
    <x v="0"/>
    <x v="3"/>
    <x v="9"/>
    <x v="16"/>
    <n v="0"/>
    <x v="2"/>
    <x v="3"/>
  </r>
  <r>
    <x v="0"/>
    <x v="3"/>
    <x v="9"/>
    <x v="16"/>
    <n v="0"/>
    <x v="2"/>
    <x v="4"/>
  </r>
  <r>
    <x v="0"/>
    <x v="3"/>
    <x v="9"/>
    <x v="16"/>
    <n v="0"/>
    <x v="2"/>
    <x v="5"/>
  </r>
  <r>
    <x v="0"/>
    <x v="3"/>
    <x v="9"/>
    <x v="16"/>
    <n v="15"/>
    <x v="3"/>
    <x v="6"/>
  </r>
  <r>
    <x v="0"/>
    <x v="3"/>
    <x v="9"/>
    <x v="16"/>
    <n v="25"/>
    <x v="4"/>
    <x v="7"/>
  </r>
  <r>
    <x v="0"/>
    <x v="3"/>
    <x v="9"/>
    <x v="16"/>
    <n v="0"/>
    <x v="4"/>
    <x v="8"/>
  </r>
  <r>
    <x v="0"/>
    <x v="3"/>
    <x v="9"/>
    <x v="16"/>
    <n v="5"/>
    <x v="4"/>
    <x v="9"/>
  </r>
  <r>
    <x v="0"/>
    <x v="3"/>
    <x v="9"/>
    <x v="16"/>
    <n v="0"/>
    <x v="4"/>
    <x v="10"/>
  </r>
  <r>
    <x v="0"/>
    <x v="3"/>
    <x v="9"/>
    <x v="16"/>
    <n v="0"/>
    <x v="5"/>
    <x v="11"/>
  </r>
  <r>
    <x v="0"/>
    <x v="3"/>
    <x v="9"/>
    <x v="16"/>
    <n v="5"/>
    <x v="5"/>
    <x v="12"/>
  </r>
  <r>
    <x v="0"/>
    <x v="3"/>
    <x v="9"/>
    <x v="16"/>
    <n v="5"/>
    <x v="5"/>
    <x v="13"/>
  </r>
  <r>
    <x v="0"/>
    <x v="3"/>
    <x v="9"/>
    <x v="16"/>
    <n v="1.725955204216074"/>
    <x v="6"/>
    <x v="14"/>
  </r>
  <r>
    <x v="0"/>
    <x v="3"/>
    <x v="9"/>
    <x v="16"/>
    <n v="162.04690831556505"/>
    <x v="7"/>
    <x v="15"/>
  </r>
  <r>
    <x v="0"/>
    <x v="3"/>
    <x v="9"/>
    <x v="16"/>
    <n v="7.088274044795785"/>
    <x v="7"/>
    <x v="16"/>
  </r>
  <r>
    <x v="0"/>
    <x v="3"/>
    <x v="9"/>
    <x v="16"/>
    <n v="10"/>
    <x v="8"/>
    <x v="17"/>
  </r>
  <r>
    <x v="0"/>
    <x v="3"/>
    <x v="9"/>
    <x v="16"/>
    <n v="5"/>
    <x v="8"/>
    <x v="18"/>
  </r>
  <r>
    <x v="0"/>
    <x v="3"/>
    <x v="9"/>
    <x v="16"/>
    <n v="50"/>
    <x v="8"/>
    <x v="19"/>
  </r>
  <r>
    <x v="0"/>
    <x v="3"/>
    <x v="9"/>
    <x v="16"/>
    <n v="20.99802371541502"/>
    <x v="8"/>
    <x v="20"/>
  </r>
  <r>
    <x v="0"/>
    <x v="3"/>
    <x v="9"/>
    <x v="16"/>
    <n v="16015"/>
    <x v="9"/>
    <x v="21"/>
  </r>
  <r>
    <x v="0"/>
    <x v="3"/>
    <x v="9"/>
    <x v="17"/>
    <n v="35"/>
    <x v="0"/>
    <x v="0"/>
  </r>
  <r>
    <x v="0"/>
    <x v="3"/>
    <x v="9"/>
    <x v="17"/>
    <n v="10"/>
    <x v="0"/>
    <x v="1"/>
  </r>
  <r>
    <x v="0"/>
    <x v="3"/>
    <x v="9"/>
    <x v="17"/>
    <n v="40"/>
    <x v="1"/>
    <x v="2"/>
  </r>
  <r>
    <x v="0"/>
    <x v="3"/>
    <x v="9"/>
    <x v="17"/>
    <n v="0"/>
    <x v="2"/>
    <x v="3"/>
  </r>
  <r>
    <x v="0"/>
    <x v="3"/>
    <x v="9"/>
    <x v="17"/>
    <n v="0"/>
    <x v="2"/>
    <x v="4"/>
  </r>
  <r>
    <x v="0"/>
    <x v="3"/>
    <x v="9"/>
    <x v="17"/>
    <n v="0"/>
    <x v="2"/>
    <x v="5"/>
  </r>
  <r>
    <x v="0"/>
    <x v="3"/>
    <x v="9"/>
    <x v="17"/>
    <n v="25"/>
    <x v="3"/>
    <x v="6"/>
  </r>
  <r>
    <x v="0"/>
    <x v="3"/>
    <x v="9"/>
    <x v="17"/>
    <n v="20"/>
    <x v="4"/>
    <x v="7"/>
  </r>
  <r>
    <x v="0"/>
    <x v="3"/>
    <x v="9"/>
    <x v="17"/>
    <n v="0"/>
    <x v="4"/>
    <x v="8"/>
  </r>
  <r>
    <x v="0"/>
    <x v="3"/>
    <x v="9"/>
    <x v="17"/>
    <n v="10"/>
    <x v="4"/>
    <x v="9"/>
  </r>
  <r>
    <x v="0"/>
    <x v="3"/>
    <x v="9"/>
    <x v="17"/>
    <n v="0"/>
    <x v="4"/>
    <x v="10"/>
  </r>
  <r>
    <x v="0"/>
    <x v="3"/>
    <x v="9"/>
    <x v="17"/>
    <n v="0"/>
    <x v="5"/>
    <x v="11"/>
  </r>
  <r>
    <x v="0"/>
    <x v="3"/>
    <x v="9"/>
    <x v="17"/>
    <n v="0"/>
    <x v="5"/>
    <x v="12"/>
  </r>
  <r>
    <x v="0"/>
    <x v="3"/>
    <x v="9"/>
    <x v="17"/>
    <n v="15"/>
    <x v="5"/>
    <x v="13"/>
  </r>
  <r>
    <x v="0"/>
    <x v="3"/>
    <x v="9"/>
    <x v="17"/>
    <n v="1.725955204216074"/>
    <x v="6"/>
    <x v="14"/>
  </r>
  <r>
    <x v="0"/>
    <x v="3"/>
    <x v="9"/>
    <x v="17"/>
    <n v="174.84008528784651"/>
    <x v="7"/>
    <x v="15"/>
  </r>
  <r>
    <x v="0"/>
    <x v="3"/>
    <x v="9"/>
    <x v="17"/>
    <n v="7.088274044795785"/>
    <x v="7"/>
    <x v="16"/>
  </r>
  <r>
    <x v="0"/>
    <x v="3"/>
    <x v="9"/>
    <x v="17"/>
    <n v="20"/>
    <x v="8"/>
    <x v="17"/>
  </r>
  <r>
    <x v="0"/>
    <x v="3"/>
    <x v="9"/>
    <x v="17"/>
    <n v="10"/>
    <x v="8"/>
    <x v="18"/>
  </r>
  <r>
    <x v="0"/>
    <x v="3"/>
    <x v="9"/>
    <x v="17"/>
    <n v="50"/>
    <x v="8"/>
    <x v="19"/>
  </r>
  <r>
    <x v="0"/>
    <x v="3"/>
    <x v="9"/>
    <x v="17"/>
    <n v="12.59881422924901"/>
    <x v="8"/>
    <x v="20"/>
  </r>
  <r>
    <x v="0"/>
    <x v="3"/>
    <x v="9"/>
    <x v="17"/>
    <n v="15840"/>
    <x v="9"/>
    <x v="21"/>
  </r>
  <r>
    <x v="0"/>
    <x v="3"/>
    <x v="9"/>
    <x v="18"/>
    <n v="30"/>
    <x v="0"/>
    <x v="0"/>
  </r>
  <r>
    <x v="0"/>
    <x v="3"/>
    <x v="9"/>
    <x v="18"/>
    <n v="0"/>
    <x v="0"/>
    <x v="1"/>
  </r>
  <r>
    <x v="0"/>
    <x v="3"/>
    <x v="9"/>
    <x v="18"/>
    <n v="50"/>
    <x v="1"/>
    <x v="2"/>
  </r>
  <r>
    <x v="0"/>
    <x v="3"/>
    <x v="9"/>
    <x v="18"/>
    <n v="0"/>
    <x v="2"/>
    <x v="3"/>
  </r>
  <r>
    <x v="0"/>
    <x v="3"/>
    <x v="9"/>
    <x v="18"/>
    <n v="0"/>
    <x v="2"/>
    <x v="4"/>
  </r>
  <r>
    <x v="0"/>
    <x v="3"/>
    <x v="9"/>
    <x v="18"/>
    <n v="0"/>
    <x v="2"/>
    <x v="5"/>
  </r>
  <r>
    <x v="0"/>
    <x v="3"/>
    <x v="9"/>
    <x v="18"/>
    <n v="15"/>
    <x v="3"/>
    <x v="6"/>
  </r>
  <r>
    <x v="0"/>
    <x v="3"/>
    <x v="9"/>
    <x v="18"/>
    <n v="20"/>
    <x v="4"/>
    <x v="7"/>
  </r>
  <r>
    <x v="0"/>
    <x v="3"/>
    <x v="9"/>
    <x v="18"/>
    <n v="0"/>
    <x v="4"/>
    <x v="8"/>
  </r>
  <r>
    <x v="0"/>
    <x v="3"/>
    <x v="9"/>
    <x v="18"/>
    <n v="5"/>
    <x v="4"/>
    <x v="9"/>
  </r>
  <r>
    <x v="0"/>
    <x v="3"/>
    <x v="9"/>
    <x v="18"/>
    <n v="0"/>
    <x v="4"/>
    <x v="10"/>
  </r>
  <r>
    <x v="0"/>
    <x v="3"/>
    <x v="9"/>
    <x v="18"/>
    <n v="0"/>
    <x v="5"/>
    <x v="11"/>
  </r>
  <r>
    <x v="0"/>
    <x v="3"/>
    <x v="9"/>
    <x v="18"/>
    <n v="0"/>
    <x v="5"/>
    <x v="12"/>
  </r>
  <r>
    <x v="0"/>
    <x v="3"/>
    <x v="9"/>
    <x v="18"/>
    <n v="15"/>
    <x v="5"/>
    <x v="13"/>
  </r>
  <r>
    <x v="0"/>
    <x v="3"/>
    <x v="9"/>
    <x v="18"/>
    <n v="1.725955204216074"/>
    <x v="6"/>
    <x v="14"/>
  </r>
  <r>
    <x v="0"/>
    <x v="3"/>
    <x v="9"/>
    <x v="18"/>
    <n v="166.31130063965887"/>
    <x v="7"/>
    <x v="15"/>
  </r>
  <r>
    <x v="0"/>
    <x v="3"/>
    <x v="9"/>
    <x v="18"/>
    <n v="7.088274044795785"/>
    <x v="7"/>
    <x v="16"/>
  </r>
  <r>
    <x v="0"/>
    <x v="3"/>
    <x v="9"/>
    <x v="18"/>
    <n v="15"/>
    <x v="8"/>
    <x v="17"/>
  </r>
  <r>
    <x v="0"/>
    <x v="3"/>
    <x v="9"/>
    <x v="18"/>
    <n v="5"/>
    <x v="8"/>
    <x v="18"/>
  </r>
  <r>
    <x v="0"/>
    <x v="3"/>
    <x v="9"/>
    <x v="18"/>
    <n v="70"/>
    <x v="8"/>
    <x v="19"/>
  </r>
  <r>
    <x v="0"/>
    <x v="3"/>
    <x v="9"/>
    <x v="18"/>
    <n v="8.3992094861660078"/>
    <x v="8"/>
    <x v="20"/>
  </r>
  <r>
    <x v="0"/>
    <x v="3"/>
    <x v="9"/>
    <x v="18"/>
    <n v="16730"/>
    <x v="9"/>
    <x v="21"/>
  </r>
  <r>
    <x v="0"/>
    <x v="3"/>
    <x v="9"/>
    <x v="19"/>
    <n v="35"/>
    <x v="0"/>
    <x v="0"/>
  </r>
  <r>
    <x v="0"/>
    <x v="3"/>
    <x v="9"/>
    <x v="19"/>
    <n v="0"/>
    <x v="0"/>
    <x v="1"/>
  </r>
  <r>
    <x v="0"/>
    <x v="3"/>
    <x v="9"/>
    <x v="19"/>
    <n v="65"/>
    <x v="1"/>
    <x v="2"/>
  </r>
  <r>
    <x v="0"/>
    <x v="3"/>
    <x v="9"/>
    <x v="19"/>
    <n v="0"/>
    <x v="2"/>
    <x v="3"/>
  </r>
  <r>
    <x v="0"/>
    <x v="3"/>
    <x v="9"/>
    <x v="19"/>
    <n v="0"/>
    <x v="2"/>
    <x v="4"/>
  </r>
  <r>
    <x v="0"/>
    <x v="3"/>
    <x v="9"/>
    <x v="19"/>
    <n v="0"/>
    <x v="2"/>
    <x v="5"/>
  </r>
  <r>
    <x v="0"/>
    <x v="3"/>
    <x v="9"/>
    <x v="19"/>
    <n v="10"/>
    <x v="3"/>
    <x v="6"/>
  </r>
  <r>
    <x v="0"/>
    <x v="3"/>
    <x v="9"/>
    <x v="19"/>
    <n v="20"/>
    <x v="4"/>
    <x v="7"/>
  </r>
  <r>
    <x v="0"/>
    <x v="3"/>
    <x v="9"/>
    <x v="19"/>
    <n v="0"/>
    <x v="4"/>
    <x v="8"/>
  </r>
  <r>
    <x v="0"/>
    <x v="3"/>
    <x v="9"/>
    <x v="19"/>
    <n v="5"/>
    <x v="4"/>
    <x v="9"/>
  </r>
  <r>
    <x v="0"/>
    <x v="3"/>
    <x v="9"/>
    <x v="19"/>
    <n v="0"/>
    <x v="4"/>
    <x v="10"/>
  </r>
  <r>
    <x v="0"/>
    <x v="3"/>
    <x v="9"/>
    <x v="19"/>
    <n v="0"/>
    <x v="5"/>
    <x v="11"/>
  </r>
  <r>
    <x v="0"/>
    <x v="3"/>
    <x v="9"/>
    <x v="19"/>
    <n v="0"/>
    <x v="5"/>
    <x v="12"/>
  </r>
  <r>
    <x v="0"/>
    <x v="3"/>
    <x v="9"/>
    <x v="19"/>
    <n v="10"/>
    <x v="5"/>
    <x v="13"/>
  </r>
  <r>
    <x v="0"/>
    <x v="3"/>
    <x v="9"/>
    <x v="19"/>
    <n v="1.725955204216074"/>
    <x v="6"/>
    <x v="14"/>
  </r>
  <r>
    <x v="0"/>
    <x v="3"/>
    <x v="9"/>
    <x v="19"/>
    <n v="17.057569296375267"/>
    <x v="7"/>
    <x v="15"/>
  </r>
  <r>
    <x v="0"/>
    <x v="3"/>
    <x v="9"/>
    <x v="19"/>
    <n v="7.088274044795785"/>
    <x v="7"/>
    <x v="16"/>
  </r>
  <r>
    <x v="0"/>
    <x v="3"/>
    <x v="9"/>
    <x v="19"/>
    <n v="20"/>
    <x v="8"/>
    <x v="17"/>
  </r>
  <r>
    <x v="0"/>
    <x v="3"/>
    <x v="9"/>
    <x v="19"/>
    <n v="10"/>
    <x v="8"/>
    <x v="18"/>
  </r>
  <r>
    <x v="0"/>
    <x v="3"/>
    <x v="9"/>
    <x v="19"/>
    <n v="95"/>
    <x v="8"/>
    <x v="19"/>
  </r>
  <r>
    <x v="0"/>
    <x v="3"/>
    <x v="9"/>
    <x v="19"/>
    <n v="4.1996047430830039"/>
    <x v="8"/>
    <x v="20"/>
  </r>
  <r>
    <x v="0"/>
    <x v="3"/>
    <x v="9"/>
    <x v="19"/>
    <n v="18020"/>
    <x v="9"/>
    <x v="21"/>
  </r>
  <r>
    <x v="0"/>
    <x v="3"/>
    <x v="9"/>
    <x v="20"/>
    <n v="40"/>
    <x v="0"/>
    <x v="0"/>
  </r>
  <r>
    <x v="0"/>
    <x v="3"/>
    <x v="9"/>
    <x v="20"/>
    <n v="0"/>
    <x v="0"/>
    <x v="1"/>
  </r>
  <r>
    <x v="0"/>
    <x v="3"/>
    <x v="9"/>
    <x v="20"/>
    <n v="65"/>
    <x v="1"/>
    <x v="2"/>
  </r>
  <r>
    <x v="0"/>
    <x v="3"/>
    <x v="9"/>
    <x v="20"/>
    <n v="0"/>
    <x v="2"/>
    <x v="3"/>
  </r>
  <r>
    <x v="0"/>
    <x v="3"/>
    <x v="9"/>
    <x v="20"/>
    <n v="0"/>
    <x v="2"/>
    <x v="4"/>
  </r>
  <r>
    <x v="0"/>
    <x v="3"/>
    <x v="9"/>
    <x v="20"/>
    <n v="0"/>
    <x v="2"/>
    <x v="5"/>
  </r>
  <r>
    <x v="0"/>
    <x v="3"/>
    <x v="9"/>
    <x v="20"/>
    <n v="10"/>
    <x v="3"/>
    <x v="6"/>
  </r>
  <r>
    <x v="0"/>
    <x v="3"/>
    <x v="9"/>
    <x v="20"/>
    <n v="10"/>
    <x v="4"/>
    <x v="7"/>
  </r>
  <r>
    <x v="0"/>
    <x v="3"/>
    <x v="9"/>
    <x v="20"/>
    <n v="0"/>
    <x v="4"/>
    <x v="8"/>
  </r>
  <r>
    <x v="0"/>
    <x v="3"/>
    <x v="9"/>
    <x v="20"/>
    <n v="5"/>
    <x v="4"/>
    <x v="9"/>
  </r>
  <r>
    <x v="0"/>
    <x v="3"/>
    <x v="9"/>
    <x v="20"/>
    <n v="0"/>
    <x v="4"/>
    <x v="10"/>
  </r>
  <r>
    <x v="0"/>
    <x v="3"/>
    <x v="9"/>
    <x v="20"/>
    <n v="0"/>
    <x v="5"/>
    <x v="11"/>
  </r>
  <r>
    <x v="0"/>
    <x v="3"/>
    <x v="9"/>
    <x v="20"/>
    <n v="0"/>
    <x v="5"/>
    <x v="12"/>
  </r>
  <r>
    <x v="0"/>
    <x v="3"/>
    <x v="9"/>
    <x v="20"/>
    <n v="15"/>
    <x v="5"/>
    <x v="13"/>
  </r>
  <r>
    <x v="0"/>
    <x v="3"/>
    <x v="9"/>
    <x v="20"/>
    <n v="1.725955204216074"/>
    <x v="6"/>
    <x v="14"/>
  </r>
  <r>
    <x v="0"/>
    <x v="3"/>
    <x v="9"/>
    <x v="20"/>
    <n v="12.793176972281451"/>
    <x v="7"/>
    <x v="15"/>
  </r>
  <r>
    <x v="0"/>
    <x v="3"/>
    <x v="9"/>
    <x v="20"/>
    <n v="7.088274044795785"/>
    <x v="7"/>
    <x v="16"/>
  </r>
  <r>
    <x v="0"/>
    <x v="3"/>
    <x v="9"/>
    <x v="20"/>
    <n v="20"/>
    <x v="8"/>
    <x v="17"/>
  </r>
  <r>
    <x v="0"/>
    <x v="3"/>
    <x v="9"/>
    <x v="20"/>
    <n v="10"/>
    <x v="8"/>
    <x v="18"/>
  </r>
  <r>
    <x v="0"/>
    <x v="3"/>
    <x v="9"/>
    <x v="20"/>
    <n v="75"/>
    <x v="8"/>
    <x v="19"/>
  </r>
  <r>
    <x v="0"/>
    <x v="3"/>
    <x v="9"/>
    <x v="20"/>
    <n v="8.3992094861660078"/>
    <x v="8"/>
    <x v="20"/>
  </r>
  <r>
    <x v="0"/>
    <x v="3"/>
    <x v="9"/>
    <x v="20"/>
    <n v="18345"/>
    <x v="9"/>
    <x v="21"/>
  </r>
  <r>
    <x v="0"/>
    <x v="3"/>
    <x v="10"/>
    <x v="0"/>
    <n v="45960"/>
    <x v="0"/>
    <x v="0"/>
  </r>
  <r>
    <x v="0"/>
    <x v="3"/>
    <x v="10"/>
    <x v="0"/>
    <n v="20970"/>
    <x v="0"/>
    <x v="1"/>
  </r>
  <r>
    <x v="0"/>
    <x v="3"/>
    <x v="10"/>
    <x v="0"/>
    <n v="43490"/>
    <x v="1"/>
    <x v="2"/>
  </r>
  <r>
    <x v="0"/>
    <x v="3"/>
    <x v="10"/>
    <x v="0"/>
    <n v="13473.267326732674"/>
    <x v="2"/>
    <x v="3"/>
  </r>
  <r>
    <x v="0"/>
    <x v="3"/>
    <x v="10"/>
    <x v="0"/>
    <n v="3765"/>
    <x v="2"/>
    <x v="4"/>
  </r>
  <r>
    <x v="0"/>
    <x v="3"/>
    <x v="10"/>
    <x v="0"/>
    <n v="21085"/>
    <x v="2"/>
    <x v="5"/>
  </r>
  <r>
    <x v="0"/>
    <x v="3"/>
    <x v="10"/>
    <x v="0"/>
    <n v="9435"/>
    <x v="3"/>
    <x v="6"/>
  </r>
  <r>
    <x v="0"/>
    <x v="3"/>
    <x v="10"/>
    <x v="0"/>
    <n v="7910"/>
    <x v="4"/>
    <x v="7"/>
  </r>
  <r>
    <x v="0"/>
    <x v="3"/>
    <x v="10"/>
    <x v="0"/>
    <n v="1910"/>
    <x v="4"/>
    <x v="8"/>
  </r>
  <r>
    <x v="0"/>
    <x v="3"/>
    <x v="10"/>
    <x v="0"/>
    <n v="5380"/>
    <x v="4"/>
    <x v="9"/>
  </r>
  <r>
    <x v="0"/>
    <x v="3"/>
    <x v="10"/>
    <x v="0"/>
    <n v="855"/>
    <x v="4"/>
    <x v="10"/>
  </r>
  <r>
    <x v="0"/>
    <x v="3"/>
    <x v="10"/>
    <x v="0"/>
    <n v="6050"/>
    <x v="5"/>
    <x v="11"/>
  </r>
  <r>
    <x v="0"/>
    <x v="3"/>
    <x v="10"/>
    <x v="0"/>
    <n v="4500"/>
    <x v="5"/>
    <x v="12"/>
  </r>
  <r>
    <x v="0"/>
    <x v="3"/>
    <x v="10"/>
    <x v="0"/>
    <n v="45585"/>
    <x v="5"/>
    <x v="13"/>
  </r>
  <r>
    <x v="0"/>
    <x v="3"/>
    <x v="10"/>
    <x v="0"/>
    <n v="5120.909090909091"/>
    <x v="6"/>
    <x v="14"/>
  </r>
  <r>
    <x v="0"/>
    <x v="3"/>
    <x v="10"/>
    <x v="0"/>
    <n v="20665.245202558635"/>
    <x v="7"/>
    <x v="15"/>
  </r>
  <r>
    <x v="0"/>
    <x v="3"/>
    <x v="10"/>
    <x v="0"/>
    <n v="21030.909090909092"/>
    <x v="7"/>
    <x v="16"/>
  </r>
  <r>
    <x v="0"/>
    <x v="3"/>
    <x v="10"/>
    <x v="0"/>
    <n v="26815"/>
    <x v="8"/>
    <x v="17"/>
  </r>
  <r>
    <x v="0"/>
    <x v="3"/>
    <x v="10"/>
    <x v="0"/>
    <n v="2670"/>
    <x v="8"/>
    <x v="18"/>
  </r>
  <r>
    <x v="0"/>
    <x v="3"/>
    <x v="10"/>
    <x v="0"/>
    <n v="24890"/>
    <x v="8"/>
    <x v="19"/>
  </r>
  <r>
    <x v="0"/>
    <x v="3"/>
    <x v="10"/>
    <x v="0"/>
    <n v="45880.681818181816"/>
    <x v="8"/>
    <x v="20"/>
  </r>
  <r>
    <x v="0"/>
    <x v="3"/>
    <x v="10"/>
    <x v="0"/>
    <n v="5407100"/>
    <x v="9"/>
    <x v="21"/>
  </r>
  <r>
    <x v="0"/>
    <x v="3"/>
    <x v="10"/>
    <x v="1"/>
    <n v="43030"/>
    <x v="0"/>
    <x v="0"/>
  </r>
  <r>
    <x v="0"/>
    <x v="3"/>
    <x v="10"/>
    <x v="1"/>
    <n v="21565"/>
    <x v="0"/>
    <x v="1"/>
  </r>
  <r>
    <x v="0"/>
    <x v="3"/>
    <x v="10"/>
    <x v="1"/>
    <n v="50505"/>
    <x v="1"/>
    <x v="2"/>
  </r>
  <r>
    <x v="0"/>
    <x v="3"/>
    <x v="10"/>
    <x v="1"/>
    <n v="13726.732673267328"/>
    <x v="2"/>
    <x v="3"/>
  </r>
  <r>
    <x v="0"/>
    <x v="3"/>
    <x v="10"/>
    <x v="1"/>
    <n v="4190"/>
    <x v="2"/>
    <x v="4"/>
  </r>
  <r>
    <x v="0"/>
    <x v="3"/>
    <x v="10"/>
    <x v="1"/>
    <n v="21540"/>
    <x v="2"/>
    <x v="5"/>
  </r>
  <r>
    <x v="0"/>
    <x v="3"/>
    <x v="10"/>
    <x v="1"/>
    <n v="13215"/>
    <x v="3"/>
    <x v="6"/>
  </r>
  <r>
    <x v="0"/>
    <x v="3"/>
    <x v="10"/>
    <x v="1"/>
    <n v="10525"/>
    <x v="4"/>
    <x v="7"/>
  </r>
  <r>
    <x v="0"/>
    <x v="3"/>
    <x v="10"/>
    <x v="1"/>
    <n v="2565"/>
    <x v="4"/>
    <x v="8"/>
  </r>
  <r>
    <x v="0"/>
    <x v="3"/>
    <x v="10"/>
    <x v="1"/>
    <n v="5725"/>
    <x v="4"/>
    <x v="9"/>
  </r>
  <r>
    <x v="0"/>
    <x v="3"/>
    <x v="10"/>
    <x v="1"/>
    <n v="1055"/>
    <x v="4"/>
    <x v="10"/>
  </r>
  <r>
    <x v="0"/>
    <x v="3"/>
    <x v="10"/>
    <x v="1"/>
    <n v="6670"/>
    <x v="5"/>
    <x v="11"/>
  </r>
  <r>
    <x v="0"/>
    <x v="3"/>
    <x v="10"/>
    <x v="1"/>
    <n v="4850"/>
    <x v="5"/>
    <x v="12"/>
  </r>
  <r>
    <x v="0"/>
    <x v="3"/>
    <x v="10"/>
    <x v="1"/>
    <n v="58625"/>
    <x v="5"/>
    <x v="13"/>
  </r>
  <r>
    <x v="0"/>
    <x v="3"/>
    <x v="10"/>
    <x v="1"/>
    <n v="5855.3030303030309"/>
    <x v="6"/>
    <x v="14"/>
  </r>
  <r>
    <x v="0"/>
    <x v="3"/>
    <x v="10"/>
    <x v="1"/>
    <n v="23889.125799573565"/>
    <x v="7"/>
    <x v="15"/>
  </r>
  <r>
    <x v="0"/>
    <x v="3"/>
    <x v="10"/>
    <x v="1"/>
    <n v="24046.9696969697"/>
    <x v="7"/>
    <x v="16"/>
  </r>
  <r>
    <x v="0"/>
    <x v="3"/>
    <x v="10"/>
    <x v="1"/>
    <n v="30820"/>
    <x v="8"/>
    <x v="17"/>
  </r>
  <r>
    <x v="0"/>
    <x v="3"/>
    <x v="10"/>
    <x v="1"/>
    <n v="2480"/>
    <x v="8"/>
    <x v="18"/>
  </r>
  <r>
    <x v="0"/>
    <x v="3"/>
    <x v="10"/>
    <x v="1"/>
    <n v="30655"/>
    <x v="8"/>
    <x v="19"/>
  </r>
  <r>
    <x v="0"/>
    <x v="3"/>
    <x v="10"/>
    <x v="1"/>
    <n v="47522.727272727272"/>
    <x v="8"/>
    <x v="20"/>
  </r>
  <r>
    <x v="0"/>
    <x v="3"/>
    <x v="10"/>
    <x v="1"/>
    <n v="5582995"/>
    <x v="9"/>
    <x v="21"/>
  </r>
  <r>
    <x v="0"/>
    <x v="3"/>
    <x v="10"/>
    <x v="2"/>
    <n v="48345"/>
    <x v="0"/>
    <x v="0"/>
  </r>
  <r>
    <x v="0"/>
    <x v="3"/>
    <x v="10"/>
    <x v="2"/>
    <n v="20050"/>
    <x v="0"/>
    <x v="1"/>
  </r>
  <r>
    <x v="0"/>
    <x v="3"/>
    <x v="10"/>
    <x v="2"/>
    <n v="52415"/>
    <x v="1"/>
    <x v="2"/>
  </r>
  <r>
    <x v="0"/>
    <x v="3"/>
    <x v="10"/>
    <x v="2"/>
    <n v="12019.801980198021"/>
    <x v="2"/>
    <x v="3"/>
  </r>
  <r>
    <x v="0"/>
    <x v="3"/>
    <x v="10"/>
    <x v="2"/>
    <n v="4790"/>
    <x v="2"/>
    <x v="4"/>
  </r>
  <r>
    <x v="0"/>
    <x v="3"/>
    <x v="10"/>
    <x v="2"/>
    <n v="20920"/>
    <x v="2"/>
    <x v="5"/>
  </r>
  <r>
    <x v="0"/>
    <x v="3"/>
    <x v="10"/>
    <x v="2"/>
    <n v="15925"/>
    <x v="3"/>
    <x v="6"/>
  </r>
  <r>
    <x v="0"/>
    <x v="3"/>
    <x v="10"/>
    <x v="2"/>
    <n v="13120"/>
    <x v="4"/>
    <x v="7"/>
  </r>
  <r>
    <x v="0"/>
    <x v="3"/>
    <x v="10"/>
    <x v="2"/>
    <n v="1840"/>
    <x v="4"/>
    <x v="8"/>
  </r>
  <r>
    <x v="0"/>
    <x v="3"/>
    <x v="10"/>
    <x v="2"/>
    <n v="6455"/>
    <x v="4"/>
    <x v="9"/>
  </r>
  <r>
    <x v="0"/>
    <x v="3"/>
    <x v="10"/>
    <x v="2"/>
    <n v="1570"/>
    <x v="4"/>
    <x v="10"/>
  </r>
  <r>
    <x v="0"/>
    <x v="3"/>
    <x v="10"/>
    <x v="2"/>
    <n v="8860"/>
    <x v="5"/>
    <x v="11"/>
  </r>
  <r>
    <x v="0"/>
    <x v="3"/>
    <x v="10"/>
    <x v="2"/>
    <n v="6175"/>
    <x v="5"/>
    <x v="12"/>
  </r>
  <r>
    <x v="0"/>
    <x v="3"/>
    <x v="10"/>
    <x v="2"/>
    <n v="70530"/>
    <x v="5"/>
    <x v="13"/>
  </r>
  <r>
    <x v="0"/>
    <x v="3"/>
    <x v="10"/>
    <x v="2"/>
    <n v="5765.553359683795"/>
    <x v="6"/>
    <x v="14"/>
  </r>
  <r>
    <x v="0"/>
    <x v="3"/>
    <x v="10"/>
    <x v="2"/>
    <n v="26554.371002132197"/>
    <x v="7"/>
    <x v="15"/>
  </r>
  <r>
    <x v="0"/>
    <x v="3"/>
    <x v="10"/>
    <x v="2"/>
    <n v="23678.37944664032"/>
    <x v="7"/>
    <x v="16"/>
  </r>
  <r>
    <x v="0"/>
    <x v="3"/>
    <x v="10"/>
    <x v="2"/>
    <n v="32720"/>
    <x v="8"/>
    <x v="17"/>
  </r>
  <r>
    <x v="0"/>
    <x v="3"/>
    <x v="10"/>
    <x v="2"/>
    <n v="2665"/>
    <x v="8"/>
    <x v="18"/>
  </r>
  <r>
    <x v="0"/>
    <x v="3"/>
    <x v="10"/>
    <x v="2"/>
    <n v="30495"/>
    <x v="8"/>
    <x v="19"/>
  </r>
  <r>
    <x v="0"/>
    <x v="3"/>
    <x v="10"/>
    <x v="2"/>
    <n v="45032.361660079048"/>
    <x v="8"/>
    <x v="20"/>
  </r>
  <r>
    <x v="0"/>
    <x v="3"/>
    <x v="10"/>
    <x v="2"/>
    <n v="5748885"/>
    <x v="9"/>
    <x v="21"/>
  </r>
  <r>
    <x v="0"/>
    <x v="3"/>
    <x v="10"/>
    <x v="3"/>
    <n v="49900"/>
    <x v="0"/>
    <x v="0"/>
  </r>
  <r>
    <x v="0"/>
    <x v="3"/>
    <x v="10"/>
    <x v="3"/>
    <n v="21210"/>
    <x v="0"/>
    <x v="1"/>
  </r>
  <r>
    <x v="0"/>
    <x v="3"/>
    <x v="10"/>
    <x v="3"/>
    <n v="55110"/>
    <x v="1"/>
    <x v="2"/>
  </r>
  <r>
    <x v="0"/>
    <x v="3"/>
    <x v="10"/>
    <x v="3"/>
    <n v="11948.51485148515"/>
    <x v="2"/>
    <x v="3"/>
  </r>
  <r>
    <x v="0"/>
    <x v="3"/>
    <x v="10"/>
    <x v="3"/>
    <n v="4240"/>
    <x v="2"/>
    <x v="4"/>
  </r>
  <r>
    <x v="0"/>
    <x v="3"/>
    <x v="10"/>
    <x v="3"/>
    <n v="21145"/>
    <x v="2"/>
    <x v="5"/>
  </r>
  <r>
    <x v="0"/>
    <x v="3"/>
    <x v="10"/>
    <x v="3"/>
    <n v="15430"/>
    <x v="3"/>
    <x v="6"/>
  </r>
  <r>
    <x v="0"/>
    <x v="3"/>
    <x v="10"/>
    <x v="3"/>
    <n v="13155"/>
    <x v="4"/>
    <x v="7"/>
  </r>
  <r>
    <x v="0"/>
    <x v="3"/>
    <x v="10"/>
    <x v="3"/>
    <n v="1835"/>
    <x v="4"/>
    <x v="8"/>
  </r>
  <r>
    <x v="0"/>
    <x v="3"/>
    <x v="10"/>
    <x v="3"/>
    <n v="7110"/>
    <x v="4"/>
    <x v="9"/>
  </r>
  <r>
    <x v="0"/>
    <x v="3"/>
    <x v="10"/>
    <x v="3"/>
    <n v="1810"/>
    <x v="4"/>
    <x v="10"/>
  </r>
  <r>
    <x v="0"/>
    <x v="3"/>
    <x v="10"/>
    <x v="3"/>
    <n v="9720"/>
    <x v="5"/>
    <x v="11"/>
  </r>
  <r>
    <x v="0"/>
    <x v="3"/>
    <x v="10"/>
    <x v="3"/>
    <n v="6700"/>
    <x v="5"/>
    <x v="12"/>
  </r>
  <r>
    <x v="0"/>
    <x v="3"/>
    <x v="10"/>
    <x v="3"/>
    <n v="87790"/>
    <x v="5"/>
    <x v="13"/>
  </r>
  <r>
    <x v="0"/>
    <x v="3"/>
    <x v="10"/>
    <x v="3"/>
    <n v="6398.978919631094"/>
    <x v="6"/>
    <x v="14"/>
  </r>
  <r>
    <x v="0"/>
    <x v="3"/>
    <x v="10"/>
    <x v="3"/>
    <n v="28426.439232409382"/>
    <x v="7"/>
    <x v="15"/>
  </r>
  <r>
    <x v="0"/>
    <x v="3"/>
    <x v="10"/>
    <x v="3"/>
    <n v="26279.776021080372"/>
    <x v="7"/>
    <x v="16"/>
  </r>
  <r>
    <x v="0"/>
    <x v="3"/>
    <x v="10"/>
    <x v="3"/>
    <n v="30540"/>
    <x v="8"/>
    <x v="17"/>
  </r>
  <r>
    <x v="0"/>
    <x v="3"/>
    <x v="10"/>
    <x v="3"/>
    <n v="3440"/>
    <x v="8"/>
    <x v="18"/>
  </r>
  <r>
    <x v="0"/>
    <x v="3"/>
    <x v="10"/>
    <x v="3"/>
    <n v="33910"/>
    <x v="8"/>
    <x v="19"/>
  </r>
  <r>
    <x v="0"/>
    <x v="3"/>
    <x v="10"/>
    <x v="3"/>
    <n v="43890.069169960472"/>
    <x v="8"/>
    <x v="20"/>
  </r>
  <r>
    <x v="0"/>
    <x v="3"/>
    <x v="10"/>
    <x v="3"/>
    <n v="5925335"/>
    <x v="9"/>
    <x v="21"/>
  </r>
  <r>
    <x v="0"/>
    <x v="3"/>
    <x v="10"/>
    <x v="4"/>
    <n v="53040"/>
    <x v="0"/>
    <x v="0"/>
  </r>
  <r>
    <x v="0"/>
    <x v="3"/>
    <x v="10"/>
    <x v="4"/>
    <n v="23160"/>
    <x v="0"/>
    <x v="1"/>
  </r>
  <r>
    <x v="0"/>
    <x v="3"/>
    <x v="10"/>
    <x v="4"/>
    <n v="52135"/>
    <x v="1"/>
    <x v="2"/>
  </r>
  <r>
    <x v="0"/>
    <x v="3"/>
    <x v="10"/>
    <x v="4"/>
    <n v="11596.039603960397"/>
    <x v="2"/>
    <x v="3"/>
  </r>
  <r>
    <x v="0"/>
    <x v="3"/>
    <x v="10"/>
    <x v="4"/>
    <n v="4730"/>
    <x v="2"/>
    <x v="4"/>
  </r>
  <r>
    <x v="0"/>
    <x v="3"/>
    <x v="10"/>
    <x v="4"/>
    <n v="20500"/>
    <x v="2"/>
    <x v="5"/>
  </r>
  <r>
    <x v="0"/>
    <x v="3"/>
    <x v="10"/>
    <x v="4"/>
    <n v="16540"/>
    <x v="3"/>
    <x v="6"/>
  </r>
  <r>
    <x v="0"/>
    <x v="3"/>
    <x v="10"/>
    <x v="4"/>
    <n v="14355"/>
    <x v="4"/>
    <x v="7"/>
  </r>
  <r>
    <x v="0"/>
    <x v="3"/>
    <x v="10"/>
    <x v="4"/>
    <n v="2300"/>
    <x v="4"/>
    <x v="8"/>
  </r>
  <r>
    <x v="0"/>
    <x v="3"/>
    <x v="10"/>
    <x v="4"/>
    <n v="7330"/>
    <x v="4"/>
    <x v="9"/>
  </r>
  <r>
    <x v="0"/>
    <x v="3"/>
    <x v="10"/>
    <x v="4"/>
    <n v="1795"/>
    <x v="4"/>
    <x v="10"/>
  </r>
  <r>
    <x v="0"/>
    <x v="3"/>
    <x v="10"/>
    <x v="4"/>
    <n v="10945"/>
    <x v="5"/>
    <x v="11"/>
  </r>
  <r>
    <x v="0"/>
    <x v="3"/>
    <x v="10"/>
    <x v="4"/>
    <n v="6965"/>
    <x v="5"/>
    <x v="12"/>
  </r>
  <r>
    <x v="0"/>
    <x v="3"/>
    <x v="10"/>
    <x v="4"/>
    <n v="93680"/>
    <x v="5"/>
    <x v="13"/>
  </r>
  <r>
    <x v="0"/>
    <x v="3"/>
    <x v="10"/>
    <x v="4"/>
    <n v="6908.9986824769439"/>
    <x v="6"/>
    <x v="14"/>
  </r>
  <r>
    <x v="0"/>
    <x v="3"/>
    <x v="10"/>
    <x v="4"/>
    <n v="29394.45628997868"/>
    <x v="7"/>
    <x v="15"/>
  </r>
  <r>
    <x v="0"/>
    <x v="3"/>
    <x v="10"/>
    <x v="4"/>
    <n v="28374.361001317528"/>
    <x v="7"/>
    <x v="16"/>
  </r>
  <r>
    <x v="0"/>
    <x v="3"/>
    <x v="10"/>
    <x v="4"/>
    <n v="32235"/>
    <x v="8"/>
    <x v="17"/>
  </r>
  <r>
    <x v="0"/>
    <x v="3"/>
    <x v="10"/>
    <x v="4"/>
    <n v="3175"/>
    <x v="8"/>
    <x v="18"/>
  </r>
  <r>
    <x v="0"/>
    <x v="3"/>
    <x v="10"/>
    <x v="4"/>
    <n v="32115"/>
    <x v="8"/>
    <x v="19"/>
  </r>
  <r>
    <x v="0"/>
    <x v="3"/>
    <x v="10"/>
    <x v="4"/>
    <n v="45217.144268774697"/>
    <x v="8"/>
    <x v="20"/>
  </r>
  <r>
    <x v="0"/>
    <x v="3"/>
    <x v="10"/>
    <x v="4"/>
    <n v="6030930"/>
    <x v="9"/>
    <x v="21"/>
  </r>
  <r>
    <x v="0"/>
    <x v="3"/>
    <x v="10"/>
    <x v="5"/>
    <n v="54975"/>
    <x v="0"/>
    <x v="0"/>
  </r>
  <r>
    <x v="0"/>
    <x v="3"/>
    <x v="10"/>
    <x v="5"/>
    <n v="24765"/>
    <x v="0"/>
    <x v="1"/>
  </r>
  <r>
    <x v="0"/>
    <x v="3"/>
    <x v="10"/>
    <x v="5"/>
    <n v="52345"/>
    <x v="1"/>
    <x v="2"/>
  </r>
  <r>
    <x v="0"/>
    <x v="3"/>
    <x v="10"/>
    <x v="5"/>
    <n v="10843.564356435643"/>
    <x v="2"/>
    <x v="3"/>
  </r>
  <r>
    <x v="0"/>
    <x v="3"/>
    <x v="10"/>
    <x v="5"/>
    <n v="4700"/>
    <x v="2"/>
    <x v="4"/>
  </r>
  <r>
    <x v="0"/>
    <x v="3"/>
    <x v="10"/>
    <x v="5"/>
    <n v="21380"/>
    <x v="2"/>
    <x v="5"/>
  </r>
  <r>
    <x v="0"/>
    <x v="3"/>
    <x v="10"/>
    <x v="5"/>
    <n v="15685"/>
    <x v="3"/>
    <x v="6"/>
  </r>
  <r>
    <x v="0"/>
    <x v="3"/>
    <x v="10"/>
    <x v="5"/>
    <n v="13165"/>
    <x v="4"/>
    <x v="7"/>
  </r>
  <r>
    <x v="0"/>
    <x v="3"/>
    <x v="10"/>
    <x v="5"/>
    <n v="2370"/>
    <x v="4"/>
    <x v="8"/>
  </r>
  <r>
    <x v="0"/>
    <x v="3"/>
    <x v="10"/>
    <x v="5"/>
    <n v="7080"/>
    <x v="4"/>
    <x v="9"/>
  </r>
  <r>
    <x v="0"/>
    <x v="3"/>
    <x v="10"/>
    <x v="5"/>
    <n v="2020"/>
    <x v="4"/>
    <x v="10"/>
  </r>
  <r>
    <x v="0"/>
    <x v="3"/>
    <x v="10"/>
    <x v="5"/>
    <n v="11075"/>
    <x v="5"/>
    <x v="11"/>
  </r>
  <r>
    <x v="0"/>
    <x v="3"/>
    <x v="10"/>
    <x v="5"/>
    <n v="6515"/>
    <x v="5"/>
    <x v="12"/>
  </r>
  <r>
    <x v="0"/>
    <x v="3"/>
    <x v="10"/>
    <x v="5"/>
    <n v="98780"/>
    <x v="5"/>
    <x v="13"/>
  </r>
  <r>
    <x v="0"/>
    <x v="3"/>
    <x v="10"/>
    <x v="5"/>
    <n v="7715.882740447958"/>
    <x v="6"/>
    <x v="14"/>
  </r>
  <r>
    <x v="0"/>
    <x v="3"/>
    <x v="10"/>
    <x v="5"/>
    <n v="31249.46695095949"/>
    <x v="7"/>
    <x v="15"/>
  </r>
  <r>
    <x v="0"/>
    <x v="3"/>
    <x v="10"/>
    <x v="5"/>
    <n v="31688.129117259556"/>
    <x v="7"/>
    <x v="16"/>
  </r>
  <r>
    <x v="0"/>
    <x v="3"/>
    <x v="10"/>
    <x v="5"/>
    <n v="32735"/>
    <x v="8"/>
    <x v="17"/>
  </r>
  <r>
    <x v="0"/>
    <x v="3"/>
    <x v="10"/>
    <x v="5"/>
    <n v="3625"/>
    <x v="8"/>
    <x v="18"/>
  </r>
  <r>
    <x v="0"/>
    <x v="3"/>
    <x v="10"/>
    <x v="5"/>
    <n v="34700"/>
    <x v="8"/>
    <x v="19"/>
  </r>
  <r>
    <x v="0"/>
    <x v="3"/>
    <x v="10"/>
    <x v="5"/>
    <n v="46342.638339920944"/>
    <x v="8"/>
    <x v="20"/>
  </r>
  <r>
    <x v="0"/>
    <x v="3"/>
    <x v="10"/>
    <x v="5"/>
    <n v="6144785"/>
    <x v="9"/>
    <x v="21"/>
  </r>
  <r>
    <x v="0"/>
    <x v="3"/>
    <x v="10"/>
    <x v="6"/>
    <n v="59140"/>
    <x v="0"/>
    <x v="0"/>
  </r>
  <r>
    <x v="0"/>
    <x v="3"/>
    <x v="10"/>
    <x v="6"/>
    <n v="24765"/>
    <x v="0"/>
    <x v="1"/>
  </r>
  <r>
    <x v="0"/>
    <x v="3"/>
    <x v="10"/>
    <x v="6"/>
    <n v="56525"/>
    <x v="1"/>
    <x v="2"/>
  </r>
  <r>
    <x v="0"/>
    <x v="3"/>
    <x v="10"/>
    <x v="6"/>
    <n v="10689.108910891089"/>
    <x v="2"/>
    <x v="3"/>
  </r>
  <r>
    <x v="0"/>
    <x v="3"/>
    <x v="10"/>
    <x v="6"/>
    <n v="4000"/>
    <x v="2"/>
    <x v="4"/>
  </r>
  <r>
    <x v="0"/>
    <x v="3"/>
    <x v="10"/>
    <x v="6"/>
    <n v="22160"/>
    <x v="2"/>
    <x v="5"/>
  </r>
  <r>
    <x v="0"/>
    <x v="3"/>
    <x v="10"/>
    <x v="6"/>
    <n v="17630"/>
    <x v="3"/>
    <x v="6"/>
  </r>
  <r>
    <x v="0"/>
    <x v="3"/>
    <x v="10"/>
    <x v="6"/>
    <n v="16090"/>
    <x v="4"/>
    <x v="7"/>
  </r>
  <r>
    <x v="0"/>
    <x v="3"/>
    <x v="10"/>
    <x v="6"/>
    <n v="2365"/>
    <x v="4"/>
    <x v="8"/>
  </r>
  <r>
    <x v="0"/>
    <x v="3"/>
    <x v="10"/>
    <x v="6"/>
    <n v="7740"/>
    <x v="4"/>
    <x v="9"/>
  </r>
  <r>
    <x v="0"/>
    <x v="3"/>
    <x v="10"/>
    <x v="6"/>
    <n v="2720"/>
    <x v="4"/>
    <x v="10"/>
  </r>
  <r>
    <x v="0"/>
    <x v="3"/>
    <x v="10"/>
    <x v="6"/>
    <n v="10795"/>
    <x v="5"/>
    <x v="11"/>
  </r>
  <r>
    <x v="0"/>
    <x v="3"/>
    <x v="10"/>
    <x v="6"/>
    <n v="6665"/>
    <x v="5"/>
    <x v="12"/>
  </r>
  <r>
    <x v="0"/>
    <x v="3"/>
    <x v="10"/>
    <x v="6"/>
    <n v="94610"/>
    <x v="5"/>
    <x v="13"/>
  </r>
  <r>
    <x v="0"/>
    <x v="3"/>
    <x v="10"/>
    <x v="6"/>
    <n v="7876.396574440053"/>
    <x v="6"/>
    <x v="14"/>
  </r>
  <r>
    <x v="0"/>
    <x v="3"/>
    <x v="10"/>
    <x v="6"/>
    <n v="32452.025586353946"/>
    <x v="7"/>
    <x v="15"/>
  </r>
  <r>
    <x v="0"/>
    <x v="3"/>
    <x v="10"/>
    <x v="6"/>
    <n v="32347.338603425564"/>
    <x v="7"/>
    <x v="16"/>
  </r>
  <r>
    <x v="0"/>
    <x v="3"/>
    <x v="10"/>
    <x v="6"/>
    <n v="32575"/>
    <x v="8"/>
    <x v="17"/>
  </r>
  <r>
    <x v="0"/>
    <x v="3"/>
    <x v="10"/>
    <x v="6"/>
    <n v="4845"/>
    <x v="8"/>
    <x v="18"/>
  </r>
  <r>
    <x v="0"/>
    <x v="3"/>
    <x v="10"/>
    <x v="6"/>
    <n v="45120"/>
    <x v="8"/>
    <x v="19"/>
  </r>
  <r>
    <x v="0"/>
    <x v="3"/>
    <x v="10"/>
    <x v="6"/>
    <n v="45977.272727272721"/>
    <x v="8"/>
    <x v="20"/>
  </r>
  <r>
    <x v="0"/>
    <x v="3"/>
    <x v="10"/>
    <x v="6"/>
    <n v="6323275"/>
    <x v="9"/>
    <x v="21"/>
  </r>
  <r>
    <x v="0"/>
    <x v="3"/>
    <x v="10"/>
    <x v="7"/>
    <n v="54880"/>
    <x v="0"/>
    <x v="0"/>
  </r>
  <r>
    <x v="0"/>
    <x v="3"/>
    <x v="10"/>
    <x v="7"/>
    <n v="24935"/>
    <x v="0"/>
    <x v="1"/>
  </r>
  <r>
    <x v="0"/>
    <x v="3"/>
    <x v="10"/>
    <x v="7"/>
    <n v="58060"/>
    <x v="1"/>
    <x v="2"/>
  </r>
  <r>
    <x v="0"/>
    <x v="3"/>
    <x v="10"/>
    <x v="7"/>
    <n v="11168.316831683169"/>
    <x v="2"/>
    <x v="3"/>
  </r>
  <r>
    <x v="0"/>
    <x v="3"/>
    <x v="10"/>
    <x v="7"/>
    <n v="4330"/>
    <x v="2"/>
    <x v="4"/>
  </r>
  <r>
    <x v="0"/>
    <x v="3"/>
    <x v="10"/>
    <x v="7"/>
    <n v="21220"/>
    <x v="2"/>
    <x v="5"/>
  </r>
  <r>
    <x v="0"/>
    <x v="3"/>
    <x v="10"/>
    <x v="7"/>
    <n v="17295"/>
    <x v="3"/>
    <x v="6"/>
  </r>
  <r>
    <x v="0"/>
    <x v="3"/>
    <x v="10"/>
    <x v="7"/>
    <n v="15600"/>
    <x v="4"/>
    <x v="7"/>
  </r>
  <r>
    <x v="0"/>
    <x v="3"/>
    <x v="10"/>
    <x v="7"/>
    <n v="2790"/>
    <x v="4"/>
    <x v="8"/>
  </r>
  <r>
    <x v="0"/>
    <x v="3"/>
    <x v="10"/>
    <x v="7"/>
    <n v="7820"/>
    <x v="4"/>
    <x v="9"/>
  </r>
  <r>
    <x v="0"/>
    <x v="3"/>
    <x v="10"/>
    <x v="7"/>
    <n v="2575"/>
    <x v="4"/>
    <x v="10"/>
  </r>
  <r>
    <x v="0"/>
    <x v="3"/>
    <x v="10"/>
    <x v="7"/>
    <n v="9970"/>
    <x v="5"/>
    <x v="11"/>
  </r>
  <r>
    <x v="0"/>
    <x v="3"/>
    <x v="10"/>
    <x v="7"/>
    <n v="7095"/>
    <x v="5"/>
    <x v="12"/>
  </r>
  <r>
    <x v="0"/>
    <x v="3"/>
    <x v="10"/>
    <x v="7"/>
    <n v="93815"/>
    <x v="5"/>
    <x v="13"/>
  </r>
  <r>
    <x v="0"/>
    <x v="3"/>
    <x v="10"/>
    <x v="7"/>
    <n v="8284.584980237154"/>
    <x v="6"/>
    <x v="14"/>
  </r>
  <r>
    <x v="0"/>
    <x v="3"/>
    <x v="10"/>
    <x v="7"/>
    <n v="31151.385927505333"/>
    <x v="7"/>
    <x v="15"/>
  </r>
  <r>
    <x v="0"/>
    <x v="3"/>
    <x v="10"/>
    <x v="7"/>
    <n v="34023.715415019768"/>
    <x v="7"/>
    <x v="16"/>
  </r>
  <r>
    <x v="0"/>
    <x v="3"/>
    <x v="10"/>
    <x v="7"/>
    <n v="35880"/>
    <x v="8"/>
    <x v="17"/>
  </r>
  <r>
    <x v="0"/>
    <x v="3"/>
    <x v="10"/>
    <x v="7"/>
    <n v="4295"/>
    <x v="8"/>
    <x v="18"/>
  </r>
  <r>
    <x v="0"/>
    <x v="3"/>
    <x v="10"/>
    <x v="7"/>
    <n v="44230"/>
    <x v="8"/>
    <x v="19"/>
  </r>
  <r>
    <x v="0"/>
    <x v="3"/>
    <x v="10"/>
    <x v="7"/>
    <n v="46854.990118577072"/>
    <x v="8"/>
    <x v="20"/>
  </r>
  <r>
    <x v="0"/>
    <x v="3"/>
    <x v="10"/>
    <x v="7"/>
    <n v="6419790"/>
    <x v="9"/>
    <x v="21"/>
  </r>
  <r>
    <x v="0"/>
    <x v="3"/>
    <x v="10"/>
    <x v="8"/>
    <n v="54225"/>
    <x v="0"/>
    <x v="0"/>
  </r>
  <r>
    <x v="0"/>
    <x v="3"/>
    <x v="10"/>
    <x v="8"/>
    <n v="25820"/>
    <x v="0"/>
    <x v="1"/>
  </r>
  <r>
    <x v="0"/>
    <x v="3"/>
    <x v="10"/>
    <x v="8"/>
    <n v="57660"/>
    <x v="1"/>
    <x v="2"/>
  </r>
  <r>
    <x v="0"/>
    <x v="3"/>
    <x v="10"/>
    <x v="8"/>
    <n v="10978.217821782178"/>
    <x v="2"/>
    <x v="3"/>
  </r>
  <r>
    <x v="0"/>
    <x v="3"/>
    <x v="10"/>
    <x v="8"/>
    <n v="3850"/>
    <x v="2"/>
    <x v="4"/>
  </r>
  <r>
    <x v="0"/>
    <x v="3"/>
    <x v="10"/>
    <x v="8"/>
    <n v="20030"/>
    <x v="2"/>
    <x v="5"/>
  </r>
  <r>
    <x v="0"/>
    <x v="3"/>
    <x v="10"/>
    <x v="8"/>
    <n v="16990"/>
    <x v="3"/>
    <x v="6"/>
  </r>
  <r>
    <x v="0"/>
    <x v="3"/>
    <x v="10"/>
    <x v="8"/>
    <n v="14205"/>
    <x v="4"/>
    <x v="7"/>
  </r>
  <r>
    <x v="0"/>
    <x v="3"/>
    <x v="10"/>
    <x v="8"/>
    <n v="1865"/>
    <x v="4"/>
    <x v="8"/>
  </r>
  <r>
    <x v="0"/>
    <x v="3"/>
    <x v="10"/>
    <x v="8"/>
    <n v="8320"/>
    <x v="4"/>
    <x v="9"/>
  </r>
  <r>
    <x v="0"/>
    <x v="3"/>
    <x v="10"/>
    <x v="8"/>
    <n v="2700"/>
    <x v="4"/>
    <x v="10"/>
  </r>
  <r>
    <x v="0"/>
    <x v="3"/>
    <x v="10"/>
    <x v="8"/>
    <n v="9920"/>
    <x v="5"/>
    <x v="11"/>
  </r>
  <r>
    <x v="0"/>
    <x v="3"/>
    <x v="10"/>
    <x v="8"/>
    <n v="7340"/>
    <x v="5"/>
    <x v="12"/>
  </r>
  <r>
    <x v="0"/>
    <x v="3"/>
    <x v="10"/>
    <x v="8"/>
    <n v="100290"/>
    <x v="5"/>
    <x v="13"/>
  </r>
  <r>
    <x v="0"/>
    <x v="3"/>
    <x v="10"/>
    <x v="8"/>
    <n v="7948.02371541502"/>
    <x v="6"/>
    <x v="14"/>
  </r>
  <r>
    <x v="0"/>
    <x v="3"/>
    <x v="10"/>
    <x v="8"/>
    <n v="32827.292110874201"/>
    <x v="7"/>
    <x v="15"/>
  </r>
  <r>
    <x v="0"/>
    <x v="3"/>
    <x v="10"/>
    <x v="8"/>
    <n v="32641.501976284588"/>
    <x v="7"/>
    <x v="16"/>
  </r>
  <r>
    <x v="0"/>
    <x v="3"/>
    <x v="10"/>
    <x v="8"/>
    <n v="35925"/>
    <x v="8"/>
    <x v="17"/>
  </r>
  <r>
    <x v="0"/>
    <x v="3"/>
    <x v="10"/>
    <x v="8"/>
    <n v="4440"/>
    <x v="8"/>
    <x v="18"/>
  </r>
  <r>
    <x v="0"/>
    <x v="3"/>
    <x v="10"/>
    <x v="8"/>
    <n v="47165"/>
    <x v="8"/>
    <x v="19"/>
  </r>
  <r>
    <x v="0"/>
    <x v="3"/>
    <x v="10"/>
    <x v="8"/>
    <n v="49139.575098814224"/>
    <x v="8"/>
    <x v="20"/>
  </r>
  <r>
    <x v="0"/>
    <x v="3"/>
    <x v="10"/>
    <x v="8"/>
    <n v="6506125"/>
    <x v="9"/>
    <x v="21"/>
  </r>
  <r>
    <x v="0"/>
    <x v="3"/>
    <x v="10"/>
    <x v="9"/>
    <n v="50625"/>
    <x v="0"/>
    <x v="0"/>
  </r>
  <r>
    <x v="0"/>
    <x v="3"/>
    <x v="10"/>
    <x v="9"/>
    <n v="28345"/>
    <x v="0"/>
    <x v="1"/>
  </r>
  <r>
    <x v="0"/>
    <x v="3"/>
    <x v="10"/>
    <x v="9"/>
    <n v="59545"/>
    <x v="1"/>
    <x v="2"/>
  </r>
  <r>
    <x v="0"/>
    <x v="3"/>
    <x v="10"/>
    <x v="9"/>
    <n v="10566.336633663366"/>
    <x v="2"/>
    <x v="3"/>
  </r>
  <r>
    <x v="0"/>
    <x v="3"/>
    <x v="10"/>
    <x v="9"/>
    <n v="3820"/>
    <x v="2"/>
    <x v="4"/>
  </r>
  <r>
    <x v="0"/>
    <x v="3"/>
    <x v="10"/>
    <x v="9"/>
    <n v="19020"/>
    <x v="2"/>
    <x v="5"/>
  </r>
  <r>
    <x v="0"/>
    <x v="3"/>
    <x v="10"/>
    <x v="9"/>
    <n v="17165"/>
    <x v="3"/>
    <x v="6"/>
  </r>
  <r>
    <x v="0"/>
    <x v="3"/>
    <x v="10"/>
    <x v="9"/>
    <n v="16230"/>
    <x v="4"/>
    <x v="7"/>
  </r>
  <r>
    <x v="0"/>
    <x v="3"/>
    <x v="10"/>
    <x v="9"/>
    <n v="2010"/>
    <x v="4"/>
    <x v="8"/>
  </r>
  <r>
    <x v="0"/>
    <x v="3"/>
    <x v="10"/>
    <x v="9"/>
    <n v="8495"/>
    <x v="4"/>
    <x v="9"/>
  </r>
  <r>
    <x v="0"/>
    <x v="3"/>
    <x v="10"/>
    <x v="9"/>
    <n v="3130"/>
    <x v="4"/>
    <x v="10"/>
  </r>
  <r>
    <x v="0"/>
    <x v="3"/>
    <x v="10"/>
    <x v="9"/>
    <n v="10980"/>
    <x v="5"/>
    <x v="11"/>
  </r>
  <r>
    <x v="0"/>
    <x v="3"/>
    <x v="10"/>
    <x v="9"/>
    <n v="7455"/>
    <x v="5"/>
    <x v="12"/>
  </r>
  <r>
    <x v="0"/>
    <x v="3"/>
    <x v="10"/>
    <x v="9"/>
    <n v="101650"/>
    <x v="5"/>
    <x v="13"/>
  </r>
  <r>
    <x v="0"/>
    <x v="3"/>
    <x v="10"/>
    <x v="9"/>
    <n v="7153.221343873518"/>
    <x v="6"/>
    <x v="14"/>
  </r>
  <r>
    <x v="0"/>
    <x v="3"/>
    <x v="10"/>
    <x v="9"/>
    <n v="34217.484008528787"/>
    <x v="7"/>
    <x v="15"/>
  </r>
  <r>
    <x v="0"/>
    <x v="3"/>
    <x v="10"/>
    <x v="9"/>
    <n v="29377.351778656132"/>
    <x v="7"/>
    <x v="16"/>
  </r>
  <r>
    <x v="0"/>
    <x v="3"/>
    <x v="10"/>
    <x v="9"/>
    <n v="31545"/>
    <x v="8"/>
    <x v="17"/>
  </r>
  <r>
    <x v="0"/>
    <x v="3"/>
    <x v="10"/>
    <x v="9"/>
    <n v="4845"/>
    <x v="8"/>
    <x v="18"/>
  </r>
  <r>
    <x v="0"/>
    <x v="3"/>
    <x v="10"/>
    <x v="9"/>
    <n v="60280"/>
    <x v="8"/>
    <x v="19"/>
  </r>
  <r>
    <x v="0"/>
    <x v="3"/>
    <x v="10"/>
    <x v="9"/>
    <n v="51159.584980237152"/>
    <x v="8"/>
    <x v="20"/>
  </r>
  <r>
    <x v="0"/>
    <x v="3"/>
    <x v="10"/>
    <x v="9"/>
    <n v="6576525"/>
    <x v="9"/>
    <x v="21"/>
  </r>
  <r>
    <x v="0"/>
    <x v="3"/>
    <x v="10"/>
    <x v="10"/>
    <n v="47470"/>
    <x v="0"/>
    <x v="0"/>
  </r>
  <r>
    <x v="0"/>
    <x v="3"/>
    <x v="10"/>
    <x v="10"/>
    <n v="30430"/>
    <x v="0"/>
    <x v="1"/>
  </r>
  <r>
    <x v="0"/>
    <x v="3"/>
    <x v="10"/>
    <x v="10"/>
    <n v="59115"/>
    <x v="1"/>
    <x v="2"/>
  </r>
  <r>
    <x v="0"/>
    <x v="3"/>
    <x v="10"/>
    <x v="10"/>
    <n v="10918.81188118812"/>
    <x v="2"/>
    <x v="3"/>
  </r>
  <r>
    <x v="0"/>
    <x v="3"/>
    <x v="10"/>
    <x v="10"/>
    <n v="3435"/>
    <x v="2"/>
    <x v="4"/>
  </r>
  <r>
    <x v="0"/>
    <x v="3"/>
    <x v="10"/>
    <x v="10"/>
    <n v="18205"/>
    <x v="2"/>
    <x v="5"/>
  </r>
  <r>
    <x v="0"/>
    <x v="3"/>
    <x v="10"/>
    <x v="10"/>
    <n v="21255"/>
    <x v="3"/>
    <x v="6"/>
  </r>
  <r>
    <x v="0"/>
    <x v="3"/>
    <x v="10"/>
    <x v="10"/>
    <n v="17550"/>
    <x v="4"/>
    <x v="7"/>
  </r>
  <r>
    <x v="0"/>
    <x v="3"/>
    <x v="10"/>
    <x v="10"/>
    <n v="1905"/>
    <x v="4"/>
    <x v="8"/>
  </r>
  <r>
    <x v="0"/>
    <x v="3"/>
    <x v="10"/>
    <x v="10"/>
    <n v="8165"/>
    <x v="4"/>
    <x v="9"/>
  </r>
  <r>
    <x v="0"/>
    <x v="3"/>
    <x v="10"/>
    <x v="10"/>
    <n v="3315"/>
    <x v="4"/>
    <x v="10"/>
  </r>
  <r>
    <x v="0"/>
    <x v="3"/>
    <x v="10"/>
    <x v="10"/>
    <n v="11090"/>
    <x v="5"/>
    <x v="11"/>
  </r>
  <r>
    <x v="0"/>
    <x v="3"/>
    <x v="10"/>
    <x v="10"/>
    <n v="7670"/>
    <x v="5"/>
    <x v="12"/>
  </r>
  <r>
    <x v="0"/>
    <x v="3"/>
    <x v="10"/>
    <x v="10"/>
    <n v="97315"/>
    <x v="5"/>
    <x v="13"/>
  </r>
  <r>
    <x v="0"/>
    <x v="3"/>
    <x v="10"/>
    <x v="10"/>
    <n v="7769.3873517786569"/>
    <x v="6"/>
    <x v="14"/>
  </r>
  <r>
    <x v="0"/>
    <x v="3"/>
    <x v="10"/>
    <x v="10"/>
    <n v="35262.260127931775"/>
    <x v="7"/>
    <x v="15"/>
  </r>
  <r>
    <x v="0"/>
    <x v="3"/>
    <x v="10"/>
    <x v="10"/>
    <n v="31907.865612648224"/>
    <x v="7"/>
    <x v="16"/>
  </r>
  <r>
    <x v="0"/>
    <x v="3"/>
    <x v="10"/>
    <x v="10"/>
    <n v="31355"/>
    <x v="8"/>
    <x v="17"/>
  </r>
  <r>
    <x v="0"/>
    <x v="3"/>
    <x v="10"/>
    <x v="10"/>
    <n v="4355"/>
    <x v="8"/>
    <x v="18"/>
  </r>
  <r>
    <x v="0"/>
    <x v="3"/>
    <x v="10"/>
    <x v="10"/>
    <n v="58185"/>
    <x v="8"/>
    <x v="19"/>
  </r>
  <r>
    <x v="0"/>
    <x v="3"/>
    <x v="10"/>
    <x v="10"/>
    <n v="53511.363636363632"/>
    <x v="8"/>
    <x v="20"/>
  </r>
  <r>
    <x v="0"/>
    <x v="3"/>
    <x v="10"/>
    <x v="10"/>
    <n v="6675205"/>
    <x v="9"/>
    <x v="21"/>
  </r>
  <r>
    <x v="0"/>
    <x v="3"/>
    <x v="10"/>
    <x v="11"/>
    <n v="52350"/>
    <x v="0"/>
    <x v="0"/>
  </r>
  <r>
    <x v="0"/>
    <x v="3"/>
    <x v="10"/>
    <x v="11"/>
    <n v="31600"/>
    <x v="0"/>
    <x v="1"/>
  </r>
  <r>
    <x v="0"/>
    <x v="3"/>
    <x v="10"/>
    <x v="11"/>
    <n v="65640"/>
    <x v="1"/>
    <x v="2"/>
  </r>
  <r>
    <x v="0"/>
    <x v="3"/>
    <x v="10"/>
    <x v="11"/>
    <n v="10316.831683168317"/>
    <x v="2"/>
    <x v="3"/>
  </r>
  <r>
    <x v="0"/>
    <x v="3"/>
    <x v="10"/>
    <x v="11"/>
    <n v="3210"/>
    <x v="2"/>
    <x v="4"/>
  </r>
  <r>
    <x v="0"/>
    <x v="3"/>
    <x v="10"/>
    <x v="11"/>
    <n v="17640"/>
    <x v="2"/>
    <x v="5"/>
  </r>
  <r>
    <x v="0"/>
    <x v="3"/>
    <x v="10"/>
    <x v="11"/>
    <n v="21950"/>
    <x v="3"/>
    <x v="6"/>
  </r>
  <r>
    <x v="0"/>
    <x v="3"/>
    <x v="10"/>
    <x v="11"/>
    <n v="18880"/>
    <x v="4"/>
    <x v="7"/>
  </r>
  <r>
    <x v="0"/>
    <x v="3"/>
    <x v="10"/>
    <x v="11"/>
    <n v="2320"/>
    <x v="4"/>
    <x v="8"/>
  </r>
  <r>
    <x v="0"/>
    <x v="3"/>
    <x v="10"/>
    <x v="11"/>
    <n v="8115"/>
    <x v="4"/>
    <x v="9"/>
  </r>
  <r>
    <x v="0"/>
    <x v="3"/>
    <x v="10"/>
    <x v="11"/>
    <n v="3255"/>
    <x v="4"/>
    <x v="10"/>
  </r>
  <r>
    <x v="0"/>
    <x v="3"/>
    <x v="10"/>
    <x v="11"/>
    <n v="11170"/>
    <x v="5"/>
    <x v="11"/>
  </r>
  <r>
    <x v="0"/>
    <x v="3"/>
    <x v="10"/>
    <x v="11"/>
    <n v="8550"/>
    <x v="5"/>
    <x v="12"/>
  </r>
  <r>
    <x v="0"/>
    <x v="3"/>
    <x v="10"/>
    <x v="11"/>
    <n v="101850"/>
    <x v="5"/>
    <x v="13"/>
  </r>
  <r>
    <x v="0"/>
    <x v="3"/>
    <x v="10"/>
    <x v="11"/>
    <n v="8157.727272727273"/>
    <x v="6"/>
    <x v="14"/>
  </r>
  <r>
    <x v="0"/>
    <x v="3"/>
    <x v="10"/>
    <x v="11"/>
    <n v="35867.803837953099"/>
    <x v="7"/>
    <x v="15"/>
  </r>
  <r>
    <x v="0"/>
    <x v="3"/>
    <x v="10"/>
    <x v="11"/>
    <n v="33502.727272727279"/>
    <x v="7"/>
    <x v="16"/>
  </r>
  <r>
    <x v="0"/>
    <x v="3"/>
    <x v="10"/>
    <x v="11"/>
    <n v="32160"/>
    <x v="8"/>
    <x v="17"/>
  </r>
  <r>
    <x v="0"/>
    <x v="3"/>
    <x v="10"/>
    <x v="11"/>
    <n v="4725"/>
    <x v="8"/>
    <x v="18"/>
  </r>
  <r>
    <x v="0"/>
    <x v="3"/>
    <x v="10"/>
    <x v="11"/>
    <n v="59850"/>
    <x v="8"/>
    <x v="19"/>
  </r>
  <r>
    <x v="0"/>
    <x v="3"/>
    <x v="10"/>
    <x v="11"/>
    <n v="54783.843873517784"/>
    <x v="8"/>
    <x v="20"/>
  </r>
  <r>
    <x v="0"/>
    <x v="3"/>
    <x v="10"/>
    <x v="11"/>
    <n v="6709910"/>
    <x v="9"/>
    <x v="21"/>
  </r>
  <r>
    <x v="0"/>
    <x v="3"/>
    <x v="10"/>
    <x v="12"/>
    <n v="48855"/>
    <x v="0"/>
    <x v="0"/>
  </r>
  <r>
    <x v="0"/>
    <x v="3"/>
    <x v="10"/>
    <x v="12"/>
    <n v="36125"/>
    <x v="0"/>
    <x v="1"/>
  </r>
  <r>
    <x v="0"/>
    <x v="3"/>
    <x v="10"/>
    <x v="12"/>
    <n v="66665"/>
    <x v="1"/>
    <x v="2"/>
  </r>
  <r>
    <x v="0"/>
    <x v="3"/>
    <x v="10"/>
    <x v="12"/>
    <n v="8954.4554455445541"/>
    <x v="2"/>
    <x v="3"/>
  </r>
  <r>
    <x v="0"/>
    <x v="3"/>
    <x v="10"/>
    <x v="12"/>
    <n v="2865"/>
    <x v="2"/>
    <x v="4"/>
  </r>
  <r>
    <x v="0"/>
    <x v="3"/>
    <x v="10"/>
    <x v="12"/>
    <n v="17055"/>
    <x v="2"/>
    <x v="5"/>
  </r>
  <r>
    <x v="0"/>
    <x v="3"/>
    <x v="10"/>
    <x v="12"/>
    <n v="17465"/>
    <x v="3"/>
    <x v="6"/>
  </r>
  <r>
    <x v="0"/>
    <x v="3"/>
    <x v="10"/>
    <x v="12"/>
    <n v="18790"/>
    <x v="4"/>
    <x v="7"/>
  </r>
  <r>
    <x v="0"/>
    <x v="3"/>
    <x v="10"/>
    <x v="12"/>
    <n v="2205"/>
    <x v="4"/>
    <x v="8"/>
  </r>
  <r>
    <x v="0"/>
    <x v="3"/>
    <x v="10"/>
    <x v="12"/>
    <n v="7960"/>
    <x v="4"/>
    <x v="9"/>
  </r>
  <r>
    <x v="0"/>
    <x v="3"/>
    <x v="10"/>
    <x v="12"/>
    <n v="3325"/>
    <x v="4"/>
    <x v="10"/>
  </r>
  <r>
    <x v="0"/>
    <x v="3"/>
    <x v="10"/>
    <x v="12"/>
    <n v="10000"/>
    <x v="5"/>
    <x v="11"/>
  </r>
  <r>
    <x v="0"/>
    <x v="3"/>
    <x v="10"/>
    <x v="12"/>
    <n v="8305"/>
    <x v="5"/>
    <x v="12"/>
  </r>
  <r>
    <x v="0"/>
    <x v="3"/>
    <x v="10"/>
    <x v="12"/>
    <n v="99945"/>
    <x v="5"/>
    <x v="13"/>
  </r>
  <r>
    <x v="0"/>
    <x v="3"/>
    <x v="10"/>
    <x v="12"/>
    <n v="7829.795783926219"/>
    <x v="6"/>
    <x v="14"/>
  </r>
  <r>
    <x v="0"/>
    <x v="3"/>
    <x v="10"/>
    <x v="12"/>
    <n v="36085.287846481879"/>
    <x v="7"/>
    <x v="15"/>
  </r>
  <r>
    <x v="0"/>
    <x v="3"/>
    <x v="10"/>
    <x v="12"/>
    <n v="32155.955204216079"/>
    <x v="7"/>
    <x v="16"/>
  </r>
  <r>
    <x v="0"/>
    <x v="3"/>
    <x v="10"/>
    <x v="12"/>
    <n v="30515"/>
    <x v="8"/>
    <x v="17"/>
  </r>
  <r>
    <x v="0"/>
    <x v="3"/>
    <x v="10"/>
    <x v="12"/>
    <n v="5225"/>
    <x v="8"/>
    <x v="18"/>
  </r>
  <r>
    <x v="0"/>
    <x v="3"/>
    <x v="10"/>
    <x v="12"/>
    <n v="49155"/>
    <x v="8"/>
    <x v="19"/>
  </r>
  <r>
    <x v="0"/>
    <x v="3"/>
    <x v="10"/>
    <x v="12"/>
    <n v="58521.492094861656"/>
    <x v="8"/>
    <x v="20"/>
  </r>
  <r>
    <x v="0"/>
    <x v="3"/>
    <x v="10"/>
    <x v="12"/>
    <n v="6537050"/>
    <x v="9"/>
    <x v="21"/>
  </r>
  <r>
    <x v="0"/>
    <x v="3"/>
    <x v="10"/>
    <x v="13"/>
    <n v="50390"/>
    <x v="0"/>
    <x v="0"/>
  </r>
  <r>
    <x v="0"/>
    <x v="3"/>
    <x v="10"/>
    <x v="13"/>
    <n v="39460"/>
    <x v="0"/>
    <x v="1"/>
  </r>
  <r>
    <x v="0"/>
    <x v="3"/>
    <x v="10"/>
    <x v="13"/>
    <n v="73120"/>
    <x v="1"/>
    <x v="2"/>
  </r>
  <r>
    <x v="0"/>
    <x v="3"/>
    <x v="10"/>
    <x v="13"/>
    <n v="10198.019801980199"/>
    <x v="2"/>
    <x v="3"/>
  </r>
  <r>
    <x v="0"/>
    <x v="3"/>
    <x v="10"/>
    <x v="13"/>
    <n v="2730"/>
    <x v="2"/>
    <x v="4"/>
  </r>
  <r>
    <x v="0"/>
    <x v="3"/>
    <x v="10"/>
    <x v="13"/>
    <n v="17180"/>
    <x v="2"/>
    <x v="5"/>
  </r>
  <r>
    <x v="0"/>
    <x v="3"/>
    <x v="10"/>
    <x v="13"/>
    <n v="19765"/>
    <x v="3"/>
    <x v="6"/>
  </r>
  <r>
    <x v="0"/>
    <x v="3"/>
    <x v="10"/>
    <x v="13"/>
    <n v="16410"/>
    <x v="4"/>
    <x v="7"/>
  </r>
  <r>
    <x v="0"/>
    <x v="3"/>
    <x v="10"/>
    <x v="13"/>
    <n v="2295"/>
    <x v="4"/>
    <x v="8"/>
  </r>
  <r>
    <x v="0"/>
    <x v="3"/>
    <x v="10"/>
    <x v="13"/>
    <n v="8300"/>
    <x v="4"/>
    <x v="9"/>
  </r>
  <r>
    <x v="0"/>
    <x v="3"/>
    <x v="10"/>
    <x v="13"/>
    <n v="3450"/>
    <x v="4"/>
    <x v="10"/>
  </r>
  <r>
    <x v="0"/>
    <x v="3"/>
    <x v="10"/>
    <x v="13"/>
    <n v="9890"/>
    <x v="5"/>
    <x v="11"/>
  </r>
  <r>
    <x v="0"/>
    <x v="3"/>
    <x v="10"/>
    <x v="13"/>
    <n v="9410"/>
    <x v="5"/>
    <x v="12"/>
  </r>
  <r>
    <x v="0"/>
    <x v="3"/>
    <x v="10"/>
    <x v="13"/>
    <n v="101005"/>
    <x v="5"/>
    <x v="13"/>
  </r>
  <r>
    <x v="0"/>
    <x v="3"/>
    <x v="10"/>
    <x v="13"/>
    <n v="7633.8998682476949"/>
    <x v="6"/>
    <x v="14"/>
  </r>
  <r>
    <x v="0"/>
    <x v="3"/>
    <x v="10"/>
    <x v="13"/>
    <n v="37701.492537313439"/>
    <x v="7"/>
    <x v="15"/>
  </r>
  <r>
    <x v="0"/>
    <x v="3"/>
    <x v="10"/>
    <x v="13"/>
    <n v="31351.436100131756"/>
    <x v="7"/>
    <x v="16"/>
  </r>
  <r>
    <x v="0"/>
    <x v="3"/>
    <x v="10"/>
    <x v="13"/>
    <n v="29840"/>
    <x v="8"/>
    <x v="17"/>
  </r>
  <r>
    <x v="0"/>
    <x v="3"/>
    <x v="10"/>
    <x v="13"/>
    <n v="4835"/>
    <x v="8"/>
    <x v="18"/>
  </r>
  <r>
    <x v="0"/>
    <x v="3"/>
    <x v="10"/>
    <x v="13"/>
    <n v="43940"/>
    <x v="8"/>
    <x v="19"/>
  </r>
  <r>
    <x v="0"/>
    <x v="3"/>
    <x v="10"/>
    <x v="13"/>
    <n v="59810.770750988137"/>
    <x v="8"/>
    <x v="20"/>
  </r>
  <r>
    <x v="0"/>
    <x v="3"/>
    <x v="10"/>
    <x v="13"/>
    <n v="6663295"/>
    <x v="9"/>
    <x v="21"/>
  </r>
  <r>
    <x v="0"/>
    <x v="3"/>
    <x v="10"/>
    <x v="14"/>
    <n v="50385"/>
    <x v="0"/>
    <x v="0"/>
  </r>
  <r>
    <x v="0"/>
    <x v="3"/>
    <x v="10"/>
    <x v="14"/>
    <n v="37460"/>
    <x v="0"/>
    <x v="1"/>
  </r>
  <r>
    <x v="0"/>
    <x v="3"/>
    <x v="10"/>
    <x v="14"/>
    <n v="75500"/>
    <x v="1"/>
    <x v="2"/>
  </r>
  <r>
    <x v="0"/>
    <x v="3"/>
    <x v="10"/>
    <x v="14"/>
    <n v="9124.7524752475256"/>
    <x v="2"/>
    <x v="3"/>
  </r>
  <r>
    <x v="0"/>
    <x v="3"/>
    <x v="10"/>
    <x v="14"/>
    <n v="2605"/>
    <x v="2"/>
    <x v="4"/>
  </r>
  <r>
    <x v="0"/>
    <x v="3"/>
    <x v="10"/>
    <x v="14"/>
    <n v="16515"/>
    <x v="2"/>
    <x v="5"/>
  </r>
  <r>
    <x v="0"/>
    <x v="3"/>
    <x v="10"/>
    <x v="14"/>
    <n v="22430"/>
    <x v="3"/>
    <x v="6"/>
  </r>
  <r>
    <x v="0"/>
    <x v="3"/>
    <x v="10"/>
    <x v="14"/>
    <n v="16490"/>
    <x v="4"/>
    <x v="7"/>
  </r>
  <r>
    <x v="0"/>
    <x v="3"/>
    <x v="10"/>
    <x v="14"/>
    <n v="2060"/>
    <x v="4"/>
    <x v="8"/>
  </r>
  <r>
    <x v="0"/>
    <x v="3"/>
    <x v="10"/>
    <x v="14"/>
    <n v="7715"/>
    <x v="4"/>
    <x v="9"/>
  </r>
  <r>
    <x v="0"/>
    <x v="3"/>
    <x v="10"/>
    <x v="14"/>
    <n v="3560"/>
    <x v="4"/>
    <x v="10"/>
  </r>
  <r>
    <x v="0"/>
    <x v="3"/>
    <x v="10"/>
    <x v="14"/>
    <n v="12380"/>
    <x v="5"/>
    <x v="11"/>
  </r>
  <r>
    <x v="0"/>
    <x v="3"/>
    <x v="10"/>
    <x v="14"/>
    <n v="9775"/>
    <x v="5"/>
    <x v="12"/>
  </r>
  <r>
    <x v="0"/>
    <x v="3"/>
    <x v="10"/>
    <x v="14"/>
    <n v="107300"/>
    <x v="5"/>
    <x v="13"/>
  </r>
  <r>
    <x v="0"/>
    <x v="3"/>
    <x v="10"/>
    <x v="14"/>
    <n v="7752.9907773386039"/>
    <x v="6"/>
    <x v="14"/>
  </r>
  <r>
    <x v="0"/>
    <x v="3"/>
    <x v="10"/>
    <x v="14"/>
    <n v="39936.034115138595"/>
    <x v="7"/>
    <x v="15"/>
  </r>
  <r>
    <x v="0"/>
    <x v="3"/>
    <x v="10"/>
    <x v="14"/>
    <n v="31840.527009222664"/>
    <x v="7"/>
    <x v="16"/>
  </r>
  <r>
    <x v="0"/>
    <x v="3"/>
    <x v="10"/>
    <x v="14"/>
    <n v="28405"/>
    <x v="8"/>
    <x v="17"/>
  </r>
  <r>
    <x v="0"/>
    <x v="3"/>
    <x v="10"/>
    <x v="14"/>
    <n v="5175"/>
    <x v="8"/>
    <x v="18"/>
  </r>
  <r>
    <x v="0"/>
    <x v="3"/>
    <x v="10"/>
    <x v="14"/>
    <n v="46600"/>
    <x v="8"/>
    <x v="19"/>
  </r>
  <r>
    <x v="0"/>
    <x v="3"/>
    <x v="10"/>
    <x v="14"/>
    <n v="61532.608695652169"/>
    <x v="8"/>
    <x v="20"/>
  </r>
  <r>
    <x v="0"/>
    <x v="3"/>
    <x v="10"/>
    <x v="14"/>
    <n v="6799530"/>
    <x v="9"/>
    <x v="21"/>
  </r>
  <r>
    <x v="0"/>
    <x v="3"/>
    <x v="10"/>
    <x v="15"/>
    <n v="50635"/>
    <x v="0"/>
    <x v="0"/>
  </r>
  <r>
    <x v="0"/>
    <x v="3"/>
    <x v="10"/>
    <x v="15"/>
    <n v="37020"/>
    <x v="0"/>
    <x v="1"/>
  </r>
  <r>
    <x v="0"/>
    <x v="3"/>
    <x v="10"/>
    <x v="15"/>
    <n v="76980"/>
    <x v="1"/>
    <x v="2"/>
  </r>
  <r>
    <x v="0"/>
    <x v="3"/>
    <x v="10"/>
    <x v="15"/>
    <n v="8914.8514851485161"/>
    <x v="2"/>
    <x v="3"/>
  </r>
  <r>
    <x v="0"/>
    <x v="3"/>
    <x v="10"/>
    <x v="15"/>
    <n v="2095"/>
    <x v="2"/>
    <x v="4"/>
  </r>
  <r>
    <x v="0"/>
    <x v="3"/>
    <x v="10"/>
    <x v="15"/>
    <n v="16425"/>
    <x v="2"/>
    <x v="5"/>
  </r>
  <r>
    <x v="0"/>
    <x v="3"/>
    <x v="10"/>
    <x v="15"/>
    <n v="22970"/>
    <x v="3"/>
    <x v="6"/>
  </r>
  <r>
    <x v="0"/>
    <x v="3"/>
    <x v="10"/>
    <x v="15"/>
    <n v="18820"/>
    <x v="4"/>
    <x v="7"/>
  </r>
  <r>
    <x v="0"/>
    <x v="3"/>
    <x v="10"/>
    <x v="15"/>
    <n v="2010"/>
    <x v="4"/>
    <x v="8"/>
  </r>
  <r>
    <x v="0"/>
    <x v="3"/>
    <x v="10"/>
    <x v="15"/>
    <n v="7575"/>
    <x v="4"/>
    <x v="9"/>
  </r>
  <r>
    <x v="0"/>
    <x v="3"/>
    <x v="10"/>
    <x v="15"/>
    <n v="3540"/>
    <x v="4"/>
    <x v="10"/>
  </r>
  <r>
    <x v="0"/>
    <x v="3"/>
    <x v="10"/>
    <x v="15"/>
    <n v="16205"/>
    <x v="5"/>
    <x v="11"/>
  </r>
  <r>
    <x v="0"/>
    <x v="3"/>
    <x v="10"/>
    <x v="15"/>
    <n v="11000"/>
    <x v="5"/>
    <x v="12"/>
  </r>
  <r>
    <x v="0"/>
    <x v="3"/>
    <x v="10"/>
    <x v="15"/>
    <n v="102325"/>
    <x v="5"/>
    <x v="13"/>
  </r>
  <r>
    <x v="0"/>
    <x v="3"/>
    <x v="10"/>
    <x v="15"/>
    <n v="7669.281949934124"/>
    <x v="6"/>
    <x v="14"/>
  </r>
  <r>
    <x v="0"/>
    <x v="3"/>
    <x v="10"/>
    <x v="15"/>
    <n v="40426.439232409386"/>
    <x v="7"/>
    <x v="15"/>
  </r>
  <r>
    <x v="0"/>
    <x v="3"/>
    <x v="10"/>
    <x v="15"/>
    <n v="31496.745718050071"/>
    <x v="7"/>
    <x v="16"/>
  </r>
  <r>
    <x v="0"/>
    <x v="3"/>
    <x v="10"/>
    <x v="15"/>
    <n v="27390"/>
    <x v="8"/>
    <x v="17"/>
  </r>
  <r>
    <x v="0"/>
    <x v="3"/>
    <x v="10"/>
    <x v="15"/>
    <n v="5375"/>
    <x v="8"/>
    <x v="18"/>
  </r>
  <r>
    <x v="0"/>
    <x v="3"/>
    <x v="10"/>
    <x v="15"/>
    <n v="42075"/>
    <x v="8"/>
    <x v="19"/>
  </r>
  <r>
    <x v="0"/>
    <x v="3"/>
    <x v="10"/>
    <x v="15"/>
    <n v="61767.786561264817"/>
    <x v="8"/>
    <x v="20"/>
  </r>
  <r>
    <x v="0"/>
    <x v="3"/>
    <x v="10"/>
    <x v="15"/>
    <n v="6819510"/>
    <x v="9"/>
    <x v="21"/>
  </r>
  <r>
    <x v="0"/>
    <x v="3"/>
    <x v="10"/>
    <x v="16"/>
    <n v="57420"/>
    <x v="0"/>
    <x v="0"/>
  </r>
  <r>
    <x v="0"/>
    <x v="3"/>
    <x v="10"/>
    <x v="16"/>
    <n v="42475"/>
    <x v="0"/>
    <x v="1"/>
  </r>
  <r>
    <x v="0"/>
    <x v="3"/>
    <x v="10"/>
    <x v="16"/>
    <n v="64795"/>
    <x v="1"/>
    <x v="2"/>
  </r>
  <r>
    <x v="0"/>
    <x v="3"/>
    <x v="10"/>
    <x v="16"/>
    <n v="9104.9504950495048"/>
    <x v="2"/>
    <x v="3"/>
  </r>
  <r>
    <x v="0"/>
    <x v="3"/>
    <x v="10"/>
    <x v="16"/>
    <n v="2200"/>
    <x v="2"/>
    <x v="4"/>
  </r>
  <r>
    <x v="0"/>
    <x v="3"/>
    <x v="10"/>
    <x v="16"/>
    <n v="15995"/>
    <x v="2"/>
    <x v="5"/>
  </r>
  <r>
    <x v="0"/>
    <x v="3"/>
    <x v="10"/>
    <x v="16"/>
    <n v="22125"/>
    <x v="3"/>
    <x v="6"/>
  </r>
  <r>
    <x v="0"/>
    <x v="3"/>
    <x v="10"/>
    <x v="16"/>
    <n v="22265"/>
    <x v="4"/>
    <x v="7"/>
  </r>
  <r>
    <x v="0"/>
    <x v="3"/>
    <x v="10"/>
    <x v="16"/>
    <n v="2900"/>
    <x v="4"/>
    <x v="8"/>
  </r>
  <r>
    <x v="0"/>
    <x v="3"/>
    <x v="10"/>
    <x v="16"/>
    <n v="7610"/>
    <x v="4"/>
    <x v="9"/>
  </r>
  <r>
    <x v="0"/>
    <x v="3"/>
    <x v="10"/>
    <x v="16"/>
    <n v="4355"/>
    <x v="4"/>
    <x v="10"/>
  </r>
  <r>
    <x v="0"/>
    <x v="3"/>
    <x v="10"/>
    <x v="16"/>
    <n v="15170"/>
    <x v="5"/>
    <x v="11"/>
  </r>
  <r>
    <x v="0"/>
    <x v="3"/>
    <x v="10"/>
    <x v="16"/>
    <n v="9665"/>
    <x v="5"/>
    <x v="12"/>
  </r>
  <r>
    <x v="0"/>
    <x v="3"/>
    <x v="10"/>
    <x v="16"/>
    <n v="110915"/>
    <x v="5"/>
    <x v="13"/>
  </r>
  <r>
    <x v="0"/>
    <x v="3"/>
    <x v="10"/>
    <x v="16"/>
    <n v="8565.915678524374"/>
    <x v="6"/>
    <x v="14"/>
  </r>
  <r>
    <x v="0"/>
    <x v="3"/>
    <x v="10"/>
    <x v="16"/>
    <n v="43684.434968017064"/>
    <x v="7"/>
    <x v="15"/>
  </r>
  <r>
    <x v="0"/>
    <x v="3"/>
    <x v="10"/>
    <x v="16"/>
    <n v="35179.10408432148"/>
    <x v="7"/>
    <x v="16"/>
  </r>
  <r>
    <x v="0"/>
    <x v="3"/>
    <x v="10"/>
    <x v="16"/>
    <n v="28650"/>
    <x v="8"/>
    <x v="17"/>
  </r>
  <r>
    <x v="0"/>
    <x v="3"/>
    <x v="10"/>
    <x v="16"/>
    <n v="8825"/>
    <x v="8"/>
    <x v="18"/>
  </r>
  <r>
    <x v="0"/>
    <x v="3"/>
    <x v="10"/>
    <x v="16"/>
    <n v="48290"/>
    <x v="8"/>
    <x v="19"/>
  </r>
  <r>
    <x v="0"/>
    <x v="3"/>
    <x v="10"/>
    <x v="16"/>
    <n v="58689.476284584976"/>
    <x v="8"/>
    <x v="20"/>
  </r>
  <r>
    <x v="0"/>
    <x v="3"/>
    <x v="10"/>
    <x v="16"/>
    <n v="6964505"/>
    <x v="9"/>
    <x v="21"/>
  </r>
  <r>
    <x v="0"/>
    <x v="3"/>
    <x v="10"/>
    <x v="17"/>
    <n v="59205"/>
    <x v="0"/>
    <x v="0"/>
  </r>
  <r>
    <x v="0"/>
    <x v="3"/>
    <x v="10"/>
    <x v="17"/>
    <n v="47920"/>
    <x v="0"/>
    <x v="1"/>
  </r>
  <r>
    <x v="0"/>
    <x v="3"/>
    <x v="10"/>
    <x v="17"/>
    <n v="63845"/>
    <x v="1"/>
    <x v="2"/>
  </r>
  <r>
    <x v="0"/>
    <x v="3"/>
    <x v="10"/>
    <x v="17"/>
    <n v="8138.6138613861394"/>
    <x v="2"/>
    <x v="3"/>
  </r>
  <r>
    <x v="0"/>
    <x v="3"/>
    <x v="10"/>
    <x v="17"/>
    <n v="2005"/>
    <x v="2"/>
    <x v="4"/>
  </r>
  <r>
    <x v="0"/>
    <x v="3"/>
    <x v="10"/>
    <x v="17"/>
    <n v="15470"/>
    <x v="2"/>
    <x v="5"/>
  </r>
  <r>
    <x v="0"/>
    <x v="3"/>
    <x v="10"/>
    <x v="17"/>
    <n v="22275"/>
    <x v="3"/>
    <x v="6"/>
  </r>
  <r>
    <x v="0"/>
    <x v="3"/>
    <x v="10"/>
    <x v="17"/>
    <n v="22180"/>
    <x v="4"/>
    <x v="7"/>
  </r>
  <r>
    <x v="0"/>
    <x v="3"/>
    <x v="10"/>
    <x v="17"/>
    <n v="3025"/>
    <x v="4"/>
    <x v="8"/>
  </r>
  <r>
    <x v="0"/>
    <x v="3"/>
    <x v="10"/>
    <x v="17"/>
    <n v="7415"/>
    <x v="4"/>
    <x v="9"/>
  </r>
  <r>
    <x v="0"/>
    <x v="3"/>
    <x v="10"/>
    <x v="17"/>
    <n v="2920"/>
    <x v="4"/>
    <x v="10"/>
  </r>
  <r>
    <x v="0"/>
    <x v="3"/>
    <x v="10"/>
    <x v="17"/>
    <n v="20270"/>
    <x v="5"/>
    <x v="11"/>
  </r>
  <r>
    <x v="0"/>
    <x v="3"/>
    <x v="10"/>
    <x v="17"/>
    <n v="9490"/>
    <x v="5"/>
    <x v="12"/>
  </r>
  <r>
    <x v="0"/>
    <x v="3"/>
    <x v="10"/>
    <x v="17"/>
    <n v="113930"/>
    <x v="5"/>
    <x v="13"/>
  </r>
  <r>
    <x v="0"/>
    <x v="3"/>
    <x v="10"/>
    <x v="17"/>
    <n v="8054.1699604743089"/>
    <x v="6"/>
    <x v="14"/>
  </r>
  <r>
    <x v="0"/>
    <x v="3"/>
    <x v="10"/>
    <x v="17"/>
    <n v="45142.857142857145"/>
    <x v="7"/>
    <x v="15"/>
  </r>
  <r>
    <x v="0"/>
    <x v="3"/>
    <x v="10"/>
    <x v="17"/>
    <n v="33077.430830039528"/>
    <x v="7"/>
    <x v="16"/>
  </r>
  <r>
    <x v="0"/>
    <x v="3"/>
    <x v="10"/>
    <x v="17"/>
    <n v="25785"/>
    <x v="8"/>
    <x v="17"/>
  </r>
  <r>
    <x v="0"/>
    <x v="3"/>
    <x v="10"/>
    <x v="17"/>
    <n v="8350"/>
    <x v="8"/>
    <x v="18"/>
  </r>
  <r>
    <x v="0"/>
    <x v="3"/>
    <x v="10"/>
    <x v="17"/>
    <n v="46685"/>
    <x v="8"/>
    <x v="19"/>
  </r>
  <r>
    <x v="0"/>
    <x v="3"/>
    <x v="10"/>
    <x v="17"/>
    <n v="57580.780632411064"/>
    <x v="8"/>
    <x v="20"/>
  </r>
  <r>
    <x v="0"/>
    <x v="3"/>
    <x v="10"/>
    <x v="17"/>
    <n v="6994990"/>
    <x v="9"/>
    <x v="21"/>
  </r>
  <r>
    <x v="0"/>
    <x v="3"/>
    <x v="10"/>
    <x v="18"/>
    <n v="59245"/>
    <x v="0"/>
    <x v="0"/>
  </r>
  <r>
    <x v="0"/>
    <x v="3"/>
    <x v="10"/>
    <x v="18"/>
    <n v="48710"/>
    <x v="0"/>
    <x v="1"/>
  </r>
  <r>
    <x v="0"/>
    <x v="3"/>
    <x v="10"/>
    <x v="18"/>
    <n v="64755"/>
    <x v="1"/>
    <x v="2"/>
  </r>
  <r>
    <x v="0"/>
    <x v="3"/>
    <x v="10"/>
    <x v="18"/>
    <n v="8055.4455445544554"/>
    <x v="2"/>
    <x v="3"/>
  </r>
  <r>
    <x v="0"/>
    <x v="3"/>
    <x v="10"/>
    <x v="18"/>
    <n v="2025"/>
    <x v="2"/>
    <x v="4"/>
  </r>
  <r>
    <x v="0"/>
    <x v="3"/>
    <x v="10"/>
    <x v="18"/>
    <n v="15035"/>
    <x v="2"/>
    <x v="5"/>
  </r>
  <r>
    <x v="0"/>
    <x v="3"/>
    <x v="10"/>
    <x v="18"/>
    <n v="21945"/>
    <x v="3"/>
    <x v="6"/>
  </r>
  <r>
    <x v="0"/>
    <x v="3"/>
    <x v="10"/>
    <x v="18"/>
    <n v="20530"/>
    <x v="4"/>
    <x v="7"/>
  </r>
  <r>
    <x v="0"/>
    <x v="3"/>
    <x v="10"/>
    <x v="18"/>
    <n v="2930"/>
    <x v="4"/>
    <x v="8"/>
  </r>
  <r>
    <x v="0"/>
    <x v="3"/>
    <x v="10"/>
    <x v="18"/>
    <n v="6805"/>
    <x v="4"/>
    <x v="9"/>
  </r>
  <r>
    <x v="0"/>
    <x v="3"/>
    <x v="10"/>
    <x v="18"/>
    <n v="2420"/>
    <x v="4"/>
    <x v="10"/>
  </r>
  <r>
    <x v="0"/>
    <x v="3"/>
    <x v="10"/>
    <x v="18"/>
    <n v="17560"/>
    <x v="5"/>
    <x v="11"/>
  </r>
  <r>
    <x v="0"/>
    <x v="3"/>
    <x v="10"/>
    <x v="18"/>
    <n v="9425"/>
    <x v="5"/>
    <x v="12"/>
  </r>
  <r>
    <x v="0"/>
    <x v="3"/>
    <x v="10"/>
    <x v="18"/>
    <n v="118270"/>
    <x v="5"/>
    <x v="13"/>
  </r>
  <r>
    <x v="0"/>
    <x v="3"/>
    <x v="10"/>
    <x v="18"/>
    <n v="8535.7114624505939"/>
    <x v="6"/>
    <x v="14"/>
  </r>
  <r>
    <x v="0"/>
    <x v="3"/>
    <x v="10"/>
    <x v="18"/>
    <n v="45304.904051172714"/>
    <x v="7"/>
    <x v="15"/>
  </r>
  <r>
    <x v="0"/>
    <x v="3"/>
    <x v="10"/>
    <x v="18"/>
    <n v="35055.059288537552"/>
    <x v="7"/>
    <x v="16"/>
  </r>
  <r>
    <x v="0"/>
    <x v="3"/>
    <x v="10"/>
    <x v="18"/>
    <n v="23160"/>
    <x v="8"/>
    <x v="17"/>
  </r>
  <r>
    <x v="0"/>
    <x v="3"/>
    <x v="10"/>
    <x v="18"/>
    <n v="8920"/>
    <x v="8"/>
    <x v="18"/>
  </r>
  <r>
    <x v="0"/>
    <x v="3"/>
    <x v="10"/>
    <x v="18"/>
    <n v="46705"/>
    <x v="8"/>
    <x v="19"/>
  </r>
  <r>
    <x v="0"/>
    <x v="3"/>
    <x v="10"/>
    <x v="18"/>
    <n v="57752.964426877465"/>
    <x v="8"/>
    <x v="20"/>
  </r>
  <r>
    <x v="0"/>
    <x v="3"/>
    <x v="10"/>
    <x v="18"/>
    <n v="7053780"/>
    <x v="9"/>
    <x v="21"/>
  </r>
  <r>
    <x v="0"/>
    <x v="3"/>
    <x v="10"/>
    <x v="19"/>
    <n v="60995"/>
    <x v="0"/>
    <x v="0"/>
  </r>
  <r>
    <x v="0"/>
    <x v="3"/>
    <x v="10"/>
    <x v="19"/>
    <n v="47620"/>
    <x v="0"/>
    <x v="1"/>
  </r>
  <r>
    <x v="0"/>
    <x v="3"/>
    <x v="10"/>
    <x v="19"/>
    <n v="65515"/>
    <x v="1"/>
    <x v="2"/>
  </r>
  <r>
    <x v="0"/>
    <x v="3"/>
    <x v="10"/>
    <x v="19"/>
    <n v="7631.6831683168321"/>
    <x v="2"/>
    <x v="3"/>
  </r>
  <r>
    <x v="0"/>
    <x v="3"/>
    <x v="10"/>
    <x v="19"/>
    <n v="1910"/>
    <x v="2"/>
    <x v="4"/>
  </r>
  <r>
    <x v="0"/>
    <x v="3"/>
    <x v="10"/>
    <x v="19"/>
    <n v="14365"/>
    <x v="2"/>
    <x v="5"/>
  </r>
  <r>
    <x v="0"/>
    <x v="3"/>
    <x v="10"/>
    <x v="19"/>
    <n v="22440"/>
    <x v="3"/>
    <x v="6"/>
  </r>
  <r>
    <x v="0"/>
    <x v="3"/>
    <x v="10"/>
    <x v="19"/>
    <n v="20440"/>
    <x v="4"/>
    <x v="7"/>
  </r>
  <r>
    <x v="0"/>
    <x v="3"/>
    <x v="10"/>
    <x v="19"/>
    <n v="3270"/>
    <x v="4"/>
    <x v="8"/>
  </r>
  <r>
    <x v="0"/>
    <x v="3"/>
    <x v="10"/>
    <x v="19"/>
    <n v="5750"/>
    <x v="4"/>
    <x v="9"/>
  </r>
  <r>
    <x v="0"/>
    <x v="3"/>
    <x v="10"/>
    <x v="19"/>
    <n v="2205"/>
    <x v="4"/>
    <x v="10"/>
  </r>
  <r>
    <x v="0"/>
    <x v="3"/>
    <x v="10"/>
    <x v="19"/>
    <n v="19485"/>
    <x v="5"/>
    <x v="11"/>
  </r>
  <r>
    <x v="0"/>
    <x v="3"/>
    <x v="10"/>
    <x v="19"/>
    <n v="9730"/>
    <x v="5"/>
    <x v="12"/>
  </r>
  <r>
    <x v="0"/>
    <x v="3"/>
    <x v="10"/>
    <x v="19"/>
    <n v="123625"/>
    <x v="5"/>
    <x v="13"/>
  </r>
  <r>
    <x v="0"/>
    <x v="3"/>
    <x v="10"/>
    <x v="19"/>
    <n v="8803.234519104084"/>
    <x v="6"/>
    <x v="14"/>
  </r>
  <r>
    <x v="0"/>
    <x v="3"/>
    <x v="10"/>
    <x v="19"/>
    <n v="46289.978678038387"/>
    <x v="7"/>
    <x v="15"/>
  </r>
  <r>
    <x v="0"/>
    <x v="3"/>
    <x v="10"/>
    <x v="19"/>
    <n v="36153.741765480903"/>
    <x v="7"/>
    <x v="16"/>
  </r>
  <r>
    <x v="0"/>
    <x v="3"/>
    <x v="10"/>
    <x v="19"/>
    <n v="22430"/>
    <x v="8"/>
    <x v="17"/>
  </r>
  <r>
    <x v="0"/>
    <x v="3"/>
    <x v="10"/>
    <x v="19"/>
    <n v="9140"/>
    <x v="8"/>
    <x v="18"/>
  </r>
  <r>
    <x v="0"/>
    <x v="3"/>
    <x v="10"/>
    <x v="19"/>
    <n v="46330"/>
    <x v="8"/>
    <x v="19"/>
  </r>
  <r>
    <x v="0"/>
    <x v="3"/>
    <x v="10"/>
    <x v="19"/>
    <n v="55443.181818181816"/>
    <x v="8"/>
    <x v="20"/>
  </r>
  <r>
    <x v="0"/>
    <x v="3"/>
    <x v="10"/>
    <x v="19"/>
    <n v="7142260"/>
    <x v="9"/>
    <x v="21"/>
  </r>
  <r>
    <x v="0"/>
    <x v="3"/>
    <x v="10"/>
    <x v="20"/>
    <n v="61965"/>
    <x v="0"/>
    <x v="0"/>
  </r>
  <r>
    <x v="0"/>
    <x v="3"/>
    <x v="10"/>
    <x v="20"/>
    <n v="47730"/>
    <x v="0"/>
    <x v="1"/>
  </r>
  <r>
    <x v="0"/>
    <x v="3"/>
    <x v="10"/>
    <x v="20"/>
    <n v="69025"/>
    <x v="1"/>
    <x v="2"/>
  </r>
  <r>
    <x v="0"/>
    <x v="3"/>
    <x v="10"/>
    <x v="20"/>
    <n v="7738.6138613861394"/>
    <x v="2"/>
    <x v="3"/>
  </r>
  <r>
    <x v="0"/>
    <x v="3"/>
    <x v="10"/>
    <x v="20"/>
    <n v="2150"/>
    <x v="2"/>
    <x v="4"/>
  </r>
  <r>
    <x v="0"/>
    <x v="3"/>
    <x v="10"/>
    <x v="20"/>
    <n v="14550"/>
    <x v="2"/>
    <x v="5"/>
  </r>
  <r>
    <x v="0"/>
    <x v="3"/>
    <x v="10"/>
    <x v="20"/>
    <n v="23315"/>
    <x v="3"/>
    <x v="6"/>
  </r>
  <r>
    <x v="0"/>
    <x v="3"/>
    <x v="10"/>
    <x v="20"/>
    <n v="20340"/>
    <x v="4"/>
    <x v="7"/>
  </r>
  <r>
    <x v="0"/>
    <x v="3"/>
    <x v="10"/>
    <x v="20"/>
    <n v="3225"/>
    <x v="4"/>
    <x v="8"/>
  </r>
  <r>
    <x v="0"/>
    <x v="3"/>
    <x v="10"/>
    <x v="20"/>
    <n v="5685"/>
    <x v="4"/>
    <x v="9"/>
  </r>
  <r>
    <x v="0"/>
    <x v="3"/>
    <x v="10"/>
    <x v="20"/>
    <n v="2210"/>
    <x v="4"/>
    <x v="10"/>
  </r>
  <r>
    <x v="0"/>
    <x v="3"/>
    <x v="10"/>
    <x v="20"/>
    <n v="22455"/>
    <x v="5"/>
    <x v="11"/>
  </r>
  <r>
    <x v="0"/>
    <x v="3"/>
    <x v="10"/>
    <x v="20"/>
    <n v="10145"/>
    <x v="5"/>
    <x v="12"/>
  </r>
  <r>
    <x v="0"/>
    <x v="3"/>
    <x v="10"/>
    <x v="20"/>
    <n v="137155"/>
    <x v="5"/>
    <x v="13"/>
  </r>
  <r>
    <x v="0"/>
    <x v="3"/>
    <x v="10"/>
    <x v="20"/>
    <n v="8770.4413702239799"/>
    <x v="6"/>
    <x v="14"/>
  </r>
  <r>
    <x v="0"/>
    <x v="3"/>
    <x v="10"/>
    <x v="20"/>
    <n v="49701.492537313439"/>
    <x v="7"/>
    <x v="15"/>
  </r>
  <r>
    <x v="0"/>
    <x v="3"/>
    <x v="10"/>
    <x v="20"/>
    <n v="36019.064558629783"/>
    <x v="7"/>
    <x v="16"/>
  </r>
  <r>
    <x v="0"/>
    <x v="3"/>
    <x v="10"/>
    <x v="20"/>
    <n v="20875"/>
    <x v="8"/>
    <x v="17"/>
  </r>
  <r>
    <x v="0"/>
    <x v="3"/>
    <x v="10"/>
    <x v="20"/>
    <n v="7870"/>
    <x v="8"/>
    <x v="18"/>
  </r>
  <r>
    <x v="0"/>
    <x v="3"/>
    <x v="10"/>
    <x v="20"/>
    <n v="48280"/>
    <x v="8"/>
    <x v="19"/>
  </r>
  <r>
    <x v="0"/>
    <x v="3"/>
    <x v="10"/>
    <x v="20"/>
    <n v="58009.140316205529"/>
    <x v="8"/>
    <x v="20"/>
  </r>
  <r>
    <x v="0"/>
    <x v="3"/>
    <x v="10"/>
    <x v="20"/>
    <n v="7292350"/>
    <x v="9"/>
    <x v="21"/>
  </r>
  <r>
    <x v="0"/>
    <x v="3"/>
    <x v="11"/>
    <x v="0"/>
    <n v="100"/>
    <x v="0"/>
    <x v="0"/>
  </r>
  <r>
    <x v="0"/>
    <x v="3"/>
    <x v="11"/>
    <x v="0"/>
    <n v="60"/>
    <x v="0"/>
    <x v="1"/>
  </r>
  <r>
    <x v="0"/>
    <x v="3"/>
    <x v="11"/>
    <x v="0"/>
    <n v="260"/>
    <x v="1"/>
    <x v="2"/>
  </r>
  <r>
    <x v="0"/>
    <x v="3"/>
    <x v="11"/>
    <x v="0"/>
    <n v="23.762376237623762"/>
    <x v="2"/>
    <x v="3"/>
  </r>
  <r>
    <x v="0"/>
    <x v="3"/>
    <x v="11"/>
    <x v="0"/>
    <n v="5"/>
    <x v="2"/>
    <x v="4"/>
  </r>
  <r>
    <x v="0"/>
    <x v="3"/>
    <x v="11"/>
    <x v="0"/>
    <n v="60"/>
    <x v="2"/>
    <x v="5"/>
  </r>
  <r>
    <x v="0"/>
    <x v="3"/>
    <x v="11"/>
    <x v="0"/>
    <n v="20"/>
    <x v="3"/>
    <x v="6"/>
  </r>
  <r>
    <x v="0"/>
    <x v="3"/>
    <x v="11"/>
    <x v="0"/>
    <n v="65"/>
    <x v="4"/>
    <x v="7"/>
  </r>
  <r>
    <x v="0"/>
    <x v="3"/>
    <x v="11"/>
    <x v="0"/>
    <n v="15"/>
    <x v="4"/>
    <x v="8"/>
  </r>
  <r>
    <x v="0"/>
    <x v="3"/>
    <x v="11"/>
    <x v="0"/>
    <n v="25"/>
    <x v="4"/>
    <x v="9"/>
  </r>
  <r>
    <x v="0"/>
    <x v="3"/>
    <x v="11"/>
    <x v="0"/>
    <n v="0"/>
    <x v="4"/>
    <x v="10"/>
  </r>
  <r>
    <x v="0"/>
    <x v="3"/>
    <x v="11"/>
    <x v="0"/>
    <n v="20"/>
    <x v="5"/>
    <x v="11"/>
  </r>
  <r>
    <x v="0"/>
    <x v="3"/>
    <x v="11"/>
    <x v="0"/>
    <n v="15"/>
    <x v="5"/>
    <x v="12"/>
  </r>
  <r>
    <x v="0"/>
    <x v="3"/>
    <x v="11"/>
    <x v="0"/>
    <n v="205"/>
    <x v="5"/>
    <x v="13"/>
  </r>
  <r>
    <x v="0"/>
    <x v="3"/>
    <x v="11"/>
    <x v="0"/>
    <n v="64.723320158102766"/>
    <x v="6"/>
    <x v="14"/>
  </r>
  <r>
    <x v="0"/>
    <x v="3"/>
    <x v="11"/>
    <x v="0"/>
    <n v="183.36886993603414"/>
    <x v="7"/>
    <x v="15"/>
  </r>
  <r>
    <x v="0"/>
    <x v="3"/>
    <x v="11"/>
    <x v="0"/>
    <n v="265.81027667984193"/>
    <x v="7"/>
    <x v="16"/>
  </r>
  <r>
    <x v="0"/>
    <x v="3"/>
    <x v="11"/>
    <x v="0"/>
    <n v="300"/>
    <x v="8"/>
    <x v="17"/>
  </r>
  <r>
    <x v="0"/>
    <x v="3"/>
    <x v="11"/>
    <x v="0"/>
    <n v="5"/>
    <x v="8"/>
    <x v="18"/>
  </r>
  <r>
    <x v="0"/>
    <x v="3"/>
    <x v="11"/>
    <x v="0"/>
    <n v="220"/>
    <x v="8"/>
    <x v="19"/>
  </r>
  <r>
    <x v="0"/>
    <x v="3"/>
    <x v="11"/>
    <x v="0"/>
    <n v="608.94268774703551"/>
    <x v="8"/>
    <x v="20"/>
  </r>
  <r>
    <x v="0"/>
    <x v="3"/>
    <x v="11"/>
    <x v="0"/>
    <n v="59090"/>
    <x v="9"/>
    <x v="21"/>
  </r>
  <r>
    <x v="0"/>
    <x v="3"/>
    <x v="11"/>
    <x v="1"/>
    <n v="115"/>
    <x v="0"/>
    <x v="0"/>
  </r>
  <r>
    <x v="0"/>
    <x v="3"/>
    <x v="11"/>
    <x v="1"/>
    <n v="55"/>
    <x v="0"/>
    <x v="1"/>
  </r>
  <r>
    <x v="0"/>
    <x v="3"/>
    <x v="11"/>
    <x v="1"/>
    <n v="355"/>
    <x v="1"/>
    <x v="2"/>
  </r>
  <r>
    <x v="0"/>
    <x v="3"/>
    <x v="11"/>
    <x v="1"/>
    <n v="15.841584158415841"/>
    <x v="2"/>
    <x v="3"/>
  </r>
  <r>
    <x v="0"/>
    <x v="3"/>
    <x v="11"/>
    <x v="1"/>
    <n v="5"/>
    <x v="2"/>
    <x v="4"/>
  </r>
  <r>
    <x v="0"/>
    <x v="3"/>
    <x v="11"/>
    <x v="1"/>
    <n v="65"/>
    <x v="2"/>
    <x v="5"/>
  </r>
  <r>
    <x v="0"/>
    <x v="3"/>
    <x v="11"/>
    <x v="1"/>
    <n v="20"/>
    <x v="3"/>
    <x v="6"/>
  </r>
  <r>
    <x v="0"/>
    <x v="3"/>
    <x v="11"/>
    <x v="1"/>
    <n v="80"/>
    <x v="4"/>
    <x v="7"/>
  </r>
  <r>
    <x v="0"/>
    <x v="3"/>
    <x v="11"/>
    <x v="1"/>
    <n v="15"/>
    <x v="4"/>
    <x v="8"/>
  </r>
  <r>
    <x v="0"/>
    <x v="3"/>
    <x v="11"/>
    <x v="1"/>
    <n v="25"/>
    <x v="4"/>
    <x v="9"/>
  </r>
  <r>
    <x v="0"/>
    <x v="3"/>
    <x v="11"/>
    <x v="1"/>
    <n v="5"/>
    <x v="4"/>
    <x v="10"/>
  </r>
  <r>
    <x v="0"/>
    <x v="3"/>
    <x v="11"/>
    <x v="1"/>
    <n v="10"/>
    <x v="5"/>
    <x v="11"/>
  </r>
  <r>
    <x v="0"/>
    <x v="3"/>
    <x v="11"/>
    <x v="1"/>
    <n v="15"/>
    <x v="5"/>
    <x v="12"/>
  </r>
  <r>
    <x v="0"/>
    <x v="3"/>
    <x v="11"/>
    <x v="1"/>
    <n v="280"/>
    <x v="5"/>
    <x v="13"/>
  </r>
  <r>
    <x v="0"/>
    <x v="3"/>
    <x v="11"/>
    <x v="1"/>
    <n v="60.408432147562586"/>
    <x v="6"/>
    <x v="14"/>
  </r>
  <r>
    <x v="0"/>
    <x v="3"/>
    <x v="11"/>
    <x v="1"/>
    <n v="217.48400852878467"/>
    <x v="7"/>
    <x v="15"/>
  </r>
  <r>
    <x v="0"/>
    <x v="3"/>
    <x v="11"/>
    <x v="1"/>
    <n v="248.08959156785247"/>
    <x v="7"/>
    <x v="16"/>
  </r>
  <r>
    <x v="0"/>
    <x v="3"/>
    <x v="11"/>
    <x v="1"/>
    <n v="285"/>
    <x v="8"/>
    <x v="17"/>
  </r>
  <r>
    <x v="0"/>
    <x v="3"/>
    <x v="11"/>
    <x v="1"/>
    <n v="5"/>
    <x v="8"/>
    <x v="18"/>
  </r>
  <r>
    <x v="0"/>
    <x v="3"/>
    <x v="11"/>
    <x v="1"/>
    <n v="225"/>
    <x v="8"/>
    <x v="19"/>
  </r>
  <r>
    <x v="0"/>
    <x v="3"/>
    <x v="11"/>
    <x v="1"/>
    <n v="634.14031620553351"/>
    <x v="8"/>
    <x v="20"/>
  </r>
  <r>
    <x v="0"/>
    <x v="3"/>
    <x v="11"/>
    <x v="1"/>
    <n v="59895"/>
    <x v="9"/>
    <x v="21"/>
  </r>
  <r>
    <x v="0"/>
    <x v="3"/>
    <x v="11"/>
    <x v="2"/>
    <n v="115"/>
    <x v="0"/>
    <x v="0"/>
  </r>
  <r>
    <x v="0"/>
    <x v="3"/>
    <x v="11"/>
    <x v="2"/>
    <n v="35"/>
    <x v="0"/>
    <x v="1"/>
  </r>
  <r>
    <x v="0"/>
    <x v="3"/>
    <x v="11"/>
    <x v="2"/>
    <n v="245"/>
    <x v="1"/>
    <x v="2"/>
  </r>
  <r>
    <x v="0"/>
    <x v="3"/>
    <x v="11"/>
    <x v="2"/>
    <n v="11.881188118811881"/>
    <x v="2"/>
    <x v="3"/>
  </r>
  <r>
    <x v="0"/>
    <x v="3"/>
    <x v="11"/>
    <x v="2"/>
    <n v="5"/>
    <x v="2"/>
    <x v="4"/>
  </r>
  <r>
    <x v="0"/>
    <x v="3"/>
    <x v="11"/>
    <x v="2"/>
    <n v="65"/>
    <x v="2"/>
    <x v="5"/>
  </r>
  <r>
    <x v="0"/>
    <x v="3"/>
    <x v="11"/>
    <x v="2"/>
    <n v="20"/>
    <x v="3"/>
    <x v="6"/>
  </r>
  <r>
    <x v="0"/>
    <x v="3"/>
    <x v="11"/>
    <x v="2"/>
    <n v="60"/>
    <x v="4"/>
    <x v="7"/>
  </r>
  <r>
    <x v="0"/>
    <x v="3"/>
    <x v="11"/>
    <x v="2"/>
    <n v="10"/>
    <x v="4"/>
    <x v="8"/>
  </r>
  <r>
    <x v="0"/>
    <x v="3"/>
    <x v="11"/>
    <x v="2"/>
    <n v="30"/>
    <x v="4"/>
    <x v="9"/>
  </r>
  <r>
    <x v="0"/>
    <x v="3"/>
    <x v="11"/>
    <x v="2"/>
    <n v="5"/>
    <x v="4"/>
    <x v="10"/>
  </r>
  <r>
    <x v="0"/>
    <x v="3"/>
    <x v="11"/>
    <x v="2"/>
    <n v="10"/>
    <x v="5"/>
    <x v="11"/>
  </r>
  <r>
    <x v="0"/>
    <x v="3"/>
    <x v="11"/>
    <x v="2"/>
    <n v="15"/>
    <x v="5"/>
    <x v="12"/>
  </r>
  <r>
    <x v="0"/>
    <x v="3"/>
    <x v="11"/>
    <x v="2"/>
    <n v="430"/>
    <x v="5"/>
    <x v="13"/>
  </r>
  <r>
    <x v="0"/>
    <x v="3"/>
    <x v="11"/>
    <x v="2"/>
    <n v="56.956521739130437"/>
    <x v="6"/>
    <x v="14"/>
  </r>
  <r>
    <x v="0"/>
    <x v="3"/>
    <x v="11"/>
    <x v="2"/>
    <n v="289.97867803837954"/>
    <x v="7"/>
    <x v="15"/>
  </r>
  <r>
    <x v="0"/>
    <x v="3"/>
    <x v="11"/>
    <x v="2"/>
    <n v="233.9130434782609"/>
    <x v="7"/>
    <x v="16"/>
  </r>
  <r>
    <x v="0"/>
    <x v="3"/>
    <x v="11"/>
    <x v="2"/>
    <n v="235"/>
    <x v="8"/>
    <x v="17"/>
  </r>
  <r>
    <x v="0"/>
    <x v="3"/>
    <x v="11"/>
    <x v="2"/>
    <n v="10"/>
    <x v="8"/>
    <x v="18"/>
  </r>
  <r>
    <x v="0"/>
    <x v="3"/>
    <x v="11"/>
    <x v="2"/>
    <n v="170"/>
    <x v="8"/>
    <x v="19"/>
  </r>
  <r>
    <x v="0"/>
    <x v="3"/>
    <x v="11"/>
    <x v="2"/>
    <n v="524.9505928853755"/>
    <x v="8"/>
    <x v="20"/>
  </r>
  <r>
    <x v="0"/>
    <x v="3"/>
    <x v="11"/>
    <x v="2"/>
    <n v="60215"/>
    <x v="9"/>
    <x v="21"/>
  </r>
  <r>
    <x v="0"/>
    <x v="3"/>
    <x v="11"/>
    <x v="3"/>
    <n v="120"/>
    <x v="0"/>
    <x v="0"/>
  </r>
  <r>
    <x v="0"/>
    <x v="3"/>
    <x v="11"/>
    <x v="3"/>
    <n v="35"/>
    <x v="0"/>
    <x v="1"/>
  </r>
  <r>
    <x v="0"/>
    <x v="3"/>
    <x v="11"/>
    <x v="3"/>
    <n v="265"/>
    <x v="1"/>
    <x v="2"/>
  </r>
  <r>
    <x v="0"/>
    <x v="3"/>
    <x v="11"/>
    <x v="3"/>
    <n v="7.9207920792079207"/>
    <x v="2"/>
    <x v="3"/>
  </r>
  <r>
    <x v="0"/>
    <x v="3"/>
    <x v="11"/>
    <x v="3"/>
    <n v="10"/>
    <x v="2"/>
    <x v="4"/>
  </r>
  <r>
    <x v="0"/>
    <x v="3"/>
    <x v="11"/>
    <x v="3"/>
    <n v="60"/>
    <x v="2"/>
    <x v="5"/>
  </r>
  <r>
    <x v="0"/>
    <x v="3"/>
    <x v="11"/>
    <x v="3"/>
    <n v="20"/>
    <x v="3"/>
    <x v="6"/>
  </r>
  <r>
    <x v="0"/>
    <x v="3"/>
    <x v="11"/>
    <x v="3"/>
    <n v="60"/>
    <x v="4"/>
    <x v="7"/>
  </r>
  <r>
    <x v="0"/>
    <x v="3"/>
    <x v="11"/>
    <x v="3"/>
    <n v="10"/>
    <x v="4"/>
    <x v="8"/>
  </r>
  <r>
    <x v="0"/>
    <x v="3"/>
    <x v="11"/>
    <x v="3"/>
    <n v="45"/>
    <x v="4"/>
    <x v="9"/>
  </r>
  <r>
    <x v="0"/>
    <x v="3"/>
    <x v="11"/>
    <x v="3"/>
    <n v="5"/>
    <x v="4"/>
    <x v="10"/>
  </r>
  <r>
    <x v="0"/>
    <x v="3"/>
    <x v="11"/>
    <x v="3"/>
    <n v="10"/>
    <x v="5"/>
    <x v="11"/>
  </r>
  <r>
    <x v="0"/>
    <x v="3"/>
    <x v="11"/>
    <x v="3"/>
    <n v="15"/>
    <x v="5"/>
    <x v="12"/>
  </r>
  <r>
    <x v="0"/>
    <x v="3"/>
    <x v="11"/>
    <x v="3"/>
    <n v="410"/>
    <x v="5"/>
    <x v="13"/>
  </r>
  <r>
    <x v="0"/>
    <x v="3"/>
    <x v="11"/>
    <x v="3"/>
    <n v="52.641633728590257"/>
    <x v="6"/>
    <x v="14"/>
  </r>
  <r>
    <x v="0"/>
    <x v="3"/>
    <x v="11"/>
    <x v="3"/>
    <n v="255.86353944562902"/>
    <x v="7"/>
    <x v="15"/>
  </r>
  <r>
    <x v="0"/>
    <x v="3"/>
    <x v="11"/>
    <x v="3"/>
    <n v="216.19235836627143"/>
    <x v="7"/>
    <x v="16"/>
  </r>
  <r>
    <x v="0"/>
    <x v="3"/>
    <x v="11"/>
    <x v="3"/>
    <n v="215"/>
    <x v="8"/>
    <x v="17"/>
  </r>
  <r>
    <x v="0"/>
    <x v="3"/>
    <x v="11"/>
    <x v="3"/>
    <n v="10"/>
    <x v="8"/>
    <x v="18"/>
  </r>
  <r>
    <x v="0"/>
    <x v="3"/>
    <x v="11"/>
    <x v="3"/>
    <n v="185"/>
    <x v="8"/>
    <x v="19"/>
  </r>
  <r>
    <x v="0"/>
    <x v="3"/>
    <x v="11"/>
    <x v="3"/>
    <n v="533.3498023715415"/>
    <x v="8"/>
    <x v="20"/>
  </r>
  <r>
    <x v="0"/>
    <x v="3"/>
    <x v="11"/>
    <x v="3"/>
    <n v="63035"/>
    <x v="9"/>
    <x v="21"/>
  </r>
  <r>
    <x v="0"/>
    <x v="3"/>
    <x v="11"/>
    <x v="4"/>
    <n v="110"/>
    <x v="0"/>
    <x v="0"/>
  </r>
  <r>
    <x v="0"/>
    <x v="3"/>
    <x v="11"/>
    <x v="4"/>
    <n v="50"/>
    <x v="0"/>
    <x v="1"/>
  </r>
  <r>
    <x v="0"/>
    <x v="3"/>
    <x v="11"/>
    <x v="4"/>
    <n v="235"/>
    <x v="1"/>
    <x v="2"/>
  </r>
  <r>
    <x v="0"/>
    <x v="3"/>
    <x v="11"/>
    <x v="4"/>
    <n v="11.881188118811881"/>
    <x v="2"/>
    <x v="3"/>
  </r>
  <r>
    <x v="0"/>
    <x v="3"/>
    <x v="11"/>
    <x v="4"/>
    <n v="5"/>
    <x v="2"/>
    <x v="4"/>
  </r>
  <r>
    <x v="0"/>
    <x v="3"/>
    <x v="11"/>
    <x v="4"/>
    <n v="90"/>
    <x v="2"/>
    <x v="5"/>
  </r>
  <r>
    <x v="0"/>
    <x v="3"/>
    <x v="11"/>
    <x v="4"/>
    <n v="40"/>
    <x v="3"/>
    <x v="6"/>
  </r>
  <r>
    <x v="0"/>
    <x v="3"/>
    <x v="11"/>
    <x v="4"/>
    <n v="35"/>
    <x v="4"/>
    <x v="7"/>
  </r>
  <r>
    <x v="0"/>
    <x v="3"/>
    <x v="11"/>
    <x v="4"/>
    <n v="10"/>
    <x v="4"/>
    <x v="8"/>
  </r>
  <r>
    <x v="0"/>
    <x v="3"/>
    <x v="11"/>
    <x v="4"/>
    <n v="40"/>
    <x v="4"/>
    <x v="9"/>
  </r>
  <r>
    <x v="0"/>
    <x v="3"/>
    <x v="11"/>
    <x v="4"/>
    <n v="5"/>
    <x v="4"/>
    <x v="10"/>
  </r>
  <r>
    <x v="0"/>
    <x v="3"/>
    <x v="11"/>
    <x v="4"/>
    <n v="25"/>
    <x v="5"/>
    <x v="11"/>
  </r>
  <r>
    <x v="0"/>
    <x v="3"/>
    <x v="11"/>
    <x v="4"/>
    <n v="15"/>
    <x v="5"/>
    <x v="12"/>
  </r>
  <r>
    <x v="0"/>
    <x v="3"/>
    <x v="11"/>
    <x v="4"/>
    <n v="290"/>
    <x v="5"/>
    <x v="13"/>
  </r>
  <r>
    <x v="0"/>
    <x v="3"/>
    <x v="11"/>
    <x v="4"/>
    <n v="51.778656126482218"/>
    <x v="6"/>
    <x v="14"/>
  </r>
  <r>
    <x v="0"/>
    <x v="3"/>
    <x v="11"/>
    <x v="4"/>
    <n v="264.39232409381663"/>
    <x v="7"/>
    <x v="15"/>
  </r>
  <r>
    <x v="0"/>
    <x v="3"/>
    <x v="11"/>
    <x v="4"/>
    <n v="212.64822134387356"/>
    <x v="7"/>
    <x v="16"/>
  </r>
  <r>
    <x v="0"/>
    <x v="3"/>
    <x v="11"/>
    <x v="4"/>
    <n v="250"/>
    <x v="8"/>
    <x v="17"/>
  </r>
  <r>
    <x v="0"/>
    <x v="3"/>
    <x v="11"/>
    <x v="4"/>
    <n v="10"/>
    <x v="8"/>
    <x v="18"/>
  </r>
  <r>
    <x v="0"/>
    <x v="3"/>
    <x v="11"/>
    <x v="4"/>
    <n v="300"/>
    <x v="8"/>
    <x v="19"/>
  </r>
  <r>
    <x v="0"/>
    <x v="3"/>
    <x v="11"/>
    <x v="4"/>
    <n v="537.5494071146245"/>
    <x v="8"/>
    <x v="20"/>
  </r>
  <r>
    <x v="0"/>
    <x v="3"/>
    <x v="11"/>
    <x v="4"/>
    <n v="63800"/>
    <x v="9"/>
    <x v="21"/>
  </r>
  <r>
    <x v="0"/>
    <x v="3"/>
    <x v="11"/>
    <x v="5"/>
    <n v="95"/>
    <x v="0"/>
    <x v="0"/>
  </r>
  <r>
    <x v="0"/>
    <x v="3"/>
    <x v="11"/>
    <x v="5"/>
    <n v="45"/>
    <x v="0"/>
    <x v="1"/>
  </r>
  <r>
    <x v="0"/>
    <x v="3"/>
    <x v="11"/>
    <x v="5"/>
    <n v="215"/>
    <x v="1"/>
    <x v="2"/>
  </r>
  <r>
    <x v="0"/>
    <x v="3"/>
    <x v="11"/>
    <x v="5"/>
    <n v="51.485148514851488"/>
    <x v="2"/>
    <x v="3"/>
  </r>
  <r>
    <x v="0"/>
    <x v="3"/>
    <x v="11"/>
    <x v="5"/>
    <n v="5"/>
    <x v="2"/>
    <x v="4"/>
  </r>
  <r>
    <x v="0"/>
    <x v="3"/>
    <x v="11"/>
    <x v="5"/>
    <n v="75"/>
    <x v="2"/>
    <x v="5"/>
  </r>
  <r>
    <x v="0"/>
    <x v="3"/>
    <x v="11"/>
    <x v="5"/>
    <n v="40"/>
    <x v="3"/>
    <x v="6"/>
  </r>
  <r>
    <x v="0"/>
    <x v="3"/>
    <x v="11"/>
    <x v="5"/>
    <n v="60"/>
    <x v="4"/>
    <x v="7"/>
  </r>
  <r>
    <x v="0"/>
    <x v="3"/>
    <x v="11"/>
    <x v="5"/>
    <n v="10"/>
    <x v="4"/>
    <x v="8"/>
  </r>
  <r>
    <x v="0"/>
    <x v="3"/>
    <x v="11"/>
    <x v="5"/>
    <n v="35"/>
    <x v="4"/>
    <x v="9"/>
  </r>
  <r>
    <x v="0"/>
    <x v="3"/>
    <x v="11"/>
    <x v="5"/>
    <n v="5"/>
    <x v="4"/>
    <x v="10"/>
  </r>
  <r>
    <x v="0"/>
    <x v="3"/>
    <x v="11"/>
    <x v="5"/>
    <n v="5"/>
    <x v="5"/>
    <x v="11"/>
  </r>
  <r>
    <x v="0"/>
    <x v="3"/>
    <x v="11"/>
    <x v="5"/>
    <n v="10"/>
    <x v="5"/>
    <x v="12"/>
  </r>
  <r>
    <x v="0"/>
    <x v="3"/>
    <x v="11"/>
    <x v="5"/>
    <n v="300"/>
    <x v="5"/>
    <x v="13"/>
  </r>
  <r>
    <x v="0"/>
    <x v="3"/>
    <x v="11"/>
    <x v="5"/>
    <n v="64.723320158102766"/>
    <x v="6"/>
    <x v="14"/>
  </r>
  <r>
    <x v="0"/>
    <x v="3"/>
    <x v="11"/>
    <x v="5"/>
    <n v="315.56503198294246"/>
    <x v="7"/>
    <x v="15"/>
  </r>
  <r>
    <x v="0"/>
    <x v="3"/>
    <x v="11"/>
    <x v="5"/>
    <n v="265.81027667984193"/>
    <x v="7"/>
    <x v="16"/>
  </r>
  <r>
    <x v="0"/>
    <x v="3"/>
    <x v="11"/>
    <x v="5"/>
    <n v="200"/>
    <x v="8"/>
    <x v="17"/>
  </r>
  <r>
    <x v="0"/>
    <x v="3"/>
    <x v="11"/>
    <x v="5"/>
    <n v="20"/>
    <x v="8"/>
    <x v="18"/>
  </r>
  <r>
    <x v="0"/>
    <x v="3"/>
    <x v="11"/>
    <x v="5"/>
    <n v="370"/>
    <x v="8"/>
    <x v="19"/>
  </r>
  <r>
    <x v="0"/>
    <x v="3"/>
    <x v="11"/>
    <x v="5"/>
    <n v="503.95256916996044"/>
    <x v="8"/>
    <x v="20"/>
  </r>
  <r>
    <x v="0"/>
    <x v="3"/>
    <x v="11"/>
    <x v="5"/>
    <n v="64975"/>
    <x v="9"/>
    <x v="21"/>
  </r>
  <r>
    <x v="0"/>
    <x v="3"/>
    <x v="11"/>
    <x v="6"/>
    <n v="135"/>
    <x v="0"/>
    <x v="0"/>
  </r>
  <r>
    <x v="0"/>
    <x v="3"/>
    <x v="11"/>
    <x v="6"/>
    <n v="40"/>
    <x v="0"/>
    <x v="1"/>
  </r>
  <r>
    <x v="0"/>
    <x v="3"/>
    <x v="11"/>
    <x v="6"/>
    <n v="230"/>
    <x v="1"/>
    <x v="2"/>
  </r>
  <r>
    <x v="0"/>
    <x v="3"/>
    <x v="11"/>
    <x v="6"/>
    <n v="35.643564356435647"/>
    <x v="2"/>
    <x v="3"/>
  </r>
  <r>
    <x v="0"/>
    <x v="3"/>
    <x v="11"/>
    <x v="6"/>
    <n v="5"/>
    <x v="2"/>
    <x v="4"/>
  </r>
  <r>
    <x v="0"/>
    <x v="3"/>
    <x v="11"/>
    <x v="6"/>
    <n v="70"/>
    <x v="2"/>
    <x v="5"/>
  </r>
  <r>
    <x v="0"/>
    <x v="3"/>
    <x v="11"/>
    <x v="6"/>
    <n v="55"/>
    <x v="3"/>
    <x v="6"/>
  </r>
  <r>
    <x v="0"/>
    <x v="3"/>
    <x v="11"/>
    <x v="6"/>
    <n v="40"/>
    <x v="4"/>
    <x v="7"/>
  </r>
  <r>
    <x v="0"/>
    <x v="3"/>
    <x v="11"/>
    <x v="6"/>
    <n v="10"/>
    <x v="4"/>
    <x v="8"/>
  </r>
  <r>
    <x v="0"/>
    <x v="3"/>
    <x v="11"/>
    <x v="6"/>
    <n v="30"/>
    <x v="4"/>
    <x v="9"/>
  </r>
  <r>
    <x v="0"/>
    <x v="3"/>
    <x v="11"/>
    <x v="6"/>
    <n v="5"/>
    <x v="4"/>
    <x v="10"/>
  </r>
  <r>
    <x v="0"/>
    <x v="3"/>
    <x v="11"/>
    <x v="6"/>
    <n v="15"/>
    <x v="5"/>
    <x v="11"/>
  </r>
  <r>
    <x v="0"/>
    <x v="3"/>
    <x v="11"/>
    <x v="6"/>
    <n v="15"/>
    <x v="5"/>
    <x v="12"/>
  </r>
  <r>
    <x v="0"/>
    <x v="3"/>
    <x v="11"/>
    <x v="6"/>
    <n v="305"/>
    <x v="5"/>
    <x v="13"/>
  </r>
  <r>
    <x v="0"/>
    <x v="3"/>
    <x v="11"/>
    <x v="6"/>
    <n v="69.901185770750999"/>
    <x v="6"/>
    <x v="14"/>
  </r>
  <r>
    <x v="0"/>
    <x v="3"/>
    <x v="11"/>
    <x v="6"/>
    <n v="311.30063965884864"/>
    <x v="7"/>
    <x v="15"/>
  </r>
  <r>
    <x v="0"/>
    <x v="3"/>
    <x v="11"/>
    <x v="6"/>
    <n v="287.07509881422931"/>
    <x v="7"/>
    <x v="16"/>
  </r>
  <r>
    <x v="0"/>
    <x v="3"/>
    <x v="11"/>
    <x v="6"/>
    <n v="235"/>
    <x v="8"/>
    <x v="17"/>
  </r>
  <r>
    <x v="0"/>
    <x v="3"/>
    <x v="11"/>
    <x v="6"/>
    <n v="25"/>
    <x v="8"/>
    <x v="18"/>
  </r>
  <r>
    <x v="0"/>
    <x v="3"/>
    <x v="11"/>
    <x v="6"/>
    <n v="330"/>
    <x v="8"/>
    <x v="19"/>
  </r>
  <r>
    <x v="0"/>
    <x v="3"/>
    <x v="11"/>
    <x v="6"/>
    <n v="487.15415019762844"/>
    <x v="8"/>
    <x v="20"/>
  </r>
  <r>
    <x v="0"/>
    <x v="3"/>
    <x v="11"/>
    <x v="6"/>
    <n v="66030"/>
    <x v="9"/>
    <x v="21"/>
  </r>
  <r>
    <x v="0"/>
    <x v="3"/>
    <x v="11"/>
    <x v="7"/>
    <n v="110"/>
    <x v="0"/>
    <x v="0"/>
  </r>
  <r>
    <x v="0"/>
    <x v="3"/>
    <x v="11"/>
    <x v="7"/>
    <n v="30"/>
    <x v="0"/>
    <x v="1"/>
  </r>
  <r>
    <x v="0"/>
    <x v="3"/>
    <x v="11"/>
    <x v="7"/>
    <n v="260"/>
    <x v="1"/>
    <x v="2"/>
  </r>
  <r>
    <x v="0"/>
    <x v="3"/>
    <x v="11"/>
    <x v="7"/>
    <n v="11.881188118811881"/>
    <x v="2"/>
    <x v="3"/>
  </r>
  <r>
    <x v="0"/>
    <x v="3"/>
    <x v="11"/>
    <x v="7"/>
    <n v="5"/>
    <x v="2"/>
    <x v="4"/>
  </r>
  <r>
    <x v="0"/>
    <x v="3"/>
    <x v="11"/>
    <x v="7"/>
    <n v="50"/>
    <x v="2"/>
    <x v="5"/>
  </r>
  <r>
    <x v="0"/>
    <x v="3"/>
    <x v="11"/>
    <x v="7"/>
    <n v="115"/>
    <x v="3"/>
    <x v="6"/>
  </r>
  <r>
    <x v="0"/>
    <x v="3"/>
    <x v="11"/>
    <x v="7"/>
    <n v="50"/>
    <x v="4"/>
    <x v="7"/>
  </r>
  <r>
    <x v="0"/>
    <x v="3"/>
    <x v="11"/>
    <x v="7"/>
    <n v="10"/>
    <x v="4"/>
    <x v="8"/>
  </r>
  <r>
    <x v="0"/>
    <x v="3"/>
    <x v="11"/>
    <x v="7"/>
    <n v="25"/>
    <x v="4"/>
    <x v="9"/>
  </r>
  <r>
    <x v="0"/>
    <x v="3"/>
    <x v="11"/>
    <x v="7"/>
    <n v="0"/>
    <x v="4"/>
    <x v="10"/>
  </r>
  <r>
    <x v="0"/>
    <x v="3"/>
    <x v="11"/>
    <x v="7"/>
    <n v="15"/>
    <x v="5"/>
    <x v="11"/>
  </r>
  <r>
    <x v="0"/>
    <x v="3"/>
    <x v="11"/>
    <x v="7"/>
    <n v="10"/>
    <x v="5"/>
    <x v="12"/>
  </r>
  <r>
    <x v="0"/>
    <x v="3"/>
    <x v="11"/>
    <x v="7"/>
    <n v="395"/>
    <x v="5"/>
    <x v="13"/>
  </r>
  <r>
    <x v="0"/>
    <x v="3"/>
    <x v="11"/>
    <x v="7"/>
    <n v="74.216073781291172"/>
    <x v="6"/>
    <x v="14"/>
  </r>
  <r>
    <x v="0"/>
    <x v="3"/>
    <x v="11"/>
    <x v="7"/>
    <n v="307.03624733475482"/>
    <x v="7"/>
    <x v="15"/>
  </r>
  <r>
    <x v="0"/>
    <x v="3"/>
    <x v="11"/>
    <x v="7"/>
    <n v="304.79578392621875"/>
    <x v="7"/>
    <x v="16"/>
  </r>
  <r>
    <x v="0"/>
    <x v="3"/>
    <x v="11"/>
    <x v="7"/>
    <n v="270"/>
    <x v="8"/>
    <x v="17"/>
  </r>
  <r>
    <x v="0"/>
    <x v="3"/>
    <x v="11"/>
    <x v="7"/>
    <n v="20"/>
    <x v="8"/>
    <x v="18"/>
  </r>
  <r>
    <x v="0"/>
    <x v="3"/>
    <x v="11"/>
    <x v="7"/>
    <n v="460"/>
    <x v="8"/>
    <x v="19"/>
  </r>
  <r>
    <x v="0"/>
    <x v="3"/>
    <x v="11"/>
    <x v="7"/>
    <n v="466.15612648221338"/>
    <x v="8"/>
    <x v="20"/>
  </r>
  <r>
    <x v="0"/>
    <x v="3"/>
    <x v="11"/>
    <x v="7"/>
    <n v="66095"/>
    <x v="9"/>
    <x v="21"/>
  </r>
  <r>
    <x v="0"/>
    <x v="3"/>
    <x v="11"/>
    <x v="8"/>
    <n v="135"/>
    <x v="0"/>
    <x v="0"/>
  </r>
  <r>
    <x v="0"/>
    <x v="3"/>
    <x v="11"/>
    <x v="8"/>
    <n v="35"/>
    <x v="0"/>
    <x v="1"/>
  </r>
  <r>
    <x v="0"/>
    <x v="3"/>
    <x v="11"/>
    <x v="8"/>
    <n v="250"/>
    <x v="1"/>
    <x v="2"/>
  </r>
  <r>
    <x v="0"/>
    <x v="3"/>
    <x v="11"/>
    <x v="8"/>
    <n v="11.881188118811881"/>
    <x v="2"/>
    <x v="3"/>
  </r>
  <r>
    <x v="0"/>
    <x v="3"/>
    <x v="11"/>
    <x v="8"/>
    <n v="0"/>
    <x v="2"/>
    <x v="4"/>
  </r>
  <r>
    <x v="0"/>
    <x v="3"/>
    <x v="11"/>
    <x v="8"/>
    <n v="55"/>
    <x v="2"/>
    <x v="5"/>
  </r>
  <r>
    <x v="0"/>
    <x v="3"/>
    <x v="11"/>
    <x v="8"/>
    <n v="95"/>
    <x v="3"/>
    <x v="6"/>
  </r>
  <r>
    <x v="0"/>
    <x v="3"/>
    <x v="11"/>
    <x v="8"/>
    <n v="45"/>
    <x v="4"/>
    <x v="7"/>
  </r>
  <r>
    <x v="0"/>
    <x v="3"/>
    <x v="11"/>
    <x v="8"/>
    <n v="10"/>
    <x v="4"/>
    <x v="8"/>
  </r>
  <r>
    <x v="0"/>
    <x v="3"/>
    <x v="11"/>
    <x v="8"/>
    <n v="25"/>
    <x v="4"/>
    <x v="9"/>
  </r>
  <r>
    <x v="0"/>
    <x v="3"/>
    <x v="11"/>
    <x v="8"/>
    <n v="5"/>
    <x v="4"/>
    <x v="10"/>
  </r>
  <r>
    <x v="0"/>
    <x v="3"/>
    <x v="11"/>
    <x v="8"/>
    <n v="15"/>
    <x v="5"/>
    <x v="11"/>
  </r>
  <r>
    <x v="0"/>
    <x v="3"/>
    <x v="11"/>
    <x v="8"/>
    <n v="10"/>
    <x v="5"/>
    <x v="12"/>
  </r>
  <r>
    <x v="0"/>
    <x v="3"/>
    <x v="11"/>
    <x v="8"/>
    <n v="395"/>
    <x v="5"/>
    <x v="13"/>
  </r>
  <r>
    <x v="0"/>
    <x v="3"/>
    <x v="11"/>
    <x v="8"/>
    <n v="80.256916996047437"/>
    <x v="6"/>
    <x v="14"/>
  </r>
  <r>
    <x v="0"/>
    <x v="3"/>
    <x v="11"/>
    <x v="8"/>
    <n v="324.0938166311301"/>
    <x v="7"/>
    <x v="15"/>
  </r>
  <r>
    <x v="0"/>
    <x v="3"/>
    <x v="11"/>
    <x v="8"/>
    <n v="329.604743083004"/>
    <x v="7"/>
    <x v="16"/>
  </r>
  <r>
    <x v="0"/>
    <x v="3"/>
    <x v="11"/>
    <x v="8"/>
    <n v="205"/>
    <x v="8"/>
    <x v="17"/>
  </r>
  <r>
    <x v="0"/>
    <x v="3"/>
    <x v="11"/>
    <x v="8"/>
    <n v="25"/>
    <x v="8"/>
    <x v="18"/>
  </r>
  <r>
    <x v="0"/>
    <x v="3"/>
    <x v="11"/>
    <x v="8"/>
    <n v="545"/>
    <x v="8"/>
    <x v="19"/>
  </r>
  <r>
    <x v="0"/>
    <x v="3"/>
    <x v="11"/>
    <x v="8"/>
    <n v="503.95256916996044"/>
    <x v="8"/>
    <x v="20"/>
  </r>
  <r>
    <x v="0"/>
    <x v="3"/>
    <x v="11"/>
    <x v="8"/>
    <n v="67655"/>
    <x v="9"/>
    <x v="21"/>
  </r>
  <r>
    <x v="0"/>
    <x v="3"/>
    <x v="11"/>
    <x v="9"/>
    <n v="250"/>
    <x v="0"/>
    <x v="0"/>
  </r>
  <r>
    <x v="0"/>
    <x v="3"/>
    <x v="11"/>
    <x v="9"/>
    <n v="30"/>
    <x v="0"/>
    <x v="1"/>
  </r>
  <r>
    <x v="0"/>
    <x v="3"/>
    <x v="11"/>
    <x v="9"/>
    <n v="235"/>
    <x v="1"/>
    <x v="2"/>
  </r>
  <r>
    <x v="0"/>
    <x v="3"/>
    <x v="11"/>
    <x v="9"/>
    <n v="19.801980198019802"/>
    <x v="2"/>
    <x v="3"/>
  </r>
  <r>
    <x v="0"/>
    <x v="3"/>
    <x v="11"/>
    <x v="9"/>
    <n v="0"/>
    <x v="2"/>
    <x v="4"/>
  </r>
  <r>
    <x v="0"/>
    <x v="3"/>
    <x v="11"/>
    <x v="9"/>
    <n v="70"/>
    <x v="2"/>
    <x v="5"/>
  </r>
  <r>
    <x v="0"/>
    <x v="3"/>
    <x v="11"/>
    <x v="9"/>
    <n v="90"/>
    <x v="3"/>
    <x v="6"/>
  </r>
  <r>
    <x v="0"/>
    <x v="3"/>
    <x v="11"/>
    <x v="9"/>
    <n v="45"/>
    <x v="4"/>
    <x v="7"/>
  </r>
  <r>
    <x v="0"/>
    <x v="3"/>
    <x v="11"/>
    <x v="9"/>
    <n v="10"/>
    <x v="4"/>
    <x v="8"/>
  </r>
  <r>
    <x v="0"/>
    <x v="3"/>
    <x v="11"/>
    <x v="9"/>
    <n v="30"/>
    <x v="4"/>
    <x v="9"/>
  </r>
  <r>
    <x v="0"/>
    <x v="3"/>
    <x v="11"/>
    <x v="9"/>
    <n v="5"/>
    <x v="4"/>
    <x v="10"/>
  </r>
  <r>
    <x v="0"/>
    <x v="3"/>
    <x v="11"/>
    <x v="9"/>
    <n v="10"/>
    <x v="5"/>
    <x v="11"/>
  </r>
  <r>
    <x v="0"/>
    <x v="3"/>
    <x v="11"/>
    <x v="9"/>
    <n v="10"/>
    <x v="5"/>
    <x v="12"/>
  </r>
  <r>
    <x v="0"/>
    <x v="3"/>
    <x v="11"/>
    <x v="9"/>
    <n v="445"/>
    <x v="5"/>
    <x v="13"/>
  </r>
  <r>
    <x v="0"/>
    <x v="3"/>
    <x v="11"/>
    <x v="9"/>
    <n v="84.571805006587624"/>
    <x v="6"/>
    <x v="14"/>
  </r>
  <r>
    <x v="0"/>
    <x v="3"/>
    <x v="11"/>
    <x v="9"/>
    <n v="324.0938166311301"/>
    <x v="7"/>
    <x v="15"/>
  </r>
  <r>
    <x v="0"/>
    <x v="3"/>
    <x v="11"/>
    <x v="9"/>
    <n v="347.32542819499344"/>
    <x v="7"/>
    <x v="16"/>
  </r>
  <r>
    <x v="0"/>
    <x v="3"/>
    <x v="11"/>
    <x v="9"/>
    <n v="185"/>
    <x v="8"/>
    <x v="17"/>
  </r>
  <r>
    <x v="0"/>
    <x v="3"/>
    <x v="11"/>
    <x v="9"/>
    <n v="15"/>
    <x v="8"/>
    <x v="18"/>
  </r>
  <r>
    <x v="0"/>
    <x v="3"/>
    <x v="11"/>
    <x v="9"/>
    <n v="475"/>
    <x v="8"/>
    <x v="19"/>
  </r>
  <r>
    <x v="0"/>
    <x v="3"/>
    <x v="11"/>
    <x v="9"/>
    <n v="499.75296442687744"/>
    <x v="8"/>
    <x v="20"/>
  </r>
  <r>
    <x v="0"/>
    <x v="3"/>
    <x v="11"/>
    <x v="9"/>
    <n v="67985"/>
    <x v="9"/>
    <x v="21"/>
  </r>
  <r>
    <x v="0"/>
    <x v="3"/>
    <x v="11"/>
    <x v="10"/>
    <n v="200"/>
    <x v="0"/>
    <x v="0"/>
  </r>
  <r>
    <x v="0"/>
    <x v="3"/>
    <x v="11"/>
    <x v="10"/>
    <n v="35"/>
    <x v="0"/>
    <x v="1"/>
  </r>
  <r>
    <x v="0"/>
    <x v="3"/>
    <x v="11"/>
    <x v="10"/>
    <n v="195"/>
    <x v="1"/>
    <x v="2"/>
  </r>
  <r>
    <x v="0"/>
    <x v="3"/>
    <x v="11"/>
    <x v="10"/>
    <n v="15.841584158415841"/>
    <x v="2"/>
    <x v="3"/>
  </r>
  <r>
    <x v="0"/>
    <x v="3"/>
    <x v="11"/>
    <x v="10"/>
    <n v="0"/>
    <x v="2"/>
    <x v="4"/>
  </r>
  <r>
    <x v="0"/>
    <x v="3"/>
    <x v="11"/>
    <x v="10"/>
    <n v="90"/>
    <x v="2"/>
    <x v="5"/>
  </r>
  <r>
    <x v="0"/>
    <x v="3"/>
    <x v="11"/>
    <x v="10"/>
    <n v="90"/>
    <x v="3"/>
    <x v="6"/>
  </r>
  <r>
    <x v="0"/>
    <x v="3"/>
    <x v="11"/>
    <x v="10"/>
    <n v="75"/>
    <x v="4"/>
    <x v="7"/>
  </r>
  <r>
    <x v="0"/>
    <x v="3"/>
    <x v="11"/>
    <x v="10"/>
    <n v="15"/>
    <x v="4"/>
    <x v="8"/>
  </r>
  <r>
    <x v="0"/>
    <x v="3"/>
    <x v="11"/>
    <x v="10"/>
    <n v="35"/>
    <x v="4"/>
    <x v="9"/>
  </r>
  <r>
    <x v="0"/>
    <x v="3"/>
    <x v="11"/>
    <x v="10"/>
    <n v="0"/>
    <x v="4"/>
    <x v="10"/>
  </r>
  <r>
    <x v="0"/>
    <x v="3"/>
    <x v="11"/>
    <x v="10"/>
    <n v="20"/>
    <x v="5"/>
    <x v="11"/>
  </r>
  <r>
    <x v="0"/>
    <x v="3"/>
    <x v="11"/>
    <x v="10"/>
    <n v="20"/>
    <x v="5"/>
    <x v="12"/>
  </r>
  <r>
    <x v="0"/>
    <x v="3"/>
    <x v="11"/>
    <x v="10"/>
    <n v="470"/>
    <x v="5"/>
    <x v="13"/>
  </r>
  <r>
    <x v="0"/>
    <x v="3"/>
    <x v="11"/>
    <x v="10"/>
    <n v="78.530961791831359"/>
    <x v="6"/>
    <x v="14"/>
  </r>
  <r>
    <x v="0"/>
    <x v="3"/>
    <x v="11"/>
    <x v="10"/>
    <n v="332.62260127931773"/>
    <x v="7"/>
    <x v="15"/>
  </r>
  <r>
    <x v="0"/>
    <x v="3"/>
    <x v="11"/>
    <x v="10"/>
    <n v="322.51646903820819"/>
    <x v="7"/>
    <x v="16"/>
  </r>
  <r>
    <x v="0"/>
    <x v="3"/>
    <x v="11"/>
    <x v="10"/>
    <n v="165"/>
    <x v="8"/>
    <x v="17"/>
  </r>
  <r>
    <x v="0"/>
    <x v="3"/>
    <x v="11"/>
    <x v="10"/>
    <n v="15"/>
    <x v="8"/>
    <x v="18"/>
  </r>
  <r>
    <x v="0"/>
    <x v="3"/>
    <x v="11"/>
    <x v="10"/>
    <n v="435"/>
    <x v="8"/>
    <x v="19"/>
  </r>
  <r>
    <x v="0"/>
    <x v="3"/>
    <x v="11"/>
    <x v="10"/>
    <n v="503.95256916996044"/>
    <x v="8"/>
    <x v="20"/>
  </r>
  <r>
    <x v="0"/>
    <x v="3"/>
    <x v="11"/>
    <x v="10"/>
    <n v="68125"/>
    <x v="9"/>
    <x v="21"/>
  </r>
  <r>
    <x v="0"/>
    <x v="3"/>
    <x v="11"/>
    <x v="11"/>
    <n v="200"/>
    <x v="0"/>
    <x v="0"/>
  </r>
  <r>
    <x v="0"/>
    <x v="3"/>
    <x v="11"/>
    <x v="11"/>
    <n v="30"/>
    <x v="0"/>
    <x v="1"/>
  </r>
  <r>
    <x v="0"/>
    <x v="3"/>
    <x v="11"/>
    <x v="11"/>
    <n v="220"/>
    <x v="1"/>
    <x v="2"/>
  </r>
  <r>
    <x v="0"/>
    <x v="3"/>
    <x v="11"/>
    <x v="11"/>
    <n v="3.9603960396039604"/>
    <x v="2"/>
    <x v="3"/>
  </r>
  <r>
    <x v="0"/>
    <x v="3"/>
    <x v="11"/>
    <x v="11"/>
    <n v="0"/>
    <x v="2"/>
    <x v="4"/>
  </r>
  <r>
    <x v="0"/>
    <x v="3"/>
    <x v="11"/>
    <x v="11"/>
    <n v="70"/>
    <x v="2"/>
    <x v="5"/>
  </r>
  <r>
    <x v="0"/>
    <x v="3"/>
    <x v="11"/>
    <x v="11"/>
    <n v="85"/>
    <x v="3"/>
    <x v="6"/>
  </r>
  <r>
    <x v="0"/>
    <x v="3"/>
    <x v="11"/>
    <x v="11"/>
    <n v="45"/>
    <x v="4"/>
    <x v="7"/>
  </r>
  <r>
    <x v="0"/>
    <x v="3"/>
    <x v="11"/>
    <x v="11"/>
    <n v="10"/>
    <x v="4"/>
    <x v="8"/>
  </r>
  <r>
    <x v="0"/>
    <x v="3"/>
    <x v="11"/>
    <x v="11"/>
    <n v="35"/>
    <x v="4"/>
    <x v="9"/>
  </r>
  <r>
    <x v="0"/>
    <x v="3"/>
    <x v="11"/>
    <x v="11"/>
    <n v="0"/>
    <x v="4"/>
    <x v="10"/>
  </r>
  <r>
    <x v="0"/>
    <x v="3"/>
    <x v="11"/>
    <x v="11"/>
    <n v="20"/>
    <x v="5"/>
    <x v="11"/>
  </r>
  <r>
    <x v="0"/>
    <x v="3"/>
    <x v="11"/>
    <x v="11"/>
    <n v="25"/>
    <x v="5"/>
    <x v="12"/>
  </r>
  <r>
    <x v="0"/>
    <x v="3"/>
    <x v="11"/>
    <x v="11"/>
    <n v="395"/>
    <x v="5"/>
    <x v="13"/>
  </r>
  <r>
    <x v="0"/>
    <x v="3"/>
    <x v="11"/>
    <x v="11"/>
    <n v="75.94202898550725"/>
    <x v="6"/>
    <x v="14"/>
  </r>
  <r>
    <x v="0"/>
    <x v="3"/>
    <x v="11"/>
    <x v="11"/>
    <n v="379.53091684434969"/>
    <x v="7"/>
    <x v="15"/>
  </r>
  <r>
    <x v="0"/>
    <x v="3"/>
    <x v="11"/>
    <x v="11"/>
    <n v="311.88405797101456"/>
    <x v="7"/>
    <x v="16"/>
  </r>
  <r>
    <x v="0"/>
    <x v="3"/>
    <x v="11"/>
    <x v="11"/>
    <n v="170"/>
    <x v="8"/>
    <x v="17"/>
  </r>
  <r>
    <x v="0"/>
    <x v="3"/>
    <x v="11"/>
    <x v="11"/>
    <n v="65"/>
    <x v="8"/>
    <x v="18"/>
  </r>
  <r>
    <x v="0"/>
    <x v="3"/>
    <x v="11"/>
    <x v="11"/>
    <n v="390"/>
    <x v="8"/>
    <x v="19"/>
  </r>
  <r>
    <x v="0"/>
    <x v="3"/>
    <x v="11"/>
    <x v="11"/>
    <n v="533.3498023715415"/>
    <x v="8"/>
    <x v="20"/>
  </r>
  <r>
    <x v="0"/>
    <x v="3"/>
    <x v="11"/>
    <x v="11"/>
    <n v="68570"/>
    <x v="9"/>
    <x v="21"/>
  </r>
  <r>
    <x v="0"/>
    <x v="3"/>
    <x v="11"/>
    <x v="12"/>
    <n v="150"/>
    <x v="0"/>
    <x v="0"/>
  </r>
  <r>
    <x v="0"/>
    <x v="3"/>
    <x v="11"/>
    <x v="12"/>
    <n v="30"/>
    <x v="0"/>
    <x v="1"/>
  </r>
  <r>
    <x v="0"/>
    <x v="3"/>
    <x v="11"/>
    <x v="12"/>
    <n v="240"/>
    <x v="1"/>
    <x v="2"/>
  </r>
  <r>
    <x v="0"/>
    <x v="3"/>
    <x v="11"/>
    <x v="12"/>
    <n v="7.9207920792079207"/>
    <x v="2"/>
    <x v="3"/>
  </r>
  <r>
    <x v="0"/>
    <x v="3"/>
    <x v="11"/>
    <x v="12"/>
    <n v="0"/>
    <x v="2"/>
    <x v="4"/>
  </r>
  <r>
    <x v="0"/>
    <x v="3"/>
    <x v="11"/>
    <x v="12"/>
    <n v="65"/>
    <x v="2"/>
    <x v="5"/>
  </r>
  <r>
    <x v="0"/>
    <x v="3"/>
    <x v="11"/>
    <x v="12"/>
    <n v="65"/>
    <x v="3"/>
    <x v="6"/>
  </r>
  <r>
    <x v="0"/>
    <x v="3"/>
    <x v="11"/>
    <x v="12"/>
    <n v="45"/>
    <x v="4"/>
    <x v="7"/>
  </r>
  <r>
    <x v="0"/>
    <x v="3"/>
    <x v="11"/>
    <x v="12"/>
    <n v="5"/>
    <x v="4"/>
    <x v="8"/>
  </r>
  <r>
    <x v="0"/>
    <x v="3"/>
    <x v="11"/>
    <x v="12"/>
    <n v="45"/>
    <x v="4"/>
    <x v="9"/>
  </r>
  <r>
    <x v="0"/>
    <x v="3"/>
    <x v="11"/>
    <x v="12"/>
    <n v="0"/>
    <x v="4"/>
    <x v="10"/>
  </r>
  <r>
    <x v="0"/>
    <x v="3"/>
    <x v="11"/>
    <x v="12"/>
    <n v="50"/>
    <x v="5"/>
    <x v="11"/>
  </r>
  <r>
    <x v="0"/>
    <x v="3"/>
    <x v="11"/>
    <x v="12"/>
    <n v="20"/>
    <x v="5"/>
    <x v="12"/>
  </r>
  <r>
    <x v="0"/>
    <x v="3"/>
    <x v="11"/>
    <x v="12"/>
    <n v="455"/>
    <x v="5"/>
    <x v="13"/>
  </r>
  <r>
    <x v="0"/>
    <x v="3"/>
    <x v="11"/>
    <x v="12"/>
    <n v="74.216073781291172"/>
    <x v="6"/>
    <x v="14"/>
  </r>
  <r>
    <x v="0"/>
    <x v="3"/>
    <x v="11"/>
    <x v="12"/>
    <n v="447.7611940298508"/>
    <x v="7"/>
    <x v="15"/>
  </r>
  <r>
    <x v="0"/>
    <x v="3"/>
    <x v="11"/>
    <x v="12"/>
    <n v="304.79578392621875"/>
    <x v="7"/>
    <x v="16"/>
  </r>
  <r>
    <x v="0"/>
    <x v="3"/>
    <x v="11"/>
    <x v="12"/>
    <n v="175"/>
    <x v="8"/>
    <x v="17"/>
  </r>
  <r>
    <x v="0"/>
    <x v="3"/>
    <x v="11"/>
    <x v="12"/>
    <n v="45"/>
    <x v="8"/>
    <x v="18"/>
  </r>
  <r>
    <x v="0"/>
    <x v="3"/>
    <x v="11"/>
    <x v="12"/>
    <n v="390"/>
    <x v="8"/>
    <x v="19"/>
  </r>
  <r>
    <x v="0"/>
    <x v="3"/>
    <x v="11"/>
    <x v="12"/>
    <n v="587.9446640316205"/>
    <x v="8"/>
    <x v="20"/>
  </r>
  <r>
    <x v="0"/>
    <x v="3"/>
    <x v="11"/>
    <x v="12"/>
    <n v="67780"/>
    <x v="9"/>
    <x v="21"/>
  </r>
  <r>
    <x v="0"/>
    <x v="3"/>
    <x v="11"/>
    <x v="13"/>
    <n v="160"/>
    <x v="0"/>
    <x v="0"/>
  </r>
  <r>
    <x v="0"/>
    <x v="3"/>
    <x v="11"/>
    <x v="13"/>
    <n v="30"/>
    <x v="0"/>
    <x v="1"/>
  </r>
  <r>
    <x v="0"/>
    <x v="3"/>
    <x v="11"/>
    <x v="13"/>
    <n v="250"/>
    <x v="1"/>
    <x v="2"/>
  </r>
  <r>
    <x v="0"/>
    <x v="3"/>
    <x v="11"/>
    <x v="13"/>
    <n v="7.9207920792079207"/>
    <x v="2"/>
    <x v="3"/>
  </r>
  <r>
    <x v="0"/>
    <x v="3"/>
    <x v="11"/>
    <x v="13"/>
    <n v="0"/>
    <x v="2"/>
    <x v="4"/>
  </r>
  <r>
    <x v="0"/>
    <x v="3"/>
    <x v="11"/>
    <x v="13"/>
    <n v="70"/>
    <x v="2"/>
    <x v="5"/>
  </r>
  <r>
    <x v="0"/>
    <x v="3"/>
    <x v="11"/>
    <x v="13"/>
    <n v="65"/>
    <x v="3"/>
    <x v="6"/>
  </r>
  <r>
    <x v="0"/>
    <x v="3"/>
    <x v="11"/>
    <x v="13"/>
    <n v="50"/>
    <x v="4"/>
    <x v="7"/>
  </r>
  <r>
    <x v="0"/>
    <x v="3"/>
    <x v="11"/>
    <x v="13"/>
    <n v="10"/>
    <x v="4"/>
    <x v="8"/>
  </r>
  <r>
    <x v="0"/>
    <x v="3"/>
    <x v="11"/>
    <x v="13"/>
    <n v="45"/>
    <x v="4"/>
    <x v="9"/>
  </r>
  <r>
    <x v="0"/>
    <x v="3"/>
    <x v="11"/>
    <x v="13"/>
    <n v="0"/>
    <x v="4"/>
    <x v="10"/>
  </r>
  <r>
    <x v="0"/>
    <x v="3"/>
    <x v="11"/>
    <x v="13"/>
    <n v="55"/>
    <x v="5"/>
    <x v="11"/>
  </r>
  <r>
    <x v="0"/>
    <x v="3"/>
    <x v="11"/>
    <x v="13"/>
    <n v="15"/>
    <x v="5"/>
    <x v="12"/>
  </r>
  <r>
    <x v="0"/>
    <x v="3"/>
    <x v="11"/>
    <x v="13"/>
    <n v="495"/>
    <x v="5"/>
    <x v="13"/>
  </r>
  <r>
    <x v="0"/>
    <x v="3"/>
    <x v="11"/>
    <x v="13"/>
    <n v="38.833992094861664"/>
    <x v="6"/>
    <x v="14"/>
  </r>
  <r>
    <x v="0"/>
    <x v="3"/>
    <x v="11"/>
    <x v="13"/>
    <n v="460.55437100213226"/>
    <x v="7"/>
    <x v="15"/>
  </r>
  <r>
    <x v="0"/>
    <x v="3"/>
    <x v="11"/>
    <x v="13"/>
    <n v="159.48616600790515"/>
    <x v="7"/>
    <x v="16"/>
  </r>
  <r>
    <x v="0"/>
    <x v="3"/>
    <x v="11"/>
    <x v="13"/>
    <n v="165"/>
    <x v="8"/>
    <x v="17"/>
  </r>
  <r>
    <x v="0"/>
    <x v="3"/>
    <x v="11"/>
    <x v="13"/>
    <n v="40"/>
    <x v="8"/>
    <x v="18"/>
  </r>
  <r>
    <x v="0"/>
    <x v="3"/>
    <x v="11"/>
    <x v="13"/>
    <n v="485"/>
    <x v="8"/>
    <x v="19"/>
  </r>
  <r>
    <x v="0"/>
    <x v="3"/>
    <x v="11"/>
    <x v="13"/>
    <n v="659.33794466403151"/>
    <x v="8"/>
    <x v="20"/>
  </r>
  <r>
    <x v="0"/>
    <x v="3"/>
    <x v="11"/>
    <x v="13"/>
    <n v="68975"/>
    <x v="9"/>
    <x v="21"/>
  </r>
  <r>
    <x v="0"/>
    <x v="3"/>
    <x v="11"/>
    <x v="14"/>
    <n v="235"/>
    <x v="0"/>
    <x v="0"/>
  </r>
  <r>
    <x v="0"/>
    <x v="3"/>
    <x v="11"/>
    <x v="14"/>
    <n v="30"/>
    <x v="0"/>
    <x v="1"/>
  </r>
  <r>
    <x v="0"/>
    <x v="3"/>
    <x v="11"/>
    <x v="14"/>
    <n v="240"/>
    <x v="1"/>
    <x v="2"/>
  </r>
  <r>
    <x v="0"/>
    <x v="3"/>
    <x v="11"/>
    <x v="14"/>
    <n v="19.801980198019802"/>
    <x v="2"/>
    <x v="3"/>
  </r>
  <r>
    <x v="0"/>
    <x v="3"/>
    <x v="11"/>
    <x v="14"/>
    <n v="0"/>
    <x v="2"/>
    <x v="4"/>
  </r>
  <r>
    <x v="0"/>
    <x v="3"/>
    <x v="11"/>
    <x v="14"/>
    <n v="70"/>
    <x v="2"/>
    <x v="5"/>
  </r>
  <r>
    <x v="0"/>
    <x v="3"/>
    <x v="11"/>
    <x v="14"/>
    <n v="60"/>
    <x v="3"/>
    <x v="6"/>
  </r>
  <r>
    <x v="0"/>
    <x v="3"/>
    <x v="11"/>
    <x v="14"/>
    <n v="55"/>
    <x v="4"/>
    <x v="7"/>
  </r>
  <r>
    <x v="0"/>
    <x v="3"/>
    <x v="11"/>
    <x v="14"/>
    <n v="10"/>
    <x v="4"/>
    <x v="8"/>
  </r>
  <r>
    <x v="0"/>
    <x v="3"/>
    <x v="11"/>
    <x v="14"/>
    <n v="45"/>
    <x v="4"/>
    <x v="9"/>
  </r>
  <r>
    <x v="0"/>
    <x v="3"/>
    <x v="11"/>
    <x v="14"/>
    <n v="0"/>
    <x v="4"/>
    <x v="10"/>
  </r>
  <r>
    <x v="0"/>
    <x v="3"/>
    <x v="11"/>
    <x v="14"/>
    <n v="45"/>
    <x v="5"/>
    <x v="11"/>
  </r>
  <r>
    <x v="0"/>
    <x v="3"/>
    <x v="11"/>
    <x v="14"/>
    <n v="15"/>
    <x v="5"/>
    <x v="12"/>
  </r>
  <r>
    <x v="0"/>
    <x v="3"/>
    <x v="11"/>
    <x v="14"/>
    <n v="635"/>
    <x v="5"/>
    <x v="13"/>
  </r>
  <r>
    <x v="0"/>
    <x v="3"/>
    <x v="11"/>
    <x v="14"/>
    <n v="27.615283267457183"/>
    <x v="6"/>
    <x v="14"/>
  </r>
  <r>
    <x v="0"/>
    <x v="3"/>
    <x v="11"/>
    <x v="14"/>
    <n v="447.7611940298508"/>
    <x v="7"/>
    <x v="15"/>
  </r>
  <r>
    <x v="0"/>
    <x v="3"/>
    <x v="11"/>
    <x v="14"/>
    <n v="113.41238471673256"/>
    <x v="7"/>
    <x v="16"/>
  </r>
  <r>
    <x v="0"/>
    <x v="3"/>
    <x v="11"/>
    <x v="14"/>
    <n v="180"/>
    <x v="8"/>
    <x v="17"/>
  </r>
  <r>
    <x v="0"/>
    <x v="3"/>
    <x v="11"/>
    <x v="14"/>
    <n v="35"/>
    <x v="8"/>
    <x v="18"/>
  </r>
  <r>
    <x v="0"/>
    <x v="3"/>
    <x v="11"/>
    <x v="14"/>
    <n v="565"/>
    <x v="8"/>
    <x v="19"/>
  </r>
  <r>
    <x v="0"/>
    <x v="3"/>
    <x v="11"/>
    <x v="14"/>
    <n v="608.94268774703551"/>
    <x v="8"/>
    <x v="20"/>
  </r>
  <r>
    <x v="0"/>
    <x v="3"/>
    <x v="11"/>
    <x v="14"/>
    <n v="71830"/>
    <x v="9"/>
    <x v="21"/>
  </r>
  <r>
    <x v="0"/>
    <x v="3"/>
    <x v="11"/>
    <x v="15"/>
    <n v="250"/>
    <x v="0"/>
    <x v="0"/>
  </r>
  <r>
    <x v="0"/>
    <x v="3"/>
    <x v="11"/>
    <x v="15"/>
    <n v="30"/>
    <x v="0"/>
    <x v="1"/>
  </r>
  <r>
    <x v="0"/>
    <x v="3"/>
    <x v="11"/>
    <x v="15"/>
    <n v="230"/>
    <x v="1"/>
    <x v="2"/>
  </r>
  <r>
    <x v="0"/>
    <x v="3"/>
    <x v="11"/>
    <x v="15"/>
    <n v="27.722772277227723"/>
    <x v="2"/>
    <x v="3"/>
  </r>
  <r>
    <x v="0"/>
    <x v="3"/>
    <x v="11"/>
    <x v="15"/>
    <n v="0"/>
    <x v="2"/>
    <x v="4"/>
  </r>
  <r>
    <x v="0"/>
    <x v="3"/>
    <x v="11"/>
    <x v="15"/>
    <n v="75"/>
    <x v="2"/>
    <x v="5"/>
  </r>
  <r>
    <x v="0"/>
    <x v="3"/>
    <x v="11"/>
    <x v="15"/>
    <n v="60"/>
    <x v="3"/>
    <x v="6"/>
  </r>
  <r>
    <x v="0"/>
    <x v="3"/>
    <x v="11"/>
    <x v="15"/>
    <n v="60"/>
    <x v="4"/>
    <x v="7"/>
  </r>
  <r>
    <x v="0"/>
    <x v="3"/>
    <x v="11"/>
    <x v="15"/>
    <n v="10"/>
    <x v="4"/>
    <x v="8"/>
  </r>
  <r>
    <x v="0"/>
    <x v="3"/>
    <x v="11"/>
    <x v="15"/>
    <n v="45"/>
    <x v="4"/>
    <x v="9"/>
  </r>
  <r>
    <x v="0"/>
    <x v="3"/>
    <x v="11"/>
    <x v="15"/>
    <n v="0"/>
    <x v="4"/>
    <x v="10"/>
  </r>
  <r>
    <x v="0"/>
    <x v="3"/>
    <x v="11"/>
    <x v="15"/>
    <n v="10"/>
    <x v="5"/>
    <x v="11"/>
  </r>
  <r>
    <x v="0"/>
    <x v="3"/>
    <x v="11"/>
    <x v="15"/>
    <n v="10"/>
    <x v="5"/>
    <x v="12"/>
  </r>
  <r>
    <x v="0"/>
    <x v="3"/>
    <x v="11"/>
    <x v="15"/>
    <n v="695"/>
    <x v="5"/>
    <x v="13"/>
  </r>
  <r>
    <x v="0"/>
    <x v="3"/>
    <x v="11"/>
    <x v="15"/>
    <n v="25.889328063241109"/>
    <x v="6"/>
    <x v="14"/>
  </r>
  <r>
    <x v="0"/>
    <x v="3"/>
    <x v="11"/>
    <x v="15"/>
    <n v="460.55437100213226"/>
    <x v="7"/>
    <x v="15"/>
  </r>
  <r>
    <x v="0"/>
    <x v="3"/>
    <x v="11"/>
    <x v="15"/>
    <n v="106.32411067193678"/>
    <x v="7"/>
    <x v="16"/>
  </r>
  <r>
    <x v="0"/>
    <x v="3"/>
    <x v="11"/>
    <x v="15"/>
    <n v="200"/>
    <x v="8"/>
    <x v="17"/>
  </r>
  <r>
    <x v="0"/>
    <x v="3"/>
    <x v="11"/>
    <x v="15"/>
    <n v="50"/>
    <x v="8"/>
    <x v="18"/>
  </r>
  <r>
    <x v="0"/>
    <x v="3"/>
    <x v="11"/>
    <x v="15"/>
    <n v="530"/>
    <x v="8"/>
    <x v="19"/>
  </r>
  <r>
    <x v="0"/>
    <x v="3"/>
    <x v="11"/>
    <x v="15"/>
    <n v="617.34189723320151"/>
    <x v="8"/>
    <x v="20"/>
  </r>
  <r>
    <x v="0"/>
    <x v="3"/>
    <x v="11"/>
    <x v="15"/>
    <n v="72255"/>
    <x v="9"/>
    <x v="21"/>
  </r>
  <r>
    <x v="0"/>
    <x v="3"/>
    <x v="11"/>
    <x v="16"/>
    <n v="180"/>
    <x v="0"/>
    <x v="0"/>
  </r>
  <r>
    <x v="0"/>
    <x v="3"/>
    <x v="11"/>
    <x v="16"/>
    <n v="45"/>
    <x v="0"/>
    <x v="1"/>
  </r>
  <r>
    <x v="0"/>
    <x v="3"/>
    <x v="11"/>
    <x v="16"/>
    <n v="210"/>
    <x v="1"/>
    <x v="2"/>
  </r>
  <r>
    <x v="0"/>
    <x v="3"/>
    <x v="11"/>
    <x v="16"/>
    <n v="27.722772277227723"/>
    <x v="2"/>
    <x v="3"/>
  </r>
  <r>
    <x v="0"/>
    <x v="3"/>
    <x v="11"/>
    <x v="16"/>
    <n v="0"/>
    <x v="2"/>
    <x v="4"/>
  </r>
  <r>
    <x v="0"/>
    <x v="3"/>
    <x v="11"/>
    <x v="16"/>
    <n v="60"/>
    <x v="2"/>
    <x v="5"/>
  </r>
  <r>
    <x v="0"/>
    <x v="3"/>
    <x v="11"/>
    <x v="16"/>
    <n v="60"/>
    <x v="3"/>
    <x v="6"/>
  </r>
  <r>
    <x v="0"/>
    <x v="3"/>
    <x v="11"/>
    <x v="16"/>
    <n v="75"/>
    <x v="4"/>
    <x v="7"/>
  </r>
  <r>
    <x v="0"/>
    <x v="3"/>
    <x v="11"/>
    <x v="16"/>
    <n v="10"/>
    <x v="4"/>
    <x v="8"/>
  </r>
  <r>
    <x v="0"/>
    <x v="3"/>
    <x v="11"/>
    <x v="16"/>
    <n v="50"/>
    <x v="4"/>
    <x v="9"/>
  </r>
  <r>
    <x v="0"/>
    <x v="3"/>
    <x v="11"/>
    <x v="16"/>
    <n v="0"/>
    <x v="4"/>
    <x v="10"/>
  </r>
  <r>
    <x v="0"/>
    <x v="3"/>
    <x v="11"/>
    <x v="16"/>
    <n v="85"/>
    <x v="5"/>
    <x v="11"/>
  </r>
  <r>
    <x v="0"/>
    <x v="3"/>
    <x v="11"/>
    <x v="16"/>
    <n v="20"/>
    <x v="5"/>
    <x v="12"/>
  </r>
  <r>
    <x v="0"/>
    <x v="3"/>
    <x v="11"/>
    <x v="16"/>
    <n v="595"/>
    <x v="5"/>
    <x v="13"/>
  </r>
  <r>
    <x v="0"/>
    <x v="3"/>
    <x v="11"/>
    <x v="16"/>
    <n v="33.656126482213438"/>
    <x v="6"/>
    <x v="14"/>
  </r>
  <r>
    <x v="0"/>
    <x v="3"/>
    <x v="11"/>
    <x v="16"/>
    <n v="494.66950959488275"/>
    <x v="7"/>
    <x v="15"/>
  </r>
  <r>
    <x v="0"/>
    <x v="3"/>
    <x v="11"/>
    <x v="16"/>
    <n v="138.22134387351781"/>
    <x v="7"/>
    <x v="16"/>
  </r>
  <r>
    <x v="0"/>
    <x v="3"/>
    <x v="11"/>
    <x v="16"/>
    <n v="205"/>
    <x v="8"/>
    <x v="17"/>
  </r>
  <r>
    <x v="0"/>
    <x v="3"/>
    <x v="11"/>
    <x v="16"/>
    <n v="45"/>
    <x v="8"/>
    <x v="18"/>
  </r>
  <r>
    <x v="0"/>
    <x v="3"/>
    <x v="11"/>
    <x v="16"/>
    <n v="740"/>
    <x v="8"/>
    <x v="19"/>
  </r>
  <r>
    <x v="0"/>
    <x v="3"/>
    <x v="11"/>
    <x v="16"/>
    <n v="613.14229249011851"/>
    <x v="8"/>
    <x v="20"/>
  </r>
  <r>
    <x v="0"/>
    <x v="3"/>
    <x v="11"/>
    <x v="16"/>
    <n v="74380"/>
    <x v="9"/>
    <x v="21"/>
  </r>
  <r>
    <x v="0"/>
    <x v="3"/>
    <x v="11"/>
    <x v="17"/>
    <n v="215"/>
    <x v="0"/>
    <x v="0"/>
  </r>
  <r>
    <x v="0"/>
    <x v="3"/>
    <x v="11"/>
    <x v="17"/>
    <n v="40"/>
    <x v="0"/>
    <x v="1"/>
  </r>
  <r>
    <x v="0"/>
    <x v="3"/>
    <x v="11"/>
    <x v="17"/>
    <n v="190"/>
    <x v="1"/>
    <x v="2"/>
  </r>
  <r>
    <x v="0"/>
    <x v="3"/>
    <x v="11"/>
    <x v="17"/>
    <n v="27.722772277227723"/>
    <x v="2"/>
    <x v="3"/>
  </r>
  <r>
    <x v="0"/>
    <x v="3"/>
    <x v="11"/>
    <x v="17"/>
    <n v="0"/>
    <x v="2"/>
    <x v="4"/>
  </r>
  <r>
    <x v="0"/>
    <x v="3"/>
    <x v="11"/>
    <x v="17"/>
    <n v="65"/>
    <x v="2"/>
    <x v="5"/>
  </r>
  <r>
    <x v="0"/>
    <x v="3"/>
    <x v="11"/>
    <x v="17"/>
    <n v="50"/>
    <x v="3"/>
    <x v="6"/>
  </r>
  <r>
    <x v="0"/>
    <x v="3"/>
    <x v="11"/>
    <x v="17"/>
    <n v="90"/>
    <x v="4"/>
    <x v="7"/>
  </r>
  <r>
    <x v="0"/>
    <x v="3"/>
    <x v="11"/>
    <x v="17"/>
    <n v="10"/>
    <x v="4"/>
    <x v="8"/>
  </r>
  <r>
    <x v="0"/>
    <x v="3"/>
    <x v="11"/>
    <x v="17"/>
    <n v="50"/>
    <x v="4"/>
    <x v="9"/>
  </r>
  <r>
    <x v="0"/>
    <x v="3"/>
    <x v="11"/>
    <x v="17"/>
    <n v="0"/>
    <x v="4"/>
    <x v="10"/>
  </r>
  <r>
    <x v="0"/>
    <x v="3"/>
    <x v="11"/>
    <x v="17"/>
    <n v="95"/>
    <x v="5"/>
    <x v="11"/>
  </r>
  <r>
    <x v="0"/>
    <x v="3"/>
    <x v="11"/>
    <x v="17"/>
    <n v="10"/>
    <x v="5"/>
    <x v="12"/>
  </r>
  <r>
    <x v="0"/>
    <x v="3"/>
    <x v="11"/>
    <x v="17"/>
    <n v="635"/>
    <x v="5"/>
    <x v="13"/>
  </r>
  <r>
    <x v="0"/>
    <x v="3"/>
    <x v="11"/>
    <x v="17"/>
    <n v="31.067193675889332"/>
    <x v="6"/>
    <x v="14"/>
  </r>
  <r>
    <x v="0"/>
    <x v="3"/>
    <x v="11"/>
    <x v="17"/>
    <n v="469.0831556503199"/>
    <x v="7"/>
    <x v="15"/>
  </r>
  <r>
    <x v="0"/>
    <x v="3"/>
    <x v="11"/>
    <x v="17"/>
    <n v="127.58893280632412"/>
    <x v="7"/>
    <x v="16"/>
  </r>
  <r>
    <x v="0"/>
    <x v="3"/>
    <x v="11"/>
    <x v="17"/>
    <n v="185"/>
    <x v="8"/>
    <x v="17"/>
  </r>
  <r>
    <x v="0"/>
    <x v="3"/>
    <x v="11"/>
    <x v="17"/>
    <n v="45"/>
    <x v="8"/>
    <x v="18"/>
  </r>
  <r>
    <x v="0"/>
    <x v="3"/>
    <x v="11"/>
    <x v="17"/>
    <n v="580"/>
    <x v="8"/>
    <x v="19"/>
  </r>
  <r>
    <x v="0"/>
    <x v="3"/>
    <x v="11"/>
    <x v="17"/>
    <n v="625.74110671936751"/>
    <x v="8"/>
    <x v="20"/>
  </r>
  <r>
    <x v="0"/>
    <x v="3"/>
    <x v="11"/>
    <x v="17"/>
    <n v="74650"/>
    <x v="9"/>
    <x v="21"/>
  </r>
  <r>
    <x v="0"/>
    <x v="3"/>
    <x v="11"/>
    <x v="18"/>
    <n v="225"/>
    <x v="0"/>
    <x v="0"/>
  </r>
  <r>
    <x v="0"/>
    <x v="3"/>
    <x v="11"/>
    <x v="18"/>
    <n v="30"/>
    <x v="0"/>
    <x v="1"/>
  </r>
  <r>
    <x v="0"/>
    <x v="3"/>
    <x v="11"/>
    <x v="18"/>
    <n v="200"/>
    <x v="1"/>
    <x v="2"/>
  </r>
  <r>
    <x v="0"/>
    <x v="3"/>
    <x v="11"/>
    <x v="18"/>
    <n v="43.564356435643568"/>
    <x v="2"/>
    <x v="3"/>
  </r>
  <r>
    <x v="0"/>
    <x v="3"/>
    <x v="11"/>
    <x v="18"/>
    <n v="0"/>
    <x v="2"/>
    <x v="4"/>
  </r>
  <r>
    <x v="0"/>
    <x v="3"/>
    <x v="11"/>
    <x v="18"/>
    <n v="55"/>
    <x v="2"/>
    <x v="5"/>
  </r>
  <r>
    <x v="0"/>
    <x v="3"/>
    <x v="11"/>
    <x v="18"/>
    <n v="45"/>
    <x v="3"/>
    <x v="6"/>
  </r>
  <r>
    <x v="0"/>
    <x v="3"/>
    <x v="11"/>
    <x v="18"/>
    <n v="85"/>
    <x v="4"/>
    <x v="7"/>
  </r>
  <r>
    <x v="0"/>
    <x v="3"/>
    <x v="11"/>
    <x v="18"/>
    <n v="15"/>
    <x v="4"/>
    <x v="8"/>
  </r>
  <r>
    <x v="0"/>
    <x v="3"/>
    <x v="11"/>
    <x v="18"/>
    <n v="50"/>
    <x v="4"/>
    <x v="9"/>
  </r>
  <r>
    <x v="0"/>
    <x v="3"/>
    <x v="11"/>
    <x v="18"/>
    <n v="0"/>
    <x v="4"/>
    <x v="10"/>
  </r>
  <r>
    <x v="0"/>
    <x v="3"/>
    <x v="11"/>
    <x v="18"/>
    <n v="100"/>
    <x v="5"/>
    <x v="11"/>
  </r>
  <r>
    <x v="0"/>
    <x v="3"/>
    <x v="11"/>
    <x v="18"/>
    <n v="10"/>
    <x v="5"/>
    <x v="12"/>
  </r>
  <r>
    <x v="0"/>
    <x v="3"/>
    <x v="11"/>
    <x v="18"/>
    <n v="595"/>
    <x v="5"/>
    <x v="13"/>
  </r>
  <r>
    <x v="0"/>
    <x v="3"/>
    <x v="11"/>
    <x v="18"/>
    <n v="31.930171277997367"/>
    <x v="6"/>
    <x v="14"/>
  </r>
  <r>
    <x v="0"/>
    <x v="3"/>
    <x v="11"/>
    <x v="18"/>
    <n v="388.05970149253733"/>
    <x v="7"/>
    <x v="15"/>
  </r>
  <r>
    <x v="0"/>
    <x v="3"/>
    <x v="11"/>
    <x v="18"/>
    <n v="131.13306982872203"/>
    <x v="7"/>
    <x v="16"/>
  </r>
  <r>
    <x v="0"/>
    <x v="3"/>
    <x v="11"/>
    <x v="18"/>
    <n v="165"/>
    <x v="8"/>
    <x v="17"/>
  </r>
  <r>
    <x v="0"/>
    <x v="3"/>
    <x v="11"/>
    <x v="18"/>
    <n v="50"/>
    <x v="8"/>
    <x v="18"/>
  </r>
  <r>
    <x v="0"/>
    <x v="3"/>
    <x v="11"/>
    <x v="18"/>
    <n v="285"/>
    <x v="8"/>
    <x v="19"/>
  </r>
  <r>
    <x v="0"/>
    <x v="3"/>
    <x v="11"/>
    <x v="18"/>
    <n v="587.9446640316205"/>
    <x v="8"/>
    <x v="20"/>
  </r>
  <r>
    <x v="0"/>
    <x v="3"/>
    <x v="11"/>
    <x v="18"/>
    <n v="73345"/>
    <x v="9"/>
    <x v="21"/>
  </r>
  <r>
    <x v="0"/>
    <x v="3"/>
    <x v="11"/>
    <x v="19"/>
    <n v="245"/>
    <x v="0"/>
    <x v="0"/>
  </r>
  <r>
    <x v="0"/>
    <x v="3"/>
    <x v="11"/>
    <x v="19"/>
    <n v="30"/>
    <x v="0"/>
    <x v="1"/>
  </r>
  <r>
    <x v="0"/>
    <x v="3"/>
    <x v="11"/>
    <x v="19"/>
    <n v="165"/>
    <x v="1"/>
    <x v="2"/>
  </r>
  <r>
    <x v="0"/>
    <x v="3"/>
    <x v="11"/>
    <x v="19"/>
    <n v="43.564356435643568"/>
    <x v="2"/>
    <x v="3"/>
  </r>
  <r>
    <x v="0"/>
    <x v="3"/>
    <x v="11"/>
    <x v="19"/>
    <n v="0"/>
    <x v="2"/>
    <x v="4"/>
  </r>
  <r>
    <x v="0"/>
    <x v="3"/>
    <x v="11"/>
    <x v="19"/>
    <n v="55"/>
    <x v="2"/>
    <x v="5"/>
  </r>
  <r>
    <x v="0"/>
    <x v="3"/>
    <x v="11"/>
    <x v="19"/>
    <n v="50"/>
    <x v="3"/>
    <x v="6"/>
  </r>
  <r>
    <x v="0"/>
    <x v="3"/>
    <x v="11"/>
    <x v="19"/>
    <n v="115"/>
    <x v="4"/>
    <x v="7"/>
  </r>
  <r>
    <x v="0"/>
    <x v="3"/>
    <x v="11"/>
    <x v="19"/>
    <n v="15"/>
    <x v="4"/>
    <x v="8"/>
  </r>
  <r>
    <x v="0"/>
    <x v="3"/>
    <x v="11"/>
    <x v="19"/>
    <n v="55"/>
    <x v="4"/>
    <x v="9"/>
  </r>
  <r>
    <x v="0"/>
    <x v="3"/>
    <x v="11"/>
    <x v="19"/>
    <n v="0"/>
    <x v="4"/>
    <x v="10"/>
  </r>
  <r>
    <x v="0"/>
    <x v="3"/>
    <x v="11"/>
    <x v="19"/>
    <n v="135"/>
    <x v="5"/>
    <x v="11"/>
  </r>
  <r>
    <x v="0"/>
    <x v="3"/>
    <x v="11"/>
    <x v="19"/>
    <n v="20"/>
    <x v="5"/>
    <x v="12"/>
  </r>
  <r>
    <x v="0"/>
    <x v="3"/>
    <x v="11"/>
    <x v="19"/>
    <n v="495"/>
    <x v="5"/>
    <x v="13"/>
  </r>
  <r>
    <x v="0"/>
    <x v="3"/>
    <x v="11"/>
    <x v="19"/>
    <n v="33.656126482213438"/>
    <x v="6"/>
    <x v="14"/>
  </r>
  <r>
    <x v="0"/>
    <x v="3"/>
    <x v="11"/>
    <x v="19"/>
    <n v="371.00213219616211"/>
    <x v="7"/>
    <x v="15"/>
  </r>
  <r>
    <x v="0"/>
    <x v="3"/>
    <x v="11"/>
    <x v="19"/>
    <n v="138.22134387351781"/>
    <x v="7"/>
    <x v="16"/>
  </r>
  <r>
    <x v="0"/>
    <x v="3"/>
    <x v="11"/>
    <x v="19"/>
    <n v="180"/>
    <x v="8"/>
    <x v="17"/>
  </r>
  <r>
    <x v="0"/>
    <x v="3"/>
    <x v="11"/>
    <x v="19"/>
    <n v="70"/>
    <x v="8"/>
    <x v="18"/>
  </r>
  <r>
    <x v="0"/>
    <x v="3"/>
    <x v="11"/>
    <x v="19"/>
    <n v="225"/>
    <x v="8"/>
    <x v="19"/>
  </r>
  <r>
    <x v="0"/>
    <x v="3"/>
    <x v="11"/>
    <x v="19"/>
    <n v="579.5454545454545"/>
    <x v="8"/>
    <x v="20"/>
  </r>
  <r>
    <x v="0"/>
    <x v="3"/>
    <x v="11"/>
    <x v="19"/>
    <n v="71660"/>
    <x v="9"/>
    <x v="21"/>
  </r>
  <r>
    <x v="0"/>
    <x v="3"/>
    <x v="11"/>
    <x v="20"/>
    <n v="300"/>
    <x v="0"/>
    <x v="0"/>
  </r>
  <r>
    <x v="0"/>
    <x v="3"/>
    <x v="11"/>
    <x v="20"/>
    <n v="40"/>
    <x v="0"/>
    <x v="1"/>
  </r>
  <r>
    <x v="0"/>
    <x v="3"/>
    <x v="11"/>
    <x v="20"/>
    <n v="170"/>
    <x v="1"/>
    <x v="2"/>
  </r>
  <r>
    <x v="0"/>
    <x v="3"/>
    <x v="11"/>
    <x v="20"/>
    <n v="43.564356435643568"/>
    <x v="2"/>
    <x v="3"/>
  </r>
  <r>
    <x v="0"/>
    <x v="3"/>
    <x v="11"/>
    <x v="20"/>
    <n v="0"/>
    <x v="2"/>
    <x v="4"/>
  </r>
  <r>
    <x v="0"/>
    <x v="3"/>
    <x v="11"/>
    <x v="20"/>
    <n v="60"/>
    <x v="2"/>
    <x v="5"/>
  </r>
  <r>
    <x v="0"/>
    <x v="3"/>
    <x v="11"/>
    <x v="20"/>
    <n v="40"/>
    <x v="3"/>
    <x v="6"/>
  </r>
  <r>
    <x v="0"/>
    <x v="3"/>
    <x v="11"/>
    <x v="20"/>
    <n v="100"/>
    <x v="4"/>
    <x v="7"/>
  </r>
  <r>
    <x v="0"/>
    <x v="3"/>
    <x v="11"/>
    <x v="20"/>
    <n v="15"/>
    <x v="4"/>
    <x v="8"/>
  </r>
  <r>
    <x v="0"/>
    <x v="3"/>
    <x v="11"/>
    <x v="20"/>
    <n v="50"/>
    <x v="4"/>
    <x v="9"/>
  </r>
  <r>
    <x v="0"/>
    <x v="3"/>
    <x v="11"/>
    <x v="20"/>
    <n v="0"/>
    <x v="4"/>
    <x v="10"/>
  </r>
  <r>
    <x v="0"/>
    <x v="3"/>
    <x v="11"/>
    <x v="20"/>
    <n v="340"/>
    <x v="5"/>
    <x v="11"/>
  </r>
  <r>
    <x v="0"/>
    <x v="3"/>
    <x v="11"/>
    <x v="20"/>
    <n v="15"/>
    <x v="5"/>
    <x v="12"/>
  </r>
  <r>
    <x v="0"/>
    <x v="3"/>
    <x v="11"/>
    <x v="20"/>
    <n v="505"/>
    <x v="5"/>
    <x v="13"/>
  </r>
  <r>
    <x v="0"/>
    <x v="3"/>
    <x v="11"/>
    <x v="20"/>
    <n v="35.382081686429515"/>
    <x v="6"/>
    <x v="14"/>
  </r>
  <r>
    <x v="0"/>
    <x v="3"/>
    <x v="11"/>
    <x v="20"/>
    <n v="366.73773987206829"/>
    <x v="7"/>
    <x v="15"/>
  </r>
  <r>
    <x v="0"/>
    <x v="3"/>
    <x v="11"/>
    <x v="20"/>
    <n v="145.30961791831359"/>
    <x v="7"/>
    <x v="16"/>
  </r>
  <r>
    <x v="0"/>
    <x v="3"/>
    <x v="11"/>
    <x v="20"/>
    <n v="165"/>
    <x v="8"/>
    <x v="17"/>
  </r>
  <r>
    <x v="0"/>
    <x v="3"/>
    <x v="11"/>
    <x v="20"/>
    <n v="65"/>
    <x v="8"/>
    <x v="18"/>
  </r>
  <r>
    <x v="0"/>
    <x v="3"/>
    <x v="11"/>
    <x v="20"/>
    <n v="245"/>
    <x v="8"/>
    <x v="19"/>
  </r>
  <r>
    <x v="0"/>
    <x v="3"/>
    <x v="11"/>
    <x v="20"/>
    <n v="596.34387351778651"/>
    <x v="8"/>
    <x v="20"/>
  </r>
  <r>
    <x v="0"/>
    <x v="3"/>
    <x v="11"/>
    <x v="20"/>
    <n v="74610"/>
    <x v="9"/>
    <x v="21"/>
  </r>
  <r>
    <x v="0"/>
    <x v="3"/>
    <x v="12"/>
    <x v="0"/>
    <n v="13110"/>
    <x v="0"/>
    <x v="0"/>
  </r>
  <r>
    <x v="0"/>
    <x v="3"/>
    <x v="12"/>
    <x v="0"/>
    <n v="12040"/>
    <x v="0"/>
    <x v="1"/>
  </r>
  <r>
    <x v="0"/>
    <x v="3"/>
    <x v="12"/>
    <x v="0"/>
    <n v="21490"/>
    <x v="1"/>
    <x v="2"/>
  </r>
  <r>
    <x v="0"/>
    <x v="3"/>
    <x v="12"/>
    <x v="0"/>
    <n v="4732.6732673267325"/>
    <x v="2"/>
    <x v="3"/>
  </r>
  <r>
    <x v="0"/>
    <x v="3"/>
    <x v="12"/>
    <x v="0"/>
    <n v="1420"/>
    <x v="2"/>
    <x v="4"/>
  </r>
  <r>
    <x v="0"/>
    <x v="3"/>
    <x v="12"/>
    <x v="0"/>
    <n v="13555"/>
    <x v="2"/>
    <x v="5"/>
  </r>
  <r>
    <x v="0"/>
    <x v="3"/>
    <x v="12"/>
    <x v="0"/>
    <n v="5030"/>
    <x v="3"/>
    <x v="6"/>
  </r>
  <r>
    <x v="0"/>
    <x v="3"/>
    <x v="12"/>
    <x v="0"/>
    <n v="5300"/>
    <x v="4"/>
    <x v="7"/>
  </r>
  <r>
    <x v="0"/>
    <x v="3"/>
    <x v="12"/>
    <x v="0"/>
    <n v="550"/>
    <x v="4"/>
    <x v="8"/>
  </r>
  <r>
    <x v="0"/>
    <x v="3"/>
    <x v="12"/>
    <x v="0"/>
    <n v="2855"/>
    <x v="4"/>
    <x v="9"/>
  </r>
  <r>
    <x v="0"/>
    <x v="3"/>
    <x v="12"/>
    <x v="0"/>
    <n v="360"/>
    <x v="4"/>
    <x v="10"/>
  </r>
  <r>
    <x v="0"/>
    <x v="3"/>
    <x v="12"/>
    <x v="0"/>
    <n v="3910"/>
    <x v="5"/>
    <x v="11"/>
  </r>
  <r>
    <x v="0"/>
    <x v="3"/>
    <x v="12"/>
    <x v="0"/>
    <n v="1260"/>
    <x v="5"/>
    <x v="12"/>
  </r>
  <r>
    <x v="0"/>
    <x v="3"/>
    <x v="12"/>
    <x v="0"/>
    <n v="21795"/>
    <x v="5"/>
    <x v="13"/>
  </r>
  <r>
    <x v="0"/>
    <x v="3"/>
    <x v="12"/>
    <x v="0"/>
    <n v="2965.191040843215"/>
    <x v="6"/>
    <x v="14"/>
  </r>
  <r>
    <x v="0"/>
    <x v="3"/>
    <x v="12"/>
    <x v="0"/>
    <n v="7782.5159914712167"/>
    <x v="7"/>
    <x v="15"/>
  </r>
  <r>
    <x v="0"/>
    <x v="3"/>
    <x v="12"/>
    <x v="0"/>
    <n v="12177.654808959158"/>
    <x v="7"/>
    <x v="16"/>
  </r>
  <r>
    <x v="0"/>
    <x v="3"/>
    <x v="12"/>
    <x v="0"/>
    <n v="12665"/>
    <x v="8"/>
    <x v="17"/>
  </r>
  <r>
    <x v="0"/>
    <x v="3"/>
    <x v="12"/>
    <x v="0"/>
    <n v="1110"/>
    <x v="8"/>
    <x v="18"/>
  </r>
  <r>
    <x v="0"/>
    <x v="3"/>
    <x v="12"/>
    <x v="0"/>
    <n v="11120"/>
    <x v="8"/>
    <x v="19"/>
  </r>
  <r>
    <x v="0"/>
    <x v="3"/>
    <x v="12"/>
    <x v="0"/>
    <n v="27125.24703557312"/>
    <x v="8"/>
    <x v="20"/>
  </r>
  <r>
    <x v="0"/>
    <x v="3"/>
    <x v="12"/>
    <x v="0"/>
    <n v="3145965"/>
    <x v="9"/>
    <x v="21"/>
  </r>
  <r>
    <x v="0"/>
    <x v="3"/>
    <x v="12"/>
    <x v="1"/>
    <n v="15555"/>
    <x v="0"/>
    <x v="0"/>
  </r>
  <r>
    <x v="0"/>
    <x v="3"/>
    <x v="12"/>
    <x v="1"/>
    <n v="12010"/>
    <x v="0"/>
    <x v="1"/>
  </r>
  <r>
    <x v="0"/>
    <x v="3"/>
    <x v="12"/>
    <x v="1"/>
    <n v="27455"/>
    <x v="1"/>
    <x v="2"/>
  </r>
  <r>
    <x v="0"/>
    <x v="3"/>
    <x v="12"/>
    <x v="1"/>
    <n v="5156.4356435643567"/>
    <x v="2"/>
    <x v="3"/>
  </r>
  <r>
    <x v="0"/>
    <x v="3"/>
    <x v="12"/>
    <x v="1"/>
    <n v="1415"/>
    <x v="2"/>
    <x v="4"/>
  </r>
  <r>
    <x v="0"/>
    <x v="3"/>
    <x v="12"/>
    <x v="1"/>
    <n v="13720"/>
    <x v="2"/>
    <x v="5"/>
  </r>
  <r>
    <x v="0"/>
    <x v="3"/>
    <x v="12"/>
    <x v="1"/>
    <n v="5895"/>
    <x v="3"/>
    <x v="6"/>
  </r>
  <r>
    <x v="0"/>
    <x v="3"/>
    <x v="12"/>
    <x v="1"/>
    <n v="6435"/>
    <x v="4"/>
    <x v="7"/>
  </r>
  <r>
    <x v="0"/>
    <x v="3"/>
    <x v="12"/>
    <x v="1"/>
    <n v="570"/>
    <x v="4"/>
    <x v="8"/>
  </r>
  <r>
    <x v="0"/>
    <x v="3"/>
    <x v="12"/>
    <x v="1"/>
    <n v="3520"/>
    <x v="4"/>
    <x v="9"/>
  </r>
  <r>
    <x v="0"/>
    <x v="3"/>
    <x v="12"/>
    <x v="1"/>
    <n v="365"/>
    <x v="4"/>
    <x v="10"/>
  </r>
  <r>
    <x v="0"/>
    <x v="3"/>
    <x v="12"/>
    <x v="1"/>
    <n v="4505"/>
    <x v="5"/>
    <x v="11"/>
  </r>
  <r>
    <x v="0"/>
    <x v="3"/>
    <x v="12"/>
    <x v="1"/>
    <n v="1320"/>
    <x v="5"/>
    <x v="12"/>
  </r>
  <r>
    <x v="0"/>
    <x v="3"/>
    <x v="12"/>
    <x v="1"/>
    <n v="29800"/>
    <x v="5"/>
    <x v="13"/>
  </r>
  <r>
    <x v="0"/>
    <x v="3"/>
    <x v="12"/>
    <x v="1"/>
    <n v="3163.6758893280635"/>
    <x v="6"/>
    <x v="14"/>
  </r>
  <r>
    <x v="0"/>
    <x v="3"/>
    <x v="12"/>
    <x v="1"/>
    <n v="9424.3070362473354"/>
    <x v="7"/>
    <x v="15"/>
  </r>
  <r>
    <x v="0"/>
    <x v="3"/>
    <x v="12"/>
    <x v="1"/>
    <n v="12992.806324110674"/>
    <x v="7"/>
    <x v="16"/>
  </r>
  <r>
    <x v="0"/>
    <x v="3"/>
    <x v="12"/>
    <x v="1"/>
    <n v="13730"/>
    <x v="8"/>
    <x v="17"/>
  </r>
  <r>
    <x v="0"/>
    <x v="3"/>
    <x v="12"/>
    <x v="1"/>
    <n v="900"/>
    <x v="8"/>
    <x v="18"/>
  </r>
  <r>
    <x v="0"/>
    <x v="3"/>
    <x v="12"/>
    <x v="1"/>
    <n v="11785"/>
    <x v="8"/>
    <x v="19"/>
  </r>
  <r>
    <x v="0"/>
    <x v="3"/>
    <x v="12"/>
    <x v="1"/>
    <n v="28536.314229249008"/>
    <x v="8"/>
    <x v="20"/>
  </r>
  <r>
    <x v="0"/>
    <x v="3"/>
    <x v="12"/>
    <x v="1"/>
    <n v="3221400"/>
    <x v="9"/>
    <x v="21"/>
  </r>
  <r>
    <x v="0"/>
    <x v="3"/>
    <x v="12"/>
    <x v="2"/>
    <n v="17495"/>
    <x v="0"/>
    <x v="0"/>
  </r>
  <r>
    <x v="0"/>
    <x v="3"/>
    <x v="12"/>
    <x v="2"/>
    <n v="12240"/>
    <x v="0"/>
    <x v="1"/>
  </r>
  <r>
    <x v="0"/>
    <x v="3"/>
    <x v="12"/>
    <x v="2"/>
    <n v="29385"/>
    <x v="1"/>
    <x v="2"/>
  </r>
  <r>
    <x v="0"/>
    <x v="3"/>
    <x v="12"/>
    <x v="2"/>
    <n v="5263.3663366336632"/>
    <x v="2"/>
    <x v="3"/>
  </r>
  <r>
    <x v="0"/>
    <x v="3"/>
    <x v="12"/>
    <x v="2"/>
    <n v="1460"/>
    <x v="2"/>
    <x v="4"/>
  </r>
  <r>
    <x v="0"/>
    <x v="3"/>
    <x v="12"/>
    <x v="2"/>
    <n v="13970"/>
    <x v="2"/>
    <x v="5"/>
  </r>
  <r>
    <x v="0"/>
    <x v="3"/>
    <x v="12"/>
    <x v="2"/>
    <n v="6735"/>
    <x v="3"/>
    <x v="6"/>
  </r>
  <r>
    <x v="0"/>
    <x v="3"/>
    <x v="12"/>
    <x v="2"/>
    <n v="7485"/>
    <x v="4"/>
    <x v="7"/>
  </r>
  <r>
    <x v="0"/>
    <x v="3"/>
    <x v="12"/>
    <x v="2"/>
    <n v="605"/>
    <x v="4"/>
    <x v="8"/>
  </r>
  <r>
    <x v="0"/>
    <x v="3"/>
    <x v="12"/>
    <x v="2"/>
    <n v="3865"/>
    <x v="4"/>
    <x v="9"/>
  </r>
  <r>
    <x v="0"/>
    <x v="3"/>
    <x v="12"/>
    <x v="2"/>
    <n v="345"/>
    <x v="4"/>
    <x v="10"/>
  </r>
  <r>
    <x v="0"/>
    <x v="3"/>
    <x v="12"/>
    <x v="2"/>
    <n v="4940"/>
    <x v="5"/>
    <x v="11"/>
  </r>
  <r>
    <x v="0"/>
    <x v="3"/>
    <x v="12"/>
    <x v="2"/>
    <n v="1465"/>
    <x v="5"/>
    <x v="12"/>
  </r>
  <r>
    <x v="0"/>
    <x v="3"/>
    <x v="12"/>
    <x v="2"/>
    <n v="33530"/>
    <x v="5"/>
    <x v="13"/>
  </r>
  <r>
    <x v="0"/>
    <x v="3"/>
    <x v="12"/>
    <x v="2"/>
    <n v="3510.5928853754945"/>
    <x v="6"/>
    <x v="14"/>
  </r>
  <r>
    <x v="0"/>
    <x v="3"/>
    <x v="12"/>
    <x v="2"/>
    <n v="11253.731343283584"/>
    <x v="7"/>
    <x v="15"/>
  </r>
  <r>
    <x v="0"/>
    <x v="3"/>
    <x v="12"/>
    <x v="2"/>
    <n v="14417.549407114626"/>
    <x v="7"/>
    <x v="16"/>
  </r>
  <r>
    <x v="0"/>
    <x v="3"/>
    <x v="12"/>
    <x v="2"/>
    <n v="13510"/>
    <x v="8"/>
    <x v="17"/>
  </r>
  <r>
    <x v="0"/>
    <x v="3"/>
    <x v="12"/>
    <x v="2"/>
    <n v="1210"/>
    <x v="8"/>
    <x v="18"/>
  </r>
  <r>
    <x v="0"/>
    <x v="3"/>
    <x v="12"/>
    <x v="2"/>
    <n v="11955"/>
    <x v="8"/>
    <x v="19"/>
  </r>
  <r>
    <x v="0"/>
    <x v="3"/>
    <x v="12"/>
    <x v="2"/>
    <n v="30581.521739130432"/>
    <x v="8"/>
    <x v="20"/>
  </r>
  <r>
    <x v="0"/>
    <x v="3"/>
    <x v="12"/>
    <x v="2"/>
    <n v="3313735"/>
    <x v="9"/>
    <x v="21"/>
  </r>
  <r>
    <x v="0"/>
    <x v="3"/>
    <x v="12"/>
    <x v="3"/>
    <n v="18220"/>
    <x v="0"/>
    <x v="0"/>
  </r>
  <r>
    <x v="0"/>
    <x v="3"/>
    <x v="12"/>
    <x v="3"/>
    <n v="10730"/>
    <x v="0"/>
    <x v="1"/>
  </r>
  <r>
    <x v="0"/>
    <x v="3"/>
    <x v="12"/>
    <x v="3"/>
    <n v="29115"/>
    <x v="1"/>
    <x v="2"/>
  </r>
  <r>
    <x v="0"/>
    <x v="3"/>
    <x v="12"/>
    <x v="3"/>
    <n v="5255.4455445544554"/>
    <x v="2"/>
    <x v="3"/>
  </r>
  <r>
    <x v="0"/>
    <x v="3"/>
    <x v="12"/>
    <x v="3"/>
    <n v="1630"/>
    <x v="2"/>
    <x v="4"/>
  </r>
  <r>
    <x v="0"/>
    <x v="3"/>
    <x v="12"/>
    <x v="3"/>
    <n v="13995"/>
    <x v="2"/>
    <x v="5"/>
  </r>
  <r>
    <x v="0"/>
    <x v="3"/>
    <x v="12"/>
    <x v="3"/>
    <n v="6780"/>
    <x v="3"/>
    <x v="6"/>
  </r>
  <r>
    <x v="0"/>
    <x v="3"/>
    <x v="12"/>
    <x v="3"/>
    <n v="7650"/>
    <x v="4"/>
    <x v="7"/>
  </r>
  <r>
    <x v="0"/>
    <x v="3"/>
    <x v="12"/>
    <x v="3"/>
    <n v="655"/>
    <x v="4"/>
    <x v="8"/>
  </r>
  <r>
    <x v="0"/>
    <x v="3"/>
    <x v="12"/>
    <x v="3"/>
    <n v="3970"/>
    <x v="4"/>
    <x v="9"/>
  </r>
  <r>
    <x v="0"/>
    <x v="3"/>
    <x v="12"/>
    <x v="3"/>
    <n v="320"/>
    <x v="4"/>
    <x v="10"/>
  </r>
  <r>
    <x v="0"/>
    <x v="3"/>
    <x v="12"/>
    <x v="3"/>
    <n v="5375"/>
    <x v="5"/>
    <x v="11"/>
  </r>
  <r>
    <x v="0"/>
    <x v="3"/>
    <x v="12"/>
    <x v="3"/>
    <n v="1540"/>
    <x v="5"/>
    <x v="12"/>
  </r>
  <r>
    <x v="0"/>
    <x v="3"/>
    <x v="12"/>
    <x v="3"/>
    <n v="37355"/>
    <x v="5"/>
    <x v="13"/>
  </r>
  <r>
    <x v="0"/>
    <x v="3"/>
    <x v="12"/>
    <x v="3"/>
    <n v="3614.150197628459"/>
    <x v="6"/>
    <x v="14"/>
  </r>
  <r>
    <x v="0"/>
    <x v="3"/>
    <x v="12"/>
    <x v="3"/>
    <n v="12136.460554371002"/>
    <x v="7"/>
    <x v="15"/>
  </r>
  <r>
    <x v="0"/>
    <x v="3"/>
    <x v="12"/>
    <x v="3"/>
    <n v="14842.845849802374"/>
    <x v="7"/>
    <x v="16"/>
  </r>
  <r>
    <x v="0"/>
    <x v="3"/>
    <x v="12"/>
    <x v="3"/>
    <n v="13975"/>
    <x v="8"/>
    <x v="17"/>
  </r>
  <r>
    <x v="0"/>
    <x v="3"/>
    <x v="12"/>
    <x v="3"/>
    <n v="1245"/>
    <x v="8"/>
    <x v="18"/>
  </r>
  <r>
    <x v="0"/>
    <x v="3"/>
    <x v="12"/>
    <x v="3"/>
    <n v="11860"/>
    <x v="8"/>
    <x v="19"/>
  </r>
  <r>
    <x v="0"/>
    <x v="3"/>
    <x v="12"/>
    <x v="3"/>
    <n v="28145.750988142288"/>
    <x v="8"/>
    <x v="20"/>
  </r>
  <r>
    <x v="0"/>
    <x v="3"/>
    <x v="12"/>
    <x v="3"/>
    <n v="3382425"/>
    <x v="9"/>
    <x v="21"/>
  </r>
  <r>
    <x v="0"/>
    <x v="3"/>
    <x v="12"/>
    <x v="4"/>
    <n v="16395"/>
    <x v="0"/>
    <x v="0"/>
  </r>
  <r>
    <x v="0"/>
    <x v="3"/>
    <x v="12"/>
    <x v="4"/>
    <n v="11835"/>
    <x v="0"/>
    <x v="1"/>
  </r>
  <r>
    <x v="0"/>
    <x v="3"/>
    <x v="12"/>
    <x v="4"/>
    <n v="25285"/>
    <x v="1"/>
    <x v="2"/>
  </r>
  <r>
    <x v="0"/>
    <x v="3"/>
    <x v="12"/>
    <x v="4"/>
    <n v="5667.3267326732675"/>
    <x v="2"/>
    <x v="3"/>
  </r>
  <r>
    <x v="0"/>
    <x v="3"/>
    <x v="12"/>
    <x v="4"/>
    <n v="1550"/>
    <x v="2"/>
    <x v="4"/>
  </r>
  <r>
    <x v="0"/>
    <x v="3"/>
    <x v="12"/>
    <x v="4"/>
    <n v="14090"/>
    <x v="2"/>
    <x v="5"/>
  </r>
  <r>
    <x v="0"/>
    <x v="3"/>
    <x v="12"/>
    <x v="4"/>
    <n v="6745"/>
    <x v="3"/>
    <x v="6"/>
  </r>
  <r>
    <x v="0"/>
    <x v="3"/>
    <x v="12"/>
    <x v="4"/>
    <n v="7445"/>
    <x v="4"/>
    <x v="7"/>
  </r>
  <r>
    <x v="0"/>
    <x v="3"/>
    <x v="12"/>
    <x v="4"/>
    <n v="740"/>
    <x v="4"/>
    <x v="8"/>
  </r>
  <r>
    <x v="0"/>
    <x v="3"/>
    <x v="12"/>
    <x v="4"/>
    <n v="3980"/>
    <x v="4"/>
    <x v="9"/>
  </r>
  <r>
    <x v="0"/>
    <x v="3"/>
    <x v="12"/>
    <x v="4"/>
    <n v="585"/>
    <x v="4"/>
    <x v="10"/>
  </r>
  <r>
    <x v="0"/>
    <x v="3"/>
    <x v="12"/>
    <x v="4"/>
    <n v="6115"/>
    <x v="5"/>
    <x v="11"/>
  </r>
  <r>
    <x v="0"/>
    <x v="3"/>
    <x v="12"/>
    <x v="4"/>
    <n v="2445"/>
    <x v="5"/>
    <x v="12"/>
  </r>
  <r>
    <x v="0"/>
    <x v="3"/>
    <x v="12"/>
    <x v="4"/>
    <n v="39780"/>
    <x v="5"/>
    <x v="13"/>
  </r>
  <r>
    <x v="0"/>
    <x v="3"/>
    <x v="12"/>
    <x v="4"/>
    <n v="3797.9644268774705"/>
    <x v="6"/>
    <x v="14"/>
  </r>
  <r>
    <x v="0"/>
    <x v="3"/>
    <x v="12"/>
    <x v="4"/>
    <n v="12238.805970149253"/>
    <x v="7"/>
    <x v="15"/>
  </r>
  <r>
    <x v="0"/>
    <x v="3"/>
    <x v="12"/>
    <x v="4"/>
    <n v="15597.747035573124"/>
    <x v="7"/>
    <x v="16"/>
  </r>
  <r>
    <x v="0"/>
    <x v="3"/>
    <x v="12"/>
    <x v="4"/>
    <n v="14660"/>
    <x v="8"/>
    <x v="17"/>
  </r>
  <r>
    <x v="0"/>
    <x v="3"/>
    <x v="12"/>
    <x v="4"/>
    <n v="1270"/>
    <x v="8"/>
    <x v="18"/>
  </r>
  <r>
    <x v="0"/>
    <x v="3"/>
    <x v="12"/>
    <x v="4"/>
    <n v="11805"/>
    <x v="8"/>
    <x v="19"/>
  </r>
  <r>
    <x v="0"/>
    <x v="3"/>
    <x v="12"/>
    <x v="4"/>
    <n v="25886.363636363632"/>
    <x v="8"/>
    <x v="20"/>
  </r>
  <r>
    <x v="0"/>
    <x v="3"/>
    <x v="12"/>
    <x v="4"/>
    <n v="3413280"/>
    <x v="9"/>
    <x v="21"/>
  </r>
  <r>
    <x v="0"/>
    <x v="3"/>
    <x v="12"/>
    <x v="5"/>
    <n v="16830"/>
    <x v="0"/>
    <x v="0"/>
  </r>
  <r>
    <x v="0"/>
    <x v="3"/>
    <x v="12"/>
    <x v="5"/>
    <n v="12740"/>
    <x v="0"/>
    <x v="1"/>
  </r>
  <r>
    <x v="0"/>
    <x v="3"/>
    <x v="12"/>
    <x v="5"/>
    <n v="27400"/>
    <x v="1"/>
    <x v="2"/>
  </r>
  <r>
    <x v="0"/>
    <x v="3"/>
    <x v="12"/>
    <x v="5"/>
    <n v="5956.4356435643567"/>
    <x v="2"/>
    <x v="3"/>
  </r>
  <r>
    <x v="0"/>
    <x v="3"/>
    <x v="12"/>
    <x v="5"/>
    <n v="1760"/>
    <x v="2"/>
    <x v="4"/>
  </r>
  <r>
    <x v="0"/>
    <x v="3"/>
    <x v="12"/>
    <x v="5"/>
    <n v="14105"/>
    <x v="2"/>
    <x v="5"/>
  </r>
  <r>
    <x v="0"/>
    <x v="3"/>
    <x v="12"/>
    <x v="5"/>
    <n v="7310"/>
    <x v="3"/>
    <x v="6"/>
  </r>
  <r>
    <x v="0"/>
    <x v="3"/>
    <x v="12"/>
    <x v="5"/>
    <n v="7170"/>
    <x v="4"/>
    <x v="7"/>
  </r>
  <r>
    <x v="0"/>
    <x v="3"/>
    <x v="12"/>
    <x v="5"/>
    <n v="645"/>
    <x v="4"/>
    <x v="8"/>
  </r>
  <r>
    <x v="0"/>
    <x v="3"/>
    <x v="12"/>
    <x v="5"/>
    <n v="3880"/>
    <x v="4"/>
    <x v="9"/>
  </r>
  <r>
    <x v="0"/>
    <x v="3"/>
    <x v="12"/>
    <x v="5"/>
    <n v="680"/>
    <x v="4"/>
    <x v="10"/>
  </r>
  <r>
    <x v="0"/>
    <x v="3"/>
    <x v="12"/>
    <x v="5"/>
    <n v="5285"/>
    <x v="5"/>
    <x v="11"/>
  </r>
  <r>
    <x v="0"/>
    <x v="3"/>
    <x v="12"/>
    <x v="5"/>
    <n v="1695"/>
    <x v="5"/>
    <x v="12"/>
  </r>
  <r>
    <x v="0"/>
    <x v="3"/>
    <x v="12"/>
    <x v="5"/>
    <n v="38620"/>
    <x v="5"/>
    <x v="13"/>
  </r>
  <r>
    <x v="0"/>
    <x v="3"/>
    <x v="12"/>
    <x v="5"/>
    <n v="3919.644268774704"/>
    <x v="6"/>
    <x v="14"/>
  </r>
  <r>
    <x v="0"/>
    <x v="3"/>
    <x v="12"/>
    <x v="5"/>
    <n v="13415.778251599149"/>
    <x v="7"/>
    <x v="15"/>
  </r>
  <r>
    <x v="0"/>
    <x v="3"/>
    <x v="12"/>
    <x v="5"/>
    <n v="16097.470355731228"/>
    <x v="7"/>
    <x v="16"/>
  </r>
  <r>
    <x v="0"/>
    <x v="3"/>
    <x v="12"/>
    <x v="5"/>
    <n v="15515"/>
    <x v="8"/>
    <x v="17"/>
  </r>
  <r>
    <x v="0"/>
    <x v="3"/>
    <x v="12"/>
    <x v="5"/>
    <n v="1590"/>
    <x v="8"/>
    <x v="18"/>
  </r>
  <r>
    <x v="0"/>
    <x v="3"/>
    <x v="12"/>
    <x v="5"/>
    <n v="14445"/>
    <x v="8"/>
    <x v="19"/>
  </r>
  <r>
    <x v="0"/>
    <x v="3"/>
    <x v="12"/>
    <x v="5"/>
    <n v="27297.430830039524"/>
    <x v="8"/>
    <x v="20"/>
  </r>
  <r>
    <x v="0"/>
    <x v="3"/>
    <x v="12"/>
    <x v="5"/>
    <n v="3545065"/>
    <x v="9"/>
    <x v="21"/>
  </r>
  <r>
    <x v="0"/>
    <x v="3"/>
    <x v="12"/>
    <x v="6"/>
    <n v="17720"/>
    <x v="0"/>
    <x v="0"/>
  </r>
  <r>
    <x v="0"/>
    <x v="3"/>
    <x v="12"/>
    <x v="6"/>
    <n v="13150"/>
    <x v="0"/>
    <x v="1"/>
  </r>
  <r>
    <x v="0"/>
    <x v="3"/>
    <x v="12"/>
    <x v="6"/>
    <n v="31230"/>
    <x v="1"/>
    <x v="2"/>
  </r>
  <r>
    <x v="0"/>
    <x v="3"/>
    <x v="12"/>
    <x v="6"/>
    <n v="5853.4653465346537"/>
    <x v="2"/>
    <x v="3"/>
  </r>
  <r>
    <x v="0"/>
    <x v="3"/>
    <x v="12"/>
    <x v="6"/>
    <n v="1640"/>
    <x v="2"/>
    <x v="4"/>
  </r>
  <r>
    <x v="0"/>
    <x v="3"/>
    <x v="12"/>
    <x v="6"/>
    <n v="14030"/>
    <x v="2"/>
    <x v="5"/>
  </r>
  <r>
    <x v="0"/>
    <x v="3"/>
    <x v="12"/>
    <x v="6"/>
    <n v="8245"/>
    <x v="3"/>
    <x v="6"/>
  </r>
  <r>
    <x v="0"/>
    <x v="3"/>
    <x v="12"/>
    <x v="6"/>
    <n v="8015"/>
    <x v="4"/>
    <x v="7"/>
  </r>
  <r>
    <x v="0"/>
    <x v="3"/>
    <x v="12"/>
    <x v="6"/>
    <n v="630"/>
    <x v="4"/>
    <x v="8"/>
  </r>
  <r>
    <x v="0"/>
    <x v="3"/>
    <x v="12"/>
    <x v="6"/>
    <n v="4365"/>
    <x v="4"/>
    <x v="9"/>
  </r>
  <r>
    <x v="0"/>
    <x v="3"/>
    <x v="12"/>
    <x v="6"/>
    <n v="910"/>
    <x v="4"/>
    <x v="10"/>
  </r>
  <r>
    <x v="0"/>
    <x v="3"/>
    <x v="12"/>
    <x v="6"/>
    <n v="4805"/>
    <x v="5"/>
    <x v="11"/>
  </r>
  <r>
    <x v="0"/>
    <x v="3"/>
    <x v="12"/>
    <x v="6"/>
    <n v="1645"/>
    <x v="5"/>
    <x v="12"/>
  </r>
  <r>
    <x v="0"/>
    <x v="3"/>
    <x v="12"/>
    <x v="6"/>
    <n v="39515"/>
    <x v="5"/>
    <x v="13"/>
  </r>
  <r>
    <x v="0"/>
    <x v="3"/>
    <x v="12"/>
    <x v="6"/>
    <n v="3911.0144927536235"/>
    <x v="6"/>
    <x v="14"/>
  </r>
  <r>
    <x v="0"/>
    <x v="3"/>
    <x v="12"/>
    <x v="6"/>
    <n v="13343.283582089554"/>
    <x v="7"/>
    <x v="15"/>
  </r>
  <r>
    <x v="0"/>
    <x v="3"/>
    <x v="12"/>
    <x v="6"/>
    <n v="16062.028985507248"/>
    <x v="7"/>
    <x v="16"/>
  </r>
  <r>
    <x v="0"/>
    <x v="3"/>
    <x v="12"/>
    <x v="6"/>
    <n v="15650"/>
    <x v="8"/>
    <x v="17"/>
  </r>
  <r>
    <x v="0"/>
    <x v="3"/>
    <x v="12"/>
    <x v="6"/>
    <n v="1775"/>
    <x v="8"/>
    <x v="18"/>
  </r>
  <r>
    <x v="0"/>
    <x v="3"/>
    <x v="12"/>
    <x v="6"/>
    <n v="14565"/>
    <x v="8"/>
    <x v="19"/>
  </r>
  <r>
    <x v="0"/>
    <x v="3"/>
    <x v="12"/>
    <x v="6"/>
    <n v="29582.015810276676"/>
    <x v="8"/>
    <x v="20"/>
  </r>
  <r>
    <x v="0"/>
    <x v="3"/>
    <x v="12"/>
    <x v="6"/>
    <n v="3586220"/>
    <x v="9"/>
    <x v="21"/>
  </r>
  <r>
    <x v="0"/>
    <x v="3"/>
    <x v="12"/>
    <x v="7"/>
    <n v="17265"/>
    <x v="0"/>
    <x v="0"/>
  </r>
  <r>
    <x v="0"/>
    <x v="3"/>
    <x v="12"/>
    <x v="7"/>
    <n v="13320"/>
    <x v="0"/>
    <x v="1"/>
  </r>
  <r>
    <x v="0"/>
    <x v="3"/>
    <x v="12"/>
    <x v="7"/>
    <n v="31840"/>
    <x v="1"/>
    <x v="2"/>
  </r>
  <r>
    <x v="0"/>
    <x v="3"/>
    <x v="12"/>
    <x v="7"/>
    <n v="5893.0693069306935"/>
    <x v="2"/>
    <x v="3"/>
  </r>
  <r>
    <x v="0"/>
    <x v="3"/>
    <x v="12"/>
    <x v="7"/>
    <n v="1685"/>
    <x v="2"/>
    <x v="4"/>
  </r>
  <r>
    <x v="0"/>
    <x v="3"/>
    <x v="12"/>
    <x v="7"/>
    <n v="13950"/>
    <x v="2"/>
    <x v="5"/>
  </r>
  <r>
    <x v="0"/>
    <x v="3"/>
    <x v="12"/>
    <x v="7"/>
    <n v="7795"/>
    <x v="3"/>
    <x v="6"/>
  </r>
  <r>
    <x v="0"/>
    <x v="3"/>
    <x v="12"/>
    <x v="7"/>
    <n v="8340"/>
    <x v="4"/>
    <x v="7"/>
  </r>
  <r>
    <x v="0"/>
    <x v="3"/>
    <x v="12"/>
    <x v="7"/>
    <n v="725"/>
    <x v="4"/>
    <x v="8"/>
  </r>
  <r>
    <x v="0"/>
    <x v="3"/>
    <x v="12"/>
    <x v="7"/>
    <n v="4865"/>
    <x v="4"/>
    <x v="9"/>
  </r>
  <r>
    <x v="0"/>
    <x v="3"/>
    <x v="12"/>
    <x v="7"/>
    <n v="850"/>
    <x v="4"/>
    <x v="10"/>
  </r>
  <r>
    <x v="0"/>
    <x v="3"/>
    <x v="12"/>
    <x v="7"/>
    <n v="5385"/>
    <x v="5"/>
    <x v="11"/>
  </r>
  <r>
    <x v="0"/>
    <x v="3"/>
    <x v="12"/>
    <x v="7"/>
    <n v="2195"/>
    <x v="5"/>
    <x v="12"/>
  </r>
  <r>
    <x v="0"/>
    <x v="3"/>
    <x v="12"/>
    <x v="7"/>
    <n v="43955"/>
    <x v="5"/>
    <x v="13"/>
  </r>
  <r>
    <x v="0"/>
    <x v="3"/>
    <x v="12"/>
    <x v="7"/>
    <n v="3994.723320158103"/>
    <x v="6"/>
    <x v="14"/>
  </r>
  <r>
    <x v="0"/>
    <x v="3"/>
    <x v="12"/>
    <x v="7"/>
    <n v="12486.140724946696"/>
    <x v="7"/>
    <x v="15"/>
  </r>
  <r>
    <x v="0"/>
    <x v="3"/>
    <x v="12"/>
    <x v="7"/>
    <n v="16405.810276679844"/>
    <x v="7"/>
    <x v="16"/>
  </r>
  <r>
    <x v="0"/>
    <x v="3"/>
    <x v="12"/>
    <x v="7"/>
    <n v="14485"/>
    <x v="8"/>
    <x v="17"/>
  </r>
  <r>
    <x v="0"/>
    <x v="3"/>
    <x v="12"/>
    <x v="7"/>
    <n v="1630"/>
    <x v="8"/>
    <x v="18"/>
  </r>
  <r>
    <x v="0"/>
    <x v="3"/>
    <x v="12"/>
    <x v="7"/>
    <n v="13905"/>
    <x v="8"/>
    <x v="19"/>
  </r>
  <r>
    <x v="0"/>
    <x v="3"/>
    <x v="12"/>
    <x v="7"/>
    <n v="28406.126482213436"/>
    <x v="8"/>
    <x v="20"/>
  </r>
  <r>
    <x v="0"/>
    <x v="3"/>
    <x v="12"/>
    <x v="7"/>
    <n v="3637070"/>
    <x v="9"/>
    <x v="21"/>
  </r>
  <r>
    <x v="0"/>
    <x v="3"/>
    <x v="12"/>
    <x v="8"/>
    <n v="15895"/>
    <x v="0"/>
    <x v="0"/>
  </r>
  <r>
    <x v="0"/>
    <x v="3"/>
    <x v="12"/>
    <x v="8"/>
    <n v="13480"/>
    <x v="0"/>
    <x v="1"/>
  </r>
  <r>
    <x v="0"/>
    <x v="3"/>
    <x v="12"/>
    <x v="8"/>
    <n v="33420"/>
    <x v="1"/>
    <x v="2"/>
  </r>
  <r>
    <x v="0"/>
    <x v="3"/>
    <x v="12"/>
    <x v="8"/>
    <n v="5920.7920792079212"/>
    <x v="2"/>
    <x v="3"/>
  </r>
  <r>
    <x v="0"/>
    <x v="3"/>
    <x v="12"/>
    <x v="8"/>
    <n v="1490"/>
    <x v="2"/>
    <x v="4"/>
  </r>
  <r>
    <x v="0"/>
    <x v="3"/>
    <x v="12"/>
    <x v="8"/>
    <n v="14285"/>
    <x v="2"/>
    <x v="5"/>
  </r>
  <r>
    <x v="0"/>
    <x v="3"/>
    <x v="12"/>
    <x v="8"/>
    <n v="9280"/>
    <x v="3"/>
    <x v="6"/>
  </r>
  <r>
    <x v="0"/>
    <x v="3"/>
    <x v="12"/>
    <x v="8"/>
    <n v="7630"/>
    <x v="4"/>
    <x v="7"/>
  </r>
  <r>
    <x v="0"/>
    <x v="3"/>
    <x v="12"/>
    <x v="8"/>
    <n v="810"/>
    <x v="4"/>
    <x v="8"/>
  </r>
  <r>
    <x v="0"/>
    <x v="3"/>
    <x v="12"/>
    <x v="8"/>
    <n v="4705"/>
    <x v="4"/>
    <x v="9"/>
  </r>
  <r>
    <x v="0"/>
    <x v="3"/>
    <x v="12"/>
    <x v="8"/>
    <n v="785"/>
    <x v="4"/>
    <x v="10"/>
  </r>
  <r>
    <x v="0"/>
    <x v="3"/>
    <x v="12"/>
    <x v="8"/>
    <n v="5920"/>
    <x v="5"/>
    <x v="11"/>
  </r>
  <r>
    <x v="0"/>
    <x v="3"/>
    <x v="12"/>
    <x v="8"/>
    <n v="1920"/>
    <x v="5"/>
    <x v="12"/>
  </r>
  <r>
    <x v="0"/>
    <x v="3"/>
    <x v="12"/>
    <x v="8"/>
    <n v="43570"/>
    <x v="5"/>
    <x v="13"/>
  </r>
  <r>
    <x v="0"/>
    <x v="3"/>
    <x v="12"/>
    <x v="8"/>
    <n v="3669.380764163373"/>
    <x v="6"/>
    <x v="14"/>
  </r>
  <r>
    <x v="0"/>
    <x v="3"/>
    <x v="12"/>
    <x v="8"/>
    <n v="12925.37313432836"/>
    <x v="7"/>
    <x v="15"/>
  </r>
  <r>
    <x v="0"/>
    <x v="3"/>
    <x v="12"/>
    <x v="8"/>
    <n v="15069.670619235838"/>
    <x v="7"/>
    <x v="16"/>
  </r>
  <r>
    <x v="0"/>
    <x v="3"/>
    <x v="12"/>
    <x v="8"/>
    <n v="14855"/>
    <x v="8"/>
    <x v="17"/>
  </r>
  <r>
    <x v="0"/>
    <x v="3"/>
    <x v="12"/>
    <x v="8"/>
    <n v="1650"/>
    <x v="8"/>
    <x v="18"/>
  </r>
  <r>
    <x v="0"/>
    <x v="3"/>
    <x v="12"/>
    <x v="8"/>
    <n v="14365"/>
    <x v="8"/>
    <x v="19"/>
  </r>
  <r>
    <x v="0"/>
    <x v="3"/>
    <x v="12"/>
    <x v="8"/>
    <n v="30291.749011857704"/>
    <x v="8"/>
    <x v="20"/>
  </r>
  <r>
    <x v="0"/>
    <x v="3"/>
    <x v="12"/>
    <x v="8"/>
    <n v="3669020"/>
    <x v="9"/>
    <x v="21"/>
  </r>
  <r>
    <x v="0"/>
    <x v="3"/>
    <x v="12"/>
    <x v="9"/>
    <n v="16910"/>
    <x v="0"/>
    <x v="0"/>
  </r>
  <r>
    <x v="0"/>
    <x v="3"/>
    <x v="12"/>
    <x v="9"/>
    <n v="14070"/>
    <x v="0"/>
    <x v="1"/>
  </r>
  <r>
    <x v="0"/>
    <x v="3"/>
    <x v="12"/>
    <x v="9"/>
    <n v="36070"/>
    <x v="1"/>
    <x v="2"/>
  </r>
  <r>
    <x v="0"/>
    <x v="3"/>
    <x v="12"/>
    <x v="9"/>
    <n v="5461.3861386138615"/>
    <x v="2"/>
    <x v="3"/>
  </r>
  <r>
    <x v="0"/>
    <x v="3"/>
    <x v="12"/>
    <x v="9"/>
    <n v="1490"/>
    <x v="2"/>
    <x v="4"/>
  </r>
  <r>
    <x v="0"/>
    <x v="3"/>
    <x v="12"/>
    <x v="9"/>
    <n v="14150"/>
    <x v="2"/>
    <x v="5"/>
  </r>
  <r>
    <x v="0"/>
    <x v="3"/>
    <x v="12"/>
    <x v="9"/>
    <n v="8015"/>
    <x v="3"/>
    <x v="6"/>
  </r>
  <r>
    <x v="0"/>
    <x v="3"/>
    <x v="12"/>
    <x v="9"/>
    <n v="7755"/>
    <x v="4"/>
    <x v="7"/>
  </r>
  <r>
    <x v="0"/>
    <x v="3"/>
    <x v="12"/>
    <x v="9"/>
    <n v="860"/>
    <x v="4"/>
    <x v="8"/>
  </r>
  <r>
    <x v="0"/>
    <x v="3"/>
    <x v="12"/>
    <x v="9"/>
    <n v="5045"/>
    <x v="4"/>
    <x v="9"/>
  </r>
  <r>
    <x v="0"/>
    <x v="3"/>
    <x v="12"/>
    <x v="9"/>
    <n v="915"/>
    <x v="4"/>
    <x v="10"/>
  </r>
  <r>
    <x v="0"/>
    <x v="3"/>
    <x v="12"/>
    <x v="9"/>
    <n v="6800"/>
    <x v="5"/>
    <x v="11"/>
  </r>
  <r>
    <x v="0"/>
    <x v="3"/>
    <x v="12"/>
    <x v="9"/>
    <n v="2045"/>
    <x v="5"/>
    <x v="12"/>
  </r>
  <r>
    <x v="0"/>
    <x v="3"/>
    <x v="12"/>
    <x v="9"/>
    <n v="44125"/>
    <x v="5"/>
    <x v="13"/>
  </r>
  <r>
    <x v="0"/>
    <x v="3"/>
    <x v="12"/>
    <x v="9"/>
    <n v="3732.37812911726"/>
    <x v="6"/>
    <x v="14"/>
  </r>
  <r>
    <x v="0"/>
    <x v="3"/>
    <x v="12"/>
    <x v="9"/>
    <n v="12720.682302771856"/>
    <x v="7"/>
    <x v="15"/>
  </r>
  <r>
    <x v="0"/>
    <x v="3"/>
    <x v="12"/>
    <x v="9"/>
    <n v="15328.392621870884"/>
    <x v="7"/>
    <x v="16"/>
  </r>
  <r>
    <x v="0"/>
    <x v="3"/>
    <x v="12"/>
    <x v="9"/>
    <n v="14710"/>
    <x v="8"/>
    <x v="17"/>
  </r>
  <r>
    <x v="0"/>
    <x v="3"/>
    <x v="12"/>
    <x v="9"/>
    <n v="1705"/>
    <x v="8"/>
    <x v="18"/>
  </r>
  <r>
    <x v="0"/>
    <x v="3"/>
    <x v="12"/>
    <x v="9"/>
    <n v="16035"/>
    <x v="8"/>
    <x v="19"/>
  </r>
  <r>
    <x v="0"/>
    <x v="3"/>
    <x v="12"/>
    <x v="9"/>
    <n v="30787.3023715415"/>
    <x v="8"/>
    <x v="20"/>
  </r>
  <r>
    <x v="0"/>
    <x v="3"/>
    <x v="12"/>
    <x v="9"/>
    <n v="3704250"/>
    <x v="9"/>
    <x v="21"/>
  </r>
  <r>
    <x v="0"/>
    <x v="3"/>
    <x v="12"/>
    <x v="10"/>
    <n v="15445"/>
    <x v="0"/>
    <x v="0"/>
  </r>
  <r>
    <x v="0"/>
    <x v="3"/>
    <x v="12"/>
    <x v="10"/>
    <n v="14480"/>
    <x v="0"/>
    <x v="1"/>
  </r>
  <r>
    <x v="0"/>
    <x v="3"/>
    <x v="12"/>
    <x v="10"/>
    <n v="33400"/>
    <x v="1"/>
    <x v="2"/>
  </r>
  <r>
    <x v="0"/>
    <x v="3"/>
    <x v="12"/>
    <x v="10"/>
    <n v="5750.4950495049507"/>
    <x v="2"/>
    <x v="3"/>
  </r>
  <r>
    <x v="0"/>
    <x v="3"/>
    <x v="12"/>
    <x v="10"/>
    <n v="1375"/>
    <x v="2"/>
    <x v="4"/>
  </r>
  <r>
    <x v="0"/>
    <x v="3"/>
    <x v="12"/>
    <x v="10"/>
    <n v="13675"/>
    <x v="2"/>
    <x v="5"/>
  </r>
  <r>
    <x v="0"/>
    <x v="3"/>
    <x v="12"/>
    <x v="10"/>
    <n v="8395"/>
    <x v="3"/>
    <x v="6"/>
  </r>
  <r>
    <x v="0"/>
    <x v="3"/>
    <x v="12"/>
    <x v="10"/>
    <n v="8470"/>
    <x v="4"/>
    <x v="7"/>
  </r>
  <r>
    <x v="0"/>
    <x v="3"/>
    <x v="12"/>
    <x v="10"/>
    <n v="915"/>
    <x v="4"/>
    <x v="8"/>
  </r>
  <r>
    <x v="0"/>
    <x v="3"/>
    <x v="12"/>
    <x v="10"/>
    <n v="5075"/>
    <x v="4"/>
    <x v="9"/>
  </r>
  <r>
    <x v="0"/>
    <x v="3"/>
    <x v="12"/>
    <x v="10"/>
    <n v="1100"/>
    <x v="4"/>
    <x v="10"/>
  </r>
  <r>
    <x v="0"/>
    <x v="3"/>
    <x v="12"/>
    <x v="10"/>
    <n v="6140"/>
    <x v="5"/>
    <x v="11"/>
  </r>
  <r>
    <x v="0"/>
    <x v="3"/>
    <x v="12"/>
    <x v="10"/>
    <n v="1915"/>
    <x v="5"/>
    <x v="12"/>
  </r>
  <r>
    <x v="0"/>
    <x v="3"/>
    <x v="12"/>
    <x v="10"/>
    <n v="45820"/>
    <x v="5"/>
    <x v="13"/>
  </r>
  <r>
    <x v="0"/>
    <x v="3"/>
    <x v="12"/>
    <x v="10"/>
    <n v="3974.874835309618"/>
    <x v="6"/>
    <x v="14"/>
  </r>
  <r>
    <x v="0"/>
    <x v="3"/>
    <x v="12"/>
    <x v="10"/>
    <n v="13471.215351812367"/>
    <x v="7"/>
    <x v="15"/>
  </r>
  <r>
    <x v="0"/>
    <x v="3"/>
    <x v="12"/>
    <x v="10"/>
    <n v="16324.295125164692"/>
    <x v="7"/>
    <x v="16"/>
  </r>
  <r>
    <x v="0"/>
    <x v="3"/>
    <x v="12"/>
    <x v="10"/>
    <n v="16170"/>
    <x v="8"/>
    <x v="17"/>
  </r>
  <r>
    <x v="0"/>
    <x v="3"/>
    <x v="12"/>
    <x v="10"/>
    <n v="1330"/>
    <x v="8"/>
    <x v="18"/>
  </r>
  <r>
    <x v="0"/>
    <x v="3"/>
    <x v="12"/>
    <x v="10"/>
    <n v="18880"/>
    <x v="8"/>
    <x v="19"/>
  </r>
  <r>
    <x v="0"/>
    <x v="3"/>
    <x v="12"/>
    <x v="10"/>
    <n v="34424.160079051384"/>
    <x v="8"/>
    <x v="20"/>
  </r>
  <r>
    <x v="0"/>
    <x v="3"/>
    <x v="12"/>
    <x v="10"/>
    <n v="3772290"/>
    <x v="9"/>
    <x v="21"/>
  </r>
  <r>
    <x v="0"/>
    <x v="3"/>
    <x v="12"/>
    <x v="11"/>
    <n v="16910"/>
    <x v="0"/>
    <x v="0"/>
  </r>
  <r>
    <x v="0"/>
    <x v="3"/>
    <x v="12"/>
    <x v="11"/>
    <n v="15020"/>
    <x v="0"/>
    <x v="1"/>
  </r>
  <r>
    <x v="0"/>
    <x v="3"/>
    <x v="12"/>
    <x v="11"/>
    <n v="44405"/>
    <x v="1"/>
    <x v="2"/>
  </r>
  <r>
    <x v="0"/>
    <x v="3"/>
    <x v="12"/>
    <x v="11"/>
    <n v="5207.9207920792078"/>
    <x v="2"/>
    <x v="3"/>
  </r>
  <r>
    <x v="0"/>
    <x v="3"/>
    <x v="12"/>
    <x v="11"/>
    <n v="1260"/>
    <x v="2"/>
    <x v="4"/>
  </r>
  <r>
    <x v="0"/>
    <x v="3"/>
    <x v="12"/>
    <x v="11"/>
    <n v="13090"/>
    <x v="2"/>
    <x v="5"/>
  </r>
  <r>
    <x v="0"/>
    <x v="3"/>
    <x v="12"/>
    <x v="11"/>
    <n v="8390"/>
    <x v="3"/>
    <x v="6"/>
  </r>
  <r>
    <x v="0"/>
    <x v="3"/>
    <x v="12"/>
    <x v="11"/>
    <n v="9325"/>
    <x v="4"/>
    <x v="7"/>
  </r>
  <r>
    <x v="0"/>
    <x v="3"/>
    <x v="12"/>
    <x v="11"/>
    <n v="975"/>
    <x v="4"/>
    <x v="8"/>
  </r>
  <r>
    <x v="0"/>
    <x v="3"/>
    <x v="12"/>
    <x v="11"/>
    <n v="5220"/>
    <x v="4"/>
    <x v="9"/>
  </r>
  <r>
    <x v="0"/>
    <x v="3"/>
    <x v="12"/>
    <x v="11"/>
    <n v="1135"/>
    <x v="4"/>
    <x v="10"/>
  </r>
  <r>
    <x v="0"/>
    <x v="3"/>
    <x v="12"/>
    <x v="11"/>
    <n v="6325"/>
    <x v="5"/>
    <x v="11"/>
  </r>
  <r>
    <x v="0"/>
    <x v="3"/>
    <x v="12"/>
    <x v="11"/>
    <n v="2340"/>
    <x v="5"/>
    <x v="12"/>
  </r>
  <r>
    <x v="0"/>
    <x v="3"/>
    <x v="12"/>
    <x v="11"/>
    <n v="44400"/>
    <x v="5"/>
    <x v="13"/>
  </r>
  <r>
    <x v="0"/>
    <x v="3"/>
    <x v="12"/>
    <x v="11"/>
    <n v="4311.4361001317529"/>
    <x v="6"/>
    <x v="14"/>
  </r>
  <r>
    <x v="0"/>
    <x v="3"/>
    <x v="12"/>
    <x v="11"/>
    <n v="12955.223880597016"/>
    <x v="7"/>
    <x v="15"/>
  </r>
  <r>
    <x v="0"/>
    <x v="3"/>
    <x v="12"/>
    <x v="11"/>
    <n v="17706.508563899872"/>
    <x v="7"/>
    <x v="16"/>
  </r>
  <r>
    <x v="0"/>
    <x v="3"/>
    <x v="12"/>
    <x v="11"/>
    <n v="15480"/>
    <x v="8"/>
    <x v="17"/>
  </r>
  <r>
    <x v="0"/>
    <x v="3"/>
    <x v="12"/>
    <x v="11"/>
    <n v="1425"/>
    <x v="8"/>
    <x v="18"/>
  </r>
  <r>
    <x v="0"/>
    <x v="3"/>
    <x v="12"/>
    <x v="11"/>
    <n v="19570"/>
    <x v="8"/>
    <x v="19"/>
  </r>
  <r>
    <x v="0"/>
    <x v="3"/>
    <x v="12"/>
    <x v="11"/>
    <n v="33832.01581027668"/>
    <x v="8"/>
    <x v="20"/>
  </r>
  <r>
    <x v="0"/>
    <x v="3"/>
    <x v="12"/>
    <x v="11"/>
    <n v="3846900"/>
    <x v="9"/>
    <x v="21"/>
  </r>
  <r>
    <x v="0"/>
    <x v="3"/>
    <x v="12"/>
    <x v="12"/>
    <n v="17130"/>
    <x v="0"/>
    <x v="0"/>
  </r>
  <r>
    <x v="0"/>
    <x v="3"/>
    <x v="12"/>
    <x v="12"/>
    <n v="15520"/>
    <x v="0"/>
    <x v="1"/>
  </r>
  <r>
    <x v="0"/>
    <x v="3"/>
    <x v="12"/>
    <x v="12"/>
    <n v="44170"/>
    <x v="1"/>
    <x v="2"/>
  </r>
  <r>
    <x v="0"/>
    <x v="3"/>
    <x v="12"/>
    <x v="12"/>
    <n v="5227.7227722772277"/>
    <x v="2"/>
    <x v="3"/>
  </r>
  <r>
    <x v="0"/>
    <x v="3"/>
    <x v="12"/>
    <x v="12"/>
    <n v="1280"/>
    <x v="2"/>
    <x v="4"/>
  </r>
  <r>
    <x v="0"/>
    <x v="3"/>
    <x v="12"/>
    <x v="12"/>
    <n v="12240"/>
    <x v="2"/>
    <x v="5"/>
  </r>
  <r>
    <x v="0"/>
    <x v="3"/>
    <x v="12"/>
    <x v="12"/>
    <n v="8335"/>
    <x v="3"/>
    <x v="6"/>
  </r>
  <r>
    <x v="0"/>
    <x v="3"/>
    <x v="12"/>
    <x v="12"/>
    <n v="11110"/>
    <x v="4"/>
    <x v="7"/>
  </r>
  <r>
    <x v="0"/>
    <x v="3"/>
    <x v="12"/>
    <x v="12"/>
    <n v="825"/>
    <x v="4"/>
    <x v="8"/>
  </r>
  <r>
    <x v="0"/>
    <x v="3"/>
    <x v="12"/>
    <x v="12"/>
    <n v="4995"/>
    <x v="4"/>
    <x v="9"/>
  </r>
  <r>
    <x v="0"/>
    <x v="3"/>
    <x v="12"/>
    <x v="12"/>
    <n v="1325"/>
    <x v="4"/>
    <x v="10"/>
  </r>
  <r>
    <x v="0"/>
    <x v="3"/>
    <x v="12"/>
    <x v="12"/>
    <n v="5170"/>
    <x v="5"/>
    <x v="11"/>
  </r>
  <r>
    <x v="0"/>
    <x v="3"/>
    <x v="12"/>
    <x v="12"/>
    <n v="1560"/>
    <x v="5"/>
    <x v="12"/>
  </r>
  <r>
    <x v="0"/>
    <x v="3"/>
    <x v="12"/>
    <x v="12"/>
    <n v="46825"/>
    <x v="5"/>
    <x v="13"/>
  </r>
  <r>
    <x v="0"/>
    <x v="3"/>
    <x v="12"/>
    <x v="12"/>
    <n v="4548.754940711463"/>
    <x v="6"/>
    <x v="14"/>
  </r>
  <r>
    <x v="0"/>
    <x v="3"/>
    <x v="12"/>
    <x v="12"/>
    <n v="14162.046908315566"/>
    <x v="7"/>
    <x v="15"/>
  </r>
  <r>
    <x v="0"/>
    <x v="3"/>
    <x v="12"/>
    <x v="12"/>
    <n v="18681.146245059292"/>
    <x v="7"/>
    <x v="16"/>
  </r>
  <r>
    <x v="0"/>
    <x v="3"/>
    <x v="12"/>
    <x v="12"/>
    <n v="13315"/>
    <x v="8"/>
    <x v="17"/>
  </r>
  <r>
    <x v="0"/>
    <x v="3"/>
    <x v="12"/>
    <x v="12"/>
    <n v="1520"/>
    <x v="8"/>
    <x v="18"/>
  </r>
  <r>
    <x v="0"/>
    <x v="3"/>
    <x v="12"/>
    <x v="12"/>
    <n v="19615"/>
    <x v="8"/>
    <x v="19"/>
  </r>
  <r>
    <x v="0"/>
    <x v="3"/>
    <x v="12"/>
    <x v="12"/>
    <n v="34734.930830039521"/>
    <x v="8"/>
    <x v="20"/>
  </r>
  <r>
    <x v="0"/>
    <x v="3"/>
    <x v="12"/>
    <x v="12"/>
    <n v="3809920"/>
    <x v="9"/>
    <x v="21"/>
  </r>
  <r>
    <x v="0"/>
    <x v="3"/>
    <x v="12"/>
    <x v="13"/>
    <n v="19595"/>
    <x v="0"/>
    <x v="0"/>
  </r>
  <r>
    <x v="0"/>
    <x v="3"/>
    <x v="12"/>
    <x v="13"/>
    <n v="16120"/>
    <x v="0"/>
    <x v="1"/>
  </r>
  <r>
    <x v="0"/>
    <x v="3"/>
    <x v="12"/>
    <x v="13"/>
    <n v="45890"/>
    <x v="1"/>
    <x v="2"/>
  </r>
  <r>
    <x v="0"/>
    <x v="3"/>
    <x v="12"/>
    <x v="13"/>
    <n v="5219.8019801980199"/>
    <x v="2"/>
    <x v="3"/>
  </r>
  <r>
    <x v="0"/>
    <x v="3"/>
    <x v="12"/>
    <x v="13"/>
    <n v="1545"/>
    <x v="2"/>
    <x v="4"/>
  </r>
  <r>
    <x v="0"/>
    <x v="3"/>
    <x v="12"/>
    <x v="13"/>
    <n v="12395"/>
    <x v="2"/>
    <x v="5"/>
  </r>
  <r>
    <x v="0"/>
    <x v="3"/>
    <x v="12"/>
    <x v="13"/>
    <n v="9285"/>
    <x v="3"/>
    <x v="6"/>
  </r>
  <r>
    <x v="0"/>
    <x v="3"/>
    <x v="12"/>
    <x v="13"/>
    <n v="10840"/>
    <x v="4"/>
    <x v="7"/>
  </r>
  <r>
    <x v="0"/>
    <x v="3"/>
    <x v="12"/>
    <x v="13"/>
    <n v="835"/>
    <x v="4"/>
    <x v="8"/>
  </r>
  <r>
    <x v="0"/>
    <x v="3"/>
    <x v="12"/>
    <x v="13"/>
    <n v="4695"/>
    <x v="4"/>
    <x v="9"/>
  </r>
  <r>
    <x v="0"/>
    <x v="3"/>
    <x v="12"/>
    <x v="13"/>
    <n v="1760"/>
    <x v="4"/>
    <x v="10"/>
  </r>
  <r>
    <x v="0"/>
    <x v="3"/>
    <x v="12"/>
    <x v="13"/>
    <n v="8130"/>
    <x v="5"/>
    <x v="11"/>
  </r>
  <r>
    <x v="0"/>
    <x v="3"/>
    <x v="12"/>
    <x v="13"/>
    <n v="1830"/>
    <x v="5"/>
    <x v="12"/>
  </r>
  <r>
    <x v="0"/>
    <x v="3"/>
    <x v="12"/>
    <x v="13"/>
    <n v="49170"/>
    <x v="5"/>
    <x v="13"/>
  </r>
  <r>
    <x v="0"/>
    <x v="3"/>
    <x v="12"/>
    <x v="13"/>
    <n v="3892.8919631093545"/>
    <x v="6"/>
    <x v="14"/>
  </r>
  <r>
    <x v="0"/>
    <x v="3"/>
    <x v="12"/>
    <x v="13"/>
    <n v="15189.765458422176"/>
    <x v="7"/>
    <x v="15"/>
  </r>
  <r>
    <x v="0"/>
    <x v="3"/>
    <x v="12"/>
    <x v="13"/>
    <n v="15987.602108036892"/>
    <x v="7"/>
    <x v="16"/>
  </r>
  <r>
    <x v="0"/>
    <x v="3"/>
    <x v="12"/>
    <x v="13"/>
    <n v="14280"/>
    <x v="8"/>
    <x v="17"/>
  </r>
  <r>
    <x v="0"/>
    <x v="3"/>
    <x v="12"/>
    <x v="13"/>
    <n v="1560"/>
    <x v="8"/>
    <x v="18"/>
  </r>
  <r>
    <x v="0"/>
    <x v="3"/>
    <x v="12"/>
    <x v="13"/>
    <n v="20050"/>
    <x v="8"/>
    <x v="19"/>
  </r>
  <r>
    <x v="0"/>
    <x v="3"/>
    <x v="12"/>
    <x v="13"/>
    <n v="35826.828063241104"/>
    <x v="8"/>
    <x v="20"/>
  </r>
  <r>
    <x v="0"/>
    <x v="3"/>
    <x v="12"/>
    <x v="13"/>
    <n v="3906100"/>
    <x v="9"/>
    <x v="21"/>
  </r>
  <r>
    <x v="0"/>
    <x v="3"/>
    <x v="12"/>
    <x v="14"/>
    <n v="21245"/>
    <x v="0"/>
    <x v="0"/>
  </r>
  <r>
    <x v="0"/>
    <x v="3"/>
    <x v="12"/>
    <x v="14"/>
    <n v="15410"/>
    <x v="0"/>
    <x v="1"/>
  </r>
  <r>
    <x v="0"/>
    <x v="3"/>
    <x v="12"/>
    <x v="14"/>
    <n v="48765"/>
    <x v="1"/>
    <x v="2"/>
  </r>
  <r>
    <x v="0"/>
    <x v="3"/>
    <x v="12"/>
    <x v="14"/>
    <n v="5413.8613861386139"/>
    <x v="2"/>
    <x v="3"/>
  </r>
  <r>
    <x v="0"/>
    <x v="3"/>
    <x v="12"/>
    <x v="14"/>
    <n v="1605"/>
    <x v="2"/>
    <x v="4"/>
  </r>
  <r>
    <x v="0"/>
    <x v="3"/>
    <x v="12"/>
    <x v="14"/>
    <n v="12725"/>
    <x v="2"/>
    <x v="5"/>
  </r>
  <r>
    <x v="0"/>
    <x v="3"/>
    <x v="12"/>
    <x v="14"/>
    <n v="9590"/>
    <x v="3"/>
    <x v="6"/>
  </r>
  <r>
    <x v="0"/>
    <x v="3"/>
    <x v="12"/>
    <x v="14"/>
    <n v="9655"/>
    <x v="4"/>
    <x v="7"/>
  </r>
  <r>
    <x v="0"/>
    <x v="3"/>
    <x v="12"/>
    <x v="14"/>
    <n v="685"/>
    <x v="4"/>
    <x v="8"/>
  </r>
  <r>
    <x v="0"/>
    <x v="3"/>
    <x v="12"/>
    <x v="14"/>
    <n v="4955"/>
    <x v="4"/>
    <x v="9"/>
  </r>
  <r>
    <x v="0"/>
    <x v="3"/>
    <x v="12"/>
    <x v="14"/>
    <n v="2670"/>
    <x v="4"/>
    <x v="10"/>
  </r>
  <r>
    <x v="0"/>
    <x v="3"/>
    <x v="12"/>
    <x v="14"/>
    <n v="11020"/>
    <x v="5"/>
    <x v="11"/>
  </r>
  <r>
    <x v="0"/>
    <x v="3"/>
    <x v="12"/>
    <x v="14"/>
    <n v="1920"/>
    <x v="5"/>
    <x v="12"/>
  </r>
  <r>
    <x v="0"/>
    <x v="3"/>
    <x v="12"/>
    <x v="14"/>
    <n v="52285"/>
    <x v="5"/>
    <x v="13"/>
  </r>
  <r>
    <x v="0"/>
    <x v="3"/>
    <x v="12"/>
    <x v="14"/>
    <n v="4230.316205533597"/>
    <x v="6"/>
    <x v="14"/>
  </r>
  <r>
    <x v="0"/>
    <x v="3"/>
    <x v="12"/>
    <x v="14"/>
    <n v="15249.46695095949"/>
    <x v="7"/>
    <x v="15"/>
  </r>
  <r>
    <x v="0"/>
    <x v="3"/>
    <x v="12"/>
    <x v="14"/>
    <n v="17373.359683794468"/>
    <x v="7"/>
    <x v="16"/>
  </r>
  <r>
    <x v="0"/>
    <x v="3"/>
    <x v="12"/>
    <x v="14"/>
    <n v="12160"/>
    <x v="8"/>
    <x v="17"/>
  </r>
  <r>
    <x v="0"/>
    <x v="3"/>
    <x v="12"/>
    <x v="14"/>
    <n v="1685"/>
    <x v="8"/>
    <x v="18"/>
  </r>
  <r>
    <x v="0"/>
    <x v="3"/>
    <x v="12"/>
    <x v="14"/>
    <n v="20895"/>
    <x v="8"/>
    <x v="19"/>
  </r>
  <r>
    <x v="0"/>
    <x v="3"/>
    <x v="12"/>
    <x v="14"/>
    <n v="34760.128458498024"/>
    <x v="8"/>
    <x v="20"/>
  </r>
  <r>
    <x v="0"/>
    <x v="3"/>
    <x v="12"/>
    <x v="14"/>
    <n v="3954120"/>
    <x v="9"/>
    <x v="21"/>
  </r>
  <r>
    <x v="0"/>
    <x v="3"/>
    <x v="12"/>
    <x v="15"/>
    <n v="22580"/>
    <x v="0"/>
    <x v="0"/>
  </r>
  <r>
    <x v="0"/>
    <x v="3"/>
    <x v="12"/>
    <x v="15"/>
    <n v="14530"/>
    <x v="0"/>
    <x v="1"/>
  </r>
  <r>
    <x v="0"/>
    <x v="3"/>
    <x v="12"/>
    <x v="15"/>
    <n v="50545"/>
    <x v="1"/>
    <x v="2"/>
  </r>
  <r>
    <x v="0"/>
    <x v="3"/>
    <x v="12"/>
    <x v="15"/>
    <n v="5469.3069306930693"/>
    <x v="2"/>
    <x v="3"/>
  </r>
  <r>
    <x v="0"/>
    <x v="3"/>
    <x v="12"/>
    <x v="15"/>
    <n v="1450"/>
    <x v="2"/>
    <x v="4"/>
  </r>
  <r>
    <x v="0"/>
    <x v="3"/>
    <x v="12"/>
    <x v="15"/>
    <n v="13175"/>
    <x v="2"/>
    <x v="5"/>
  </r>
  <r>
    <x v="0"/>
    <x v="3"/>
    <x v="12"/>
    <x v="15"/>
    <n v="10460"/>
    <x v="3"/>
    <x v="6"/>
  </r>
  <r>
    <x v="0"/>
    <x v="3"/>
    <x v="12"/>
    <x v="15"/>
    <n v="10475"/>
    <x v="4"/>
    <x v="7"/>
  </r>
  <r>
    <x v="0"/>
    <x v="3"/>
    <x v="12"/>
    <x v="15"/>
    <n v="730"/>
    <x v="4"/>
    <x v="8"/>
  </r>
  <r>
    <x v="0"/>
    <x v="3"/>
    <x v="12"/>
    <x v="15"/>
    <n v="4655"/>
    <x v="4"/>
    <x v="9"/>
  </r>
  <r>
    <x v="0"/>
    <x v="3"/>
    <x v="12"/>
    <x v="15"/>
    <n v="1800"/>
    <x v="4"/>
    <x v="10"/>
  </r>
  <r>
    <x v="0"/>
    <x v="3"/>
    <x v="12"/>
    <x v="15"/>
    <n v="11400"/>
    <x v="5"/>
    <x v="11"/>
  </r>
  <r>
    <x v="0"/>
    <x v="3"/>
    <x v="12"/>
    <x v="15"/>
    <n v="2060"/>
    <x v="5"/>
    <x v="12"/>
  </r>
  <r>
    <x v="0"/>
    <x v="3"/>
    <x v="12"/>
    <x v="15"/>
    <n v="55785"/>
    <x v="5"/>
    <x v="13"/>
  </r>
  <r>
    <x v="0"/>
    <x v="3"/>
    <x v="12"/>
    <x v="15"/>
    <n v="3990.408432147563"/>
    <x v="6"/>
    <x v="14"/>
  </r>
  <r>
    <x v="0"/>
    <x v="3"/>
    <x v="12"/>
    <x v="15"/>
    <n v="16439.232409381664"/>
    <x v="7"/>
    <x v="15"/>
  </r>
  <r>
    <x v="0"/>
    <x v="3"/>
    <x v="12"/>
    <x v="15"/>
    <n v="16388.089591567856"/>
    <x v="7"/>
    <x v="16"/>
  </r>
  <r>
    <x v="0"/>
    <x v="3"/>
    <x v="12"/>
    <x v="15"/>
    <n v="11875"/>
    <x v="8"/>
    <x v="17"/>
  </r>
  <r>
    <x v="0"/>
    <x v="3"/>
    <x v="12"/>
    <x v="15"/>
    <n v="1985"/>
    <x v="8"/>
    <x v="18"/>
  </r>
  <r>
    <x v="0"/>
    <x v="3"/>
    <x v="12"/>
    <x v="15"/>
    <n v="19280"/>
    <x v="8"/>
    <x v="19"/>
  </r>
  <r>
    <x v="0"/>
    <x v="3"/>
    <x v="12"/>
    <x v="15"/>
    <n v="35108.695652173912"/>
    <x v="8"/>
    <x v="20"/>
  </r>
  <r>
    <x v="0"/>
    <x v="3"/>
    <x v="12"/>
    <x v="15"/>
    <n v="3983080"/>
    <x v="9"/>
    <x v="21"/>
  </r>
  <r>
    <x v="0"/>
    <x v="3"/>
    <x v="12"/>
    <x v="16"/>
    <n v="21085"/>
    <x v="0"/>
    <x v="0"/>
  </r>
  <r>
    <x v="0"/>
    <x v="3"/>
    <x v="12"/>
    <x v="16"/>
    <n v="16705"/>
    <x v="0"/>
    <x v="1"/>
  </r>
  <r>
    <x v="0"/>
    <x v="3"/>
    <x v="12"/>
    <x v="16"/>
    <n v="40745"/>
    <x v="1"/>
    <x v="2"/>
  </r>
  <r>
    <x v="0"/>
    <x v="3"/>
    <x v="12"/>
    <x v="16"/>
    <n v="5330.6930693069307"/>
    <x v="2"/>
    <x v="3"/>
  </r>
  <r>
    <x v="0"/>
    <x v="3"/>
    <x v="12"/>
    <x v="16"/>
    <n v="1485"/>
    <x v="2"/>
    <x v="4"/>
  </r>
  <r>
    <x v="0"/>
    <x v="3"/>
    <x v="12"/>
    <x v="16"/>
    <n v="11755"/>
    <x v="2"/>
    <x v="5"/>
  </r>
  <r>
    <x v="0"/>
    <x v="3"/>
    <x v="12"/>
    <x v="16"/>
    <n v="9545"/>
    <x v="3"/>
    <x v="6"/>
  </r>
  <r>
    <x v="0"/>
    <x v="3"/>
    <x v="12"/>
    <x v="16"/>
    <n v="11855"/>
    <x v="4"/>
    <x v="7"/>
  </r>
  <r>
    <x v="0"/>
    <x v="3"/>
    <x v="12"/>
    <x v="16"/>
    <n v="1060"/>
    <x v="4"/>
    <x v="8"/>
  </r>
  <r>
    <x v="0"/>
    <x v="3"/>
    <x v="12"/>
    <x v="16"/>
    <n v="4790"/>
    <x v="4"/>
    <x v="9"/>
  </r>
  <r>
    <x v="0"/>
    <x v="3"/>
    <x v="12"/>
    <x v="16"/>
    <n v="1910"/>
    <x v="4"/>
    <x v="10"/>
  </r>
  <r>
    <x v="0"/>
    <x v="3"/>
    <x v="12"/>
    <x v="16"/>
    <n v="9740"/>
    <x v="5"/>
    <x v="11"/>
  </r>
  <r>
    <x v="0"/>
    <x v="3"/>
    <x v="12"/>
    <x v="16"/>
    <n v="2130"/>
    <x v="5"/>
    <x v="12"/>
  </r>
  <r>
    <x v="0"/>
    <x v="3"/>
    <x v="12"/>
    <x v="16"/>
    <n v="63375"/>
    <x v="5"/>
    <x v="13"/>
  </r>
  <r>
    <x v="0"/>
    <x v="3"/>
    <x v="12"/>
    <x v="16"/>
    <n v="4446.923583662714"/>
    <x v="6"/>
    <x v="14"/>
  </r>
  <r>
    <x v="0"/>
    <x v="3"/>
    <x v="12"/>
    <x v="16"/>
    <n v="18243.070362473351"/>
    <x v="7"/>
    <x v="15"/>
  </r>
  <r>
    <x v="0"/>
    <x v="3"/>
    <x v="12"/>
    <x v="16"/>
    <n v="18262.93807641634"/>
    <x v="7"/>
    <x v="16"/>
  </r>
  <r>
    <x v="0"/>
    <x v="3"/>
    <x v="12"/>
    <x v="16"/>
    <n v="12155"/>
    <x v="8"/>
    <x v="17"/>
  </r>
  <r>
    <x v="0"/>
    <x v="3"/>
    <x v="12"/>
    <x v="16"/>
    <n v="2920"/>
    <x v="8"/>
    <x v="18"/>
  </r>
  <r>
    <x v="0"/>
    <x v="3"/>
    <x v="12"/>
    <x v="16"/>
    <n v="19920"/>
    <x v="8"/>
    <x v="19"/>
  </r>
  <r>
    <x v="0"/>
    <x v="3"/>
    <x v="12"/>
    <x v="16"/>
    <n v="33042.490118577072"/>
    <x v="8"/>
    <x v="20"/>
  </r>
  <r>
    <x v="0"/>
    <x v="3"/>
    <x v="12"/>
    <x v="16"/>
    <n v="4015700"/>
    <x v="9"/>
    <x v="21"/>
  </r>
  <r>
    <x v="0"/>
    <x v="3"/>
    <x v="12"/>
    <x v="17"/>
    <n v="21710"/>
    <x v="0"/>
    <x v="0"/>
  </r>
  <r>
    <x v="0"/>
    <x v="3"/>
    <x v="12"/>
    <x v="17"/>
    <n v="16940"/>
    <x v="0"/>
    <x v="1"/>
  </r>
  <r>
    <x v="0"/>
    <x v="3"/>
    <x v="12"/>
    <x v="17"/>
    <n v="40695"/>
    <x v="1"/>
    <x v="2"/>
  </r>
  <r>
    <x v="0"/>
    <x v="3"/>
    <x v="12"/>
    <x v="17"/>
    <n v="5500.9900990099013"/>
    <x v="2"/>
    <x v="3"/>
  </r>
  <r>
    <x v="0"/>
    <x v="3"/>
    <x v="12"/>
    <x v="17"/>
    <n v="1360"/>
    <x v="2"/>
    <x v="4"/>
  </r>
  <r>
    <x v="0"/>
    <x v="3"/>
    <x v="12"/>
    <x v="17"/>
    <n v="11330"/>
    <x v="2"/>
    <x v="5"/>
  </r>
  <r>
    <x v="0"/>
    <x v="3"/>
    <x v="12"/>
    <x v="17"/>
    <n v="10085"/>
    <x v="3"/>
    <x v="6"/>
  </r>
  <r>
    <x v="0"/>
    <x v="3"/>
    <x v="12"/>
    <x v="17"/>
    <n v="13035"/>
    <x v="4"/>
    <x v="7"/>
  </r>
  <r>
    <x v="0"/>
    <x v="3"/>
    <x v="12"/>
    <x v="17"/>
    <n v="1080"/>
    <x v="4"/>
    <x v="8"/>
  </r>
  <r>
    <x v="0"/>
    <x v="3"/>
    <x v="12"/>
    <x v="17"/>
    <n v="4395"/>
    <x v="4"/>
    <x v="9"/>
  </r>
  <r>
    <x v="0"/>
    <x v="3"/>
    <x v="12"/>
    <x v="17"/>
    <n v="1555"/>
    <x v="4"/>
    <x v="10"/>
  </r>
  <r>
    <x v="0"/>
    <x v="3"/>
    <x v="12"/>
    <x v="17"/>
    <n v="10320"/>
    <x v="5"/>
    <x v="11"/>
  </r>
  <r>
    <x v="0"/>
    <x v="3"/>
    <x v="12"/>
    <x v="17"/>
    <n v="1975"/>
    <x v="5"/>
    <x v="12"/>
  </r>
  <r>
    <x v="0"/>
    <x v="3"/>
    <x v="12"/>
    <x v="17"/>
    <n v="65730"/>
    <x v="5"/>
    <x v="13"/>
  </r>
  <r>
    <x v="0"/>
    <x v="3"/>
    <x v="12"/>
    <x v="17"/>
    <n v="4458.142292490119"/>
    <x v="6"/>
    <x v="14"/>
  </r>
  <r>
    <x v="0"/>
    <x v="3"/>
    <x v="12"/>
    <x v="17"/>
    <n v="18055.437100213221"/>
    <x v="7"/>
    <x v="15"/>
  </r>
  <r>
    <x v="0"/>
    <x v="3"/>
    <x v="12"/>
    <x v="17"/>
    <n v="18309.011857707512"/>
    <x v="7"/>
    <x v="16"/>
  </r>
  <r>
    <x v="0"/>
    <x v="3"/>
    <x v="12"/>
    <x v="17"/>
    <n v="11550"/>
    <x v="8"/>
    <x v="17"/>
  </r>
  <r>
    <x v="0"/>
    <x v="3"/>
    <x v="12"/>
    <x v="17"/>
    <n v="2990"/>
    <x v="8"/>
    <x v="18"/>
  </r>
  <r>
    <x v="0"/>
    <x v="3"/>
    <x v="12"/>
    <x v="17"/>
    <n v="19605"/>
    <x v="8"/>
    <x v="19"/>
  </r>
  <r>
    <x v="0"/>
    <x v="3"/>
    <x v="12"/>
    <x v="17"/>
    <n v="32311.758893280628"/>
    <x v="8"/>
    <x v="20"/>
  </r>
  <r>
    <x v="0"/>
    <x v="3"/>
    <x v="12"/>
    <x v="17"/>
    <n v="4028175"/>
    <x v="9"/>
    <x v="21"/>
  </r>
  <r>
    <x v="0"/>
    <x v="3"/>
    <x v="12"/>
    <x v="18"/>
    <n v="21175"/>
    <x v="0"/>
    <x v="0"/>
  </r>
  <r>
    <x v="0"/>
    <x v="3"/>
    <x v="12"/>
    <x v="18"/>
    <n v="17065"/>
    <x v="0"/>
    <x v="1"/>
  </r>
  <r>
    <x v="0"/>
    <x v="3"/>
    <x v="12"/>
    <x v="18"/>
    <n v="42355"/>
    <x v="1"/>
    <x v="2"/>
  </r>
  <r>
    <x v="0"/>
    <x v="3"/>
    <x v="12"/>
    <x v="18"/>
    <n v="5473.2673267326736"/>
    <x v="2"/>
    <x v="3"/>
  </r>
  <r>
    <x v="0"/>
    <x v="3"/>
    <x v="12"/>
    <x v="18"/>
    <n v="1370"/>
    <x v="2"/>
    <x v="4"/>
  </r>
  <r>
    <x v="0"/>
    <x v="3"/>
    <x v="12"/>
    <x v="18"/>
    <n v="11855"/>
    <x v="2"/>
    <x v="5"/>
  </r>
  <r>
    <x v="0"/>
    <x v="3"/>
    <x v="12"/>
    <x v="18"/>
    <n v="10120"/>
    <x v="3"/>
    <x v="6"/>
  </r>
  <r>
    <x v="0"/>
    <x v="3"/>
    <x v="12"/>
    <x v="18"/>
    <n v="14175"/>
    <x v="4"/>
    <x v="7"/>
  </r>
  <r>
    <x v="0"/>
    <x v="3"/>
    <x v="12"/>
    <x v="18"/>
    <n v="1160"/>
    <x v="4"/>
    <x v="8"/>
  </r>
  <r>
    <x v="0"/>
    <x v="3"/>
    <x v="12"/>
    <x v="18"/>
    <n v="3990"/>
    <x v="4"/>
    <x v="9"/>
  </r>
  <r>
    <x v="0"/>
    <x v="3"/>
    <x v="12"/>
    <x v="18"/>
    <n v="1440"/>
    <x v="4"/>
    <x v="10"/>
  </r>
  <r>
    <x v="0"/>
    <x v="3"/>
    <x v="12"/>
    <x v="18"/>
    <n v="10210"/>
    <x v="5"/>
    <x v="11"/>
  </r>
  <r>
    <x v="0"/>
    <x v="3"/>
    <x v="12"/>
    <x v="18"/>
    <n v="1885"/>
    <x v="5"/>
    <x v="12"/>
  </r>
  <r>
    <x v="0"/>
    <x v="3"/>
    <x v="12"/>
    <x v="18"/>
    <n v="70685"/>
    <x v="5"/>
    <x v="13"/>
  </r>
  <r>
    <x v="0"/>
    <x v="3"/>
    <x v="12"/>
    <x v="18"/>
    <n v="4513.372859025033"/>
    <x v="6"/>
    <x v="14"/>
  </r>
  <r>
    <x v="0"/>
    <x v="3"/>
    <x v="12"/>
    <x v="18"/>
    <n v="16878.464818763328"/>
    <x v="7"/>
    <x v="15"/>
  </r>
  <r>
    <x v="0"/>
    <x v="3"/>
    <x v="12"/>
    <x v="18"/>
    <n v="18535.836627140976"/>
    <x v="7"/>
    <x v="16"/>
  </r>
  <r>
    <x v="0"/>
    <x v="3"/>
    <x v="12"/>
    <x v="18"/>
    <n v="12015"/>
    <x v="8"/>
    <x v="17"/>
  </r>
  <r>
    <x v="0"/>
    <x v="3"/>
    <x v="12"/>
    <x v="18"/>
    <n v="2910"/>
    <x v="8"/>
    <x v="18"/>
  </r>
  <r>
    <x v="0"/>
    <x v="3"/>
    <x v="12"/>
    <x v="18"/>
    <n v="19240"/>
    <x v="8"/>
    <x v="19"/>
  </r>
  <r>
    <x v="0"/>
    <x v="3"/>
    <x v="12"/>
    <x v="18"/>
    <n v="33638.833992094857"/>
    <x v="8"/>
    <x v="20"/>
  </r>
  <r>
    <x v="0"/>
    <x v="3"/>
    <x v="12"/>
    <x v="18"/>
    <n v="4079640"/>
    <x v="9"/>
    <x v="21"/>
  </r>
  <r>
    <x v="0"/>
    <x v="3"/>
    <x v="12"/>
    <x v="19"/>
    <n v="21250"/>
    <x v="0"/>
    <x v="0"/>
  </r>
  <r>
    <x v="0"/>
    <x v="3"/>
    <x v="12"/>
    <x v="19"/>
    <n v="17075"/>
    <x v="0"/>
    <x v="1"/>
  </r>
  <r>
    <x v="0"/>
    <x v="3"/>
    <x v="12"/>
    <x v="19"/>
    <n v="41180"/>
    <x v="1"/>
    <x v="2"/>
  </r>
  <r>
    <x v="0"/>
    <x v="3"/>
    <x v="12"/>
    <x v="19"/>
    <n v="5536.6336633663368"/>
    <x v="2"/>
    <x v="3"/>
  </r>
  <r>
    <x v="0"/>
    <x v="3"/>
    <x v="12"/>
    <x v="19"/>
    <n v="1430"/>
    <x v="2"/>
    <x v="4"/>
  </r>
  <r>
    <x v="0"/>
    <x v="3"/>
    <x v="12"/>
    <x v="19"/>
    <n v="11865"/>
    <x v="2"/>
    <x v="5"/>
  </r>
  <r>
    <x v="0"/>
    <x v="3"/>
    <x v="12"/>
    <x v="19"/>
    <n v="9840"/>
    <x v="3"/>
    <x v="6"/>
  </r>
  <r>
    <x v="0"/>
    <x v="3"/>
    <x v="12"/>
    <x v="19"/>
    <n v="16525"/>
    <x v="4"/>
    <x v="7"/>
  </r>
  <r>
    <x v="0"/>
    <x v="3"/>
    <x v="12"/>
    <x v="19"/>
    <n v="1250"/>
    <x v="4"/>
    <x v="8"/>
  </r>
  <r>
    <x v="0"/>
    <x v="3"/>
    <x v="12"/>
    <x v="19"/>
    <n v="4195"/>
    <x v="4"/>
    <x v="9"/>
  </r>
  <r>
    <x v="0"/>
    <x v="3"/>
    <x v="12"/>
    <x v="19"/>
    <n v="1340"/>
    <x v="4"/>
    <x v="10"/>
  </r>
  <r>
    <x v="0"/>
    <x v="3"/>
    <x v="12"/>
    <x v="19"/>
    <n v="11645"/>
    <x v="5"/>
    <x v="11"/>
  </r>
  <r>
    <x v="0"/>
    <x v="3"/>
    <x v="12"/>
    <x v="19"/>
    <n v="1960"/>
    <x v="5"/>
    <x v="12"/>
  </r>
  <r>
    <x v="0"/>
    <x v="3"/>
    <x v="12"/>
    <x v="19"/>
    <n v="74890"/>
    <x v="5"/>
    <x v="13"/>
  </r>
  <r>
    <x v="0"/>
    <x v="3"/>
    <x v="12"/>
    <x v="19"/>
    <n v="4929.328063241107"/>
    <x v="6"/>
    <x v="14"/>
  </r>
  <r>
    <x v="0"/>
    <x v="3"/>
    <x v="12"/>
    <x v="19"/>
    <n v="17727.078891257999"/>
    <x v="7"/>
    <x v="15"/>
  </r>
  <r>
    <x v="0"/>
    <x v="3"/>
    <x v="12"/>
    <x v="19"/>
    <n v="20244.11067193676"/>
    <x v="7"/>
    <x v="16"/>
  </r>
  <r>
    <x v="0"/>
    <x v="3"/>
    <x v="12"/>
    <x v="19"/>
    <n v="12165"/>
    <x v="8"/>
    <x v="17"/>
  </r>
  <r>
    <x v="0"/>
    <x v="3"/>
    <x v="12"/>
    <x v="19"/>
    <n v="2995"/>
    <x v="8"/>
    <x v="18"/>
  </r>
  <r>
    <x v="0"/>
    <x v="3"/>
    <x v="12"/>
    <x v="19"/>
    <n v="19555"/>
    <x v="8"/>
    <x v="19"/>
  </r>
  <r>
    <x v="0"/>
    <x v="3"/>
    <x v="12"/>
    <x v="19"/>
    <n v="34092.391304347824"/>
    <x v="8"/>
    <x v="20"/>
  </r>
  <r>
    <x v="0"/>
    <x v="3"/>
    <x v="12"/>
    <x v="19"/>
    <n v="4122020"/>
    <x v="9"/>
    <x v="21"/>
  </r>
  <r>
    <x v="0"/>
    <x v="3"/>
    <x v="12"/>
    <x v="20"/>
    <n v="22405"/>
    <x v="0"/>
    <x v="0"/>
  </r>
  <r>
    <x v="0"/>
    <x v="3"/>
    <x v="12"/>
    <x v="20"/>
    <n v="18590"/>
    <x v="0"/>
    <x v="1"/>
  </r>
  <r>
    <x v="0"/>
    <x v="3"/>
    <x v="12"/>
    <x v="20"/>
    <n v="42900"/>
    <x v="1"/>
    <x v="2"/>
  </r>
  <r>
    <x v="0"/>
    <x v="3"/>
    <x v="12"/>
    <x v="20"/>
    <n v="5643.5643564356442"/>
    <x v="2"/>
    <x v="3"/>
  </r>
  <r>
    <x v="0"/>
    <x v="3"/>
    <x v="12"/>
    <x v="20"/>
    <n v="1525"/>
    <x v="2"/>
    <x v="4"/>
  </r>
  <r>
    <x v="0"/>
    <x v="3"/>
    <x v="12"/>
    <x v="20"/>
    <n v="12100"/>
    <x v="2"/>
    <x v="5"/>
  </r>
  <r>
    <x v="0"/>
    <x v="3"/>
    <x v="12"/>
    <x v="20"/>
    <n v="10290"/>
    <x v="3"/>
    <x v="6"/>
  </r>
  <r>
    <x v="0"/>
    <x v="3"/>
    <x v="12"/>
    <x v="20"/>
    <n v="16695"/>
    <x v="4"/>
    <x v="7"/>
  </r>
  <r>
    <x v="0"/>
    <x v="3"/>
    <x v="12"/>
    <x v="20"/>
    <n v="1275"/>
    <x v="4"/>
    <x v="8"/>
  </r>
  <r>
    <x v="0"/>
    <x v="3"/>
    <x v="12"/>
    <x v="20"/>
    <n v="4075"/>
    <x v="4"/>
    <x v="9"/>
  </r>
  <r>
    <x v="0"/>
    <x v="3"/>
    <x v="12"/>
    <x v="20"/>
    <n v="1225"/>
    <x v="4"/>
    <x v="10"/>
  </r>
  <r>
    <x v="0"/>
    <x v="3"/>
    <x v="12"/>
    <x v="20"/>
    <n v="12300"/>
    <x v="5"/>
    <x v="11"/>
  </r>
  <r>
    <x v="0"/>
    <x v="3"/>
    <x v="12"/>
    <x v="20"/>
    <n v="1875"/>
    <x v="5"/>
    <x v="12"/>
  </r>
  <r>
    <x v="0"/>
    <x v="3"/>
    <x v="12"/>
    <x v="20"/>
    <n v="82605"/>
    <x v="5"/>
    <x v="13"/>
  </r>
  <r>
    <x v="0"/>
    <x v="3"/>
    <x v="12"/>
    <x v="20"/>
    <n v="4894.8089591567859"/>
    <x v="6"/>
    <x v="14"/>
  </r>
  <r>
    <x v="0"/>
    <x v="3"/>
    <x v="12"/>
    <x v="20"/>
    <n v="18861.407249466953"/>
    <x v="7"/>
    <x v="15"/>
  </r>
  <r>
    <x v="0"/>
    <x v="3"/>
    <x v="12"/>
    <x v="20"/>
    <n v="20102.345191040848"/>
    <x v="7"/>
    <x v="16"/>
  </r>
  <r>
    <x v="0"/>
    <x v="3"/>
    <x v="12"/>
    <x v="20"/>
    <n v="11855"/>
    <x v="8"/>
    <x v="17"/>
  </r>
  <r>
    <x v="0"/>
    <x v="3"/>
    <x v="12"/>
    <x v="20"/>
    <n v="2900"/>
    <x v="8"/>
    <x v="18"/>
  </r>
  <r>
    <x v="0"/>
    <x v="3"/>
    <x v="12"/>
    <x v="20"/>
    <n v="19830"/>
    <x v="8"/>
    <x v="19"/>
  </r>
  <r>
    <x v="0"/>
    <x v="3"/>
    <x v="12"/>
    <x v="20"/>
    <n v="35209.486166007904"/>
    <x v="8"/>
    <x v="20"/>
  </r>
  <r>
    <x v="0"/>
    <x v="3"/>
    <x v="12"/>
    <x v="20"/>
    <n v="4218560"/>
    <x v="9"/>
    <x v="21"/>
  </r>
  <r>
    <x v="0"/>
    <x v="3"/>
    <x v="13"/>
    <x v="0"/>
    <n v="2315"/>
    <x v="0"/>
    <x v="0"/>
  </r>
  <r>
    <x v="0"/>
    <x v="3"/>
    <x v="13"/>
    <x v="0"/>
    <n v="895"/>
    <x v="0"/>
    <x v="1"/>
  </r>
  <r>
    <x v="0"/>
    <x v="3"/>
    <x v="13"/>
    <x v="0"/>
    <n v="3045"/>
    <x v="1"/>
    <x v="2"/>
  </r>
  <r>
    <x v="0"/>
    <x v="3"/>
    <x v="13"/>
    <x v="0"/>
    <n v="194.05940594059408"/>
    <x v="2"/>
    <x v="3"/>
  </r>
  <r>
    <x v="0"/>
    <x v="3"/>
    <x v="13"/>
    <x v="0"/>
    <n v="80"/>
    <x v="2"/>
    <x v="4"/>
  </r>
  <r>
    <x v="0"/>
    <x v="3"/>
    <x v="13"/>
    <x v="0"/>
    <n v="580"/>
    <x v="2"/>
    <x v="5"/>
  </r>
  <r>
    <x v="0"/>
    <x v="3"/>
    <x v="13"/>
    <x v="0"/>
    <n v="265"/>
    <x v="3"/>
    <x v="6"/>
  </r>
  <r>
    <x v="0"/>
    <x v="3"/>
    <x v="13"/>
    <x v="0"/>
    <n v="1075"/>
    <x v="4"/>
    <x v="7"/>
  </r>
  <r>
    <x v="0"/>
    <x v="3"/>
    <x v="13"/>
    <x v="0"/>
    <n v="75"/>
    <x v="4"/>
    <x v="8"/>
  </r>
  <r>
    <x v="0"/>
    <x v="3"/>
    <x v="13"/>
    <x v="0"/>
    <n v="805"/>
    <x v="4"/>
    <x v="9"/>
  </r>
  <r>
    <x v="0"/>
    <x v="3"/>
    <x v="13"/>
    <x v="0"/>
    <n v="5"/>
    <x v="4"/>
    <x v="10"/>
  </r>
  <r>
    <x v="0"/>
    <x v="3"/>
    <x v="13"/>
    <x v="0"/>
    <n v="45"/>
    <x v="5"/>
    <x v="11"/>
  </r>
  <r>
    <x v="0"/>
    <x v="3"/>
    <x v="13"/>
    <x v="0"/>
    <n v="405"/>
    <x v="5"/>
    <x v="12"/>
  </r>
  <r>
    <x v="0"/>
    <x v="3"/>
    <x v="13"/>
    <x v="0"/>
    <n v="1165"/>
    <x v="5"/>
    <x v="13"/>
  </r>
  <r>
    <x v="0"/>
    <x v="3"/>
    <x v="13"/>
    <x v="0"/>
    <n v="292.5494071146245"/>
    <x v="6"/>
    <x v="14"/>
  </r>
  <r>
    <x v="0"/>
    <x v="3"/>
    <x v="13"/>
    <x v="0"/>
    <n v="1876.3326226012796"/>
    <x v="7"/>
    <x v="15"/>
  </r>
  <r>
    <x v="0"/>
    <x v="3"/>
    <x v="13"/>
    <x v="0"/>
    <n v="1201.4624505928855"/>
    <x v="7"/>
    <x v="16"/>
  </r>
  <r>
    <x v="0"/>
    <x v="3"/>
    <x v="13"/>
    <x v="0"/>
    <n v="1095"/>
    <x v="8"/>
    <x v="17"/>
  </r>
  <r>
    <x v="0"/>
    <x v="3"/>
    <x v="13"/>
    <x v="0"/>
    <n v="345"/>
    <x v="8"/>
    <x v="18"/>
  </r>
  <r>
    <x v="0"/>
    <x v="3"/>
    <x v="13"/>
    <x v="0"/>
    <n v="3280"/>
    <x v="8"/>
    <x v="19"/>
  </r>
  <r>
    <x v="0"/>
    <x v="3"/>
    <x v="13"/>
    <x v="0"/>
    <n v="3779.6442687747031"/>
    <x v="8"/>
    <x v="20"/>
  </r>
  <r>
    <x v="0"/>
    <x v="3"/>
    <x v="13"/>
    <x v="0"/>
    <n v="494160"/>
    <x v="9"/>
    <x v="21"/>
  </r>
  <r>
    <x v="0"/>
    <x v="3"/>
    <x v="13"/>
    <x v="1"/>
    <n v="2465"/>
    <x v="0"/>
    <x v="0"/>
  </r>
  <r>
    <x v="0"/>
    <x v="3"/>
    <x v="13"/>
    <x v="1"/>
    <n v="1045"/>
    <x v="0"/>
    <x v="1"/>
  </r>
  <r>
    <x v="0"/>
    <x v="3"/>
    <x v="13"/>
    <x v="1"/>
    <n v="2975"/>
    <x v="1"/>
    <x v="2"/>
  </r>
  <r>
    <x v="0"/>
    <x v="3"/>
    <x v="13"/>
    <x v="1"/>
    <n v="170.29702970297029"/>
    <x v="2"/>
    <x v="3"/>
  </r>
  <r>
    <x v="0"/>
    <x v="3"/>
    <x v="13"/>
    <x v="1"/>
    <n v="80"/>
    <x v="2"/>
    <x v="4"/>
  </r>
  <r>
    <x v="0"/>
    <x v="3"/>
    <x v="13"/>
    <x v="1"/>
    <n v="590"/>
    <x v="2"/>
    <x v="5"/>
  </r>
  <r>
    <x v="0"/>
    <x v="3"/>
    <x v="13"/>
    <x v="1"/>
    <n v="380"/>
    <x v="3"/>
    <x v="6"/>
  </r>
  <r>
    <x v="0"/>
    <x v="3"/>
    <x v="13"/>
    <x v="1"/>
    <n v="845"/>
    <x v="4"/>
    <x v="7"/>
  </r>
  <r>
    <x v="0"/>
    <x v="3"/>
    <x v="13"/>
    <x v="1"/>
    <n v="60"/>
    <x v="4"/>
    <x v="8"/>
  </r>
  <r>
    <x v="0"/>
    <x v="3"/>
    <x v="13"/>
    <x v="1"/>
    <n v="775"/>
    <x v="4"/>
    <x v="9"/>
  </r>
  <r>
    <x v="0"/>
    <x v="3"/>
    <x v="13"/>
    <x v="1"/>
    <n v="5"/>
    <x v="4"/>
    <x v="10"/>
  </r>
  <r>
    <x v="0"/>
    <x v="3"/>
    <x v="13"/>
    <x v="1"/>
    <n v="55"/>
    <x v="5"/>
    <x v="11"/>
  </r>
  <r>
    <x v="0"/>
    <x v="3"/>
    <x v="13"/>
    <x v="1"/>
    <n v="415"/>
    <x v="5"/>
    <x v="12"/>
  </r>
  <r>
    <x v="0"/>
    <x v="3"/>
    <x v="13"/>
    <x v="1"/>
    <n v="1665"/>
    <x v="5"/>
    <x v="13"/>
  </r>
  <r>
    <x v="0"/>
    <x v="3"/>
    <x v="13"/>
    <x v="1"/>
    <n v="335.69828722002637"/>
    <x v="6"/>
    <x v="14"/>
  </r>
  <r>
    <x v="0"/>
    <x v="3"/>
    <x v="13"/>
    <x v="1"/>
    <n v="1961.6204690831557"/>
    <x v="7"/>
    <x v="15"/>
  </r>
  <r>
    <x v="0"/>
    <x v="3"/>
    <x v="13"/>
    <x v="1"/>
    <n v="1378.6693017127802"/>
    <x v="7"/>
    <x v="16"/>
  </r>
  <r>
    <x v="0"/>
    <x v="3"/>
    <x v="13"/>
    <x v="1"/>
    <n v="1950"/>
    <x v="8"/>
    <x v="17"/>
  </r>
  <r>
    <x v="0"/>
    <x v="3"/>
    <x v="13"/>
    <x v="1"/>
    <n v="240"/>
    <x v="8"/>
    <x v="18"/>
  </r>
  <r>
    <x v="0"/>
    <x v="3"/>
    <x v="13"/>
    <x v="1"/>
    <n v="2945"/>
    <x v="8"/>
    <x v="19"/>
  </r>
  <r>
    <x v="0"/>
    <x v="3"/>
    <x v="13"/>
    <x v="1"/>
    <n v="3985.4249011857705"/>
    <x v="8"/>
    <x v="20"/>
  </r>
  <r>
    <x v="0"/>
    <x v="3"/>
    <x v="13"/>
    <x v="1"/>
    <n v="496675"/>
    <x v="9"/>
    <x v="21"/>
  </r>
  <r>
    <x v="0"/>
    <x v="3"/>
    <x v="13"/>
    <x v="2"/>
    <n v="2270"/>
    <x v="0"/>
    <x v="0"/>
  </r>
  <r>
    <x v="0"/>
    <x v="3"/>
    <x v="13"/>
    <x v="2"/>
    <n v="945"/>
    <x v="0"/>
    <x v="1"/>
  </r>
  <r>
    <x v="0"/>
    <x v="3"/>
    <x v="13"/>
    <x v="2"/>
    <n v="2655"/>
    <x v="1"/>
    <x v="2"/>
  </r>
  <r>
    <x v="0"/>
    <x v="3"/>
    <x v="13"/>
    <x v="2"/>
    <n v="138.61386138613861"/>
    <x v="2"/>
    <x v="3"/>
  </r>
  <r>
    <x v="0"/>
    <x v="3"/>
    <x v="13"/>
    <x v="2"/>
    <n v="80"/>
    <x v="2"/>
    <x v="4"/>
  </r>
  <r>
    <x v="0"/>
    <x v="3"/>
    <x v="13"/>
    <x v="2"/>
    <n v="515"/>
    <x v="2"/>
    <x v="5"/>
  </r>
  <r>
    <x v="0"/>
    <x v="3"/>
    <x v="13"/>
    <x v="2"/>
    <n v="355"/>
    <x v="3"/>
    <x v="6"/>
  </r>
  <r>
    <x v="0"/>
    <x v="3"/>
    <x v="13"/>
    <x v="2"/>
    <n v="1025"/>
    <x v="4"/>
    <x v="7"/>
  </r>
  <r>
    <x v="0"/>
    <x v="3"/>
    <x v="13"/>
    <x v="2"/>
    <n v="35"/>
    <x v="4"/>
    <x v="8"/>
  </r>
  <r>
    <x v="0"/>
    <x v="3"/>
    <x v="13"/>
    <x v="2"/>
    <n v="715"/>
    <x v="4"/>
    <x v="9"/>
  </r>
  <r>
    <x v="0"/>
    <x v="3"/>
    <x v="13"/>
    <x v="2"/>
    <n v="5"/>
    <x v="4"/>
    <x v="10"/>
  </r>
  <r>
    <x v="0"/>
    <x v="3"/>
    <x v="13"/>
    <x v="2"/>
    <n v="30"/>
    <x v="5"/>
    <x v="11"/>
  </r>
  <r>
    <x v="0"/>
    <x v="3"/>
    <x v="13"/>
    <x v="2"/>
    <n v="590"/>
    <x v="5"/>
    <x v="12"/>
  </r>
  <r>
    <x v="0"/>
    <x v="3"/>
    <x v="13"/>
    <x v="2"/>
    <n v="1765"/>
    <x v="5"/>
    <x v="13"/>
  </r>
  <r>
    <x v="0"/>
    <x v="3"/>
    <x v="13"/>
    <x v="2"/>
    <n v="334.83530961791831"/>
    <x v="6"/>
    <x v="14"/>
  </r>
  <r>
    <x v="0"/>
    <x v="3"/>
    <x v="13"/>
    <x v="2"/>
    <n v="2336.8869936034116"/>
    <x v="7"/>
    <x v="15"/>
  </r>
  <r>
    <x v="0"/>
    <x v="3"/>
    <x v="13"/>
    <x v="2"/>
    <n v="1375.1251646903822"/>
    <x v="7"/>
    <x v="16"/>
  </r>
  <r>
    <x v="0"/>
    <x v="3"/>
    <x v="13"/>
    <x v="2"/>
    <n v="1775"/>
    <x v="8"/>
    <x v="17"/>
  </r>
  <r>
    <x v="0"/>
    <x v="3"/>
    <x v="13"/>
    <x v="2"/>
    <n v="50"/>
    <x v="8"/>
    <x v="18"/>
  </r>
  <r>
    <x v="0"/>
    <x v="3"/>
    <x v="13"/>
    <x v="2"/>
    <n v="2945"/>
    <x v="8"/>
    <x v="19"/>
  </r>
  <r>
    <x v="0"/>
    <x v="3"/>
    <x v="13"/>
    <x v="2"/>
    <n v="4073.6166007905135"/>
    <x v="8"/>
    <x v="20"/>
  </r>
  <r>
    <x v="0"/>
    <x v="3"/>
    <x v="13"/>
    <x v="2"/>
    <n v="500925"/>
    <x v="9"/>
    <x v="21"/>
  </r>
  <r>
    <x v="0"/>
    <x v="3"/>
    <x v="13"/>
    <x v="3"/>
    <n v="2470"/>
    <x v="0"/>
    <x v="0"/>
  </r>
  <r>
    <x v="0"/>
    <x v="3"/>
    <x v="13"/>
    <x v="3"/>
    <n v="690"/>
    <x v="0"/>
    <x v="1"/>
  </r>
  <r>
    <x v="0"/>
    <x v="3"/>
    <x v="13"/>
    <x v="3"/>
    <n v="2490"/>
    <x v="1"/>
    <x v="2"/>
  </r>
  <r>
    <x v="0"/>
    <x v="3"/>
    <x v="13"/>
    <x v="3"/>
    <n v="182.1782178217822"/>
    <x v="2"/>
    <x v="3"/>
  </r>
  <r>
    <x v="0"/>
    <x v="3"/>
    <x v="13"/>
    <x v="3"/>
    <n v="100"/>
    <x v="2"/>
    <x v="4"/>
  </r>
  <r>
    <x v="0"/>
    <x v="3"/>
    <x v="13"/>
    <x v="3"/>
    <n v="430"/>
    <x v="2"/>
    <x v="5"/>
  </r>
  <r>
    <x v="0"/>
    <x v="3"/>
    <x v="13"/>
    <x v="3"/>
    <n v="290"/>
    <x v="3"/>
    <x v="6"/>
  </r>
  <r>
    <x v="0"/>
    <x v="3"/>
    <x v="13"/>
    <x v="3"/>
    <n v="910"/>
    <x v="4"/>
    <x v="7"/>
  </r>
  <r>
    <x v="0"/>
    <x v="3"/>
    <x v="13"/>
    <x v="3"/>
    <n v="35"/>
    <x v="4"/>
    <x v="8"/>
  </r>
  <r>
    <x v="0"/>
    <x v="3"/>
    <x v="13"/>
    <x v="3"/>
    <n v="760"/>
    <x v="4"/>
    <x v="9"/>
  </r>
  <r>
    <x v="0"/>
    <x v="3"/>
    <x v="13"/>
    <x v="3"/>
    <n v="5"/>
    <x v="4"/>
    <x v="10"/>
  </r>
  <r>
    <x v="0"/>
    <x v="3"/>
    <x v="13"/>
    <x v="3"/>
    <n v="25"/>
    <x v="5"/>
    <x v="11"/>
  </r>
  <r>
    <x v="0"/>
    <x v="3"/>
    <x v="13"/>
    <x v="3"/>
    <n v="570"/>
    <x v="5"/>
    <x v="12"/>
  </r>
  <r>
    <x v="0"/>
    <x v="3"/>
    <x v="13"/>
    <x v="3"/>
    <n v="1790"/>
    <x v="5"/>
    <x v="13"/>
  </r>
  <r>
    <x v="0"/>
    <x v="3"/>
    <x v="13"/>
    <x v="3"/>
    <n v="387.47694334650856"/>
    <x v="6"/>
    <x v="14"/>
  </r>
  <r>
    <x v="0"/>
    <x v="3"/>
    <x v="13"/>
    <x v="3"/>
    <n v="2213.2196162046912"/>
    <x v="7"/>
    <x v="15"/>
  </r>
  <r>
    <x v="0"/>
    <x v="3"/>
    <x v="13"/>
    <x v="3"/>
    <n v="1591.3175230566537"/>
    <x v="7"/>
    <x v="16"/>
  </r>
  <r>
    <x v="0"/>
    <x v="3"/>
    <x v="13"/>
    <x v="3"/>
    <n v="1765"/>
    <x v="8"/>
    <x v="17"/>
  </r>
  <r>
    <x v="0"/>
    <x v="3"/>
    <x v="13"/>
    <x v="3"/>
    <n v="35"/>
    <x v="8"/>
    <x v="18"/>
  </r>
  <r>
    <x v="0"/>
    <x v="3"/>
    <x v="13"/>
    <x v="3"/>
    <n v="2820"/>
    <x v="8"/>
    <x v="19"/>
  </r>
  <r>
    <x v="0"/>
    <x v="3"/>
    <x v="13"/>
    <x v="3"/>
    <n v="4161.808300395257"/>
    <x v="8"/>
    <x v="20"/>
  </r>
  <r>
    <x v="0"/>
    <x v="3"/>
    <x v="13"/>
    <x v="3"/>
    <n v="499065"/>
    <x v="9"/>
    <x v="21"/>
  </r>
  <r>
    <x v="0"/>
    <x v="3"/>
    <x v="13"/>
    <x v="4"/>
    <n v="2590"/>
    <x v="0"/>
    <x v="0"/>
  </r>
  <r>
    <x v="0"/>
    <x v="3"/>
    <x v="13"/>
    <x v="4"/>
    <n v="580"/>
    <x v="0"/>
    <x v="1"/>
  </r>
  <r>
    <x v="0"/>
    <x v="3"/>
    <x v="13"/>
    <x v="4"/>
    <n v="2360"/>
    <x v="1"/>
    <x v="2"/>
  </r>
  <r>
    <x v="0"/>
    <x v="3"/>
    <x v="13"/>
    <x v="4"/>
    <n v="182.1782178217822"/>
    <x v="2"/>
    <x v="3"/>
  </r>
  <r>
    <x v="0"/>
    <x v="3"/>
    <x v="13"/>
    <x v="4"/>
    <n v="45"/>
    <x v="2"/>
    <x v="4"/>
  </r>
  <r>
    <x v="0"/>
    <x v="3"/>
    <x v="13"/>
    <x v="4"/>
    <n v="405"/>
    <x v="2"/>
    <x v="5"/>
  </r>
  <r>
    <x v="0"/>
    <x v="3"/>
    <x v="13"/>
    <x v="4"/>
    <n v="305"/>
    <x v="3"/>
    <x v="6"/>
  </r>
  <r>
    <x v="0"/>
    <x v="3"/>
    <x v="13"/>
    <x v="4"/>
    <n v="880"/>
    <x v="4"/>
    <x v="7"/>
  </r>
  <r>
    <x v="0"/>
    <x v="3"/>
    <x v="13"/>
    <x v="4"/>
    <n v="30"/>
    <x v="4"/>
    <x v="8"/>
  </r>
  <r>
    <x v="0"/>
    <x v="3"/>
    <x v="13"/>
    <x v="4"/>
    <n v="790"/>
    <x v="4"/>
    <x v="9"/>
  </r>
  <r>
    <x v="0"/>
    <x v="3"/>
    <x v="13"/>
    <x v="4"/>
    <n v="5"/>
    <x v="4"/>
    <x v="10"/>
  </r>
  <r>
    <x v="0"/>
    <x v="3"/>
    <x v="13"/>
    <x v="4"/>
    <n v="75"/>
    <x v="5"/>
    <x v="11"/>
  </r>
  <r>
    <x v="0"/>
    <x v="3"/>
    <x v="13"/>
    <x v="4"/>
    <n v="430"/>
    <x v="5"/>
    <x v="12"/>
  </r>
  <r>
    <x v="0"/>
    <x v="3"/>
    <x v="13"/>
    <x v="4"/>
    <n v="1685"/>
    <x v="5"/>
    <x v="13"/>
  </r>
  <r>
    <x v="0"/>
    <x v="3"/>
    <x v="13"/>
    <x v="4"/>
    <n v="421.99604743083006"/>
    <x v="6"/>
    <x v="14"/>
  </r>
  <r>
    <x v="0"/>
    <x v="3"/>
    <x v="13"/>
    <x v="4"/>
    <n v="2311.3006396588489"/>
    <x v="7"/>
    <x v="15"/>
  </r>
  <r>
    <x v="0"/>
    <x v="3"/>
    <x v="13"/>
    <x v="4"/>
    <n v="1733.0830039525695"/>
    <x v="7"/>
    <x v="16"/>
  </r>
  <r>
    <x v="0"/>
    <x v="3"/>
    <x v="13"/>
    <x v="4"/>
    <n v="1655"/>
    <x v="8"/>
    <x v="17"/>
  </r>
  <r>
    <x v="0"/>
    <x v="3"/>
    <x v="13"/>
    <x v="4"/>
    <n v="25"/>
    <x v="8"/>
    <x v="18"/>
  </r>
  <r>
    <x v="0"/>
    <x v="3"/>
    <x v="13"/>
    <x v="4"/>
    <n v="1225"/>
    <x v="8"/>
    <x v="19"/>
  </r>
  <r>
    <x v="0"/>
    <x v="3"/>
    <x v="13"/>
    <x v="4"/>
    <n v="4262.598814229249"/>
    <x v="8"/>
    <x v="20"/>
  </r>
  <r>
    <x v="0"/>
    <x v="3"/>
    <x v="13"/>
    <x v="4"/>
    <n v="479100"/>
    <x v="9"/>
    <x v="21"/>
  </r>
  <r>
    <x v="0"/>
    <x v="3"/>
    <x v="13"/>
    <x v="5"/>
    <n v="2310"/>
    <x v="0"/>
    <x v="0"/>
  </r>
  <r>
    <x v="0"/>
    <x v="3"/>
    <x v="13"/>
    <x v="5"/>
    <n v="595"/>
    <x v="0"/>
    <x v="1"/>
  </r>
  <r>
    <x v="0"/>
    <x v="3"/>
    <x v="13"/>
    <x v="5"/>
    <n v="2360"/>
    <x v="1"/>
    <x v="2"/>
  </r>
  <r>
    <x v="0"/>
    <x v="3"/>
    <x v="13"/>
    <x v="5"/>
    <n v="138.61386138613861"/>
    <x v="2"/>
    <x v="3"/>
  </r>
  <r>
    <x v="0"/>
    <x v="3"/>
    <x v="13"/>
    <x v="5"/>
    <n v="80"/>
    <x v="2"/>
    <x v="4"/>
  </r>
  <r>
    <x v="0"/>
    <x v="3"/>
    <x v="13"/>
    <x v="5"/>
    <n v="505"/>
    <x v="2"/>
    <x v="5"/>
  </r>
  <r>
    <x v="0"/>
    <x v="3"/>
    <x v="13"/>
    <x v="5"/>
    <n v="225"/>
    <x v="3"/>
    <x v="6"/>
  </r>
  <r>
    <x v="0"/>
    <x v="3"/>
    <x v="13"/>
    <x v="5"/>
    <n v="725"/>
    <x v="4"/>
    <x v="7"/>
  </r>
  <r>
    <x v="0"/>
    <x v="3"/>
    <x v="13"/>
    <x v="5"/>
    <n v="35"/>
    <x v="4"/>
    <x v="8"/>
  </r>
  <r>
    <x v="0"/>
    <x v="3"/>
    <x v="13"/>
    <x v="5"/>
    <n v="810"/>
    <x v="4"/>
    <x v="9"/>
  </r>
  <r>
    <x v="0"/>
    <x v="3"/>
    <x v="13"/>
    <x v="5"/>
    <n v="0"/>
    <x v="4"/>
    <x v="10"/>
  </r>
  <r>
    <x v="0"/>
    <x v="3"/>
    <x v="13"/>
    <x v="5"/>
    <n v="115"/>
    <x v="5"/>
    <x v="11"/>
  </r>
  <r>
    <x v="0"/>
    <x v="3"/>
    <x v="13"/>
    <x v="5"/>
    <n v="435"/>
    <x v="5"/>
    <x v="12"/>
  </r>
  <r>
    <x v="0"/>
    <x v="3"/>
    <x v="13"/>
    <x v="5"/>
    <n v="2075"/>
    <x v="5"/>
    <x v="13"/>
  </r>
  <r>
    <x v="0"/>
    <x v="3"/>
    <x v="13"/>
    <x v="5"/>
    <n v="420.270092226614"/>
    <x v="6"/>
    <x v="14"/>
  </r>
  <r>
    <x v="0"/>
    <x v="3"/>
    <x v="13"/>
    <x v="5"/>
    <n v="2439.2324093816633"/>
    <x v="7"/>
    <x v="15"/>
  </r>
  <r>
    <x v="0"/>
    <x v="3"/>
    <x v="13"/>
    <x v="5"/>
    <n v="1725.9947299077737"/>
    <x v="7"/>
    <x v="16"/>
  </r>
  <r>
    <x v="0"/>
    <x v="3"/>
    <x v="13"/>
    <x v="5"/>
    <n v="1525"/>
    <x v="8"/>
    <x v="17"/>
  </r>
  <r>
    <x v="0"/>
    <x v="3"/>
    <x v="13"/>
    <x v="5"/>
    <n v="90"/>
    <x v="8"/>
    <x v="18"/>
  </r>
  <r>
    <x v="0"/>
    <x v="3"/>
    <x v="13"/>
    <x v="5"/>
    <n v="1375"/>
    <x v="8"/>
    <x v="19"/>
  </r>
  <r>
    <x v="0"/>
    <x v="3"/>
    <x v="13"/>
    <x v="5"/>
    <n v="4103.0138339920941"/>
    <x v="8"/>
    <x v="20"/>
  </r>
  <r>
    <x v="0"/>
    <x v="3"/>
    <x v="13"/>
    <x v="5"/>
    <n v="489735"/>
    <x v="9"/>
    <x v="21"/>
  </r>
  <r>
    <x v="0"/>
    <x v="3"/>
    <x v="13"/>
    <x v="6"/>
    <n v="2305"/>
    <x v="0"/>
    <x v="0"/>
  </r>
  <r>
    <x v="0"/>
    <x v="3"/>
    <x v="13"/>
    <x v="6"/>
    <n v="605"/>
    <x v="0"/>
    <x v="1"/>
  </r>
  <r>
    <x v="0"/>
    <x v="3"/>
    <x v="13"/>
    <x v="6"/>
    <n v="2295"/>
    <x v="1"/>
    <x v="2"/>
  </r>
  <r>
    <x v="0"/>
    <x v="3"/>
    <x v="13"/>
    <x v="6"/>
    <n v="142.57425742574259"/>
    <x v="2"/>
    <x v="3"/>
  </r>
  <r>
    <x v="0"/>
    <x v="3"/>
    <x v="13"/>
    <x v="6"/>
    <n v="40"/>
    <x v="2"/>
    <x v="4"/>
  </r>
  <r>
    <x v="0"/>
    <x v="3"/>
    <x v="13"/>
    <x v="6"/>
    <n v="545"/>
    <x v="2"/>
    <x v="5"/>
  </r>
  <r>
    <x v="0"/>
    <x v="3"/>
    <x v="13"/>
    <x v="6"/>
    <n v="285"/>
    <x v="3"/>
    <x v="6"/>
  </r>
  <r>
    <x v="0"/>
    <x v="3"/>
    <x v="13"/>
    <x v="6"/>
    <n v="580"/>
    <x v="4"/>
    <x v="7"/>
  </r>
  <r>
    <x v="0"/>
    <x v="3"/>
    <x v="13"/>
    <x v="6"/>
    <n v="25"/>
    <x v="4"/>
    <x v="8"/>
  </r>
  <r>
    <x v="0"/>
    <x v="3"/>
    <x v="13"/>
    <x v="6"/>
    <n v="910"/>
    <x v="4"/>
    <x v="9"/>
  </r>
  <r>
    <x v="0"/>
    <x v="3"/>
    <x v="13"/>
    <x v="6"/>
    <n v="0"/>
    <x v="4"/>
    <x v="10"/>
  </r>
  <r>
    <x v="0"/>
    <x v="3"/>
    <x v="13"/>
    <x v="6"/>
    <n v="150"/>
    <x v="5"/>
    <x v="11"/>
  </r>
  <r>
    <x v="0"/>
    <x v="3"/>
    <x v="13"/>
    <x v="6"/>
    <n v="285"/>
    <x v="5"/>
    <x v="12"/>
  </r>
  <r>
    <x v="0"/>
    <x v="3"/>
    <x v="13"/>
    <x v="6"/>
    <n v="2190"/>
    <x v="5"/>
    <x v="13"/>
  </r>
  <r>
    <x v="0"/>
    <x v="3"/>
    <x v="13"/>
    <x v="6"/>
    <n v="386.61396574440056"/>
    <x v="6"/>
    <x v="14"/>
  </r>
  <r>
    <x v="0"/>
    <x v="3"/>
    <x v="13"/>
    <x v="6"/>
    <n v="2174.8400852878467"/>
    <x v="7"/>
    <x v="15"/>
  </r>
  <r>
    <x v="0"/>
    <x v="3"/>
    <x v="13"/>
    <x v="6"/>
    <n v="1587.7733860342557"/>
    <x v="7"/>
    <x v="16"/>
  </r>
  <r>
    <x v="0"/>
    <x v="3"/>
    <x v="13"/>
    <x v="6"/>
    <n v="1435"/>
    <x v="8"/>
    <x v="17"/>
  </r>
  <r>
    <x v="0"/>
    <x v="3"/>
    <x v="13"/>
    <x v="6"/>
    <n v="60"/>
    <x v="8"/>
    <x v="18"/>
  </r>
  <r>
    <x v="0"/>
    <x v="3"/>
    <x v="13"/>
    <x v="6"/>
    <n v="1525"/>
    <x v="8"/>
    <x v="19"/>
  </r>
  <r>
    <x v="0"/>
    <x v="3"/>
    <x v="13"/>
    <x v="6"/>
    <n v="4010.6225296442685"/>
    <x v="8"/>
    <x v="20"/>
  </r>
  <r>
    <x v="0"/>
    <x v="3"/>
    <x v="13"/>
    <x v="6"/>
    <n v="496135"/>
    <x v="9"/>
    <x v="21"/>
  </r>
  <r>
    <x v="0"/>
    <x v="3"/>
    <x v="13"/>
    <x v="7"/>
    <n v="1790"/>
    <x v="0"/>
    <x v="0"/>
  </r>
  <r>
    <x v="0"/>
    <x v="3"/>
    <x v="13"/>
    <x v="7"/>
    <n v="545"/>
    <x v="0"/>
    <x v="1"/>
  </r>
  <r>
    <x v="0"/>
    <x v="3"/>
    <x v="13"/>
    <x v="7"/>
    <n v="2375"/>
    <x v="1"/>
    <x v="2"/>
  </r>
  <r>
    <x v="0"/>
    <x v="3"/>
    <x v="13"/>
    <x v="7"/>
    <n v="162.37623762376239"/>
    <x v="2"/>
    <x v="3"/>
  </r>
  <r>
    <x v="0"/>
    <x v="3"/>
    <x v="13"/>
    <x v="7"/>
    <n v="25"/>
    <x v="2"/>
    <x v="4"/>
  </r>
  <r>
    <x v="0"/>
    <x v="3"/>
    <x v="13"/>
    <x v="7"/>
    <n v="660"/>
    <x v="2"/>
    <x v="5"/>
  </r>
  <r>
    <x v="0"/>
    <x v="3"/>
    <x v="13"/>
    <x v="7"/>
    <n v="280"/>
    <x v="3"/>
    <x v="6"/>
  </r>
  <r>
    <x v="0"/>
    <x v="3"/>
    <x v="13"/>
    <x v="7"/>
    <n v="675"/>
    <x v="4"/>
    <x v="7"/>
  </r>
  <r>
    <x v="0"/>
    <x v="3"/>
    <x v="13"/>
    <x v="7"/>
    <n v="45"/>
    <x v="4"/>
    <x v="8"/>
  </r>
  <r>
    <x v="0"/>
    <x v="3"/>
    <x v="13"/>
    <x v="7"/>
    <n v="930"/>
    <x v="4"/>
    <x v="9"/>
  </r>
  <r>
    <x v="0"/>
    <x v="3"/>
    <x v="13"/>
    <x v="7"/>
    <n v="0"/>
    <x v="4"/>
    <x v="10"/>
  </r>
  <r>
    <x v="0"/>
    <x v="3"/>
    <x v="13"/>
    <x v="7"/>
    <n v="225"/>
    <x v="5"/>
    <x v="11"/>
  </r>
  <r>
    <x v="0"/>
    <x v="3"/>
    <x v="13"/>
    <x v="7"/>
    <n v="240"/>
    <x v="5"/>
    <x v="12"/>
  </r>
  <r>
    <x v="0"/>
    <x v="3"/>
    <x v="13"/>
    <x v="7"/>
    <n v="2410"/>
    <x v="5"/>
    <x v="13"/>
  </r>
  <r>
    <x v="0"/>
    <x v="3"/>
    <x v="13"/>
    <x v="7"/>
    <n v="395.24374176548093"/>
    <x v="6"/>
    <x v="14"/>
  </r>
  <r>
    <x v="0"/>
    <x v="3"/>
    <x v="13"/>
    <x v="7"/>
    <n v="2106.6098081023456"/>
    <x v="7"/>
    <x v="15"/>
  </r>
  <r>
    <x v="0"/>
    <x v="3"/>
    <x v="13"/>
    <x v="7"/>
    <n v="1623.2147562582347"/>
    <x v="7"/>
    <x v="16"/>
  </r>
  <r>
    <x v="0"/>
    <x v="3"/>
    <x v="13"/>
    <x v="7"/>
    <n v="1445"/>
    <x v="8"/>
    <x v="17"/>
  </r>
  <r>
    <x v="0"/>
    <x v="3"/>
    <x v="13"/>
    <x v="7"/>
    <n v="55"/>
    <x v="8"/>
    <x v="18"/>
  </r>
  <r>
    <x v="0"/>
    <x v="3"/>
    <x v="13"/>
    <x v="7"/>
    <n v="1640"/>
    <x v="8"/>
    <x v="19"/>
  </r>
  <r>
    <x v="0"/>
    <x v="3"/>
    <x v="13"/>
    <x v="7"/>
    <n v="4056.8181818181815"/>
    <x v="8"/>
    <x v="20"/>
  </r>
  <r>
    <x v="0"/>
    <x v="3"/>
    <x v="13"/>
    <x v="7"/>
    <n v="499105"/>
    <x v="9"/>
    <x v="21"/>
  </r>
  <r>
    <x v="0"/>
    <x v="3"/>
    <x v="13"/>
    <x v="8"/>
    <n v="1795"/>
    <x v="0"/>
    <x v="0"/>
  </r>
  <r>
    <x v="0"/>
    <x v="3"/>
    <x v="13"/>
    <x v="8"/>
    <n v="560"/>
    <x v="0"/>
    <x v="1"/>
  </r>
  <r>
    <x v="0"/>
    <x v="3"/>
    <x v="13"/>
    <x v="8"/>
    <n v="2670"/>
    <x v="1"/>
    <x v="2"/>
  </r>
  <r>
    <x v="0"/>
    <x v="3"/>
    <x v="13"/>
    <x v="8"/>
    <n v="162.37623762376239"/>
    <x v="2"/>
    <x v="3"/>
  </r>
  <r>
    <x v="0"/>
    <x v="3"/>
    <x v="13"/>
    <x v="8"/>
    <n v="40"/>
    <x v="2"/>
    <x v="4"/>
  </r>
  <r>
    <x v="0"/>
    <x v="3"/>
    <x v="13"/>
    <x v="8"/>
    <n v="540"/>
    <x v="2"/>
    <x v="5"/>
  </r>
  <r>
    <x v="0"/>
    <x v="3"/>
    <x v="13"/>
    <x v="8"/>
    <n v="260"/>
    <x v="3"/>
    <x v="6"/>
  </r>
  <r>
    <x v="0"/>
    <x v="3"/>
    <x v="13"/>
    <x v="8"/>
    <n v="600"/>
    <x v="4"/>
    <x v="7"/>
  </r>
  <r>
    <x v="0"/>
    <x v="3"/>
    <x v="13"/>
    <x v="8"/>
    <n v="30"/>
    <x v="4"/>
    <x v="8"/>
  </r>
  <r>
    <x v="0"/>
    <x v="3"/>
    <x v="13"/>
    <x v="8"/>
    <n v="935"/>
    <x v="4"/>
    <x v="9"/>
  </r>
  <r>
    <x v="0"/>
    <x v="3"/>
    <x v="13"/>
    <x v="8"/>
    <n v="0"/>
    <x v="4"/>
    <x v="10"/>
  </r>
  <r>
    <x v="0"/>
    <x v="3"/>
    <x v="13"/>
    <x v="8"/>
    <n v="165"/>
    <x v="5"/>
    <x v="11"/>
  </r>
  <r>
    <x v="0"/>
    <x v="3"/>
    <x v="13"/>
    <x v="8"/>
    <n v="195"/>
    <x v="5"/>
    <x v="12"/>
  </r>
  <r>
    <x v="0"/>
    <x v="3"/>
    <x v="13"/>
    <x v="8"/>
    <n v="2370"/>
    <x v="5"/>
    <x v="13"/>
  </r>
  <r>
    <x v="0"/>
    <x v="3"/>
    <x v="13"/>
    <x v="8"/>
    <n v="371.08036890645587"/>
    <x v="6"/>
    <x v="14"/>
  </r>
  <r>
    <x v="0"/>
    <x v="3"/>
    <x v="13"/>
    <x v="8"/>
    <n v="2289.9786780383797"/>
    <x v="7"/>
    <x v="15"/>
  </r>
  <r>
    <x v="0"/>
    <x v="3"/>
    <x v="13"/>
    <x v="8"/>
    <n v="1523.9789196310937"/>
    <x v="7"/>
    <x v="16"/>
  </r>
  <r>
    <x v="0"/>
    <x v="3"/>
    <x v="13"/>
    <x v="8"/>
    <n v="1400"/>
    <x v="8"/>
    <x v="17"/>
  </r>
  <r>
    <x v="0"/>
    <x v="3"/>
    <x v="13"/>
    <x v="8"/>
    <n v="55"/>
    <x v="8"/>
    <x v="18"/>
  </r>
  <r>
    <x v="0"/>
    <x v="3"/>
    <x v="13"/>
    <x v="8"/>
    <n v="1760"/>
    <x v="8"/>
    <x v="19"/>
  </r>
  <r>
    <x v="0"/>
    <x v="3"/>
    <x v="13"/>
    <x v="8"/>
    <n v="4291.99604743083"/>
    <x v="8"/>
    <x v="20"/>
  </r>
  <r>
    <x v="0"/>
    <x v="3"/>
    <x v="13"/>
    <x v="8"/>
    <n v="504160"/>
    <x v="9"/>
    <x v="21"/>
  </r>
  <r>
    <x v="0"/>
    <x v="3"/>
    <x v="13"/>
    <x v="9"/>
    <n v="1750"/>
    <x v="0"/>
    <x v="0"/>
  </r>
  <r>
    <x v="0"/>
    <x v="3"/>
    <x v="13"/>
    <x v="9"/>
    <n v="655"/>
    <x v="0"/>
    <x v="1"/>
  </r>
  <r>
    <x v="0"/>
    <x v="3"/>
    <x v="13"/>
    <x v="9"/>
    <n v="3015"/>
    <x v="1"/>
    <x v="2"/>
  </r>
  <r>
    <x v="0"/>
    <x v="3"/>
    <x v="13"/>
    <x v="9"/>
    <n v="166.33663366336634"/>
    <x v="2"/>
    <x v="3"/>
  </r>
  <r>
    <x v="0"/>
    <x v="3"/>
    <x v="13"/>
    <x v="9"/>
    <n v="30"/>
    <x v="2"/>
    <x v="4"/>
  </r>
  <r>
    <x v="0"/>
    <x v="3"/>
    <x v="13"/>
    <x v="9"/>
    <n v="530"/>
    <x v="2"/>
    <x v="5"/>
  </r>
  <r>
    <x v="0"/>
    <x v="3"/>
    <x v="13"/>
    <x v="9"/>
    <n v="310"/>
    <x v="3"/>
    <x v="6"/>
  </r>
  <r>
    <x v="0"/>
    <x v="3"/>
    <x v="13"/>
    <x v="9"/>
    <n v="645"/>
    <x v="4"/>
    <x v="7"/>
  </r>
  <r>
    <x v="0"/>
    <x v="3"/>
    <x v="13"/>
    <x v="9"/>
    <n v="35"/>
    <x v="4"/>
    <x v="8"/>
  </r>
  <r>
    <x v="0"/>
    <x v="3"/>
    <x v="13"/>
    <x v="9"/>
    <n v="925"/>
    <x v="4"/>
    <x v="9"/>
  </r>
  <r>
    <x v="0"/>
    <x v="3"/>
    <x v="13"/>
    <x v="9"/>
    <n v="5"/>
    <x v="4"/>
    <x v="10"/>
  </r>
  <r>
    <x v="0"/>
    <x v="3"/>
    <x v="13"/>
    <x v="9"/>
    <n v="205"/>
    <x v="5"/>
    <x v="11"/>
  </r>
  <r>
    <x v="0"/>
    <x v="3"/>
    <x v="13"/>
    <x v="9"/>
    <n v="190"/>
    <x v="5"/>
    <x v="12"/>
  </r>
  <r>
    <x v="0"/>
    <x v="3"/>
    <x v="13"/>
    <x v="9"/>
    <n v="2090"/>
    <x v="5"/>
    <x v="13"/>
  </r>
  <r>
    <x v="0"/>
    <x v="3"/>
    <x v="13"/>
    <x v="9"/>
    <n v="340.01317523056656"/>
    <x v="6"/>
    <x v="14"/>
  </r>
  <r>
    <x v="0"/>
    <x v="3"/>
    <x v="13"/>
    <x v="9"/>
    <n v="2170.5756929637528"/>
    <x v="7"/>
    <x v="15"/>
  </r>
  <r>
    <x v="0"/>
    <x v="3"/>
    <x v="13"/>
    <x v="9"/>
    <n v="1396.3899868247697"/>
    <x v="7"/>
    <x v="16"/>
  </r>
  <r>
    <x v="0"/>
    <x v="3"/>
    <x v="13"/>
    <x v="9"/>
    <n v="1475"/>
    <x v="8"/>
    <x v="17"/>
  </r>
  <r>
    <x v="0"/>
    <x v="3"/>
    <x v="13"/>
    <x v="9"/>
    <n v="60"/>
    <x v="8"/>
    <x v="18"/>
  </r>
  <r>
    <x v="0"/>
    <x v="3"/>
    <x v="13"/>
    <x v="9"/>
    <n v="2045"/>
    <x v="8"/>
    <x v="19"/>
  </r>
  <r>
    <x v="0"/>
    <x v="3"/>
    <x v="13"/>
    <x v="9"/>
    <n v="4006.4229249011855"/>
    <x v="8"/>
    <x v="20"/>
  </r>
  <r>
    <x v="0"/>
    <x v="3"/>
    <x v="13"/>
    <x v="9"/>
    <n v="511760"/>
    <x v="9"/>
    <x v="21"/>
  </r>
  <r>
    <x v="0"/>
    <x v="3"/>
    <x v="13"/>
    <x v="10"/>
    <n v="2405"/>
    <x v="0"/>
    <x v="0"/>
  </r>
  <r>
    <x v="0"/>
    <x v="3"/>
    <x v="13"/>
    <x v="10"/>
    <n v="615"/>
    <x v="0"/>
    <x v="1"/>
  </r>
  <r>
    <x v="0"/>
    <x v="3"/>
    <x v="13"/>
    <x v="10"/>
    <n v="3345"/>
    <x v="1"/>
    <x v="2"/>
  </r>
  <r>
    <x v="0"/>
    <x v="3"/>
    <x v="13"/>
    <x v="10"/>
    <n v="134.65346534653466"/>
    <x v="2"/>
    <x v="3"/>
  </r>
  <r>
    <x v="0"/>
    <x v="3"/>
    <x v="13"/>
    <x v="10"/>
    <n v="25"/>
    <x v="2"/>
    <x v="4"/>
  </r>
  <r>
    <x v="0"/>
    <x v="3"/>
    <x v="13"/>
    <x v="10"/>
    <n v="795"/>
    <x v="2"/>
    <x v="5"/>
  </r>
  <r>
    <x v="0"/>
    <x v="3"/>
    <x v="13"/>
    <x v="10"/>
    <n v="375"/>
    <x v="3"/>
    <x v="6"/>
  </r>
  <r>
    <x v="0"/>
    <x v="3"/>
    <x v="13"/>
    <x v="10"/>
    <n v="690"/>
    <x v="4"/>
    <x v="7"/>
  </r>
  <r>
    <x v="0"/>
    <x v="3"/>
    <x v="13"/>
    <x v="10"/>
    <n v="55"/>
    <x v="4"/>
    <x v="8"/>
  </r>
  <r>
    <x v="0"/>
    <x v="3"/>
    <x v="13"/>
    <x v="10"/>
    <n v="955"/>
    <x v="4"/>
    <x v="9"/>
  </r>
  <r>
    <x v="0"/>
    <x v="3"/>
    <x v="13"/>
    <x v="10"/>
    <n v="5"/>
    <x v="4"/>
    <x v="10"/>
  </r>
  <r>
    <x v="0"/>
    <x v="3"/>
    <x v="13"/>
    <x v="10"/>
    <n v="265"/>
    <x v="5"/>
    <x v="11"/>
  </r>
  <r>
    <x v="0"/>
    <x v="3"/>
    <x v="13"/>
    <x v="10"/>
    <n v="250"/>
    <x v="5"/>
    <x v="12"/>
  </r>
  <r>
    <x v="0"/>
    <x v="3"/>
    <x v="13"/>
    <x v="10"/>
    <n v="1985"/>
    <x v="5"/>
    <x v="13"/>
  </r>
  <r>
    <x v="0"/>
    <x v="3"/>
    <x v="13"/>
    <x v="10"/>
    <n v="315.8498023715415"/>
    <x v="6"/>
    <x v="14"/>
  </r>
  <r>
    <x v="0"/>
    <x v="3"/>
    <x v="13"/>
    <x v="10"/>
    <n v="2110.8742004264395"/>
    <x v="7"/>
    <x v="15"/>
  </r>
  <r>
    <x v="0"/>
    <x v="3"/>
    <x v="13"/>
    <x v="10"/>
    <n v="1297.1541501976287"/>
    <x v="7"/>
    <x v="16"/>
  </r>
  <r>
    <x v="0"/>
    <x v="3"/>
    <x v="13"/>
    <x v="10"/>
    <n v="1300"/>
    <x v="8"/>
    <x v="17"/>
  </r>
  <r>
    <x v="0"/>
    <x v="3"/>
    <x v="13"/>
    <x v="10"/>
    <n v="45"/>
    <x v="8"/>
    <x v="18"/>
  </r>
  <r>
    <x v="0"/>
    <x v="3"/>
    <x v="13"/>
    <x v="10"/>
    <n v="2090"/>
    <x v="8"/>
    <x v="19"/>
  </r>
  <r>
    <x v="0"/>
    <x v="3"/>
    <x v="13"/>
    <x v="10"/>
    <n v="4275.197628458498"/>
    <x v="8"/>
    <x v="20"/>
  </r>
  <r>
    <x v="0"/>
    <x v="3"/>
    <x v="13"/>
    <x v="10"/>
    <n v="525595"/>
    <x v="9"/>
    <x v="21"/>
  </r>
  <r>
    <x v="0"/>
    <x v="3"/>
    <x v="13"/>
    <x v="11"/>
    <n v="2640"/>
    <x v="0"/>
    <x v="0"/>
  </r>
  <r>
    <x v="0"/>
    <x v="3"/>
    <x v="13"/>
    <x v="11"/>
    <n v="575"/>
    <x v="0"/>
    <x v="1"/>
  </r>
  <r>
    <x v="0"/>
    <x v="3"/>
    <x v="13"/>
    <x v="11"/>
    <n v="3705"/>
    <x v="1"/>
    <x v="2"/>
  </r>
  <r>
    <x v="0"/>
    <x v="3"/>
    <x v="13"/>
    <x v="11"/>
    <n v="130.69306930693071"/>
    <x v="2"/>
    <x v="3"/>
  </r>
  <r>
    <x v="0"/>
    <x v="3"/>
    <x v="13"/>
    <x v="11"/>
    <n v="30"/>
    <x v="2"/>
    <x v="4"/>
  </r>
  <r>
    <x v="0"/>
    <x v="3"/>
    <x v="13"/>
    <x v="11"/>
    <n v="760"/>
    <x v="2"/>
    <x v="5"/>
  </r>
  <r>
    <x v="0"/>
    <x v="3"/>
    <x v="13"/>
    <x v="11"/>
    <n v="385"/>
    <x v="3"/>
    <x v="6"/>
  </r>
  <r>
    <x v="0"/>
    <x v="3"/>
    <x v="13"/>
    <x v="11"/>
    <n v="725"/>
    <x v="4"/>
    <x v="7"/>
  </r>
  <r>
    <x v="0"/>
    <x v="3"/>
    <x v="13"/>
    <x v="11"/>
    <n v="75"/>
    <x v="4"/>
    <x v="8"/>
  </r>
  <r>
    <x v="0"/>
    <x v="3"/>
    <x v="13"/>
    <x v="11"/>
    <n v="1005"/>
    <x v="4"/>
    <x v="9"/>
  </r>
  <r>
    <x v="0"/>
    <x v="3"/>
    <x v="13"/>
    <x v="11"/>
    <n v="10"/>
    <x v="4"/>
    <x v="10"/>
  </r>
  <r>
    <x v="0"/>
    <x v="3"/>
    <x v="13"/>
    <x v="11"/>
    <n v="240"/>
    <x v="5"/>
    <x v="11"/>
  </r>
  <r>
    <x v="0"/>
    <x v="3"/>
    <x v="13"/>
    <x v="11"/>
    <n v="360"/>
    <x v="5"/>
    <x v="12"/>
  </r>
  <r>
    <x v="0"/>
    <x v="3"/>
    <x v="13"/>
    <x v="11"/>
    <n v="1995"/>
    <x v="5"/>
    <x v="13"/>
  </r>
  <r>
    <x v="0"/>
    <x v="3"/>
    <x v="13"/>
    <x v="11"/>
    <n v="346.91699604743087"/>
    <x v="6"/>
    <x v="14"/>
  </r>
  <r>
    <x v="0"/>
    <x v="3"/>
    <x v="13"/>
    <x v="11"/>
    <n v="1936.0341151385928"/>
    <x v="7"/>
    <x v="15"/>
  </r>
  <r>
    <x v="0"/>
    <x v="3"/>
    <x v="13"/>
    <x v="11"/>
    <n v="1424.7430830039527"/>
    <x v="7"/>
    <x v="16"/>
  </r>
  <r>
    <x v="0"/>
    <x v="3"/>
    <x v="13"/>
    <x v="11"/>
    <n v="1240"/>
    <x v="8"/>
    <x v="17"/>
  </r>
  <r>
    <x v="0"/>
    <x v="3"/>
    <x v="13"/>
    <x v="11"/>
    <n v="35"/>
    <x v="8"/>
    <x v="18"/>
  </r>
  <r>
    <x v="0"/>
    <x v="3"/>
    <x v="13"/>
    <x v="11"/>
    <n v="2040"/>
    <x v="8"/>
    <x v="19"/>
  </r>
  <r>
    <x v="0"/>
    <x v="3"/>
    <x v="13"/>
    <x v="11"/>
    <n v="4283.596837944664"/>
    <x v="8"/>
    <x v="20"/>
  </r>
  <r>
    <x v="0"/>
    <x v="3"/>
    <x v="13"/>
    <x v="11"/>
    <n v="539875"/>
    <x v="9"/>
    <x v="21"/>
  </r>
  <r>
    <x v="0"/>
    <x v="3"/>
    <x v="13"/>
    <x v="12"/>
    <n v="2105"/>
    <x v="0"/>
    <x v="0"/>
  </r>
  <r>
    <x v="0"/>
    <x v="3"/>
    <x v="13"/>
    <x v="12"/>
    <n v="605"/>
    <x v="0"/>
    <x v="1"/>
  </r>
  <r>
    <x v="0"/>
    <x v="3"/>
    <x v="13"/>
    <x v="12"/>
    <n v="4315"/>
    <x v="1"/>
    <x v="2"/>
  </r>
  <r>
    <x v="0"/>
    <x v="3"/>
    <x v="13"/>
    <x v="12"/>
    <n v="186.13861386138615"/>
    <x v="2"/>
    <x v="3"/>
  </r>
  <r>
    <x v="0"/>
    <x v="3"/>
    <x v="13"/>
    <x v="12"/>
    <n v="25"/>
    <x v="2"/>
    <x v="4"/>
  </r>
  <r>
    <x v="0"/>
    <x v="3"/>
    <x v="13"/>
    <x v="12"/>
    <n v="610"/>
    <x v="2"/>
    <x v="5"/>
  </r>
  <r>
    <x v="0"/>
    <x v="3"/>
    <x v="13"/>
    <x v="12"/>
    <n v="345"/>
    <x v="3"/>
    <x v="6"/>
  </r>
  <r>
    <x v="0"/>
    <x v="3"/>
    <x v="13"/>
    <x v="12"/>
    <n v="665"/>
    <x v="4"/>
    <x v="7"/>
  </r>
  <r>
    <x v="0"/>
    <x v="3"/>
    <x v="13"/>
    <x v="12"/>
    <n v="65"/>
    <x v="4"/>
    <x v="8"/>
  </r>
  <r>
    <x v="0"/>
    <x v="3"/>
    <x v="13"/>
    <x v="12"/>
    <n v="885"/>
    <x v="4"/>
    <x v="9"/>
  </r>
  <r>
    <x v="0"/>
    <x v="3"/>
    <x v="13"/>
    <x v="12"/>
    <n v="10"/>
    <x v="4"/>
    <x v="10"/>
  </r>
  <r>
    <x v="0"/>
    <x v="3"/>
    <x v="13"/>
    <x v="12"/>
    <n v="210"/>
    <x v="5"/>
    <x v="11"/>
  </r>
  <r>
    <x v="0"/>
    <x v="3"/>
    <x v="13"/>
    <x v="12"/>
    <n v="185"/>
    <x v="5"/>
    <x v="12"/>
  </r>
  <r>
    <x v="0"/>
    <x v="3"/>
    <x v="13"/>
    <x v="12"/>
    <n v="2270"/>
    <x v="5"/>
    <x v="13"/>
  </r>
  <r>
    <x v="0"/>
    <x v="3"/>
    <x v="13"/>
    <x v="12"/>
    <n v="321.89064558629781"/>
    <x v="6"/>
    <x v="14"/>
  </r>
  <r>
    <x v="0"/>
    <x v="3"/>
    <x v="13"/>
    <x v="12"/>
    <n v="1927.5053304904052"/>
    <x v="7"/>
    <x v="15"/>
  </r>
  <r>
    <x v="0"/>
    <x v="3"/>
    <x v="13"/>
    <x v="12"/>
    <n v="1321.963109354414"/>
    <x v="7"/>
    <x v="16"/>
  </r>
  <r>
    <x v="0"/>
    <x v="3"/>
    <x v="13"/>
    <x v="12"/>
    <n v="1310"/>
    <x v="8"/>
    <x v="17"/>
  </r>
  <r>
    <x v="0"/>
    <x v="3"/>
    <x v="13"/>
    <x v="12"/>
    <n v="90"/>
    <x v="8"/>
    <x v="18"/>
  </r>
  <r>
    <x v="0"/>
    <x v="3"/>
    <x v="13"/>
    <x v="12"/>
    <n v="2195"/>
    <x v="8"/>
    <x v="19"/>
  </r>
  <r>
    <x v="0"/>
    <x v="3"/>
    <x v="13"/>
    <x v="12"/>
    <n v="4615.365612648221"/>
    <x v="8"/>
    <x v="20"/>
  </r>
  <r>
    <x v="0"/>
    <x v="3"/>
    <x v="13"/>
    <x v="12"/>
    <n v="546600"/>
    <x v="9"/>
    <x v="21"/>
  </r>
  <r>
    <x v="0"/>
    <x v="3"/>
    <x v="13"/>
    <x v="13"/>
    <n v="2065"/>
    <x v="0"/>
    <x v="0"/>
  </r>
  <r>
    <x v="0"/>
    <x v="3"/>
    <x v="13"/>
    <x v="13"/>
    <n v="545"/>
    <x v="0"/>
    <x v="1"/>
  </r>
  <r>
    <x v="0"/>
    <x v="3"/>
    <x v="13"/>
    <x v="13"/>
    <n v="4850"/>
    <x v="1"/>
    <x v="2"/>
  </r>
  <r>
    <x v="0"/>
    <x v="3"/>
    <x v="13"/>
    <x v="13"/>
    <n v="209.9009900990099"/>
    <x v="2"/>
    <x v="3"/>
  </r>
  <r>
    <x v="0"/>
    <x v="3"/>
    <x v="13"/>
    <x v="13"/>
    <n v="20"/>
    <x v="2"/>
    <x v="4"/>
  </r>
  <r>
    <x v="0"/>
    <x v="3"/>
    <x v="13"/>
    <x v="13"/>
    <n v="540"/>
    <x v="2"/>
    <x v="5"/>
  </r>
  <r>
    <x v="0"/>
    <x v="3"/>
    <x v="13"/>
    <x v="13"/>
    <n v="330"/>
    <x v="3"/>
    <x v="6"/>
  </r>
  <r>
    <x v="0"/>
    <x v="3"/>
    <x v="13"/>
    <x v="13"/>
    <n v="625"/>
    <x v="4"/>
    <x v="7"/>
  </r>
  <r>
    <x v="0"/>
    <x v="3"/>
    <x v="13"/>
    <x v="13"/>
    <n v="75"/>
    <x v="4"/>
    <x v="8"/>
  </r>
  <r>
    <x v="0"/>
    <x v="3"/>
    <x v="13"/>
    <x v="13"/>
    <n v="895"/>
    <x v="4"/>
    <x v="9"/>
  </r>
  <r>
    <x v="0"/>
    <x v="3"/>
    <x v="13"/>
    <x v="13"/>
    <n v="5"/>
    <x v="4"/>
    <x v="10"/>
  </r>
  <r>
    <x v="0"/>
    <x v="3"/>
    <x v="13"/>
    <x v="13"/>
    <n v="240"/>
    <x v="5"/>
    <x v="11"/>
  </r>
  <r>
    <x v="0"/>
    <x v="3"/>
    <x v="13"/>
    <x v="13"/>
    <n v="150"/>
    <x v="5"/>
    <x v="12"/>
  </r>
  <r>
    <x v="0"/>
    <x v="3"/>
    <x v="13"/>
    <x v="13"/>
    <n v="2195"/>
    <x v="5"/>
    <x v="13"/>
  </r>
  <r>
    <x v="0"/>
    <x v="3"/>
    <x v="13"/>
    <x v="13"/>
    <n v="313.26086956521743"/>
    <x v="6"/>
    <x v="14"/>
  </r>
  <r>
    <x v="0"/>
    <x v="3"/>
    <x v="13"/>
    <x v="13"/>
    <n v="1791.0447761194032"/>
    <x v="7"/>
    <x v="15"/>
  </r>
  <r>
    <x v="0"/>
    <x v="3"/>
    <x v="13"/>
    <x v="13"/>
    <n v="1286.521739130435"/>
    <x v="7"/>
    <x v="16"/>
  </r>
  <r>
    <x v="0"/>
    <x v="3"/>
    <x v="13"/>
    <x v="13"/>
    <n v="1370"/>
    <x v="8"/>
    <x v="17"/>
  </r>
  <r>
    <x v="0"/>
    <x v="3"/>
    <x v="13"/>
    <x v="13"/>
    <n v="80"/>
    <x v="8"/>
    <x v="18"/>
  </r>
  <r>
    <x v="0"/>
    <x v="3"/>
    <x v="13"/>
    <x v="13"/>
    <n v="1980"/>
    <x v="8"/>
    <x v="19"/>
  </r>
  <r>
    <x v="0"/>
    <x v="3"/>
    <x v="13"/>
    <x v="13"/>
    <n v="4837.9446640316201"/>
    <x v="8"/>
    <x v="20"/>
  </r>
  <r>
    <x v="0"/>
    <x v="3"/>
    <x v="13"/>
    <x v="13"/>
    <n v="553800"/>
    <x v="9"/>
    <x v="21"/>
  </r>
  <r>
    <x v="0"/>
    <x v="3"/>
    <x v="13"/>
    <x v="14"/>
    <n v="1940"/>
    <x v="0"/>
    <x v="0"/>
  </r>
  <r>
    <x v="0"/>
    <x v="3"/>
    <x v="13"/>
    <x v="14"/>
    <n v="500"/>
    <x v="0"/>
    <x v="1"/>
  </r>
  <r>
    <x v="0"/>
    <x v="3"/>
    <x v="13"/>
    <x v="14"/>
    <n v="5075"/>
    <x v="1"/>
    <x v="2"/>
  </r>
  <r>
    <x v="0"/>
    <x v="3"/>
    <x v="13"/>
    <x v="14"/>
    <n v="178.21782178217822"/>
    <x v="2"/>
    <x v="3"/>
  </r>
  <r>
    <x v="0"/>
    <x v="3"/>
    <x v="13"/>
    <x v="14"/>
    <n v="25"/>
    <x v="2"/>
    <x v="4"/>
  </r>
  <r>
    <x v="0"/>
    <x v="3"/>
    <x v="13"/>
    <x v="14"/>
    <n v="505"/>
    <x v="2"/>
    <x v="5"/>
  </r>
  <r>
    <x v="0"/>
    <x v="3"/>
    <x v="13"/>
    <x v="14"/>
    <n v="340"/>
    <x v="3"/>
    <x v="6"/>
  </r>
  <r>
    <x v="0"/>
    <x v="3"/>
    <x v="13"/>
    <x v="14"/>
    <n v="535"/>
    <x v="4"/>
    <x v="7"/>
  </r>
  <r>
    <x v="0"/>
    <x v="3"/>
    <x v="13"/>
    <x v="14"/>
    <n v="45"/>
    <x v="4"/>
    <x v="8"/>
  </r>
  <r>
    <x v="0"/>
    <x v="3"/>
    <x v="13"/>
    <x v="14"/>
    <n v="1180"/>
    <x v="4"/>
    <x v="9"/>
  </r>
  <r>
    <x v="0"/>
    <x v="3"/>
    <x v="13"/>
    <x v="14"/>
    <n v="5"/>
    <x v="4"/>
    <x v="10"/>
  </r>
  <r>
    <x v="0"/>
    <x v="3"/>
    <x v="13"/>
    <x v="14"/>
    <n v="350"/>
    <x v="5"/>
    <x v="11"/>
  </r>
  <r>
    <x v="0"/>
    <x v="3"/>
    <x v="13"/>
    <x v="14"/>
    <n v="170"/>
    <x v="5"/>
    <x v="12"/>
  </r>
  <r>
    <x v="0"/>
    <x v="3"/>
    <x v="13"/>
    <x v="14"/>
    <n v="2445"/>
    <x v="5"/>
    <x v="13"/>
  </r>
  <r>
    <x v="0"/>
    <x v="3"/>
    <x v="13"/>
    <x v="14"/>
    <n v="292.5494071146245"/>
    <x v="6"/>
    <x v="14"/>
  </r>
  <r>
    <x v="0"/>
    <x v="3"/>
    <x v="13"/>
    <x v="14"/>
    <n v="1599.1471215351814"/>
    <x v="7"/>
    <x v="15"/>
  </r>
  <r>
    <x v="0"/>
    <x v="3"/>
    <x v="13"/>
    <x v="14"/>
    <n v="1201.4624505928855"/>
    <x v="7"/>
    <x v="16"/>
  </r>
  <r>
    <x v="0"/>
    <x v="3"/>
    <x v="13"/>
    <x v="14"/>
    <n v="1170"/>
    <x v="8"/>
    <x v="17"/>
  </r>
  <r>
    <x v="0"/>
    <x v="3"/>
    <x v="13"/>
    <x v="14"/>
    <n v="180"/>
    <x v="8"/>
    <x v="18"/>
  </r>
  <r>
    <x v="0"/>
    <x v="3"/>
    <x v="13"/>
    <x v="14"/>
    <n v="2120"/>
    <x v="8"/>
    <x v="19"/>
  </r>
  <r>
    <x v="0"/>
    <x v="3"/>
    <x v="13"/>
    <x v="14"/>
    <n v="4157.608695652174"/>
    <x v="8"/>
    <x v="20"/>
  </r>
  <r>
    <x v="0"/>
    <x v="3"/>
    <x v="13"/>
    <x v="14"/>
    <n v="557465"/>
    <x v="9"/>
    <x v="21"/>
  </r>
  <r>
    <x v="0"/>
    <x v="3"/>
    <x v="13"/>
    <x v="15"/>
    <n v="1580"/>
    <x v="0"/>
    <x v="0"/>
  </r>
  <r>
    <x v="0"/>
    <x v="3"/>
    <x v="13"/>
    <x v="15"/>
    <n v="580"/>
    <x v="0"/>
    <x v="1"/>
  </r>
  <r>
    <x v="0"/>
    <x v="3"/>
    <x v="13"/>
    <x v="15"/>
    <n v="5550"/>
    <x v="1"/>
    <x v="2"/>
  </r>
  <r>
    <x v="0"/>
    <x v="3"/>
    <x v="13"/>
    <x v="15"/>
    <n v="190.0990099009901"/>
    <x v="2"/>
    <x v="3"/>
  </r>
  <r>
    <x v="0"/>
    <x v="3"/>
    <x v="13"/>
    <x v="15"/>
    <n v="30"/>
    <x v="2"/>
    <x v="4"/>
  </r>
  <r>
    <x v="0"/>
    <x v="3"/>
    <x v="13"/>
    <x v="15"/>
    <n v="860"/>
    <x v="2"/>
    <x v="5"/>
  </r>
  <r>
    <x v="0"/>
    <x v="3"/>
    <x v="13"/>
    <x v="15"/>
    <n v="350"/>
    <x v="3"/>
    <x v="6"/>
  </r>
  <r>
    <x v="0"/>
    <x v="3"/>
    <x v="13"/>
    <x v="15"/>
    <n v="625"/>
    <x v="4"/>
    <x v="7"/>
  </r>
  <r>
    <x v="0"/>
    <x v="3"/>
    <x v="13"/>
    <x v="15"/>
    <n v="50"/>
    <x v="4"/>
    <x v="8"/>
  </r>
  <r>
    <x v="0"/>
    <x v="3"/>
    <x v="13"/>
    <x v="15"/>
    <n v="1070"/>
    <x v="4"/>
    <x v="9"/>
  </r>
  <r>
    <x v="0"/>
    <x v="3"/>
    <x v="13"/>
    <x v="15"/>
    <n v="10"/>
    <x v="4"/>
    <x v="10"/>
  </r>
  <r>
    <x v="0"/>
    <x v="3"/>
    <x v="13"/>
    <x v="15"/>
    <n v="340"/>
    <x v="5"/>
    <x v="11"/>
  </r>
  <r>
    <x v="0"/>
    <x v="3"/>
    <x v="13"/>
    <x v="15"/>
    <n v="160"/>
    <x v="5"/>
    <x v="12"/>
  </r>
  <r>
    <x v="0"/>
    <x v="3"/>
    <x v="13"/>
    <x v="15"/>
    <n v="3355"/>
    <x v="5"/>
    <x v="13"/>
  </r>
  <r>
    <x v="0"/>
    <x v="3"/>
    <x v="13"/>
    <x v="15"/>
    <n v="318.43873517786562"/>
    <x v="6"/>
    <x v="14"/>
  </r>
  <r>
    <x v="0"/>
    <x v="3"/>
    <x v="13"/>
    <x v="15"/>
    <n v="1628.9978678038381"/>
    <x v="7"/>
    <x v="15"/>
  </r>
  <r>
    <x v="0"/>
    <x v="3"/>
    <x v="13"/>
    <x v="15"/>
    <n v="1307.7865612648222"/>
    <x v="7"/>
    <x v="16"/>
  </r>
  <r>
    <x v="0"/>
    <x v="3"/>
    <x v="13"/>
    <x v="15"/>
    <n v="1070"/>
    <x v="8"/>
    <x v="17"/>
  </r>
  <r>
    <x v="0"/>
    <x v="3"/>
    <x v="13"/>
    <x v="15"/>
    <n v="420"/>
    <x v="8"/>
    <x v="18"/>
  </r>
  <r>
    <x v="0"/>
    <x v="3"/>
    <x v="13"/>
    <x v="15"/>
    <n v="2080"/>
    <x v="8"/>
    <x v="19"/>
  </r>
  <r>
    <x v="0"/>
    <x v="3"/>
    <x v="13"/>
    <x v="15"/>
    <n v="4434.782608695652"/>
    <x v="8"/>
    <x v="20"/>
  </r>
  <r>
    <x v="0"/>
    <x v="3"/>
    <x v="13"/>
    <x v="15"/>
    <n v="570630"/>
    <x v="9"/>
    <x v="21"/>
  </r>
  <r>
    <x v="0"/>
    <x v="3"/>
    <x v="13"/>
    <x v="16"/>
    <n v="2675"/>
    <x v="0"/>
    <x v="0"/>
  </r>
  <r>
    <x v="0"/>
    <x v="3"/>
    <x v="13"/>
    <x v="16"/>
    <n v="705"/>
    <x v="0"/>
    <x v="1"/>
  </r>
  <r>
    <x v="0"/>
    <x v="3"/>
    <x v="13"/>
    <x v="16"/>
    <n v="5480"/>
    <x v="1"/>
    <x v="2"/>
  </r>
  <r>
    <x v="0"/>
    <x v="3"/>
    <x v="13"/>
    <x v="16"/>
    <n v="186.13861386138615"/>
    <x v="2"/>
    <x v="3"/>
  </r>
  <r>
    <x v="0"/>
    <x v="3"/>
    <x v="13"/>
    <x v="16"/>
    <n v="35"/>
    <x v="2"/>
    <x v="4"/>
  </r>
  <r>
    <x v="0"/>
    <x v="3"/>
    <x v="13"/>
    <x v="16"/>
    <n v="515"/>
    <x v="2"/>
    <x v="5"/>
  </r>
  <r>
    <x v="0"/>
    <x v="3"/>
    <x v="13"/>
    <x v="16"/>
    <n v="380"/>
    <x v="3"/>
    <x v="6"/>
  </r>
  <r>
    <x v="0"/>
    <x v="3"/>
    <x v="13"/>
    <x v="16"/>
    <n v="615"/>
    <x v="4"/>
    <x v="7"/>
  </r>
  <r>
    <x v="0"/>
    <x v="3"/>
    <x v="13"/>
    <x v="16"/>
    <n v="55"/>
    <x v="4"/>
    <x v="8"/>
  </r>
  <r>
    <x v="0"/>
    <x v="3"/>
    <x v="13"/>
    <x v="16"/>
    <n v="1075"/>
    <x v="4"/>
    <x v="9"/>
  </r>
  <r>
    <x v="0"/>
    <x v="3"/>
    <x v="13"/>
    <x v="16"/>
    <n v="10"/>
    <x v="4"/>
    <x v="10"/>
  </r>
  <r>
    <x v="0"/>
    <x v="3"/>
    <x v="13"/>
    <x v="16"/>
    <n v="215"/>
    <x v="5"/>
    <x v="11"/>
  </r>
  <r>
    <x v="0"/>
    <x v="3"/>
    <x v="13"/>
    <x v="16"/>
    <n v="80"/>
    <x v="5"/>
    <x v="12"/>
  </r>
  <r>
    <x v="0"/>
    <x v="3"/>
    <x v="13"/>
    <x v="16"/>
    <n v="3085"/>
    <x v="5"/>
    <x v="13"/>
  </r>
  <r>
    <x v="0"/>
    <x v="3"/>
    <x v="13"/>
    <x v="16"/>
    <n v="377.98418972332018"/>
    <x v="6"/>
    <x v="14"/>
  </r>
  <r>
    <x v="0"/>
    <x v="3"/>
    <x v="13"/>
    <x v="16"/>
    <n v="2127.9317697228144"/>
    <x v="7"/>
    <x v="15"/>
  </r>
  <r>
    <x v="0"/>
    <x v="3"/>
    <x v="13"/>
    <x v="16"/>
    <n v="1552.332015810277"/>
    <x v="7"/>
    <x v="16"/>
  </r>
  <r>
    <x v="0"/>
    <x v="3"/>
    <x v="13"/>
    <x v="16"/>
    <n v="1125"/>
    <x v="8"/>
    <x v="17"/>
  </r>
  <r>
    <x v="0"/>
    <x v="3"/>
    <x v="13"/>
    <x v="16"/>
    <n v="625"/>
    <x v="8"/>
    <x v="18"/>
  </r>
  <r>
    <x v="0"/>
    <x v="3"/>
    <x v="13"/>
    <x v="16"/>
    <n v="2130"/>
    <x v="8"/>
    <x v="19"/>
  </r>
  <r>
    <x v="0"/>
    <x v="3"/>
    <x v="13"/>
    <x v="16"/>
    <n v="4564.970355731225"/>
    <x v="8"/>
    <x v="20"/>
  </r>
  <r>
    <x v="0"/>
    <x v="3"/>
    <x v="13"/>
    <x v="16"/>
    <n v="590995"/>
    <x v="9"/>
    <x v="21"/>
  </r>
  <r>
    <x v="0"/>
    <x v="3"/>
    <x v="13"/>
    <x v="17"/>
    <n v="2590"/>
    <x v="0"/>
    <x v="0"/>
  </r>
  <r>
    <x v="0"/>
    <x v="3"/>
    <x v="13"/>
    <x v="17"/>
    <n v="715"/>
    <x v="0"/>
    <x v="1"/>
  </r>
  <r>
    <x v="0"/>
    <x v="3"/>
    <x v="13"/>
    <x v="17"/>
    <n v="5295"/>
    <x v="1"/>
    <x v="2"/>
  </r>
  <r>
    <x v="0"/>
    <x v="3"/>
    <x v="13"/>
    <x v="17"/>
    <n v="154.45544554455446"/>
    <x v="2"/>
    <x v="3"/>
  </r>
  <r>
    <x v="0"/>
    <x v="3"/>
    <x v="13"/>
    <x v="17"/>
    <n v="45"/>
    <x v="2"/>
    <x v="4"/>
  </r>
  <r>
    <x v="0"/>
    <x v="3"/>
    <x v="13"/>
    <x v="17"/>
    <n v="445"/>
    <x v="2"/>
    <x v="5"/>
  </r>
  <r>
    <x v="0"/>
    <x v="3"/>
    <x v="13"/>
    <x v="17"/>
    <n v="400"/>
    <x v="3"/>
    <x v="6"/>
  </r>
  <r>
    <x v="0"/>
    <x v="3"/>
    <x v="13"/>
    <x v="17"/>
    <n v="495"/>
    <x v="4"/>
    <x v="7"/>
  </r>
  <r>
    <x v="0"/>
    <x v="3"/>
    <x v="13"/>
    <x v="17"/>
    <n v="55"/>
    <x v="4"/>
    <x v="8"/>
  </r>
  <r>
    <x v="0"/>
    <x v="3"/>
    <x v="13"/>
    <x v="17"/>
    <n v="1095"/>
    <x v="4"/>
    <x v="9"/>
  </r>
  <r>
    <x v="0"/>
    <x v="3"/>
    <x v="13"/>
    <x v="17"/>
    <n v="10"/>
    <x v="4"/>
    <x v="10"/>
  </r>
  <r>
    <x v="0"/>
    <x v="3"/>
    <x v="13"/>
    <x v="17"/>
    <n v="205"/>
    <x v="5"/>
    <x v="11"/>
  </r>
  <r>
    <x v="0"/>
    <x v="3"/>
    <x v="13"/>
    <x v="17"/>
    <n v="65"/>
    <x v="5"/>
    <x v="12"/>
  </r>
  <r>
    <x v="0"/>
    <x v="3"/>
    <x v="13"/>
    <x v="17"/>
    <n v="3225"/>
    <x v="5"/>
    <x v="13"/>
  </r>
  <r>
    <x v="0"/>
    <x v="3"/>
    <x v="13"/>
    <x v="17"/>
    <n v="358.99868247694337"/>
    <x v="6"/>
    <x v="14"/>
  </r>
  <r>
    <x v="0"/>
    <x v="3"/>
    <x v="13"/>
    <x v="17"/>
    <n v="2213.2196162046912"/>
    <x v="7"/>
    <x v="15"/>
  </r>
  <r>
    <x v="0"/>
    <x v="3"/>
    <x v="13"/>
    <x v="17"/>
    <n v="1474.3610013175232"/>
    <x v="7"/>
    <x v="16"/>
  </r>
  <r>
    <x v="0"/>
    <x v="3"/>
    <x v="13"/>
    <x v="17"/>
    <n v="1055"/>
    <x v="8"/>
    <x v="17"/>
  </r>
  <r>
    <x v="0"/>
    <x v="3"/>
    <x v="13"/>
    <x v="17"/>
    <n v="655"/>
    <x v="8"/>
    <x v="18"/>
  </r>
  <r>
    <x v="0"/>
    <x v="3"/>
    <x v="13"/>
    <x v="17"/>
    <n v="1615"/>
    <x v="8"/>
    <x v="19"/>
  </r>
  <r>
    <x v="0"/>
    <x v="3"/>
    <x v="13"/>
    <x v="17"/>
    <n v="4560.770750988142"/>
    <x v="8"/>
    <x v="20"/>
  </r>
  <r>
    <x v="0"/>
    <x v="3"/>
    <x v="13"/>
    <x v="17"/>
    <n v="591925"/>
    <x v="9"/>
    <x v="21"/>
  </r>
  <r>
    <x v="0"/>
    <x v="3"/>
    <x v="13"/>
    <x v="18"/>
    <n v="2490"/>
    <x v="0"/>
    <x v="0"/>
  </r>
  <r>
    <x v="0"/>
    <x v="3"/>
    <x v="13"/>
    <x v="18"/>
    <n v="755"/>
    <x v="0"/>
    <x v="1"/>
  </r>
  <r>
    <x v="0"/>
    <x v="3"/>
    <x v="13"/>
    <x v="18"/>
    <n v="5195"/>
    <x v="1"/>
    <x v="2"/>
  </r>
  <r>
    <x v="0"/>
    <x v="3"/>
    <x v="13"/>
    <x v="18"/>
    <n v="146.53465346534654"/>
    <x v="2"/>
    <x v="3"/>
  </r>
  <r>
    <x v="0"/>
    <x v="3"/>
    <x v="13"/>
    <x v="18"/>
    <n v="35"/>
    <x v="2"/>
    <x v="4"/>
  </r>
  <r>
    <x v="0"/>
    <x v="3"/>
    <x v="13"/>
    <x v="18"/>
    <n v="445"/>
    <x v="2"/>
    <x v="5"/>
  </r>
  <r>
    <x v="0"/>
    <x v="3"/>
    <x v="13"/>
    <x v="18"/>
    <n v="385"/>
    <x v="3"/>
    <x v="6"/>
  </r>
  <r>
    <x v="0"/>
    <x v="3"/>
    <x v="13"/>
    <x v="18"/>
    <n v="610"/>
    <x v="4"/>
    <x v="7"/>
  </r>
  <r>
    <x v="0"/>
    <x v="3"/>
    <x v="13"/>
    <x v="18"/>
    <n v="70"/>
    <x v="4"/>
    <x v="8"/>
  </r>
  <r>
    <x v="0"/>
    <x v="3"/>
    <x v="13"/>
    <x v="18"/>
    <n v="1145"/>
    <x v="4"/>
    <x v="9"/>
  </r>
  <r>
    <x v="0"/>
    <x v="3"/>
    <x v="13"/>
    <x v="18"/>
    <n v="10"/>
    <x v="4"/>
    <x v="10"/>
  </r>
  <r>
    <x v="0"/>
    <x v="3"/>
    <x v="13"/>
    <x v="18"/>
    <n v="200"/>
    <x v="5"/>
    <x v="11"/>
  </r>
  <r>
    <x v="0"/>
    <x v="3"/>
    <x v="13"/>
    <x v="18"/>
    <n v="80"/>
    <x v="5"/>
    <x v="12"/>
  </r>
  <r>
    <x v="0"/>
    <x v="3"/>
    <x v="13"/>
    <x v="18"/>
    <n v="3380"/>
    <x v="5"/>
    <x v="13"/>
  </r>
  <r>
    <x v="0"/>
    <x v="3"/>
    <x v="13"/>
    <x v="18"/>
    <n v="344.32806324110675"/>
    <x v="6"/>
    <x v="14"/>
  </r>
  <r>
    <x v="0"/>
    <x v="3"/>
    <x v="13"/>
    <x v="18"/>
    <n v="2341.1513859275055"/>
    <x v="7"/>
    <x v="15"/>
  </r>
  <r>
    <x v="0"/>
    <x v="3"/>
    <x v="13"/>
    <x v="18"/>
    <n v="1414.110671936759"/>
    <x v="7"/>
    <x v="16"/>
  </r>
  <r>
    <x v="0"/>
    <x v="3"/>
    <x v="13"/>
    <x v="18"/>
    <n v="1025"/>
    <x v="8"/>
    <x v="17"/>
  </r>
  <r>
    <x v="0"/>
    <x v="3"/>
    <x v="13"/>
    <x v="18"/>
    <n v="535"/>
    <x v="8"/>
    <x v="18"/>
  </r>
  <r>
    <x v="0"/>
    <x v="3"/>
    <x v="13"/>
    <x v="18"/>
    <n v="1450"/>
    <x v="8"/>
    <x v="19"/>
  </r>
  <r>
    <x v="0"/>
    <x v="3"/>
    <x v="13"/>
    <x v="18"/>
    <n v="4791.749011857707"/>
    <x v="8"/>
    <x v="20"/>
  </r>
  <r>
    <x v="0"/>
    <x v="3"/>
    <x v="13"/>
    <x v="18"/>
    <n v="597430"/>
    <x v="9"/>
    <x v="21"/>
  </r>
  <r>
    <x v="0"/>
    <x v="3"/>
    <x v="13"/>
    <x v="19"/>
    <n v="2130"/>
    <x v="0"/>
    <x v="0"/>
  </r>
  <r>
    <x v="0"/>
    <x v="3"/>
    <x v="13"/>
    <x v="19"/>
    <n v="745"/>
    <x v="0"/>
    <x v="1"/>
  </r>
  <r>
    <x v="0"/>
    <x v="3"/>
    <x v="13"/>
    <x v="19"/>
    <n v="5100"/>
    <x v="1"/>
    <x v="2"/>
  </r>
  <r>
    <x v="0"/>
    <x v="3"/>
    <x v="13"/>
    <x v="19"/>
    <n v="146.53465346534654"/>
    <x v="2"/>
    <x v="3"/>
  </r>
  <r>
    <x v="0"/>
    <x v="3"/>
    <x v="13"/>
    <x v="19"/>
    <n v="35"/>
    <x v="2"/>
    <x v="4"/>
  </r>
  <r>
    <x v="0"/>
    <x v="3"/>
    <x v="13"/>
    <x v="19"/>
    <n v="425"/>
    <x v="2"/>
    <x v="5"/>
  </r>
  <r>
    <x v="0"/>
    <x v="3"/>
    <x v="13"/>
    <x v="19"/>
    <n v="420"/>
    <x v="3"/>
    <x v="6"/>
  </r>
  <r>
    <x v="0"/>
    <x v="3"/>
    <x v="13"/>
    <x v="19"/>
    <n v="610"/>
    <x v="4"/>
    <x v="7"/>
  </r>
  <r>
    <x v="0"/>
    <x v="3"/>
    <x v="13"/>
    <x v="19"/>
    <n v="60"/>
    <x v="4"/>
    <x v="8"/>
  </r>
  <r>
    <x v="0"/>
    <x v="3"/>
    <x v="13"/>
    <x v="19"/>
    <n v="925"/>
    <x v="4"/>
    <x v="9"/>
  </r>
  <r>
    <x v="0"/>
    <x v="3"/>
    <x v="13"/>
    <x v="19"/>
    <n v="10"/>
    <x v="4"/>
    <x v="10"/>
  </r>
  <r>
    <x v="0"/>
    <x v="3"/>
    <x v="13"/>
    <x v="19"/>
    <n v="200"/>
    <x v="5"/>
    <x v="11"/>
  </r>
  <r>
    <x v="0"/>
    <x v="3"/>
    <x v="13"/>
    <x v="19"/>
    <n v="80"/>
    <x v="5"/>
    <x v="12"/>
  </r>
  <r>
    <x v="0"/>
    <x v="3"/>
    <x v="13"/>
    <x v="19"/>
    <n v="3265"/>
    <x v="5"/>
    <x v="13"/>
  </r>
  <r>
    <x v="0"/>
    <x v="3"/>
    <x v="13"/>
    <x v="19"/>
    <n v="384.02503293807644"/>
    <x v="6"/>
    <x v="14"/>
  </r>
  <r>
    <x v="0"/>
    <x v="3"/>
    <x v="13"/>
    <x v="19"/>
    <n v="2567.1641791044776"/>
    <x v="7"/>
    <x v="15"/>
  </r>
  <r>
    <x v="0"/>
    <x v="3"/>
    <x v="13"/>
    <x v="19"/>
    <n v="1577.1409749670622"/>
    <x v="7"/>
    <x v="16"/>
  </r>
  <r>
    <x v="0"/>
    <x v="3"/>
    <x v="13"/>
    <x v="19"/>
    <n v="1025"/>
    <x v="8"/>
    <x v="17"/>
  </r>
  <r>
    <x v="0"/>
    <x v="3"/>
    <x v="13"/>
    <x v="19"/>
    <n v="565"/>
    <x v="8"/>
    <x v="18"/>
  </r>
  <r>
    <x v="0"/>
    <x v="3"/>
    <x v="13"/>
    <x v="19"/>
    <n v="1345"/>
    <x v="8"/>
    <x v="19"/>
  </r>
  <r>
    <x v="0"/>
    <x v="3"/>
    <x v="13"/>
    <x v="19"/>
    <n v="4812.747035573122"/>
    <x v="8"/>
    <x v="20"/>
  </r>
  <r>
    <x v="0"/>
    <x v="3"/>
    <x v="13"/>
    <x v="19"/>
    <n v="591000"/>
    <x v="9"/>
    <x v="21"/>
  </r>
  <r>
    <x v="0"/>
    <x v="3"/>
    <x v="13"/>
    <x v="20"/>
    <n v="2145"/>
    <x v="0"/>
    <x v="0"/>
  </r>
  <r>
    <x v="0"/>
    <x v="3"/>
    <x v="13"/>
    <x v="20"/>
    <n v="815"/>
    <x v="0"/>
    <x v="1"/>
  </r>
  <r>
    <x v="0"/>
    <x v="3"/>
    <x v="13"/>
    <x v="20"/>
    <n v="5325"/>
    <x v="1"/>
    <x v="2"/>
  </r>
  <r>
    <x v="0"/>
    <x v="3"/>
    <x v="13"/>
    <x v="20"/>
    <n v="162.37623762376239"/>
    <x v="2"/>
    <x v="3"/>
  </r>
  <r>
    <x v="0"/>
    <x v="3"/>
    <x v="13"/>
    <x v="20"/>
    <n v="35"/>
    <x v="2"/>
    <x v="4"/>
  </r>
  <r>
    <x v="0"/>
    <x v="3"/>
    <x v="13"/>
    <x v="20"/>
    <n v="505"/>
    <x v="2"/>
    <x v="5"/>
  </r>
  <r>
    <x v="0"/>
    <x v="3"/>
    <x v="13"/>
    <x v="20"/>
    <n v="440"/>
    <x v="3"/>
    <x v="6"/>
  </r>
  <r>
    <x v="0"/>
    <x v="3"/>
    <x v="13"/>
    <x v="20"/>
    <n v="575"/>
    <x v="4"/>
    <x v="7"/>
  </r>
  <r>
    <x v="0"/>
    <x v="3"/>
    <x v="13"/>
    <x v="20"/>
    <n v="55"/>
    <x v="4"/>
    <x v="8"/>
  </r>
  <r>
    <x v="0"/>
    <x v="3"/>
    <x v="13"/>
    <x v="20"/>
    <n v="930"/>
    <x v="4"/>
    <x v="9"/>
  </r>
  <r>
    <x v="0"/>
    <x v="3"/>
    <x v="13"/>
    <x v="20"/>
    <n v="10"/>
    <x v="4"/>
    <x v="10"/>
  </r>
  <r>
    <x v="0"/>
    <x v="3"/>
    <x v="13"/>
    <x v="20"/>
    <n v="225"/>
    <x v="5"/>
    <x v="11"/>
  </r>
  <r>
    <x v="0"/>
    <x v="3"/>
    <x v="13"/>
    <x v="20"/>
    <n v="75"/>
    <x v="5"/>
    <x v="12"/>
  </r>
  <r>
    <x v="0"/>
    <x v="3"/>
    <x v="13"/>
    <x v="20"/>
    <n v="3515"/>
    <x v="5"/>
    <x v="13"/>
  </r>
  <r>
    <x v="0"/>
    <x v="3"/>
    <x v="13"/>
    <x v="20"/>
    <n v="371.08036890645587"/>
    <x v="6"/>
    <x v="14"/>
  </r>
  <r>
    <x v="0"/>
    <x v="3"/>
    <x v="13"/>
    <x v="20"/>
    <n v="2434.9680170575693"/>
    <x v="7"/>
    <x v="15"/>
  </r>
  <r>
    <x v="0"/>
    <x v="3"/>
    <x v="13"/>
    <x v="20"/>
    <n v="1523.9789196310937"/>
    <x v="7"/>
    <x v="16"/>
  </r>
  <r>
    <x v="0"/>
    <x v="3"/>
    <x v="13"/>
    <x v="20"/>
    <n v="980"/>
    <x v="8"/>
    <x v="17"/>
  </r>
  <r>
    <x v="0"/>
    <x v="3"/>
    <x v="13"/>
    <x v="20"/>
    <n v="585"/>
    <x v="8"/>
    <x v="18"/>
  </r>
  <r>
    <x v="0"/>
    <x v="3"/>
    <x v="13"/>
    <x v="20"/>
    <n v="1330"/>
    <x v="8"/>
    <x v="19"/>
  </r>
  <r>
    <x v="0"/>
    <x v="3"/>
    <x v="13"/>
    <x v="20"/>
    <n v="4909.3379446640311"/>
    <x v="8"/>
    <x v="20"/>
  </r>
  <r>
    <x v="0"/>
    <x v="3"/>
    <x v="13"/>
    <x v="20"/>
    <n v="593770"/>
    <x v="9"/>
    <x v="21"/>
  </r>
  <r>
    <x v="0"/>
    <x v="3"/>
    <x v="14"/>
    <x v="0"/>
    <n v="70"/>
    <x v="0"/>
    <x v="0"/>
  </r>
  <r>
    <x v="0"/>
    <x v="3"/>
    <x v="14"/>
    <x v="0"/>
    <n v="30"/>
    <x v="0"/>
    <x v="1"/>
  </r>
  <r>
    <x v="0"/>
    <x v="3"/>
    <x v="14"/>
    <x v="0"/>
    <n v="250"/>
    <x v="1"/>
    <x v="2"/>
  </r>
  <r>
    <x v="0"/>
    <x v="3"/>
    <x v="14"/>
    <x v="0"/>
    <n v="11.881188118811881"/>
    <x v="2"/>
    <x v="3"/>
  </r>
  <r>
    <x v="0"/>
    <x v="3"/>
    <x v="14"/>
    <x v="0"/>
    <n v="0"/>
    <x v="2"/>
    <x v="4"/>
  </r>
  <r>
    <x v="0"/>
    <x v="3"/>
    <x v="14"/>
    <x v="0"/>
    <n v="30"/>
    <x v="2"/>
    <x v="5"/>
  </r>
  <r>
    <x v="0"/>
    <x v="3"/>
    <x v="14"/>
    <x v="0"/>
    <n v="50"/>
    <x v="3"/>
    <x v="6"/>
  </r>
  <r>
    <x v="0"/>
    <x v="3"/>
    <x v="14"/>
    <x v="0"/>
    <n v="30"/>
    <x v="4"/>
    <x v="7"/>
  </r>
  <r>
    <x v="0"/>
    <x v="3"/>
    <x v="14"/>
    <x v="0"/>
    <n v="10"/>
    <x v="4"/>
    <x v="8"/>
  </r>
  <r>
    <x v="0"/>
    <x v="3"/>
    <x v="14"/>
    <x v="0"/>
    <n v="30"/>
    <x v="4"/>
    <x v="9"/>
  </r>
  <r>
    <x v="0"/>
    <x v="3"/>
    <x v="14"/>
    <x v="0"/>
    <n v="0"/>
    <x v="4"/>
    <x v="10"/>
  </r>
  <r>
    <x v="0"/>
    <x v="3"/>
    <x v="14"/>
    <x v="0"/>
    <n v="5"/>
    <x v="5"/>
    <x v="11"/>
  </r>
  <r>
    <x v="0"/>
    <x v="3"/>
    <x v="14"/>
    <x v="0"/>
    <n v="10"/>
    <x v="5"/>
    <x v="12"/>
  </r>
  <r>
    <x v="0"/>
    <x v="3"/>
    <x v="14"/>
    <x v="0"/>
    <n v="35"/>
    <x v="5"/>
    <x v="13"/>
  </r>
  <r>
    <x v="0"/>
    <x v="3"/>
    <x v="14"/>
    <x v="0"/>
    <n v="20.711462450592887"/>
    <x v="6"/>
    <x v="14"/>
  </r>
  <r>
    <x v="0"/>
    <x v="3"/>
    <x v="14"/>
    <x v="0"/>
    <n v="81.023454157782524"/>
    <x v="7"/>
    <x v="15"/>
  </r>
  <r>
    <x v="0"/>
    <x v="3"/>
    <x v="14"/>
    <x v="0"/>
    <n v="85.059288537549421"/>
    <x v="7"/>
    <x v="16"/>
  </r>
  <r>
    <x v="0"/>
    <x v="3"/>
    <x v="14"/>
    <x v="0"/>
    <n v="50"/>
    <x v="8"/>
    <x v="17"/>
  </r>
  <r>
    <x v="0"/>
    <x v="3"/>
    <x v="14"/>
    <x v="0"/>
    <n v="10"/>
    <x v="8"/>
    <x v="18"/>
  </r>
  <r>
    <x v="0"/>
    <x v="3"/>
    <x v="14"/>
    <x v="0"/>
    <n v="35"/>
    <x v="8"/>
    <x v="19"/>
  </r>
  <r>
    <x v="0"/>
    <x v="3"/>
    <x v="14"/>
    <x v="0"/>
    <n v="92.391304347826079"/>
    <x v="8"/>
    <x v="20"/>
  </r>
  <r>
    <x v="0"/>
    <x v="3"/>
    <x v="14"/>
    <x v="0"/>
    <n v="18985"/>
    <x v="9"/>
    <x v="21"/>
  </r>
  <r>
    <x v="0"/>
    <x v="3"/>
    <x v="14"/>
    <x v="1"/>
    <n v="60"/>
    <x v="0"/>
    <x v="0"/>
  </r>
  <r>
    <x v="0"/>
    <x v="3"/>
    <x v="14"/>
    <x v="1"/>
    <n v="30"/>
    <x v="0"/>
    <x v="1"/>
  </r>
  <r>
    <x v="0"/>
    <x v="3"/>
    <x v="14"/>
    <x v="1"/>
    <n v="240"/>
    <x v="1"/>
    <x v="2"/>
  </r>
  <r>
    <x v="0"/>
    <x v="3"/>
    <x v="14"/>
    <x v="1"/>
    <n v="3.9603960396039604"/>
    <x v="2"/>
    <x v="3"/>
  </r>
  <r>
    <x v="0"/>
    <x v="3"/>
    <x v="14"/>
    <x v="1"/>
    <n v="0"/>
    <x v="2"/>
    <x v="4"/>
  </r>
  <r>
    <x v="0"/>
    <x v="3"/>
    <x v="14"/>
    <x v="1"/>
    <n v="0"/>
    <x v="2"/>
    <x v="5"/>
  </r>
  <r>
    <x v="0"/>
    <x v="3"/>
    <x v="14"/>
    <x v="1"/>
    <n v="30"/>
    <x v="3"/>
    <x v="6"/>
  </r>
  <r>
    <x v="0"/>
    <x v="3"/>
    <x v="14"/>
    <x v="1"/>
    <n v="30"/>
    <x v="4"/>
    <x v="7"/>
  </r>
  <r>
    <x v="0"/>
    <x v="3"/>
    <x v="14"/>
    <x v="1"/>
    <n v="10"/>
    <x v="4"/>
    <x v="8"/>
  </r>
  <r>
    <x v="0"/>
    <x v="3"/>
    <x v="14"/>
    <x v="1"/>
    <n v="30"/>
    <x v="4"/>
    <x v="9"/>
  </r>
  <r>
    <x v="0"/>
    <x v="3"/>
    <x v="14"/>
    <x v="1"/>
    <n v="0"/>
    <x v="4"/>
    <x v="10"/>
  </r>
  <r>
    <x v="0"/>
    <x v="3"/>
    <x v="14"/>
    <x v="1"/>
    <n v="0"/>
    <x v="5"/>
    <x v="11"/>
  </r>
  <r>
    <x v="0"/>
    <x v="3"/>
    <x v="14"/>
    <x v="1"/>
    <n v="10"/>
    <x v="5"/>
    <x v="12"/>
  </r>
  <r>
    <x v="0"/>
    <x v="3"/>
    <x v="14"/>
    <x v="1"/>
    <n v="35"/>
    <x v="5"/>
    <x v="13"/>
  </r>
  <r>
    <x v="0"/>
    <x v="3"/>
    <x v="14"/>
    <x v="1"/>
    <n v="23.300395256916996"/>
    <x v="6"/>
    <x v="14"/>
  </r>
  <r>
    <x v="0"/>
    <x v="3"/>
    <x v="14"/>
    <x v="1"/>
    <n v="85.287846481876329"/>
    <x v="7"/>
    <x v="15"/>
  </r>
  <r>
    <x v="0"/>
    <x v="3"/>
    <x v="14"/>
    <x v="1"/>
    <n v="95.691699604743093"/>
    <x v="7"/>
    <x v="16"/>
  </r>
  <r>
    <x v="0"/>
    <x v="3"/>
    <x v="14"/>
    <x v="1"/>
    <n v="55"/>
    <x v="8"/>
    <x v="17"/>
  </r>
  <r>
    <x v="0"/>
    <x v="3"/>
    <x v="14"/>
    <x v="1"/>
    <n v="5"/>
    <x v="8"/>
    <x v="18"/>
  </r>
  <r>
    <x v="0"/>
    <x v="3"/>
    <x v="14"/>
    <x v="1"/>
    <n v="40"/>
    <x v="8"/>
    <x v="19"/>
  </r>
  <r>
    <x v="0"/>
    <x v="3"/>
    <x v="14"/>
    <x v="1"/>
    <n v="92.391304347826079"/>
    <x v="8"/>
    <x v="20"/>
  </r>
  <r>
    <x v="0"/>
    <x v="3"/>
    <x v="14"/>
    <x v="1"/>
    <n v="18780"/>
    <x v="9"/>
    <x v="21"/>
  </r>
  <r>
    <x v="0"/>
    <x v="3"/>
    <x v="14"/>
    <x v="2"/>
    <n v="65"/>
    <x v="0"/>
    <x v="0"/>
  </r>
  <r>
    <x v="0"/>
    <x v="3"/>
    <x v="14"/>
    <x v="2"/>
    <n v="25"/>
    <x v="0"/>
    <x v="1"/>
  </r>
  <r>
    <x v="0"/>
    <x v="3"/>
    <x v="14"/>
    <x v="2"/>
    <n v="225"/>
    <x v="1"/>
    <x v="2"/>
  </r>
  <r>
    <x v="0"/>
    <x v="3"/>
    <x v="14"/>
    <x v="2"/>
    <n v="7.9207920792079207"/>
    <x v="2"/>
    <x v="3"/>
  </r>
  <r>
    <x v="0"/>
    <x v="3"/>
    <x v="14"/>
    <x v="2"/>
    <n v="0"/>
    <x v="2"/>
    <x v="4"/>
  </r>
  <r>
    <x v="0"/>
    <x v="3"/>
    <x v="14"/>
    <x v="2"/>
    <n v="10"/>
    <x v="2"/>
    <x v="5"/>
  </r>
  <r>
    <x v="0"/>
    <x v="3"/>
    <x v="14"/>
    <x v="2"/>
    <n v="50"/>
    <x v="3"/>
    <x v="6"/>
  </r>
  <r>
    <x v="0"/>
    <x v="3"/>
    <x v="14"/>
    <x v="2"/>
    <n v="35"/>
    <x v="4"/>
    <x v="7"/>
  </r>
  <r>
    <x v="0"/>
    <x v="3"/>
    <x v="14"/>
    <x v="2"/>
    <n v="10"/>
    <x v="4"/>
    <x v="8"/>
  </r>
  <r>
    <x v="0"/>
    <x v="3"/>
    <x v="14"/>
    <x v="2"/>
    <n v="25"/>
    <x v="4"/>
    <x v="9"/>
  </r>
  <r>
    <x v="0"/>
    <x v="3"/>
    <x v="14"/>
    <x v="2"/>
    <n v="0"/>
    <x v="4"/>
    <x v="10"/>
  </r>
  <r>
    <x v="0"/>
    <x v="3"/>
    <x v="14"/>
    <x v="2"/>
    <n v="0"/>
    <x v="5"/>
    <x v="11"/>
  </r>
  <r>
    <x v="0"/>
    <x v="3"/>
    <x v="14"/>
    <x v="2"/>
    <n v="10"/>
    <x v="5"/>
    <x v="12"/>
  </r>
  <r>
    <x v="0"/>
    <x v="3"/>
    <x v="14"/>
    <x v="2"/>
    <n v="40"/>
    <x v="5"/>
    <x v="13"/>
  </r>
  <r>
    <x v="0"/>
    <x v="3"/>
    <x v="14"/>
    <x v="2"/>
    <n v="30.204216073781293"/>
    <x v="6"/>
    <x v="14"/>
  </r>
  <r>
    <x v="0"/>
    <x v="3"/>
    <x v="14"/>
    <x v="2"/>
    <n v="110.87420042643924"/>
    <x v="7"/>
    <x v="15"/>
  </r>
  <r>
    <x v="0"/>
    <x v="3"/>
    <x v="14"/>
    <x v="2"/>
    <n v="124.04479578392623"/>
    <x v="7"/>
    <x v="16"/>
  </r>
  <r>
    <x v="0"/>
    <x v="3"/>
    <x v="14"/>
    <x v="2"/>
    <n v="55"/>
    <x v="8"/>
    <x v="17"/>
  </r>
  <r>
    <x v="0"/>
    <x v="3"/>
    <x v="14"/>
    <x v="2"/>
    <n v="5"/>
    <x v="8"/>
    <x v="18"/>
  </r>
  <r>
    <x v="0"/>
    <x v="3"/>
    <x v="14"/>
    <x v="2"/>
    <n v="55"/>
    <x v="8"/>
    <x v="19"/>
  </r>
  <r>
    <x v="0"/>
    <x v="3"/>
    <x v="14"/>
    <x v="2"/>
    <n v="96.590909090909079"/>
    <x v="8"/>
    <x v="20"/>
  </r>
  <r>
    <x v="0"/>
    <x v="3"/>
    <x v="14"/>
    <x v="2"/>
    <n v="18810"/>
    <x v="9"/>
    <x v="21"/>
  </r>
  <r>
    <x v="0"/>
    <x v="3"/>
    <x v="14"/>
    <x v="3"/>
    <n v="70"/>
    <x v="0"/>
    <x v="0"/>
  </r>
  <r>
    <x v="0"/>
    <x v="3"/>
    <x v="14"/>
    <x v="3"/>
    <n v="10"/>
    <x v="0"/>
    <x v="1"/>
  </r>
  <r>
    <x v="0"/>
    <x v="3"/>
    <x v="14"/>
    <x v="3"/>
    <n v="425"/>
    <x v="1"/>
    <x v="2"/>
  </r>
  <r>
    <x v="0"/>
    <x v="3"/>
    <x v="14"/>
    <x v="3"/>
    <n v="7.9207920792079207"/>
    <x v="2"/>
    <x v="3"/>
  </r>
  <r>
    <x v="0"/>
    <x v="3"/>
    <x v="14"/>
    <x v="3"/>
    <n v="0"/>
    <x v="2"/>
    <x v="4"/>
  </r>
  <r>
    <x v="0"/>
    <x v="3"/>
    <x v="14"/>
    <x v="3"/>
    <n v="10"/>
    <x v="2"/>
    <x v="5"/>
  </r>
  <r>
    <x v="0"/>
    <x v="3"/>
    <x v="14"/>
    <x v="3"/>
    <n v="50"/>
    <x v="3"/>
    <x v="6"/>
  </r>
  <r>
    <x v="0"/>
    <x v="3"/>
    <x v="14"/>
    <x v="3"/>
    <n v="30"/>
    <x v="4"/>
    <x v="7"/>
  </r>
  <r>
    <x v="0"/>
    <x v="3"/>
    <x v="14"/>
    <x v="3"/>
    <n v="10"/>
    <x v="4"/>
    <x v="8"/>
  </r>
  <r>
    <x v="0"/>
    <x v="3"/>
    <x v="14"/>
    <x v="3"/>
    <n v="25"/>
    <x v="4"/>
    <x v="9"/>
  </r>
  <r>
    <x v="0"/>
    <x v="3"/>
    <x v="14"/>
    <x v="3"/>
    <n v="0"/>
    <x v="4"/>
    <x v="10"/>
  </r>
  <r>
    <x v="0"/>
    <x v="3"/>
    <x v="14"/>
    <x v="3"/>
    <n v="0"/>
    <x v="5"/>
    <x v="11"/>
  </r>
  <r>
    <x v="0"/>
    <x v="3"/>
    <x v="14"/>
    <x v="3"/>
    <n v="10"/>
    <x v="5"/>
    <x v="12"/>
  </r>
  <r>
    <x v="0"/>
    <x v="3"/>
    <x v="14"/>
    <x v="3"/>
    <n v="45"/>
    <x v="5"/>
    <x v="13"/>
  </r>
  <r>
    <x v="0"/>
    <x v="3"/>
    <x v="14"/>
    <x v="3"/>
    <n v="45.73781291172596"/>
    <x v="6"/>
    <x v="14"/>
  </r>
  <r>
    <x v="0"/>
    <x v="3"/>
    <x v="14"/>
    <x v="3"/>
    <n v="119.40298507462687"/>
    <x v="7"/>
    <x v="15"/>
  </r>
  <r>
    <x v="0"/>
    <x v="3"/>
    <x v="14"/>
    <x v="3"/>
    <n v="187.83926218708831"/>
    <x v="7"/>
    <x v="16"/>
  </r>
  <r>
    <x v="0"/>
    <x v="3"/>
    <x v="14"/>
    <x v="3"/>
    <n v="55"/>
    <x v="8"/>
    <x v="17"/>
  </r>
  <r>
    <x v="0"/>
    <x v="3"/>
    <x v="14"/>
    <x v="3"/>
    <n v="5"/>
    <x v="8"/>
    <x v="18"/>
  </r>
  <r>
    <x v="0"/>
    <x v="3"/>
    <x v="14"/>
    <x v="3"/>
    <n v="40"/>
    <x v="8"/>
    <x v="19"/>
  </r>
  <r>
    <x v="0"/>
    <x v="3"/>
    <x v="14"/>
    <x v="3"/>
    <n v="79.792490118577064"/>
    <x v="8"/>
    <x v="20"/>
  </r>
  <r>
    <x v="0"/>
    <x v="3"/>
    <x v="14"/>
    <x v="3"/>
    <n v="19535"/>
    <x v="9"/>
    <x v="21"/>
  </r>
  <r>
    <x v="0"/>
    <x v="3"/>
    <x v="14"/>
    <x v="4"/>
    <n v="100"/>
    <x v="0"/>
    <x v="0"/>
  </r>
  <r>
    <x v="0"/>
    <x v="3"/>
    <x v="14"/>
    <x v="4"/>
    <n v="25"/>
    <x v="0"/>
    <x v="1"/>
  </r>
  <r>
    <x v="0"/>
    <x v="3"/>
    <x v="14"/>
    <x v="4"/>
    <n v="265"/>
    <x v="1"/>
    <x v="2"/>
  </r>
  <r>
    <x v="0"/>
    <x v="3"/>
    <x v="14"/>
    <x v="4"/>
    <n v="11.881188118811881"/>
    <x v="2"/>
    <x v="3"/>
  </r>
  <r>
    <x v="0"/>
    <x v="3"/>
    <x v="14"/>
    <x v="4"/>
    <n v="0"/>
    <x v="2"/>
    <x v="4"/>
  </r>
  <r>
    <x v="0"/>
    <x v="3"/>
    <x v="14"/>
    <x v="4"/>
    <n v="20"/>
    <x v="2"/>
    <x v="5"/>
  </r>
  <r>
    <x v="0"/>
    <x v="3"/>
    <x v="14"/>
    <x v="4"/>
    <n v="65"/>
    <x v="3"/>
    <x v="6"/>
  </r>
  <r>
    <x v="0"/>
    <x v="3"/>
    <x v="14"/>
    <x v="4"/>
    <n v="30"/>
    <x v="4"/>
    <x v="7"/>
  </r>
  <r>
    <x v="0"/>
    <x v="3"/>
    <x v="14"/>
    <x v="4"/>
    <n v="15"/>
    <x v="4"/>
    <x v="8"/>
  </r>
  <r>
    <x v="0"/>
    <x v="3"/>
    <x v="14"/>
    <x v="4"/>
    <n v="20"/>
    <x v="4"/>
    <x v="9"/>
  </r>
  <r>
    <x v="0"/>
    <x v="3"/>
    <x v="14"/>
    <x v="4"/>
    <n v="0"/>
    <x v="4"/>
    <x v="10"/>
  </r>
  <r>
    <x v="0"/>
    <x v="3"/>
    <x v="14"/>
    <x v="4"/>
    <n v="0"/>
    <x v="5"/>
    <x v="11"/>
  </r>
  <r>
    <x v="0"/>
    <x v="3"/>
    <x v="14"/>
    <x v="4"/>
    <n v="5"/>
    <x v="5"/>
    <x v="12"/>
  </r>
  <r>
    <x v="0"/>
    <x v="3"/>
    <x v="14"/>
    <x v="4"/>
    <n v="40"/>
    <x v="5"/>
    <x v="13"/>
  </r>
  <r>
    <x v="0"/>
    <x v="3"/>
    <x v="14"/>
    <x v="4"/>
    <n v="38.833992094861664"/>
    <x v="6"/>
    <x v="14"/>
  </r>
  <r>
    <x v="0"/>
    <x v="3"/>
    <x v="14"/>
    <x v="4"/>
    <n v="149.25373134328359"/>
    <x v="7"/>
    <x v="15"/>
  </r>
  <r>
    <x v="0"/>
    <x v="3"/>
    <x v="14"/>
    <x v="4"/>
    <n v="159.48616600790515"/>
    <x v="7"/>
    <x v="16"/>
  </r>
  <r>
    <x v="0"/>
    <x v="3"/>
    <x v="14"/>
    <x v="4"/>
    <n v="60"/>
    <x v="8"/>
    <x v="17"/>
  </r>
  <r>
    <x v="0"/>
    <x v="3"/>
    <x v="14"/>
    <x v="4"/>
    <n v="10"/>
    <x v="8"/>
    <x v="18"/>
  </r>
  <r>
    <x v="0"/>
    <x v="3"/>
    <x v="14"/>
    <x v="4"/>
    <n v="95"/>
    <x v="8"/>
    <x v="19"/>
  </r>
  <r>
    <x v="0"/>
    <x v="3"/>
    <x v="14"/>
    <x v="4"/>
    <n v="88.191699604743079"/>
    <x v="8"/>
    <x v="20"/>
  </r>
  <r>
    <x v="0"/>
    <x v="3"/>
    <x v="14"/>
    <x v="4"/>
    <n v="19245"/>
    <x v="9"/>
    <x v="21"/>
  </r>
  <r>
    <x v="0"/>
    <x v="3"/>
    <x v="14"/>
    <x v="5"/>
    <n v="90"/>
    <x v="0"/>
    <x v="0"/>
  </r>
  <r>
    <x v="0"/>
    <x v="3"/>
    <x v="14"/>
    <x v="5"/>
    <n v="10"/>
    <x v="0"/>
    <x v="1"/>
  </r>
  <r>
    <x v="0"/>
    <x v="3"/>
    <x v="14"/>
    <x v="5"/>
    <n v="290"/>
    <x v="1"/>
    <x v="2"/>
  </r>
  <r>
    <x v="0"/>
    <x v="3"/>
    <x v="14"/>
    <x v="5"/>
    <n v="11.881188118811881"/>
    <x v="2"/>
    <x v="3"/>
  </r>
  <r>
    <x v="0"/>
    <x v="3"/>
    <x v="14"/>
    <x v="5"/>
    <n v="0"/>
    <x v="2"/>
    <x v="4"/>
  </r>
  <r>
    <x v="0"/>
    <x v="3"/>
    <x v="14"/>
    <x v="5"/>
    <n v="25"/>
    <x v="2"/>
    <x v="5"/>
  </r>
  <r>
    <x v="0"/>
    <x v="3"/>
    <x v="14"/>
    <x v="5"/>
    <n v="70"/>
    <x v="3"/>
    <x v="6"/>
  </r>
  <r>
    <x v="0"/>
    <x v="3"/>
    <x v="14"/>
    <x v="5"/>
    <n v="30"/>
    <x v="4"/>
    <x v="7"/>
  </r>
  <r>
    <x v="0"/>
    <x v="3"/>
    <x v="14"/>
    <x v="5"/>
    <n v="5"/>
    <x v="4"/>
    <x v="8"/>
  </r>
  <r>
    <x v="0"/>
    <x v="3"/>
    <x v="14"/>
    <x v="5"/>
    <n v="25"/>
    <x v="4"/>
    <x v="9"/>
  </r>
  <r>
    <x v="0"/>
    <x v="3"/>
    <x v="14"/>
    <x v="5"/>
    <n v="0"/>
    <x v="4"/>
    <x v="10"/>
  </r>
  <r>
    <x v="0"/>
    <x v="3"/>
    <x v="14"/>
    <x v="5"/>
    <n v="0"/>
    <x v="5"/>
    <x v="11"/>
  </r>
  <r>
    <x v="0"/>
    <x v="3"/>
    <x v="14"/>
    <x v="5"/>
    <n v="15"/>
    <x v="5"/>
    <x v="12"/>
  </r>
  <r>
    <x v="0"/>
    <x v="3"/>
    <x v="14"/>
    <x v="5"/>
    <n v="30"/>
    <x v="5"/>
    <x v="13"/>
  </r>
  <r>
    <x v="0"/>
    <x v="3"/>
    <x v="14"/>
    <x v="5"/>
    <n v="40.559947299077734"/>
    <x v="6"/>
    <x v="14"/>
  </r>
  <r>
    <x v="0"/>
    <x v="3"/>
    <x v="14"/>
    <x v="5"/>
    <n v="132.19616204690831"/>
    <x v="7"/>
    <x v="15"/>
  </r>
  <r>
    <x v="0"/>
    <x v="3"/>
    <x v="14"/>
    <x v="5"/>
    <n v="166.57444005270094"/>
    <x v="7"/>
    <x v="16"/>
  </r>
  <r>
    <x v="0"/>
    <x v="3"/>
    <x v="14"/>
    <x v="5"/>
    <n v="55"/>
    <x v="8"/>
    <x v="17"/>
  </r>
  <r>
    <x v="0"/>
    <x v="3"/>
    <x v="14"/>
    <x v="5"/>
    <n v="5"/>
    <x v="8"/>
    <x v="18"/>
  </r>
  <r>
    <x v="0"/>
    <x v="3"/>
    <x v="14"/>
    <x v="5"/>
    <n v="145"/>
    <x v="8"/>
    <x v="19"/>
  </r>
  <r>
    <x v="0"/>
    <x v="3"/>
    <x v="14"/>
    <x v="5"/>
    <n v="92.391304347826079"/>
    <x v="8"/>
    <x v="20"/>
  </r>
  <r>
    <x v="0"/>
    <x v="3"/>
    <x v="14"/>
    <x v="5"/>
    <n v="19190"/>
    <x v="9"/>
    <x v="21"/>
  </r>
  <r>
    <x v="0"/>
    <x v="3"/>
    <x v="14"/>
    <x v="6"/>
    <n v="135"/>
    <x v="0"/>
    <x v="0"/>
  </r>
  <r>
    <x v="0"/>
    <x v="3"/>
    <x v="14"/>
    <x v="6"/>
    <n v="15"/>
    <x v="0"/>
    <x v="1"/>
  </r>
  <r>
    <x v="0"/>
    <x v="3"/>
    <x v="14"/>
    <x v="6"/>
    <n v="230"/>
    <x v="1"/>
    <x v="2"/>
  </r>
  <r>
    <x v="0"/>
    <x v="3"/>
    <x v="14"/>
    <x v="6"/>
    <n v="7.9207920792079207"/>
    <x v="2"/>
    <x v="3"/>
  </r>
  <r>
    <x v="0"/>
    <x v="3"/>
    <x v="14"/>
    <x v="6"/>
    <n v="0"/>
    <x v="2"/>
    <x v="4"/>
  </r>
  <r>
    <x v="0"/>
    <x v="3"/>
    <x v="14"/>
    <x v="6"/>
    <n v="20"/>
    <x v="2"/>
    <x v="5"/>
  </r>
  <r>
    <x v="0"/>
    <x v="3"/>
    <x v="14"/>
    <x v="6"/>
    <n v="70"/>
    <x v="3"/>
    <x v="6"/>
  </r>
  <r>
    <x v="0"/>
    <x v="3"/>
    <x v="14"/>
    <x v="6"/>
    <n v="30"/>
    <x v="4"/>
    <x v="7"/>
  </r>
  <r>
    <x v="0"/>
    <x v="3"/>
    <x v="14"/>
    <x v="6"/>
    <n v="20"/>
    <x v="4"/>
    <x v="8"/>
  </r>
  <r>
    <x v="0"/>
    <x v="3"/>
    <x v="14"/>
    <x v="6"/>
    <n v="25"/>
    <x v="4"/>
    <x v="9"/>
  </r>
  <r>
    <x v="0"/>
    <x v="3"/>
    <x v="14"/>
    <x v="6"/>
    <n v="0"/>
    <x v="4"/>
    <x v="10"/>
  </r>
  <r>
    <x v="0"/>
    <x v="3"/>
    <x v="14"/>
    <x v="6"/>
    <n v="0"/>
    <x v="5"/>
    <x v="11"/>
  </r>
  <r>
    <x v="0"/>
    <x v="3"/>
    <x v="14"/>
    <x v="6"/>
    <n v="15"/>
    <x v="5"/>
    <x v="12"/>
  </r>
  <r>
    <x v="0"/>
    <x v="3"/>
    <x v="14"/>
    <x v="6"/>
    <n v="30"/>
    <x v="5"/>
    <x v="13"/>
  </r>
  <r>
    <x v="0"/>
    <x v="3"/>
    <x v="14"/>
    <x v="6"/>
    <n v="31.067193675889332"/>
    <x v="6"/>
    <x v="14"/>
  </r>
  <r>
    <x v="0"/>
    <x v="3"/>
    <x v="14"/>
    <x v="6"/>
    <n v="127.93176972281449"/>
    <x v="7"/>
    <x v="15"/>
  </r>
  <r>
    <x v="0"/>
    <x v="3"/>
    <x v="14"/>
    <x v="6"/>
    <n v="127.58893280632412"/>
    <x v="7"/>
    <x v="16"/>
  </r>
  <r>
    <x v="0"/>
    <x v="3"/>
    <x v="14"/>
    <x v="6"/>
    <n v="50"/>
    <x v="8"/>
    <x v="17"/>
  </r>
  <r>
    <x v="0"/>
    <x v="3"/>
    <x v="14"/>
    <x v="6"/>
    <n v="5"/>
    <x v="8"/>
    <x v="18"/>
  </r>
  <r>
    <x v="0"/>
    <x v="3"/>
    <x v="14"/>
    <x v="6"/>
    <n v="135"/>
    <x v="8"/>
    <x v="19"/>
  </r>
  <r>
    <x v="0"/>
    <x v="3"/>
    <x v="14"/>
    <x v="6"/>
    <n v="96.590909090909079"/>
    <x v="8"/>
    <x v="20"/>
  </r>
  <r>
    <x v="0"/>
    <x v="3"/>
    <x v="14"/>
    <x v="6"/>
    <n v="18545"/>
    <x v="9"/>
    <x v="21"/>
  </r>
  <r>
    <x v="0"/>
    <x v="3"/>
    <x v="14"/>
    <x v="7"/>
    <n v="150"/>
    <x v="0"/>
    <x v="0"/>
  </r>
  <r>
    <x v="0"/>
    <x v="3"/>
    <x v="14"/>
    <x v="7"/>
    <n v="10"/>
    <x v="0"/>
    <x v="1"/>
  </r>
  <r>
    <x v="0"/>
    <x v="3"/>
    <x v="14"/>
    <x v="7"/>
    <n v="250"/>
    <x v="1"/>
    <x v="2"/>
  </r>
  <r>
    <x v="0"/>
    <x v="3"/>
    <x v="14"/>
    <x v="7"/>
    <n v="7.9207920792079207"/>
    <x v="2"/>
    <x v="3"/>
  </r>
  <r>
    <x v="0"/>
    <x v="3"/>
    <x v="14"/>
    <x v="7"/>
    <n v="0"/>
    <x v="2"/>
    <x v="4"/>
  </r>
  <r>
    <x v="0"/>
    <x v="3"/>
    <x v="14"/>
    <x v="7"/>
    <n v="20"/>
    <x v="2"/>
    <x v="5"/>
  </r>
  <r>
    <x v="0"/>
    <x v="3"/>
    <x v="14"/>
    <x v="7"/>
    <n v="65"/>
    <x v="3"/>
    <x v="6"/>
  </r>
  <r>
    <x v="0"/>
    <x v="3"/>
    <x v="14"/>
    <x v="7"/>
    <n v="30"/>
    <x v="4"/>
    <x v="7"/>
  </r>
  <r>
    <x v="0"/>
    <x v="3"/>
    <x v="14"/>
    <x v="7"/>
    <n v="25"/>
    <x v="4"/>
    <x v="8"/>
  </r>
  <r>
    <x v="0"/>
    <x v="3"/>
    <x v="14"/>
    <x v="7"/>
    <n v="30"/>
    <x v="4"/>
    <x v="9"/>
  </r>
  <r>
    <x v="0"/>
    <x v="3"/>
    <x v="14"/>
    <x v="7"/>
    <n v="0"/>
    <x v="4"/>
    <x v="10"/>
  </r>
  <r>
    <x v="0"/>
    <x v="3"/>
    <x v="14"/>
    <x v="7"/>
    <n v="0"/>
    <x v="5"/>
    <x v="11"/>
  </r>
  <r>
    <x v="0"/>
    <x v="3"/>
    <x v="14"/>
    <x v="7"/>
    <n v="15"/>
    <x v="5"/>
    <x v="12"/>
  </r>
  <r>
    <x v="0"/>
    <x v="3"/>
    <x v="14"/>
    <x v="7"/>
    <n v="30"/>
    <x v="5"/>
    <x v="13"/>
  </r>
  <r>
    <x v="0"/>
    <x v="3"/>
    <x v="14"/>
    <x v="7"/>
    <n v="31.067193675889332"/>
    <x v="6"/>
    <x v="14"/>
  </r>
  <r>
    <x v="0"/>
    <x v="3"/>
    <x v="14"/>
    <x v="7"/>
    <n v="127.93176972281451"/>
    <x v="7"/>
    <x v="15"/>
  </r>
  <r>
    <x v="0"/>
    <x v="3"/>
    <x v="14"/>
    <x v="7"/>
    <n v="127.58893280632412"/>
    <x v="7"/>
    <x v="16"/>
  </r>
  <r>
    <x v="0"/>
    <x v="3"/>
    <x v="14"/>
    <x v="7"/>
    <n v="75"/>
    <x v="8"/>
    <x v="17"/>
  </r>
  <r>
    <x v="0"/>
    <x v="3"/>
    <x v="14"/>
    <x v="7"/>
    <n v="5"/>
    <x v="8"/>
    <x v="18"/>
  </r>
  <r>
    <x v="0"/>
    <x v="3"/>
    <x v="14"/>
    <x v="7"/>
    <n v="125"/>
    <x v="8"/>
    <x v="19"/>
  </r>
  <r>
    <x v="0"/>
    <x v="3"/>
    <x v="14"/>
    <x v="7"/>
    <n v="109.18972332015809"/>
    <x v="8"/>
    <x v="20"/>
  </r>
  <r>
    <x v="0"/>
    <x v="3"/>
    <x v="14"/>
    <x v="7"/>
    <n v="19025"/>
    <x v="9"/>
    <x v="21"/>
  </r>
  <r>
    <x v="0"/>
    <x v="3"/>
    <x v="14"/>
    <x v="8"/>
    <n v="165"/>
    <x v="0"/>
    <x v="0"/>
  </r>
  <r>
    <x v="0"/>
    <x v="3"/>
    <x v="14"/>
    <x v="8"/>
    <n v="10"/>
    <x v="0"/>
    <x v="1"/>
  </r>
  <r>
    <x v="0"/>
    <x v="3"/>
    <x v="14"/>
    <x v="8"/>
    <n v="280"/>
    <x v="1"/>
    <x v="2"/>
  </r>
  <r>
    <x v="0"/>
    <x v="3"/>
    <x v="14"/>
    <x v="8"/>
    <n v="7.9207920792079207"/>
    <x v="2"/>
    <x v="3"/>
  </r>
  <r>
    <x v="0"/>
    <x v="3"/>
    <x v="14"/>
    <x v="8"/>
    <n v="0"/>
    <x v="2"/>
    <x v="4"/>
  </r>
  <r>
    <x v="0"/>
    <x v="3"/>
    <x v="14"/>
    <x v="8"/>
    <n v="20"/>
    <x v="2"/>
    <x v="5"/>
  </r>
  <r>
    <x v="0"/>
    <x v="3"/>
    <x v="14"/>
    <x v="8"/>
    <n v="75"/>
    <x v="3"/>
    <x v="6"/>
  </r>
  <r>
    <x v="0"/>
    <x v="3"/>
    <x v="14"/>
    <x v="8"/>
    <n v="30"/>
    <x v="4"/>
    <x v="7"/>
  </r>
  <r>
    <x v="0"/>
    <x v="3"/>
    <x v="14"/>
    <x v="8"/>
    <n v="5"/>
    <x v="4"/>
    <x v="8"/>
  </r>
  <r>
    <x v="0"/>
    <x v="3"/>
    <x v="14"/>
    <x v="8"/>
    <n v="35"/>
    <x v="4"/>
    <x v="9"/>
  </r>
  <r>
    <x v="0"/>
    <x v="3"/>
    <x v="14"/>
    <x v="8"/>
    <n v="0"/>
    <x v="4"/>
    <x v="10"/>
  </r>
  <r>
    <x v="0"/>
    <x v="3"/>
    <x v="14"/>
    <x v="8"/>
    <n v="0"/>
    <x v="5"/>
    <x v="11"/>
  </r>
  <r>
    <x v="0"/>
    <x v="3"/>
    <x v="14"/>
    <x v="8"/>
    <n v="15"/>
    <x v="5"/>
    <x v="12"/>
  </r>
  <r>
    <x v="0"/>
    <x v="3"/>
    <x v="14"/>
    <x v="8"/>
    <n v="35"/>
    <x v="5"/>
    <x v="13"/>
  </r>
  <r>
    <x v="0"/>
    <x v="3"/>
    <x v="14"/>
    <x v="8"/>
    <n v="26.752305665349144"/>
    <x v="6"/>
    <x v="14"/>
  </r>
  <r>
    <x v="0"/>
    <x v="3"/>
    <x v="14"/>
    <x v="8"/>
    <n v="132.19616204690834"/>
    <x v="7"/>
    <x v="15"/>
  </r>
  <r>
    <x v="0"/>
    <x v="3"/>
    <x v="14"/>
    <x v="8"/>
    <n v="109.86824769433467"/>
    <x v="7"/>
    <x v="16"/>
  </r>
  <r>
    <x v="0"/>
    <x v="3"/>
    <x v="14"/>
    <x v="8"/>
    <n v="75"/>
    <x v="8"/>
    <x v="17"/>
  </r>
  <r>
    <x v="0"/>
    <x v="3"/>
    <x v="14"/>
    <x v="8"/>
    <n v="10"/>
    <x v="8"/>
    <x v="18"/>
  </r>
  <r>
    <x v="0"/>
    <x v="3"/>
    <x v="14"/>
    <x v="8"/>
    <n v="120"/>
    <x v="8"/>
    <x v="19"/>
  </r>
  <r>
    <x v="0"/>
    <x v="3"/>
    <x v="14"/>
    <x v="8"/>
    <n v="117.5889328063241"/>
    <x v="8"/>
    <x v="20"/>
  </r>
  <r>
    <x v="0"/>
    <x v="3"/>
    <x v="14"/>
    <x v="8"/>
    <n v="19545"/>
    <x v="9"/>
    <x v="21"/>
  </r>
  <r>
    <x v="0"/>
    <x v="3"/>
    <x v="14"/>
    <x v="9"/>
    <n v="145"/>
    <x v="0"/>
    <x v="0"/>
  </r>
  <r>
    <x v="0"/>
    <x v="3"/>
    <x v="14"/>
    <x v="9"/>
    <n v="10"/>
    <x v="0"/>
    <x v="1"/>
  </r>
  <r>
    <x v="0"/>
    <x v="3"/>
    <x v="14"/>
    <x v="9"/>
    <n v="270"/>
    <x v="1"/>
    <x v="2"/>
  </r>
  <r>
    <x v="0"/>
    <x v="3"/>
    <x v="14"/>
    <x v="9"/>
    <n v="7.9207920792079207"/>
    <x v="2"/>
    <x v="3"/>
  </r>
  <r>
    <x v="0"/>
    <x v="3"/>
    <x v="14"/>
    <x v="9"/>
    <n v="0"/>
    <x v="2"/>
    <x v="4"/>
  </r>
  <r>
    <x v="0"/>
    <x v="3"/>
    <x v="14"/>
    <x v="9"/>
    <n v="25"/>
    <x v="2"/>
    <x v="5"/>
  </r>
  <r>
    <x v="0"/>
    <x v="3"/>
    <x v="14"/>
    <x v="9"/>
    <n v="60"/>
    <x v="3"/>
    <x v="6"/>
  </r>
  <r>
    <x v="0"/>
    <x v="3"/>
    <x v="14"/>
    <x v="9"/>
    <n v="35"/>
    <x v="4"/>
    <x v="7"/>
  </r>
  <r>
    <x v="0"/>
    <x v="3"/>
    <x v="14"/>
    <x v="9"/>
    <n v="20"/>
    <x v="4"/>
    <x v="8"/>
  </r>
  <r>
    <x v="0"/>
    <x v="3"/>
    <x v="14"/>
    <x v="9"/>
    <n v="40"/>
    <x v="4"/>
    <x v="9"/>
  </r>
  <r>
    <x v="0"/>
    <x v="3"/>
    <x v="14"/>
    <x v="9"/>
    <n v="0"/>
    <x v="4"/>
    <x v="10"/>
  </r>
  <r>
    <x v="0"/>
    <x v="3"/>
    <x v="14"/>
    <x v="9"/>
    <n v="0"/>
    <x v="5"/>
    <x v="11"/>
  </r>
  <r>
    <x v="0"/>
    <x v="3"/>
    <x v="14"/>
    <x v="9"/>
    <n v="5"/>
    <x v="5"/>
    <x v="12"/>
  </r>
  <r>
    <x v="0"/>
    <x v="3"/>
    <x v="14"/>
    <x v="9"/>
    <n v="55"/>
    <x v="5"/>
    <x v="13"/>
  </r>
  <r>
    <x v="0"/>
    <x v="3"/>
    <x v="14"/>
    <x v="9"/>
    <n v="22.437417654808961"/>
    <x v="6"/>
    <x v="14"/>
  </r>
  <r>
    <x v="0"/>
    <x v="3"/>
    <x v="14"/>
    <x v="9"/>
    <n v="110.87420042643924"/>
    <x v="7"/>
    <x v="15"/>
  </r>
  <r>
    <x v="0"/>
    <x v="3"/>
    <x v="14"/>
    <x v="9"/>
    <n v="92.147562582345202"/>
    <x v="7"/>
    <x v="16"/>
  </r>
  <r>
    <x v="0"/>
    <x v="3"/>
    <x v="14"/>
    <x v="9"/>
    <n v="65"/>
    <x v="8"/>
    <x v="17"/>
  </r>
  <r>
    <x v="0"/>
    <x v="3"/>
    <x v="14"/>
    <x v="9"/>
    <n v="5"/>
    <x v="8"/>
    <x v="18"/>
  </r>
  <r>
    <x v="0"/>
    <x v="3"/>
    <x v="14"/>
    <x v="9"/>
    <n v="105"/>
    <x v="8"/>
    <x v="19"/>
  </r>
  <r>
    <x v="0"/>
    <x v="3"/>
    <x v="14"/>
    <x v="9"/>
    <n v="100.79051383399208"/>
    <x v="8"/>
    <x v="20"/>
  </r>
  <r>
    <x v="0"/>
    <x v="3"/>
    <x v="14"/>
    <x v="9"/>
    <n v="19800"/>
    <x v="9"/>
    <x v="21"/>
  </r>
  <r>
    <x v="0"/>
    <x v="3"/>
    <x v="14"/>
    <x v="10"/>
    <n v="150"/>
    <x v="0"/>
    <x v="0"/>
  </r>
  <r>
    <x v="0"/>
    <x v="3"/>
    <x v="14"/>
    <x v="10"/>
    <n v="15"/>
    <x v="0"/>
    <x v="1"/>
  </r>
  <r>
    <x v="0"/>
    <x v="3"/>
    <x v="14"/>
    <x v="10"/>
    <n v="240"/>
    <x v="1"/>
    <x v="2"/>
  </r>
  <r>
    <x v="0"/>
    <x v="3"/>
    <x v="14"/>
    <x v="10"/>
    <n v="0"/>
    <x v="2"/>
    <x v="3"/>
  </r>
  <r>
    <x v="0"/>
    <x v="3"/>
    <x v="14"/>
    <x v="10"/>
    <n v="0"/>
    <x v="2"/>
    <x v="4"/>
  </r>
  <r>
    <x v="0"/>
    <x v="3"/>
    <x v="14"/>
    <x v="10"/>
    <n v="30"/>
    <x v="2"/>
    <x v="5"/>
  </r>
  <r>
    <x v="0"/>
    <x v="3"/>
    <x v="14"/>
    <x v="10"/>
    <n v="60"/>
    <x v="3"/>
    <x v="6"/>
  </r>
  <r>
    <x v="0"/>
    <x v="3"/>
    <x v="14"/>
    <x v="10"/>
    <n v="30"/>
    <x v="4"/>
    <x v="7"/>
  </r>
  <r>
    <x v="0"/>
    <x v="3"/>
    <x v="14"/>
    <x v="10"/>
    <n v="15"/>
    <x v="4"/>
    <x v="8"/>
  </r>
  <r>
    <x v="0"/>
    <x v="3"/>
    <x v="14"/>
    <x v="10"/>
    <n v="25"/>
    <x v="4"/>
    <x v="9"/>
  </r>
  <r>
    <x v="0"/>
    <x v="3"/>
    <x v="14"/>
    <x v="10"/>
    <n v="0"/>
    <x v="4"/>
    <x v="10"/>
  </r>
  <r>
    <x v="0"/>
    <x v="3"/>
    <x v="14"/>
    <x v="10"/>
    <n v="30"/>
    <x v="5"/>
    <x v="11"/>
  </r>
  <r>
    <x v="0"/>
    <x v="3"/>
    <x v="14"/>
    <x v="10"/>
    <n v="10"/>
    <x v="5"/>
    <x v="12"/>
  </r>
  <r>
    <x v="0"/>
    <x v="3"/>
    <x v="14"/>
    <x v="10"/>
    <n v="60"/>
    <x v="5"/>
    <x v="13"/>
  </r>
  <r>
    <x v="0"/>
    <x v="3"/>
    <x v="14"/>
    <x v="10"/>
    <n v="19.848484848484851"/>
    <x v="6"/>
    <x v="14"/>
  </r>
  <r>
    <x v="0"/>
    <x v="3"/>
    <x v="14"/>
    <x v="10"/>
    <n v="144.98933901918977"/>
    <x v="7"/>
    <x v="15"/>
  </r>
  <r>
    <x v="0"/>
    <x v="3"/>
    <x v="14"/>
    <x v="10"/>
    <n v="81.51515151515153"/>
    <x v="7"/>
    <x v="16"/>
  </r>
  <r>
    <x v="0"/>
    <x v="3"/>
    <x v="14"/>
    <x v="10"/>
    <n v="80"/>
    <x v="8"/>
    <x v="17"/>
  </r>
  <r>
    <x v="0"/>
    <x v="3"/>
    <x v="14"/>
    <x v="10"/>
    <n v="5"/>
    <x v="8"/>
    <x v="18"/>
  </r>
  <r>
    <x v="0"/>
    <x v="3"/>
    <x v="14"/>
    <x v="10"/>
    <n v="80"/>
    <x v="8"/>
    <x v="19"/>
  </r>
  <r>
    <x v="0"/>
    <x v="3"/>
    <x v="14"/>
    <x v="10"/>
    <n v="100.79051383399208"/>
    <x v="8"/>
    <x v="20"/>
  </r>
  <r>
    <x v="0"/>
    <x v="3"/>
    <x v="14"/>
    <x v="10"/>
    <n v="20185"/>
    <x v="9"/>
    <x v="21"/>
  </r>
  <r>
    <x v="0"/>
    <x v="3"/>
    <x v="14"/>
    <x v="11"/>
    <n v="195"/>
    <x v="0"/>
    <x v="0"/>
  </r>
  <r>
    <x v="0"/>
    <x v="3"/>
    <x v="14"/>
    <x v="11"/>
    <n v="15"/>
    <x v="0"/>
    <x v="1"/>
  </r>
  <r>
    <x v="0"/>
    <x v="3"/>
    <x v="14"/>
    <x v="11"/>
    <n v="255"/>
    <x v="1"/>
    <x v="2"/>
  </r>
  <r>
    <x v="0"/>
    <x v="3"/>
    <x v="14"/>
    <x v="11"/>
    <n v="3.9603960396039604"/>
    <x v="2"/>
    <x v="3"/>
  </r>
  <r>
    <x v="0"/>
    <x v="3"/>
    <x v="14"/>
    <x v="11"/>
    <n v="0"/>
    <x v="2"/>
    <x v="4"/>
  </r>
  <r>
    <x v="0"/>
    <x v="3"/>
    <x v="14"/>
    <x v="11"/>
    <n v="5"/>
    <x v="2"/>
    <x v="5"/>
  </r>
  <r>
    <x v="0"/>
    <x v="3"/>
    <x v="14"/>
    <x v="11"/>
    <n v="45"/>
    <x v="3"/>
    <x v="6"/>
  </r>
  <r>
    <x v="0"/>
    <x v="3"/>
    <x v="14"/>
    <x v="11"/>
    <n v="35"/>
    <x v="4"/>
    <x v="7"/>
  </r>
  <r>
    <x v="0"/>
    <x v="3"/>
    <x v="14"/>
    <x v="11"/>
    <n v="5"/>
    <x v="4"/>
    <x v="8"/>
  </r>
  <r>
    <x v="0"/>
    <x v="3"/>
    <x v="14"/>
    <x v="11"/>
    <n v="25"/>
    <x v="4"/>
    <x v="9"/>
  </r>
  <r>
    <x v="0"/>
    <x v="3"/>
    <x v="14"/>
    <x v="11"/>
    <n v="0"/>
    <x v="4"/>
    <x v="10"/>
  </r>
  <r>
    <x v="0"/>
    <x v="3"/>
    <x v="14"/>
    <x v="11"/>
    <n v="30"/>
    <x v="5"/>
    <x v="11"/>
  </r>
  <r>
    <x v="0"/>
    <x v="3"/>
    <x v="14"/>
    <x v="11"/>
    <n v="20"/>
    <x v="5"/>
    <x v="12"/>
  </r>
  <r>
    <x v="0"/>
    <x v="3"/>
    <x v="14"/>
    <x v="11"/>
    <n v="55"/>
    <x v="5"/>
    <x v="13"/>
  </r>
  <r>
    <x v="0"/>
    <x v="3"/>
    <x v="14"/>
    <x v="11"/>
    <n v="21.574440052700925"/>
    <x v="6"/>
    <x v="14"/>
  </r>
  <r>
    <x v="0"/>
    <x v="3"/>
    <x v="14"/>
    <x v="11"/>
    <n v="162.04690831556505"/>
    <x v="7"/>
    <x v="15"/>
  </r>
  <r>
    <x v="0"/>
    <x v="3"/>
    <x v="14"/>
    <x v="11"/>
    <n v="88.603425559947311"/>
    <x v="7"/>
    <x v="16"/>
  </r>
  <r>
    <x v="0"/>
    <x v="3"/>
    <x v="14"/>
    <x v="11"/>
    <n v="70"/>
    <x v="8"/>
    <x v="17"/>
  </r>
  <r>
    <x v="0"/>
    <x v="3"/>
    <x v="14"/>
    <x v="11"/>
    <n v="5"/>
    <x v="8"/>
    <x v="18"/>
  </r>
  <r>
    <x v="0"/>
    <x v="3"/>
    <x v="14"/>
    <x v="11"/>
    <n v="75"/>
    <x v="8"/>
    <x v="19"/>
  </r>
  <r>
    <x v="0"/>
    <x v="3"/>
    <x v="14"/>
    <x v="11"/>
    <n v="92.391304347826079"/>
    <x v="8"/>
    <x v="20"/>
  </r>
  <r>
    <x v="0"/>
    <x v="3"/>
    <x v="14"/>
    <x v="11"/>
    <n v="21055"/>
    <x v="9"/>
    <x v="21"/>
  </r>
  <r>
    <x v="0"/>
    <x v="3"/>
    <x v="14"/>
    <x v="12"/>
    <n v="165"/>
    <x v="0"/>
    <x v="0"/>
  </r>
  <r>
    <x v="0"/>
    <x v="3"/>
    <x v="14"/>
    <x v="12"/>
    <n v="20"/>
    <x v="0"/>
    <x v="1"/>
  </r>
  <r>
    <x v="0"/>
    <x v="3"/>
    <x v="14"/>
    <x v="12"/>
    <n v="250"/>
    <x v="1"/>
    <x v="2"/>
  </r>
  <r>
    <x v="0"/>
    <x v="3"/>
    <x v="14"/>
    <x v="12"/>
    <n v="0"/>
    <x v="2"/>
    <x v="3"/>
  </r>
  <r>
    <x v="0"/>
    <x v="3"/>
    <x v="14"/>
    <x v="12"/>
    <n v="0"/>
    <x v="2"/>
    <x v="4"/>
  </r>
  <r>
    <x v="0"/>
    <x v="3"/>
    <x v="14"/>
    <x v="12"/>
    <n v="30"/>
    <x v="2"/>
    <x v="5"/>
  </r>
  <r>
    <x v="0"/>
    <x v="3"/>
    <x v="14"/>
    <x v="12"/>
    <n v="45"/>
    <x v="3"/>
    <x v="6"/>
  </r>
  <r>
    <x v="0"/>
    <x v="3"/>
    <x v="14"/>
    <x v="12"/>
    <n v="35"/>
    <x v="4"/>
    <x v="7"/>
  </r>
  <r>
    <x v="0"/>
    <x v="3"/>
    <x v="14"/>
    <x v="12"/>
    <n v="10"/>
    <x v="4"/>
    <x v="8"/>
  </r>
  <r>
    <x v="0"/>
    <x v="3"/>
    <x v="14"/>
    <x v="12"/>
    <n v="20"/>
    <x v="4"/>
    <x v="9"/>
  </r>
  <r>
    <x v="0"/>
    <x v="3"/>
    <x v="14"/>
    <x v="12"/>
    <n v="0"/>
    <x v="4"/>
    <x v="10"/>
  </r>
  <r>
    <x v="0"/>
    <x v="3"/>
    <x v="14"/>
    <x v="12"/>
    <n v="25"/>
    <x v="5"/>
    <x v="11"/>
  </r>
  <r>
    <x v="0"/>
    <x v="3"/>
    <x v="14"/>
    <x v="12"/>
    <n v="15"/>
    <x v="5"/>
    <x v="12"/>
  </r>
  <r>
    <x v="0"/>
    <x v="3"/>
    <x v="14"/>
    <x v="12"/>
    <n v="50"/>
    <x v="5"/>
    <x v="13"/>
  </r>
  <r>
    <x v="0"/>
    <x v="3"/>
    <x v="14"/>
    <x v="12"/>
    <n v="18.122529644268777"/>
    <x v="6"/>
    <x v="14"/>
  </r>
  <r>
    <x v="0"/>
    <x v="3"/>
    <x v="14"/>
    <x v="12"/>
    <n v="191.89765458422175"/>
    <x v="7"/>
    <x v="15"/>
  </r>
  <r>
    <x v="0"/>
    <x v="3"/>
    <x v="14"/>
    <x v="12"/>
    <n v="74.426877470355734"/>
    <x v="7"/>
    <x v="16"/>
  </r>
  <r>
    <x v="0"/>
    <x v="3"/>
    <x v="14"/>
    <x v="12"/>
    <n v="75"/>
    <x v="8"/>
    <x v="17"/>
  </r>
  <r>
    <x v="0"/>
    <x v="3"/>
    <x v="14"/>
    <x v="12"/>
    <n v="10"/>
    <x v="8"/>
    <x v="18"/>
  </r>
  <r>
    <x v="0"/>
    <x v="3"/>
    <x v="14"/>
    <x v="12"/>
    <n v="55"/>
    <x v="8"/>
    <x v="19"/>
  </r>
  <r>
    <x v="0"/>
    <x v="3"/>
    <x v="14"/>
    <x v="12"/>
    <n v="104.99011857707509"/>
    <x v="8"/>
    <x v="20"/>
  </r>
  <r>
    <x v="0"/>
    <x v="3"/>
    <x v="14"/>
    <x v="12"/>
    <n v="21005"/>
    <x v="9"/>
    <x v="21"/>
  </r>
  <r>
    <x v="0"/>
    <x v="3"/>
    <x v="14"/>
    <x v="13"/>
    <n v="145"/>
    <x v="0"/>
    <x v="0"/>
  </r>
  <r>
    <x v="0"/>
    <x v="3"/>
    <x v="14"/>
    <x v="13"/>
    <n v="30"/>
    <x v="0"/>
    <x v="1"/>
  </r>
  <r>
    <x v="0"/>
    <x v="3"/>
    <x v="14"/>
    <x v="13"/>
    <n v="260"/>
    <x v="1"/>
    <x v="2"/>
  </r>
  <r>
    <x v="0"/>
    <x v="3"/>
    <x v="14"/>
    <x v="13"/>
    <n v="7.9207920792079207"/>
    <x v="2"/>
    <x v="3"/>
  </r>
  <r>
    <x v="0"/>
    <x v="3"/>
    <x v="14"/>
    <x v="13"/>
    <n v="0"/>
    <x v="2"/>
    <x v="4"/>
  </r>
  <r>
    <x v="0"/>
    <x v="3"/>
    <x v="14"/>
    <x v="13"/>
    <n v="30"/>
    <x v="2"/>
    <x v="5"/>
  </r>
  <r>
    <x v="0"/>
    <x v="3"/>
    <x v="14"/>
    <x v="13"/>
    <n v="30"/>
    <x v="3"/>
    <x v="6"/>
  </r>
  <r>
    <x v="0"/>
    <x v="3"/>
    <x v="14"/>
    <x v="13"/>
    <n v="30"/>
    <x v="4"/>
    <x v="7"/>
  </r>
  <r>
    <x v="0"/>
    <x v="3"/>
    <x v="14"/>
    <x v="13"/>
    <n v="10"/>
    <x v="4"/>
    <x v="8"/>
  </r>
  <r>
    <x v="0"/>
    <x v="3"/>
    <x v="14"/>
    <x v="13"/>
    <n v="20"/>
    <x v="4"/>
    <x v="9"/>
  </r>
  <r>
    <x v="0"/>
    <x v="3"/>
    <x v="14"/>
    <x v="13"/>
    <n v="0"/>
    <x v="4"/>
    <x v="10"/>
  </r>
  <r>
    <x v="0"/>
    <x v="3"/>
    <x v="14"/>
    <x v="13"/>
    <n v="25"/>
    <x v="5"/>
    <x v="11"/>
  </r>
  <r>
    <x v="0"/>
    <x v="3"/>
    <x v="14"/>
    <x v="13"/>
    <n v="15"/>
    <x v="5"/>
    <x v="12"/>
  </r>
  <r>
    <x v="0"/>
    <x v="3"/>
    <x v="14"/>
    <x v="13"/>
    <n v="55"/>
    <x v="5"/>
    <x v="13"/>
  </r>
  <r>
    <x v="0"/>
    <x v="3"/>
    <x v="14"/>
    <x v="13"/>
    <n v="17.259552042160738"/>
    <x v="6"/>
    <x v="14"/>
  </r>
  <r>
    <x v="0"/>
    <x v="3"/>
    <x v="14"/>
    <x v="13"/>
    <n v="196.16204690831557"/>
    <x v="7"/>
    <x v="15"/>
  </r>
  <r>
    <x v="0"/>
    <x v="3"/>
    <x v="14"/>
    <x v="13"/>
    <n v="70.882740447957843"/>
    <x v="7"/>
    <x v="16"/>
  </r>
  <r>
    <x v="0"/>
    <x v="3"/>
    <x v="14"/>
    <x v="13"/>
    <n v="75"/>
    <x v="8"/>
    <x v="17"/>
  </r>
  <r>
    <x v="0"/>
    <x v="3"/>
    <x v="14"/>
    <x v="13"/>
    <n v="5"/>
    <x v="8"/>
    <x v="18"/>
  </r>
  <r>
    <x v="0"/>
    <x v="3"/>
    <x v="14"/>
    <x v="13"/>
    <n v="60"/>
    <x v="8"/>
    <x v="19"/>
  </r>
  <r>
    <x v="0"/>
    <x v="3"/>
    <x v="14"/>
    <x v="13"/>
    <n v="109.18972332015809"/>
    <x v="8"/>
    <x v="20"/>
  </r>
  <r>
    <x v="0"/>
    <x v="3"/>
    <x v="14"/>
    <x v="13"/>
    <n v="21525"/>
    <x v="9"/>
    <x v="21"/>
  </r>
  <r>
    <x v="0"/>
    <x v="3"/>
    <x v="14"/>
    <x v="14"/>
    <n v="145"/>
    <x v="0"/>
    <x v="0"/>
  </r>
  <r>
    <x v="0"/>
    <x v="3"/>
    <x v="14"/>
    <x v="14"/>
    <n v="25"/>
    <x v="0"/>
    <x v="1"/>
  </r>
  <r>
    <x v="0"/>
    <x v="3"/>
    <x v="14"/>
    <x v="14"/>
    <n v="255"/>
    <x v="1"/>
    <x v="2"/>
  </r>
  <r>
    <x v="0"/>
    <x v="3"/>
    <x v="14"/>
    <x v="14"/>
    <n v="3.9603960396039604"/>
    <x v="2"/>
    <x v="3"/>
  </r>
  <r>
    <x v="0"/>
    <x v="3"/>
    <x v="14"/>
    <x v="14"/>
    <n v="0"/>
    <x v="2"/>
    <x v="4"/>
  </r>
  <r>
    <x v="0"/>
    <x v="3"/>
    <x v="14"/>
    <x v="14"/>
    <n v="15"/>
    <x v="2"/>
    <x v="5"/>
  </r>
  <r>
    <x v="0"/>
    <x v="3"/>
    <x v="14"/>
    <x v="14"/>
    <n v="25"/>
    <x v="3"/>
    <x v="6"/>
  </r>
  <r>
    <x v="0"/>
    <x v="3"/>
    <x v="14"/>
    <x v="14"/>
    <n v="45"/>
    <x v="4"/>
    <x v="7"/>
  </r>
  <r>
    <x v="0"/>
    <x v="3"/>
    <x v="14"/>
    <x v="14"/>
    <n v="5"/>
    <x v="4"/>
    <x v="8"/>
  </r>
  <r>
    <x v="0"/>
    <x v="3"/>
    <x v="14"/>
    <x v="14"/>
    <n v="25"/>
    <x v="4"/>
    <x v="9"/>
  </r>
  <r>
    <x v="0"/>
    <x v="3"/>
    <x v="14"/>
    <x v="14"/>
    <n v="0"/>
    <x v="4"/>
    <x v="10"/>
  </r>
  <r>
    <x v="0"/>
    <x v="3"/>
    <x v="14"/>
    <x v="14"/>
    <n v="15"/>
    <x v="5"/>
    <x v="11"/>
  </r>
  <r>
    <x v="0"/>
    <x v="3"/>
    <x v="14"/>
    <x v="14"/>
    <n v="15"/>
    <x v="5"/>
    <x v="12"/>
  </r>
  <r>
    <x v="0"/>
    <x v="3"/>
    <x v="14"/>
    <x v="14"/>
    <n v="40"/>
    <x v="5"/>
    <x v="13"/>
  </r>
  <r>
    <x v="0"/>
    <x v="3"/>
    <x v="14"/>
    <x v="14"/>
    <n v="21.574440052700925"/>
    <x v="6"/>
    <x v="14"/>
  </r>
  <r>
    <x v="0"/>
    <x v="3"/>
    <x v="14"/>
    <x v="14"/>
    <n v="179.1044776119403"/>
    <x v="7"/>
    <x v="15"/>
  </r>
  <r>
    <x v="0"/>
    <x v="3"/>
    <x v="14"/>
    <x v="14"/>
    <n v="88.603425559947311"/>
    <x v="7"/>
    <x v="16"/>
  </r>
  <r>
    <x v="0"/>
    <x v="3"/>
    <x v="14"/>
    <x v="14"/>
    <n v="85"/>
    <x v="8"/>
    <x v="17"/>
  </r>
  <r>
    <x v="0"/>
    <x v="3"/>
    <x v="14"/>
    <x v="14"/>
    <n v="10"/>
    <x v="8"/>
    <x v="18"/>
  </r>
  <r>
    <x v="0"/>
    <x v="3"/>
    <x v="14"/>
    <x v="14"/>
    <n v="40"/>
    <x v="8"/>
    <x v="19"/>
  </r>
  <r>
    <x v="0"/>
    <x v="3"/>
    <x v="14"/>
    <x v="14"/>
    <n v="92.391304347826079"/>
    <x v="8"/>
    <x v="20"/>
  </r>
  <r>
    <x v="0"/>
    <x v="3"/>
    <x v="14"/>
    <x v="14"/>
    <n v="22225"/>
    <x v="9"/>
    <x v="21"/>
  </r>
  <r>
    <x v="0"/>
    <x v="3"/>
    <x v="14"/>
    <x v="15"/>
    <n v="140"/>
    <x v="0"/>
    <x v="0"/>
  </r>
  <r>
    <x v="0"/>
    <x v="3"/>
    <x v="14"/>
    <x v="15"/>
    <n v="20"/>
    <x v="0"/>
    <x v="1"/>
  </r>
  <r>
    <x v="0"/>
    <x v="3"/>
    <x v="14"/>
    <x v="15"/>
    <n v="255"/>
    <x v="1"/>
    <x v="2"/>
  </r>
  <r>
    <x v="0"/>
    <x v="3"/>
    <x v="14"/>
    <x v="15"/>
    <n v="7.9207920792079207"/>
    <x v="2"/>
    <x v="3"/>
  </r>
  <r>
    <x v="0"/>
    <x v="3"/>
    <x v="14"/>
    <x v="15"/>
    <n v="0"/>
    <x v="2"/>
    <x v="4"/>
  </r>
  <r>
    <x v="0"/>
    <x v="3"/>
    <x v="14"/>
    <x v="15"/>
    <n v="10"/>
    <x v="2"/>
    <x v="5"/>
  </r>
  <r>
    <x v="0"/>
    <x v="3"/>
    <x v="14"/>
    <x v="15"/>
    <n v="25"/>
    <x v="3"/>
    <x v="6"/>
  </r>
  <r>
    <x v="0"/>
    <x v="3"/>
    <x v="14"/>
    <x v="15"/>
    <n v="60"/>
    <x v="4"/>
    <x v="7"/>
  </r>
  <r>
    <x v="0"/>
    <x v="3"/>
    <x v="14"/>
    <x v="15"/>
    <n v="5"/>
    <x v="4"/>
    <x v="8"/>
  </r>
  <r>
    <x v="0"/>
    <x v="3"/>
    <x v="14"/>
    <x v="15"/>
    <n v="25"/>
    <x v="4"/>
    <x v="9"/>
  </r>
  <r>
    <x v="0"/>
    <x v="3"/>
    <x v="14"/>
    <x v="15"/>
    <n v="0"/>
    <x v="4"/>
    <x v="10"/>
  </r>
  <r>
    <x v="0"/>
    <x v="3"/>
    <x v="14"/>
    <x v="15"/>
    <n v="0"/>
    <x v="5"/>
    <x v="11"/>
  </r>
  <r>
    <x v="0"/>
    <x v="3"/>
    <x v="14"/>
    <x v="15"/>
    <n v="10"/>
    <x v="5"/>
    <x v="12"/>
  </r>
  <r>
    <x v="0"/>
    <x v="3"/>
    <x v="14"/>
    <x v="15"/>
    <n v="50"/>
    <x v="5"/>
    <x v="13"/>
  </r>
  <r>
    <x v="0"/>
    <x v="3"/>
    <x v="14"/>
    <x v="15"/>
    <n v="24.163372859025035"/>
    <x v="6"/>
    <x v="14"/>
  </r>
  <r>
    <x v="0"/>
    <x v="3"/>
    <x v="14"/>
    <x v="15"/>
    <n v="174.84008528784651"/>
    <x v="7"/>
    <x v="15"/>
  </r>
  <r>
    <x v="0"/>
    <x v="3"/>
    <x v="14"/>
    <x v="15"/>
    <n v="99.235836627140984"/>
    <x v="7"/>
    <x v="16"/>
  </r>
  <r>
    <x v="0"/>
    <x v="3"/>
    <x v="14"/>
    <x v="15"/>
    <n v="90"/>
    <x v="8"/>
    <x v="17"/>
  </r>
  <r>
    <x v="0"/>
    <x v="3"/>
    <x v="14"/>
    <x v="15"/>
    <n v="15"/>
    <x v="8"/>
    <x v="18"/>
  </r>
  <r>
    <x v="0"/>
    <x v="3"/>
    <x v="14"/>
    <x v="15"/>
    <n v="80"/>
    <x v="8"/>
    <x v="19"/>
  </r>
  <r>
    <x v="0"/>
    <x v="3"/>
    <x v="14"/>
    <x v="15"/>
    <n v="117.5889328063241"/>
    <x v="8"/>
    <x v="20"/>
  </r>
  <r>
    <x v="0"/>
    <x v="3"/>
    <x v="14"/>
    <x v="15"/>
    <n v="23690"/>
    <x v="9"/>
    <x v="21"/>
  </r>
  <r>
    <x v="0"/>
    <x v="3"/>
    <x v="14"/>
    <x v="16"/>
    <n v="90"/>
    <x v="0"/>
    <x v="0"/>
  </r>
  <r>
    <x v="0"/>
    <x v="3"/>
    <x v="14"/>
    <x v="16"/>
    <n v="25"/>
    <x v="0"/>
    <x v="1"/>
  </r>
  <r>
    <x v="0"/>
    <x v="3"/>
    <x v="14"/>
    <x v="16"/>
    <n v="265"/>
    <x v="1"/>
    <x v="2"/>
  </r>
  <r>
    <x v="0"/>
    <x v="3"/>
    <x v="14"/>
    <x v="16"/>
    <n v="3.9603960396039604"/>
    <x v="2"/>
    <x v="3"/>
  </r>
  <r>
    <x v="0"/>
    <x v="3"/>
    <x v="14"/>
    <x v="16"/>
    <n v="0"/>
    <x v="2"/>
    <x v="4"/>
  </r>
  <r>
    <x v="0"/>
    <x v="3"/>
    <x v="14"/>
    <x v="16"/>
    <n v="20"/>
    <x v="2"/>
    <x v="5"/>
  </r>
  <r>
    <x v="0"/>
    <x v="3"/>
    <x v="14"/>
    <x v="16"/>
    <n v="25"/>
    <x v="3"/>
    <x v="6"/>
  </r>
  <r>
    <x v="0"/>
    <x v="3"/>
    <x v="14"/>
    <x v="16"/>
    <n v="55"/>
    <x v="4"/>
    <x v="7"/>
  </r>
  <r>
    <x v="0"/>
    <x v="3"/>
    <x v="14"/>
    <x v="16"/>
    <n v="5"/>
    <x v="4"/>
    <x v="8"/>
  </r>
  <r>
    <x v="0"/>
    <x v="3"/>
    <x v="14"/>
    <x v="16"/>
    <n v="15"/>
    <x v="4"/>
    <x v="9"/>
  </r>
  <r>
    <x v="0"/>
    <x v="3"/>
    <x v="14"/>
    <x v="16"/>
    <n v="0"/>
    <x v="4"/>
    <x v="10"/>
  </r>
  <r>
    <x v="0"/>
    <x v="3"/>
    <x v="14"/>
    <x v="16"/>
    <n v="0"/>
    <x v="5"/>
    <x v="11"/>
  </r>
  <r>
    <x v="0"/>
    <x v="3"/>
    <x v="14"/>
    <x v="16"/>
    <n v="5"/>
    <x v="5"/>
    <x v="12"/>
  </r>
  <r>
    <x v="0"/>
    <x v="3"/>
    <x v="14"/>
    <x v="16"/>
    <n v="90"/>
    <x v="5"/>
    <x v="13"/>
  </r>
  <r>
    <x v="0"/>
    <x v="3"/>
    <x v="14"/>
    <x v="16"/>
    <n v="10.355731225296443"/>
    <x v="6"/>
    <x v="14"/>
  </r>
  <r>
    <x v="0"/>
    <x v="3"/>
    <x v="14"/>
    <x v="16"/>
    <n v="153.51812366737741"/>
    <x v="7"/>
    <x v="15"/>
  </r>
  <r>
    <x v="0"/>
    <x v="3"/>
    <x v="14"/>
    <x v="16"/>
    <n v="42.52964426877471"/>
    <x v="7"/>
    <x v="16"/>
  </r>
  <r>
    <x v="0"/>
    <x v="3"/>
    <x v="14"/>
    <x v="16"/>
    <n v="95"/>
    <x v="8"/>
    <x v="17"/>
  </r>
  <r>
    <x v="0"/>
    <x v="3"/>
    <x v="14"/>
    <x v="16"/>
    <n v="25"/>
    <x v="8"/>
    <x v="18"/>
  </r>
  <r>
    <x v="0"/>
    <x v="3"/>
    <x v="14"/>
    <x v="16"/>
    <n v="45"/>
    <x v="8"/>
    <x v="19"/>
  </r>
  <r>
    <x v="0"/>
    <x v="3"/>
    <x v="14"/>
    <x v="16"/>
    <n v="151.18577075098813"/>
    <x v="8"/>
    <x v="20"/>
  </r>
  <r>
    <x v="0"/>
    <x v="3"/>
    <x v="14"/>
    <x v="16"/>
    <n v="23905"/>
    <x v="9"/>
    <x v="21"/>
  </r>
  <r>
    <x v="0"/>
    <x v="3"/>
    <x v="14"/>
    <x v="17"/>
    <n v="140"/>
    <x v="0"/>
    <x v="0"/>
  </r>
  <r>
    <x v="0"/>
    <x v="3"/>
    <x v="14"/>
    <x v="17"/>
    <n v="25"/>
    <x v="0"/>
    <x v="1"/>
  </r>
  <r>
    <x v="0"/>
    <x v="3"/>
    <x v="14"/>
    <x v="17"/>
    <n v="355"/>
    <x v="1"/>
    <x v="2"/>
  </r>
  <r>
    <x v="0"/>
    <x v="3"/>
    <x v="14"/>
    <x v="17"/>
    <n v="3.9603960396039604"/>
    <x v="2"/>
    <x v="3"/>
  </r>
  <r>
    <x v="0"/>
    <x v="3"/>
    <x v="14"/>
    <x v="17"/>
    <n v="0"/>
    <x v="2"/>
    <x v="4"/>
  </r>
  <r>
    <x v="0"/>
    <x v="3"/>
    <x v="14"/>
    <x v="17"/>
    <n v="15"/>
    <x v="2"/>
    <x v="5"/>
  </r>
  <r>
    <x v="0"/>
    <x v="3"/>
    <x v="14"/>
    <x v="17"/>
    <n v="15"/>
    <x v="3"/>
    <x v="6"/>
  </r>
  <r>
    <x v="0"/>
    <x v="3"/>
    <x v="14"/>
    <x v="17"/>
    <n v="50"/>
    <x v="4"/>
    <x v="7"/>
  </r>
  <r>
    <x v="0"/>
    <x v="3"/>
    <x v="14"/>
    <x v="17"/>
    <n v="5"/>
    <x v="4"/>
    <x v="8"/>
  </r>
  <r>
    <x v="0"/>
    <x v="3"/>
    <x v="14"/>
    <x v="17"/>
    <n v="25"/>
    <x v="4"/>
    <x v="9"/>
  </r>
  <r>
    <x v="0"/>
    <x v="3"/>
    <x v="14"/>
    <x v="17"/>
    <n v="0"/>
    <x v="4"/>
    <x v="10"/>
  </r>
  <r>
    <x v="0"/>
    <x v="3"/>
    <x v="14"/>
    <x v="17"/>
    <n v="0"/>
    <x v="5"/>
    <x v="11"/>
  </r>
  <r>
    <x v="0"/>
    <x v="3"/>
    <x v="14"/>
    <x v="17"/>
    <n v="5"/>
    <x v="5"/>
    <x v="12"/>
  </r>
  <r>
    <x v="0"/>
    <x v="3"/>
    <x v="14"/>
    <x v="17"/>
    <n v="75"/>
    <x v="5"/>
    <x v="13"/>
  </r>
  <r>
    <x v="0"/>
    <x v="3"/>
    <x v="14"/>
    <x v="17"/>
    <n v="9.4927536231884062"/>
    <x v="6"/>
    <x v="14"/>
  </r>
  <r>
    <x v="0"/>
    <x v="3"/>
    <x v="14"/>
    <x v="17"/>
    <n v="226.01279317697228"/>
    <x v="7"/>
    <x v="15"/>
  </r>
  <r>
    <x v="0"/>
    <x v="3"/>
    <x v="14"/>
    <x v="17"/>
    <n v="38.98550724637682"/>
    <x v="7"/>
    <x v="16"/>
  </r>
  <r>
    <x v="0"/>
    <x v="3"/>
    <x v="14"/>
    <x v="17"/>
    <n v="60"/>
    <x v="8"/>
    <x v="17"/>
  </r>
  <r>
    <x v="0"/>
    <x v="3"/>
    <x v="14"/>
    <x v="17"/>
    <n v="45"/>
    <x v="8"/>
    <x v="18"/>
  </r>
  <r>
    <x v="0"/>
    <x v="3"/>
    <x v="14"/>
    <x v="17"/>
    <n v="45"/>
    <x v="8"/>
    <x v="19"/>
  </r>
  <r>
    <x v="0"/>
    <x v="3"/>
    <x v="14"/>
    <x v="17"/>
    <n v="176.38339920948616"/>
    <x v="8"/>
    <x v="20"/>
  </r>
  <r>
    <x v="0"/>
    <x v="3"/>
    <x v="14"/>
    <x v="17"/>
    <n v="25395"/>
    <x v="9"/>
    <x v="21"/>
  </r>
  <r>
    <x v="0"/>
    <x v="3"/>
    <x v="14"/>
    <x v="18"/>
    <n v="200"/>
    <x v="0"/>
    <x v="0"/>
  </r>
  <r>
    <x v="0"/>
    <x v="3"/>
    <x v="14"/>
    <x v="18"/>
    <n v="25"/>
    <x v="0"/>
    <x v="1"/>
  </r>
  <r>
    <x v="0"/>
    <x v="3"/>
    <x v="14"/>
    <x v="18"/>
    <n v="385"/>
    <x v="1"/>
    <x v="2"/>
  </r>
  <r>
    <x v="0"/>
    <x v="3"/>
    <x v="14"/>
    <x v="18"/>
    <n v="3.9603960396039604"/>
    <x v="2"/>
    <x v="3"/>
  </r>
  <r>
    <x v="0"/>
    <x v="3"/>
    <x v="14"/>
    <x v="18"/>
    <n v="0"/>
    <x v="2"/>
    <x v="4"/>
  </r>
  <r>
    <x v="0"/>
    <x v="3"/>
    <x v="14"/>
    <x v="18"/>
    <n v="15"/>
    <x v="2"/>
    <x v="5"/>
  </r>
  <r>
    <x v="0"/>
    <x v="3"/>
    <x v="14"/>
    <x v="18"/>
    <n v="25"/>
    <x v="3"/>
    <x v="6"/>
  </r>
  <r>
    <x v="0"/>
    <x v="3"/>
    <x v="14"/>
    <x v="18"/>
    <n v="75"/>
    <x v="4"/>
    <x v="7"/>
  </r>
  <r>
    <x v="0"/>
    <x v="3"/>
    <x v="14"/>
    <x v="18"/>
    <n v="5"/>
    <x v="4"/>
    <x v="8"/>
  </r>
  <r>
    <x v="0"/>
    <x v="3"/>
    <x v="14"/>
    <x v="18"/>
    <n v="20"/>
    <x v="4"/>
    <x v="9"/>
  </r>
  <r>
    <x v="0"/>
    <x v="3"/>
    <x v="14"/>
    <x v="18"/>
    <n v="0"/>
    <x v="4"/>
    <x v="10"/>
  </r>
  <r>
    <x v="0"/>
    <x v="3"/>
    <x v="14"/>
    <x v="18"/>
    <n v="0"/>
    <x v="5"/>
    <x v="11"/>
  </r>
  <r>
    <x v="0"/>
    <x v="3"/>
    <x v="14"/>
    <x v="18"/>
    <n v="5"/>
    <x v="5"/>
    <x v="12"/>
  </r>
  <r>
    <x v="0"/>
    <x v="3"/>
    <x v="14"/>
    <x v="18"/>
    <n v="75"/>
    <x v="5"/>
    <x v="13"/>
  </r>
  <r>
    <x v="0"/>
    <x v="3"/>
    <x v="14"/>
    <x v="18"/>
    <n v="12.081686429512517"/>
    <x v="6"/>
    <x v="14"/>
  </r>
  <r>
    <x v="0"/>
    <x v="3"/>
    <x v="14"/>
    <x v="18"/>
    <n v="226.01279317697228"/>
    <x v="7"/>
    <x v="15"/>
  </r>
  <r>
    <x v="0"/>
    <x v="3"/>
    <x v="14"/>
    <x v="18"/>
    <n v="49.617918313570492"/>
    <x v="7"/>
    <x v="16"/>
  </r>
  <r>
    <x v="0"/>
    <x v="3"/>
    <x v="14"/>
    <x v="18"/>
    <n v="60"/>
    <x v="8"/>
    <x v="17"/>
  </r>
  <r>
    <x v="0"/>
    <x v="3"/>
    <x v="14"/>
    <x v="18"/>
    <n v="50"/>
    <x v="8"/>
    <x v="18"/>
  </r>
  <r>
    <x v="0"/>
    <x v="3"/>
    <x v="14"/>
    <x v="18"/>
    <n v="60"/>
    <x v="8"/>
    <x v="19"/>
  </r>
  <r>
    <x v="0"/>
    <x v="3"/>
    <x v="14"/>
    <x v="18"/>
    <n v="184.78260869565216"/>
    <x v="8"/>
    <x v="20"/>
  </r>
  <r>
    <x v="0"/>
    <x v="3"/>
    <x v="14"/>
    <x v="18"/>
    <n v="25995"/>
    <x v="9"/>
    <x v="21"/>
  </r>
  <r>
    <x v="0"/>
    <x v="3"/>
    <x v="14"/>
    <x v="19"/>
    <n v="160"/>
    <x v="0"/>
    <x v="0"/>
  </r>
  <r>
    <x v="0"/>
    <x v="3"/>
    <x v="14"/>
    <x v="19"/>
    <n v="30"/>
    <x v="0"/>
    <x v="1"/>
  </r>
  <r>
    <x v="0"/>
    <x v="3"/>
    <x v="14"/>
    <x v="19"/>
    <n v="410"/>
    <x v="1"/>
    <x v="2"/>
  </r>
  <r>
    <x v="0"/>
    <x v="3"/>
    <x v="14"/>
    <x v="19"/>
    <n v="3.9603960396039604"/>
    <x v="2"/>
    <x v="3"/>
  </r>
  <r>
    <x v="0"/>
    <x v="3"/>
    <x v="14"/>
    <x v="19"/>
    <n v="0"/>
    <x v="2"/>
    <x v="4"/>
  </r>
  <r>
    <x v="0"/>
    <x v="3"/>
    <x v="14"/>
    <x v="19"/>
    <n v="15"/>
    <x v="2"/>
    <x v="5"/>
  </r>
  <r>
    <x v="0"/>
    <x v="3"/>
    <x v="14"/>
    <x v="19"/>
    <n v="30"/>
    <x v="3"/>
    <x v="6"/>
  </r>
  <r>
    <x v="0"/>
    <x v="3"/>
    <x v="14"/>
    <x v="19"/>
    <n v="110"/>
    <x v="4"/>
    <x v="7"/>
  </r>
  <r>
    <x v="0"/>
    <x v="3"/>
    <x v="14"/>
    <x v="19"/>
    <n v="10"/>
    <x v="4"/>
    <x v="8"/>
  </r>
  <r>
    <x v="0"/>
    <x v="3"/>
    <x v="14"/>
    <x v="19"/>
    <n v="25"/>
    <x v="4"/>
    <x v="9"/>
  </r>
  <r>
    <x v="0"/>
    <x v="3"/>
    <x v="14"/>
    <x v="19"/>
    <n v="0"/>
    <x v="4"/>
    <x v="10"/>
  </r>
  <r>
    <x v="0"/>
    <x v="3"/>
    <x v="14"/>
    <x v="19"/>
    <n v="0"/>
    <x v="5"/>
    <x v="11"/>
  </r>
  <r>
    <x v="0"/>
    <x v="3"/>
    <x v="14"/>
    <x v="19"/>
    <n v="5"/>
    <x v="5"/>
    <x v="12"/>
  </r>
  <r>
    <x v="0"/>
    <x v="3"/>
    <x v="14"/>
    <x v="19"/>
    <n v="60"/>
    <x v="5"/>
    <x v="13"/>
  </r>
  <r>
    <x v="0"/>
    <x v="3"/>
    <x v="14"/>
    <x v="19"/>
    <n v="24.163372859025035"/>
    <x v="6"/>
    <x v="14"/>
  </r>
  <r>
    <x v="0"/>
    <x v="3"/>
    <x v="14"/>
    <x v="19"/>
    <n v="200.42643923240939"/>
    <x v="7"/>
    <x v="15"/>
  </r>
  <r>
    <x v="0"/>
    <x v="3"/>
    <x v="14"/>
    <x v="19"/>
    <n v="99.235836627140984"/>
    <x v="7"/>
    <x v="16"/>
  </r>
  <r>
    <x v="0"/>
    <x v="3"/>
    <x v="14"/>
    <x v="19"/>
    <n v="70"/>
    <x v="8"/>
    <x v="17"/>
  </r>
  <r>
    <x v="0"/>
    <x v="3"/>
    <x v="14"/>
    <x v="19"/>
    <n v="55"/>
    <x v="8"/>
    <x v="18"/>
  </r>
  <r>
    <x v="0"/>
    <x v="3"/>
    <x v="14"/>
    <x v="19"/>
    <n v="60"/>
    <x v="8"/>
    <x v="19"/>
  </r>
  <r>
    <x v="0"/>
    <x v="3"/>
    <x v="14"/>
    <x v="19"/>
    <n v="193.18181818181816"/>
    <x v="8"/>
    <x v="20"/>
  </r>
  <r>
    <x v="0"/>
    <x v="3"/>
    <x v="14"/>
    <x v="19"/>
    <n v="28720"/>
    <x v="9"/>
    <x v="21"/>
  </r>
  <r>
    <x v="0"/>
    <x v="3"/>
    <x v="14"/>
    <x v="20"/>
    <n v="150"/>
    <x v="0"/>
    <x v="0"/>
  </r>
  <r>
    <x v="0"/>
    <x v="3"/>
    <x v="14"/>
    <x v="20"/>
    <n v="30"/>
    <x v="0"/>
    <x v="1"/>
  </r>
  <r>
    <x v="0"/>
    <x v="3"/>
    <x v="14"/>
    <x v="20"/>
    <n v="410"/>
    <x v="1"/>
    <x v="2"/>
  </r>
  <r>
    <x v="0"/>
    <x v="3"/>
    <x v="14"/>
    <x v="20"/>
    <n v="0"/>
    <x v="2"/>
    <x v="3"/>
  </r>
  <r>
    <x v="0"/>
    <x v="3"/>
    <x v="14"/>
    <x v="20"/>
    <n v="0"/>
    <x v="2"/>
    <x v="4"/>
  </r>
  <r>
    <x v="0"/>
    <x v="3"/>
    <x v="14"/>
    <x v="20"/>
    <n v="10"/>
    <x v="2"/>
    <x v="5"/>
  </r>
  <r>
    <x v="0"/>
    <x v="3"/>
    <x v="14"/>
    <x v="20"/>
    <n v="25"/>
    <x v="3"/>
    <x v="6"/>
  </r>
  <r>
    <x v="0"/>
    <x v="3"/>
    <x v="14"/>
    <x v="20"/>
    <n v="50"/>
    <x v="4"/>
    <x v="7"/>
  </r>
  <r>
    <x v="0"/>
    <x v="3"/>
    <x v="14"/>
    <x v="20"/>
    <n v="10"/>
    <x v="4"/>
    <x v="8"/>
  </r>
  <r>
    <x v="0"/>
    <x v="3"/>
    <x v="14"/>
    <x v="20"/>
    <n v="25"/>
    <x v="4"/>
    <x v="9"/>
  </r>
  <r>
    <x v="0"/>
    <x v="3"/>
    <x v="14"/>
    <x v="20"/>
    <n v="0"/>
    <x v="4"/>
    <x v="10"/>
  </r>
  <r>
    <x v="0"/>
    <x v="3"/>
    <x v="14"/>
    <x v="20"/>
    <n v="0"/>
    <x v="5"/>
    <x v="11"/>
  </r>
  <r>
    <x v="0"/>
    <x v="3"/>
    <x v="14"/>
    <x v="20"/>
    <n v="5"/>
    <x v="5"/>
    <x v="12"/>
  </r>
  <r>
    <x v="0"/>
    <x v="3"/>
    <x v="14"/>
    <x v="20"/>
    <n v="65"/>
    <x v="5"/>
    <x v="13"/>
  </r>
  <r>
    <x v="0"/>
    <x v="3"/>
    <x v="14"/>
    <x v="20"/>
    <n v="21.574440052700925"/>
    <x v="6"/>
    <x v="14"/>
  </r>
  <r>
    <x v="0"/>
    <x v="3"/>
    <x v="14"/>
    <x v="20"/>
    <n v="234.54157782515995"/>
    <x v="7"/>
    <x v="15"/>
  </r>
  <r>
    <x v="0"/>
    <x v="3"/>
    <x v="14"/>
    <x v="20"/>
    <n v="88.603425559947311"/>
    <x v="7"/>
    <x v="16"/>
  </r>
  <r>
    <x v="0"/>
    <x v="3"/>
    <x v="14"/>
    <x v="20"/>
    <n v="50"/>
    <x v="8"/>
    <x v="17"/>
  </r>
  <r>
    <x v="0"/>
    <x v="3"/>
    <x v="14"/>
    <x v="20"/>
    <n v="70"/>
    <x v="8"/>
    <x v="18"/>
  </r>
  <r>
    <x v="0"/>
    <x v="3"/>
    <x v="14"/>
    <x v="20"/>
    <n v="65"/>
    <x v="8"/>
    <x v="19"/>
  </r>
  <r>
    <x v="0"/>
    <x v="3"/>
    <x v="14"/>
    <x v="20"/>
    <n v="134.38735177865613"/>
    <x v="8"/>
    <x v="20"/>
  </r>
  <r>
    <x v="0"/>
    <x v="3"/>
    <x v="14"/>
    <x v="20"/>
    <n v="31360"/>
    <x v="9"/>
    <x v="21"/>
  </r>
  <r>
    <x v="0"/>
    <x v="4"/>
    <x v="0"/>
    <x v="0"/>
    <n v="533881"/>
    <x v="0"/>
    <x v="0"/>
  </r>
  <r>
    <x v="0"/>
    <x v="4"/>
    <x v="0"/>
    <x v="0"/>
    <n v="94237"/>
    <x v="0"/>
    <x v="1"/>
  </r>
  <r>
    <x v="0"/>
    <x v="4"/>
    <x v="0"/>
    <x v="0"/>
    <n v="1391640"/>
    <x v="1"/>
    <x v="2"/>
  </r>
  <r>
    <x v="0"/>
    <x v="4"/>
    <x v="0"/>
    <x v="0"/>
    <n v="61058.217821782178"/>
    <x v="2"/>
    <x v="3"/>
  </r>
  <r>
    <x v="0"/>
    <x v="4"/>
    <x v="0"/>
    <x v="0"/>
    <n v="30133"/>
    <x v="2"/>
    <x v="4"/>
  </r>
  <r>
    <x v="0"/>
    <x v="4"/>
    <x v="0"/>
    <x v="0"/>
    <n v="77206"/>
    <x v="2"/>
    <x v="5"/>
  </r>
  <r>
    <x v="0"/>
    <x v="4"/>
    <x v="0"/>
    <x v="0"/>
    <n v="48462"/>
    <x v="3"/>
    <x v="6"/>
  </r>
  <r>
    <x v="0"/>
    <x v="4"/>
    <x v="0"/>
    <x v="0"/>
    <n v="33546"/>
    <x v="4"/>
    <x v="7"/>
  </r>
  <r>
    <x v="0"/>
    <x v="4"/>
    <x v="0"/>
    <x v="0"/>
    <n v="4966"/>
    <x v="4"/>
    <x v="8"/>
  </r>
  <r>
    <x v="0"/>
    <x v="4"/>
    <x v="0"/>
    <x v="0"/>
    <n v="109962"/>
    <x v="4"/>
    <x v="9"/>
  </r>
  <r>
    <x v="0"/>
    <x v="4"/>
    <x v="0"/>
    <x v="0"/>
    <n v="4988"/>
    <x v="4"/>
    <x v="10"/>
  </r>
  <r>
    <x v="0"/>
    <x v="4"/>
    <x v="0"/>
    <x v="0"/>
    <n v="87418"/>
    <x v="5"/>
    <x v="11"/>
  </r>
  <r>
    <x v="0"/>
    <x v="4"/>
    <x v="0"/>
    <x v="0"/>
    <n v="31565"/>
    <x v="5"/>
    <x v="12"/>
  </r>
  <r>
    <x v="0"/>
    <x v="4"/>
    <x v="0"/>
    <x v="0"/>
    <n v="473201"/>
    <x v="5"/>
    <x v="13"/>
  </r>
  <r>
    <x v="0"/>
    <x v="4"/>
    <x v="0"/>
    <x v="0"/>
    <n v="34608.163372859024"/>
    <x v="6"/>
    <x v="14"/>
  </r>
  <r>
    <x v="0"/>
    <x v="4"/>
    <x v="0"/>
    <x v="0"/>
    <n v="118632.83582089553"/>
    <x v="7"/>
    <x v="15"/>
  </r>
  <r>
    <x v="0"/>
    <x v="4"/>
    <x v="0"/>
    <x v="0"/>
    <n v="142131.23583662717"/>
    <x v="7"/>
    <x v="16"/>
  </r>
  <r>
    <x v="0"/>
    <x v="4"/>
    <x v="0"/>
    <x v="0"/>
    <n v="205447"/>
    <x v="8"/>
    <x v="17"/>
  </r>
  <r>
    <x v="0"/>
    <x v="4"/>
    <x v="0"/>
    <x v="0"/>
    <n v="12768"/>
    <x v="8"/>
    <x v="18"/>
  </r>
  <r>
    <x v="0"/>
    <x v="4"/>
    <x v="0"/>
    <x v="0"/>
    <n v="393569"/>
    <x v="8"/>
    <x v="19"/>
  </r>
  <r>
    <x v="0"/>
    <x v="4"/>
    <x v="0"/>
    <x v="0"/>
    <n v="151497.3814229249"/>
    <x v="8"/>
    <x v="20"/>
  </r>
  <r>
    <x v="0"/>
    <x v="4"/>
    <x v="0"/>
    <x v="0"/>
    <n v="53207728"/>
    <x v="9"/>
    <x v="21"/>
  </r>
  <r>
    <x v="0"/>
    <x v="4"/>
    <x v="0"/>
    <x v="1"/>
    <n v="525668"/>
    <x v="0"/>
    <x v="0"/>
  </r>
  <r>
    <x v="0"/>
    <x v="4"/>
    <x v="0"/>
    <x v="1"/>
    <n v="98706"/>
    <x v="0"/>
    <x v="1"/>
  </r>
  <r>
    <x v="0"/>
    <x v="4"/>
    <x v="0"/>
    <x v="1"/>
    <n v="1615072"/>
    <x v="1"/>
    <x v="2"/>
  </r>
  <r>
    <x v="0"/>
    <x v="4"/>
    <x v="0"/>
    <x v="1"/>
    <n v="75546.930693069313"/>
    <x v="2"/>
    <x v="3"/>
  </r>
  <r>
    <x v="0"/>
    <x v="4"/>
    <x v="0"/>
    <x v="1"/>
    <n v="33820"/>
    <x v="2"/>
    <x v="4"/>
  </r>
  <r>
    <x v="0"/>
    <x v="4"/>
    <x v="0"/>
    <x v="1"/>
    <n v="88541"/>
    <x v="2"/>
    <x v="5"/>
  </r>
  <r>
    <x v="0"/>
    <x v="4"/>
    <x v="0"/>
    <x v="1"/>
    <n v="66115"/>
    <x v="3"/>
    <x v="6"/>
  </r>
  <r>
    <x v="0"/>
    <x v="4"/>
    <x v="0"/>
    <x v="1"/>
    <n v="44468"/>
    <x v="4"/>
    <x v="7"/>
  </r>
  <r>
    <x v="0"/>
    <x v="4"/>
    <x v="0"/>
    <x v="1"/>
    <n v="5485"/>
    <x v="4"/>
    <x v="8"/>
  </r>
  <r>
    <x v="0"/>
    <x v="4"/>
    <x v="0"/>
    <x v="1"/>
    <n v="126328"/>
    <x v="4"/>
    <x v="9"/>
  </r>
  <r>
    <x v="0"/>
    <x v="4"/>
    <x v="0"/>
    <x v="1"/>
    <n v="6357"/>
    <x v="4"/>
    <x v="10"/>
  </r>
  <r>
    <x v="0"/>
    <x v="4"/>
    <x v="0"/>
    <x v="1"/>
    <n v="115259"/>
    <x v="5"/>
    <x v="11"/>
  </r>
  <r>
    <x v="0"/>
    <x v="4"/>
    <x v="0"/>
    <x v="1"/>
    <n v="38759"/>
    <x v="5"/>
    <x v="12"/>
  </r>
  <r>
    <x v="0"/>
    <x v="4"/>
    <x v="0"/>
    <x v="1"/>
    <n v="685776"/>
    <x v="5"/>
    <x v="13"/>
  </r>
  <r>
    <x v="0"/>
    <x v="4"/>
    <x v="0"/>
    <x v="1"/>
    <n v="36748.865612648224"/>
    <x v="6"/>
    <x v="14"/>
  </r>
  <r>
    <x v="0"/>
    <x v="4"/>
    <x v="0"/>
    <x v="1"/>
    <n v="174007.67590618337"/>
    <x v="7"/>
    <x v="15"/>
  </r>
  <r>
    <x v="0"/>
    <x v="4"/>
    <x v="0"/>
    <x v="1"/>
    <n v="150922.82213438736"/>
    <x v="7"/>
    <x v="16"/>
  </r>
  <r>
    <x v="0"/>
    <x v="4"/>
    <x v="0"/>
    <x v="1"/>
    <n v="211856"/>
    <x v="8"/>
    <x v="17"/>
  </r>
  <r>
    <x v="0"/>
    <x v="4"/>
    <x v="0"/>
    <x v="1"/>
    <n v="7713"/>
    <x v="8"/>
    <x v="18"/>
  </r>
  <r>
    <x v="0"/>
    <x v="4"/>
    <x v="0"/>
    <x v="1"/>
    <n v="409419"/>
    <x v="8"/>
    <x v="19"/>
  </r>
  <r>
    <x v="0"/>
    <x v="4"/>
    <x v="0"/>
    <x v="1"/>
    <n v="162501.18577075098"/>
    <x v="8"/>
    <x v="20"/>
  </r>
  <r>
    <x v="0"/>
    <x v="4"/>
    <x v="0"/>
    <x v="1"/>
    <n v="57892372"/>
    <x v="9"/>
    <x v="21"/>
  </r>
  <r>
    <x v="0"/>
    <x v="4"/>
    <x v="0"/>
    <x v="2"/>
    <n v="522227"/>
    <x v="0"/>
    <x v="0"/>
  </r>
  <r>
    <x v="0"/>
    <x v="4"/>
    <x v="0"/>
    <x v="2"/>
    <n v="92513"/>
    <x v="0"/>
    <x v="1"/>
  </r>
  <r>
    <x v="0"/>
    <x v="4"/>
    <x v="0"/>
    <x v="2"/>
    <n v="1557677"/>
    <x v="1"/>
    <x v="2"/>
  </r>
  <r>
    <x v="0"/>
    <x v="4"/>
    <x v="0"/>
    <x v="2"/>
    <n v="71388.514851485146"/>
    <x v="2"/>
    <x v="3"/>
  </r>
  <r>
    <x v="0"/>
    <x v="4"/>
    <x v="0"/>
    <x v="2"/>
    <n v="34411"/>
    <x v="2"/>
    <x v="4"/>
  </r>
  <r>
    <x v="0"/>
    <x v="4"/>
    <x v="0"/>
    <x v="2"/>
    <n v="83695"/>
    <x v="2"/>
    <x v="5"/>
  </r>
  <r>
    <x v="0"/>
    <x v="4"/>
    <x v="0"/>
    <x v="2"/>
    <n v="69650"/>
    <x v="3"/>
    <x v="6"/>
  </r>
  <r>
    <x v="0"/>
    <x v="4"/>
    <x v="0"/>
    <x v="2"/>
    <n v="53902"/>
    <x v="4"/>
    <x v="7"/>
  </r>
  <r>
    <x v="0"/>
    <x v="4"/>
    <x v="0"/>
    <x v="2"/>
    <n v="7416"/>
    <x v="4"/>
    <x v="8"/>
  </r>
  <r>
    <x v="0"/>
    <x v="4"/>
    <x v="0"/>
    <x v="2"/>
    <n v="131491"/>
    <x v="4"/>
    <x v="9"/>
  </r>
  <r>
    <x v="0"/>
    <x v="4"/>
    <x v="0"/>
    <x v="2"/>
    <n v="14902"/>
    <x v="4"/>
    <x v="10"/>
  </r>
  <r>
    <x v="0"/>
    <x v="4"/>
    <x v="0"/>
    <x v="2"/>
    <n v="135949"/>
    <x v="5"/>
    <x v="11"/>
  </r>
  <r>
    <x v="0"/>
    <x v="4"/>
    <x v="0"/>
    <x v="2"/>
    <n v="44667"/>
    <x v="5"/>
    <x v="12"/>
  </r>
  <r>
    <x v="0"/>
    <x v="4"/>
    <x v="0"/>
    <x v="2"/>
    <n v="879744"/>
    <x v="5"/>
    <x v="13"/>
  </r>
  <r>
    <x v="0"/>
    <x v="4"/>
    <x v="0"/>
    <x v="2"/>
    <n v="35542.595520421608"/>
    <x v="6"/>
    <x v="14"/>
  </r>
  <r>
    <x v="0"/>
    <x v="4"/>
    <x v="0"/>
    <x v="2"/>
    <n v="178481.8763326226"/>
    <x v="7"/>
    <x v="15"/>
  </r>
  <r>
    <x v="0"/>
    <x v="4"/>
    <x v="0"/>
    <x v="2"/>
    <n v="145968.82740447958"/>
    <x v="7"/>
    <x v="16"/>
  </r>
  <r>
    <x v="0"/>
    <x v="4"/>
    <x v="0"/>
    <x v="2"/>
    <n v="217349"/>
    <x v="8"/>
    <x v="17"/>
  </r>
  <r>
    <x v="0"/>
    <x v="4"/>
    <x v="0"/>
    <x v="2"/>
    <n v="13202"/>
    <x v="8"/>
    <x v="18"/>
  </r>
  <r>
    <x v="0"/>
    <x v="4"/>
    <x v="0"/>
    <x v="2"/>
    <n v="345099"/>
    <x v="8"/>
    <x v="19"/>
  </r>
  <r>
    <x v="0"/>
    <x v="4"/>
    <x v="0"/>
    <x v="2"/>
    <n v="172713.78458498023"/>
    <x v="8"/>
    <x v="20"/>
  </r>
  <r>
    <x v="0"/>
    <x v="4"/>
    <x v="0"/>
    <x v="2"/>
    <n v="59316700"/>
    <x v="9"/>
    <x v="21"/>
  </r>
  <r>
    <x v="0"/>
    <x v="4"/>
    <x v="0"/>
    <x v="3"/>
    <n v="554656"/>
    <x v="0"/>
    <x v="0"/>
  </r>
  <r>
    <x v="0"/>
    <x v="4"/>
    <x v="0"/>
    <x v="3"/>
    <n v="102766"/>
    <x v="0"/>
    <x v="1"/>
  </r>
  <r>
    <x v="0"/>
    <x v="4"/>
    <x v="0"/>
    <x v="3"/>
    <n v="1717965"/>
    <x v="1"/>
    <x v="2"/>
  </r>
  <r>
    <x v="0"/>
    <x v="4"/>
    <x v="0"/>
    <x v="3"/>
    <n v="72476.039603960395"/>
    <x v="2"/>
    <x v="3"/>
  </r>
  <r>
    <x v="0"/>
    <x v="4"/>
    <x v="0"/>
    <x v="3"/>
    <n v="40777"/>
    <x v="2"/>
    <x v="4"/>
  </r>
  <r>
    <x v="0"/>
    <x v="4"/>
    <x v="0"/>
    <x v="3"/>
    <n v="93012"/>
    <x v="2"/>
    <x v="5"/>
  </r>
  <r>
    <x v="0"/>
    <x v="4"/>
    <x v="0"/>
    <x v="3"/>
    <n v="79671"/>
    <x v="3"/>
    <x v="6"/>
  </r>
  <r>
    <x v="0"/>
    <x v="4"/>
    <x v="0"/>
    <x v="3"/>
    <n v="55215"/>
    <x v="4"/>
    <x v="7"/>
  </r>
  <r>
    <x v="0"/>
    <x v="4"/>
    <x v="0"/>
    <x v="3"/>
    <n v="6283"/>
    <x v="4"/>
    <x v="8"/>
  </r>
  <r>
    <x v="0"/>
    <x v="4"/>
    <x v="0"/>
    <x v="3"/>
    <n v="128183"/>
    <x v="4"/>
    <x v="9"/>
  </r>
  <r>
    <x v="0"/>
    <x v="4"/>
    <x v="0"/>
    <x v="3"/>
    <n v="9207"/>
    <x v="4"/>
    <x v="10"/>
  </r>
  <r>
    <x v="0"/>
    <x v="4"/>
    <x v="0"/>
    <x v="3"/>
    <n v="152603"/>
    <x v="5"/>
    <x v="11"/>
  </r>
  <r>
    <x v="0"/>
    <x v="4"/>
    <x v="0"/>
    <x v="3"/>
    <n v="49935"/>
    <x v="5"/>
    <x v="12"/>
  </r>
  <r>
    <x v="0"/>
    <x v="4"/>
    <x v="0"/>
    <x v="3"/>
    <n v="1045337"/>
    <x v="5"/>
    <x v="13"/>
  </r>
  <r>
    <x v="0"/>
    <x v="4"/>
    <x v="0"/>
    <x v="3"/>
    <n v="42160.943346508568"/>
    <x v="6"/>
    <x v="14"/>
  </r>
  <r>
    <x v="0"/>
    <x v="4"/>
    <x v="0"/>
    <x v="3"/>
    <n v="207781.66311300639"/>
    <x v="7"/>
    <x v="15"/>
  </r>
  <r>
    <x v="0"/>
    <x v="4"/>
    <x v="0"/>
    <x v="3"/>
    <n v="173149.5230566535"/>
    <x v="7"/>
    <x v="16"/>
  </r>
  <r>
    <x v="0"/>
    <x v="4"/>
    <x v="0"/>
    <x v="3"/>
    <n v="263479"/>
    <x v="8"/>
    <x v="17"/>
  </r>
  <r>
    <x v="0"/>
    <x v="4"/>
    <x v="0"/>
    <x v="3"/>
    <n v="8699"/>
    <x v="8"/>
    <x v="18"/>
  </r>
  <r>
    <x v="0"/>
    <x v="4"/>
    <x v="0"/>
    <x v="3"/>
    <n v="346621"/>
    <x v="8"/>
    <x v="19"/>
  </r>
  <r>
    <x v="0"/>
    <x v="4"/>
    <x v="0"/>
    <x v="3"/>
    <n v="183710.02964426877"/>
    <x v="8"/>
    <x v="20"/>
  </r>
  <r>
    <x v="0"/>
    <x v="4"/>
    <x v="0"/>
    <x v="3"/>
    <n v="65304482"/>
    <x v="9"/>
    <x v="21"/>
  </r>
  <r>
    <x v="0"/>
    <x v="4"/>
    <x v="0"/>
    <x v="4"/>
    <n v="694417"/>
    <x v="0"/>
    <x v="0"/>
  </r>
  <r>
    <x v="0"/>
    <x v="4"/>
    <x v="0"/>
    <x v="4"/>
    <n v="126265"/>
    <x v="0"/>
    <x v="1"/>
  </r>
  <r>
    <x v="0"/>
    <x v="4"/>
    <x v="0"/>
    <x v="4"/>
    <n v="2119741"/>
    <x v="1"/>
    <x v="2"/>
  </r>
  <r>
    <x v="0"/>
    <x v="4"/>
    <x v="0"/>
    <x v="4"/>
    <n v="76779.405940594064"/>
    <x v="2"/>
    <x v="3"/>
  </r>
  <r>
    <x v="0"/>
    <x v="4"/>
    <x v="0"/>
    <x v="4"/>
    <n v="54274"/>
    <x v="2"/>
    <x v="4"/>
  </r>
  <r>
    <x v="0"/>
    <x v="4"/>
    <x v="0"/>
    <x v="4"/>
    <n v="105152"/>
    <x v="2"/>
    <x v="5"/>
  </r>
  <r>
    <x v="0"/>
    <x v="4"/>
    <x v="0"/>
    <x v="4"/>
    <n v="81029"/>
    <x v="3"/>
    <x v="6"/>
  </r>
  <r>
    <x v="0"/>
    <x v="4"/>
    <x v="0"/>
    <x v="4"/>
    <n v="59321"/>
    <x v="4"/>
    <x v="7"/>
  </r>
  <r>
    <x v="0"/>
    <x v="4"/>
    <x v="0"/>
    <x v="4"/>
    <n v="7293"/>
    <x v="4"/>
    <x v="8"/>
  </r>
  <r>
    <x v="0"/>
    <x v="4"/>
    <x v="0"/>
    <x v="4"/>
    <n v="128377"/>
    <x v="4"/>
    <x v="9"/>
  </r>
  <r>
    <x v="0"/>
    <x v="4"/>
    <x v="0"/>
    <x v="4"/>
    <n v="8863"/>
    <x v="4"/>
    <x v="10"/>
  </r>
  <r>
    <x v="0"/>
    <x v="4"/>
    <x v="0"/>
    <x v="4"/>
    <n v="173229"/>
    <x v="5"/>
    <x v="11"/>
  </r>
  <r>
    <x v="0"/>
    <x v="4"/>
    <x v="0"/>
    <x v="4"/>
    <n v="58983"/>
    <x v="5"/>
    <x v="12"/>
  </r>
  <r>
    <x v="0"/>
    <x v="4"/>
    <x v="0"/>
    <x v="4"/>
    <n v="1091924"/>
    <x v="5"/>
    <x v="13"/>
  </r>
  <r>
    <x v="0"/>
    <x v="4"/>
    <x v="0"/>
    <x v="4"/>
    <n v="45164.6231884058"/>
    <x v="6"/>
    <x v="14"/>
  </r>
  <r>
    <x v="0"/>
    <x v="4"/>
    <x v="0"/>
    <x v="4"/>
    <n v="221553.94456289979"/>
    <x v="7"/>
    <x v="15"/>
  </r>
  <r>
    <x v="0"/>
    <x v="4"/>
    <x v="0"/>
    <x v="4"/>
    <n v="185485.24637681161"/>
    <x v="7"/>
    <x v="16"/>
  </r>
  <r>
    <x v="0"/>
    <x v="4"/>
    <x v="0"/>
    <x v="4"/>
    <n v="239566"/>
    <x v="8"/>
    <x v="17"/>
  </r>
  <r>
    <x v="0"/>
    <x v="4"/>
    <x v="0"/>
    <x v="4"/>
    <n v="16036"/>
    <x v="8"/>
    <x v="18"/>
  </r>
  <r>
    <x v="0"/>
    <x v="4"/>
    <x v="0"/>
    <x v="4"/>
    <n v="443151"/>
    <x v="8"/>
    <x v="19"/>
  </r>
  <r>
    <x v="0"/>
    <x v="4"/>
    <x v="0"/>
    <x v="4"/>
    <n v="203597.67786561264"/>
    <x v="8"/>
    <x v="20"/>
  </r>
  <r>
    <x v="0"/>
    <x v="4"/>
    <x v="0"/>
    <x v="4"/>
    <n v="73007206"/>
    <x v="9"/>
    <x v="21"/>
  </r>
  <r>
    <x v="0"/>
    <x v="4"/>
    <x v="0"/>
    <x v="5"/>
    <n v="695987"/>
    <x v="0"/>
    <x v="0"/>
  </r>
  <r>
    <x v="0"/>
    <x v="4"/>
    <x v="0"/>
    <x v="5"/>
    <n v="102110"/>
    <x v="0"/>
    <x v="1"/>
  </r>
  <r>
    <x v="0"/>
    <x v="4"/>
    <x v="0"/>
    <x v="5"/>
    <n v="2112510"/>
    <x v="1"/>
    <x v="2"/>
  </r>
  <r>
    <x v="0"/>
    <x v="4"/>
    <x v="0"/>
    <x v="5"/>
    <n v="77043.960396039605"/>
    <x v="2"/>
    <x v="3"/>
  </r>
  <r>
    <x v="0"/>
    <x v="4"/>
    <x v="0"/>
    <x v="5"/>
    <n v="53855"/>
    <x v="2"/>
    <x v="4"/>
  </r>
  <r>
    <x v="0"/>
    <x v="4"/>
    <x v="0"/>
    <x v="5"/>
    <n v="111474"/>
    <x v="2"/>
    <x v="5"/>
  </r>
  <r>
    <x v="0"/>
    <x v="4"/>
    <x v="0"/>
    <x v="5"/>
    <n v="78522"/>
    <x v="3"/>
    <x v="6"/>
  </r>
  <r>
    <x v="0"/>
    <x v="4"/>
    <x v="0"/>
    <x v="5"/>
    <n v="58802"/>
    <x v="4"/>
    <x v="7"/>
  </r>
  <r>
    <x v="0"/>
    <x v="4"/>
    <x v="0"/>
    <x v="5"/>
    <n v="8674"/>
    <x v="4"/>
    <x v="8"/>
  </r>
  <r>
    <x v="0"/>
    <x v="4"/>
    <x v="0"/>
    <x v="5"/>
    <n v="128891"/>
    <x v="4"/>
    <x v="9"/>
  </r>
  <r>
    <x v="0"/>
    <x v="4"/>
    <x v="0"/>
    <x v="5"/>
    <n v="10953"/>
    <x v="4"/>
    <x v="10"/>
  </r>
  <r>
    <x v="0"/>
    <x v="4"/>
    <x v="0"/>
    <x v="5"/>
    <n v="159256"/>
    <x v="5"/>
    <x v="11"/>
  </r>
  <r>
    <x v="0"/>
    <x v="4"/>
    <x v="0"/>
    <x v="5"/>
    <n v="70028"/>
    <x v="5"/>
    <x v="12"/>
  </r>
  <r>
    <x v="0"/>
    <x v="4"/>
    <x v="0"/>
    <x v="5"/>
    <n v="1151302"/>
    <x v="5"/>
    <x v="13"/>
  </r>
  <r>
    <x v="0"/>
    <x v="4"/>
    <x v="0"/>
    <x v="5"/>
    <n v="47118.059288537552"/>
    <x v="6"/>
    <x v="14"/>
  </r>
  <r>
    <x v="0"/>
    <x v="4"/>
    <x v="0"/>
    <x v="5"/>
    <n v="227826.01279317698"/>
    <x v="7"/>
    <x v="15"/>
  </r>
  <r>
    <x v="0"/>
    <x v="4"/>
    <x v="0"/>
    <x v="5"/>
    <n v="193507.75494071149"/>
    <x v="7"/>
    <x v="16"/>
  </r>
  <r>
    <x v="0"/>
    <x v="4"/>
    <x v="0"/>
    <x v="5"/>
    <n v="281000"/>
    <x v="8"/>
    <x v="17"/>
  </r>
  <r>
    <x v="0"/>
    <x v="4"/>
    <x v="0"/>
    <x v="5"/>
    <n v="18230"/>
    <x v="8"/>
    <x v="18"/>
  </r>
  <r>
    <x v="0"/>
    <x v="4"/>
    <x v="0"/>
    <x v="5"/>
    <n v="430853"/>
    <x v="8"/>
    <x v="19"/>
  </r>
  <r>
    <x v="0"/>
    <x v="4"/>
    <x v="0"/>
    <x v="5"/>
    <n v="213921.14624505927"/>
    <x v="8"/>
    <x v="20"/>
  </r>
  <r>
    <x v="0"/>
    <x v="4"/>
    <x v="0"/>
    <x v="5"/>
    <n v="75786384"/>
    <x v="9"/>
    <x v="21"/>
  </r>
  <r>
    <x v="0"/>
    <x v="4"/>
    <x v="0"/>
    <x v="6"/>
    <n v="734155"/>
    <x v="0"/>
    <x v="0"/>
  </r>
  <r>
    <x v="0"/>
    <x v="4"/>
    <x v="0"/>
    <x v="6"/>
    <n v="111231"/>
    <x v="0"/>
    <x v="1"/>
  </r>
  <r>
    <x v="0"/>
    <x v="4"/>
    <x v="0"/>
    <x v="6"/>
    <n v="2237519"/>
    <x v="1"/>
    <x v="2"/>
  </r>
  <r>
    <x v="0"/>
    <x v="4"/>
    <x v="0"/>
    <x v="6"/>
    <n v="80815.049504950497"/>
    <x v="2"/>
    <x v="3"/>
  </r>
  <r>
    <x v="0"/>
    <x v="4"/>
    <x v="0"/>
    <x v="6"/>
    <n v="48593"/>
    <x v="2"/>
    <x v="4"/>
  </r>
  <r>
    <x v="0"/>
    <x v="4"/>
    <x v="0"/>
    <x v="6"/>
    <n v="111514"/>
    <x v="2"/>
    <x v="5"/>
  </r>
  <r>
    <x v="0"/>
    <x v="4"/>
    <x v="0"/>
    <x v="6"/>
    <n v="84719"/>
    <x v="3"/>
    <x v="6"/>
  </r>
  <r>
    <x v="0"/>
    <x v="4"/>
    <x v="0"/>
    <x v="6"/>
    <n v="53312"/>
    <x v="4"/>
    <x v="7"/>
  </r>
  <r>
    <x v="0"/>
    <x v="4"/>
    <x v="0"/>
    <x v="6"/>
    <n v="9472"/>
    <x v="4"/>
    <x v="8"/>
  </r>
  <r>
    <x v="0"/>
    <x v="4"/>
    <x v="0"/>
    <x v="6"/>
    <n v="139875"/>
    <x v="4"/>
    <x v="9"/>
  </r>
  <r>
    <x v="0"/>
    <x v="4"/>
    <x v="0"/>
    <x v="6"/>
    <n v="11124"/>
    <x v="4"/>
    <x v="10"/>
  </r>
  <r>
    <x v="0"/>
    <x v="4"/>
    <x v="0"/>
    <x v="6"/>
    <n v="133872"/>
    <x v="5"/>
    <x v="11"/>
  </r>
  <r>
    <x v="0"/>
    <x v="4"/>
    <x v="0"/>
    <x v="6"/>
    <n v="53799"/>
    <x v="5"/>
    <x v="12"/>
  </r>
  <r>
    <x v="0"/>
    <x v="4"/>
    <x v="0"/>
    <x v="6"/>
    <n v="1153027"/>
    <x v="5"/>
    <x v="13"/>
  </r>
  <r>
    <x v="0"/>
    <x v="4"/>
    <x v="0"/>
    <x v="6"/>
    <n v="45745.579710144928"/>
    <x v="6"/>
    <x v="14"/>
  </r>
  <r>
    <x v="0"/>
    <x v="4"/>
    <x v="0"/>
    <x v="6"/>
    <n v="223872.06823027722"/>
    <x v="7"/>
    <x v="15"/>
  </r>
  <r>
    <x v="0"/>
    <x v="4"/>
    <x v="0"/>
    <x v="6"/>
    <n v="187871.15942028989"/>
    <x v="7"/>
    <x v="16"/>
  </r>
  <r>
    <x v="0"/>
    <x v="4"/>
    <x v="0"/>
    <x v="6"/>
    <n v="301610"/>
    <x v="8"/>
    <x v="17"/>
  </r>
  <r>
    <x v="0"/>
    <x v="4"/>
    <x v="0"/>
    <x v="6"/>
    <n v="18133"/>
    <x v="8"/>
    <x v="18"/>
  </r>
  <r>
    <x v="0"/>
    <x v="4"/>
    <x v="0"/>
    <x v="6"/>
    <n v="458985"/>
    <x v="8"/>
    <x v="19"/>
  </r>
  <r>
    <x v="0"/>
    <x v="4"/>
    <x v="0"/>
    <x v="6"/>
    <n v="229486.56126482211"/>
    <x v="8"/>
    <x v="20"/>
  </r>
  <r>
    <x v="0"/>
    <x v="4"/>
    <x v="0"/>
    <x v="6"/>
    <n v="79479237"/>
    <x v="9"/>
    <x v="21"/>
  </r>
  <r>
    <x v="0"/>
    <x v="4"/>
    <x v="0"/>
    <x v="7"/>
    <n v="798861"/>
    <x v="0"/>
    <x v="0"/>
  </r>
  <r>
    <x v="0"/>
    <x v="4"/>
    <x v="0"/>
    <x v="7"/>
    <n v="123114"/>
    <x v="0"/>
    <x v="1"/>
  </r>
  <r>
    <x v="0"/>
    <x v="4"/>
    <x v="0"/>
    <x v="7"/>
    <n v="2682256"/>
    <x v="1"/>
    <x v="2"/>
  </r>
  <r>
    <x v="0"/>
    <x v="4"/>
    <x v="0"/>
    <x v="7"/>
    <n v="89420.198019801988"/>
    <x v="2"/>
    <x v="3"/>
  </r>
  <r>
    <x v="0"/>
    <x v="4"/>
    <x v="0"/>
    <x v="7"/>
    <n v="54043"/>
    <x v="2"/>
    <x v="4"/>
  </r>
  <r>
    <x v="0"/>
    <x v="4"/>
    <x v="0"/>
    <x v="7"/>
    <n v="117494"/>
    <x v="2"/>
    <x v="5"/>
  </r>
  <r>
    <x v="0"/>
    <x v="4"/>
    <x v="0"/>
    <x v="7"/>
    <n v="93065"/>
    <x v="3"/>
    <x v="6"/>
  </r>
  <r>
    <x v="0"/>
    <x v="4"/>
    <x v="0"/>
    <x v="7"/>
    <n v="50036"/>
    <x v="4"/>
    <x v="7"/>
  </r>
  <r>
    <x v="0"/>
    <x v="4"/>
    <x v="0"/>
    <x v="7"/>
    <n v="9741"/>
    <x v="4"/>
    <x v="8"/>
  </r>
  <r>
    <x v="0"/>
    <x v="4"/>
    <x v="0"/>
    <x v="7"/>
    <n v="152401"/>
    <x v="4"/>
    <x v="9"/>
  </r>
  <r>
    <x v="0"/>
    <x v="4"/>
    <x v="0"/>
    <x v="7"/>
    <n v="11389"/>
    <x v="4"/>
    <x v="10"/>
  </r>
  <r>
    <x v="0"/>
    <x v="4"/>
    <x v="0"/>
    <x v="7"/>
    <n v="116909"/>
    <x v="5"/>
    <x v="11"/>
  </r>
  <r>
    <x v="0"/>
    <x v="4"/>
    <x v="0"/>
    <x v="7"/>
    <n v="76970"/>
    <x v="5"/>
    <x v="12"/>
  </r>
  <r>
    <x v="0"/>
    <x v="4"/>
    <x v="0"/>
    <x v="7"/>
    <n v="1141846"/>
    <x v="5"/>
    <x v="13"/>
  </r>
  <r>
    <x v="0"/>
    <x v="4"/>
    <x v="0"/>
    <x v="7"/>
    <n v="48432.374176548095"/>
    <x v="6"/>
    <x v="14"/>
  </r>
  <r>
    <x v="0"/>
    <x v="4"/>
    <x v="0"/>
    <x v="7"/>
    <n v="232208.1023454158"/>
    <x v="7"/>
    <x v="15"/>
  </r>
  <r>
    <x v="0"/>
    <x v="4"/>
    <x v="0"/>
    <x v="7"/>
    <n v="198905.47562582348"/>
    <x v="7"/>
    <x v="16"/>
  </r>
  <r>
    <x v="0"/>
    <x v="4"/>
    <x v="0"/>
    <x v="7"/>
    <n v="297542"/>
    <x v="8"/>
    <x v="17"/>
  </r>
  <r>
    <x v="0"/>
    <x v="4"/>
    <x v="0"/>
    <x v="7"/>
    <n v="19283"/>
    <x v="8"/>
    <x v="18"/>
  </r>
  <r>
    <x v="0"/>
    <x v="4"/>
    <x v="0"/>
    <x v="7"/>
    <n v="551307"/>
    <x v="8"/>
    <x v="19"/>
  </r>
  <r>
    <x v="0"/>
    <x v="4"/>
    <x v="0"/>
    <x v="7"/>
    <n v="241650.29644268772"/>
    <x v="8"/>
    <x v="20"/>
  </r>
  <r>
    <x v="0"/>
    <x v="4"/>
    <x v="0"/>
    <x v="7"/>
    <n v="87146868"/>
    <x v="9"/>
    <x v="21"/>
  </r>
  <r>
    <x v="0"/>
    <x v="4"/>
    <x v="0"/>
    <x v="8"/>
    <n v="921641"/>
    <x v="0"/>
    <x v="0"/>
  </r>
  <r>
    <x v="0"/>
    <x v="4"/>
    <x v="0"/>
    <x v="8"/>
    <n v="147046"/>
    <x v="0"/>
    <x v="1"/>
  </r>
  <r>
    <x v="0"/>
    <x v="4"/>
    <x v="0"/>
    <x v="8"/>
    <n v="3065169"/>
    <x v="1"/>
    <x v="2"/>
  </r>
  <r>
    <x v="0"/>
    <x v="4"/>
    <x v="0"/>
    <x v="8"/>
    <n v="95805.940594059415"/>
    <x v="2"/>
    <x v="3"/>
  </r>
  <r>
    <x v="0"/>
    <x v="4"/>
    <x v="0"/>
    <x v="8"/>
    <n v="59883"/>
    <x v="2"/>
    <x v="4"/>
  </r>
  <r>
    <x v="0"/>
    <x v="4"/>
    <x v="0"/>
    <x v="8"/>
    <n v="120016"/>
    <x v="2"/>
    <x v="5"/>
  </r>
  <r>
    <x v="0"/>
    <x v="4"/>
    <x v="0"/>
    <x v="8"/>
    <n v="88889"/>
    <x v="3"/>
    <x v="6"/>
  </r>
  <r>
    <x v="0"/>
    <x v="4"/>
    <x v="0"/>
    <x v="8"/>
    <n v="51151"/>
    <x v="4"/>
    <x v="7"/>
  </r>
  <r>
    <x v="0"/>
    <x v="4"/>
    <x v="0"/>
    <x v="8"/>
    <n v="8012"/>
    <x v="4"/>
    <x v="8"/>
  </r>
  <r>
    <x v="0"/>
    <x v="4"/>
    <x v="0"/>
    <x v="8"/>
    <n v="151609"/>
    <x v="4"/>
    <x v="9"/>
  </r>
  <r>
    <x v="0"/>
    <x v="4"/>
    <x v="0"/>
    <x v="8"/>
    <n v="10028"/>
    <x v="4"/>
    <x v="10"/>
  </r>
  <r>
    <x v="0"/>
    <x v="4"/>
    <x v="0"/>
    <x v="8"/>
    <n v="155991"/>
    <x v="5"/>
    <x v="11"/>
  </r>
  <r>
    <x v="0"/>
    <x v="4"/>
    <x v="0"/>
    <x v="8"/>
    <n v="76403"/>
    <x v="5"/>
    <x v="12"/>
  </r>
  <r>
    <x v="0"/>
    <x v="4"/>
    <x v="0"/>
    <x v="8"/>
    <n v="1227738"/>
    <x v="5"/>
    <x v="13"/>
  </r>
  <r>
    <x v="0"/>
    <x v="4"/>
    <x v="0"/>
    <x v="8"/>
    <n v="36851.732542819504"/>
    <x v="6"/>
    <x v="14"/>
  </r>
  <r>
    <x v="0"/>
    <x v="4"/>
    <x v="0"/>
    <x v="8"/>
    <n v="244452.87846481879"/>
    <x v="7"/>
    <x v="15"/>
  </r>
  <r>
    <x v="0"/>
    <x v="4"/>
    <x v="0"/>
    <x v="8"/>
    <n v="151345.28326745721"/>
    <x v="7"/>
    <x v="16"/>
  </r>
  <r>
    <x v="0"/>
    <x v="4"/>
    <x v="0"/>
    <x v="8"/>
    <n v="302605"/>
    <x v="8"/>
    <x v="17"/>
  </r>
  <r>
    <x v="0"/>
    <x v="4"/>
    <x v="0"/>
    <x v="8"/>
    <n v="20241"/>
    <x v="8"/>
    <x v="18"/>
  </r>
  <r>
    <x v="0"/>
    <x v="4"/>
    <x v="0"/>
    <x v="8"/>
    <n v="609677"/>
    <x v="8"/>
    <x v="19"/>
  </r>
  <r>
    <x v="0"/>
    <x v="4"/>
    <x v="0"/>
    <x v="8"/>
    <n v="267063.78458498023"/>
    <x v="8"/>
    <x v="20"/>
  </r>
  <r>
    <x v="0"/>
    <x v="4"/>
    <x v="0"/>
    <x v="8"/>
    <n v="98219598"/>
    <x v="9"/>
    <x v="21"/>
  </r>
  <r>
    <x v="0"/>
    <x v="4"/>
    <x v="0"/>
    <x v="9"/>
    <n v="931454"/>
    <x v="0"/>
    <x v="0"/>
  </r>
  <r>
    <x v="0"/>
    <x v="4"/>
    <x v="0"/>
    <x v="9"/>
    <n v="170042"/>
    <x v="0"/>
    <x v="1"/>
  </r>
  <r>
    <x v="0"/>
    <x v="4"/>
    <x v="0"/>
    <x v="9"/>
    <n v="3681339"/>
    <x v="1"/>
    <x v="2"/>
  </r>
  <r>
    <x v="0"/>
    <x v="4"/>
    <x v="0"/>
    <x v="9"/>
    <n v="107942.97029702971"/>
    <x v="2"/>
    <x v="3"/>
  </r>
  <r>
    <x v="0"/>
    <x v="4"/>
    <x v="0"/>
    <x v="9"/>
    <n v="71203"/>
    <x v="2"/>
    <x v="4"/>
  </r>
  <r>
    <x v="0"/>
    <x v="4"/>
    <x v="0"/>
    <x v="9"/>
    <n v="142679"/>
    <x v="2"/>
    <x v="5"/>
  </r>
  <r>
    <x v="0"/>
    <x v="4"/>
    <x v="0"/>
    <x v="9"/>
    <n v="99966"/>
    <x v="3"/>
    <x v="6"/>
  </r>
  <r>
    <x v="0"/>
    <x v="4"/>
    <x v="0"/>
    <x v="9"/>
    <n v="55773"/>
    <x v="4"/>
    <x v="7"/>
  </r>
  <r>
    <x v="0"/>
    <x v="4"/>
    <x v="0"/>
    <x v="9"/>
    <n v="7389"/>
    <x v="4"/>
    <x v="8"/>
  </r>
  <r>
    <x v="0"/>
    <x v="4"/>
    <x v="0"/>
    <x v="9"/>
    <n v="166249"/>
    <x v="4"/>
    <x v="9"/>
  </r>
  <r>
    <x v="0"/>
    <x v="4"/>
    <x v="0"/>
    <x v="9"/>
    <n v="11965"/>
    <x v="4"/>
    <x v="10"/>
  </r>
  <r>
    <x v="0"/>
    <x v="4"/>
    <x v="0"/>
    <x v="9"/>
    <n v="191507"/>
    <x v="5"/>
    <x v="11"/>
  </r>
  <r>
    <x v="0"/>
    <x v="4"/>
    <x v="0"/>
    <x v="9"/>
    <n v="93159"/>
    <x v="5"/>
    <x v="12"/>
  </r>
  <r>
    <x v="0"/>
    <x v="4"/>
    <x v="0"/>
    <x v="9"/>
    <n v="1334784"/>
    <x v="5"/>
    <x v="13"/>
  </r>
  <r>
    <x v="0"/>
    <x v="4"/>
    <x v="0"/>
    <x v="9"/>
    <n v="50169.202898550728"/>
    <x v="6"/>
    <x v="14"/>
  </r>
  <r>
    <x v="0"/>
    <x v="4"/>
    <x v="0"/>
    <x v="9"/>
    <n v="246285.71428571429"/>
    <x v="7"/>
    <x v="15"/>
  </r>
  <r>
    <x v="0"/>
    <x v="4"/>
    <x v="0"/>
    <x v="9"/>
    <n v="206038.40579710147"/>
    <x v="7"/>
    <x v="16"/>
  </r>
  <r>
    <x v="0"/>
    <x v="4"/>
    <x v="0"/>
    <x v="9"/>
    <n v="292324"/>
    <x v="8"/>
    <x v="17"/>
  </r>
  <r>
    <x v="0"/>
    <x v="4"/>
    <x v="0"/>
    <x v="9"/>
    <n v="21803"/>
    <x v="8"/>
    <x v="18"/>
  </r>
  <r>
    <x v="0"/>
    <x v="4"/>
    <x v="0"/>
    <x v="9"/>
    <n v="731960"/>
    <x v="8"/>
    <x v="19"/>
  </r>
  <r>
    <x v="0"/>
    <x v="4"/>
    <x v="0"/>
    <x v="9"/>
    <n v="301506.42292490118"/>
    <x v="8"/>
    <x v="20"/>
  </r>
  <r>
    <x v="0"/>
    <x v="4"/>
    <x v="0"/>
    <x v="9"/>
    <n v="112266586"/>
    <x v="9"/>
    <x v="21"/>
  </r>
  <r>
    <x v="0"/>
    <x v="4"/>
    <x v="0"/>
    <x v="10"/>
    <n v="1109542"/>
    <x v="0"/>
    <x v="0"/>
  </r>
  <r>
    <x v="0"/>
    <x v="4"/>
    <x v="0"/>
    <x v="10"/>
    <n v="191382"/>
    <x v="0"/>
    <x v="1"/>
  </r>
  <r>
    <x v="0"/>
    <x v="4"/>
    <x v="0"/>
    <x v="10"/>
    <n v="3868409"/>
    <x v="1"/>
    <x v="2"/>
  </r>
  <r>
    <x v="0"/>
    <x v="4"/>
    <x v="0"/>
    <x v="10"/>
    <n v="126327.92079207921"/>
    <x v="2"/>
    <x v="3"/>
  </r>
  <r>
    <x v="0"/>
    <x v="4"/>
    <x v="0"/>
    <x v="10"/>
    <n v="75334"/>
    <x v="2"/>
    <x v="4"/>
  </r>
  <r>
    <x v="0"/>
    <x v="4"/>
    <x v="0"/>
    <x v="10"/>
    <n v="173621"/>
    <x v="2"/>
    <x v="5"/>
  </r>
  <r>
    <x v="0"/>
    <x v="4"/>
    <x v="0"/>
    <x v="10"/>
    <n v="151389"/>
    <x v="3"/>
    <x v="6"/>
  </r>
  <r>
    <x v="0"/>
    <x v="4"/>
    <x v="0"/>
    <x v="10"/>
    <n v="60679"/>
    <x v="4"/>
    <x v="7"/>
  </r>
  <r>
    <x v="0"/>
    <x v="4"/>
    <x v="0"/>
    <x v="10"/>
    <n v="4739"/>
    <x v="4"/>
    <x v="8"/>
  </r>
  <r>
    <x v="0"/>
    <x v="4"/>
    <x v="0"/>
    <x v="10"/>
    <n v="176655"/>
    <x v="4"/>
    <x v="9"/>
  </r>
  <r>
    <x v="0"/>
    <x v="4"/>
    <x v="0"/>
    <x v="10"/>
    <n v="12319"/>
    <x v="4"/>
    <x v="10"/>
  </r>
  <r>
    <x v="0"/>
    <x v="4"/>
    <x v="0"/>
    <x v="10"/>
    <n v="266031"/>
    <x v="5"/>
    <x v="11"/>
  </r>
  <r>
    <x v="0"/>
    <x v="4"/>
    <x v="0"/>
    <x v="10"/>
    <n v="100696"/>
    <x v="5"/>
    <x v="12"/>
  </r>
  <r>
    <x v="0"/>
    <x v="4"/>
    <x v="0"/>
    <x v="10"/>
    <n v="1509539"/>
    <x v="5"/>
    <x v="13"/>
  </r>
  <r>
    <x v="0"/>
    <x v="4"/>
    <x v="0"/>
    <x v="10"/>
    <n v="56788.068511198951"/>
    <x v="6"/>
    <x v="14"/>
  </r>
  <r>
    <x v="0"/>
    <x v="4"/>
    <x v="0"/>
    <x v="10"/>
    <n v="253917.2707889126"/>
    <x v="7"/>
    <x v="15"/>
  </r>
  <r>
    <x v="0"/>
    <x v="4"/>
    <x v="0"/>
    <x v="10"/>
    <n v="233221.22793148883"/>
    <x v="7"/>
    <x v="16"/>
  </r>
  <r>
    <x v="0"/>
    <x v="4"/>
    <x v="0"/>
    <x v="10"/>
    <n v="305837"/>
    <x v="8"/>
    <x v="17"/>
  </r>
  <r>
    <x v="0"/>
    <x v="4"/>
    <x v="0"/>
    <x v="10"/>
    <n v="16807"/>
    <x v="8"/>
    <x v="18"/>
  </r>
  <r>
    <x v="0"/>
    <x v="4"/>
    <x v="0"/>
    <x v="10"/>
    <n v="818042"/>
    <x v="8"/>
    <x v="19"/>
  </r>
  <r>
    <x v="0"/>
    <x v="4"/>
    <x v="0"/>
    <x v="10"/>
    <n v="333285.67193675885"/>
    <x v="8"/>
    <x v="20"/>
  </r>
  <r>
    <x v="0"/>
    <x v="4"/>
    <x v="0"/>
    <x v="10"/>
    <n v="123412291"/>
    <x v="9"/>
    <x v="21"/>
  </r>
  <r>
    <x v="0"/>
    <x v="4"/>
    <x v="0"/>
    <x v="11"/>
    <n v="1205111"/>
    <x v="0"/>
    <x v="0"/>
  </r>
  <r>
    <x v="0"/>
    <x v="4"/>
    <x v="0"/>
    <x v="11"/>
    <n v="201346"/>
    <x v="0"/>
    <x v="1"/>
  </r>
  <r>
    <x v="0"/>
    <x v="4"/>
    <x v="0"/>
    <x v="11"/>
    <n v="4257487"/>
    <x v="1"/>
    <x v="2"/>
  </r>
  <r>
    <x v="0"/>
    <x v="4"/>
    <x v="0"/>
    <x v="11"/>
    <n v="123831.28712871288"/>
    <x v="2"/>
    <x v="3"/>
  </r>
  <r>
    <x v="0"/>
    <x v="4"/>
    <x v="0"/>
    <x v="11"/>
    <n v="70697"/>
    <x v="2"/>
    <x v="4"/>
  </r>
  <r>
    <x v="0"/>
    <x v="4"/>
    <x v="0"/>
    <x v="11"/>
    <n v="169710"/>
    <x v="2"/>
    <x v="5"/>
  </r>
  <r>
    <x v="0"/>
    <x v="4"/>
    <x v="0"/>
    <x v="11"/>
    <n v="160675"/>
    <x v="3"/>
    <x v="6"/>
  </r>
  <r>
    <x v="0"/>
    <x v="4"/>
    <x v="0"/>
    <x v="11"/>
    <n v="63344"/>
    <x v="4"/>
    <x v="7"/>
  </r>
  <r>
    <x v="0"/>
    <x v="4"/>
    <x v="0"/>
    <x v="11"/>
    <n v="6443"/>
    <x v="4"/>
    <x v="8"/>
  </r>
  <r>
    <x v="0"/>
    <x v="4"/>
    <x v="0"/>
    <x v="11"/>
    <n v="190242"/>
    <x v="4"/>
    <x v="9"/>
  </r>
  <r>
    <x v="0"/>
    <x v="4"/>
    <x v="0"/>
    <x v="11"/>
    <n v="16051"/>
    <x v="4"/>
    <x v="10"/>
  </r>
  <r>
    <x v="0"/>
    <x v="4"/>
    <x v="0"/>
    <x v="11"/>
    <n v="255488"/>
    <x v="5"/>
    <x v="11"/>
  </r>
  <r>
    <x v="0"/>
    <x v="4"/>
    <x v="0"/>
    <x v="11"/>
    <n v="115279"/>
    <x v="5"/>
    <x v="12"/>
  </r>
  <r>
    <x v="0"/>
    <x v="4"/>
    <x v="0"/>
    <x v="11"/>
    <n v="1494882"/>
    <x v="5"/>
    <x v="13"/>
  </r>
  <r>
    <x v="0"/>
    <x v="4"/>
    <x v="0"/>
    <x v="11"/>
    <n v="67504.869565217392"/>
    <x v="6"/>
    <x v="14"/>
  </r>
  <r>
    <x v="0"/>
    <x v="4"/>
    <x v="0"/>
    <x v="11"/>
    <n v="276369.29637526651"/>
    <x v="7"/>
    <x v="15"/>
  </r>
  <r>
    <x v="0"/>
    <x v="4"/>
    <x v="0"/>
    <x v="11"/>
    <n v="277233.73913043481"/>
    <x v="7"/>
    <x v="16"/>
  </r>
  <r>
    <x v="0"/>
    <x v="4"/>
    <x v="0"/>
    <x v="11"/>
    <n v="316589"/>
    <x v="8"/>
    <x v="17"/>
  </r>
  <r>
    <x v="0"/>
    <x v="4"/>
    <x v="0"/>
    <x v="11"/>
    <n v="19268"/>
    <x v="8"/>
    <x v="18"/>
  </r>
  <r>
    <x v="0"/>
    <x v="4"/>
    <x v="0"/>
    <x v="11"/>
    <n v="902558"/>
    <x v="8"/>
    <x v="19"/>
  </r>
  <r>
    <x v="0"/>
    <x v="4"/>
    <x v="0"/>
    <x v="11"/>
    <n v="361634.68379446637"/>
    <x v="8"/>
    <x v="20"/>
  </r>
  <r>
    <x v="0"/>
    <x v="4"/>
    <x v="0"/>
    <x v="11"/>
    <n v="133855777"/>
    <x v="9"/>
    <x v="21"/>
  </r>
  <r>
    <x v="0"/>
    <x v="4"/>
    <x v="0"/>
    <x v="12"/>
    <n v="1041563"/>
    <x v="0"/>
    <x v="0"/>
  </r>
  <r>
    <x v="0"/>
    <x v="4"/>
    <x v="0"/>
    <x v="12"/>
    <n v="206545"/>
    <x v="0"/>
    <x v="1"/>
  </r>
  <r>
    <x v="0"/>
    <x v="4"/>
    <x v="0"/>
    <x v="12"/>
    <n v="3872078"/>
    <x v="1"/>
    <x v="2"/>
  </r>
  <r>
    <x v="0"/>
    <x v="4"/>
    <x v="0"/>
    <x v="12"/>
    <n v="125834.45544554456"/>
    <x v="2"/>
    <x v="3"/>
  </r>
  <r>
    <x v="0"/>
    <x v="4"/>
    <x v="0"/>
    <x v="12"/>
    <n v="65056"/>
    <x v="2"/>
    <x v="4"/>
  </r>
  <r>
    <x v="0"/>
    <x v="4"/>
    <x v="0"/>
    <x v="12"/>
    <n v="161111"/>
    <x v="2"/>
    <x v="5"/>
  </r>
  <r>
    <x v="0"/>
    <x v="4"/>
    <x v="0"/>
    <x v="12"/>
    <n v="115384"/>
    <x v="3"/>
    <x v="6"/>
  </r>
  <r>
    <x v="0"/>
    <x v="4"/>
    <x v="0"/>
    <x v="12"/>
    <n v="67720"/>
    <x v="4"/>
    <x v="7"/>
  </r>
  <r>
    <x v="0"/>
    <x v="4"/>
    <x v="0"/>
    <x v="12"/>
    <n v="6274"/>
    <x v="4"/>
    <x v="8"/>
  </r>
  <r>
    <x v="0"/>
    <x v="4"/>
    <x v="0"/>
    <x v="12"/>
    <n v="185968"/>
    <x v="4"/>
    <x v="9"/>
  </r>
  <r>
    <x v="0"/>
    <x v="4"/>
    <x v="0"/>
    <x v="12"/>
    <n v="20434"/>
    <x v="4"/>
    <x v="10"/>
  </r>
  <r>
    <x v="0"/>
    <x v="4"/>
    <x v="0"/>
    <x v="12"/>
    <n v="207604"/>
    <x v="5"/>
    <x v="11"/>
  </r>
  <r>
    <x v="0"/>
    <x v="4"/>
    <x v="0"/>
    <x v="12"/>
    <n v="120294"/>
    <x v="5"/>
    <x v="12"/>
  </r>
  <r>
    <x v="0"/>
    <x v="4"/>
    <x v="0"/>
    <x v="12"/>
    <n v="1596906"/>
    <x v="5"/>
    <x v="13"/>
  </r>
  <r>
    <x v="0"/>
    <x v="4"/>
    <x v="0"/>
    <x v="12"/>
    <n v="69042.868247694336"/>
    <x v="6"/>
    <x v="14"/>
  </r>
  <r>
    <x v="0"/>
    <x v="4"/>
    <x v="0"/>
    <x v="12"/>
    <n v="288084.4349680171"/>
    <x v="7"/>
    <x v="15"/>
  </r>
  <r>
    <x v="0"/>
    <x v="4"/>
    <x v="0"/>
    <x v="12"/>
    <n v="283550.10013175232"/>
    <x v="7"/>
    <x v="16"/>
  </r>
  <r>
    <x v="0"/>
    <x v="4"/>
    <x v="0"/>
    <x v="12"/>
    <n v="283559"/>
    <x v="8"/>
    <x v="17"/>
  </r>
  <r>
    <x v="0"/>
    <x v="4"/>
    <x v="0"/>
    <x v="12"/>
    <n v="23709"/>
    <x v="8"/>
    <x v="18"/>
  </r>
  <r>
    <x v="0"/>
    <x v="4"/>
    <x v="0"/>
    <x v="12"/>
    <n v="1025220"/>
    <x v="8"/>
    <x v="19"/>
  </r>
  <r>
    <x v="0"/>
    <x v="4"/>
    <x v="0"/>
    <x v="12"/>
    <n v="352328.35968379444"/>
    <x v="8"/>
    <x v="20"/>
  </r>
  <r>
    <x v="0"/>
    <x v="4"/>
    <x v="0"/>
    <x v="12"/>
    <n v="129054383"/>
    <x v="9"/>
    <x v="21"/>
  </r>
  <r>
    <x v="0"/>
    <x v="4"/>
    <x v="0"/>
    <x v="13"/>
    <n v="1029489"/>
    <x v="0"/>
    <x v="0"/>
  </r>
  <r>
    <x v="0"/>
    <x v="4"/>
    <x v="0"/>
    <x v="13"/>
    <n v="173493"/>
    <x v="0"/>
    <x v="1"/>
  </r>
  <r>
    <x v="0"/>
    <x v="4"/>
    <x v="0"/>
    <x v="13"/>
    <n v="3772580"/>
    <x v="1"/>
    <x v="2"/>
  </r>
  <r>
    <x v="0"/>
    <x v="4"/>
    <x v="0"/>
    <x v="13"/>
    <n v="101439.20792079209"/>
    <x v="2"/>
    <x v="3"/>
  </r>
  <r>
    <x v="0"/>
    <x v="4"/>
    <x v="0"/>
    <x v="13"/>
    <n v="47107"/>
    <x v="2"/>
    <x v="4"/>
  </r>
  <r>
    <x v="0"/>
    <x v="4"/>
    <x v="0"/>
    <x v="13"/>
    <n v="158039"/>
    <x v="2"/>
    <x v="5"/>
  </r>
  <r>
    <x v="0"/>
    <x v="4"/>
    <x v="0"/>
    <x v="13"/>
    <n v="121091"/>
    <x v="3"/>
    <x v="6"/>
  </r>
  <r>
    <x v="0"/>
    <x v="4"/>
    <x v="0"/>
    <x v="13"/>
    <n v="68371"/>
    <x v="4"/>
    <x v="7"/>
  </r>
  <r>
    <x v="0"/>
    <x v="4"/>
    <x v="0"/>
    <x v="13"/>
    <n v="6287"/>
    <x v="4"/>
    <x v="8"/>
  </r>
  <r>
    <x v="0"/>
    <x v="4"/>
    <x v="0"/>
    <x v="13"/>
    <n v="190284"/>
    <x v="4"/>
    <x v="9"/>
  </r>
  <r>
    <x v="0"/>
    <x v="4"/>
    <x v="0"/>
    <x v="13"/>
    <n v="25713"/>
    <x v="4"/>
    <x v="10"/>
  </r>
  <r>
    <x v="0"/>
    <x v="4"/>
    <x v="0"/>
    <x v="13"/>
    <n v="226365"/>
    <x v="5"/>
    <x v="11"/>
  </r>
  <r>
    <x v="0"/>
    <x v="4"/>
    <x v="0"/>
    <x v="13"/>
    <n v="145373"/>
    <x v="5"/>
    <x v="12"/>
  </r>
  <r>
    <x v="0"/>
    <x v="4"/>
    <x v="0"/>
    <x v="13"/>
    <n v="1431591"/>
    <x v="5"/>
    <x v="13"/>
  </r>
  <r>
    <x v="0"/>
    <x v="4"/>
    <x v="0"/>
    <x v="13"/>
    <n v="64112.33201581028"/>
    <x v="6"/>
    <x v="14"/>
  </r>
  <r>
    <x v="0"/>
    <x v="4"/>
    <x v="0"/>
    <x v="13"/>
    <n v="290428.99786780385"/>
    <x v="7"/>
    <x v="15"/>
  </r>
  <r>
    <x v="0"/>
    <x v="4"/>
    <x v="0"/>
    <x v="13"/>
    <n v="263301.02766798425"/>
    <x v="7"/>
    <x v="16"/>
  </r>
  <r>
    <x v="0"/>
    <x v="4"/>
    <x v="0"/>
    <x v="13"/>
    <n v="286966"/>
    <x v="8"/>
    <x v="17"/>
  </r>
  <r>
    <x v="0"/>
    <x v="4"/>
    <x v="0"/>
    <x v="13"/>
    <n v="103468"/>
    <x v="8"/>
    <x v="18"/>
  </r>
  <r>
    <x v="0"/>
    <x v="4"/>
    <x v="0"/>
    <x v="13"/>
    <n v="988894"/>
    <x v="8"/>
    <x v="19"/>
  </r>
  <r>
    <x v="0"/>
    <x v="4"/>
    <x v="0"/>
    <x v="13"/>
    <n v="360471.39328063239"/>
    <x v="8"/>
    <x v="20"/>
  </r>
  <r>
    <x v="0"/>
    <x v="4"/>
    <x v="0"/>
    <x v="13"/>
    <n v="132174407"/>
    <x v="9"/>
    <x v="21"/>
  </r>
  <r>
    <x v="0"/>
    <x v="4"/>
    <x v="0"/>
    <x v="14"/>
    <n v="1137898"/>
    <x v="0"/>
    <x v="0"/>
  </r>
  <r>
    <x v="0"/>
    <x v="4"/>
    <x v="0"/>
    <x v="14"/>
    <n v="165664"/>
    <x v="0"/>
    <x v="1"/>
  </r>
  <r>
    <x v="0"/>
    <x v="4"/>
    <x v="0"/>
    <x v="14"/>
    <n v="4432144"/>
    <x v="1"/>
    <x v="2"/>
  </r>
  <r>
    <x v="0"/>
    <x v="4"/>
    <x v="0"/>
    <x v="14"/>
    <n v="116129.90099009902"/>
    <x v="2"/>
    <x v="3"/>
  </r>
  <r>
    <x v="0"/>
    <x v="4"/>
    <x v="0"/>
    <x v="14"/>
    <n v="46558"/>
    <x v="2"/>
    <x v="4"/>
  </r>
  <r>
    <x v="0"/>
    <x v="4"/>
    <x v="0"/>
    <x v="14"/>
    <n v="176552"/>
    <x v="2"/>
    <x v="5"/>
  </r>
  <r>
    <x v="0"/>
    <x v="4"/>
    <x v="0"/>
    <x v="14"/>
    <n v="139585"/>
    <x v="3"/>
    <x v="6"/>
  </r>
  <r>
    <x v="0"/>
    <x v="4"/>
    <x v="0"/>
    <x v="14"/>
    <n v="86420"/>
    <x v="4"/>
    <x v="7"/>
  </r>
  <r>
    <x v="0"/>
    <x v="4"/>
    <x v="0"/>
    <x v="14"/>
    <n v="5545"/>
    <x v="4"/>
    <x v="8"/>
  </r>
  <r>
    <x v="0"/>
    <x v="4"/>
    <x v="0"/>
    <x v="14"/>
    <n v="196144"/>
    <x v="4"/>
    <x v="9"/>
  </r>
  <r>
    <x v="0"/>
    <x v="4"/>
    <x v="0"/>
    <x v="14"/>
    <n v="28633"/>
    <x v="4"/>
    <x v="10"/>
  </r>
  <r>
    <x v="0"/>
    <x v="4"/>
    <x v="0"/>
    <x v="14"/>
    <n v="349237"/>
    <x v="5"/>
    <x v="11"/>
  </r>
  <r>
    <x v="0"/>
    <x v="4"/>
    <x v="0"/>
    <x v="14"/>
    <n v="159417"/>
    <x v="5"/>
    <x v="12"/>
  </r>
  <r>
    <x v="0"/>
    <x v="4"/>
    <x v="0"/>
    <x v="14"/>
    <n v="1631340"/>
    <x v="5"/>
    <x v="13"/>
  </r>
  <r>
    <x v="0"/>
    <x v="4"/>
    <x v="0"/>
    <x v="14"/>
    <n v="64498.94598155468"/>
    <x v="6"/>
    <x v="14"/>
  </r>
  <r>
    <x v="0"/>
    <x v="4"/>
    <x v="0"/>
    <x v="14"/>
    <n v="311992.32409381663"/>
    <x v="7"/>
    <x v="15"/>
  </r>
  <r>
    <x v="0"/>
    <x v="4"/>
    <x v="0"/>
    <x v="14"/>
    <n v="264888.80105401849"/>
    <x v="7"/>
    <x v="16"/>
  </r>
  <r>
    <x v="0"/>
    <x v="4"/>
    <x v="0"/>
    <x v="14"/>
    <n v="289766"/>
    <x v="8"/>
    <x v="17"/>
  </r>
  <r>
    <x v="0"/>
    <x v="4"/>
    <x v="0"/>
    <x v="14"/>
    <n v="79119"/>
    <x v="8"/>
    <x v="18"/>
  </r>
  <r>
    <x v="0"/>
    <x v="4"/>
    <x v="0"/>
    <x v="14"/>
    <n v="712354"/>
    <x v="8"/>
    <x v="19"/>
  </r>
  <r>
    <x v="0"/>
    <x v="4"/>
    <x v="0"/>
    <x v="14"/>
    <n v="370084.28853754938"/>
    <x v="8"/>
    <x v="20"/>
  </r>
  <r>
    <x v="0"/>
    <x v="4"/>
    <x v="0"/>
    <x v="14"/>
    <n v="142307124"/>
    <x v="9"/>
    <x v="21"/>
  </r>
  <r>
    <x v="0"/>
    <x v="4"/>
    <x v="0"/>
    <x v="15"/>
    <n v="1281602"/>
    <x v="0"/>
    <x v="0"/>
  </r>
  <r>
    <x v="0"/>
    <x v="4"/>
    <x v="0"/>
    <x v="15"/>
    <n v="175500"/>
    <x v="0"/>
    <x v="1"/>
  </r>
  <r>
    <x v="0"/>
    <x v="4"/>
    <x v="0"/>
    <x v="15"/>
    <n v="5229977"/>
    <x v="1"/>
    <x v="2"/>
  </r>
  <r>
    <x v="0"/>
    <x v="4"/>
    <x v="0"/>
    <x v="15"/>
    <n v="123732.27722772278"/>
    <x v="2"/>
    <x v="3"/>
  </r>
  <r>
    <x v="0"/>
    <x v="4"/>
    <x v="0"/>
    <x v="15"/>
    <n v="34284"/>
    <x v="2"/>
    <x v="4"/>
  </r>
  <r>
    <x v="0"/>
    <x v="4"/>
    <x v="0"/>
    <x v="15"/>
    <n v="174472"/>
    <x v="2"/>
    <x v="5"/>
  </r>
  <r>
    <x v="0"/>
    <x v="4"/>
    <x v="0"/>
    <x v="15"/>
    <n v="156883"/>
    <x v="3"/>
    <x v="6"/>
  </r>
  <r>
    <x v="0"/>
    <x v="4"/>
    <x v="0"/>
    <x v="15"/>
    <n v="76708"/>
    <x v="4"/>
    <x v="7"/>
  </r>
  <r>
    <x v="0"/>
    <x v="4"/>
    <x v="0"/>
    <x v="15"/>
    <n v="5776"/>
    <x v="4"/>
    <x v="8"/>
  </r>
  <r>
    <x v="0"/>
    <x v="4"/>
    <x v="0"/>
    <x v="15"/>
    <n v="196519"/>
    <x v="4"/>
    <x v="9"/>
  </r>
  <r>
    <x v="0"/>
    <x v="4"/>
    <x v="0"/>
    <x v="15"/>
    <n v="25456"/>
    <x v="4"/>
    <x v="10"/>
  </r>
  <r>
    <x v="0"/>
    <x v="4"/>
    <x v="0"/>
    <x v="15"/>
    <n v="375813"/>
    <x v="5"/>
    <x v="11"/>
  </r>
  <r>
    <x v="0"/>
    <x v="4"/>
    <x v="0"/>
    <x v="15"/>
    <n v="160804"/>
    <x v="5"/>
    <x v="12"/>
  </r>
  <r>
    <x v="0"/>
    <x v="4"/>
    <x v="0"/>
    <x v="15"/>
    <n v="1683336"/>
    <x v="5"/>
    <x v="13"/>
  </r>
  <r>
    <x v="0"/>
    <x v="4"/>
    <x v="0"/>
    <x v="15"/>
    <n v="65062.297760210808"/>
    <x v="6"/>
    <x v="14"/>
  </r>
  <r>
    <x v="0"/>
    <x v="4"/>
    <x v="0"/>
    <x v="15"/>
    <n v="330771.85501066101"/>
    <x v="7"/>
    <x v="15"/>
  </r>
  <r>
    <x v="0"/>
    <x v="4"/>
    <x v="0"/>
    <x v="15"/>
    <n v="267202.41370223981"/>
    <x v="7"/>
    <x v="16"/>
  </r>
  <r>
    <x v="0"/>
    <x v="4"/>
    <x v="0"/>
    <x v="15"/>
    <n v="270751"/>
    <x v="8"/>
    <x v="17"/>
  </r>
  <r>
    <x v="0"/>
    <x v="4"/>
    <x v="0"/>
    <x v="15"/>
    <n v="72373"/>
    <x v="8"/>
    <x v="18"/>
  </r>
  <r>
    <x v="0"/>
    <x v="4"/>
    <x v="0"/>
    <x v="15"/>
    <n v="755279"/>
    <x v="8"/>
    <x v="19"/>
  </r>
  <r>
    <x v="0"/>
    <x v="4"/>
    <x v="0"/>
    <x v="15"/>
    <n v="400738.88339920947"/>
    <x v="8"/>
    <x v="20"/>
  </r>
  <r>
    <x v="0"/>
    <x v="4"/>
    <x v="0"/>
    <x v="15"/>
    <n v="155521131"/>
    <x v="9"/>
    <x v="21"/>
  </r>
  <r>
    <x v="0"/>
    <x v="4"/>
    <x v="0"/>
    <x v="16"/>
    <n v="1716412"/>
    <x v="0"/>
    <x v="0"/>
  </r>
  <r>
    <x v="0"/>
    <x v="4"/>
    <x v="0"/>
    <x v="16"/>
    <n v="201872"/>
    <x v="0"/>
    <x v="1"/>
  </r>
  <r>
    <x v="0"/>
    <x v="4"/>
    <x v="0"/>
    <x v="16"/>
    <n v="5234770"/>
    <x v="1"/>
    <x v="2"/>
  </r>
  <r>
    <x v="0"/>
    <x v="4"/>
    <x v="0"/>
    <x v="16"/>
    <n v="114752.47524752475"/>
    <x v="2"/>
    <x v="3"/>
  </r>
  <r>
    <x v="0"/>
    <x v="4"/>
    <x v="0"/>
    <x v="16"/>
    <n v="33952"/>
    <x v="2"/>
    <x v="4"/>
  </r>
  <r>
    <x v="0"/>
    <x v="4"/>
    <x v="0"/>
    <x v="16"/>
    <n v="199829"/>
    <x v="2"/>
    <x v="5"/>
  </r>
  <r>
    <x v="0"/>
    <x v="4"/>
    <x v="0"/>
    <x v="16"/>
    <n v="166657"/>
    <x v="3"/>
    <x v="6"/>
  </r>
  <r>
    <x v="0"/>
    <x v="4"/>
    <x v="0"/>
    <x v="16"/>
    <n v="77346"/>
    <x v="4"/>
    <x v="7"/>
  </r>
  <r>
    <x v="0"/>
    <x v="4"/>
    <x v="0"/>
    <x v="16"/>
    <n v="5058"/>
    <x v="4"/>
    <x v="8"/>
  </r>
  <r>
    <x v="0"/>
    <x v="4"/>
    <x v="0"/>
    <x v="16"/>
    <n v="194510"/>
    <x v="4"/>
    <x v="9"/>
  </r>
  <r>
    <x v="0"/>
    <x v="4"/>
    <x v="0"/>
    <x v="16"/>
    <n v="30603"/>
    <x v="4"/>
    <x v="10"/>
  </r>
  <r>
    <x v="0"/>
    <x v="4"/>
    <x v="0"/>
    <x v="16"/>
    <n v="389359"/>
    <x v="5"/>
    <x v="11"/>
  </r>
  <r>
    <x v="0"/>
    <x v="4"/>
    <x v="0"/>
    <x v="16"/>
    <n v="152305"/>
    <x v="5"/>
    <x v="12"/>
  </r>
  <r>
    <x v="0"/>
    <x v="4"/>
    <x v="0"/>
    <x v="16"/>
    <n v="1893850"/>
    <x v="5"/>
    <x v="13"/>
  </r>
  <r>
    <x v="0"/>
    <x v="4"/>
    <x v="0"/>
    <x v="16"/>
    <n v="74769.587615283279"/>
    <x v="6"/>
    <x v="14"/>
  </r>
  <r>
    <x v="0"/>
    <x v="4"/>
    <x v="0"/>
    <x v="16"/>
    <n v="338848.61407249467"/>
    <x v="7"/>
    <x v="15"/>
  </r>
  <r>
    <x v="0"/>
    <x v="4"/>
    <x v="0"/>
    <x v="16"/>
    <n v="307068.99341238476"/>
    <x v="7"/>
    <x v="16"/>
  </r>
  <r>
    <x v="0"/>
    <x v="4"/>
    <x v="0"/>
    <x v="16"/>
    <n v="271120"/>
    <x v="8"/>
    <x v="17"/>
  </r>
  <r>
    <x v="0"/>
    <x v="4"/>
    <x v="0"/>
    <x v="16"/>
    <n v="79858"/>
    <x v="8"/>
    <x v="18"/>
  </r>
  <r>
    <x v="0"/>
    <x v="4"/>
    <x v="0"/>
    <x v="16"/>
    <n v="922526"/>
    <x v="8"/>
    <x v="19"/>
  </r>
  <r>
    <x v="0"/>
    <x v="4"/>
    <x v="0"/>
    <x v="16"/>
    <n v="436941.15612648218"/>
    <x v="8"/>
    <x v="20"/>
  </r>
  <r>
    <x v="0"/>
    <x v="4"/>
    <x v="0"/>
    <x v="16"/>
    <n v="166601441"/>
    <x v="9"/>
    <x v="21"/>
  </r>
  <r>
    <x v="0"/>
    <x v="4"/>
    <x v="0"/>
    <x v="17"/>
    <n v="1988663"/>
    <x v="0"/>
    <x v="0"/>
  </r>
  <r>
    <x v="0"/>
    <x v="4"/>
    <x v="0"/>
    <x v="17"/>
    <n v="217922"/>
    <x v="0"/>
    <x v="1"/>
  </r>
  <r>
    <x v="0"/>
    <x v="4"/>
    <x v="0"/>
    <x v="17"/>
    <n v="5576232"/>
    <x v="1"/>
    <x v="2"/>
  </r>
  <r>
    <x v="0"/>
    <x v="4"/>
    <x v="0"/>
    <x v="17"/>
    <n v="116092.67326732674"/>
    <x v="2"/>
    <x v="3"/>
  </r>
  <r>
    <x v="0"/>
    <x v="4"/>
    <x v="0"/>
    <x v="17"/>
    <n v="39501"/>
    <x v="2"/>
    <x v="4"/>
  </r>
  <r>
    <x v="0"/>
    <x v="4"/>
    <x v="0"/>
    <x v="17"/>
    <n v="207963"/>
    <x v="2"/>
    <x v="5"/>
  </r>
  <r>
    <x v="0"/>
    <x v="4"/>
    <x v="0"/>
    <x v="17"/>
    <n v="162919"/>
    <x v="3"/>
    <x v="6"/>
  </r>
  <r>
    <x v="0"/>
    <x v="4"/>
    <x v="0"/>
    <x v="17"/>
    <n v="70250"/>
    <x v="4"/>
    <x v="7"/>
  </r>
  <r>
    <x v="0"/>
    <x v="4"/>
    <x v="0"/>
    <x v="17"/>
    <n v="5964"/>
    <x v="4"/>
    <x v="8"/>
  </r>
  <r>
    <x v="0"/>
    <x v="4"/>
    <x v="0"/>
    <x v="17"/>
    <n v="194306"/>
    <x v="4"/>
    <x v="9"/>
  </r>
  <r>
    <x v="0"/>
    <x v="4"/>
    <x v="0"/>
    <x v="17"/>
    <n v="24999"/>
    <x v="4"/>
    <x v="10"/>
  </r>
  <r>
    <x v="0"/>
    <x v="4"/>
    <x v="0"/>
    <x v="17"/>
    <n v="409638"/>
    <x v="5"/>
    <x v="11"/>
  </r>
  <r>
    <x v="0"/>
    <x v="4"/>
    <x v="0"/>
    <x v="17"/>
    <n v="151904"/>
    <x v="5"/>
    <x v="12"/>
  </r>
  <r>
    <x v="0"/>
    <x v="4"/>
    <x v="0"/>
    <x v="17"/>
    <n v="2265705"/>
    <x v="5"/>
    <x v="13"/>
  </r>
  <r>
    <x v="0"/>
    <x v="4"/>
    <x v="0"/>
    <x v="17"/>
    <n v="78249.458498023727"/>
    <x v="6"/>
    <x v="14"/>
  </r>
  <r>
    <x v="0"/>
    <x v="4"/>
    <x v="0"/>
    <x v="17"/>
    <n v="347582.94243070367"/>
    <x v="7"/>
    <x v="15"/>
  </r>
  <r>
    <x v="0"/>
    <x v="4"/>
    <x v="0"/>
    <x v="17"/>
    <n v="321360.37154150201"/>
    <x v="7"/>
    <x v="16"/>
  </r>
  <r>
    <x v="0"/>
    <x v="4"/>
    <x v="0"/>
    <x v="17"/>
    <n v="226810"/>
    <x v="8"/>
    <x v="17"/>
  </r>
  <r>
    <x v="0"/>
    <x v="4"/>
    <x v="0"/>
    <x v="17"/>
    <n v="77311"/>
    <x v="8"/>
    <x v="18"/>
  </r>
  <r>
    <x v="0"/>
    <x v="4"/>
    <x v="0"/>
    <x v="17"/>
    <n v="823454"/>
    <x v="8"/>
    <x v="19"/>
  </r>
  <r>
    <x v="0"/>
    <x v="4"/>
    <x v="0"/>
    <x v="17"/>
    <n v="450961.95652173908"/>
    <x v="8"/>
    <x v="20"/>
  </r>
  <r>
    <x v="0"/>
    <x v="4"/>
    <x v="0"/>
    <x v="17"/>
    <n v="177523498"/>
    <x v="9"/>
    <x v="21"/>
  </r>
  <r>
    <x v="0"/>
    <x v="4"/>
    <x v="0"/>
    <x v="18"/>
    <n v="1613433"/>
    <x v="0"/>
    <x v="0"/>
  </r>
  <r>
    <x v="0"/>
    <x v="4"/>
    <x v="0"/>
    <x v="18"/>
    <n v="227957"/>
    <x v="0"/>
    <x v="1"/>
  </r>
  <r>
    <x v="0"/>
    <x v="4"/>
    <x v="0"/>
    <x v="18"/>
    <n v="4952518"/>
    <x v="1"/>
    <x v="2"/>
  </r>
  <r>
    <x v="0"/>
    <x v="4"/>
    <x v="0"/>
    <x v="18"/>
    <n v="111413.86138613863"/>
    <x v="2"/>
    <x v="3"/>
  </r>
  <r>
    <x v="0"/>
    <x v="4"/>
    <x v="0"/>
    <x v="18"/>
    <n v="42559"/>
    <x v="2"/>
    <x v="4"/>
  </r>
  <r>
    <x v="0"/>
    <x v="4"/>
    <x v="0"/>
    <x v="18"/>
    <n v="200825"/>
    <x v="2"/>
    <x v="5"/>
  </r>
  <r>
    <x v="0"/>
    <x v="4"/>
    <x v="0"/>
    <x v="18"/>
    <n v="160785"/>
    <x v="3"/>
    <x v="6"/>
  </r>
  <r>
    <x v="0"/>
    <x v="4"/>
    <x v="0"/>
    <x v="18"/>
    <n v="84478"/>
    <x v="4"/>
    <x v="7"/>
  </r>
  <r>
    <x v="0"/>
    <x v="4"/>
    <x v="0"/>
    <x v="18"/>
    <n v="7198"/>
    <x v="4"/>
    <x v="8"/>
  </r>
  <r>
    <x v="0"/>
    <x v="4"/>
    <x v="0"/>
    <x v="18"/>
    <n v="208368"/>
    <x v="4"/>
    <x v="9"/>
  </r>
  <r>
    <x v="0"/>
    <x v="4"/>
    <x v="0"/>
    <x v="18"/>
    <n v="25686"/>
    <x v="4"/>
    <x v="10"/>
  </r>
  <r>
    <x v="0"/>
    <x v="4"/>
    <x v="0"/>
    <x v="18"/>
    <n v="426081"/>
    <x v="5"/>
    <x v="11"/>
  </r>
  <r>
    <x v="0"/>
    <x v="4"/>
    <x v="0"/>
    <x v="18"/>
    <n v="158088"/>
    <x v="5"/>
    <x v="12"/>
  </r>
  <r>
    <x v="0"/>
    <x v="4"/>
    <x v="0"/>
    <x v="18"/>
    <n v="2325125"/>
    <x v="5"/>
    <x v="13"/>
  </r>
  <r>
    <x v="0"/>
    <x v="4"/>
    <x v="0"/>
    <x v="18"/>
    <n v="84939.778656126495"/>
    <x v="6"/>
    <x v="14"/>
  </r>
  <r>
    <x v="0"/>
    <x v="4"/>
    <x v="0"/>
    <x v="18"/>
    <n v="364095.52238805976"/>
    <x v="7"/>
    <x v="15"/>
  </r>
  <r>
    <x v="0"/>
    <x v="4"/>
    <x v="0"/>
    <x v="18"/>
    <n v="348836.64822134393"/>
    <x v="7"/>
    <x v="16"/>
  </r>
  <r>
    <x v="0"/>
    <x v="4"/>
    <x v="0"/>
    <x v="18"/>
    <n v="223103"/>
    <x v="8"/>
    <x v="17"/>
  </r>
  <r>
    <x v="0"/>
    <x v="4"/>
    <x v="0"/>
    <x v="18"/>
    <n v="85095"/>
    <x v="8"/>
    <x v="18"/>
  </r>
  <r>
    <x v="0"/>
    <x v="4"/>
    <x v="0"/>
    <x v="18"/>
    <n v="838047"/>
    <x v="8"/>
    <x v="19"/>
  </r>
  <r>
    <x v="0"/>
    <x v="4"/>
    <x v="0"/>
    <x v="18"/>
    <n v="497197.08498023712"/>
    <x v="8"/>
    <x v="20"/>
  </r>
  <r>
    <x v="0"/>
    <x v="4"/>
    <x v="0"/>
    <x v="18"/>
    <n v="176039028"/>
    <x v="9"/>
    <x v="21"/>
  </r>
  <r>
    <x v="0"/>
    <x v="4"/>
    <x v="0"/>
    <x v="19"/>
    <n v="1192690"/>
    <x v="0"/>
    <x v="0"/>
  </r>
  <r>
    <x v="0"/>
    <x v="4"/>
    <x v="0"/>
    <x v="19"/>
    <n v="209726"/>
    <x v="0"/>
    <x v="1"/>
  </r>
  <r>
    <x v="0"/>
    <x v="4"/>
    <x v="0"/>
    <x v="19"/>
    <n v="3899527"/>
    <x v="1"/>
    <x v="2"/>
  </r>
  <r>
    <x v="0"/>
    <x v="4"/>
    <x v="0"/>
    <x v="19"/>
    <n v="102685.94059405942"/>
    <x v="2"/>
    <x v="3"/>
  </r>
  <r>
    <x v="0"/>
    <x v="4"/>
    <x v="0"/>
    <x v="19"/>
    <n v="42682"/>
    <x v="2"/>
    <x v="4"/>
  </r>
  <r>
    <x v="0"/>
    <x v="4"/>
    <x v="0"/>
    <x v="19"/>
    <n v="189378"/>
    <x v="2"/>
    <x v="5"/>
  </r>
  <r>
    <x v="0"/>
    <x v="4"/>
    <x v="0"/>
    <x v="19"/>
    <n v="133102"/>
    <x v="3"/>
    <x v="6"/>
  </r>
  <r>
    <x v="0"/>
    <x v="4"/>
    <x v="0"/>
    <x v="19"/>
    <n v="83623"/>
    <x v="4"/>
    <x v="7"/>
  </r>
  <r>
    <x v="0"/>
    <x v="4"/>
    <x v="0"/>
    <x v="19"/>
    <n v="6312"/>
    <x v="4"/>
    <x v="8"/>
  </r>
  <r>
    <x v="0"/>
    <x v="4"/>
    <x v="0"/>
    <x v="19"/>
    <n v="193877"/>
    <x v="4"/>
    <x v="9"/>
  </r>
  <r>
    <x v="0"/>
    <x v="4"/>
    <x v="0"/>
    <x v="19"/>
    <n v="26717"/>
    <x v="4"/>
    <x v="10"/>
  </r>
  <r>
    <x v="0"/>
    <x v="4"/>
    <x v="0"/>
    <x v="19"/>
    <n v="457407"/>
    <x v="5"/>
    <x v="11"/>
  </r>
  <r>
    <x v="0"/>
    <x v="4"/>
    <x v="0"/>
    <x v="19"/>
    <n v="137805"/>
    <x v="5"/>
    <x v="12"/>
  </r>
  <r>
    <x v="0"/>
    <x v="4"/>
    <x v="0"/>
    <x v="19"/>
    <n v="2457527"/>
    <x v="5"/>
    <x v="13"/>
  </r>
  <r>
    <x v="0"/>
    <x v="4"/>
    <x v="0"/>
    <x v="19"/>
    <n v="98852.530961791839"/>
    <x v="6"/>
    <x v="14"/>
  </r>
  <r>
    <x v="0"/>
    <x v="4"/>
    <x v="0"/>
    <x v="19"/>
    <n v="332600.42643923243"/>
    <x v="7"/>
    <x v="15"/>
  </r>
  <r>
    <x v="0"/>
    <x v="4"/>
    <x v="0"/>
    <x v="19"/>
    <n v="405974.51646903827"/>
    <x v="7"/>
    <x v="16"/>
  </r>
  <r>
    <x v="0"/>
    <x v="4"/>
    <x v="0"/>
    <x v="19"/>
    <n v="208358"/>
    <x v="8"/>
    <x v="17"/>
  </r>
  <r>
    <x v="0"/>
    <x v="4"/>
    <x v="0"/>
    <x v="19"/>
    <n v="83842"/>
    <x v="8"/>
    <x v="18"/>
  </r>
  <r>
    <x v="0"/>
    <x v="4"/>
    <x v="0"/>
    <x v="19"/>
    <n v="827380"/>
    <x v="8"/>
    <x v="19"/>
  </r>
  <r>
    <x v="0"/>
    <x v="4"/>
    <x v="0"/>
    <x v="19"/>
    <n v="466938.09288537543"/>
    <x v="8"/>
    <x v="20"/>
  </r>
  <r>
    <x v="0"/>
    <x v="4"/>
    <x v="0"/>
    <x v="19"/>
    <n v="167093962"/>
    <x v="9"/>
    <x v="21"/>
  </r>
  <r>
    <x v="0"/>
    <x v="4"/>
    <x v="0"/>
    <x v="20"/>
    <n v="1183385"/>
    <x v="0"/>
    <x v="0"/>
  </r>
  <r>
    <x v="0"/>
    <x v="4"/>
    <x v="0"/>
    <x v="20"/>
    <n v="203677"/>
    <x v="0"/>
    <x v="1"/>
  </r>
  <r>
    <x v="0"/>
    <x v="4"/>
    <x v="0"/>
    <x v="20"/>
    <n v="3707951"/>
    <x v="1"/>
    <x v="2"/>
  </r>
  <r>
    <x v="0"/>
    <x v="4"/>
    <x v="0"/>
    <x v="20"/>
    <n v="105566.73267326732"/>
    <x v="2"/>
    <x v="3"/>
  </r>
  <r>
    <x v="0"/>
    <x v="4"/>
    <x v="0"/>
    <x v="20"/>
    <n v="40391"/>
    <x v="2"/>
    <x v="4"/>
  </r>
  <r>
    <x v="0"/>
    <x v="4"/>
    <x v="0"/>
    <x v="20"/>
    <n v="201184"/>
    <x v="2"/>
    <x v="5"/>
  </r>
  <r>
    <x v="0"/>
    <x v="4"/>
    <x v="0"/>
    <x v="20"/>
    <n v="135045"/>
    <x v="3"/>
    <x v="6"/>
  </r>
  <r>
    <x v="0"/>
    <x v="4"/>
    <x v="0"/>
    <x v="20"/>
    <n v="86061"/>
    <x v="4"/>
    <x v="7"/>
  </r>
  <r>
    <x v="0"/>
    <x v="4"/>
    <x v="0"/>
    <x v="20"/>
    <n v="6162"/>
    <x v="4"/>
    <x v="8"/>
  </r>
  <r>
    <x v="0"/>
    <x v="4"/>
    <x v="0"/>
    <x v="20"/>
    <n v="187423"/>
    <x v="4"/>
    <x v="9"/>
  </r>
  <r>
    <x v="0"/>
    <x v="4"/>
    <x v="0"/>
    <x v="20"/>
    <n v="26028"/>
    <x v="4"/>
    <x v="10"/>
  </r>
  <r>
    <x v="0"/>
    <x v="4"/>
    <x v="0"/>
    <x v="20"/>
    <n v="454613"/>
    <x v="5"/>
    <x v="11"/>
  </r>
  <r>
    <x v="0"/>
    <x v="4"/>
    <x v="0"/>
    <x v="20"/>
    <n v="129641"/>
    <x v="5"/>
    <x v="12"/>
  </r>
  <r>
    <x v="0"/>
    <x v="4"/>
    <x v="0"/>
    <x v="20"/>
    <n v="2525258"/>
    <x v="5"/>
    <x v="13"/>
  </r>
  <r>
    <x v="0"/>
    <x v="4"/>
    <x v="0"/>
    <x v="20"/>
    <n v="105093.930171278"/>
    <x v="6"/>
    <x v="14"/>
  </r>
  <r>
    <x v="0"/>
    <x v="4"/>
    <x v="0"/>
    <x v="20"/>
    <n v="331459.27505330491"/>
    <x v="7"/>
    <x v="15"/>
  </r>
  <r>
    <x v="0"/>
    <x v="4"/>
    <x v="0"/>
    <x v="20"/>
    <n v="431607.13306982879"/>
    <x v="7"/>
    <x v="16"/>
  </r>
  <r>
    <x v="0"/>
    <x v="4"/>
    <x v="0"/>
    <x v="20"/>
    <n v="184713"/>
    <x v="8"/>
    <x v="17"/>
  </r>
  <r>
    <x v="0"/>
    <x v="4"/>
    <x v="0"/>
    <x v="20"/>
    <n v="82498"/>
    <x v="8"/>
    <x v="18"/>
  </r>
  <r>
    <x v="0"/>
    <x v="4"/>
    <x v="0"/>
    <x v="20"/>
    <n v="847645"/>
    <x v="8"/>
    <x v="19"/>
  </r>
  <r>
    <x v="0"/>
    <x v="4"/>
    <x v="0"/>
    <x v="20"/>
    <n v="480332.31225296436"/>
    <x v="8"/>
    <x v="20"/>
  </r>
  <r>
    <x v="0"/>
    <x v="4"/>
    <x v="0"/>
    <x v="20"/>
    <n v="171434916"/>
    <x v="9"/>
    <x v="21"/>
  </r>
  <r>
    <x v="0"/>
    <x v="4"/>
    <x v="1"/>
    <x v="0"/>
    <n v="500463"/>
    <x v="0"/>
    <x v="0"/>
  </r>
  <r>
    <x v="0"/>
    <x v="4"/>
    <x v="1"/>
    <x v="0"/>
    <n v="161978"/>
    <x v="0"/>
    <x v="1"/>
  </r>
  <r>
    <x v="0"/>
    <x v="4"/>
    <x v="1"/>
    <x v="0"/>
    <n v="999967"/>
    <x v="1"/>
    <x v="2"/>
  </r>
  <r>
    <x v="0"/>
    <x v="4"/>
    <x v="1"/>
    <x v="0"/>
    <n v="75772.67326732674"/>
    <x v="2"/>
    <x v="3"/>
  </r>
  <r>
    <x v="0"/>
    <x v="4"/>
    <x v="1"/>
    <x v="0"/>
    <n v="19258"/>
    <x v="2"/>
    <x v="4"/>
  </r>
  <r>
    <x v="0"/>
    <x v="4"/>
    <x v="1"/>
    <x v="0"/>
    <n v="108301"/>
    <x v="2"/>
    <x v="5"/>
  </r>
  <r>
    <x v="0"/>
    <x v="4"/>
    <x v="1"/>
    <x v="0"/>
    <n v="82727"/>
    <x v="3"/>
    <x v="6"/>
  </r>
  <r>
    <x v="0"/>
    <x v="4"/>
    <x v="1"/>
    <x v="0"/>
    <n v="117448"/>
    <x v="4"/>
    <x v="7"/>
  </r>
  <r>
    <x v="0"/>
    <x v="4"/>
    <x v="1"/>
    <x v="0"/>
    <n v="15193"/>
    <x v="4"/>
    <x v="8"/>
  </r>
  <r>
    <x v="0"/>
    <x v="4"/>
    <x v="1"/>
    <x v="0"/>
    <n v="116970"/>
    <x v="4"/>
    <x v="9"/>
  </r>
  <r>
    <x v="0"/>
    <x v="4"/>
    <x v="1"/>
    <x v="0"/>
    <n v="1549"/>
    <x v="4"/>
    <x v="10"/>
  </r>
  <r>
    <x v="0"/>
    <x v="4"/>
    <x v="1"/>
    <x v="0"/>
    <n v="117467"/>
    <x v="5"/>
    <x v="11"/>
  </r>
  <r>
    <x v="0"/>
    <x v="4"/>
    <x v="1"/>
    <x v="0"/>
    <n v="38577"/>
    <x v="5"/>
    <x v="12"/>
  </r>
  <r>
    <x v="0"/>
    <x v="4"/>
    <x v="1"/>
    <x v="0"/>
    <n v="548149"/>
    <x v="5"/>
    <x v="13"/>
  </r>
  <r>
    <x v="0"/>
    <x v="4"/>
    <x v="1"/>
    <x v="0"/>
    <n v="46751.811594202904"/>
    <x v="6"/>
    <x v="14"/>
  </r>
  <r>
    <x v="0"/>
    <x v="4"/>
    <x v="1"/>
    <x v="0"/>
    <n v="248364.17910447763"/>
    <x v="7"/>
    <x v="15"/>
  </r>
  <r>
    <x v="0"/>
    <x v="4"/>
    <x v="1"/>
    <x v="0"/>
    <n v="192003.62318840582"/>
    <x v="7"/>
    <x v="16"/>
  </r>
  <r>
    <x v="0"/>
    <x v="4"/>
    <x v="1"/>
    <x v="0"/>
    <n v="340451"/>
    <x v="8"/>
    <x v="17"/>
  </r>
  <r>
    <x v="0"/>
    <x v="4"/>
    <x v="1"/>
    <x v="0"/>
    <n v="19628"/>
    <x v="8"/>
    <x v="18"/>
  </r>
  <r>
    <x v="0"/>
    <x v="4"/>
    <x v="1"/>
    <x v="0"/>
    <n v="223952"/>
    <x v="8"/>
    <x v="19"/>
  </r>
  <r>
    <x v="0"/>
    <x v="4"/>
    <x v="1"/>
    <x v="0"/>
    <n v="258447.0355731225"/>
    <x v="8"/>
    <x v="20"/>
  </r>
  <r>
    <x v="0"/>
    <x v="4"/>
    <x v="1"/>
    <x v="0"/>
    <n v="66970424"/>
    <x v="9"/>
    <x v="21"/>
  </r>
  <r>
    <x v="0"/>
    <x v="4"/>
    <x v="1"/>
    <x v="1"/>
    <n v="730291"/>
    <x v="0"/>
    <x v="0"/>
  </r>
  <r>
    <x v="0"/>
    <x v="4"/>
    <x v="1"/>
    <x v="1"/>
    <n v="164879"/>
    <x v="0"/>
    <x v="1"/>
  </r>
  <r>
    <x v="0"/>
    <x v="4"/>
    <x v="1"/>
    <x v="1"/>
    <n v="1044111"/>
    <x v="1"/>
    <x v="2"/>
  </r>
  <r>
    <x v="0"/>
    <x v="4"/>
    <x v="1"/>
    <x v="1"/>
    <n v="88565.544554455453"/>
    <x v="2"/>
    <x v="3"/>
  </r>
  <r>
    <x v="0"/>
    <x v="4"/>
    <x v="1"/>
    <x v="1"/>
    <n v="19014"/>
    <x v="2"/>
    <x v="4"/>
  </r>
  <r>
    <x v="0"/>
    <x v="4"/>
    <x v="1"/>
    <x v="1"/>
    <n v="112543"/>
    <x v="2"/>
    <x v="5"/>
  </r>
  <r>
    <x v="0"/>
    <x v="4"/>
    <x v="1"/>
    <x v="1"/>
    <n v="88904"/>
    <x v="3"/>
    <x v="6"/>
  </r>
  <r>
    <x v="0"/>
    <x v="4"/>
    <x v="1"/>
    <x v="1"/>
    <n v="152305"/>
    <x v="4"/>
    <x v="7"/>
  </r>
  <r>
    <x v="0"/>
    <x v="4"/>
    <x v="1"/>
    <x v="1"/>
    <n v="21570"/>
    <x v="4"/>
    <x v="8"/>
  </r>
  <r>
    <x v="0"/>
    <x v="4"/>
    <x v="1"/>
    <x v="1"/>
    <n v="129243"/>
    <x v="4"/>
    <x v="9"/>
  </r>
  <r>
    <x v="0"/>
    <x v="4"/>
    <x v="1"/>
    <x v="1"/>
    <n v="1253"/>
    <x v="4"/>
    <x v="10"/>
  </r>
  <r>
    <x v="0"/>
    <x v="4"/>
    <x v="1"/>
    <x v="1"/>
    <n v="123796"/>
    <x v="5"/>
    <x v="11"/>
  </r>
  <r>
    <x v="0"/>
    <x v="4"/>
    <x v="1"/>
    <x v="1"/>
    <n v="42505"/>
    <x v="5"/>
    <x v="12"/>
  </r>
  <r>
    <x v="0"/>
    <x v="4"/>
    <x v="1"/>
    <x v="1"/>
    <n v="653280"/>
    <x v="5"/>
    <x v="13"/>
  </r>
  <r>
    <x v="0"/>
    <x v="4"/>
    <x v="1"/>
    <x v="1"/>
    <n v="52023.223978919632"/>
    <x v="6"/>
    <x v="14"/>
  </r>
  <r>
    <x v="0"/>
    <x v="4"/>
    <x v="1"/>
    <x v="1"/>
    <n v="269418.33688699361"/>
    <x v="7"/>
    <x v="15"/>
  </r>
  <r>
    <x v="0"/>
    <x v="4"/>
    <x v="1"/>
    <x v="1"/>
    <n v="213652.62977602112"/>
    <x v="7"/>
    <x v="16"/>
  </r>
  <r>
    <x v="0"/>
    <x v="4"/>
    <x v="1"/>
    <x v="1"/>
    <n v="333290"/>
    <x v="8"/>
    <x v="17"/>
  </r>
  <r>
    <x v="0"/>
    <x v="4"/>
    <x v="1"/>
    <x v="1"/>
    <n v="19304"/>
    <x v="8"/>
    <x v="18"/>
  </r>
  <r>
    <x v="0"/>
    <x v="4"/>
    <x v="1"/>
    <x v="1"/>
    <n v="255489"/>
    <x v="8"/>
    <x v="19"/>
  </r>
  <r>
    <x v="0"/>
    <x v="4"/>
    <x v="1"/>
    <x v="1"/>
    <n v="259345.75098814227"/>
    <x v="8"/>
    <x v="20"/>
  </r>
  <r>
    <x v="0"/>
    <x v="4"/>
    <x v="1"/>
    <x v="1"/>
    <n v="68763071"/>
    <x v="9"/>
    <x v="21"/>
  </r>
  <r>
    <x v="0"/>
    <x v="4"/>
    <x v="1"/>
    <x v="2"/>
    <n v="801191"/>
    <x v="0"/>
    <x v="0"/>
  </r>
  <r>
    <x v="0"/>
    <x v="4"/>
    <x v="1"/>
    <x v="2"/>
    <n v="163961"/>
    <x v="0"/>
    <x v="1"/>
  </r>
  <r>
    <x v="0"/>
    <x v="4"/>
    <x v="1"/>
    <x v="2"/>
    <n v="956901"/>
    <x v="1"/>
    <x v="2"/>
  </r>
  <r>
    <x v="0"/>
    <x v="4"/>
    <x v="1"/>
    <x v="2"/>
    <n v="86916.435643564357"/>
    <x v="2"/>
    <x v="3"/>
  </r>
  <r>
    <x v="0"/>
    <x v="4"/>
    <x v="1"/>
    <x v="2"/>
    <n v="19449"/>
    <x v="2"/>
    <x v="4"/>
  </r>
  <r>
    <x v="0"/>
    <x v="4"/>
    <x v="1"/>
    <x v="2"/>
    <n v="133006"/>
    <x v="2"/>
    <x v="5"/>
  </r>
  <r>
    <x v="0"/>
    <x v="4"/>
    <x v="1"/>
    <x v="2"/>
    <n v="102273"/>
    <x v="3"/>
    <x v="6"/>
  </r>
  <r>
    <x v="0"/>
    <x v="4"/>
    <x v="1"/>
    <x v="2"/>
    <n v="190339"/>
    <x v="4"/>
    <x v="7"/>
  </r>
  <r>
    <x v="0"/>
    <x v="4"/>
    <x v="1"/>
    <x v="2"/>
    <n v="22227"/>
    <x v="4"/>
    <x v="8"/>
  </r>
  <r>
    <x v="0"/>
    <x v="4"/>
    <x v="1"/>
    <x v="2"/>
    <n v="136703"/>
    <x v="4"/>
    <x v="9"/>
  </r>
  <r>
    <x v="0"/>
    <x v="4"/>
    <x v="1"/>
    <x v="2"/>
    <n v="1117"/>
    <x v="4"/>
    <x v="10"/>
  </r>
  <r>
    <x v="0"/>
    <x v="4"/>
    <x v="1"/>
    <x v="2"/>
    <n v="155830"/>
    <x v="5"/>
    <x v="11"/>
  </r>
  <r>
    <x v="0"/>
    <x v="4"/>
    <x v="1"/>
    <x v="2"/>
    <n v="44243"/>
    <x v="5"/>
    <x v="12"/>
  </r>
  <r>
    <x v="0"/>
    <x v="4"/>
    <x v="1"/>
    <x v="2"/>
    <n v="816788"/>
    <x v="5"/>
    <x v="13"/>
  </r>
  <r>
    <x v="0"/>
    <x v="4"/>
    <x v="1"/>
    <x v="2"/>
    <n v="54624.928853754944"/>
    <x v="6"/>
    <x v="14"/>
  </r>
  <r>
    <x v="0"/>
    <x v="4"/>
    <x v="1"/>
    <x v="2"/>
    <n v="283478.03837953095"/>
    <x v="7"/>
    <x v="15"/>
  </r>
  <r>
    <x v="0"/>
    <x v="4"/>
    <x v="1"/>
    <x v="2"/>
    <n v="224337.49407114627"/>
    <x v="7"/>
    <x v="16"/>
  </r>
  <r>
    <x v="0"/>
    <x v="4"/>
    <x v="1"/>
    <x v="2"/>
    <n v="319315"/>
    <x v="8"/>
    <x v="17"/>
  </r>
  <r>
    <x v="0"/>
    <x v="4"/>
    <x v="1"/>
    <x v="2"/>
    <n v="18931"/>
    <x v="8"/>
    <x v="18"/>
  </r>
  <r>
    <x v="0"/>
    <x v="4"/>
    <x v="1"/>
    <x v="2"/>
    <n v="259446"/>
    <x v="8"/>
    <x v="19"/>
  </r>
  <r>
    <x v="0"/>
    <x v="4"/>
    <x v="1"/>
    <x v="2"/>
    <n v="256859.58498023712"/>
    <x v="8"/>
    <x v="20"/>
  </r>
  <r>
    <x v="0"/>
    <x v="4"/>
    <x v="1"/>
    <x v="2"/>
    <n v="70852416"/>
    <x v="9"/>
    <x v="21"/>
  </r>
  <r>
    <x v="0"/>
    <x v="4"/>
    <x v="1"/>
    <x v="3"/>
    <n v="846350"/>
    <x v="0"/>
    <x v="0"/>
  </r>
  <r>
    <x v="0"/>
    <x v="4"/>
    <x v="1"/>
    <x v="3"/>
    <n v="168120"/>
    <x v="0"/>
    <x v="1"/>
  </r>
  <r>
    <x v="0"/>
    <x v="4"/>
    <x v="1"/>
    <x v="3"/>
    <n v="1007318"/>
    <x v="1"/>
    <x v="2"/>
  </r>
  <r>
    <x v="0"/>
    <x v="4"/>
    <x v="1"/>
    <x v="3"/>
    <n v="100366.73267326732"/>
    <x v="2"/>
    <x v="3"/>
  </r>
  <r>
    <x v="0"/>
    <x v="4"/>
    <x v="1"/>
    <x v="3"/>
    <n v="20055"/>
    <x v="2"/>
    <x v="4"/>
  </r>
  <r>
    <x v="0"/>
    <x v="4"/>
    <x v="1"/>
    <x v="3"/>
    <n v="145415"/>
    <x v="2"/>
    <x v="5"/>
  </r>
  <r>
    <x v="0"/>
    <x v="4"/>
    <x v="1"/>
    <x v="3"/>
    <n v="110047"/>
    <x v="3"/>
    <x v="6"/>
  </r>
  <r>
    <x v="0"/>
    <x v="4"/>
    <x v="1"/>
    <x v="3"/>
    <n v="201259"/>
    <x v="4"/>
    <x v="7"/>
  </r>
  <r>
    <x v="0"/>
    <x v="4"/>
    <x v="1"/>
    <x v="3"/>
    <n v="23404"/>
    <x v="4"/>
    <x v="8"/>
  </r>
  <r>
    <x v="0"/>
    <x v="4"/>
    <x v="1"/>
    <x v="3"/>
    <n v="132087"/>
    <x v="4"/>
    <x v="9"/>
  </r>
  <r>
    <x v="0"/>
    <x v="4"/>
    <x v="1"/>
    <x v="3"/>
    <n v="922"/>
    <x v="4"/>
    <x v="10"/>
  </r>
  <r>
    <x v="0"/>
    <x v="4"/>
    <x v="1"/>
    <x v="3"/>
    <n v="192830"/>
    <x v="5"/>
    <x v="11"/>
  </r>
  <r>
    <x v="0"/>
    <x v="4"/>
    <x v="1"/>
    <x v="3"/>
    <n v="60646"/>
    <x v="5"/>
    <x v="12"/>
  </r>
  <r>
    <x v="0"/>
    <x v="4"/>
    <x v="1"/>
    <x v="3"/>
    <n v="984727"/>
    <x v="5"/>
    <x v="13"/>
  </r>
  <r>
    <x v="0"/>
    <x v="4"/>
    <x v="1"/>
    <x v="3"/>
    <n v="58193.859025032943"/>
    <x v="6"/>
    <x v="14"/>
  </r>
  <r>
    <x v="0"/>
    <x v="4"/>
    <x v="1"/>
    <x v="3"/>
    <n v="304439.23240938166"/>
    <x v="7"/>
    <x v="15"/>
  </r>
  <r>
    <x v="0"/>
    <x v="4"/>
    <x v="1"/>
    <x v="3"/>
    <n v="238994.627140975"/>
    <x v="7"/>
    <x v="16"/>
  </r>
  <r>
    <x v="0"/>
    <x v="4"/>
    <x v="1"/>
    <x v="3"/>
    <n v="359562"/>
    <x v="8"/>
    <x v="17"/>
  </r>
  <r>
    <x v="0"/>
    <x v="4"/>
    <x v="1"/>
    <x v="3"/>
    <n v="28050"/>
    <x v="8"/>
    <x v="18"/>
  </r>
  <r>
    <x v="0"/>
    <x v="4"/>
    <x v="1"/>
    <x v="3"/>
    <n v="250615"/>
    <x v="8"/>
    <x v="19"/>
  </r>
  <r>
    <x v="0"/>
    <x v="4"/>
    <x v="1"/>
    <x v="3"/>
    <n v="254265.06916996045"/>
    <x v="8"/>
    <x v="20"/>
  </r>
  <r>
    <x v="0"/>
    <x v="4"/>
    <x v="1"/>
    <x v="3"/>
    <n v="74966146"/>
    <x v="9"/>
    <x v="21"/>
  </r>
  <r>
    <x v="0"/>
    <x v="4"/>
    <x v="1"/>
    <x v="4"/>
    <n v="674635"/>
    <x v="0"/>
    <x v="0"/>
  </r>
  <r>
    <x v="0"/>
    <x v="4"/>
    <x v="1"/>
    <x v="4"/>
    <n v="175086"/>
    <x v="0"/>
    <x v="1"/>
  </r>
  <r>
    <x v="0"/>
    <x v="4"/>
    <x v="1"/>
    <x v="4"/>
    <n v="1023716"/>
    <x v="1"/>
    <x v="2"/>
  </r>
  <r>
    <x v="0"/>
    <x v="4"/>
    <x v="1"/>
    <x v="4"/>
    <n v="101436.03960396039"/>
    <x v="2"/>
    <x v="3"/>
  </r>
  <r>
    <x v="0"/>
    <x v="4"/>
    <x v="1"/>
    <x v="4"/>
    <n v="21900"/>
    <x v="2"/>
    <x v="4"/>
  </r>
  <r>
    <x v="0"/>
    <x v="4"/>
    <x v="1"/>
    <x v="4"/>
    <n v="158869"/>
    <x v="2"/>
    <x v="5"/>
  </r>
  <r>
    <x v="0"/>
    <x v="4"/>
    <x v="1"/>
    <x v="4"/>
    <n v="124114"/>
    <x v="3"/>
    <x v="6"/>
  </r>
  <r>
    <x v="0"/>
    <x v="4"/>
    <x v="1"/>
    <x v="4"/>
    <n v="172967"/>
    <x v="4"/>
    <x v="7"/>
  </r>
  <r>
    <x v="0"/>
    <x v="4"/>
    <x v="1"/>
    <x v="4"/>
    <n v="19903"/>
    <x v="4"/>
    <x v="8"/>
  </r>
  <r>
    <x v="0"/>
    <x v="4"/>
    <x v="1"/>
    <x v="4"/>
    <n v="102287"/>
    <x v="4"/>
    <x v="9"/>
  </r>
  <r>
    <x v="0"/>
    <x v="4"/>
    <x v="1"/>
    <x v="4"/>
    <n v="617"/>
    <x v="4"/>
    <x v="10"/>
  </r>
  <r>
    <x v="0"/>
    <x v="4"/>
    <x v="1"/>
    <x v="4"/>
    <n v="292305"/>
    <x v="5"/>
    <x v="11"/>
  </r>
  <r>
    <x v="0"/>
    <x v="4"/>
    <x v="1"/>
    <x v="4"/>
    <n v="38739"/>
    <x v="5"/>
    <x v="12"/>
  </r>
  <r>
    <x v="0"/>
    <x v="4"/>
    <x v="1"/>
    <x v="4"/>
    <n v="1173191"/>
    <x v="5"/>
    <x v="13"/>
  </r>
  <r>
    <x v="0"/>
    <x v="4"/>
    <x v="1"/>
    <x v="4"/>
    <n v="59254.45849802372"/>
    <x v="6"/>
    <x v="14"/>
  </r>
  <r>
    <x v="0"/>
    <x v="4"/>
    <x v="1"/>
    <x v="4"/>
    <n v="326526.22601279319"/>
    <x v="7"/>
    <x v="15"/>
  </r>
  <r>
    <x v="0"/>
    <x v="4"/>
    <x v="1"/>
    <x v="4"/>
    <n v="243350.37154150201"/>
    <x v="7"/>
    <x v="16"/>
  </r>
  <r>
    <x v="0"/>
    <x v="4"/>
    <x v="1"/>
    <x v="4"/>
    <n v="293567"/>
    <x v="8"/>
    <x v="17"/>
  </r>
  <r>
    <x v="0"/>
    <x v="4"/>
    <x v="1"/>
    <x v="4"/>
    <n v="23698"/>
    <x v="8"/>
    <x v="18"/>
  </r>
  <r>
    <x v="0"/>
    <x v="4"/>
    <x v="1"/>
    <x v="4"/>
    <n v="255919"/>
    <x v="8"/>
    <x v="19"/>
  </r>
  <r>
    <x v="0"/>
    <x v="4"/>
    <x v="1"/>
    <x v="4"/>
    <n v="268106.96640316205"/>
    <x v="8"/>
    <x v="20"/>
  </r>
  <r>
    <x v="0"/>
    <x v="4"/>
    <x v="1"/>
    <x v="4"/>
    <n v="76285834"/>
    <x v="9"/>
    <x v="21"/>
  </r>
  <r>
    <x v="0"/>
    <x v="4"/>
    <x v="1"/>
    <x v="5"/>
    <n v="716973"/>
    <x v="0"/>
    <x v="0"/>
  </r>
  <r>
    <x v="0"/>
    <x v="4"/>
    <x v="1"/>
    <x v="5"/>
    <n v="179192"/>
    <x v="0"/>
    <x v="1"/>
  </r>
  <r>
    <x v="0"/>
    <x v="4"/>
    <x v="1"/>
    <x v="5"/>
    <n v="1065373"/>
    <x v="1"/>
    <x v="2"/>
  </r>
  <r>
    <x v="0"/>
    <x v="4"/>
    <x v="1"/>
    <x v="5"/>
    <n v="107531.88118811882"/>
    <x v="2"/>
    <x v="3"/>
  </r>
  <r>
    <x v="0"/>
    <x v="4"/>
    <x v="1"/>
    <x v="5"/>
    <n v="26810"/>
    <x v="2"/>
    <x v="4"/>
  </r>
  <r>
    <x v="0"/>
    <x v="4"/>
    <x v="1"/>
    <x v="5"/>
    <n v="175210"/>
    <x v="2"/>
    <x v="5"/>
  </r>
  <r>
    <x v="0"/>
    <x v="4"/>
    <x v="1"/>
    <x v="5"/>
    <n v="129947"/>
    <x v="3"/>
    <x v="6"/>
  </r>
  <r>
    <x v="0"/>
    <x v="4"/>
    <x v="1"/>
    <x v="5"/>
    <n v="208969"/>
    <x v="4"/>
    <x v="7"/>
  </r>
  <r>
    <x v="0"/>
    <x v="4"/>
    <x v="1"/>
    <x v="5"/>
    <n v="24111"/>
    <x v="4"/>
    <x v="8"/>
  </r>
  <r>
    <x v="0"/>
    <x v="4"/>
    <x v="1"/>
    <x v="5"/>
    <n v="156772"/>
    <x v="4"/>
    <x v="9"/>
  </r>
  <r>
    <x v="0"/>
    <x v="4"/>
    <x v="1"/>
    <x v="5"/>
    <n v="1118"/>
    <x v="4"/>
    <x v="10"/>
  </r>
  <r>
    <x v="0"/>
    <x v="4"/>
    <x v="1"/>
    <x v="5"/>
    <n v="393994"/>
    <x v="5"/>
    <x v="11"/>
  </r>
  <r>
    <x v="0"/>
    <x v="4"/>
    <x v="1"/>
    <x v="5"/>
    <n v="56486"/>
    <x v="5"/>
    <x v="12"/>
  </r>
  <r>
    <x v="0"/>
    <x v="4"/>
    <x v="1"/>
    <x v="5"/>
    <n v="1220093"/>
    <x v="5"/>
    <x v="13"/>
  </r>
  <r>
    <x v="0"/>
    <x v="4"/>
    <x v="1"/>
    <x v="5"/>
    <n v="64452.000000000007"/>
    <x v="6"/>
    <x v="14"/>
  </r>
  <r>
    <x v="0"/>
    <x v="4"/>
    <x v="1"/>
    <x v="5"/>
    <n v="343729.63752665248"/>
    <x v="7"/>
    <x v="15"/>
  </r>
  <r>
    <x v="0"/>
    <x v="4"/>
    <x v="1"/>
    <x v="5"/>
    <n v="264696.00000000006"/>
    <x v="7"/>
    <x v="16"/>
  </r>
  <r>
    <x v="0"/>
    <x v="4"/>
    <x v="1"/>
    <x v="5"/>
    <n v="407933"/>
    <x v="8"/>
    <x v="17"/>
  </r>
  <r>
    <x v="0"/>
    <x v="4"/>
    <x v="1"/>
    <x v="5"/>
    <n v="33263"/>
    <x v="8"/>
    <x v="18"/>
  </r>
  <r>
    <x v="0"/>
    <x v="4"/>
    <x v="1"/>
    <x v="5"/>
    <n v="281259"/>
    <x v="8"/>
    <x v="19"/>
  </r>
  <r>
    <x v="0"/>
    <x v="4"/>
    <x v="1"/>
    <x v="5"/>
    <n v="276869.02173913043"/>
    <x v="8"/>
    <x v="20"/>
  </r>
  <r>
    <x v="0"/>
    <x v="4"/>
    <x v="1"/>
    <x v="5"/>
    <n v="79500054"/>
    <x v="9"/>
    <x v="21"/>
  </r>
  <r>
    <x v="0"/>
    <x v="4"/>
    <x v="1"/>
    <x v="6"/>
    <n v="709620"/>
    <x v="0"/>
    <x v="0"/>
  </r>
  <r>
    <x v="0"/>
    <x v="4"/>
    <x v="1"/>
    <x v="6"/>
    <n v="203793"/>
    <x v="0"/>
    <x v="1"/>
  </r>
  <r>
    <x v="0"/>
    <x v="4"/>
    <x v="1"/>
    <x v="6"/>
    <n v="1176545"/>
    <x v="1"/>
    <x v="2"/>
  </r>
  <r>
    <x v="0"/>
    <x v="4"/>
    <x v="1"/>
    <x v="6"/>
    <n v="117287.92079207921"/>
    <x v="2"/>
    <x v="3"/>
  </r>
  <r>
    <x v="0"/>
    <x v="4"/>
    <x v="1"/>
    <x v="6"/>
    <n v="25730"/>
    <x v="2"/>
    <x v="4"/>
  </r>
  <r>
    <x v="0"/>
    <x v="4"/>
    <x v="1"/>
    <x v="6"/>
    <n v="189454"/>
    <x v="2"/>
    <x v="5"/>
  </r>
  <r>
    <x v="0"/>
    <x v="4"/>
    <x v="1"/>
    <x v="6"/>
    <n v="169272"/>
    <x v="3"/>
    <x v="6"/>
  </r>
  <r>
    <x v="0"/>
    <x v="4"/>
    <x v="1"/>
    <x v="6"/>
    <n v="203970"/>
    <x v="4"/>
    <x v="7"/>
  </r>
  <r>
    <x v="0"/>
    <x v="4"/>
    <x v="1"/>
    <x v="6"/>
    <n v="26594"/>
    <x v="4"/>
    <x v="8"/>
  </r>
  <r>
    <x v="0"/>
    <x v="4"/>
    <x v="1"/>
    <x v="6"/>
    <n v="160724"/>
    <x v="4"/>
    <x v="9"/>
  </r>
  <r>
    <x v="0"/>
    <x v="4"/>
    <x v="1"/>
    <x v="6"/>
    <n v="1063"/>
    <x v="4"/>
    <x v="10"/>
  </r>
  <r>
    <x v="0"/>
    <x v="4"/>
    <x v="1"/>
    <x v="6"/>
    <n v="335956"/>
    <x v="5"/>
    <x v="11"/>
  </r>
  <r>
    <x v="0"/>
    <x v="4"/>
    <x v="1"/>
    <x v="6"/>
    <n v="67396"/>
    <x v="5"/>
    <x v="12"/>
  </r>
  <r>
    <x v="0"/>
    <x v="4"/>
    <x v="1"/>
    <x v="6"/>
    <n v="1275048"/>
    <x v="5"/>
    <x v="13"/>
  </r>
  <r>
    <x v="0"/>
    <x v="4"/>
    <x v="1"/>
    <x v="6"/>
    <n v="61717.569169960479"/>
    <x v="6"/>
    <x v="14"/>
  </r>
  <r>
    <x v="0"/>
    <x v="4"/>
    <x v="1"/>
    <x v="6"/>
    <n v="359571.00213219621"/>
    <x v="7"/>
    <x v="15"/>
  </r>
  <r>
    <x v="0"/>
    <x v="4"/>
    <x v="1"/>
    <x v="6"/>
    <n v="253466.04743083008"/>
    <x v="7"/>
    <x v="16"/>
  </r>
  <r>
    <x v="0"/>
    <x v="4"/>
    <x v="1"/>
    <x v="6"/>
    <n v="402681"/>
    <x v="8"/>
    <x v="17"/>
  </r>
  <r>
    <x v="0"/>
    <x v="4"/>
    <x v="1"/>
    <x v="6"/>
    <n v="34462"/>
    <x v="8"/>
    <x v="18"/>
  </r>
  <r>
    <x v="0"/>
    <x v="4"/>
    <x v="1"/>
    <x v="6"/>
    <n v="359121"/>
    <x v="8"/>
    <x v="19"/>
  </r>
  <r>
    <x v="0"/>
    <x v="4"/>
    <x v="1"/>
    <x v="6"/>
    <n v="290399.30830039521"/>
    <x v="8"/>
    <x v="20"/>
  </r>
  <r>
    <x v="0"/>
    <x v="4"/>
    <x v="1"/>
    <x v="6"/>
    <n v="82291084"/>
    <x v="9"/>
    <x v="21"/>
  </r>
  <r>
    <x v="0"/>
    <x v="4"/>
    <x v="1"/>
    <x v="7"/>
    <n v="730569"/>
    <x v="0"/>
    <x v="0"/>
  </r>
  <r>
    <x v="0"/>
    <x v="4"/>
    <x v="1"/>
    <x v="7"/>
    <n v="215023"/>
    <x v="0"/>
    <x v="1"/>
  </r>
  <r>
    <x v="0"/>
    <x v="4"/>
    <x v="1"/>
    <x v="7"/>
    <n v="1296925"/>
    <x v="1"/>
    <x v="2"/>
  </r>
  <r>
    <x v="0"/>
    <x v="4"/>
    <x v="1"/>
    <x v="7"/>
    <n v="125459.80198019803"/>
    <x v="2"/>
    <x v="3"/>
  </r>
  <r>
    <x v="0"/>
    <x v="4"/>
    <x v="1"/>
    <x v="7"/>
    <n v="20737"/>
    <x v="2"/>
    <x v="4"/>
  </r>
  <r>
    <x v="0"/>
    <x v="4"/>
    <x v="1"/>
    <x v="7"/>
    <n v="199695"/>
    <x v="2"/>
    <x v="5"/>
  </r>
  <r>
    <x v="0"/>
    <x v="4"/>
    <x v="1"/>
    <x v="7"/>
    <n v="179316"/>
    <x v="3"/>
    <x v="6"/>
  </r>
  <r>
    <x v="0"/>
    <x v="4"/>
    <x v="1"/>
    <x v="7"/>
    <n v="216552"/>
    <x v="4"/>
    <x v="7"/>
  </r>
  <r>
    <x v="0"/>
    <x v="4"/>
    <x v="1"/>
    <x v="7"/>
    <n v="26937"/>
    <x v="4"/>
    <x v="8"/>
  </r>
  <r>
    <x v="0"/>
    <x v="4"/>
    <x v="1"/>
    <x v="7"/>
    <n v="150452"/>
    <x v="4"/>
    <x v="9"/>
  </r>
  <r>
    <x v="0"/>
    <x v="4"/>
    <x v="1"/>
    <x v="7"/>
    <n v="1033"/>
    <x v="4"/>
    <x v="10"/>
  </r>
  <r>
    <x v="0"/>
    <x v="4"/>
    <x v="1"/>
    <x v="7"/>
    <n v="364469"/>
    <x v="5"/>
    <x v="11"/>
  </r>
  <r>
    <x v="0"/>
    <x v="4"/>
    <x v="1"/>
    <x v="7"/>
    <n v="70825"/>
    <x v="5"/>
    <x v="12"/>
  </r>
  <r>
    <x v="0"/>
    <x v="4"/>
    <x v="1"/>
    <x v="7"/>
    <n v="1258223"/>
    <x v="5"/>
    <x v="13"/>
  </r>
  <r>
    <x v="0"/>
    <x v="4"/>
    <x v="1"/>
    <x v="7"/>
    <n v="65088.877470355736"/>
    <x v="6"/>
    <x v="14"/>
  </r>
  <r>
    <x v="0"/>
    <x v="4"/>
    <x v="1"/>
    <x v="7"/>
    <n v="365751.81236673775"/>
    <x v="7"/>
    <x v="15"/>
  </r>
  <r>
    <x v="0"/>
    <x v="4"/>
    <x v="1"/>
    <x v="7"/>
    <n v="267311.57312252966"/>
    <x v="7"/>
    <x v="16"/>
  </r>
  <r>
    <x v="0"/>
    <x v="4"/>
    <x v="1"/>
    <x v="7"/>
    <n v="448644"/>
    <x v="8"/>
    <x v="17"/>
  </r>
  <r>
    <x v="0"/>
    <x v="4"/>
    <x v="1"/>
    <x v="7"/>
    <n v="31921"/>
    <x v="8"/>
    <x v="18"/>
  </r>
  <r>
    <x v="0"/>
    <x v="4"/>
    <x v="1"/>
    <x v="7"/>
    <n v="405216"/>
    <x v="8"/>
    <x v="19"/>
  </r>
  <r>
    <x v="0"/>
    <x v="4"/>
    <x v="1"/>
    <x v="7"/>
    <n v="296199.8023715415"/>
    <x v="8"/>
    <x v="20"/>
  </r>
  <r>
    <x v="0"/>
    <x v="4"/>
    <x v="1"/>
    <x v="7"/>
    <n v="87117140"/>
    <x v="9"/>
    <x v="21"/>
  </r>
  <r>
    <x v="0"/>
    <x v="4"/>
    <x v="1"/>
    <x v="8"/>
    <n v="830991"/>
    <x v="0"/>
    <x v="0"/>
  </r>
  <r>
    <x v="0"/>
    <x v="4"/>
    <x v="1"/>
    <x v="8"/>
    <n v="236940"/>
    <x v="0"/>
    <x v="1"/>
  </r>
  <r>
    <x v="0"/>
    <x v="4"/>
    <x v="1"/>
    <x v="8"/>
    <n v="1479981"/>
    <x v="1"/>
    <x v="2"/>
  </r>
  <r>
    <x v="0"/>
    <x v="4"/>
    <x v="1"/>
    <x v="8"/>
    <n v="133292.67326732673"/>
    <x v="2"/>
    <x v="3"/>
  </r>
  <r>
    <x v="0"/>
    <x v="4"/>
    <x v="1"/>
    <x v="8"/>
    <n v="24669"/>
    <x v="2"/>
    <x v="4"/>
  </r>
  <r>
    <x v="0"/>
    <x v="4"/>
    <x v="1"/>
    <x v="8"/>
    <n v="221167"/>
    <x v="2"/>
    <x v="5"/>
  </r>
  <r>
    <x v="0"/>
    <x v="4"/>
    <x v="1"/>
    <x v="8"/>
    <n v="194152"/>
    <x v="3"/>
    <x v="6"/>
  </r>
  <r>
    <x v="0"/>
    <x v="4"/>
    <x v="1"/>
    <x v="8"/>
    <n v="203890"/>
    <x v="4"/>
    <x v="7"/>
  </r>
  <r>
    <x v="0"/>
    <x v="4"/>
    <x v="1"/>
    <x v="8"/>
    <n v="30541"/>
    <x v="4"/>
    <x v="8"/>
  </r>
  <r>
    <x v="0"/>
    <x v="4"/>
    <x v="1"/>
    <x v="8"/>
    <n v="138356"/>
    <x v="4"/>
    <x v="9"/>
  </r>
  <r>
    <x v="0"/>
    <x v="4"/>
    <x v="1"/>
    <x v="8"/>
    <n v="1211"/>
    <x v="4"/>
    <x v="10"/>
  </r>
  <r>
    <x v="0"/>
    <x v="4"/>
    <x v="1"/>
    <x v="8"/>
    <n v="466419"/>
    <x v="5"/>
    <x v="11"/>
  </r>
  <r>
    <x v="0"/>
    <x v="4"/>
    <x v="1"/>
    <x v="8"/>
    <n v="70655"/>
    <x v="5"/>
    <x v="12"/>
  </r>
  <r>
    <x v="0"/>
    <x v="4"/>
    <x v="1"/>
    <x v="8"/>
    <n v="1226784"/>
    <x v="5"/>
    <x v="13"/>
  </r>
  <r>
    <x v="0"/>
    <x v="4"/>
    <x v="1"/>
    <x v="8"/>
    <n v="64699.674571805008"/>
    <x v="6"/>
    <x v="14"/>
  </r>
  <r>
    <x v="0"/>
    <x v="4"/>
    <x v="1"/>
    <x v="8"/>
    <n v="387750.10660980816"/>
    <x v="7"/>
    <x v="15"/>
  </r>
  <r>
    <x v="0"/>
    <x v="4"/>
    <x v="1"/>
    <x v="8"/>
    <n v="265713.16732542822"/>
    <x v="7"/>
    <x v="16"/>
  </r>
  <r>
    <x v="0"/>
    <x v="4"/>
    <x v="1"/>
    <x v="8"/>
    <n v="428627"/>
    <x v="8"/>
    <x v="17"/>
  </r>
  <r>
    <x v="0"/>
    <x v="4"/>
    <x v="1"/>
    <x v="8"/>
    <n v="29717"/>
    <x v="8"/>
    <x v="18"/>
  </r>
  <r>
    <x v="0"/>
    <x v="4"/>
    <x v="1"/>
    <x v="8"/>
    <n v="403799"/>
    <x v="8"/>
    <x v="19"/>
  </r>
  <r>
    <x v="0"/>
    <x v="4"/>
    <x v="1"/>
    <x v="8"/>
    <n v="321892.98418972327"/>
    <x v="8"/>
    <x v="20"/>
  </r>
  <r>
    <x v="0"/>
    <x v="4"/>
    <x v="1"/>
    <x v="8"/>
    <n v="92437501"/>
    <x v="9"/>
    <x v="21"/>
  </r>
  <r>
    <x v="0"/>
    <x v="4"/>
    <x v="1"/>
    <x v="9"/>
    <n v="834421"/>
    <x v="0"/>
    <x v="0"/>
  </r>
  <r>
    <x v="0"/>
    <x v="4"/>
    <x v="1"/>
    <x v="9"/>
    <n v="259767"/>
    <x v="0"/>
    <x v="1"/>
  </r>
  <r>
    <x v="0"/>
    <x v="4"/>
    <x v="1"/>
    <x v="9"/>
    <n v="1732727"/>
    <x v="1"/>
    <x v="2"/>
  </r>
  <r>
    <x v="0"/>
    <x v="4"/>
    <x v="1"/>
    <x v="9"/>
    <n v="138799.20792079208"/>
    <x v="2"/>
    <x v="3"/>
  </r>
  <r>
    <x v="0"/>
    <x v="4"/>
    <x v="1"/>
    <x v="9"/>
    <n v="24959"/>
    <x v="2"/>
    <x v="4"/>
  </r>
  <r>
    <x v="0"/>
    <x v="4"/>
    <x v="1"/>
    <x v="9"/>
    <n v="232880"/>
    <x v="2"/>
    <x v="5"/>
  </r>
  <r>
    <x v="0"/>
    <x v="4"/>
    <x v="1"/>
    <x v="9"/>
    <n v="196867"/>
    <x v="3"/>
    <x v="6"/>
  </r>
  <r>
    <x v="0"/>
    <x v="4"/>
    <x v="1"/>
    <x v="9"/>
    <n v="216363"/>
    <x v="4"/>
    <x v="7"/>
  </r>
  <r>
    <x v="0"/>
    <x v="4"/>
    <x v="1"/>
    <x v="9"/>
    <n v="39345"/>
    <x v="4"/>
    <x v="8"/>
  </r>
  <r>
    <x v="0"/>
    <x v="4"/>
    <x v="1"/>
    <x v="9"/>
    <n v="163350"/>
    <x v="4"/>
    <x v="9"/>
  </r>
  <r>
    <x v="0"/>
    <x v="4"/>
    <x v="1"/>
    <x v="9"/>
    <n v="1329"/>
    <x v="4"/>
    <x v="10"/>
  </r>
  <r>
    <x v="0"/>
    <x v="4"/>
    <x v="1"/>
    <x v="9"/>
    <n v="570563"/>
    <x v="5"/>
    <x v="11"/>
  </r>
  <r>
    <x v="0"/>
    <x v="4"/>
    <x v="1"/>
    <x v="9"/>
    <n v="81538"/>
    <x v="5"/>
    <x v="12"/>
  </r>
  <r>
    <x v="0"/>
    <x v="4"/>
    <x v="1"/>
    <x v="9"/>
    <n v="1235839"/>
    <x v="5"/>
    <x v="13"/>
  </r>
  <r>
    <x v="0"/>
    <x v="4"/>
    <x v="1"/>
    <x v="9"/>
    <n v="73518.960474308304"/>
    <x v="6"/>
    <x v="14"/>
  </r>
  <r>
    <x v="0"/>
    <x v="4"/>
    <x v="1"/>
    <x v="9"/>
    <n v="424345.41577825166"/>
    <x v="7"/>
    <x v="15"/>
  </r>
  <r>
    <x v="0"/>
    <x v="4"/>
    <x v="1"/>
    <x v="9"/>
    <n v="301932.83003952575"/>
    <x v="7"/>
    <x v="16"/>
  </r>
  <r>
    <x v="0"/>
    <x v="4"/>
    <x v="1"/>
    <x v="9"/>
    <n v="450441"/>
    <x v="8"/>
    <x v="17"/>
  </r>
  <r>
    <x v="0"/>
    <x v="4"/>
    <x v="1"/>
    <x v="9"/>
    <n v="36880"/>
    <x v="8"/>
    <x v="18"/>
  </r>
  <r>
    <x v="0"/>
    <x v="4"/>
    <x v="1"/>
    <x v="9"/>
    <n v="476139"/>
    <x v="8"/>
    <x v="19"/>
  </r>
  <r>
    <x v="0"/>
    <x v="4"/>
    <x v="1"/>
    <x v="9"/>
    <n v="345483.84387351776"/>
    <x v="8"/>
    <x v="20"/>
  </r>
  <r>
    <x v="0"/>
    <x v="4"/>
    <x v="1"/>
    <x v="9"/>
    <n v="101141869"/>
    <x v="9"/>
    <x v="21"/>
  </r>
  <r>
    <x v="0"/>
    <x v="4"/>
    <x v="1"/>
    <x v="10"/>
    <n v="958404"/>
    <x v="0"/>
    <x v="0"/>
  </r>
  <r>
    <x v="0"/>
    <x v="4"/>
    <x v="1"/>
    <x v="10"/>
    <n v="297814"/>
    <x v="0"/>
    <x v="1"/>
  </r>
  <r>
    <x v="0"/>
    <x v="4"/>
    <x v="1"/>
    <x v="10"/>
    <n v="2139389"/>
    <x v="1"/>
    <x v="2"/>
  </r>
  <r>
    <x v="0"/>
    <x v="4"/>
    <x v="1"/>
    <x v="10"/>
    <n v="166227.32673267327"/>
    <x v="2"/>
    <x v="3"/>
  </r>
  <r>
    <x v="0"/>
    <x v="4"/>
    <x v="1"/>
    <x v="10"/>
    <n v="25802"/>
    <x v="2"/>
    <x v="4"/>
  </r>
  <r>
    <x v="0"/>
    <x v="4"/>
    <x v="1"/>
    <x v="10"/>
    <n v="275281"/>
    <x v="2"/>
    <x v="5"/>
  </r>
  <r>
    <x v="0"/>
    <x v="4"/>
    <x v="1"/>
    <x v="10"/>
    <n v="254255"/>
    <x v="3"/>
    <x v="6"/>
  </r>
  <r>
    <x v="0"/>
    <x v="4"/>
    <x v="1"/>
    <x v="10"/>
    <n v="243026"/>
    <x v="4"/>
    <x v="7"/>
  </r>
  <r>
    <x v="0"/>
    <x v="4"/>
    <x v="1"/>
    <x v="10"/>
    <n v="32461"/>
    <x v="4"/>
    <x v="8"/>
  </r>
  <r>
    <x v="0"/>
    <x v="4"/>
    <x v="1"/>
    <x v="10"/>
    <n v="170668"/>
    <x v="4"/>
    <x v="9"/>
  </r>
  <r>
    <x v="0"/>
    <x v="4"/>
    <x v="1"/>
    <x v="10"/>
    <n v="1922"/>
    <x v="4"/>
    <x v="10"/>
  </r>
  <r>
    <x v="0"/>
    <x v="4"/>
    <x v="1"/>
    <x v="10"/>
    <n v="671801"/>
    <x v="5"/>
    <x v="11"/>
  </r>
  <r>
    <x v="0"/>
    <x v="4"/>
    <x v="1"/>
    <x v="10"/>
    <n v="90763"/>
    <x v="5"/>
    <x v="12"/>
  </r>
  <r>
    <x v="0"/>
    <x v="4"/>
    <x v="1"/>
    <x v="10"/>
    <n v="1332435"/>
    <x v="5"/>
    <x v="13"/>
  </r>
  <r>
    <x v="0"/>
    <x v="4"/>
    <x v="1"/>
    <x v="10"/>
    <n v="77021.268774703567"/>
    <x v="6"/>
    <x v="14"/>
  </r>
  <r>
    <x v="0"/>
    <x v="4"/>
    <x v="1"/>
    <x v="10"/>
    <n v="457368.86993603414"/>
    <x v="7"/>
    <x v="15"/>
  </r>
  <r>
    <x v="0"/>
    <x v="4"/>
    <x v="1"/>
    <x v="10"/>
    <n v="316316.35573122534"/>
    <x v="7"/>
    <x v="16"/>
  </r>
  <r>
    <x v="0"/>
    <x v="4"/>
    <x v="1"/>
    <x v="10"/>
    <n v="468869"/>
    <x v="8"/>
    <x v="17"/>
  </r>
  <r>
    <x v="0"/>
    <x v="4"/>
    <x v="1"/>
    <x v="10"/>
    <n v="62599"/>
    <x v="8"/>
    <x v="18"/>
  </r>
  <r>
    <x v="0"/>
    <x v="4"/>
    <x v="1"/>
    <x v="10"/>
    <n v="530839"/>
    <x v="8"/>
    <x v="19"/>
  </r>
  <r>
    <x v="0"/>
    <x v="4"/>
    <x v="1"/>
    <x v="10"/>
    <n v="367572.92490118573"/>
    <x v="8"/>
    <x v="20"/>
  </r>
  <r>
    <x v="0"/>
    <x v="4"/>
    <x v="1"/>
    <x v="10"/>
    <n v="106638260"/>
    <x v="9"/>
    <x v="21"/>
  </r>
  <r>
    <x v="0"/>
    <x v="4"/>
    <x v="1"/>
    <x v="11"/>
    <n v="1005512"/>
    <x v="0"/>
    <x v="0"/>
  </r>
  <r>
    <x v="0"/>
    <x v="4"/>
    <x v="1"/>
    <x v="11"/>
    <n v="325251"/>
    <x v="0"/>
    <x v="1"/>
  </r>
  <r>
    <x v="0"/>
    <x v="4"/>
    <x v="1"/>
    <x v="11"/>
    <n v="2224148"/>
    <x v="1"/>
    <x v="2"/>
  </r>
  <r>
    <x v="0"/>
    <x v="4"/>
    <x v="1"/>
    <x v="11"/>
    <n v="154498.21782178219"/>
    <x v="2"/>
    <x v="3"/>
  </r>
  <r>
    <x v="0"/>
    <x v="4"/>
    <x v="1"/>
    <x v="11"/>
    <n v="26758"/>
    <x v="2"/>
    <x v="4"/>
  </r>
  <r>
    <x v="0"/>
    <x v="4"/>
    <x v="1"/>
    <x v="11"/>
    <n v="257072"/>
    <x v="2"/>
    <x v="5"/>
  </r>
  <r>
    <x v="0"/>
    <x v="4"/>
    <x v="1"/>
    <x v="11"/>
    <n v="234186"/>
    <x v="3"/>
    <x v="6"/>
  </r>
  <r>
    <x v="0"/>
    <x v="4"/>
    <x v="1"/>
    <x v="11"/>
    <n v="263621"/>
    <x v="4"/>
    <x v="7"/>
  </r>
  <r>
    <x v="0"/>
    <x v="4"/>
    <x v="1"/>
    <x v="11"/>
    <n v="31802"/>
    <x v="4"/>
    <x v="8"/>
  </r>
  <r>
    <x v="0"/>
    <x v="4"/>
    <x v="1"/>
    <x v="11"/>
    <n v="175811"/>
    <x v="4"/>
    <x v="9"/>
  </r>
  <r>
    <x v="0"/>
    <x v="4"/>
    <x v="1"/>
    <x v="11"/>
    <n v="2065"/>
    <x v="4"/>
    <x v="10"/>
  </r>
  <r>
    <x v="0"/>
    <x v="4"/>
    <x v="1"/>
    <x v="11"/>
    <n v="660386"/>
    <x v="5"/>
    <x v="11"/>
  </r>
  <r>
    <x v="0"/>
    <x v="4"/>
    <x v="1"/>
    <x v="11"/>
    <n v="102966"/>
    <x v="5"/>
    <x v="12"/>
  </r>
  <r>
    <x v="0"/>
    <x v="4"/>
    <x v="1"/>
    <x v="11"/>
    <n v="1427721"/>
    <x v="5"/>
    <x v="13"/>
  </r>
  <r>
    <x v="0"/>
    <x v="4"/>
    <x v="1"/>
    <x v="11"/>
    <n v="78019.216073781296"/>
    <x v="6"/>
    <x v="14"/>
  </r>
  <r>
    <x v="0"/>
    <x v="4"/>
    <x v="1"/>
    <x v="11"/>
    <n v="483352.6652452026"/>
    <x v="7"/>
    <x v="15"/>
  </r>
  <r>
    <x v="0"/>
    <x v="4"/>
    <x v="1"/>
    <x v="11"/>
    <n v="320414.79578392627"/>
    <x v="7"/>
    <x v="16"/>
  </r>
  <r>
    <x v="0"/>
    <x v="4"/>
    <x v="1"/>
    <x v="11"/>
    <n v="479086"/>
    <x v="8"/>
    <x v="17"/>
  </r>
  <r>
    <x v="0"/>
    <x v="4"/>
    <x v="1"/>
    <x v="11"/>
    <n v="50068"/>
    <x v="8"/>
    <x v="18"/>
  </r>
  <r>
    <x v="0"/>
    <x v="4"/>
    <x v="1"/>
    <x v="11"/>
    <n v="560190"/>
    <x v="8"/>
    <x v="19"/>
  </r>
  <r>
    <x v="0"/>
    <x v="4"/>
    <x v="1"/>
    <x v="11"/>
    <n v="383260.9683794466"/>
    <x v="8"/>
    <x v="20"/>
  </r>
  <r>
    <x v="0"/>
    <x v="4"/>
    <x v="1"/>
    <x v="11"/>
    <n v="110386048"/>
    <x v="9"/>
    <x v="21"/>
  </r>
  <r>
    <x v="0"/>
    <x v="4"/>
    <x v="1"/>
    <x v="12"/>
    <n v="850244"/>
    <x v="0"/>
    <x v="0"/>
  </r>
  <r>
    <x v="0"/>
    <x v="4"/>
    <x v="1"/>
    <x v="12"/>
    <n v="295418"/>
    <x v="0"/>
    <x v="1"/>
  </r>
  <r>
    <x v="0"/>
    <x v="4"/>
    <x v="1"/>
    <x v="12"/>
    <n v="2235768"/>
    <x v="1"/>
    <x v="2"/>
  </r>
  <r>
    <x v="0"/>
    <x v="4"/>
    <x v="1"/>
    <x v="12"/>
    <n v="122963.1683168317"/>
    <x v="2"/>
    <x v="3"/>
  </r>
  <r>
    <x v="0"/>
    <x v="4"/>
    <x v="1"/>
    <x v="12"/>
    <n v="28235"/>
    <x v="2"/>
    <x v="4"/>
  </r>
  <r>
    <x v="0"/>
    <x v="4"/>
    <x v="1"/>
    <x v="12"/>
    <n v="244226"/>
    <x v="2"/>
    <x v="5"/>
  </r>
  <r>
    <x v="0"/>
    <x v="4"/>
    <x v="1"/>
    <x v="12"/>
    <n v="213130"/>
    <x v="3"/>
    <x v="6"/>
  </r>
  <r>
    <x v="0"/>
    <x v="4"/>
    <x v="1"/>
    <x v="12"/>
    <n v="224748"/>
    <x v="4"/>
    <x v="7"/>
  </r>
  <r>
    <x v="0"/>
    <x v="4"/>
    <x v="1"/>
    <x v="12"/>
    <n v="40108"/>
    <x v="4"/>
    <x v="8"/>
  </r>
  <r>
    <x v="0"/>
    <x v="4"/>
    <x v="1"/>
    <x v="12"/>
    <n v="173326"/>
    <x v="4"/>
    <x v="9"/>
  </r>
  <r>
    <x v="0"/>
    <x v="4"/>
    <x v="1"/>
    <x v="12"/>
    <n v="2149"/>
    <x v="4"/>
    <x v="10"/>
  </r>
  <r>
    <x v="0"/>
    <x v="4"/>
    <x v="1"/>
    <x v="12"/>
    <n v="601853"/>
    <x v="5"/>
    <x v="11"/>
  </r>
  <r>
    <x v="0"/>
    <x v="4"/>
    <x v="1"/>
    <x v="12"/>
    <n v="109797"/>
    <x v="5"/>
    <x v="12"/>
  </r>
  <r>
    <x v="0"/>
    <x v="4"/>
    <x v="1"/>
    <x v="12"/>
    <n v="1653458"/>
    <x v="5"/>
    <x v="13"/>
  </r>
  <r>
    <x v="0"/>
    <x v="4"/>
    <x v="1"/>
    <x v="12"/>
    <n v="82609.911725955215"/>
    <x v="6"/>
    <x v="14"/>
  </r>
  <r>
    <x v="0"/>
    <x v="4"/>
    <x v="1"/>
    <x v="12"/>
    <n v="479596.58848614083"/>
    <x v="7"/>
    <x v="15"/>
  </r>
  <r>
    <x v="0"/>
    <x v="4"/>
    <x v="1"/>
    <x v="12"/>
    <n v="339268.18708827411"/>
    <x v="7"/>
    <x v="16"/>
  </r>
  <r>
    <x v="0"/>
    <x v="4"/>
    <x v="1"/>
    <x v="12"/>
    <n v="450015"/>
    <x v="8"/>
    <x v="17"/>
  </r>
  <r>
    <x v="0"/>
    <x v="4"/>
    <x v="1"/>
    <x v="12"/>
    <n v="90124"/>
    <x v="8"/>
    <x v="18"/>
  </r>
  <r>
    <x v="0"/>
    <x v="4"/>
    <x v="1"/>
    <x v="12"/>
    <n v="563741"/>
    <x v="8"/>
    <x v="19"/>
  </r>
  <r>
    <x v="0"/>
    <x v="4"/>
    <x v="1"/>
    <x v="12"/>
    <n v="387915.81027667981"/>
    <x v="8"/>
    <x v="20"/>
  </r>
  <r>
    <x v="0"/>
    <x v="4"/>
    <x v="1"/>
    <x v="12"/>
    <n v="108887686"/>
    <x v="9"/>
    <x v="21"/>
  </r>
  <r>
    <x v="0"/>
    <x v="4"/>
    <x v="1"/>
    <x v="13"/>
    <n v="879596"/>
    <x v="0"/>
    <x v="0"/>
  </r>
  <r>
    <x v="0"/>
    <x v="4"/>
    <x v="1"/>
    <x v="13"/>
    <n v="308583"/>
    <x v="0"/>
    <x v="1"/>
  </r>
  <r>
    <x v="0"/>
    <x v="4"/>
    <x v="1"/>
    <x v="13"/>
    <n v="2301621"/>
    <x v="1"/>
    <x v="2"/>
  </r>
  <r>
    <x v="0"/>
    <x v="4"/>
    <x v="1"/>
    <x v="13"/>
    <n v="113302.17821782178"/>
    <x v="2"/>
    <x v="3"/>
  </r>
  <r>
    <x v="0"/>
    <x v="4"/>
    <x v="1"/>
    <x v="13"/>
    <n v="27305"/>
    <x v="2"/>
    <x v="4"/>
  </r>
  <r>
    <x v="0"/>
    <x v="4"/>
    <x v="1"/>
    <x v="13"/>
    <n v="228918"/>
    <x v="2"/>
    <x v="5"/>
  </r>
  <r>
    <x v="0"/>
    <x v="4"/>
    <x v="1"/>
    <x v="13"/>
    <n v="220940"/>
    <x v="3"/>
    <x v="6"/>
  </r>
  <r>
    <x v="0"/>
    <x v="4"/>
    <x v="1"/>
    <x v="13"/>
    <n v="241050"/>
    <x v="4"/>
    <x v="7"/>
  </r>
  <r>
    <x v="0"/>
    <x v="4"/>
    <x v="1"/>
    <x v="13"/>
    <n v="27076"/>
    <x v="4"/>
    <x v="8"/>
  </r>
  <r>
    <x v="0"/>
    <x v="4"/>
    <x v="1"/>
    <x v="13"/>
    <n v="177507"/>
    <x v="4"/>
    <x v="9"/>
  </r>
  <r>
    <x v="0"/>
    <x v="4"/>
    <x v="1"/>
    <x v="13"/>
    <n v="2631"/>
    <x v="4"/>
    <x v="10"/>
  </r>
  <r>
    <x v="0"/>
    <x v="4"/>
    <x v="1"/>
    <x v="13"/>
    <n v="664432"/>
    <x v="5"/>
    <x v="11"/>
  </r>
  <r>
    <x v="0"/>
    <x v="4"/>
    <x v="1"/>
    <x v="13"/>
    <n v="131608"/>
    <x v="5"/>
    <x v="12"/>
  </r>
  <r>
    <x v="0"/>
    <x v="4"/>
    <x v="1"/>
    <x v="13"/>
    <n v="1669237"/>
    <x v="5"/>
    <x v="13"/>
  </r>
  <r>
    <x v="0"/>
    <x v="4"/>
    <x v="1"/>
    <x v="13"/>
    <n v="78627.787878787887"/>
    <x v="6"/>
    <x v="14"/>
  </r>
  <r>
    <x v="0"/>
    <x v="4"/>
    <x v="1"/>
    <x v="13"/>
    <n v="466314.71215351816"/>
    <x v="7"/>
    <x v="15"/>
  </r>
  <r>
    <x v="0"/>
    <x v="4"/>
    <x v="1"/>
    <x v="13"/>
    <n v="322914.12121212127"/>
    <x v="7"/>
    <x v="16"/>
  </r>
  <r>
    <x v="0"/>
    <x v="4"/>
    <x v="1"/>
    <x v="13"/>
    <n v="416678"/>
    <x v="8"/>
    <x v="17"/>
  </r>
  <r>
    <x v="0"/>
    <x v="4"/>
    <x v="1"/>
    <x v="13"/>
    <n v="87586"/>
    <x v="8"/>
    <x v="18"/>
  </r>
  <r>
    <x v="0"/>
    <x v="4"/>
    <x v="1"/>
    <x v="13"/>
    <n v="536070"/>
    <x v="8"/>
    <x v="19"/>
  </r>
  <r>
    <x v="0"/>
    <x v="4"/>
    <x v="1"/>
    <x v="13"/>
    <n v="376342.53952569165"/>
    <x v="8"/>
    <x v="20"/>
  </r>
  <r>
    <x v="0"/>
    <x v="4"/>
    <x v="1"/>
    <x v="13"/>
    <n v="110912910"/>
    <x v="9"/>
    <x v="21"/>
  </r>
  <r>
    <x v="0"/>
    <x v="4"/>
    <x v="1"/>
    <x v="14"/>
    <n v="981645"/>
    <x v="0"/>
    <x v="0"/>
  </r>
  <r>
    <x v="0"/>
    <x v="4"/>
    <x v="1"/>
    <x v="14"/>
    <n v="311563"/>
    <x v="0"/>
    <x v="1"/>
  </r>
  <r>
    <x v="0"/>
    <x v="4"/>
    <x v="1"/>
    <x v="14"/>
    <n v="2515043"/>
    <x v="1"/>
    <x v="2"/>
  </r>
  <r>
    <x v="0"/>
    <x v="4"/>
    <x v="1"/>
    <x v="14"/>
    <n v="104695.44554455446"/>
    <x v="2"/>
    <x v="3"/>
  </r>
  <r>
    <x v="0"/>
    <x v="4"/>
    <x v="1"/>
    <x v="14"/>
    <n v="30244"/>
    <x v="2"/>
    <x v="4"/>
  </r>
  <r>
    <x v="0"/>
    <x v="4"/>
    <x v="1"/>
    <x v="14"/>
    <n v="244497"/>
    <x v="2"/>
    <x v="5"/>
  </r>
  <r>
    <x v="0"/>
    <x v="4"/>
    <x v="1"/>
    <x v="14"/>
    <n v="233373"/>
    <x v="3"/>
    <x v="6"/>
  </r>
  <r>
    <x v="0"/>
    <x v="4"/>
    <x v="1"/>
    <x v="14"/>
    <n v="333098"/>
    <x v="4"/>
    <x v="7"/>
  </r>
  <r>
    <x v="0"/>
    <x v="4"/>
    <x v="1"/>
    <x v="14"/>
    <n v="31727"/>
    <x v="4"/>
    <x v="8"/>
  </r>
  <r>
    <x v="0"/>
    <x v="4"/>
    <x v="1"/>
    <x v="14"/>
    <n v="179317"/>
    <x v="4"/>
    <x v="9"/>
  </r>
  <r>
    <x v="0"/>
    <x v="4"/>
    <x v="1"/>
    <x v="14"/>
    <n v="2690"/>
    <x v="4"/>
    <x v="10"/>
  </r>
  <r>
    <x v="0"/>
    <x v="4"/>
    <x v="1"/>
    <x v="14"/>
    <n v="716907"/>
    <x v="5"/>
    <x v="11"/>
  </r>
  <r>
    <x v="0"/>
    <x v="4"/>
    <x v="1"/>
    <x v="14"/>
    <n v="148210"/>
    <x v="5"/>
    <x v="12"/>
  </r>
  <r>
    <x v="0"/>
    <x v="4"/>
    <x v="1"/>
    <x v="14"/>
    <n v="1727562"/>
    <x v="5"/>
    <x v="13"/>
  </r>
  <r>
    <x v="0"/>
    <x v="4"/>
    <x v="1"/>
    <x v="14"/>
    <n v="77048.711462450592"/>
    <x v="6"/>
    <x v="14"/>
  </r>
  <r>
    <x v="0"/>
    <x v="4"/>
    <x v="1"/>
    <x v="14"/>
    <n v="499413.21961620473"/>
    <x v="7"/>
    <x v="15"/>
  </r>
  <r>
    <x v="0"/>
    <x v="4"/>
    <x v="1"/>
    <x v="14"/>
    <n v="316429.0592885376"/>
    <x v="7"/>
    <x v="16"/>
  </r>
  <r>
    <x v="0"/>
    <x v="4"/>
    <x v="1"/>
    <x v="14"/>
    <n v="419044"/>
    <x v="8"/>
    <x v="17"/>
  </r>
  <r>
    <x v="0"/>
    <x v="4"/>
    <x v="1"/>
    <x v="14"/>
    <n v="83835"/>
    <x v="8"/>
    <x v="18"/>
  </r>
  <r>
    <x v="0"/>
    <x v="4"/>
    <x v="1"/>
    <x v="14"/>
    <n v="548761"/>
    <x v="8"/>
    <x v="19"/>
  </r>
  <r>
    <x v="0"/>
    <x v="4"/>
    <x v="1"/>
    <x v="14"/>
    <n v="381371.98616600787"/>
    <x v="8"/>
    <x v="20"/>
  </r>
  <r>
    <x v="0"/>
    <x v="4"/>
    <x v="1"/>
    <x v="14"/>
    <n v="114731897"/>
    <x v="9"/>
    <x v="21"/>
  </r>
  <r>
    <x v="0"/>
    <x v="4"/>
    <x v="1"/>
    <x v="15"/>
    <n v="1001375"/>
    <x v="0"/>
    <x v="0"/>
  </r>
  <r>
    <x v="0"/>
    <x v="4"/>
    <x v="1"/>
    <x v="15"/>
    <n v="336863"/>
    <x v="0"/>
    <x v="1"/>
  </r>
  <r>
    <x v="0"/>
    <x v="4"/>
    <x v="1"/>
    <x v="15"/>
    <n v="2526346"/>
    <x v="1"/>
    <x v="2"/>
  </r>
  <r>
    <x v="0"/>
    <x v="4"/>
    <x v="1"/>
    <x v="15"/>
    <n v="106189.30693069307"/>
    <x v="2"/>
    <x v="3"/>
  </r>
  <r>
    <x v="0"/>
    <x v="4"/>
    <x v="1"/>
    <x v="15"/>
    <n v="30354"/>
    <x v="2"/>
    <x v="4"/>
  </r>
  <r>
    <x v="0"/>
    <x v="4"/>
    <x v="1"/>
    <x v="15"/>
    <n v="250168"/>
    <x v="2"/>
    <x v="5"/>
  </r>
  <r>
    <x v="0"/>
    <x v="4"/>
    <x v="1"/>
    <x v="15"/>
    <n v="230954"/>
    <x v="3"/>
    <x v="6"/>
  </r>
  <r>
    <x v="0"/>
    <x v="4"/>
    <x v="1"/>
    <x v="15"/>
    <n v="392258"/>
    <x v="4"/>
    <x v="7"/>
  </r>
  <r>
    <x v="0"/>
    <x v="4"/>
    <x v="1"/>
    <x v="15"/>
    <n v="25742"/>
    <x v="4"/>
    <x v="8"/>
  </r>
  <r>
    <x v="0"/>
    <x v="4"/>
    <x v="1"/>
    <x v="15"/>
    <n v="177262"/>
    <x v="4"/>
    <x v="9"/>
  </r>
  <r>
    <x v="0"/>
    <x v="4"/>
    <x v="1"/>
    <x v="15"/>
    <n v="2801"/>
    <x v="4"/>
    <x v="10"/>
  </r>
  <r>
    <x v="0"/>
    <x v="4"/>
    <x v="1"/>
    <x v="15"/>
    <n v="687037"/>
    <x v="5"/>
    <x v="11"/>
  </r>
  <r>
    <x v="0"/>
    <x v="4"/>
    <x v="1"/>
    <x v="15"/>
    <n v="166721"/>
    <x v="5"/>
    <x v="12"/>
  </r>
  <r>
    <x v="0"/>
    <x v="4"/>
    <x v="1"/>
    <x v="15"/>
    <n v="1769336"/>
    <x v="5"/>
    <x v="13"/>
  </r>
  <r>
    <x v="0"/>
    <x v="4"/>
    <x v="1"/>
    <x v="15"/>
    <n v="71179.773386034256"/>
    <x v="6"/>
    <x v="14"/>
  </r>
  <r>
    <x v="0"/>
    <x v="4"/>
    <x v="1"/>
    <x v="15"/>
    <n v="500423.02771855012"/>
    <x v="7"/>
    <x v="15"/>
  </r>
  <r>
    <x v="0"/>
    <x v="4"/>
    <x v="1"/>
    <x v="15"/>
    <n v="292326.09222661401"/>
    <x v="7"/>
    <x v="16"/>
  </r>
  <r>
    <x v="0"/>
    <x v="4"/>
    <x v="1"/>
    <x v="15"/>
    <n v="378061"/>
    <x v="8"/>
    <x v="17"/>
  </r>
  <r>
    <x v="0"/>
    <x v="4"/>
    <x v="1"/>
    <x v="15"/>
    <n v="62430"/>
    <x v="8"/>
    <x v="18"/>
  </r>
  <r>
    <x v="0"/>
    <x v="4"/>
    <x v="1"/>
    <x v="15"/>
    <n v="526842"/>
    <x v="8"/>
    <x v="19"/>
  </r>
  <r>
    <x v="0"/>
    <x v="4"/>
    <x v="1"/>
    <x v="15"/>
    <n v="391810.52371541498"/>
    <x v="8"/>
    <x v="20"/>
  </r>
  <r>
    <x v="0"/>
    <x v="4"/>
    <x v="1"/>
    <x v="15"/>
    <n v="118197252"/>
    <x v="9"/>
    <x v="21"/>
  </r>
  <r>
    <x v="0"/>
    <x v="4"/>
    <x v="1"/>
    <x v="16"/>
    <n v="1179191"/>
    <x v="0"/>
    <x v="0"/>
  </r>
  <r>
    <x v="0"/>
    <x v="4"/>
    <x v="1"/>
    <x v="16"/>
    <n v="366520"/>
    <x v="0"/>
    <x v="1"/>
  </r>
  <r>
    <x v="0"/>
    <x v="4"/>
    <x v="1"/>
    <x v="16"/>
    <n v="2487132"/>
    <x v="1"/>
    <x v="2"/>
  </r>
  <r>
    <x v="0"/>
    <x v="4"/>
    <x v="1"/>
    <x v="16"/>
    <n v="101367.12871287129"/>
    <x v="2"/>
    <x v="3"/>
  </r>
  <r>
    <x v="0"/>
    <x v="4"/>
    <x v="1"/>
    <x v="16"/>
    <n v="32222"/>
    <x v="2"/>
    <x v="4"/>
  </r>
  <r>
    <x v="0"/>
    <x v="4"/>
    <x v="1"/>
    <x v="16"/>
    <n v="239452"/>
    <x v="2"/>
    <x v="5"/>
  </r>
  <r>
    <x v="0"/>
    <x v="4"/>
    <x v="1"/>
    <x v="16"/>
    <n v="259999"/>
    <x v="3"/>
    <x v="6"/>
  </r>
  <r>
    <x v="0"/>
    <x v="4"/>
    <x v="1"/>
    <x v="16"/>
    <n v="426260"/>
    <x v="4"/>
    <x v="7"/>
  </r>
  <r>
    <x v="0"/>
    <x v="4"/>
    <x v="1"/>
    <x v="16"/>
    <n v="20006"/>
    <x v="4"/>
    <x v="8"/>
  </r>
  <r>
    <x v="0"/>
    <x v="4"/>
    <x v="1"/>
    <x v="16"/>
    <n v="174127"/>
    <x v="4"/>
    <x v="9"/>
  </r>
  <r>
    <x v="0"/>
    <x v="4"/>
    <x v="1"/>
    <x v="16"/>
    <n v="3335"/>
    <x v="4"/>
    <x v="10"/>
  </r>
  <r>
    <x v="0"/>
    <x v="4"/>
    <x v="1"/>
    <x v="16"/>
    <n v="690140"/>
    <x v="5"/>
    <x v="11"/>
  </r>
  <r>
    <x v="0"/>
    <x v="4"/>
    <x v="1"/>
    <x v="16"/>
    <n v="192400"/>
    <x v="5"/>
    <x v="12"/>
  </r>
  <r>
    <x v="0"/>
    <x v="4"/>
    <x v="1"/>
    <x v="16"/>
    <n v="1812862"/>
    <x v="5"/>
    <x v="13"/>
  </r>
  <r>
    <x v="0"/>
    <x v="4"/>
    <x v="1"/>
    <x v="16"/>
    <n v="84119.086956521744"/>
    <x v="6"/>
    <x v="14"/>
  </r>
  <r>
    <x v="0"/>
    <x v="4"/>
    <x v="1"/>
    <x v="16"/>
    <n v="482840.08528784651"/>
    <x v="7"/>
    <x v="15"/>
  </r>
  <r>
    <x v="0"/>
    <x v="4"/>
    <x v="1"/>
    <x v="16"/>
    <n v="345466.17391304352"/>
    <x v="7"/>
    <x v="16"/>
  </r>
  <r>
    <x v="0"/>
    <x v="4"/>
    <x v="1"/>
    <x v="16"/>
    <n v="377127"/>
    <x v="8"/>
    <x v="17"/>
  </r>
  <r>
    <x v="0"/>
    <x v="4"/>
    <x v="1"/>
    <x v="16"/>
    <n v="113488"/>
    <x v="8"/>
    <x v="18"/>
  </r>
  <r>
    <x v="0"/>
    <x v="4"/>
    <x v="1"/>
    <x v="16"/>
    <n v="578306"/>
    <x v="8"/>
    <x v="19"/>
  </r>
  <r>
    <x v="0"/>
    <x v="4"/>
    <x v="1"/>
    <x v="16"/>
    <n v="425372.08498023712"/>
    <x v="8"/>
    <x v="20"/>
  </r>
  <r>
    <x v="0"/>
    <x v="4"/>
    <x v="1"/>
    <x v="16"/>
    <n v="121678596"/>
    <x v="9"/>
    <x v="21"/>
  </r>
  <r>
    <x v="0"/>
    <x v="4"/>
    <x v="1"/>
    <x v="17"/>
    <n v="1126882"/>
    <x v="0"/>
    <x v="0"/>
  </r>
  <r>
    <x v="0"/>
    <x v="4"/>
    <x v="1"/>
    <x v="17"/>
    <n v="296679"/>
    <x v="0"/>
    <x v="1"/>
  </r>
  <r>
    <x v="0"/>
    <x v="4"/>
    <x v="1"/>
    <x v="17"/>
    <n v="2592003"/>
    <x v="1"/>
    <x v="2"/>
  </r>
  <r>
    <x v="0"/>
    <x v="4"/>
    <x v="1"/>
    <x v="17"/>
    <n v="102927.52475247525"/>
    <x v="2"/>
    <x v="3"/>
  </r>
  <r>
    <x v="0"/>
    <x v="4"/>
    <x v="1"/>
    <x v="17"/>
    <n v="27873"/>
    <x v="2"/>
    <x v="4"/>
  </r>
  <r>
    <x v="0"/>
    <x v="4"/>
    <x v="1"/>
    <x v="17"/>
    <n v="272280"/>
    <x v="2"/>
    <x v="5"/>
  </r>
  <r>
    <x v="0"/>
    <x v="4"/>
    <x v="1"/>
    <x v="17"/>
    <n v="247849"/>
    <x v="3"/>
    <x v="6"/>
  </r>
  <r>
    <x v="0"/>
    <x v="4"/>
    <x v="1"/>
    <x v="17"/>
    <n v="827670"/>
    <x v="4"/>
    <x v="7"/>
  </r>
  <r>
    <x v="0"/>
    <x v="4"/>
    <x v="1"/>
    <x v="17"/>
    <n v="21631"/>
    <x v="4"/>
    <x v="8"/>
  </r>
  <r>
    <x v="0"/>
    <x v="4"/>
    <x v="1"/>
    <x v="17"/>
    <n v="169121"/>
    <x v="4"/>
    <x v="9"/>
  </r>
  <r>
    <x v="0"/>
    <x v="4"/>
    <x v="1"/>
    <x v="17"/>
    <n v="3214"/>
    <x v="4"/>
    <x v="10"/>
  </r>
  <r>
    <x v="0"/>
    <x v="4"/>
    <x v="1"/>
    <x v="17"/>
    <n v="736269"/>
    <x v="5"/>
    <x v="11"/>
  </r>
  <r>
    <x v="0"/>
    <x v="4"/>
    <x v="1"/>
    <x v="17"/>
    <n v="200636"/>
    <x v="5"/>
    <x v="12"/>
  </r>
  <r>
    <x v="0"/>
    <x v="4"/>
    <x v="1"/>
    <x v="17"/>
    <n v="2038183"/>
    <x v="5"/>
    <x v="13"/>
  </r>
  <r>
    <x v="0"/>
    <x v="4"/>
    <x v="1"/>
    <x v="17"/>
    <n v="89632.823451910415"/>
    <x v="6"/>
    <x v="14"/>
  </r>
  <r>
    <x v="0"/>
    <x v="4"/>
    <x v="1"/>
    <x v="17"/>
    <n v="517763.75266524521"/>
    <x v="7"/>
    <x v="15"/>
  </r>
  <r>
    <x v="0"/>
    <x v="4"/>
    <x v="1"/>
    <x v="17"/>
    <n v="368110.37417654815"/>
    <x v="7"/>
    <x v="16"/>
  </r>
  <r>
    <x v="0"/>
    <x v="4"/>
    <x v="1"/>
    <x v="17"/>
    <n v="316544"/>
    <x v="8"/>
    <x v="17"/>
  </r>
  <r>
    <x v="0"/>
    <x v="4"/>
    <x v="1"/>
    <x v="17"/>
    <n v="110320"/>
    <x v="8"/>
    <x v="18"/>
  </r>
  <r>
    <x v="0"/>
    <x v="4"/>
    <x v="1"/>
    <x v="17"/>
    <n v="567588"/>
    <x v="8"/>
    <x v="19"/>
  </r>
  <r>
    <x v="0"/>
    <x v="4"/>
    <x v="1"/>
    <x v="17"/>
    <n v="440325.19762845844"/>
    <x v="8"/>
    <x v="20"/>
  </r>
  <r>
    <x v="0"/>
    <x v="4"/>
    <x v="1"/>
    <x v="17"/>
    <n v="125383004"/>
    <x v="9"/>
    <x v="21"/>
  </r>
  <r>
    <x v="0"/>
    <x v="4"/>
    <x v="1"/>
    <x v="18"/>
    <n v="1208694"/>
    <x v="0"/>
    <x v="0"/>
  </r>
  <r>
    <x v="0"/>
    <x v="4"/>
    <x v="1"/>
    <x v="18"/>
    <n v="310575"/>
    <x v="0"/>
    <x v="1"/>
  </r>
  <r>
    <x v="0"/>
    <x v="4"/>
    <x v="1"/>
    <x v="18"/>
    <n v="2741801"/>
    <x v="1"/>
    <x v="2"/>
  </r>
  <r>
    <x v="0"/>
    <x v="4"/>
    <x v="1"/>
    <x v="18"/>
    <n v="110000.79207920792"/>
    <x v="2"/>
    <x v="3"/>
  </r>
  <r>
    <x v="0"/>
    <x v="4"/>
    <x v="1"/>
    <x v="18"/>
    <n v="24843"/>
    <x v="2"/>
    <x v="4"/>
  </r>
  <r>
    <x v="0"/>
    <x v="4"/>
    <x v="1"/>
    <x v="18"/>
    <n v="281573"/>
    <x v="2"/>
    <x v="5"/>
  </r>
  <r>
    <x v="0"/>
    <x v="4"/>
    <x v="1"/>
    <x v="18"/>
    <n v="277745"/>
    <x v="3"/>
    <x v="6"/>
  </r>
  <r>
    <x v="0"/>
    <x v="4"/>
    <x v="1"/>
    <x v="18"/>
    <n v="890266"/>
    <x v="4"/>
    <x v="7"/>
  </r>
  <r>
    <x v="0"/>
    <x v="4"/>
    <x v="1"/>
    <x v="18"/>
    <n v="26984"/>
    <x v="4"/>
    <x v="8"/>
  </r>
  <r>
    <x v="0"/>
    <x v="4"/>
    <x v="1"/>
    <x v="18"/>
    <n v="172058"/>
    <x v="4"/>
    <x v="9"/>
  </r>
  <r>
    <x v="0"/>
    <x v="4"/>
    <x v="1"/>
    <x v="18"/>
    <n v="3151"/>
    <x v="4"/>
    <x v="10"/>
  </r>
  <r>
    <x v="0"/>
    <x v="4"/>
    <x v="1"/>
    <x v="18"/>
    <n v="736762"/>
    <x v="5"/>
    <x v="11"/>
  </r>
  <r>
    <x v="0"/>
    <x v="4"/>
    <x v="1"/>
    <x v="18"/>
    <n v="161641"/>
    <x v="5"/>
    <x v="12"/>
  </r>
  <r>
    <x v="0"/>
    <x v="4"/>
    <x v="1"/>
    <x v="18"/>
    <n v="2392927"/>
    <x v="5"/>
    <x v="13"/>
  </r>
  <r>
    <x v="0"/>
    <x v="4"/>
    <x v="1"/>
    <x v="18"/>
    <n v="100437.64822134389"/>
    <x v="6"/>
    <x v="14"/>
  </r>
  <r>
    <x v="0"/>
    <x v="4"/>
    <x v="1"/>
    <x v="18"/>
    <n v="539221.32196162047"/>
    <x v="7"/>
    <x v="15"/>
  </r>
  <r>
    <x v="0"/>
    <x v="4"/>
    <x v="1"/>
    <x v="18"/>
    <n v="412484.38735177869"/>
    <x v="7"/>
    <x v="16"/>
  </r>
  <r>
    <x v="0"/>
    <x v="4"/>
    <x v="1"/>
    <x v="18"/>
    <n v="278140"/>
    <x v="8"/>
    <x v="17"/>
  </r>
  <r>
    <x v="0"/>
    <x v="4"/>
    <x v="1"/>
    <x v="18"/>
    <n v="98986"/>
    <x v="8"/>
    <x v="18"/>
  </r>
  <r>
    <x v="0"/>
    <x v="4"/>
    <x v="1"/>
    <x v="18"/>
    <n v="618039"/>
    <x v="8"/>
    <x v="19"/>
  </r>
  <r>
    <x v="0"/>
    <x v="4"/>
    <x v="1"/>
    <x v="18"/>
    <n v="480486.01778656122"/>
    <x v="8"/>
    <x v="20"/>
  </r>
  <r>
    <x v="0"/>
    <x v="4"/>
    <x v="1"/>
    <x v="18"/>
    <n v="131453083"/>
    <x v="9"/>
    <x v="21"/>
  </r>
  <r>
    <x v="0"/>
    <x v="4"/>
    <x v="1"/>
    <x v="19"/>
    <n v="1252259"/>
    <x v="0"/>
    <x v="0"/>
  </r>
  <r>
    <x v="0"/>
    <x v="4"/>
    <x v="1"/>
    <x v="19"/>
    <n v="314212"/>
    <x v="0"/>
    <x v="1"/>
  </r>
  <r>
    <x v="0"/>
    <x v="4"/>
    <x v="1"/>
    <x v="19"/>
    <n v="2688748"/>
    <x v="1"/>
    <x v="2"/>
  </r>
  <r>
    <x v="0"/>
    <x v="4"/>
    <x v="1"/>
    <x v="19"/>
    <n v="125802.77227722773"/>
    <x v="2"/>
    <x v="3"/>
  </r>
  <r>
    <x v="0"/>
    <x v="4"/>
    <x v="1"/>
    <x v="19"/>
    <n v="28335"/>
    <x v="2"/>
    <x v="4"/>
  </r>
  <r>
    <x v="0"/>
    <x v="4"/>
    <x v="1"/>
    <x v="19"/>
    <n v="301733"/>
    <x v="2"/>
    <x v="5"/>
  </r>
  <r>
    <x v="0"/>
    <x v="4"/>
    <x v="1"/>
    <x v="19"/>
    <n v="286387"/>
    <x v="3"/>
    <x v="6"/>
  </r>
  <r>
    <x v="0"/>
    <x v="4"/>
    <x v="1"/>
    <x v="19"/>
    <n v="959716"/>
    <x v="4"/>
    <x v="7"/>
  </r>
  <r>
    <x v="0"/>
    <x v="4"/>
    <x v="1"/>
    <x v="19"/>
    <n v="27227"/>
    <x v="4"/>
    <x v="8"/>
  </r>
  <r>
    <x v="0"/>
    <x v="4"/>
    <x v="1"/>
    <x v="19"/>
    <n v="184747"/>
    <x v="4"/>
    <x v="9"/>
  </r>
  <r>
    <x v="0"/>
    <x v="4"/>
    <x v="1"/>
    <x v="19"/>
    <n v="3312"/>
    <x v="4"/>
    <x v="10"/>
  </r>
  <r>
    <x v="0"/>
    <x v="4"/>
    <x v="1"/>
    <x v="19"/>
    <n v="826189"/>
    <x v="5"/>
    <x v="11"/>
  </r>
  <r>
    <x v="0"/>
    <x v="4"/>
    <x v="1"/>
    <x v="19"/>
    <n v="170486"/>
    <x v="5"/>
    <x v="12"/>
  </r>
  <r>
    <x v="0"/>
    <x v="4"/>
    <x v="1"/>
    <x v="19"/>
    <n v="2818514"/>
    <x v="5"/>
    <x v="13"/>
  </r>
  <r>
    <x v="0"/>
    <x v="4"/>
    <x v="1"/>
    <x v="19"/>
    <n v="103650.68642951253"/>
    <x v="6"/>
    <x v="14"/>
  </r>
  <r>
    <x v="0"/>
    <x v="4"/>
    <x v="1"/>
    <x v="19"/>
    <n v="555264.81876332627"/>
    <x v="7"/>
    <x v="15"/>
  </r>
  <r>
    <x v="0"/>
    <x v="4"/>
    <x v="1"/>
    <x v="19"/>
    <n v="425679.91831357055"/>
    <x v="7"/>
    <x v="16"/>
  </r>
  <r>
    <x v="0"/>
    <x v="4"/>
    <x v="1"/>
    <x v="19"/>
    <n v="272952"/>
    <x v="8"/>
    <x v="17"/>
  </r>
  <r>
    <x v="0"/>
    <x v="4"/>
    <x v="1"/>
    <x v="19"/>
    <n v="118841"/>
    <x v="8"/>
    <x v="18"/>
  </r>
  <r>
    <x v="0"/>
    <x v="4"/>
    <x v="1"/>
    <x v="19"/>
    <n v="657640"/>
    <x v="8"/>
    <x v="19"/>
  </r>
  <r>
    <x v="0"/>
    <x v="4"/>
    <x v="1"/>
    <x v="19"/>
    <n v="480911.01778656122"/>
    <x v="8"/>
    <x v="20"/>
  </r>
  <r>
    <x v="0"/>
    <x v="4"/>
    <x v="1"/>
    <x v="19"/>
    <n v="136413085"/>
    <x v="9"/>
    <x v="21"/>
  </r>
  <r>
    <x v="0"/>
    <x v="4"/>
    <x v="1"/>
    <x v="20"/>
    <n v="1380528"/>
    <x v="0"/>
    <x v="0"/>
  </r>
  <r>
    <x v="0"/>
    <x v="4"/>
    <x v="1"/>
    <x v="20"/>
    <n v="317807"/>
    <x v="0"/>
    <x v="1"/>
  </r>
  <r>
    <x v="0"/>
    <x v="4"/>
    <x v="1"/>
    <x v="20"/>
    <n v="2779476"/>
    <x v="1"/>
    <x v="2"/>
  </r>
  <r>
    <x v="0"/>
    <x v="4"/>
    <x v="1"/>
    <x v="20"/>
    <n v="143170.69306930693"/>
    <x v="2"/>
    <x v="3"/>
  </r>
  <r>
    <x v="0"/>
    <x v="4"/>
    <x v="1"/>
    <x v="20"/>
    <n v="29214"/>
    <x v="2"/>
    <x v="4"/>
  </r>
  <r>
    <x v="0"/>
    <x v="4"/>
    <x v="1"/>
    <x v="20"/>
    <n v="311272"/>
    <x v="2"/>
    <x v="5"/>
  </r>
  <r>
    <x v="0"/>
    <x v="4"/>
    <x v="1"/>
    <x v="20"/>
    <n v="285448"/>
    <x v="3"/>
    <x v="6"/>
  </r>
  <r>
    <x v="0"/>
    <x v="4"/>
    <x v="1"/>
    <x v="20"/>
    <n v="994434"/>
    <x v="4"/>
    <x v="7"/>
  </r>
  <r>
    <x v="0"/>
    <x v="4"/>
    <x v="1"/>
    <x v="20"/>
    <n v="34246"/>
    <x v="4"/>
    <x v="8"/>
  </r>
  <r>
    <x v="0"/>
    <x v="4"/>
    <x v="1"/>
    <x v="20"/>
    <n v="192939"/>
    <x v="4"/>
    <x v="9"/>
  </r>
  <r>
    <x v="0"/>
    <x v="4"/>
    <x v="1"/>
    <x v="20"/>
    <n v="3866"/>
    <x v="4"/>
    <x v="10"/>
  </r>
  <r>
    <x v="0"/>
    <x v="4"/>
    <x v="1"/>
    <x v="20"/>
    <n v="920527"/>
    <x v="5"/>
    <x v="11"/>
  </r>
  <r>
    <x v="0"/>
    <x v="4"/>
    <x v="1"/>
    <x v="20"/>
    <n v="176961"/>
    <x v="5"/>
    <x v="12"/>
  </r>
  <r>
    <x v="0"/>
    <x v="4"/>
    <x v="1"/>
    <x v="20"/>
    <n v="3194966"/>
    <x v="5"/>
    <x v="13"/>
  </r>
  <r>
    <x v="0"/>
    <x v="4"/>
    <x v="1"/>
    <x v="20"/>
    <n v="110081.94071146246"/>
    <x v="6"/>
    <x v="14"/>
  </r>
  <r>
    <x v="0"/>
    <x v="4"/>
    <x v="1"/>
    <x v="20"/>
    <n v="494057.99573560769"/>
    <x v="7"/>
    <x v="15"/>
  </r>
  <r>
    <x v="0"/>
    <x v="4"/>
    <x v="1"/>
    <x v="20"/>
    <n v="452092.24505928857"/>
    <x v="7"/>
    <x v="16"/>
  </r>
  <r>
    <x v="0"/>
    <x v="4"/>
    <x v="1"/>
    <x v="20"/>
    <n v="274808"/>
    <x v="8"/>
    <x v="17"/>
  </r>
  <r>
    <x v="0"/>
    <x v="4"/>
    <x v="1"/>
    <x v="20"/>
    <n v="112010"/>
    <x v="8"/>
    <x v="18"/>
  </r>
  <r>
    <x v="0"/>
    <x v="4"/>
    <x v="1"/>
    <x v="20"/>
    <n v="687142"/>
    <x v="8"/>
    <x v="19"/>
  </r>
  <r>
    <x v="0"/>
    <x v="4"/>
    <x v="1"/>
    <x v="20"/>
    <n v="530468.8735177865"/>
    <x v="8"/>
    <x v="20"/>
  </r>
  <r>
    <x v="0"/>
    <x v="4"/>
    <x v="1"/>
    <x v="20"/>
    <n v="143984546"/>
    <x v="9"/>
    <x v="21"/>
  </r>
  <r>
    <x v="0"/>
    <x v="4"/>
    <x v="2"/>
    <x v="0"/>
    <n v="3616911"/>
    <x v="0"/>
    <x v="0"/>
  </r>
  <r>
    <x v="0"/>
    <x v="4"/>
    <x v="2"/>
    <x v="0"/>
    <n v="1772829"/>
    <x v="0"/>
    <x v="1"/>
  </r>
  <r>
    <x v="0"/>
    <x v="4"/>
    <x v="2"/>
    <x v="0"/>
    <n v="6147175"/>
    <x v="1"/>
    <x v="2"/>
  </r>
  <r>
    <x v="0"/>
    <x v="4"/>
    <x v="2"/>
    <x v="0"/>
    <n v="991462.97029702971"/>
    <x v="2"/>
    <x v="3"/>
  </r>
  <r>
    <x v="0"/>
    <x v="4"/>
    <x v="2"/>
    <x v="0"/>
    <n v="205817"/>
    <x v="2"/>
    <x v="4"/>
  </r>
  <r>
    <x v="0"/>
    <x v="4"/>
    <x v="2"/>
    <x v="0"/>
    <n v="1305424"/>
    <x v="2"/>
    <x v="5"/>
  </r>
  <r>
    <x v="0"/>
    <x v="4"/>
    <x v="2"/>
    <x v="0"/>
    <n v="670334"/>
    <x v="3"/>
    <x v="6"/>
  </r>
  <r>
    <x v="0"/>
    <x v="4"/>
    <x v="2"/>
    <x v="0"/>
    <n v="624879"/>
    <x v="4"/>
    <x v="7"/>
  </r>
  <r>
    <x v="0"/>
    <x v="4"/>
    <x v="2"/>
    <x v="0"/>
    <n v="103296"/>
    <x v="4"/>
    <x v="8"/>
  </r>
  <r>
    <x v="0"/>
    <x v="4"/>
    <x v="2"/>
    <x v="0"/>
    <n v="780722"/>
    <x v="4"/>
    <x v="9"/>
  </r>
  <r>
    <x v="0"/>
    <x v="4"/>
    <x v="2"/>
    <x v="0"/>
    <n v="80307"/>
    <x v="4"/>
    <x v="10"/>
  </r>
  <r>
    <x v="0"/>
    <x v="4"/>
    <x v="2"/>
    <x v="0"/>
    <n v="889714"/>
    <x v="5"/>
    <x v="11"/>
  </r>
  <r>
    <x v="0"/>
    <x v="4"/>
    <x v="2"/>
    <x v="0"/>
    <n v="308512"/>
    <x v="5"/>
    <x v="12"/>
  </r>
  <r>
    <x v="0"/>
    <x v="4"/>
    <x v="2"/>
    <x v="0"/>
    <n v="4715882"/>
    <x v="5"/>
    <x v="13"/>
  </r>
  <r>
    <x v="0"/>
    <x v="4"/>
    <x v="2"/>
    <x v="0"/>
    <n v="278829.44400527014"/>
    <x v="6"/>
    <x v="14"/>
  </r>
  <r>
    <x v="0"/>
    <x v="4"/>
    <x v="2"/>
    <x v="0"/>
    <n v="1141248.6140724947"/>
    <x v="7"/>
    <x v="15"/>
  </r>
  <r>
    <x v="0"/>
    <x v="4"/>
    <x v="2"/>
    <x v="0"/>
    <n v="1145116.3425559949"/>
    <x v="7"/>
    <x v="16"/>
  </r>
  <r>
    <x v="0"/>
    <x v="4"/>
    <x v="2"/>
    <x v="0"/>
    <n v="2411078"/>
    <x v="8"/>
    <x v="17"/>
  </r>
  <r>
    <x v="0"/>
    <x v="4"/>
    <x v="2"/>
    <x v="0"/>
    <n v="134477"/>
    <x v="8"/>
    <x v="18"/>
  </r>
  <r>
    <x v="0"/>
    <x v="4"/>
    <x v="2"/>
    <x v="0"/>
    <n v="1755893"/>
    <x v="8"/>
    <x v="19"/>
  </r>
  <r>
    <x v="0"/>
    <x v="4"/>
    <x v="2"/>
    <x v="0"/>
    <n v="1688688.78458498"/>
    <x v="8"/>
    <x v="20"/>
  </r>
  <r>
    <x v="0"/>
    <x v="4"/>
    <x v="2"/>
    <x v="0"/>
    <n v="495532054"/>
    <x v="9"/>
    <x v="21"/>
  </r>
  <r>
    <x v="0"/>
    <x v="4"/>
    <x v="2"/>
    <x v="1"/>
    <n v="4030081"/>
    <x v="0"/>
    <x v="0"/>
  </r>
  <r>
    <x v="0"/>
    <x v="4"/>
    <x v="2"/>
    <x v="1"/>
    <n v="1735147"/>
    <x v="0"/>
    <x v="1"/>
  </r>
  <r>
    <x v="0"/>
    <x v="4"/>
    <x v="2"/>
    <x v="1"/>
    <n v="6925967"/>
    <x v="1"/>
    <x v="2"/>
  </r>
  <r>
    <x v="0"/>
    <x v="4"/>
    <x v="2"/>
    <x v="1"/>
    <n v="1033683.1683168317"/>
    <x v="2"/>
    <x v="3"/>
  </r>
  <r>
    <x v="0"/>
    <x v="4"/>
    <x v="2"/>
    <x v="1"/>
    <n v="223238"/>
    <x v="2"/>
    <x v="4"/>
  </r>
  <r>
    <x v="0"/>
    <x v="4"/>
    <x v="2"/>
    <x v="1"/>
    <n v="1432563"/>
    <x v="2"/>
    <x v="5"/>
  </r>
  <r>
    <x v="0"/>
    <x v="4"/>
    <x v="2"/>
    <x v="1"/>
    <n v="821604"/>
    <x v="3"/>
    <x v="6"/>
  </r>
  <r>
    <x v="0"/>
    <x v="4"/>
    <x v="2"/>
    <x v="1"/>
    <n v="751174"/>
    <x v="4"/>
    <x v="7"/>
  </r>
  <r>
    <x v="0"/>
    <x v="4"/>
    <x v="2"/>
    <x v="1"/>
    <n v="147053"/>
    <x v="4"/>
    <x v="8"/>
  </r>
  <r>
    <x v="0"/>
    <x v="4"/>
    <x v="2"/>
    <x v="1"/>
    <n v="853258"/>
    <x v="4"/>
    <x v="9"/>
  </r>
  <r>
    <x v="0"/>
    <x v="4"/>
    <x v="2"/>
    <x v="1"/>
    <n v="96269"/>
    <x v="4"/>
    <x v="10"/>
  </r>
  <r>
    <x v="0"/>
    <x v="4"/>
    <x v="2"/>
    <x v="1"/>
    <n v="1031966"/>
    <x v="5"/>
    <x v="11"/>
  </r>
  <r>
    <x v="0"/>
    <x v="4"/>
    <x v="2"/>
    <x v="1"/>
    <n v="352673"/>
    <x v="5"/>
    <x v="12"/>
  </r>
  <r>
    <x v="0"/>
    <x v="4"/>
    <x v="2"/>
    <x v="1"/>
    <n v="6439846"/>
    <x v="5"/>
    <x v="13"/>
  </r>
  <r>
    <x v="0"/>
    <x v="4"/>
    <x v="2"/>
    <x v="1"/>
    <n v="307089.37154150201"/>
    <x v="6"/>
    <x v="14"/>
  </r>
  <r>
    <x v="0"/>
    <x v="4"/>
    <x v="2"/>
    <x v="1"/>
    <n v="1317268.2302771858"/>
    <x v="7"/>
    <x v="15"/>
  </r>
  <r>
    <x v="0"/>
    <x v="4"/>
    <x v="2"/>
    <x v="1"/>
    <n v="1261176.1976284587"/>
    <x v="7"/>
    <x v="16"/>
  </r>
  <r>
    <x v="0"/>
    <x v="4"/>
    <x v="2"/>
    <x v="1"/>
    <n v="2738682"/>
    <x v="8"/>
    <x v="17"/>
  </r>
  <r>
    <x v="0"/>
    <x v="4"/>
    <x v="2"/>
    <x v="1"/>
    <n v="123034"/>
    <x v="8"/>
    <x v="18"/>
  </r>
  <r>
    <x v="0"/>
    <x v="4"/>
    <x v="2"/>
    <x v="1"/>
    <n v="1901017"/>
    <x v="8"/>
    <x v="19"/>
  </r>
  <r>
    <x v="0"/>
    <x v="4"/>
    <x v="2"/>
    <x v="1"/>
    <n v="1713410.1778656126"/>
    <x v="8"/>
    <x v="20"/>
  </r>
  <r>
    <x v="0"/>
    <x v="4"/>
    <x v="2"/>
    <x v="1"/>
    <n v="522856276"/>
    <x v="9"/>
    <x v="21"/>
  </r>
  <r>
    <x v="0"/>
    <x v="4"/>
    <x v="2"/>
    <x v="2"/>
    <n v="4401195"/>
    <x v="0"/>
    <x v="0"/>
  </r>
  <r>
    <x v="0"/>
    <x v="4"/>
    <x v="2"/>
    <x v="2"/>
    <n v="1723407"/>
    <x v="0"/>
    <x v="1"/>
  </r>
  <r>
    <x v="0"/>
    <x v="4"/>
    <x v="2"/>
    <x v="2"/>
    <n v="7000986"/>
    <x v="1"/>
    <x v="2"/>
  </r>
  <r>
    <x v="0"/>
    <x v="4"/>
    <x v="2"/>
    <x v="2"/>
    <n v="989060.59405940596"/>
    <x v="2"/>
    <x v="3"/>
  </r>
  <r>
    <x v="0"/>
    <x v="4"/>
    <x v="2"/>
    <x v="2"/>
    <n v="239843"/>
    <x v="2"/>
    <x v="4"/>
  </r>
  <r>
    <x v="0"/>
    <x v="4"/>
    <x v="2"/>
    <x v="2"/>
    <n v="1473737"/>
    <x v="2"/>
    <x v="5"/>
  </r>
  <r>
    <x v="0"/>
    <x v="4"/>
    <x v="2"/>
    <x v="2"/>
    <n v="959364"/>
    <x v="3"/>
    <x v="6"/>
  </r>
  <r>
    <x v="0"/>
    <x v="4"/>
    <x v="2"/>
    <x v="2"/>
    <n v="931846"/>
    <x v="4"/>
    <x v="7"/>
  </r>
  <r>
    <x v="0"/>
    <x v="4"/>
    <x v="2"/>
    <x v="2"/>
    <n v="123559"/>
    <x v="4"/>
    <x v="8"/>
  </r>
  <r>
    <x v="0"/>
    <x v="4"/>
    <x v="2"/>
    <x v="2"/>
    <n v="908246"/>
    <x v="4"/>
    <x v="9"/>
  </r>
  <r>
    <x v="0"/>
    <x v="4"/>
    <x v="2"/>
    <x v="2"/>
    <n v="136847"/>
    <x v="4"/>
    <x v="10"/>
  </r>
  <r>
    <x v="0"/>
    <x v="4"/>
    <x v="2"/>
    <x v="2"/>
    <n v="1333448"/>
    <x v="5"/>
    <x v="11"/>
  </r>
  <r>
    <x v="0"/>
    <x v="4"/>
    <x v="2"/>
    <x v="2"/>
    <n v="439801"/>
    <x v="5"/>
    <x v="12"/>
  </r>
  <r>
    <x v="0"/>
    <x v="4"/>
    <x v="2"/>
    <x v="2"/>
    <n v="8049471"/>
    <x v="5"/>
    <x v="13"/>
  </r>
  <r>
    <x v="0"/>
    <x v="4"/>
    <x v="2"/>
    <x v="2"/>
    <n v="321155.56126482214"/>
    <x v="6"/>
    <x v="14"/>
  </r>
  <r>
    <x v="0"/>
    <x v="4"/>
    <x v="2"/>
    <x v="2"/>
    <n v="1455049.8933901922"/>
    <x v="7"/>
    <x v="15"/>
  </r>
  <r>
    <x v="0"/>
    <x v="4"/>
    <x v="2"/>
    <x v="2"/>
    <n v="1318944.2134387353"/>
    <x v="7"/>
    <x v="16"/>
  </r>
  <r>
    <x v="0"/>
    <x v="4"/>
    <x v="2"/>
    <x v="2"/>
    <n v="2868916"/>
    <x v="8"/>
    <x v="17"/>
  </r>
  <r>
    <x v="0"/>
    <x v="4"/>
    <x v="2"/>
    <x v="2"/>
    <n v="154105"/>
    <x v="8"/>
    <x v="18"/>
  </r>
  <r>
    <x v="0"/>
    <x v="4"/>
    <x v="2"/>
    <x v="2"/>
    <n v="1894425"/>
    <x v="8"/>
    <x v="19"/>
  </r>
  <r>
    <x v="0"/>
    <x v="4"/>
    <x v="2"/>
    <x v="2"/>
    <n v="1702998.517786561"/>
    <x v="8"/>
    <x v="20"/>
  </r>
  <r>
    <x v="0"/>
    <x v="4"/>
    <x v="2"/>
    <x v="2"/>
    <n v="549415588"/>
    <x v="9"/>
    <x v="21"/>
  </r>
  <r>
    <x v="0"/>
    <x v="4"/>
    <x v="2"/>
    <x v="3"/>
    <n v="5003442"/>
    <x v="0"/>
    <x v="0"/>
  </r>
  <r>
    <x v="0"/>
    <x v="4"/>
    <x v="2"/>
    <x v="3"/>
    <n v="1910859"/>
    <x v="0"/>
    <x v="1"/>
  </r>
  <r>
    <x v="0"/>
    <x v="4"/>
    <x v="2"/>
    <x v="3"/>
    <n v="7556507"/>
    <x v="1"/>
    <x v="2"/>
  </r>
  <r>
    <x v="0"/>
    <x v="4"/>
    <x v="2"/>
    <x v="3"/>
    <n v="1077626.9306930695"/>
    <x v="2"/>
    <x v="3"/>
  </r>
  <r>
    <x v="0"/>
    <x v="4"/>
    <x v="2"/>
    <x v="3"/>
    <n v="260958"/>
    <x v="2"/>
    <x v="4"/>
  </r>
  <r>
    <x v="0"/>
    <x v="4"/>
    <x v="2"/>
    <x v="3"/>
    <n v="1656860"/>
    <x v="2"/>
    <x v="5"/>
  </r>
  <r>
    <x v="0"/>
    <x v="4"/>
    <x v="2"/>
    <x v="3"/>
    <n v="1055037"/>
    <x v="3"/>
    <x v="6"/>
  </r>
  <r>
    <x v="0"/>
    <x v="4"/>
    <x v="2"/>
    <x v="3"/>
    <n v="1008215"/>
    <x v="4"/>
    <x v="7"/>
  </r>
  <r>
    <x v="0"/>
    <x v="4"/>
    <x v="2"/>
    <x v="3"/>
    <n v="124636"/>
    <x v="4"/>
    <x v="8"/>
  </r>
  <r>
    <x v="0"/>
    <x v="4"/>
    <x v="2"/>
    <x v="3"/>
    <n v="952963"/>
    <x v="4"/>
    <x v="9"/>
  </r>
  <r>
    <x v="0"/>
    <x v="4"/>
    <x v="2"/>
    <x v="3"/>
    <n v="153244"/>
    <x v="4"/>
    <x v="10"/>
  </r>
  <r>
    <x v="0"/>
    <x v="4"/>
    <x v="2"/>
    <x v="3"/>
    <n v="1582062"/>
    <x v="5"/>
    <x v="11"/>
  </r>
  <r>
    <x v="0"/>
    <x v="4"/>
    <x v="2"/>
    <x v="3"/>
    <n v="529349"/>
    <x v="5"/>
    <x v="12"/>
  </r>
  <r>
    <x v="0"/>
    <x v="4"/>
    <x v="2"/>
    <x v="3"/>
    <n v="10050544"/>
    <x v="5"/>
    <x v="13"/>
  </r>
  <r>
    <x v="0"/>
    <x v="4"/>
    <x v="2"/>
    <x v="3"/>
    <n v="359762.59025032941"/>
    <x v="6"/>
    <x v="14"/>
  </r>
  <r>
    <x v="0"/>
    <x v="4"/>
    <x v="2"/>
    <x v="3"/>
    <n v="1587752.6652452028"/>
    <x v="7"/>
    <x v="15"/>
  </r>
  <r>
    <x v="0"/>
    <x v="4"/>
    <x v="2"/>
    <x v="3"/>
    <n v="1477498.2714097498"/>
    <x v="7"/>
    <x v="16"/>
  </r>
  <r>
    <x v="0"/>
    <x v="4"/>
    <x v="2"/>
    <x v="3"/>
    <n v="3079205"/>
    <x v="8"/>
    <x v="17"/>
  </r>
  <r>
    <x v="0"/>
    <x v="4"/>
    <x v="2"/>
    <x v="3"/>
    <n v="195472"/>
    <x v="8"/>
    <x v="18"/>
  </r>
  <r>
    <x v="0"/>
    <x v="4"/>
    <x v="2"/>
    <x v="3"/>
    <n v="2087631"/>
    <x v="8"/>
    <x v="19"/>
  </r>
  <r>
    <x v="0"/>
    <x v="4"/>
    <x v="2"/>
    <x v="3"/>
    <n v="1779348.1719367588"/>
    <x v="8"/>
    <x v="20"/>
  </r>
  <r>
    <x v="0"/>
    <x v="4"/>
    <x v="2"/>
    <x v="3"/>
    <n v="593756627"/>
    <x v="9"/>
    <x v="21"/>
  </r>
  <r>
    <x v="0"/>
    <x v="4"/>
    <x v="2"/>
    <x v="4"/>
    <n v="5188287"/>
    <x v="0"/>
    <x v="0"/>
  </r>
  <r>
    <x v="0"/>
    <x v="4"/>
    <x v="2"/>
    <x v="4"/>
    <n v="2030925"/>
    <x v="0"/>
    <x v="1"/>
  </r>
  <r>
    <x v="0"/>
    <x v="4"/>
    <x v="2"/>
    <x v="4"/>
    <n v="7861242"/>
    <x v="1"/>
    <x v="2"/>
  </r>
  <r>
    <x v="0"/>
    <x v="4"/>
    <x v="2"/>
    <x v="4"/>
    <n v="1090460.9900990101"/>
    <x v="2"/>
    <x v="3"/>
  </r>
  <r>
    <x v="0"/>
    <x v="4"/>
    <x v="2"/>
    <x v="4"/>
    <n v="298166"/>
    <x v="2"/>
    <x v="4"/>
  </r>
  <r>
    <x v="0"/>
    <x v="4"/>
    <x v="2"/>
    <x v="4"/>
    <n v="1633022"/>
    <x v="2"/>
    <x v="5"/>
  </r>
  <r>
    <x v="0"/>
    <x v="4"/>
    <x v="2"/>
    <x v="4"/>
    <n v="1160724"/>
    <x v="3"/>
    <x v="6"/>
  </r>
  <r>
    <x v="0"/>
    <x v="4"/>
    <x v="2"/>
    <x v="4"/>
    <n v="1066828"/>
    <x v="4"/>
    <x v="7"/>
  </r>
  <r>
    <x v="0"/>
    <x v="4"/>
    <x v="2"/>
    <x v="4"/>
    <n v="135614"/>
    <x v="4"/>
    <x v="8"/>
  </r>
  <r>
    <x v="0"/>
    <x v="4"/>
    <x v="2"/>
    <x v="4"/>
    <n v="951831"/>
    <x v="4"/>
    <x v="9"/>
  </r>
  <r>
    <x v="0"/>
    <x v="4"/>
    <x v="2"/>
    <x v="4"/>
    <n v="184098"/>
    <x v="4"/>
    <x v="10"/>
  </r>
  <r>
    <x v="0"/>
    <x v="4"/>
    <x v="2"/>
    <x v="4"/>
    <n v="1942837"/>
    <x v="5"/>
    <x v="11"/>
  </r>
  <r>
    <x v="0"/>
    <x v="4"/>
    <x v="2"/>
    <x v="4"/>
    <n v="584973"/>
    <x v="5"/>
    <x v="12"/>
  </r>
  <r>
    <x v="0"/>
    <x v="4"/>
    <x v="2"/>
    <x v="4"/>
    <n v="10777645"/>
    <x v="5"/>
    <x v="13"/>
  </r>
  <r>
    <x v="0"/>
    <x v="4"/>
    <x v="2"/>
    <x v="4"/>
    <n v="388418.96969696973"/>
    <x v="6"/>
    <x v="14"/>
  </r>
  <r>
    <x v="0"/>
    <x v="4"/>
    <x v="2"/>
    <x v="4"/>
    <n v="1670510.8742004265"/>
    <x v="7"/>
    <x v="15"/>
  </r>
  <r>
    <x v="0"/>
    <x v="4"/>
    <x v="2"/>
    <x v="4"/>
    <n v="1595186.3030303032"/>
    <x v="7"/>
    <x v="16"/>
  </r>
  <r>
    <x v="0"/>
    <x v="4"/>
    <x v="2"/>
    <x v="4"/>
    <n v="3064181"/>
    <x v="8"/>
    <x v="17"/>
  </r>
  <r>
    <x v="0"/>
    <x v="4"/>
    <x v="2"/>
    <x v="4"/>
    <n v="222195"/>
    <x v="8"/>
    <x v="18"/>
  </r>
  <r>
    <x v="0"/>
    <x v="4"/>
    <x v="2"/>
    <x v="4"/>
    <n v="2216388"/>
    <x v="8"/>
    <x v="19"/>
  </r>
  <r>
    <x v="0"/>
    <x v="4"/>
    <x v="2"/>
    <x v="4"/>
    <n v="1847337.2529644268"/>
    <x v="8"/>
    <x v="20"/>
  </r>
  <r>
    <x v="0"/>
    <x v="4"/>
    <x v="2"/>
    <x v="4"/>
    <n v="615596883"/>
    <x v="9"/>
    <x v="21"/>
  </r>
  <r>
    <x v="0"/>
    <x v="4"/>
    <x v="2"/>
    <x v="5"/>
    <n v="5229172"/>
    <x v="0"/>
    <x v="0"/>
  </r>
  <r>
    <x v="0"/>
    <x v="4"/>
    <x v="2"/>
    <x v="5"/>
    <n v="2020048"/>
    <x v="0"/>
    <x v="1"/>
  </r>
  <r>
    <x v="0"/>
    <x v="4"/>
    <x v="2"/>
    <x v="5"/>
    <n v="8067093"/>
    <x v="1"/>
    <x v="2"/>
  </r>
  <r>
    <x v="0"/>
    <x v="4"/>
    <x v="2"/>
    <x v="5"/>
    <n v="1078190.0990099011"/>
    <x v="2"/>
    <x v="3"/>
  </r>
  <r>
    <x v="0"/>
    <x v="4"/>
    <x v="2"/>
    <x v="5"/>
    <n v="313998"/>
    <x v="2"/>
    <x v="4"/>
  </r>
  <r>
    <x v="0"/>
    <x v="4"/>
    <x v="2"/>
    <x v="5"/>
    <n v="1740897"/>
    <x v="2"/>
    <x v="5"/>
  </r>
  <r>
    <x v="0"/>
    <x v="4"/>
    <x v="2"/>
    <x v="5"/>
    <n v="1124505"/>
    <x v="3"/>
    <x v="6"/>
  </r>
  <r>
    <x v="0"/>
    <x v="4"/>
    <x v="2"/>
    <x v="5"/>
    <n v="1101113"/>
    <x v="4"/>
    <x v="7"/>
  </r>
  <r>
    <x v="0"/>
    <x v="4"/>
    <x v="2"/>
    <x v="5"/>
    <n v="159599"/>
    <x v="4"/>
    <x v="8"/>
  </r>
  <r>
    <x v="0"/>
    <x v="4"/>
    <x v="2"/>
    <x v="5"/>
    <n v="995841"/>
    <x v="4"/>
    <x v="9"/>
  </r>
  <r>
    <x v="0"/>
    <x v="4"/>
    <x v="2"/>
    <x v="5"/>
    <n v="200106"/>
    <x v="4"/>
    <x v="10"/>
  </r>
  <r>
    <x v="0"/>
    <x v="4"/>
    <x v="2"/>
    <x v="5"/>
    <n v="1957883"/>
    <x v="5"/>
    <x v="11"/>
  </r>
  <r>
    <x v="0"/>
    <x v="4"/>
    <x v="2"/>
    <x v="5"/>
    <n v="598880"/>
    <x v="5"/>
    <x v="12"/>
  </r>
  <r>
    <x v="0"/>
    <x v="4"/>
    <x v="2"/>
    <x v="5"/>
    <n v="11319923"/>
    <x v="5"/>
    <x v="13"/>
  </r>
  <r>
    <x v="0"/>
    <x v="4"/>
    <x v="2"/>
    <x v="5"/>
    <n v="414014.19499341241"/>
    <x v="6"/>
    <x v="14"/>
  </r>
  <r>
    <x v="0"/>
    <x v="4"/>
    <x v="2"/>
    <x v="5"/>
    <n v="1778786.3539445631"/>
    <x v="7"/>
    <x v="15"/>
  </r>
  <r>
    <x v="0"/>
    <x v="4"/>
    <x v="2"/>
    <x v="5"/>
    <n v="1700302.5718050068"/>
    <x v="7"/>
    <x v="16"/>
  </r>
  <r>
    <x v="0"/>
    <x v="4"/>
    <x v="2"/>
    <x v="5"/>
    <n v="3191477"/>
    <x v="8"/>
    <x v="17"/>
  </r>
  <r>
    <x v="0"/>
    <x v="4"/>
    <x v="2"/>
    <x v="5"/>
    <n v="283153"/>
    <x v="8"/>
    <x v="18"/>
  </r>
  <r>
    <x v="0"/>
    <x v="4"/>
    <x v="2"/>
    <x v="5"/>
    <n v="2329241"/>
    <x v="8"/>
    <x v="19"/>
  </r>
  <r>
    <x v="0"/>
    <x v="4"/>
    <x v="2"/>
    <x v="5"/>
    <n v="1931661.1166007903"/>
    <x v="8"/>
    <x v="20"/>
  </r>
  <r>
    <x v="0"/>
    <x v="4"/>
    <x v="2"/>
    <x v="5"/>
    <n v="638346280"/>
    <x v="9"/>
    <x v="21"/>
  </r>
  <r>
    <x v="0"/>
    <x v="4"/>
    <x v="2"/>
    <x v="6"/>
    <n v="5504275"/>
    <x v="0"/>
    <x v="0"/>
  </r>
  <r>
    <x v="0"/>
    <x v="4"/>
    <x v="2"/>
    <x v="6"/>
    <n v="2238072"/>
    <x v="0"/>
    <x v="1"/>
  </r>
  <r>
    <x v="0"/>
    <x v="4"/>
    <x v="2"/>
    <x v="6"/>
    <n v="8868280"/>
    <x v="1"/>
    <x v="2"/>
  </r>
  <r>
    <x v="0"/>
    <x v="4"/>
    <x v="2"/>
    <x v="6"/>
    <n v="1157329.1089108912"/>
    <x v="2"/>
    <x v="3"/>
  </r>
  <r>
    <x v="0"/>
    <x v="4"/>
    <x v="2"/>
    <x v="6"/>
    <n v="300370"/>
    <x v="2"/>
    <x v="4"/>
  </r>
  <r>
    <x v="0"/>
    <x v="4"/>
    <x v="2"/>
    <x v="6"/>
    <n v="1750479"/>
    <x v="2"/>
    <x v="5"/>
  </r>
  <r>
    <x v="0"/>
    <x v="4"/>
    <x v="2"/>
    <x v="6"/>
    <n v="1237529"/>
    <x v="3"/>
    <x v="6"/>
  </r>
  <r>
    <x v="0"/>
    <x v="4"/>
    <x v="2"/>
    <x v="6"/>
    <n v="1202396"/>
    <x v="4"/>
    <x v="7"/>
  </r>
  <r>
    <x v="0"/>
    <x v="4"/>
    <x v="2"/>
    <x v="6"/>
    <n v="172483"/>
    <x v="4"/>
    <x v="8"/>
  </r>
  <r>
    <x v="0"/>
    <x v="4"/>
    <x v="2"/>
    <x v="6"/>
    <n v="1111055"/>
    <x v="4"/>
    <x v="9"/>
  </r>
  <r>
    <x v="0"/>
    <x v="4"/>
    <x v="2"/>
    <x v="6"/>
    <n v="239636"/>
    <x v="4"/>
    <x v="10"/>
  </r>
  <r>
    <x v="0"/>
    <x v="4"/>
    <x v="2"/>
    <x v="6"/>
    <n v="1852565"/>
    <x v="5"/>
    <x v="11"/>
  </r>
  <r>
    <x v="0"/>
    <x v="4"/>
    <x v="2"/>
    <x v="6"/>
    <n v="598161"/>
    <x v="5"/>
    <x v="12"/>
  </r>
  <r>
    <x v="0"/>
    <x v="4"/>
    <x v="2"/>
    <x v="6"/>
    <n v="11526883"/>
    <x v="5"/>
    <x v="13"/>
  </r>
  <r>
    <x v="0"/>
    <x v="4"/>
    <x v="2"/>
    <x v="6"/>
    <n v="427150.26745718054"/>
    <x v="6"/>
    <x v="14"/>
  </r>
  <r>
    <x v="0"/>
    <x v="4"/>
    <x v="2"/>
    <x v="6"/>
    <n v="1819634.1151385929"/>
    <x v="7"/>
    <x v="15"/>
  </r>
  <r>
    <x v="0"/>
    <x v="4"/>
    <x v="2"/>
    <x v="6"/>
    <n v="1754250.716732543"/>
    <x v="7"/>
    <x v="16"/>
  </r>
  <r>
    <x v="0"/>
    <x v="4"/>
    <x v="2"/>
    <x v="6"/>
    <n v="3337680"/>
    <x v="8"/>
    <x v="17"/>
  </r>
  <r>
    <x v="0"/>
    <x v="4"/>
    <x v="2"/>
    <x v="6"/>
    <n v="334122"/>
    <x v="8"/>
    <x v="18"/>
  </r>
  <r>
    <x v="0"/>
    <x v="4"/>
    <x v="2"/>
    <x v="6"/>
    <n v="2721898"/>
    <x v="8"/>
    <x v="19"/>
  </r>
  <r>
    <x v="0"/>
    <x v="4"/>
    <x v="2"/>
    <x v="6"/>
    <n v="1970200.889328063"/>
    <x v="8"/>
    <x v="20"/>
  </r>
  <r>
    <x v="0"/>
    <x v="4"/>
    <x v="2"/>
    <x v="6"/>
    <n v="664122537"/>
    <x v="9"/>
    <x v="21"/>
  </r>
  <r>
    <x v="0"/>
    <x v="4"/>
    <x v="2"/>
    <x v="7"/>
    <n v="5501069"/>
    <x v="0"/>
    <x v="0"/>
  </r>
  <r>
    <x v="0"/>
    <x v="4"/>
    <x v="2"/>
    <x v="7"/>
    <n v="2354747"/>
    <x v="0"/>
    <x v="1"/>
  </r>
  <r>
    <x v="0"/>
    <x v="4"/>
    <x v="2"/>
    <x v="7"/>
    <n v="9789141"/>
    <x v="1"/>
    <x v="2"/>
  </r>
  <r>
    <x v="0"/>
    <x v="4"/>
    <x v="2"/>
    <x v="7"/>
    <n v="1204437.2277227724"/>
    <x v="2"/>
    <x v="3"/>
  </r>
  <r>
    <x v="0"/>
    <x v="4"/>
    <x v="2"/>
    <x v="7"/>
    <n v="324749"/>
    <x v="2"/>
    <x v="4"/>
  </r>
  <r>
    <x v="0"/>
    <x v="4"/>
    <x v="2"/>
    <x v="7"/>
    <n v="1861120"/>
    <x v="2"/>
    <x v="5"/>
  </r>
  <r>
    <x v="0"/>
    <x v="4"/>
    <x v="2"/>
    <x v="7"/>
    <n v="1189771"/>
    <x v="3"/>
    <x v="6"/>
  </r>
  <r>
    <x v="0"/>
    <x v="4"/>
    <x v="2"/>
    <x v="7"/>
    <n v="1225758"/>
    <x v="4"/>
    <x v="7"/>
  </r>
  <r>
    <x v="0"/>
    <x v="4"/>
    <x v="2"/>
    <x v="7"/>
    <n v="210968"/>
    <x v="4"/>
    <x v="8"/>
  </r>
  <r>
    <x v="0"/>
    <x v="4"/>
    <x v="2"/>
    <x v="7"/>
    <n v="1118114"/>
    <x v="4"/>
    <x v="9"/>
  </r>
  <r>
    <x v="0"/>
    <x v="4"/>
    <x v="2"/>
    <x v="7"/>
    <n v="239694"/>
    <x v="4"/>
    <x v="10"/>
  </r>
  <r>
    <x v="0"/>
    <x v="4"/>
    <x v="2"/>
    <x v="7"/>
    <n v="1806226"/>
    <x v="5"/>
    <x v="11"/>
  </r>
  <r>
    <x v="0"/>
    <x v="4"/>
    <x v="2"/>
    <x v="7"/>
    <n v="715265"/>
    <x v="5"/>
    <x v="12"/>
  </r>
  <r>
    <x v="0"/>
    <x v="4"/>
    <x v="2"/>
    <x v="7"/>
    <n v="11668400"/>
    <x v="5"/>
    <x v="13"/>
  </r>
  <r>
    <x v="0"/>
    <x v="4"/>
    <x v="2"/>
    <x v="7"/>
    <n v="453512.33465085644"/>
    <x v="6"/>
    <x v="14"/>
  </r>
  <r>
    <x v="0"/>
    <x v="4"/>
    <x v="2"/>
    <x v="7"/>
    <n v="1837426.8656716419"/>
    <x v="7"/>
    <x v="15"/>
  </r>
  <r>
    <x v="0"/>
    <x v="4"/>
    <x v="2"/>
    <x v="7"/>
    <n v="1862516.3056653494"/>
    <x v="7"/>
    <x v="16"/>
  </r>
  <r>
    <x v="0"/>
    <x v="4"/>
    <x v="2"/>
    <x v="7"/>
    <n v="3459764"/>
    <x v="8"/>
    <x v="17"/>
  </r>
  <r>
    <x v="0"/>
    <x v="4"/>
    <x v="2"/>
    <x v="7"/>
    <n v="321894"/>
    <x v="8"/>
    <x v="18"/>
  </r>
  <r>
    <x v="0"/>
    <x v="4"/>
    <x v="2"/>
    <x v="7"/>
    <n v="2952794"/>
    <x v="8"/>
    <x v="19"/>
  </r>
  <r>
    <x v="0"/>
    <x v="4"/>
    <x v="2"/>
    <x v="7"/>
    <n v="2046090.2667984187"/>
    <x v="8"/>
    <x v="20"/>
  </r>
  <r>
    <x v="0"/>
    <x v="4"/>
    <x v="2"/>
    <x v="7"/>
    <n v="700747930"/>
    <x v="9"/>
    <x v="21"/>
  </r>
  <r>
    <x v="0"/>
    <x v="4"/>
    <x v="2"/>
    <x v="8"/>
    <n v="5850731"/>
    <x v="0"/>
    <x v="0"/>
  </r>
  <r>
    <x v="0"/>
    <x v="4"/>
    <x v="2"/>
    <x v="8"/>
    <n v="2490889"/>
    <x v="0"/>
    <x v="1"/>
  </r>
  <r>
    <x v="0"/>
    <x v="4"/>
    <x v="2"/>
    <x v="8"/>
    <n v="10802928"/>
    <x v="1"/>
    <x v="2"/>
  </r>
  <r>
    <x v="0"/>
    <x v="4"/>
    <x v="2"/>
    <x v="8"/>
    <n v="1225977.8217821782"/>
    <x v="2"/>
    <x v="3"/>
  </r>
  <r>
    <x v="0"/>
    <x v="4"/>
    <x v="2"/>
    <x v="8"/>
    <n v="319955"/>
    <x v="2"/>
    <x v="4"/>
  </r>
  <r>
    <x v="0"/>
    <x v="4"/>
    <x v="2"/>
    <x v="8"/>
    <n v="1862151"/>
    <x v="2"/>
    <x v="5"/>
  </r>
  <r>
    <x v="0"/>
    <x v="4"/>
    <x v="2"/>
    <x v="8"/>
    <n v="1231324"/>
    <x v="3"/>
    <x v="6"/>
  </r>
  <r>
    <x v="0"/>
    <x v="4"/>
    <x v="2"/>
    <x v="8"/>
    <n v="1243252"/>
    <x v="4"/>
    <x v="7"/>
  </r>
  <r>
    <x v="0"/>
    <x v="4"/>
    <x v="2"/>
    <x v="8"/>
    <n v="188095"/>
    <x v="4"/>
    <x v="8"/>
  </r>
  <r>
    <x v="0"/>
    <x v="4"/>
    <x v="2"/>
    <x v="8"/>
    <n v="1154305"/>
    <x v="4"/>
    <x v="9"/>
  </r>
  <r>
    <x v="0"/>
    <x v="4"/>
    <x v="2"/>
    <x v="8"/>
    <n v="262422"/>
    <x v="4"/>
    <x v="10"/>
  </r>
  <r>
    <x v="0"/>
    <x v="4"/>
    <x v="2"/>
    <x v="8"/>
    <n v="2083131"/>
    <x v="5"/>
    <x v="11"/>
  </r>
  <r>
    <x v="0"/>
    <x v="4"/>
    <x v="2"/>
    <x v="8"/>
    <n v="761595"/>
    <x v="5"/>
    <x v="12"/>
  </r>
  <r>
    <x v="0"/>
    <x v="4"/>
    <x v="2"/>
    <x v="8"/>
    <n v="12347779"/>
    <x v="5"/>
    <x v="13"/>
  </r>
  <r>
    <x v="0"/>
    <x v="4"/>
    <x v="2"/>
    <x v="8"/>
    <n v="405612.59025032941"/>
    <x v="6"/>
    <x v="14"/>
  </r>
  <r>
    <x v="0"/>
    <x v="4"/>
    <x v="2"/>
    <x v="8"/>
    <n v="1953083.15565032"/>
    <x v="7"/>
    <x v="15"/>
  </r>
  <r>
    <x v="0"/>
    <x v="4"/>
    <x v="2"/>
    <x v="8"/>
    <n v="1665798.27140975"/>
    <x v="7"/>
    <x v="16"/>
  </r>
  <r>
    <x v="0"/>
    <x v="4"/>
    <x v="2"/>
    <x v="8"/>
    <n v="3610021"/>
    <x v="8"/>
    <x v="17"/>
  </r>
  <r>
    <x v="0"/>
    <x v="4"/>
    <x v="2"/>
    <x v="8"/>
    <n v="333203"/>
    <x v="8"/>
    <x v="18"/>
  </r>
  <r>
    <x v="0"/>
    <x v="4"/>
    <x v="2"/>
    <x v="8"/>
    <n v="3214301"/>
    <x v="8"/>
    <x v="19"/>
  </r>
  <r>
    <x v="0"/>
    <x v="4"/>
    <x v="2"/>
    <x v="8"/>
    <n v="2170394.3675889326"/>
    <x v="8"/>
    <x v="20"/>
  </r>
  <r>
    <x v="0"/>
    <x v="4"/>
    <x v="2"/>
    <x v="8"/>
    <n v="737672751"/>
    <x v="9"/>
    <x v="21"/>
  </r>
  <r>
    <x v="0"/>
    <x v="4"/>
    <x v="2"/>
    <x v="9"/>
    <n v="6041008"/>
    <x v="0"/>
    <x v="0"/>
  </r>
  <r>
    <x v="0"/>
    <x v="4"/>
    <x v="2"/>
    <x v="9"/>
    <n v="2718920"/>
    <x v="0"/>
    <x v="1"/>
  </r>
  <r>
    <x v="0"/>
    <x v="4"/>
    <x v="2"/>
    <x v="9"/>
    <n v="11999976"/>
    <x v="1"/>
    <x v="2"/>
  </r>
  <r>
    <x v="0"/>
    <x v="4"/>
    <x v="2"/>
    <x v="9"/>
    <n v="1228034.0594059406"/>
    <x v="2"/>
    <x v="3"/>
  </r>
  <r>
    <x v="0"/>
    <x v="4"/>
    <x v="2"/>
    <x v="9"/>
    <n v="352320"/>
    <x v="2"/>
    <x v="4"/>
  </r>
  <r>
    <x v="0"/>
    <x v="4"/>
    <x v="2"/>
    <x v="9"/>
    <n v="1952511"/>
    <x v="2"/>
    <x v="5"/>
  </r>
  <r>
    <x v="0"/>
    <x v="4"/>
    <x v="2"/>
    <x v="9"/>
    <n v="1287154"/>
    <x v="3"/>
    <x v="6"/>
  </r>
  <r>
    <x v="0"/>
    <x v="4"/>
    <x v="2"/>
    <x v="9"/>
    <n v="1392453"/>
    <x v="4"/>
    <x v="7"/>
  </r>
  <r>
    <x v="0"/>
    <x v="4"/>
    <x v="2"/>
    <x v="9"/>
    <n v="200918"/>
    <x v="4"/>
    <x v="8"/>
  </r>
  <r>
    <x v="0"/>
    <x v="4"/>
    <x v="2"/>
    <x v="9"/>
    <n v="1276653"/>
    <x v="4"/>
    <x v="9"/>
  </r>
  <r>
    <x v="0"/>
    <x v="4"/>
    <x v="2"/>
    <x v="9"/>
    <n v="305723"/>
    <x v="4"/>
    <x v="10"/>
  </r>
  <r>
    <x v="0"/>
    <x v="4"/>
    <x v="2"/>
    <x v="9"/>
    <n v="2542786"/>
    <x v="5"/>
    <x v="11"/>
  </r>
  <r>
    <x v="0"/>
    <x v="4"/>
    <x v="2"/>
    <x v="9"/>
    <n v="842643"/>
    <x v="5"/>
    <x v="12"/>
  </r>
  <r>
    <x v="0"/>
    <x v="4"/>
    <x v="2"/>
    <x v="9"/>
    <n v="12921121"/>
    <x v="5"/>
    <x v="13"/>
  </r>
  <r>
    <x v="0"/>
    <x v="4"/>
    <x v="2"/>
    <x v="9"/>
    <n v="459347.27140974969"/>
    <x v="6"/>
    <x v="14"/>
  </r>
  <r>
    <x v="0"/>
    <x v="4"/>
    <x v="2"/>
    <x v="9"/>
    <n v="2058978.2515991475"/>
    <x v="7"/>
    <x v="15"/>
  </r>
  <r>
    <x v="0"/>
    <x v="4"/>
    <x v="2"/>
    <x v="9"/>
    <n v="1886479.6337285906"/>
    <x v="7"/>
    <x v="16"/>
  </r>
  <r>
    <x v="0"/>
    <x v="4"/>
    <x v="2"/>
    <x v="9"/>
    <n v="3527353"/>
    <x v="8"/>
    <x v="17"/>
  </r>
  <r>
    <x v="0"/>
    <x v="4"/>
    <x v="2"/>
    <x v="9"/>
    <n v="367873"/>
    <x v="8"/>
    <x v="18"/>
  </r>
  <r>
    <x v="0"/>
    <x v="4"/>
    <x v="2"/>
    <x v="9"/>
    <n v="3886321"/>
    <x v="8"/>
    <x v="19"/>
  </r>
  <r>
    <x v="0"/>
    <x v="4"/>
    <x v="2"/>
    <x v="9"/>
    <n v="2351294.8616600786"/>
    <x v="8"/>
    <x v="20"/>
  </r>
  <r>
    <x v="0"/>
    <x v="4"/>
    <x v="2"/>
    <x v="9"/>
    <n v="783578559"/>
    <x v="9"/>
    <x v="21"/>
  </r>
  <r>
    <x v="0"/>
    <x v="4"/>
    <x v="2"/>
    <x v="10"/>
    <n v="6106015"/>
    <x v="0"/>
    <x v="0"/>
  </r>
  <r>
    <x v="0"/>
    <x v="4"/>
    <x v="2"/>
    <x v="10"/>
    <n v="2956625"/>
    <x v="0"/>
    <x v="1"/>
  </r>
  <r>
    <x v="0"/>
    <x v="4"/>
    <x v="2"/>
    <x v="10"/>
    <n v="12522397"/>
    <x v="1"/>
    <x v="2"/>
  </r>
  <r>
    <x v="0"/>
    <x v="4"/>
    <x v="2"/>
    <x v="10"/>
    <n v="1320885.5445544554"/>
    <x v="2"/>
    <x v="3"/>
  </r>
  <r>
    <x v="0"/>
    <x v="4"/>
    <x v="2"/>
    <x v="10"/>
    <n v="342975"/>
    <x v="2"/>
    <x v="4"/>
  </r>
  <r>
    <x v="0"/>
    <x v="4"/>
    <x v="2"/>
    <x v="10"/>
    <n v="1959611"/>
    <x v="2"/>
    <x v="5"/>
  </r>
  <r>
    <x v="0"/>
    <x v="4"/>
    <x v="2"/>
    <x v="10"/>
    <n v="1630882"/>
    <x v="3"/>
    <x v="6"/>
  </r>
  <r>
    <x v="0"/>
    <x v="4"/>
    <x v="2"/>
    <x v="10"/>
    <n v="1396465"/>
    <x v="4"/>
    <x v="7"/>
  </r>
  <r>
    <x v="0"/>
    <x v="4"/>
    <x v="2"/>
    <x v="10"/>
    <n v="181142"/>
    <x v="4"/>
    <x v="8"/>
  </r>
  <r>
    <x v="0"/>
    <x v="4"/>
    <x v="2"/>
    <x v="10"/>
    <n v="1306192"/>
    <x v="4"/>
    <x v="9"/>
  </r>
  <r>
    <x v="0"/>
    <x v="4"/>
    <x v="2"/>
    <x v="10"/>
    <n v="347744"/>
    <x v="4"/>
    <x v="10"/>
  </r>
  <r>
    <x v="0"/>
    <x v="4"/>
    <x v="2"/>
    <x v="10"/>
    <n v="2688903"/>
    <x v="5"/>
    <x v="11"/>
  </r>
  <r>
    <x v="0"/>
    <x v="4"/>
    <x v="2"/>
    <x v="10"/>
    <n v="908626"/>
    <x v="5"/>
    <x v="12"/>
  </r>
  <r>
    <x v="0"/>
    <x v="4"/>
    <x v="2"/>
    <x v="10"/>
    <n v="13669772"/>
    <x v="5"/>
    <x v="13"/>
  </r>
  <r>
    <x v="0"/>
    <x v="4"/>
    <x v="2"/>
    <x v="10"/>
    <n v="516594.09881422931"/>
    <x v="6"/>
    <x v="14"/>
  </r>
  <r>
    <x v="0"/>
    <x v="4"/>
    <x v="2"/>
    <x v="10"/>
    <n v="2197082.3027718551"/>
    <x v="7"/>
    <x v="15"/>
  </r>
  <r>
    <x v="0"/>
    <x v="4"/>
    <x v="2"/>
    <x v="10"/>
    <n v="2121584.924901186"/>
    <x v="7"/>
    <x v="16"/>
  </r>
  <r>
    <x v="0"/>
    <x v="4"/>
    <x v="2"/>
    <x v="10"/>
    <n v="3673761"/>
    <x v="8"/>
    <x v="17"/>
  </r>
  <r>
    <x v="0"/>
    <x v="4"/>
    <x v="2"/>
    <x v="10"/>
    <n v="366736"/>
    <x v="8"/>
    <x v="18"/>
  </r>
  <r>
    <x v="0"/>
    <x v="4"/>
    <x v="2"/>
    <x v="10"/>
    <n v="4304064"/>
    <x v="8"/>
    <x v="19"/>
  </r>
  <r>
    <x v="0"/>
    <x v="4"/>
    <x v="2"/>
    <x v="10"/>
    <n v="2489451.7786561265"/>
    <x v="8"/>
    <x v="20"/>
  </r>
  <r>
    <x v="0"/>
    <x v="4"/>
    <x v="2"/>
    <x v="10"/>
    <n v="832479517"/>
    <x v="9"/>
    <x v="21"/>
  </r>
  <r>
    <x v="0"/>
    <x v="4"/>
    <x v="2"/>
    <x v="11"/>
    <n v="6710092"/>
    <x v="0"/>
    <x v="0"/>
  </r>
  <r>
    <x v="0"/>
    <x v="4"/>
    <x v="2"/>
    <x v="11"/>
    <n v="3154616"/>
    <x v="0"/>
    <x v="1"/>
  </r>
  <r>
    <x v="0"/>
    <x v="4"/>
    <x v="2"/>
    <x v="11"/>
    <n v="14302508"/>
    <x v="1"/>
    <x v="2"/>
  </r>
  <r>
    <x v="0"/>
    <x v="4"/>
    <x v="2"/>
    <x v="11"/>
    <n v="1262883.1683168318"/>
    <x v="2"/>
    <x v="3"/>
  </r>
  <r>
    <x v="0"/>
    <x v="4"/>
    <x v="2"/>
    <x v="11"/>
    <n v="324533"/>
    <x v="2"/>
    <x v="4"/>
  </r>
  <r>
    <x v="0"/>
    <x v="4"/>
    <x v="2"/>
    <x v="11"/>
    <n v="1948530"/>
    <x v="2"/>
    <x v="5"/>
  </r>
  <r>
    <x v="0"/>
    <x v="4"/>
    <x v="2"/>
    <x v="11"/>
    <n v="1660579"/>
    <x v="3"/>
    <x v="6"/>
  </r>
  <r>
    <x v="0"/>
    <x v="4"/>
    <x v="2"/>
    <x v="11"/>
    <n v="1427286"/>
    <x v="4"/>
    <x v="7"/>
  </r>
  <r>
    <x v="0"/>
    <x v="4"/>
    <x v="2"/>
    <x v="11"/>
    <n v="185255"/>
    <x v="4"/>
    <x v="8"/>
  </r>
  <r>
    <x v="0"/>
    <x v="4"/>
    <x v="2"/>
    <x v="11"/>
    <n v="1317114"/>
    <x v="4"/>
    <x v="9"/>
  </r>
  <r>
    <x v="0"/>
    <x v="4"/>
    <x v="2"/>
    <x v="11"/>
    <n v="346102"/>
    <x v="4"/>
    <x v="10"/>
  </r>
  <r>
    <x v="0"/>
    <x v="4"/>
    <x v="2"/>
    <x v="11"/>
    <n v="2636290"/>
    <x v="5"/>
    <x v="11"/>
  </r>
  <r>
    <x v="0"/>
    <x v="4"/>
    <x v="2"/>
    <x v="11"/>
    <n v="1047174"/>
    <x v="5"/>
    <x v="12"/>
  </r>
  <r>
    <x v="0"/>
    <x v="4"/>
    <x v="2"/>
    <x v="11"/>
    <n v="14398038"/>
    <x v="5"/>
    <x v="13"/>
  </r>
  <r>
    <x v="0"/>
    <x v="4"/>
    <x v="2"/>
    <x v="11"/>
    <n v="543307.74308300402"/>
    <x v="6"/>
    <x v="14"/>
  </r>
  <r>
    <x v="0"/>
    <x v="4"/>
    <x v="2"/>
    <x v="11"/>
    <n v="2292480.1705756932"/>
    <x v="7"/>
    <x v="15"/>
  </r>
  <r>
    <x v="0"/>
    <x v="4"/>
    <x v="2"/>
    <x v="11"/>
    <n v="2231294.3952569175"/>
    <x v="7"/>
    <x v="16"/>
  </r>
  <r>
    <x v="0"/>
    <x v="4"/>
    <x v="2"/>
    <x v="11"/>
    <n v="3749707"/>
    <x v="8"/>
    <x v="17"/>
  </r>
  <r>
    <x v="0"/>
    <x v="4"/>
    <x v="2"/>
    <x v="11"/>
    <n v="385158"/>
    <x v="8"/>
    <x v="18"/>
  </r>
  <r>
    <x v="0"/>
    <x v="4"/>
    <x v="2"/>
    <x v="11"/>
    <n v="4724594"/>
    <x v="8"/>
    <x v="19"/>
  </r>
  <r>
    <x v="0"/>
    <x v="4"/>
    <x v="2"/>
    <x v="11"/>
    <n v="2620036.808300395"/>
    <x v="8"/>
    <x v="20"/>
  </r>
  <r>
    <x v="0"/>
    <x v="4"/>
    <x v="2"/>
    <x v="11"/>
    <n v="870048426"/>
    <x v="9"/>
    <x v="21"/>
  </r>
  <r>
    <x v="0"/>
    <x v="4"/>
    <x v="2"/>
    <x v="12"/>
    <n v="6077282"/>
    <x v="0"/>
    <x v="0"/>
  </r>
  <r>
    <x v="0"/>
    <x v="4"/>
    <x v="2"/>
    <x v="12"/>
    <n v="3354805"/>
    <x v="0"/>
    <x v="1"/>
  </r>
  <r>
    <x v="0"/>
    <x v="4"/>
    <x v="2"/>
    <x v="12"/>
    <n v="14165900"/>
    <x v="1"/>
    <x v="2"/>
  </r>
  <r>
    <x v="0"/>
    <x v="4"/>
    <x v="2"/>
    <x v="12"/>
    <n v="1122313.6633663366"/>
    <x v="2"/>
    <x v="3"/>
  </r>
  <r>
    <x v="0"/>
    <x v="4"/>
    <x v="2"/>
    <x v="12"/>
    <n v="297465"/>
    <x v="2"/>
    <x v="4"/>
  </r>
  <r>
    <x v="0"/>
    <x v="4"/>
    <x v="2"/>
    <x v="12"/>
    <n v="1871874"/>
    <x v="2"/>
    <x v="5"/>
  </r>
  <r>
    <x v="0"/>
    <x v="4"/>
    <x v="2"/>
    <x v="12"/>
    <n v="1319213"/>
    <x v="3"/>
    <x v="6"/>
  </r>
  <r>
    <x v="0"/>
    <x v="4"/>
    <x v="2"/>
    <x v="12"/>
    <n v="1514009"/>
    <x v="4"/>
    <x v="7"/>
  </r>
  <r>
    <x v="0"/>
    <x v="4"/>
    <x v="2"/>
    <x v="12"/>
    <n v="190125"/>
    <x v="4"/>
    <x v="8"/>
  </r>
  <r>
    <x v="0"/>
    <x v="4"/>
    <x v="2"/>
    <x v="12"/>
    <n v="1266069"/>
    <x v="4"/>
    <x v="9"/>
  </r>
  <r>
    <x v="0"/>
    <x v="4"/>
    <x v="2"/>
    <x v="12"/>
    <n v="356955"/>
    <x v="4"/>
    <x v="10"/>
  </r>
  <r>
    <x v="0"/>
    <x v="4"/>
    <x v="2"/>
    <x v="12"/>
    <n v="2256229"/>
    <x v="5"/>
    <x v="11"/>
  </r>
  <r>
    <x v="0"/>
    <x v="4"/>
    <x v="2"/>
    <x v="12"/>
    <n v="983181"/>
    <x v="5"/>
    <x v="12"/>
  </r>
  <r>
    <x v="0"/>
    <x v="4"/>
    <x v="2"/>
    <x v="12"/>
    <n v="14406930"/>
    <x v="5"/>
    <x v="13"/>
  </r>
  <r>
    <x v="0"/>
    <x v="4"/>
    <x v="2"/>
    <x v="12"/>
    <n v="568552.08168642956"/>
    <x v="6"/>
    <x v="14"/>
  </r>
  <r>
    <x v="0"/>
    <x v="4"/>
    <x v="2"/>
    <x v="12"/>
    <n v="2353812.3667377401"/>
    <x v="7"/>
    <x v="15"/>
  </r>
  <r>
    <x v="0"/>
    <x v="4"/>
    <x v="2"/>
    <x v="12"/>
    <n v="2334969.6179183139"/>
    <x v="7"/>
    <x v="16"/>
  </r>
  <r>
    <x v="0"/>
    <x v="4"/>
    <x v="2"/>
    <x v="12"/>
    <n v="3496747"/>
    <x v="8"/>
    <x v="17"/>
  </r>
  <r>
    <x v="0"/>
    <x v="4"/>
    <x v="2"/>
    <x v="12"/>
    <n v="468852"/>
    <x v="8"/>
    <x v="18"/>
  </r>
  <r>
    <x v="0"/>
    <x v="4"/>
    <x v="2"/>
    <x v="12"/>
    <n v="4572130"/>
    <x v="8"/>
    <x v="19"/>
  </r>
  <r>
    <x v="0"/>
    <x v="4"/>
    <x v="2"/>
    <x v="12"/>
    <n v="2705616.3537549404"/>
    <x v="8"/>
    <x v="20"/>
  </r>
  <r>
    <x v="0"/>
    <x v="4"/>
    <x v="2"/>
    <x v="12"/>
    <n v="863094141"/>
    <x v="9"/>
    <x v="21"/>
  </r>
  <r>
    <x v="0"/>
    <x v="4"/>
    <x v="2"/>
    <x v="13"/>
    <n v="6341443"/>
    <x v="0"/>
    <x v="0"/>
  </r>
  <r>
    <x v="0"/>
    <x v="4"/>
    <x v="2"/>
    <x v="13"/>
    <n v="3486110"/>
    <x v="0"/>
    <x v="1"/>
  </r>
  <r>
    <x v="0"/>
    <x v="4"/>
    <x v="2"/>
    <x v="13"/>
    <n v="14931408"/>
    <x v="1"/>
    <x v="2"/>
  </r>
  <r>
    <x v="0"/>
    <x v="4"/>
    <x v="2"/>
    <x v="13"/>
    <n v="1146330.2970297029"/>
    <x v="2"/>
    <x v="3"/>
  </r>
  <r>
    <x v="0"/>
    <x v="4"/>
    <x v="2"/>
    <x v="13"/>
    <n v="280910"/>
    <x v="2"/>
    <x v="4"/>
  </r>
  <r>
    <x v="0"/>
    <x v="4"/>
    <x v="2"/>
    <x v="13"/>
    <n v="1898390"/>
    <x v="2"/>
    <x v="5"/>
  </r>
  <r>
    <x v="0"/>
    <x v="4"/>
    <x v="2"/>
    <x v="13"/>
    <n v="1433437"/>
    <x v="3"/>
    <x v="6"/>
  </r>
  <r>
    <x v="0"/>
    <x v="4"/>
    <x v="2"/>
    <x v="13"/>
    <n v="1536235"/>
    <x v="4"/>
    <x v="7"/>
  </r>
  <r>
    <x v="0"/>
    <x v="4"/>
    <x v="2"/>
    <x v="13"/>
    <n v="179161"/>
    <x v="4"/>
    <x v="8"/>
  </r>
  <r>
    <x v="0"/>
    <x v="4"/>
    <x v="2"/>
    <x v="13"/>
    <n v="1277618"/>
    <x v="4"/>
    <x v="9"/>
  </r>
  <r>
    <x v="0"/>
    <x v="4"/>
    <x v="2"/>
    <x v="13"/>
    <n v="363347"/>
    <x v="4"/>
    <x v="10"/>
  </r>
  <r>
    <x v="0"/>
    <x v="4"/>
    <x v="2"/>
    <x v="13"/>
    <n v="2543836"/>
    <x v="5"/>
    <x v="11"/>
  </r>
  <r>
    <x v="0"/>
    <x v="4"/>
    <x v="2"/>
    <x v="13"/>
    <n v="1200691"/>
    <x v="5"/>
    <x v="12"/>
  </r>
  <r>
    <x v="0"/>
    <x v="4"/>
    <x v="2"/>
    <x v="13"/>
    <n v="14352413"/>
    <x v="5"/>
    <x v="13"/>
  </r>
  <r>
    <x v="0"/>
    <x v="4"/>
    <x v="2"/>
    <x v="13"/>
    <n v="538939.17786561267"/>
    <x v="6"/>
    <x v="14"/>
  </r>
  <r>
    <x v="0"/>
    <x v="4"/>
    <x v="2"/>
    <x v="13"/>
    <n v="2338772.7078891257"/>
    <x v="7"/>
    <x v="15"/>
  </r>
  <r>
    <x v="0"/>
    <x v="4"/>
    <x v="2"/>
    <x v="13"/>
    <n v="2213353.2648221347"/>
    <x v="7"/>
    <x v="16"/>
  </r>
  <r>
    <x v="0"/>
    <x v="4"/>
    <x v="2"/>
    <x v="13"/>
    <n v="3458557"/>
    <x v="8"/>
    <x v="17"/>
  </r>
  <r>
    <x v="0"/>
    <x v="4"/>
    <x v="2"/>
    <x v="13"/>
    <n v="531628"/>
    <x v="8"/>
    <x v="18"/>
  </r>
  <r>
    <x v="0"/>
    <x v="4"/>
    <x v="2"/>
    <x v="13"/>
    <n v="4441594"/>
    <x v="8"/>
    <x v="19"/>
  </r>
  <r>
    <x v="0"/>
    <x v="4"/>
    <x v="2"/>
    <x v="13"/>
    <n v="2830804.8913043477"/>
    <x v="8"/>
    <x v="20"/>
  </r>
  <r>
    <x v="0"/>
    <x v="4"/>
    <x v="2"/>
    <x v="13"/>
    <n v="889806648"/>
    <x v="9"/>
    <x v="21"/>
  </r>
  <r>
    <x v="0"/>
    <x v="4"/>
    <x v="2"/>
    <x v="14"/>
    <n v="6709857"/>
    <x v="0"/>
    <x v="0"/>
  </r>
  <r>
    <x v="0"/>
    <x v="4"/>
    <x v="2"/>
    <x v="14"/>
    <n v="3481488"/>
    <x v="0"/>
    <x v="1"/>
  </r>
  <r>
    <x v="0"/>
    <x v="4"/>
    <x v="2"/>
    <x v="14"/>
    <n v="16645741"/>
    <x v="1"/>
    <x v="2"/>
  </r>
  <r>
    <x v="0"/>
    <x v="4"/>
    <x v="2"/>
    <x v="14"/>
    <n v="1127375.8415841584"/>
    <x v="2"/>
    <x v="3"/>
  </r>
  <r>
    <x v="0"/>
    <x v="4"/>
    <x v="2"/>
    <x v="14"/>
    <n v="289576"/>
    <x v="2"/>
    <x v="4"/>
  </r>
  <r>
    <x v="0"/>
    <x v="4"/>
    <x v="2"/>
    <x v="14"/>
    <n v="1941138"/>
    <x v="2"/>
    <x v="5"/>
  </r>
  <r>
    <x v="0"/>
    <x v="4"/>
    <x v="2"/>
    <x v="14"/>
    <n v="1545583"/>
    <x v="3"/>
    <x v="6"/>
  </r>
  <r>
    <x v="0"/>
    <x v="4"/>
    <x v="2"/>
    <x v="14"/>
    <n v="1640525"/>
    <x v="4"/>
    <x v="7"/>
  </r>
  <r>
    <x v="0"/>
    <x v="4"/>
    <x v="2"/>
    <x v="14"/>
    <n v="173223"/>
    <x v="4"/>
    <x v="8"/>
  </r>
  <r>
    <x v="0"/>
    <x v="4"/>
    <x v="2"/>
    <x v="14"/>
    <n v="1308500"/>
    <x v="4"/>
    <x v="9"/>
  </r>
  <r>
    <x v="0"/>
    <x v="4"/>
    <x v="2"/>
    <x v="14"/>
    <n v="398124"/>
    <x v="4"/>
    <x v="10"/>
  </r>
  <r>
    <x v="0"/>
    <x v="4"/>
    <x v="2"/>
    <x v="14"/>
    <n v="3286381"/>
    <x v="5"/>
    <x v="11"/>
  </r>
  <r>
    <x v="0"/>
    <x v="4"/>
    <x v="2"/>
    <x v="14"/>
    <n v="1304480"/>
    <x v="5"/>
    <x v="12"/>
  </r>
  <r>
    <x v="0"/>
    <x v="4"/>
    <x v="2"/>
    <x v="14"/>
    <n v="15962541"/>
    <x v="5"/>
    <x v="13"/>
  </r>
  <r>
    <x v="0"/>
    <x v="4"/>
    <x v="2"/>
    <x v="14"/>
    <n v="554863.70355731226"/>
    <x v="6"/>
    <x v="14"/>
  </r>
  <r>
    <x v="0"/>
    <x v="4"/>
    <x v="2"/>
    <x v="14"/>
    <n v="2526611.5138592753"/>
    <x v="7"/>
    <x v="15"/>
  </r>
  <r>
    <x v="0"/>
    <x v="4"/>
    <x v="2"/>
    <x v="14"/>
    <n v="2278753.2252964429"/>
    <x v="7"/>
    <x v="16"/>
  </r>
  <r>
    <x v="0"/>
    <x v="4"/>
    <x v="2"/>
    <x v="14"/>
    <n v="3268669"/>
    <x v="8"/>
    <x v="17"/>
  </r>
  <r>
    <x v="0"/>
    <x v="4"/>
    <x v="2"/>
    <x v="14"/>
    <n v="522437"/>
    <x v="8"/>
    <x v="18"/>
  </r>
  <r>
    <x v="0"/>
    <x v="4"/>
    <x v="2"/>
    <x v="14"/>
    <n v="4387749"/>
    <x v="8"/>
    <x v="19"/>
  </r>
  <r>
    <x v="0"/>
    <x v="4"/>
    <x v="2"/>
    <x v="14"/>
    <n v="2861119.3181818179"/>
    <x v="8"/>
    <x v="20"/>
  </r>
  <r>
    <x v="0"/>
    <x v="4"/>
    <x v="2"/>
    <x v="14"/>
    <n v="934765604"/>
    <x v="9"/>
    <x v="21"/>
  </r>
  <r>
    <x v="0"/>
    <x v="4"/>
    <x v="2"/>
    <x v="15"/>
    <n v="7076442"/>
    <x v="0"/>
    <x v="0"/>
  </r>
  <r>
    <x v="0"/>
    <x v="4"/>
    <x v="2"/>
    <x v="15"/>
    <n v="3617221"/>
    <x v="0"/>
    <x v="1"/>
  </r>
  <r>
    <x v="0"/>
    <x v="4"/>
    <x v="2"/>
    <x v="15"/>
    <n v="18400098"/>
    <x v="1"/>
    <x v="2"/>
  </r>
  <r>
    <x v="0"/>
    <x v="4"/>
    <x v="2"/>
    <x v="15"/>
    <n v="1170994.8514851485"/>
    <x v="2"/>
    <x v="3"/>
  </r>
  <r>
    <x v="0"/>
    <x v="4"/>
    <x v="2"/>
    <x v="15"/>
    <n v="255497"/>
    <x v="2"/>
    <x v="4"/>
  </r>
  <r>
    <x v="0"/>
    <x v="4"/>
    <x v="2"/>
    <x v="15"/>
    <n v="2020931"/>
    <x v="2"/>
    <x v="5"/>
  </r>
  <r>
    <x v="0"/>
    <x v="4"/>
    <x v="2"/>
    <x v="15"/>
    <n v="1628880"/>
    <x v="3"/>
    <x v="6"/>
  </r>
  <r>
    <x v="0"/>
    <x v="4"/>
    <x v="2"/>
    <x v="15"/>
    <n v="1810043"/>
    <x v="4"/>
    <x v="7"/>
  </r>
  <r>
    <x v="0"/>
    <x v="4"/>
    <x v="2"/>
    <x v="15"/>
    <n v="167063"/>
    <x v="4"/>
    <x v="8"/>
  </r>
  <r>
    <x v="0"/>
    <x v="4"/>
    <x v="2"/>
    <x v="15"/>
    <n v="1310833"/>
    <x v="4"/>
    <x v="9"/>
  </r>
  <r>
    <x v="0"/>
    <x v="4"/>
    <x v="2"/>
    <x v="15"/>
    <n v="394810"/>
    <x v="4"/>
    <x v="10"/>
  </r>
  <r>
    <x v="0"/>
    <x v="4"/>
    <x v="2"/>
    <x v="15"/>
    <n v="3661173"/>
    <x v="5"/>
    <x v="11"/>
  </r>
  <r>
    <x v="0"/>
    <x v="4"/>
    <x v="2"/>
    <x v="15"/>
    <n v="1489980"/>
    <x v="5"/>
    <x v="12"/>
  </r>
  <r>
    <x v="0"/>
    <x v="4"/>
    <x v="2"/>
    <x v="15"/>
    <n v="16658773"/>
    <x v="5"/>
    <x v="13"/>
  </r>
  <r>
    <x v="0"/>
    <x v="4"/>
    <x v="2"/>
    <x v="15"/>
    <n v="559121.4624505929"/>
    <x v="6"/>
    <x v="14"/>
  </r>
  <r>
    <x v="0"/>
    <x v="4"/>
    <x v="2"/>
    <x v="15"/>
    <n v="2594343.7100213221"/>
    <x v="7"/>
    <x v="15"/>
  </r>
  <r>
    <x v="0"/>
    <x v="4"/>
    <x v="2"/>
    <x v="15"/>
    <n v="2296239.2885375498"/>
    <x v="7"/>
    <x v="16"/>
  </r>
  <r>
    <x v="0"/>
    <x v="4"/>
    <x v="2"/>
    <x v="15"/>
    <n v="3168143"/>
    <x v="8"/>
    <x v="17"/>
  </r>
  <r>
    <x v="0"/>
    <x v="4"/>
    <x v="2"/>
    <x v="15"/>
    <n v="559990"/>
    <x v="8"/>
    <x v="18"/>
  </r>
  <r>
    <x v="0"/>
    <x v="4"/>
    <x v="2"/>
    <x v="15"/>
    <n v="4220011"/>
    <x v="8"/>
    <x v="19"/>
  </r>
  <r>
    <x v="0"/>
    <x v="4"/>
    <x v="2"/>
    <x v="15"/>
    <n v="2921692.7371541499"/>
    <x v="8"/>
    <x v="20"/>
  </r>
  <r>
    <x v="0"/>
    <x v="4"/>
    <x v="2"/>
    <x v="15"/>
    <n v="975587830"/>
    <x v="9"/>
    <x v="21"/>
  </r>
  <r>
    <x v="0"/>
    <x v="4"/>
    <x v="2"/>
    <x v="16"/>
    <n v="7951971"/>
    <x v="0"/>
    <x v="0"/>
  </r>
  <r>
    <x v="0"/>
    <x v="4"/>
    <x v="2"/>
    <x v="16"/>
    <n v="3859875"/>
    <x v="0"/>
    <x v="1"/>
  </r>
  <r>
    <x v="0"/>
    <x v="4"/>
    <x v="2"/>
    <x v="16"/>
    <n v="17058524"/>
    <x v="1"/>
    <x v="2"/>
  </r>
  <r>
    <x v="0"/>
    <x v="4"/>
    <x v="2"/>
    <x v="16"/>
    <n v="1202263.7623762377"/>
    <x v="2"/>
    <x v="3"/>
  </r>
  <r>
    <x v="0"/>
    <x v="4"/>
    <x v="2"/>
    <x v="16"/>
    <n v="262314"/>
    <x v="2"/>
    <x v="4"/>
  </r>
  <r>
    <x v="0"/>
    <x v="4"/>
    <x v="2"/>
    <x v="16"/>
    <n v="1989118"/>
    <x v="2"/>
    <x v="5"/>
  </r>
  <r>
    <x v="0"/>
    <x v="4"/>
    <x v="2"/>
    <x v="16"/>
    <n v="1636363"/>
    <x v="3"/>
    <x v="6"/>
  </r>
  <r>
    <x v="0"/>
    <x v="4"/>
    <x v="2"/>
    <x v="16"/>
    <n v="2014797"/>
    <x v="4"/>
    <x v="7"/>
  </r>
  <r>
    <x v="0"/>
    <x v="4"/>
    <x v="2"/>
    <x v="16"/>
    <n v="176470"/>
    <x v="4"/>
    <x v="8"/>
  </r>
  <r>
    <x v="0"/>
    <x v="4"/>
    <x v="2"/>
    <x v="16"/>
    <n v="1316834"/>
    <x v="4"/>
    <x v="9"/>
  </r>
  <r>
    <x v="0"/>
    <x v="4"/>
    <x v="2"/>
    <x v="16"/>
    <n v="432019"/>
    <x v="4"/>
    <x v="10"/>
  </r>
  <r>
    <x v="0"/>
    <x v="4"/>
    <x v="2"/>
    <x v="16"/>
    <n v="3560664"/>
    <x v="5"/>
    <x v="11"/>
  </r>
  <r>
    <x v="0"/>
    <x v="4"/>
    <x v="2"/>
    <x v="16"/>
    <n v="1360819"/>
    <x v="5"/>
    <x v="12"/>
  </r>
  <r>
    <x v="0"/>
    <x v="4"/>
    <x v="2"/>
    <x v="16"/>
    <n v="18440022"/>
    <x v="5"/>
    <x v="13"/>
  </r>
  <r>
    <x v="0"/>
    <x v="4"/>
    <x v="2"/>
    <x v="16"/>
    <n v="608140.83399209485"/>
    <x v="6"/>
    <x v="14"/>
  </r>
  <r>
    <x v="0"/>
    <x v="4"/>
    <x v="2"/>
    <x v="16"/>
    <n v="2619495.9488272928"/>
    <x v="7"/>
    <x v="15"/>
  </r>
  <r>
    <x v="0"/>
    <x v="4"/>
    <x v="2"/>
    <x v="16"/>
    <n v="2497555.4861660083"/>
    <x v="7"/>
    <x v="16"/>
  </r>
  <r>
    <x v="0"/>
    <x v="4"/>
    <x v="2"/>
    <x v="16"/>
    <n v="3319208"/>
    <x v="8"/>
    <x v="17"/>
  </r>
  <r>
    <x v="0"/>
    <x v="4"/>
    <x v="2"/>
    <x v="16"/>
    <n v="872983"/>
    <x v="8"/>
    <x v="18"/>
  </r>
  <r>
    <x v="0"/>
    <x v="4"/>
    <x v="2"/>
    <x v="16"/>
    <n v="4821176"/>
    <x v="8"/>
    <x v="19"/>
  </r>
  <r>
    <x v="0"/>
    <x v="4"/>
    <x v="2"/>
    <x v="16"/>
    <n v="2979148.3695652173"/>
    <x v="8"/>
    <x v="20"/>
  </r>
  <r>
    <x v="0"/>
    <x v="4"/>
    <x v="2"/>
    <x v="16"/>
    <n v="1010891491"/>
    <x v="9"/>
    <x v="21"/>
  </r>
  <r>
    <x v="0"/>
    <x v="4"/>
    <x v="2"/>
    <x v="17"/>
    <n v="8257238"/>
    <x v="0"/>
    <x v="0"/>
  </r>
  <r>
    <x v="0"/>
    <x v="4"/>
    <x v="2"/>
    <x v="17"/>
    <n v="4056000"/>
    <x v="0"/>
    <x v="1"/>
  </r>
  <r>
    <x v="0"/>
    <x v="4"/>
    <x v="2"/>
    <x v="17"/>
    <n v="17745778"/>
    <x v="1"/>
    <x v="2"/>
  </r>
  <r>
    <x v="0"/>
    <x v="4"/>
    <x v="2"/>
    <x v="17"/>
    <n v="1188952.8712871287"/>
    <x v="2"/>
    <x v="3"/>
  </r>
  <r>
    <x v="0"/>
    <x v="4"/>
    <x v="2"/>
    <x v="17"/>
    <n v="260215"/>
    <x v="2"/>
    <x v="4"/>
  </r>
  <r>
    <x v="0"/>
    <x v="4"/>
    <x v="2"/>
    <x v="17"/>
    <n v="2023563"/>
    <x v="2"/>
    <x v="5"/>
  </r>
  <r>
    <x v="0"/>
    <x v="4"/>
    <x v="2"/>
    <x v="17"/>
    <n v="1597448"/>
    <x v="3"/>
    <x v="6"/>
  </r>
  <r>
    <x v="0"/>
    <x v="4"/>
    <x v="2"/>
    <x v="17"/>
    <n v="2547799"/>
    <x v="4"/>
    <x v="7"/>
  </r>
  <r>
    <x v="0"/>
    <x v="4"/>
    <x v="2"/>
    <x v="17"/>
    <n v="201401"/>
    <x v="4"/>
    <x v="8"/>
  </r>
  <r>
    <x v="0"/>
    <x v="4"/>
    <x v="2"/>
    <x v="17"/>
    <n v="1308253"/>
    <x v="4"/>
    <x v="9"/>
  </r>
  <r>
    <x v="0"/>
    <x v="4"/>
    <x v="2"/>
    <x v="17"/>
    <n v="360538"/>
    <x v="4"/>
    <x v="10"/>
  </r>
  <r>
    <x v="0"/>
    <x v="4"/>
    <x v="2"/>
    <x v="17"/>
    <n v="4179863"/>
    <x v="5"/>
    <x v="11"/>
  </r>
  <r>
    <x v="0"/>
    <x v="4"/>
    <x v="2"/>
    <x v="17"/>
    <n v="1369270"/>
    <x v="5"/>
    <x v="12"/>
  </r>
  <r>
    <x v="0"/>
    <x v="4"/>
    <x v="2"/>
    <x v="17"/>
    <n v="19616660"/>
    <x v="5"/>
    <x v="13"/>
  </r>
  <r>
    <x v="0"/>
    <x v="4"/>
    <x v="2"/>
    <x v="17"/>
    <n v="624730.370223979"/>
    <x v="6"/>
    <x v="14"/>
  </r>
  <r>
    <x v="0"/>
    <x v="4"/>
    <x v="2"/>
    <x v="17"/>
    <n v="2686969.7228144994"/>
    <x v="7"/>
    <x v="15"/>
  </r>
  <r>
    <x v="0"/>
    <x v="4"/>
    <x v="2"/>
    <x v="17"/>
    <n v="2565686.5586297764"/>
    <x v="7"/>
    <x v="16"/>
  </r>
  <r>
    <x v="0"/>
    <x v="4"/>
    <x v="2"/>
    <x v="17"/>
    <n v="3137479"/>
    <x v="8"/>
    <x v="17"/>
  </r>
  <r>
    <x v="0"/>
    <x v="4"/>
    <x v="2"/>
    <x v="17"/>
    <n v="887981"/>
    <x v="8"/>
    <x v="18"/>
  </r>
  <r>
    <x v="0"/>
    <x v="4"/>
    <x v="2"/>
    <x v="17"/>
    <n v="4737552"/>
    <x v="8"/>
    <x v="19"/>
  </r>
  <r>
    <x v="0"/>
    <x v="4"/>
    <x v="2"/>
    <x v="17"/>
    <n v="3038611.413043478"/>
    <x v="8"/>
    <x v="20"/>
  </r>
  <r>
    <x v="0"/>
    <x v="4"/>
    <x v="2"/>
    <x v="17"/>
    <n v="1047569824"/>
    <x v="9"/>
    <x v="21"/>
  </r>
  <r>
    <x v="0"/>
    <x v="4"/>
    <x v="2"/>
    <x v="18"/>
    <n v="8383060"/>
    <x v="0"/>
    <x v="0"/>
  </r>
  <r>
    <x v="0"/>
    <x v="4"/>
    <x v="2"/>
    <x v="18"/>
    <n v="4234317"/>
    <x v="0"/>
    <x v="1"/>
  </r>
  <r>
    <x v="0"/>
    <x v="4"/>
    <x v="2"/>
    <x v="18"/>
    <n v="17658122"/>
    <x v="1"/>
    <x v="2"/>
  </r>
  <r>
    <x v="0"/>
    <x v="4"/>
    <x v="2"/>
    <x v="18"/>
    <n v="1191456.6336633663"/>
    <x v="2"/>
    <x v="3"/>
  </r>
  <r>
    <x v="0"/>
    <x v="4"/>
    <x v="2"/>
    <x v="18"/>
    <n v="270148"/>
    <x v="2"/>
    <x v="4"/>
  </r>
  <r>
    <x v="0"/>
    <x v="4"/>
    <x v="2"/>
    <x v="18"/>
    <n v="2000735"/>
    <x v="2"/>
    <x v="5"/>
  </r>
  <r>
    <x v="0"/>
    <x v="4"/>
    <x v="2"/>
    <x v="18"/>
    <n v="1718852"/>
    <x v="3"/>
    <x v="6"/>
  </r>
  <r>
    <x v="0"/>
    <x v="4"/>
    <x v="2"/>
    <x v="18"/>
    <n v="2700072"/>
    <x v="4"/>
    <x v="7"/>
  </r>
  <r>
    <x v="0"/>
    <x v="4"/>
    <x v="2"/>
    <x v="18"/>
    <n v="208897"/>
    <x v="4"/>
    <x v="8"/>
  </r>
  <r>
    <x v="0"/>
    <x v="4"/>
    <x v="2"/>
    <x v="18"/>
    <n v="1279658"/>
    <x v="4"/>
    <x v="9"/>
  </r>
  <r>
    <x v="0"/>
    <x v="4"/>
    <x v="2"/>
    <x v="18"/>
    <n v="330847"/>
    <x v="4"/>
    <x v="10"/>
  </r>
  <r>
    <x v="0"/>
    <x v="4"/>
    <x v="2"/>
    <x v="18"/>
    <n v="4076470"/>
    <x v="5"/>
    <x v="11"/>
  </r>
  <r>
    <x v="0"/>
    <x v="4"/>
    <x v="2"/>
    <x v="18"/>
    <n v="1358294"/>
    <x v="5"/>
    <x v="12"/>
  </r>
  <r>
    <x v="0"/>
    <x v="4"/>
    <x v="2"/>
    <x v="18"/>
    <n v="21608079"/>
    <x v="5"/>
    <x v="13"/>
  </r>
  <r>
    <x v="0"/>
    <x v="4"/>
    <x v="2"/>
    <x v="18"/>
    <n v="654775.79841897241"/>
    <x v="6"/>
    <x v="14"/>
  </r>
  <r>
    <x v="0"/>
    <x v="4"/>
    <x v="2"/>
    <x v="18"/>
    <n v="2718778.6780383801"/>
    <x v="7"/>
    <x v="15"/>
  </r>
  <r>
    <x v="0"/>
    <x v="4"/>
    <x v="2"/>
    <x v="18"/>
    <n v="2689079.2332015815"/>
    <x v="7"/>
    <x v="16"/>
  </r>
  <r>
    <x v="0"/>
    <x v="4"/>
    <x v="2"/>
    <x v="18"/>
    <n v="3011988"/>
    <x v="8"/>
    <x v="17"/>
  </r>
  <r>
    <x v="0"/>
    <x v="4"/>
    <x v="2"/>
    <x v="18"/>
    <n v="981439"/>
    <x v="8"/>
    <x v="18"/>
  </r>
  <r>
    <x v="0"/>
    <x v="4"/>
    <x v="2"/>
    <x v="18"/>
    <n v="4873217"/>
    <x v="8"/>
    <x v="19"/>
  </r>
  <r>
    <x v="0"/>
    <x v="4"/>
    <x v="2"/>
    <x v="18"/>
    <n v="3161247.4308300391"/>
    <x v="8"/>
    <x v="20"/>
  </r>
  <r>
    <x v="0"/>
    <x v="4"/>
    <x v="2"/>
    <x v="18"/>
    <n v="1078122659"/>
    <x v="9"/>
    <x v="21"/>
  </r>
  <r>
    <x v="0"/>
    <x v="4"/>
    <x v="2"/>
    <x v="19"/>
    <n v="8120221"/>
    <x v="0"/>
    <x v="0"/>
  </r>
  <r>
    <x v="0"/>
    <x v="4"/>
    <x v="2"/>
    <x v="19"/>
    <n v="4269752"/>
    <x v="0"/>
    <x v="1"/>
  </r>
  <r>
    <x v="0"/>
    <x v="4"/>
    <x v="2"/>
    <x v="19"/>
    <n v="16288335"/>
    <x v="1"/>
    <x v="2"/>
  </r>
  <r>
    <x v="0"/>
    <x v="4"/>
    <x v="2"/>
    <x v="19"/>
    <n v="1194316.8316831684"/>
    <x v="2"/>
    <x v="3"/>
  </r>
  <r>
    <x v="0"/>
    <x v="4"/>
    <x v="2"/>
    <x v="19"/>
    <n v="275434"/>
    <x v="2"/>
    <x v="4"/>
  </r>
  <r>
    <x v="0"/>
    <x v="4"/>
    <x v="2"/>
    <x v="19"/>
    <n v="1991364"/>
    <x v="2"/>
    <x v="5"/>
  </r>
  <r>
    <x v="0"/>
    <x v="4"/>
    <x v="2"/>
    <x v="19"/>
    <n v="1701708"/>
    <x v="3"/>
    <x v="6"/>
  </r>
  <r>
    <x v="0"/>
    <x v="4"/>
    <x v="2"/>
    <x v="19"/>
    <n v="2914297"/>
    <x v="4"/>
    <x v="7"/>
  </r>
  <r>
    <x v="0"/>
    <x v="4"/>
    <x v="2"/>
    <x v="19"/>
    <n v="237900"/>
    <x v="4"/>
    <x v="8"/>
  </r>
  <r>
    <x v="0"/>
    <x v="4"/>
    <x v="2"/>
    <x v="19"/>
    <n v="1238025"/>
    <x v="4"/>
    <x v="9"/>
  </r>
  <r>
    <x v="0"/>
    <x v="4"/>
    <x v="2"/>
    <x v="19"/>
    <n v="329150"/>
    <x v="4"/>
    <x v="10"/>
  </r>
  <r>
    <x v="0"/>
    <x v="4"/>
    <x v="2"/>
    <x v="19"/>
    <n v="4594428"/>
    <x v="5"/>
    <x v="11"/>
  </r>
  <r>
    <x v="0"/>
    <x v="4"/>
    <x v="2"/>
    <x v="19"/>
    <n v="1515270"/>
    <x v="5"/>
    <x v="12"/>
  </r>
  <r>
    <x v="0"/>
    <x v="4"/>
    <x v="2"/>
    <x v="19"/>
    <n v="23462289"/>
    <x v="5"/>
    <x v="13"/>
  </r>
  <r>
    <x v="0"/>
    <x v="4"/>
    <x v="2"/>
    <x v="19"/>
    <n v="686279.48616600793"/>
    <x v="6"/>
    <x v="14"/>
  </r>
  <r>
    <x v="0"/>
    <x v="4"/>
    <x v="2"/>
    <x v="19"/>
    <n v="2781086.5671641794"/>
    <x v="7"/>
    <x v="15"/>
  </r>
  <r>
    <x v="0"/>
    <x v="4"/>
    <x v="2"/>
    <x v="19"/>
    <n v="2818460.7905138345"/>
    <x v="7"/>
    <x v="16"/>
  </r>
  <r>
    <x v="0"/>
    <x v="4"/>
    <x v="2"/>
    <x v="19"/>
    <n v="2933187"/>
    <x v="8"/>
    <x v="17"/>
  </r>
  <r>
    <x v="0"/>
    <x v="4"/>
    <x v="2"/>
    <x v="19"/>
    <n v="1073102"/>
    <x v="8"/>
    <x v="18"/>
  </r>
  <r>
    <x v="0"/>
    <x v="4"/>
    <x v="2"/>
    <x v="19"/>
    <n v="4870806"/>
    <x v="8"/>
    <x v="19"/>
  </r>
  <r>
    <x v="0"/>
    <x v="4"/>
    <x v="2"/>
    <x v="19"/>
    <n v="3173136.5118577071"/>
    <x v="8"/>
    <x v="20"/>
  </r>
  <r>
    <x v="0"/>
    <x v="4"/>
    <x v="2"/>
    <x v="19"/>
    <n v="1095487351"/>
    <x v="9"/>
    <x v="21"/>
  </r>
  <r>
    <x v="0"/>
    <x v="4"/>
    <x v="2"/>
    <x v="20"/>
    <n v="8531498"/>
    <x v="0"/>
    <x v="0"/>
  </r>
  <r>
    <x v="0"/>
    <x v="4"/>
    <x v="2"/>
    <x v="20"/>
    <n v="4342098"/>
    <x v="0"/>
    <x v="1"/>
  </r>
  <r>
    <x v="0"/>
    <x v="4"/>
    <x v="2"/>
    <x v="20"/>
    <n v="16966307"/>
    <x v="1"/>
    <x v="2"/>
  </r>
  <r>
    <x v="0"/>
    <x v="4"/>
    <x v="2"/>
    <x v="20"/>
    <n v="1254188.5148514851"/>
    <x v="2"/>
    <x v="3"/>
  </r>
  <r>
    <x v="0"/>
    <x v="4"/>
    <x v="2"/>
    <x v="20"/>
    <n v="281682"/>
    <x v="2"/>
    <x v="4"/>
  </r>
  <r>
    <x v="0"/>
    <x v="4"/>
    <x v="2"/>
    <x v="20"/>
    <n v="2049530"/>
    <x v="2"/>
    <x v="5"/>
  </r>
  <r>
    <x v="0"/>
    <x v="4"/>
    <x v="2"/>
    <x v="20"/>
    <n v="1764341"/>
    <x v="3"/>
    <x v="6"/>
  </r>
  <r>
    <x v="0"/>
    <x v="4"/>
    <x v="2"/>
    <x v="20"/>
    <n v="2967380"/>
    <x v="4"/>
    <x v="7"/>
  </r>
  <r>
    <x v="0"/>
    <x v="4"/>
    <x v="2"/>
    <x v="20"/>
    <n v="249851"/>
    <x v="4"/>
    <x v="8"/>
  </r>
  <r>
    <x v="0"/>
    <x v="4"/>
    <x v="2"/>
    <x v="20"/>
    <n v="1216123"/>
    <x v="4"/>
    <x v="9"/>
  </r>
  <r>
    <x v="0"/>
    <x v="4"/>
    <x v="2"/>
    <x v="20"/>
    <n v="305827"/>
    <x v="4"/>
    <x v="10"/>
  </r>
  <r>
    <x v="0"/>
    <x v="4"/>
    <x v="2"/>
    <x v="20"/>
    <n v="5143392"/>
    <x v="5"/>
    <x v="11"/>
  </r>
  <r>
    <x v="0"/>
    <x v="4"/>
    <x v="2"/>
    <x v="20"/>
    <n v="1559014"/>
    <x v="5"/>
    <x v="12"/>
  </r>
  <r>
    <x v="0"/>
    <x v="4"/>
    <x v="2"/>
    <x v="20"/>
    <n v="26209368"/>
    <x v="5"/>
    <x v="13"/>
  </r>
  <r>
    <x v="0"/>
    <x v="4"/>
    <x v="2"/>
    <x v="20"/>
    <n v="705355.77865612658"/>
    <x v="6"/>
    <x v="14"/>
  </r>
  <r>
    <x v="0"/>
    <x v="4"/>
    <x v="2"/>
    <x v="20"/>
    <n v="2793889.125799574"/>
    <x v="7"/>
    <x v="15"/>
  </r>
  <r>
    <x v="0"/>
    <x v="4"/>
    <x v="2"/>
    <x v="20"/>
    <n v="2896804.6482213442"/>
    <x v="7"/>
    <x v="16"/>
  </r>
  <r>
    <x v="0"/>
    <x v="4"/>
    <x v="2"/>
    <x v="20"/>
    <n v="2739841"/>
    <x v="8"/>
    <x v="17"/>
  </r>
  <r>
    <x v="0"/>
    <x v="4"/>
    <x v="2"/>
    <x v="20"/>
    <n v="1061562"/>
    <x v="8"/>
    <x v="18"/>
  </r>
  <r>
    <x v="0"/>
    <x v="4"/>
    <x v="2"/>
    <x v="20"/>
    <n v="5051187"/>
    <x v="8"/>
    <x v="19"/>
  </r>
  <r>
    <x v="0"/>
    <x v="4"/>
    <x v="2"/>
    <x v="20"/>
    <n v="3408245.5039525689"/>
    <x v="8"/>
    <x v="20"/>
  </r>
  <r>
    <x v="0"/>
    <x v="4"/>
    <x v="2"/>
    <x v="20"/>
    <n v="1136282732"/>
    <x v="9"/>
    <x v="21"/>
  </r>
  <r>
    <x v="0"/>
    <x v="4"/>
    <x v="3"/>
    <x v="0"/>
    <n v="69038"/>
    <x v="0"/>
    <x v="0"/>
  </r>
  <r>
    <x v="0"/>
    <x v="4"/>
    <x v="3"/>
    <x v="0"/>
    <n v="30259"/>
    <x v="0"/>
    <x v="1"/>
  </r>
  <r>
    <x v="0"/>
    <x v="4"/>
    <x v="3"/>
    <x v="0"/>
    <n v="123906"/>
    <x v="1"/>
    <x v="2"/>
  </r>
  <r>
    <x v="0"/>
    <x v="4"/>
    <x v="3"/>
    <x v="0"/>
    <n v="8323.1683168316831"/>
    <x v="2"/>
    <x v="3"/>
  </r>
  <r>
    <x v="0"/>
    <x v="4"/>
    <x v="3"/>
    <x v="0"/>
    <n v="5285"/>
    <x v="2"/>
    <x v="4"/>
  </r>
  <r>
    <x v="0"/>
    <x v="4"/>
    <x v="3"/>
    <x v="0"/>
    <n v="29217"/>
    <x v="2"/>
    <x v="5"/>
  </r>
  <r>
    <x v="0"/>
    <x v="4"/>
    <x v="3"/>
    <x v="0"/>
    <n v="10191"/>
    <x v="3"/>
    <x v="6"/>
  </r>
  <r>
    <x v="0"/>
    <x v="4"/>
    <x v="3"/>
    <x v="0"/>
    <n v="7381"/>
    <x v="4"/>
    <x v="7"/>
  </r>
  <r>
    <x v="0"/>
    <x v="4"/>
    <x v="3"/>
    <x v="0"/>
    <n v="1666"/>
    <x v="4"/>
    <x v="8"/>
  </r>
  <r>
    <x v="0"/>
    <x v="4"/>
    <x v="3"/>
    <x v="0"/>
    <n v="27616"/>
    <x v="4"/>
    <x v="9"/>
  </r>
  <r>
    <x v="0"/>
    <x v="4"/>
    <x v="3"/>
    <x v="0"/>
    <n v="1493"/>
    <x v="4"/>
    <x v="10"/>
  </r>
  <r>
    <x v="0"/>
    <x v="4"/>
    <x v="3"/>
    <x v="0"/>
    <n v="9227"/>
    <x v="5"/>
    <x v="11"/>
  </r>
  <r>
    <x v="0"/>
    <x v="4"/>
    <x v="3"/>
    <x v="0"/>
    <n v="7290"/>
    <x v="5"/>
    <x v="12"/>
  </r>
  <r>
    <x v="0"/>
    <x v="4"/>
    <x v="3"/>
    <x v="0"/>
    <n v="62803"/>
    <x v="5"/>
    <x v="13"/>
  </r>
  <r>
    <x v="0"/>
    <x v="4"/>
    <x v="3"/>
    <x v="0"/>
    <n v="6297.1475625823459"/>
    <x v="6"/>
    <x v="14"/>
  </r>
  <r>
    <x v="0"/>
    <x v="4"/>
    <x v="3"/>
    <x v="0"/>
    <n v="27668.230277185503"/>
    <x v="7"/>
    <x v="15"/>
  </r>
  <r>
    <x v="0"/>
    <x v="4"/>
    <x v="3"/>
    <x v="0"/>
    <n v="25861.56785243742"/>
    <x v="7"/>
    <x v="16"/>
  </r>
  <r>
    <x v="0"/>
    <x v="4"/>
    <x v="3"/>
    <x v="0"/>
    <n v="77714"/>
    <x v="8"/>
    <x v="17"/>
  </r>
  <r>
    <x v="0"/>
    <x v="4"/>
    <x v="3"/>
    <x v="0"/>
    <n v="1767"/>
    <x v="8"/>
    <x v="18"/>
  </r>
  <r>
    <x v="0"/>
    <x v="4"/>
    <x v="3"/>
    <x v="0"/>
    <n v="36180"/>
    <x v="8"/>
    <x v="19"/>
  </r>
  <r>
    <x v="0"/>
    <x v="4"/>
    <x v="3"/>
    <x v="0"/>
    <n v="70034.288537549408"/>
    <x v="8"/>
    <x v="20"/>
  </r>
  <r>
    <x v="0"/>
    <x v="4"/>
    <x v="3"/>
    <x v="0"/>
    <n v="16585425"/>
    <x v="9"/>
    <x v="21"/>
  </r>
  <r>
    <x v="0"/>
    <x v="4"/>
    <x v="3"/>
    <x v="1"/>
    <n v="60777"/>
    <x v="0"/>
    <x v="0"/>
  </r>
  <r>
    <x v="0"/>
    <x v="4"/>
    <x v="3"/>
    <x v="1"/>
    <n v="33078"/>
    <x v="0"/>
    <x v="1"/>
  </r>
  <r>
    <x v="0"/>
    <x v="4"/>
    <x v="3"/>
    <x v="1"/>
    <n v="131366"/>
    <x v="1"/>
    <x v="2"/>
  </r>
  <r>
    <x v="0"/>
    <x v="4"/>
    <x v="3"/>
    <x v="1"/>
    <n v="11108.118811881188"/>
    <x v="2"/>
    <x v="3"/>
  </r>
  <r>
    <x v="0"/>
    <x v="4"/>
    <x v="3"/>
    <x v="1"/>
    <n v="4632"/>
    <x v="2"/>
    <x v="4"/>
  </r>
  <r>
    <x v="0"/>
    <x v="4"/>
    <x v="3"/>
    <x v="1"/>
    <n v="27342"/>
    <x v="2"/>
    <x v="5"/>
  </r>
  <r>
    <x v="0"/>
    <x v="4"/>
    <x v="3"/>
    <x v="1"/>
    <n v="13670"/>
    <x v="3"/>
    <x v="6"/>
  </r>
  <r>
    <x v="0"/>
    <x v="4"/>
    <x v="3"/>
    <x v="1"/>
    <n v="10024"/>
    <x v="4"/>
    <x v="7"/>
  </r>
  <r>
    <x v="0"/>
    <x v="4"/>
    <x v="3"/>
    <x v="1"/>
    <n v="2622"/>
    <x v="4"/>
    <x v="8"/>
  </r>
  <r>
    <x v="0"/>
    <x v="4"/>
    <x v="3"/>
    <x v="1"/>
    <n v="29763"/>
    <x v="4"/>
    <x v="9"/>
  </r>
  <r>
    <x v="0"/>
    <x v="4"/>
    <x v="3"/>
    <x v="1"/>
    <n v="1828"/>
    <x v="4"/>
    <x v="10"/>
  </r>
  <r>
    <x v="0"/>
    <x v="4"/>
    <x v="3"/>
    <x v="1"/>
    <n v="13075"/>
    <x v="5"/>
    <x v="11"/>
  </r>
  <r>
    <x v="0"/>
    <x v="4"/>
    <x v="3"/>
    <x v="1"/>
    <n v="10716"/>
    <x v="5"/>
    <x v="12"/>
  </r>
  <r>
    <x v="0"/>
    <x v="4"/>
    <x v="3"/>
    <x v="1"/>
    <n v="83024"/>
    <x v="5"/>
    <x v="13"/>
  </r>
  <r>
    <x v="0"/>
    <x v="4"/>
    <x v="3"/>
    <x v="1"/>
    <n v="8032.940711462451"/>
    <x v="6"/>
    <x v="14"/>
  </r>
  <r>
    <x v="0"/>
    <x v="4"/>
    <x v="3"/>
    <x v="1"/>
    <n v="31181.236673773987"/>
    <x v="7"/>
    <x v="15"/>
  </r>
  <r>
    <x v="0"/>
    <x v="4"/>
    <x v="3"/>
    <x v="1"/>
    <n v="32990.245059288543"/>
    <x v="7"/>
    <x v="16"/>
  </r>
  <r>
    <x v="0"/>
    <x v="4"/>
    <x v="3"/>
    <x v="1"/>
    <n v="84972"/>
    <x v="8"/>
    <x v="17"/>
  </r>
  <r>
    <x v="0"/>
    <x v="4"/>
    <x v="3"/>
    <x v="1"/>
    <n v="1401"/>
    <x v="8"/>
    <x v="18"/>
  </r>
  <r>
    <x v="0"/>
    <x v="4"/>
    <x v="3"/>
    <x v="1"/>
    <n v="38640"/>
    <x v="8"/>
    <x v="19"/>
  </r>
  <r>
    <x v="0"/>
    <x v="4"/>
    <x v="3"/>
    <x v="1"/>
    <n v="74481.669960474304"/>
    <x v="8"/>
    <x v="20"/>
  </r>
  <r>
    <x v="0"/>
    <x v="4"/>
    <x v="3"/>
    <x v="1"/>
    <n v="17352331"/>
    <x v="9"/>
    <x v="21"/>
  </r>
  <r>
    <x v="0"/>
    <x v="4"/>
    <x v="3"/>
    <x v="2"/>
    <n v="58725"/>
    <x v="0"/>
    <x v="0"/>
  </r>
  <r>
    <x v="0"/>
    <x v="4"/>
    <x v="3"/>
    <x v="2"/>
    <n v="39045"/>
    <x v="0"/>
    <x v="1"/>
  </r>
  <r>
    <x v="0"/>
    <x v="4"/>
    <x v="3"/>
    <x v="2"/>
    <n v="135715"/>
    <x v="1"/>
    <x v="2"/>
  </r>
  <r>
    <x v="0"/>
    <x v="4"/>
    <x v="3"/>
    <x v="2"/>
    <n v="10264.554455445545"/>
    <x v="2"/>
    <x v="3"/>
  </r>
  <r>
    <x v="0"/>
    <x v="4"/>
    <x v="3"/>
    <x v="2"/>
    <n v="4581"/>
    <x v="2"/>
    <x v="4"/>
  </r>
  <r>
    <x v="0"/>
    <x v="4"/>
    <x v="3"/>
    <x v="2"/>
    <n v="32699"/>
    <x v="2"/>
    <x v="5"/>
  </r>
  <r>
    <x v="0"/>
    <x v="4"/>
    <x v="3"/>
    <x v="2"/>
    <n v="15508"/>
    <x v="3"/>
    <x v="6"/>
  </r>
  <r>
    <x v="0"/>
    <x v="4"/>
    <x v="3"/>
    <x v="2"/>
    <n v="12676"/>
    <x v="4"/>
    <x v="7"/>
  </r>
  <r>
    <x v="0"/>
    <x v="4"/>
    <x v="3"/>
    <x v="2"/>
    <n v="3088"/>
    <x v="4"/>
    <x v="8"/>
  </r>
  <r>
    <x v="0"/>
    <x v="4"/>
    <x v="3"/>
    <x v="2"/>
    <n v="26735"/>
    <x v="4"/>
    <x v="9"/>
  </r>
  <r>
    <x v="0"/>
    <x v="4"/>
    <x v="3"/>
    <x v="2"/>
    <n v="2380"/>
    <x v="4"/>
    <x v="10"/>
  </r>
  <r>
    <x v="0"/>
    <x v="4"/>
    <x v="3"/>
    <x v="2"/>
    <n v="10791"/>
    <x v="5"/>
    <x v="11"/>
  </r>
  <r>
    <x v="0"/>
    <x v="4"/>
    <x v="3"/>
    <x v="2"/>
    <n v="8330"/>
    <x v="5"/>
    <x v="12"/>
  </r>
  <r>
    <x v="0"/>
    <x v="4"/>
    <x v="3"/>
    <x v="2"/>
    <n v="93925"/>
    <x v="5"/>
    <x v="13"/>
  </r>
  <r>
    <x v="0"/>
    <x v="4"/>
    <x v="3"/>
    <x v="2"/>
    <n v="8360.8722002635059"/>
    <x v="6"/>
    <x v="14"/>
  </r>
  <r>
    <x v="0"/>
    <x v="4"/>
    <x v="3"/>
    <x v="2"/>
    <n v="33060.980810234541"/>
    <x v="7"/>
    <x v="15"/>
  </r>
  <r>
    <x v="0"/>
    <x v="4"/>
    <x v="3"/>
    <x v="2"/>
    <n v="34337.017127799743"/>
    <x v="7"/>
    <x v="16"/>
  </r>
  <r>
    <x v="0"/>
    <x v="4"/>
    <x v="3"/>
    <x v="2"/>
    <n v="73039"/>
    <x v="8"/>
    <x v="17"/>
  </r>
  <r>
    <x v="0"/>
    <x v="4"/>
    <x v="3"/>
    <x v="2"/>
    <n v="2641"/>
    <x v="8"/>
    <x v="18"/>
  </r>
  <r>
    <x v="0"/>
    <x v="4"/>
    <x v="3"/>
    <x v="2"/>
    <n v="39794"/>
    <x v="8"/>
    <x v="19"/>
  </r>
  <r>
    <x v="0"/>
    <x v="4"/>
    <x v="3"/>
    <x v="2"/>
    <n v="69771.393280632401"/>
    <x v="8"/>
    <x v="20"/>
  </r>
  <r>
    <x v="0"/>
    <x v="4"/>
    <x v="3"/>
    <x v="2"/>
    <n v="17795863"/>
    <x v="9"/>
    <x v="21"/>
  </r>
  <r>
    <x v="0"/>
    <x v="4"/>
    <x v="3"/>
    <x v="3"/>
    <n v="62529"/>
    <x v="0"/>
    <x v="0"/>
  </r>
  <r>
    <x v="0"/>
    <x v="4"/>
    <x v="3"/>
    <x v="3"/>
    <n v="30551"/>
    <x v="0"/>
    <x v="1"/>
  </r>
  <r>
    <x v="0"/>
    <x v="4"/>
    <x v="3"/>
    <x v="3"/>
    <n v="128676"/>
    <x v="1"/>
    <x v="2"/>
  </r>
  <r>
    <x v="0"/>
    <x v="4"/>
    <x v="3"/>
    <x v="3"/>
    <n v="9681.5841584158425"/>
    <x v="2"/>
    <x v="3"/>
  </r>
  <r>
    <x v="0"/>
    <x v="4"/>
    <x v="3"/>
    <x v="3"/>
    <n v="4117"/>
    <x v="2"/>
    <x v="4"/>
  </r>
  <r>
    <x v="0"/>
    <x v="4"/>
    <x v="3"/>
    <x v="3"/>
    <n v="40980"/>
    <x v="2"/>
    <x v="5"/>
  </r>
  <r>
    <x v="0"/>
    <x v="4"/>
    <x v="3"/>
    <x v="3"/>
    <n v="16981"/>
    <x v="3"/>
    <x v="6"/>
  </r>
  <r>
    <x v="0"/>
    <x v="4"/>
    <x v="3"/>
    <x v="3"/>
    <n v="9824"/>
    <x v="4"/>
    <x v="7"/>
  </r>
  <r>
    <x v="0"/>
    <x v="4"/>
    <x v="3"/>
    <x v="3"/>
    <n v="3028"/>
    <x v="4"/>
    <x v="8"/>
  </r>
  <r>
    <x v="0"/>
    <x v="4"/>
    <x v="3"/>
    <x v="3"/>
    <n v="30636"/>
    <x v="4"/>
    <x v="9"/>
  </r>
  <r>
    <x v="0"/>
    <x v="4"/>
    <x v="3"/>
    <x v="3"/>
    <n v="2601"/>
    <x v="4"/>
    <x v="10"/>
  </r>
  <r>
    <x v="0"/>
    <x v="4"/>
    <x v="3"/>
    <x v="3"/>
    <n v="11799"/>
    <x v="5"/>
    <x v="11"/>
  </r>
  <r>
    <x v="0"/>
    <x v="4"/>
    <x v="3"/>
    <x v="3"/>
    <n v="8962"/>
    <x v="5"/>
    <x v="12"/>
  </r>
  <r>
    <x v="0"/>
    <x v="4"/>
    <x v="3"/>
    <x v="3"/>
    <n v="98116"/>
    <x v="5"/>
    <x v="13"/>
  </r>
  <r>
    <x v="0"/>
    <x v="4"/>
    <x v="3"/>
    <x v="3"/>
    <n v="8759.567852437418"/>
    <x v="6"/>
    <x v="14"/>
  </r>
  <r>
    <x v="0"/>
    <x v="4"/>
    <x v="3"/>
    <x v="3"/>
    <n v="35426.012793176975"/>
    <x v="7"/>
    <x v="15"/>
  </r>
  <r>
    <x v="0"/>
    <x v="4"/>
    <x v="3"/>
    <x v="3"/>
    <n v="35974.408432147568"/>
    <x v="7"/>
    <x v="16"/>
  </r>
  <r>
    <x v="0"/>
    <x v="4"/>
    <x v="3"/>
    <x v="3"/>
    <n v="77863"/>
    <x v="8"/>
    <x v="17"/>
  </r>
  <r>
    <x v="0"/>
    <x v="4"/>
    <x v="3"/>
    <x v="3"/>
    <n v="2436"/>
    <x v="8"/>
    <x v="18"/>
  </r>
  <r>
    <x v="0"/>
    <x v="4"/>
    <x v="3"/>
    <x v="3"/>
    <n v="47120"/>
    <x v="8"/>
    <x v="19"/>
  </r>
  <r>
    <x v="0"/>
    <x v="4"/>
    <x v="3"/>
    <x v="3"/>
    <n v="80847.430830039521"/>
    <x v="8"/>
    <x v="20"/>
  </r>
  <r>
    <x v="0"/>
    <x v="4"/>
    <x v="3"/>
    <x v="3"/>
    <n v="18749584"/>
    <x v="9"/>
    <x v="21"/>
  </r>
  <r>
    <x v="0"/>
    <x v="4"/>
    <x v="3"/>
    <x v="4"/>
    <n v="67778"/>
    <x v="0"/>
    <x v="0"/>
  </r>
  <r>
    <x v="0"/>
    <x v="4"/>
    <x v="3"/>
    <x v="4"/>
    <n v="31575"/>
    <x v="0"/>
    <x v="1"/>
  </r>
  <r>
    <x v="0"/>
    <x v="4"/>
    <x v="3"/>
    <x v="4"/>
    <n v="111225"/>
    <x v="1"/>
    <x v="2"/>
  </r>
  <r>
    <x v="0"/>
    <x v="4"/>
    <x v="3"/>
    <x v="4"/>
    <n v="11775.841584158416"/>
    <x v="2"/>
    <x v="3"/>
  </r>
  <r>
    <x v="0"/>
    <x v="4"/>
    <x v="3"/>
    <x v="4"/>
    <n v="4443"/>
    <x v="2"/>
    <x v="4"/>
  </r>
  <r>
    <x v="0"/>
    <x v="4"/>
    <x v="3"/>
    <x v="4"/>
    <n v="45443"/>
    <x v="2"/>
    <x v="5"/>
  </r>
  <r>
    <x v="0"/>
    <x v="4"/>
    <x v="3"/>
    <x v="4"/>
    <n v="17239"/>
    <x v="3"/>
    <x v="6"/>
  </r>
  <r>
    <x v="0"/>
    <x v="4"/>
    <x v="3"/>
    <x v="4"/>
    <n v="12914"/>
    <x v="4"/>
    <x v="7"/>
  </r>
  <r>
    <x v="0"/>
    <x v="4"/>
    <x v="3"/>
    <x v="4"/>
    <n v="2550"/>
    <x v="4"/>
    <x v="8"/>
  </r>
  <r>
    <x v="0"/>
    <x v="4"/>
    <x v="3"/>
    <x v="4"/>
    <n v="31914"/>
    <x v="4"/>
    <x v="9"/>
  </r>
  <r>
    <x v="0"/>
    <x v="4"/>
    <x v="3"/>
    <x v="4"/>
    <n v="2808"/>
    <x v="4"/>
    <x v="10"/>
  </r>
  <r>
    <x v="0"/>
    <x v="4"/>
    <x v="3"/>
    <x v="4"/>
    <n v="12377"/>
    <x v="5"/>
    <x v="11"/>
  </r>
  <r>
    <x v="0"/>
    <x v="4"/>
    <x v="3"/>
    <x v="4"/>
    <n v="5776"/>
    <x v="5"/>
    <x v="12"/>
  </r>
  <r>
    <x v="0"/>
    <x v="4"/>
    <x v="3"/>
    <x v="4"/>
    <n v="107795"/>
    <x v="5"/>
    <x v="13"/>
  </r>
  <r>
    <x v="0"/>
    <x v="4"/>
    <x v="3"/>
    <x v="4"/>
    <n v="9968.426877470356"/>
    <x v="6"/>
    <x v="14"/>
  </r>
  <r>
    <x v="0"/>
    <x v="4"/>
    <x v="3"/>
    <x v="4"/>
    <n v="36405.11727078892"/>
    <x v="7"/>
    <x v="15"/>
  </r>
  <r>
    <x v="0"/>
    <x v="4"/>
    <x v="3"/>
    <x v="4"/>
    <n v="40939.035573122535"/>
    <x v="7"/>
    <x v="16"/>
  </r>
  <r>
    <x v="0"/>
    <x v="4"/>
    <x v="3"/>
    <x v="4"/>
    <n v="90979"/>
    <x v="8"/>
    <x v="17"/>
  </r>
  <r>
    <x v="0"/>
    <x v="4"/>
    <x v="3"/>
    <x v="4"/>
    <n v="2993"/>
    <x v="8"/>
    <x v="18"/>
  </r>
  <r>
    <x v="0"/>
    <x v="4"/>
    <x v="3"/>
    <x v="4"/>
    <n v="55297"/>
    <x v="8"/>
    <x v="19"/>
  </r>
  <r>
    <x v="0"/>
    <x v="4"/>
    <x v="3"/>
    <x v="4"/>
    <n v="87332.460474308289"/>
    <x v="8"/>
    <x v="20"/>
  </r>
  <r>
    <x v="0"/>
    <x v="4"/>
    <x v="3"/>
    <x v="4"/>
    <n v="19151468"/>
    <x v="9"/>
    <x v="21"/>
  </r>
  <r>
    <x v="0"/>
    <x v="4"/>
    <x v="3"/>
    <x v="5"/>
    <n v="74703"/>
    <x v="0"/>
    <x v="0"/>
  </r>
  <r>
    <x v="0"/>
    <x v="4"/>
    <x v="3"/>
    <x v="5"/>
    <n v="30214"/>
    <x v="0"/>
    <x v="1"/>
  </r>
  <r>
    <x v="0"/>
    <x v="4"/>
    <x v="3"/>
    <x v="5"/>
    <n v="108969"/>
    <x v="1"/>
    <x v="2"/>
  </r>
  <r>
    <x v="0"/>
    <x v="4"/>
    <x v="3"/>
    <x v="5"/>
    <n v="11443.960396039605"/>
    <x v="2"/>
    <x v="3"/>
  </r>
  <r>
    <x v="0"/>
    <x v="4"/>
    <x v="3"/>
    <x v="5"/>
    <n v="4236"/>
    <x v="2"/>
    <x v="4"/>
  </r>
  <r>
    <x v="0"/>
    <x v="4"/>
    <x v="3"/>
    <x v="5"/>
    <n v="38452"/>
    <x v="2"/>
    <x v="5"/>
  </r>
  <r>
    <x v="0"/>
    <x v="4"/>
    <x v="3"/>
    <x v="5"/>
    <n v="18545"/>
    <x v="3"/>
    <x v="6"/>
  </r>
  <r>
    <x v="0"/>
    <x v="4"/>
    <x v="3"/>
    <x v="5"/>
    <n v="15053"/>
    <x v="4"/>
    <x v="7"/>
  </r>
  <r>
    <x v="0"/>
    <x v="4"/>
    <x v="3"/>
    <x v="5"/>
    <n v="4010"/>
    <x v="4"/>
    <x v="8"/>
  </r>
  <r>
    <x v="0"/>
    <x v="4"/>
    <x v="3"/>
    <x v="5"/>
    <n v="35284"/>
    <x v="4"/>
    <x v="9"/>
  </r>
  <r>
    <x v="0"/>
    <x v="4"/>
    <x v="3"/>
    <x v="5"/>
    <n v="3277"/>
    <x v="4"/>
    <x v="10"/>
  </r>
  <r>
    <x v="0"/>
    <x v="4"/>
    <x v="3"/>
    <x v="5"/>
    <n v="18177"/>
    <x v="5"/>
    <x v="11"/>
  </r>
  <r>
    <x v="0"/>
    <x v="4"/>
    <x v="3"/>
    <x v="5"/>
    <n v="9157"/>
    <x v="5"/>
    <x v="12"/>
  </r>
  <r>
    <x v="0"/>
    <x v="4"/>
    <x v="3"/>
    <x v="5"/>
    <n v="128749"/>
    <x v="5"/>
    <x v="13"/>
  </r>
  <r>
    <x v="0"/>
    <x v="4"/>
    <x v="3"/>
    <x v="5"/>
    <n v="10423.906455862978"/>
    <x v="6"/>
    <x v="14"/>
  </r>
  <r>
    <x v="0"/>
    <x v="4"/>
    <x v="3"/>
    <x v="5"/>
    <n v="43142.00426439233"/>
    <x v="7"/>
    <x v="15"/>
  </r>
  <r>
    <x v="0"/>
    <x v="4"/>
    <x v="3"/>
    <x v="5"/>
    <n v="42809.631093544143"/>
    <x v="7"/>
    <x v="16"/>
  </r>
  <r>
    <x v="0"/>
    <x v="4"/>
    <x v="3"/>
    <x v="5"/>
    <n v="113689"/>
    <x v="8"/>
    <x v="17"/>
  </r>
  <r>
    <x v="0"/>
    <x v="4"/>
    <x v="3"/>
    <x v="5"/>
    <n v="3659"/>
    <x v="8"/>
    <x v="18"/>
  </r>
  <r>
    <x v="0"/>
    <x v="4"/>
    <x v="3"/>
    <x v="5"/>
    <n v="56791"/>
    <x v="8"/>
    <x v="19"/>
  </r>
  <r>
    <x v="0"/>
    <x v="4"/>
    <x v="3"/>
    <x v="5"/>
    <n v="92487.055335968369"/>
    <x v="8"/>
    <x v="20"/>
  </r>
  <r>
    <x v="0"/>
    <x v="4"/>
    <x v="3"/>
    <x v="5"/>
    <n v="20105559"/>
    <x v="9"/>
    <x v="21"/>
  </r>
  <r>
    <x v="0"/>
    <x v="4"/>
    <x v="3"/>
    <x v="6"/>
    <n v="89979"/>
    <x v="0"/>
    <x v="0"/>
  </r>
  <r>
    <x v="0"/>
    <x v="4"/>
    <x v="3"/>
    <x v="6"/>
    <n v="36078"/>
    <x v="0"/>
    <x v="1"/>
  </r>
  <r>
    <x v="0"/>
    <x v="4"/>
    <x v="3"/>
    <x v="6"/>
    <n v="130587"/>
    <x v="1"/>
    <x v="2"/>
  </r>
  <r>
    <x v="0"/>
    <x v="4"/>
    <x v="3"/>
    <x v="6"/>
    <n v="10774.653465346535"/>
    <x v="2"/>
    <x v="3"/>
  </r>
  <r>
    <x v="0"/>
    <x v="4"/>
    <x v="3"/>
    <x v="6"/>
    <n v="4696"/>
    <x v="2"/>
    <x v="4"/>
  </r>
  <r>
    <x v="0"/>
    <x v="4"/>
    <x v="3"/>
    <x v="6"/>
    <n v="40227"/>
    <x v="2"/>
    <x v="5"/>
  </r>
  <r>
    <x v="0"/>
    <x v="4"/>
    <x v="3"/>
    <x v="6"/>
    <n v="18654"/>
    <x v="3"/>
    <x v="6"/>
  </r>
  <r>
    <x v="0"/>
    <x v="4"/>
    <x v="3"/>
    <x v="6"/>
    <n v="18095"/>
    <x v="4"/>
    <x v="7"/>
  </r>
  <r>
    <x v="0"/>
    <x v="4"/>
    <x v="3"/>
    <x v="6"/>
    <n v="3248"/>
    <x v="4"/>
    <x v="8"/>
  </r>
  <r>
    <x v="0"/>
    <x v="4"/>
    <x v="3"/>
    <x v="6"/>
    <n v="44087"/>
    <x v="4"/>
    <x v="9"/>
  </r>
  <r>
    <x v="0"/>
    <x v="4"/>
    <x v="3"/>
    <x v="6"/>
    <n v="4890"/>
    <x v="4"/>
    <x v="10"/>
  </r>
  <r>
    <x v="0"/>
    <x v="4"/>
    <x v="3"/>
    <x v="6"/>
    <n v="23657"/>
    <x v="5"/>
    <x v="11"/>
  </r>
  <r>
    <x v="0"/>
    <x v="4"/>
    <x v="3"/>
    <x v="6"/>
    <n v="5214"/>
    <x v="5"/>
    <x v="12"/>
  </r>
  <r>
    <x v="0"/>
    <x v="4"/>
    <x v="3"/>
    <x v="6"/>
    <n v="131660"/>
    <x v="5"/>
    <x v="13"/>
  </r>
  <r>
    <x v="0"/>
    <x v="4"/>
    <x v="3"/>
    <x v="6"/>
    <n v="10141.194993412386"/>
    <x v="6"/>
    <x v="14"/>
  </r>
  <r>
    <x v="0"/>
    <x v="4"/>
    <x v="3"/>
    <x v="6"/>
    <n v="43437.953091684438"/>
    <x v="7"/>
    <x v="15"/>
  </r>
  <r>
    <x v="0"/>
    <x v="4"/>
    <x v="3"/>
    <x v="6"/>
    <n v="41648.571805006592"/>
    <x v="7"/>
    <x v="16"/>
  </r>
  <r>
    <x v="0"/>
    <x v="4"/>
    <x v="3"/>
    <x v="6"/>
    <n v="110814"/>
    <x v="8"/>
    <x v="17"/>
  </r>
  <r>
    <x v="0"/>
    <x v="4"/>
    <x v="3"/>
    <x v="6"/>
    <n v="4300"/>
    <x v="8"/>
    <x v="18"/>
  </r>
  <r>
    <x v="0"/>
    <x v="4"/>
    <x v="3"/>
    <x v="6"/>
    <n v="63120"/>
    <x v="8"/>
    <x v="19"/>
  </r>
  <r>
    <x v="0"/>
    <x v="4"/>
    <x v="3"/>
    <x v="6"/>
    <n v="89531.37351778656"/>
    <x v="8"/>
    <x v="20"/>
  </r>
  <r>
    <x v="0"/>
    <x v="4"/>
    <x v="3"/>
    <x v="6"/>
    <n v="20805630"/>
    <x v="9"/>
    <x v="21"/>
  </r>
  <r>
    <x v="0"/>
    <x v="4"/>
    <x v="3"/>
    <x v="7"/>
    <n v="82881"/>
    <x v="0"/>
    <x v="0"/>
  </r>
  <r>
    <x v="0"/>
    <x v="4"/>
    <x v="3"/>
    <x v="7"/>
    <n v="36925"/>
    <x v="0"/>
    <x v="1"/>
  </r>
  <r>
    <x v="0"/>
    <x v="4"/>
    <x v="3"/>
    <x v="7"/>
    <n v="133074"/>
    <x v="1"/>
    <x v="2"/>
  </r>
  <r>
    <x v="0"/>
    <x v="4"/>
    <x v="3"/>
    <x v="7"/>
    <n v="12317.623762376239"/>
    <x v="2"/>
    <x v="3"/>
  </r>
  <r>
    <x v="0"/>
    <x v="4"/>
    <x v="3"/>
    <x v="7"/>
    <n v="4630"/>
    <x v="2"/>
    <x v="4"/>
  </r>
  <r>
    <x v="0"/>
    <x v="4"/>
    <x v="3"/>
    <x v="7"/>
    <n v="44395"/>
    <x v="2"/>
    <x v="5"/>
  </r>
  <r>
    <x v="0"/>
    <x v="4"/>
    <x v="3"/>
    <x v="7"/>
    <n v="17594"/>
    <x v="3"/>
    <x v="6"/>
  </r>
  <r>
    <x v="0"/>
    <x v="4"/>
    <x v="3"/>
    <x v="7"/>
    <n v="16551"/>
    <x v="4"/>
    <x v="7"/>
  </r>
  <r>
    <x v="0"/>
    <x v="4"/>
    <x v="3"/>
    <x v="7"/>
    <n v="2963"/>
    <x v="4"/>
    <x v="8"/>
  </r>
  <r>
    <x v="0"/>
    <x v="4"/>
    <x v="3"/>
    <x v="7"/>
    <n v="42350"/>
    <x v="4"/>
    <x v="9"/>
  </r>
  <r>
    <x v="0"/>
    <x v="4"/>
    <x v="3"/>
    <x v="7"/>
    <n v="4271"/>
    <x v="4"/>
    <x v="10"/>
  </r>
  <r>
    <x v="0"/>
    <x v="4"/>
    <x v="3"/>
    <x v="7"/>
    <n v="22300"/>
    <x v="5"/>
    <x v="11"/>
  </r>
  <r>
    <x v="0"/>
    <x v="4"/>
    <x v="3"/>
    <x v="7"/>
    <n v="11392"/>
    <x v="5"/>
    <x v="12"/>
  </r>
  <r>
    <x v="0"/>
    <x v="4"/>
    <x v="3"/>
    <x v="7"/>
    <n v="147301"/>
    <x v="5"/>
    <x v="13"/>
  </r>
  <r>
    <x v="0"/>
    <x v="4"/>
    <x v="3"/>
    <x v="7"/>
    <n v="10881.629776021082"/>
    <x v="6"/>
    <x v="14"/>
  </r>
  <r>
    <x v="0"/>
    <x v="4"/>
    <x v="3"/>
    <x v="7"/>
    <n v="44532.196162046908"/>
    <x v="7"/>
    <x v="15"/>
  </r>
  <r>
    <x v="0"/>
    <x v="4"/>
    <x v="3"/>
    <x v="7"/>
    <n v="44689.441370223984"/>
    <x v="7"/>
    <x v="16"/>
  </r>
  <r>
    <x v="0"/>
    <x v="4"/>
    <x v="3"/>
    <x v="7"/>
    <n v="108530"/>
    <x v="8"/>
    <x v="17"/>
  </r>
  <r>
    <x v="0"/>
    <x v="4"/>
    <x v="3"/>
    <x v="7"/>
    <n v="3888"/>
    <x v="8"/>
    <x v="18"/>
  </r>
  <r>
    <x v="0"/>
    <x v="4"/>
    <x v="3"/>
    <x v="7"/>
    <n v="58043"/>
    <x v="8"/>
    <x v="19"/>
  </r>
  <r>
    <x v="0"/>
    <x v="4"/>
    <x v="3"/>
    <x v="7"/>
    <n v="90979.397233201569"/>
    <x v="8"/>
    <x v="20"/>
  </r>
  <r>
    <x v="0"/>
    <x v="4"/>
    <x v="3"/>
    <x v="7"/>
    <n v="21827201"/>
    <x v="9"/>
    <x v="21"/>
  </r>
  <r>
    <x v="0"/>
    <x v="4"/>
    <x v="3"/>
    <x v="8"/>
    <n v="93698"/>
    <x v="0"/>
    <x v="0"/>
  </r>
  <r>
    <x v="0"/>
    <x v="4"/>
    <x v="3"/>
    <x v="8"/>
    <n v="42122"/>
    <x v="0"/>
    <x v="1"/>
  </r>
  <r>
    <x v="0"/>
    <x v="4"/>
    <x v="3"/>
    <x v="8"/>
    <n v="147112"/>
    <x v="1"/>
    <x v="2"/>
  </r>
  <r>
    <x v="0"/>
    <x v="4"/>
    <x v="3"/>
    <x v="8"/>
    <n v="12331.089108910892"/>
    <x v="2"/>
    <x v="3"/>
  </r>
  <r>
    <x v="0"/>
    <x v="4"/>
    <x v="3"/>
    <x v="8"/>
    <n v="4188"/>
    <x v="2"/>
    <x v="4"/>
  </r>
  <r>
    <x v="0"/>
    <x v="4"/>
    <x v="3"/>
    <x v="8"/>
    <n v="52280"/>
    <x v="2"/>
    <x v="5"/>
  </r>
  <r>
    <x v="0"/>
    <x v="4"/>
    <x v="3"/>
    <x v="8"/>
    <n v="18147"/>
    <x v="3"/>
    <x v="6"/>
  </r>
  <r>
    <x v="0"/>
    <x v="4"/>
    <x v="3"/>
    <x v="8"/>
    <n v="17562"/>
    <x v="4"/>
    <x v="7"/>
  </r>
  <r>
    <x v="0"/>
    <x v="4"/>
    <x v="3"/>
    <x v="8"/>
    <n v="2578"/>
    <x v="4"/>
    <x v="8"/>
  </r>
  <r>
    <x v="0"/>
    <x v="4"/>
    <x v="3"/>
    <x v="8"/>
    <n v="43245"/>
    <x v="4"/>
    <x v="9"/>
  </r>
  <r>
    <x v="0"/>
    <x v="4"/>
    <x v="3"/>
    <x v="8"/>
    <n v="4305"/>
    <x v="4"/>
    <x v="10"/>
  </r>
  <r>
    <x v="0"/>
    <x v="4"/>
    <x v="3"/>
    <x v="8"/>
    <n v="30233"/>
    <x v="5"/>
    <x v="11"/>
  </r>
  <r>
    <x v="0"/>
    <x v="4"/>
    <x v="3"/>
    <x v="8"/>
    <n v="17247"/>
    <x v="5"/>
    <x v="12"/>
  </r>
  <r>
    <x v="0"/>
    <x v="4"/>
    <x v="3"/>
    <x v="8"/>
    <n v="155925"/>
    <x v="5"/>
    <x v="13"/>
  </r>
  <r>
    <x v="0"/>
    <x v="4"/>
    <x v="3"/>
    <x v="8"/>
    <n v="10626.878787878788"/>
    <x v="6"/>
    <x v="14"/>
  </r>
  <r>
    <x v="0"/>
    <x v="4"/>
    <x v="3"/>
    <x v="8"/>
    <n v="47275.906183368876"/>
    <x v="7"/>
    <x v="15"/>
  </r>
  <r>
    <x v="0"/>
    <x v="4"/>
    <x v="3"/>
    <x v="8"/>
    <n v="43643.212121212127"/>
    <x v="7"/>
    <x v="16"/>
  </r>
  <r>
    <x v="0"/>
    <x v="4"/>
    <x v="3"/>
    <x v="8"/>
    <n v="103307"/>
    <x v="8"/>
    <x v="17"/>
  </r>
  <r>
    <x v="0"/>
    <x v="4"/>
    <x v="3"/>
    <x v="8"/>
    <n v="4416"/>
    <x v="8"/>
    <x v="18"/>
  </r>
  <r>
    <x v="0"/>
    <x v="4"/>
    <x v="3"/>
    <x v="8"/>
    <n v="60327"/>
    <x v="8"/>
    <x v="19"/>
  </r>
  <r>
    <x v="0"/>
    <x v="4"/>
    <x v="3"/>
    <x v="8"/>
    <n v="94224.011857707505"/>
    <x v="8"/>
    <x v="20"/>
  </r>
  <r>
    <x v="0"/>
    <x v="4"/>
    <x v="3"/>
    <x v="8"/>
    <n v="22907749"/>
    <x v="9"/>
    <x v="21"/>
  </r>
  <r>
    <x v="0"/>
    <x v="4"/>
    <x v="3"/>
    <x v="9"/>
    <n v="94574"/>
    <x v="0"/>
    <x v="0"/>
  </r>
  <r>
    <x v="0"/>
    <x v="4"/>
    <x v="3"/>
    <x v="9"/>
    <n v="46596"/>
    <x v="0"/>
    <x v="1"/>
  </r>
  <r>
    <x v="0"/>
    <x v="4"/>
    <x v="3"/>
    <x v="9"/>
    <n v="171483"/>
    <x v="1"/>
    <x v="2"/>
  </r>
  <r>
    <x v="0"/>
    <x v="4"/>
    <x v="3"/>
    <x v="9"/>
    <n v="11949.30693069307"/>
    <x v="2"/>
    <x v="3"/>
  </r>
  <r>
    <x v="0"/>
    <x v="4"/>
    <x v="3"/>
    <x v="9"/>
    <n v="4520"/>
    <x v="2"/>
    <x v="4"/>
  </r>
  <r>
    <x v="0"/>
    <x v="4"/>
    <x v="3"/>
    <x v="9"/>
    <n v="57852"/>
    <x v="2"/>
    <x v="5"/>
  </r>
  <r>
    <x v="0"/>
    <x v="4"/>
    <x v="3"/>
    <x v="9"/>
    <n v="22376"/>
    <x v="3"/>
    <x v="6"/>
  </r>
  <r>
    <x v="0"/>
    <x v="4"/>
    <x v="3"/>
    <x v="9"/>
    <n v="16602"/>
    <x v="4"/>
    <x v="7"/>
  </r>
  <r>
    <x v="0"/>
    <x v="4"/>
    <x v="3"/>
    <x v="9"/>
    <n v="2255"/>
    <x v="4"/>
    <x v="8"/>
  </r>
  <r>
    <x v="0"/>
    <x v="4"/>
    <x v="3"/>
    <x v="9"/>
    <n v="41956"/>
    <x v="4"/>
    <x v="9"/>
  </r>
  <r>
    <x v="0"/>
    <x v="4"/>
    <x v="3"/>
    <x v="9"/>
    <n v="4534"/>
    <x v="4"/>
    <x v="10"/>
  </r>
  <r>
    <x v="0"/>
    <x v="4"/>
    <x v="3"/>
    <x v="9"/>
    <n v="31422"/>
    <x v="5"/>
    <x v="11"/>
  </r>
  <r>
    <x v="0"/>
    <x v="4"/>
    <x v="3"/>
    <x v="9"/>
    <n v="15379"/>
    <x v="5"/>
    <x v="12"/>
  </r>
  <r>
    <x v="0"/>
    <x v="4"/>
    <x v="3"/>
    <x v="9"/>
    <n v="154671"/>
    <x v="5"/>
    <x v="13"/>
  </r>
  <r>
    <x v="0"/>
    <x v="4"/>
    <x v="3"/>
    <x v="9"/>
    <n v="10752.183135704876"/>
    <x v="6"/>
    <x v="14"/>
  </r>
  <r>
    <x v="0"/>
    <x v="4"/>
    <x v="3"/>
    <x v="9"/>
    <n v="48328.358208955222"/>
    <x v="7"/>
    <x v="15"/>
  </r>
  <r>
    <x v="0"/>
    <x v="4"/>
    <x v="3"/>
    <x v="9"/>
    <n v="44157.820816864303"/>
    <x v="7"/>
    <x v="16"/>
  </r>
  <r>
    <x v="0"/>
    <x v="4"/>
    <x v="3"/>
    <x v="9"/>
    <n v="103659"/>
    <x v="8"/>
    <x v="17"/>
  </r>
  <r>
    <x v="0"/>
    <x v="4"/>
    <x v="3"/>
    <x v="9"/>
    <n v="4550"/>
    <x v="8"/>
    <x v="18"/>
  </r>
  <r>
    <x v="0"/>
    <x v="4"/>
    <x v="3"/>
    <x v="9"/>
    <n v="81680"/>
    <x v="8"/>
    <x v="19"/>
  </r>
  <r>
    <x v="0"/>
    <x v="4"/>
    <x v="3"/>
    <x v="9"/>
    <n v="100016.10671936758"/>
    <x v="8"/>
    <x v="20"/>
  </r>
  <r>
    <x v="0"/>
    <x v="4"/>
    <x v="3"/>
    <x v="9"/>
    <n v="23841465"/>
    <x v="9"/>
    <x v="21"/>
  </r>
  <r>
    <x v="0"/>
    <x v="4"/>
    <x v="3"/>
    <x v="10"/>
    <n v="119122"/>
    <x v="0"/>
    <x v="0"/>
  </r>
  <r>
    <x v="0"/>
    <x v="4"/>
    <x v="3"/>
    <x v="10"/>
    <n v="39601"/>
    <x v="0"/>
    <x v="1"/>
  </r>
  <r>
    <x v="0"/>
    <x v="4"/>
    <x v="3"/>
    <x v="10"/>
    <n v="142721"/>
    <x v="1"/>
    <x v="2"/>
  </r>
  <r>
    <x v="0"/>
    <x v="4"/>
    <x v="3"/>
    <x v="10"/>
    <n v="12121.980198019803"/>
    <x v="2"/>
    <x v="3"/>
  </r>
  <r>
    <x v="0"/>
    <x v="4"/>
    <x v="3"/>
    <x v="10"/>
    <n v="4512"/>
    <x v="2"/>
    <x v="4"/>
  </r>
  <r>
    <x v="0"/>
    <x v="4"/>
    <x v="3"/>
    <x v="10"/>
    <n v="74697"/>
    <x v="2"/>
    <x v="5"/>
  </r>
  <r>
    <x v="0"/>
    <x v="4"/>
    <x v="3"/>
    <x v="10"/>
    <n v="20069"/>
    <x v="3"/>
    <x v="6"/>
  </r>
  <r>
    <x v="0"/>
    <x v="4"/>
    <x v="3"/>
    <x v="10"/>
    <n v="20236"/>
    <x v="4"/>
    <x v="7"/>
  </r>
  <r>
    <x v="0"/>
    <x v="4"/>
    <x v="3"/>
    <x v="10"/>
    <n v="1715"/>
    <x v="4"/>
    <x v="8"/>
  </r>
  <r>
    <x v="0"/>
    <x v="4"/>
    <x v="3"/>
    <x v="10"/>
    <n v="44821"/>
    <x v="4"/>
    <x v="9"/>
  </r>
  <r>
    <x v="0"/>
    <x v="4"/>
    <x v="3"/>
    <x v="10"/>
    <n v="5506"/>
    <x v="4"/>
    <x v="10"/>
  </r>
  <r>
    <x v="0"/>
    <x v="4"/>
    <x v="3"/>
    <x v="10"/>
    <n v="53156"/>
    <x v="5"/>
    <x v="11"/>
  </r>
  <r>
    <x v="0"/>
    <x v="4"/>
    <x v="3"/>
    <x v="10"/>
    <n v="15919"/>
    <x v="5"/>
    <x v="12"/>
  </r>
  <r>
    <x v="0"/>
    <x v="4"/>
    <x v="3"/>
    <x v="10"/>
    <n v="184227"/>
    <x v="5"/>
    <x v="13"/>
  </r>
  <r>
    <x v="0"/>
    <x v="4"/>
    <x v="3"/>
    <x v="10"/>
    <n v="11844.022397891964"/>
    <x v="6"/>
    <x v="14"/>
  </r>
  <r>
    <x v="0"/>
    <x v="4"/>
    <x v="3"/>
    <x v="10"/>
    <n v="50029.850746268661"/>
    <x v="7"/>
    <x v="15"/>
  </r>
  <r>
    <x v="0"/>
    <x v="4"/>
    <x v="3"/>
    <x v="10"/>
    <n v="48641.862977602112"/>
    <x v="7"/>
    <x v="16"/>
  </r>
  <r>
    <x v="0"/>
    <x v="4"/>
    <x v="3"/>
    <x v="10"/>
    <n v="104806"/>
    <x v="8"/>
    <x v="17"/>
  </r>
  <r>
    <x v="0"/>
    <x v="4"/>
    <x v="3"/>
    <x v="10"/>
    <n v="4146"/>
    <x v="8"/>
    <x v="18"/>
  </r>
  <r>
    <x v="0"/>
    <x v="4"/>
    <x v="3"/>
    <x v="10"/>
    <n v="90090"/>
    <x v="8"/>
    <x v="19"/>
  </r>
  <r>
    <x v="0"/>
    <x v="4"/>
    <x v="3"/>
    <x v="10"/>
    <n v="104155.23715415019"/>
    <x v="8"/>
    <x v="20"/>
  </r>
  <r>
    <x v="0"/>
    <x v="4"/>
    <x v="3"/>
    <x v="10"/>
    <n v="25713217"/>
    <x v="9"/>
    <x v="21"/>
  </r>
  <r>
    <x v="0"/>
    <x v="4"/>
    <x v="3"/>
    <x v="11"/>
    <n v="133348"/>
    <x v="0"/>
    <x v="0"/>
  </r>
  <r>
    <x v="0"/>
    <x v="4"/>
    <x v="3"/>
    <x v="11"/>
    <n v="46331"/>
    <x v="0"/>
    <x v="1"/>
  </r>
  <r>
    <x v="0"/>
    <x v="4"/>
    <x v="3"/>
    <x v="11"/>
    <n v="176395"/>
    <x v="1"/>
    <x v="2"/>
  </r>
  <r>
    <x v="0"/>
    <x v="4"/>
    <x v="3"/>
    <x v="11"/>
    <n v="13756.039603960397"/>
    <x v="2"/>
    <x v="3"/>
  </r>
  <r>
    <x v="0"/>
    <x v="4"/>
    <x v="3"/>
    <x v="11"/>
    <n v="3683"/>
    <x v="2"/>
    <x v="4"/>
  </r>
  <r>
    <x v="0"/>
    <x v="4"/>
    <x v="3"/>
    <x v="11"/>
    <n v="59078"/>
    <x v="2"/>
    <x v="5"/>
  </r>
  <r>
    <x v="0"/>
    <x v="4"/>
    <x v="3"/>
    <x v="11"/>
    <n v="19976"/>
    <x v="3"/>
    <x v="6"/>
  </r>
  <r>
    <x v="0"/>
    <x v="4"/>
    <x v="3"/>
    <x v="11"/>
    <n v="15972"/>
    <x v="4"/>
    <x v="7"/>
  </r>
  <r>
    <x v="0"/>
    <x v="4"/>
    <x v="3"/>
    <x v="11"/>
    <n v="2976"/>
    <x v="4"/>
    <x v="8"/>
  </r>
  <r>
    <x v="0"/>
    <x v="4"/>
    <x v="3"/>
    <x v="11"/>
    <n v="41586"/>
    <x v="4"/>
    <x v="9"/>
  </r>
  <r>
    <x v="0"/>
    <x v="4"/>
    <x v="3"/>
    <x v="11"/>
    <n v="5892"/>
    <x v="4"/>
    <x v="10"/>
  </r>
  <r>
    <x v="0"/>
    <x v="4"/>
    <x v="3"/>
    <x v="11"/>
    <n v="50913"/>
    <x v="5"/>
    <x v="11"/>
  </r>
  <r>
    <x v="0"/>
    <x v="4"/>
    <x v="3"/>
    <x v="11"/>
    <n v="18485"/>
    <x v="5"/>
    <x v="12"/>
  </r>
  <r>
    <x v="0"/>
    <x v="4"/>
    <x v="3"/>
    <x v="11"/>
    <n v="175904"/>
    <x v="5"/>
    <x v="13"/>
  </r>
  <r>
    <x v="0"/>
    <x v="4"/>
    <x v="3"/>
    <x v="11"/>
    <n v="12874.072463768116"/>
    <x v="6"/>
    <x v="14"/>
  </r>
  <r>
    <x v="0"/>
    <x v="4"/>
    <x v="3"/>
    <x v="11"/>
    <n v="54439.232409381671"/>
    <x v="7"/>
    <x v="15"/>
  </r>
  <r>
    <x v="0"/>
    <x v="4"/>
    <x v="3"/>
    <x v="11"/>
    <n v="52872.144927536239"/>
    <x v="7"/>
    <x v="16"/>
  </r>
  <r>
    <x v="0"/>
    <x v="4"/>
    <x v="3"/>
    <x v="11"/>
    <n v="111314"/>
    <x v="8"/>
    <x v="17"/>
  </r>
  <r>
    <x v="0"/>
    <x v="4"/>
    <x v="3"/>
    <x v="11"/>
    <n v="5518"/>
    <x v="8"/>
    <x v="18"/>
  </r>
  <r>
    <x v="0"/>
    <x v="4"/>
    <x v="3"/>
    <x v="11"/>
    <n v="92467"/>
    <x v="8"/>
    <x v="19"/>
  </r>
  <r>
    <x v="0"/>
    <x v="4"/>
    <x v="3"/>
    <x v="11"/>
    <n v="100036.26482213438"/>
    <x v="8"/>
    <x v="20"/>
  </r>
  <r>
    <x v="0"/>
    <x v="4"/>
    <x v="3"/>
    <x v="11"/>
    <n v="27187750"/>
    <x v="9"/>
    <x v="21"/>
  </r>
  <r>
    <x v="0"/>
    <x v="4"/>
    <x v="3"/>
    <x v="12"/>
    <n v="106460"/>
    <x v="0"/>
    <x v="0"/>
  </r>
  <r>
    <x v="0"/>
    <x v="4"/>
    <x v="3"/>
    <x v="12"/>
    <n v="45039"/>
    <x v="0"/>
    <x v="1"/>
  </r>
  <r>
    <x v="0"/>
    <x v="4"/>
    <x v="3"/>
    <x v="12"/>
    <n v="210584"/>
    <x v="1"/>
    <x v="2"/>
  </r>
  <r>
    <x v="0"/>
    <x v="4"/>
    <x v="3"/>
    <x v="12"/>
    <n v="14747.722772277228"/>
    <x v="2"/>
    <x v="3"/>
  </r>
  <r>
    <x v="0"/>
    <x v="4"/>
    <x v="3"/>
    <x v="12"/>
    <n v="3708"/>
    <x v="2"/>
    <x v="4"/>
  </r>
  <r>
    <x v="0"/>
    <x v="4"/>
    <x v="3"/>
    <x v="12"/>
    <n v="55700"/>
    <x v="2"/>
    <x v="5"/>
  </r>
  <r>
    <x v="0"/>
    <x v="4"/>
    <x v="3"/>
    <x v="12"/>
    <n v="29137"/>
    <x v="3"/>
    <x v="6"/>
  </r>
  <r>
    <x v="0"/>
    <x v="4"/>
    <x v="3"/>
    <x v="12"/>
    <n v="25378"/>
    <x v="4"/>
    <x v="7"/>
  </r>
  <r>
    <x v="0"/>
    <x v="4"/>
    <x v="3"/>
    <x v="12"/>
    <n v="2789"/>
    <x v="4"/>
    <x v="8"/>
  </r>
  <r>
    <x v="0"/>
    <x v="4"/>
    <x v="3"/>
    <x v="12"/>
    <n v="40420"/>
    <x v="4"/>
    <x v="9"/>
  </r>
  <r>
    <x v="0"/>
    <x v="4"/>
    <x v="3"/>
    <x v="12"/>
    <n v="6517"/>
    <x v="4"/>
    <x v="10"/>
  </r>
  <r>
    <x v="0"/>
    <x v="4"/>
    <x v="3"/>
    <x v="12"/>
    <n v="45577"/>
    <x v="5"/>
    <x v="11"/>
  </r>
  <r>
    <x v="0"/>
    <x v="4"/>
    <x v="3"/>
    <x v="12"/>
    <n v="20328"/>
    <x v="5"/>
    <x v="12"/>
  </r>
  <r>
    <x v="0"/>
    <x v="4"/>
    <x v="3"/>
    <x v="12"/>
    <n v="206791"/>
    <x v="5"/>
    <x v="13"/>
  </r>
  <r>
    <x v="0"/>
    <x v="4"/>
    <x v="3"/>
    <x v="12"/>
    <n v="14081.550724637682"/>
    <x v="6"/>
    <x v="14"/>
  </r>
  <r>
    <x v="0"/>
    <x v="4"/>
    <x v="3"/>
    <x v="12"/>
    <n v="57247.761194029852"/>
    <x v="7"/>
    <x v="15"/>
  </r>
  <r>
    <x v="0"/>
    <x v="4"/>
    <x v="3"/>
    <x v="12"/>
    <n v="57831.101449275367"/>
    <x v="7"/>
    <x v="16"/>
  </r>
  <r>
    <x v="0"/>
    <x v="4"/>
    <x v="3"/>
    <x v="12"/>
    <n v="98806"/>
    <x v="8"/>
    <x v="17"/>
  </r>
  <r>
    <x v="0"/>
    <x v="4"/>
    <x v="3"/>
    <x v="12"/>
    <n v="7045"/>
    <x v="8"/>
    <x v="18"/>
  </r>
  <r>
    <x v="0"/>
    <x v="4"/>
    <x v="3"/>
    <x v="12"/>
    <n v="91336"/>
    <x v="8"/>
    <x v="19"/>
  </r>
  <r>
    <x v="0"/>
    <x v="4"/>
    <x v="3"/>
    <x v="12"/>
    <n v="108043.23122529643"/>
    <x v="8"/>
    <x v="20"/>
  </r>
  <r>
    <x v="0"/>
    <x v="4"/>
    <x v="3"/>
    <x v="12"/>
    <n v="27920160"/>
    <x v="9"/>
    <x v="21"/>
  </r>
  <r>
    <x v="0"/>
    <x v="4"/>
    <x v="3"/>
    <x v="13"/>
    <n v="116062"/>
    <x v="0"/>
    <x v="0"/>
  </r>
  <r>
    <x v="0"/>
    <x v="4"/>
    <x v="3"/>
    <x v="13"/>
    <n v="40457"/>
    <x v="0"/>
    <x v="1"/>
  </r>
  <r>
    <x v="0"/>
    <x v="4"/>
    <x v="3"/>
    <x v="13"/>
    <n v="206403"/>
    <x v="1"/>
    <x v="2"/>
  </r>
  <r>
    <x v="0"/>
    <x v="4"/>
    <x v="3"/>
    <x v="13"/>
    <n v="16497.425742574258"/>
    <x v="2"/>
    <x v="3"/>
  </r>
  <r>
    <x v="0"/>
    <x v="4"/>
    <x v="3"/>
    <x v="13"/>
    <n v="3320"/>
    <x v="2"/>
    <x v="4"/>
  </r>
  <r>
    <x v="0"/>
    <x v="4"/>
    <x v="3"/>
    <x v="13"/>
    <n v="59878"/>
    <x v="2"/>
    <x v="5"/>
  </r>
  <r>
    <x v="0"/>
    <x v="4"/>
    <x v="3"/>
    <x v="13"/>
    <n v="33079"/>
    <x v="3"/>
    <x v="6"/>
  </r>
  <r>
    <x v="0"/>
    <x v="4"/>
    <x v="3"/>
    <x v="13"/>
    <n v="24229"/>
    <x v="4"/>
    <x v="7"/>
  </r>
  <r>
    <x v="0"/>
    <x v="4"/>
    <x v="3"/>
    <x v="13"/>
    <n v="2427"/>
    <x v="4"/>
    <x v="8"/>
  </r>
  <r>
    <x v="0"/>
    <x v="4"/>
    <x v="3"/>
    <x v="13"/>
    <n v="41024"/>
    <x v="4"/>
    <x v="9"/>
  </r>
  <r>
    <x v="0"/>
    <x v="4"/>
    <x v="3"/>
    <x v="13"/>
    <n v="6259"/>
    <x v="4"/>
    <x v="10"/>
  </r>
  <r>
    <x v="0"/>
    <x v="4"/>
    <x v="3"/>
    <x v="13"/>
    <n v="39847"/>
    <x v="5"/>
    <x v="11"/>
  </r>
  <r>
    <x v="0"/>
    <x v="4"/>
    <x v="3"/>
    <x v="13"/>
    <n v="21158"/>
    <x v="5"/>
    <x v="12"/>
  </r>
  <r>
    <x v="0"/>
    <x v="4"/>
    <x v="3"/>
    <x v="13"/>
    <n v="213575"/>
    <x v="5"/>
    <x v="13"/>
  </r>
  <r>
    <x v="0"/>
    <x v="4"/>
    <x v="3"/>
    <x v="13"/>
    <n v="14602.789196310936"/>
    <x v="6"/>
    <x v="14"/>
  </r>
  <r>
    <x v="0"/>
    <x v="4"/>
    <x v="3"/>
    <x v="13"/>
    <n v="55206.823027718558"/>
    <x v="7"/>
    <x v="15"/>
  </r>
  <r>
    <x v="0"/>
    <x v="4"/>
    <x v="3"/>
    <x v="13"/>
    <n v="59971.760210803695"/>
    <x v="7"/>
    <x v="16"/>
  </r>
  <r>
    <x v="0"/>
    <x v="4"/>
    <x v="3"/>
    <x v="13"/>
    <n v="95214"/>
    <x v="8"/>
    <x v="17"/>
  </r>
  <r>
    <x v="0"/>
    <x v="4"/>
    <x v="3"/>
    <x v="13"/>
    <n v="8244"/>
    <x v="8"/>
    <x v="18"/>
  </r>
  <r>
    <x v="0"/>
    <x v="4"/>
    <x v="3"/>
    <x v="13"/>
    <n v="92178"/>
    <x v="8"/>
    <x v="19"/>
  </r>
  <r>
    <x v="0"/>
    <x v="4"/>
    <x v="3"/>
    <x v="13"/>
    <n v="111465.06916996046"/>
    <x v="8"/>
    <x v="20"/>
  </r>
  <r>
    <x v="0"/>
    <x v="4"/>
    <x v="3"/>
    <x v="13"/>
    <n v="28757750"/>
    <x v="9"/>
    <x v="21"/>
  </r>
  <r>
    <x v="0"/>
    <x v="4"/>
    <x v="3"/>
    <x v="14"/>
    <n v="125810"/>
    <x v="0"/>
    <x v="0"/>
  </r>
  <r>
    <x v="0"/>
    <x v="4"/>
    <x v="3"/>
    <x v="14"/>
    <n v="41179"/>
    <x v="0"/>
    <x v="1"/>
  </r>
  <r>
    <x v="0"/>
    <x v="4"/>
    <x v="3"/>
    <x v="14"/>
    <n v="215420"/>
    <x v="1"/>
    <x v="2"/>
  </r>
  <r>
    <x v="0"/>
    <x v="4"/>
    <x v="3"/>
    <x v="14"/>
    <n v="14840.396039603962"/>
    <x v="2"/>
    <x v="3"/>
  </r>
  <r>
    <x v="0"/>
    <x v="4"/>
    <x v="3"/>
    <x v="14"/>
    <n v="3145"/>
    <x v="2"/>
    <x v="4"/>
  </r>
  <r>
    <x v="0"/>
    <x v="4"/>
    <x v="3"/>
    <x v="14"/>
    <n v="63382"/>
    <x v="2"/>
    <x v="5"/>
  </r>
  <r>
    <x v="0"/>
    <x v="4"/>
    <x v="3"/>
    <x v="14"/>
    <n v="34329"/>
    <x v="3"/>
    <x v="6"/>
  </r>
  <r>
    <x v="0"/>
    <x v="4"/>
    <x v="3"/>
    <x v="14"/>
    <n v="16964"/>
    <x v="4"/>
    <x v="7"/>
  </r>
  <r>
    <x v="0"/>
    <x v="4"/>
    <x v="3"/>
    <x v="14"/>
    <n v="1755"/>
    <x v="4"/>
    <x v="8"/>
  </r>
  <r>
    <x v="0"/>
    <x v="4"/>
    <x v="3"/>
    <x v="14"/>
    <n v="44115"/>
    <x v="4"/>
    <x v="9"/>
  </r>
  <r>
    <x v="0"/>
    <x v="4"/>
    <x v="3"/>
    <x v="14"/>
    <n v="5818"/>
    <x v="4"/>
    <x v="10"/>
  </r>
  <r>
    <x v="0"/>
    <x v="4"/>
    <x v="3"/>
    <x v="14"/>
    <n v="51442"/>
    <x v="5"/>
    <x v="11"/>
  </r>
  <r>
    <x v="0"/>
    <x v="4"/>
    <x v="3"/>
    <x v="14"/>
    <n v="23239"/>
    <x v="5"/>
    <x v="12"/>
  </r>
  <r>
    <x v="0"/>
    <x v="4"/>
    <x v="3"/>
    <x v="14"/>
    <n v="241668"/>
    <x v="5"/>
    <x v="13"/>
  </r>
  <r>
    <x v="0"/>
    <x v="4"/>
    <x v="3"/>
    <x v="14"/>
    <n v="17341.707509881424"/>
    <x v="6"/>
    <x v="14"/>
  </r>
  <r>
    <x v="0"/>
    <x v="4"/>
    <x v="3"/>
    <x v="14"/>
    <n v="60070.788912579956"/>
    <x v="7"/>
    <x v="15"/>
  </r>
  <r>
    <x v="0"/>
    <x v="4"/>
    <x v="3"/>
    <x v="14"/>
    <n v="71220.142292490127"/>
    <x v="7"/>
    <x v="16"/>
  </r>
  <r>
    <x v="0"/>
    <x v="4"/>
    <x v="3"/>
    <x v="14"/>
    <n v="87954"/>
    <x v="8"/>
    <x v="17"/>
  </r>
  <r>
    <x v="0"/>
    <x v="4"/>
    <x v="3"/>
    <x v="14"/>
    <n v="7253"/>
    <x v="8"/>
    <x v="18"/>
  </r>
  <r>
    <x v="0"/>
    <x v="4"/>
    <x v="3"/>
    <x v="14"/>
    <n v="96439"/>
    <x v="8"/>
    <x v="19"/>
  </r>
  <r>
    <x v="0"/>
    <x v="4"/>
    <x v="3"/>
    <x v="14"/>
    <n v="110623.46837944663"/>
    <x v="8"/>
    <x v="20"/>
  </r>
  <r>
    <x v="0"/>
    <x v="4"/>
    <x v="3"/>
    <x v="14"/>
    <n v="29821106"/>
    <x v="9"/>
    <x v="21"/>
  </r>
  <r>
    <x v="0"/>
    <x v="4"/>
    <x v="3"/>
    <x v="15"/>
    <n v="126974"/>
    <x v="0"/>
    <x v="0"/>
  </r>
  <r>
    <x v="0"/>
    <x v="4"/>
    <x v="3"/>
    <x v="15"/>
    <n v="46169"/>
    <x v="0"/>
    <x v="1"/>
  </r>
  <r>
    <x v="0"/>
    <x v="4"/>
    <x v="3"/>
    <x v="15"/>
    <n v="223862"/>
    <x v="1"/>
    <x v="2"/>
  </r>
  <r>
    <x v="0"/>
    <x v="4"/>
    <x v="3"/>
    <x v="15"/>
    <n v="16729.504950495051"/>
    <x v="2"/>
    <x v="3"/>
  </r>
  <r>
    <x v="0"/>
    <x v="4"/>
    <x v="3"/>
    <x v="15"/>
    <n v="3251"/>
    <x v="2"/>
    <x v="4"/>
  </r>
  <r>
    <x v="0"/>
    <x v="4"/>
    <x v="3"/>
    <x v="15"/>
    <n v="68265"/>
    <x v="2"/>
    <x v="5"/>
  </r>
  <r>
    <x v="0"/>
    <x v="4"/>
    <x v="3"/>
    <x v="15"/>
    <n v="33448"/>
    <x v="3"/>
    <x v="6"/>
  </r>
  <r>
    <x v="0"/>
    <x v="4"/>
    <x v="3"/>
    <x v="15"/>
    <n v="21129"/>
    <x v="4"/>
    <x v="7"/>
  </r>
  <r>
    <x v="0"/>
    <x v="4"/>
    <x v="3"/>
    <x v="15"/>
    <n v="2379"/>
    <x v="4"/>
    <x v="8"/>
  </r>
  <r>
    <x v="0"/>
    <x v="4"/>
    <x v="3"/>
    <x v="15"/>
    <n v="44376"/>
    <x v="4"/>
    <x v="9"/>
  </r>
  <r>
    <x v="0"/>
    <x v="4"/>
    <x v="3"/>
    <x v="15"/>
    <n v="3609"/>
    <x v="4"/>
    <x v="10"/>
  </r>
  <r>
    <x v="0"/>
    <x v="4"/>
    <x v="3"/>
    <x v="15"/>
    <n v="50029"/>
    <x v="5"/>
    <x v="11"/>
  </r>
  <r>
    <x v="0"/>
    <x v="4"/>
    <x v="3"/>
    <x v="15"/>
    <n v="23636"/>
    <x v="5"/>
    <x v="12"/>
  </r>
  <r>
    <x v="0"/>
    <x v="4"/>
    <x v="3"/>
    <x v="15"/>
    <n v="247170"/>
    <x v="5"/>
    <x v="13"/>
  </r>
  <r>
    <x v="0"/>
    <x v="4"/>
    <x v="3"/>
    <x v="15"/>
    <n v="19442.022397891964"/>
    <x v="6"/>
    <x v="14"/>
  </r>
  <r>
    <x v="0"/>
    <x v="4"/>
    <x v="3"/>
    <x v="15"/>
    <n v="64386.353944562899"/>
    <x v="7"/>
    <x v="15"/>
  </r>
  <r>
    <x v="0"/>
    <x v="4"/>
    <x v="3"/>
    <x v="15"/>
    <n v="79845.862977602112"/>
    <x v="7"/>
    <x v="16"/>
  </r>
  <r>
    <x v="0"/>
    <x v="4"/>
    <x v="3"/>
    <x v="15"/>
    <n v="92931"/>
    <x v="8"/>
    <x v="17"/>
  </r>
  <r>
    <x v="0"/>
    <x v="4"/>
    <x v="3"/>
    <x v="15"/>
    <n v="7301"/>
    <x v="8"/>
    <x v="18"/>
  </r>
  <r>
    <x v="0"/>
    <x v="4"/>
    <x v="3"/>
    <x v="15"/>
    <n v="104550"/>
    <x v="8"/>
    <x v="19"/>
  </r>
  <r>
    <x v="0"/>
    <x v="4"/>
    <x v="3"/>
    <x v="15"/>
    <n v="115195.15810276679"/>
    <x v="8"/>
    <x v="20"/>
  </r>
  <r>
    <x v="0"/>
    <x v="4"/>
    <x v="3"/>
    <x v="15"/>
    <n v="31102552"/>
    <x v="9"/>
    <x v="21"/>
  </r>
  <r>
    <x v="0"/>
    <x v="4"/>
    <x v="3"/>
    <x v="16"/>
    <n v="140832"/>
    <x v="0"/>
    <x v="0"/>
  </r>
  <r>
    <x v="0"/>
    <x v="4"/>
    <x v="3"/>
    <x v="16"/>
    <n v="54314"/>
    <x v="0"/>
    <x v="1"/>
  </r>
  <r>
    <x v="0"/>
    <x v="4"/>
    <x v="3"/>
    <x v="16"/>
    <n v="220155"/>
    <x v="1"/>
    <x v="2"/>
  </r>
  <r>
    <x v="0"/>
    <x v="4"/>
    <x v="3"/>
    <x v="16"/>
    <n v="17163.564356435643"/>
    <x v="2"/>
    <x v="3"/>
  </r>
  <r>
    <x v="0"/>
    <x v="4"/>
    <x v="3"/>
    <x v="16"/>
    <n v="3275"/>
    <x v="2"/>
    <x v="4"/>
  </r>
  <r>
    <x v="0"/>
    <x v="4"/>
    <x v="3"/>
    <x v="16"/>
    <n v="79661"/>
    <x v="2"/>
    <x v="5"/>
  </r>
  <r>
    <x v="0"/>
    <x v="4"/>
    <x v="3"/>
    <x v="16"/>
    <n v="30644"/>
    <x v="3"/>
    <x v="6"/>
  </r>
  <r>
    <x v="0"/>
    <x v="4"/>
    <x v="3"/>
    <x v="16"/>
    <n v="19828"/>
    <x v="4"/>
    <x v="7"/>
  </r>
  <r>
    <x v="0"/>
    <x v="4"/>
    <x v="3"/>
    <x v="16"/>
    <n v="1781"/>
    <x v="4"/>
    <x v="8"/>
  </r>
  <r>
    <x v="0"/>
    <x v="4"/>
    <x v="3"/>
    <x v="16"/>
    <n v="44560"/>
    <x v="4"/>
    <x v="9"/>
  </r>
  <r>
    <x v="0"/>
    <x v="4"/>
    <x v="3"/>
    <x v="16"/>
    <n v="3189"/>
    <x v="4"/>
    <x v="10"/>
  </r>
  <r>
    <x v="0"/>
    <x v="4"/>
    <x v="3"/>
    <x v="16"/>
    <n v="32395"/>
    <x v="5"/>
    <x v="11"/>
  </r>
  <r>
    <x v="0"/>
    <x v="4"/>
    <x v="3"/>
    <x v="16"/>
    <n v="16874"/>
    <x v="5"/>
    <x v="12"/>
  </r>
  <r>
    <x v="0"/>
    <x v="4"/>
    <x v="3"/>
    <x v="16"/>
    <n v="246169"/>
    <x v="5"/>
    <x v="13"/>
  </r>
  <r>
    <x v="0"/>
    <x v="4"/>
    <x v="3"/>
    <x v="16"/>
    <n v="22966.768115942032"/>
    <x v="6"/>
    <x v="14"/>
  </r>
  <r>
    <x v="0"/>
    <x v="4"/>
    <x v="3"/>
    <x v="16"/>
    <n v="52747.121535181243"/>
    <x v="7"/>
    <x v="15"/>
  </r>
  <r>
    <x v="0"/>
    <x v="4"/>
    <x v="3"/>
    <x v="16"/>
    <n v="94321.536231884063"/>
    <x v="7"/>
    <x v="16"/>
  </r>
  <r>
    <x v="0"/>
    <x v="4"/>
    <x v="3"/>
    <x v="16"/>
    <n v="107829"/>
    <x v="8"/>
    <x v="17"/>
  </r>
  <r>
    <x v="0"/>
    <x v="4"/>
    <x v="3"/>
    <x v="16"/>
    <n v="14419"/>
    <x v="8"/>
    <x v="18"/>
  </r>
  <r>
    <x v="0"/>
    <x v="4"/>
    <x v="3"/>
    <x v="16"/>
    <n v="140489"/>
    <x v="8"/>
    <x v="19"/>
  </r>
  <r>
    <x v="0"/>
    <x v="4"/>
    <x v="3"/>
    <x v="16"/>
    <n v="103792.39130434781"/>
    <x v="8"/>
    <x v="20"/>
  </r>
  <r>
    <x v="0"/>
    <x v="4"/>
    <x v="3"/>
    <x v="16"/>
    <n v="32254284"/>
    <x v="9"/>
    <x v="21"/>
  </r>
  <r>
    <x v="0"/>
    <x v="4"/>
    <x v="3"/>
    <x v="17"/>
    <n v="166345"/>
    <x v="0"/>
    <x v="0"/>
  </r>
  <r>
    <x v="0"/>
    <x v="4"/>
    <x v="3"/>
    <x v="17"/>
    <n v="54581"/>
    <x v="0"/>
    <x v="1"/>
  </r>
  <r>
    <x v="0"/>
    <x v="4"/>
    <x v="3"/>
    <x v="17"/>
    <n v="246158"/>
    <x v="1"/>
    <x v="2"/>
  </r>
  <r>
    <x v="0"/>
    <x v="4"/>
    <x v="3"/>
    <x v="17"/>
    <n v="15811.485148514852"/>
    <x v="2"/>
    <x v="3"/>
  </r>
  <r>
    <x v="0"/>
    <x v="4"/>
    <x v="3"/>
    <x v="17"/>
    <n v="3787"/>
    <x v="2"/>
    <x v="4"/>
  </r>
  <r>
    <x v="0"/>
    <x v="4"/>
    <x v="3"/>
    <x v="17"/>
    <n v="53193"/>
    <x v="2"/>
    <x v="5"/>
  </r>
  <r>
    <x v="0"/>
    <x v="4"/>
    <x v="3"/>
    <x v="17"/>
    <n v="31807"/>
    <x v="3"/>
    <x v="6"/>
  </r>
  <r>
    <x v="0"/>
    <x v="4"/>
    <x v="3"/>
    <x v="17"/>
    <n v="17931"/>
    <x v="4"/>
    <x v="7"/>
  </r>
  <r>
    <x v="0"/>
    <x v="4"/>
    <x v="3"/>
    <x v="17"/>
    <n v="1835"/>
    <x v="4"/>
    <x v="8"/>
  </r>
  <r>
    <x v="0"/>
    <x v="4"/>
    <x v="3"/>
    <x v="17"/>
    <n v="45293"/>
    <x v="4"/>
    <x v="9"/>
  </r>
  <r>
    <x v="0"/>
    <x v="4"/>
    <x v="3"/>
    <x v="17"/>
    <n v="1793"/>
    <x v="4"/>
    <x v="10"/>
  </r>
  <r>
    <x v="0"/>
    <x v="4"/>
    <x v="3"/>
    <x v="17"/>
    <n v="35847"/>
    <x v="5"/>
    <x v="11"/>
  </r>
  <r>
    <x v="0"/>
    <x v="4"/>
    <x v="3"/>
    <x v="17"/>
    <n v="18309"/>
    <x v="5"/>
    <x v="12"/>
  </r>
  <r>
    <x v="0"/>
    <x v="4"/>
    <x v="3"/>
    <x v="17"/>
    <n v="245352"/>
    <x v="5"/>
    <x v="13"/>
  </r>
  <r>
    <x v="0"/>
    <x v="4"/>
    <x v="3"/>
    <x v="17"/>
    <n v="23729.467720685112"/>
    <x v="6"/>
    <x v="14"/>
  </r>
  <r>
    <x v="0"/>
    <x v="4"/>
    <x v="3"/>
    <x v="17"/>
    <n v="56472.4946695096"/>
    <x v="7"/>
    <x v="15"/>
  </r>
  <r>
    <x v="0"/>
    <x v="4"/>
    <x v="3"/>
    <x v="17"/>
    <n v="97453.844532279327"/>
    <x v="7"/>
    <x v="16"/>
  </r>
  <r>
    <x v="0"/>
    <x v="4"/>
    <x v="3"/>
    <x v="17"/>
    <n v="104407"/>
    <x v="8"/>
    <x v="17"/>
  </r>
  <r>
    <x v="0"/>
    <x v="4"/>
    <x v="3"/>
    <x v="17"/>
    <n v="16990"/>
    <x v="8"/>
    <x v="18"/>
  </r>
  <r>
    <x v="0"/>
    <x v="4"/>
    <x v="3"/>
    <x v="17"/>
    <n v="122023"/>
    <x v="8"/>
    <x v="19"/>
  </r>
  <r>
    <x v="0"/>
    <x v="4"/>
    <x v="3"/>
    <x v="17"/>
    <n v="105014.47628458498"/>
    <x v="8"/>
    <x v="20"/>
  </r>
  <r>
    <x v="0"/>
    <x v="4"/>
    <x v="3"/>
    <x v="17"/>
    <n v="33343256"/>
    <x v="9"/>
    <x v="21"/>
  </r>
  <r>
    <x v="0"/>
    <x v="4"/>
    <x v="3"/>
    <x v="18"/>
    <n v="174601"/>
    <x v="0"/>
    <x v="0"/>
  </r>
  <r>
    <x v="0"/>
    <x v="4"/>
    <x v="3"/>
    <x v="18"/>
    <n v="57723"/>
    <x v="0"/>
    <x v="1"/>
  </r>
  <r>
    <x v="0"/>
    <x v="4"/>
    <x v="3"/>
    <x v="18"/>
    <n v="289207"/>
    <x v="1"/>
    <x v="2"/>
  </r>
  <r>
    <x v="0"/>
    <x v="4"/>
    <x v="3"/>
    <x v="18"/>
    <n v="13798.019801980199"/>
    <x v="2"/>
    <x v="3"/>
  </r>
  <r>
    <x v="0"/>
    <x v="4"/>
    <x v="3"/>
    <x v="18"/>
    <n v="3555"/>
    <x v="2"/>
    <x v="4"/>
  </r>
  <r>
    <x v="0"/>
    <x v="4"/>
    <x v="3"/>
    <x v="18"/>
    <n v="56037"/>
    <x v="2"/>
    <x v="5"/>
  </r>
  <r>
    <x v="0"/>
    <x v="4"/>
    <x v="3"/>
    <x v="18"/>
    <n v="31348"/>
    <x v="3"/>
    <x v="6"/>
  </r>
  <r>
    <x v="0"/>
    <x v="4"/>
    <x v="3"/>
    <x v="18"/>
    <n v="20848"/>
    <x v="4"/>
    <x v="7"/>
  </r>
  <r>
    <x v="0"/>
    <x v="4"/>
    <x v="3"/>
    <x v="18"/>
    <n v="1665"/>
    <x v="4"/>
    <x v="8"/>
  </r>
  <r>
    <x v="0"/>
    <x v="4"/>
    <x v="3"/>
    <x v="18"/>
    <n v="44490"/>
    <x v="4"/>
    <x v="9"/>
  </r>
  <r>
    <x v="0"/>
    <x v="4"/>
    <x v="3"/>
    <x v="18"/>
    <n v="1527"/>
    <x v="4"/>
    <x v="10"/>
  </r>
  <r>
    <x v="0"/>
    <x v="4"/>
    <x v="3"/>
    <x v="18"/>
    <n v="43068"/>
    <x v="5"/>
    <x v="11"/>
  </r>
  <r>
    <x v="0"/>
    <x v="4"/>
    <x v="3"/>
    <x v="18"/>
    <n v="17606"/>
    <x v="5"/>
    <x v="12"/>
  </r>
  <r>
    <x v="0"/>
    <x v="4"/>
    <x v="3"/>
    <x v="18"/>
    <n v="269925"/>
    <x v="5"/>
    <x v="13"/>
  </r>
  <r>
    <x v="0"/>
    <x v="4"/>
    <x v="3"/>
    <x v="18"/>
    <n v="27015.68642951252"/>
    <x v="6"/>
    <x v="14"/>
  </r>
  <r>
    <x v="0"/>
    <x v="4"/>
    <x v="3"/>
    <x v="18"/>
    <n v="55626.439232409386"/>
    <x v="7"/>
    <x v="15"/>
  </r>
  <r>
    <x v="0"/>
    <x v="4"/>
    <x v="3"/>
    <x v="18"/>
    <n v="110949.9183135705"/>
    <x v="7"/>
    <x v="16"/>
  </r>
  <r>
    <x v="0"/>
    <x v="4"/>
    <x v="3"/>
    <x v="18"/>
    <n v="103570"/>
    <x v="8"/>
    <x v="17"/>
  </r>
  <r>
    <x v="0"/>
    <x v="4"/>
    <x v="3"/>
    <x v="18"/>
    <n v="15451"/>
    <x v="8"/>
    <x v="18"/>
  </r>
  <r>
    <x v="0"/>
    <x v="4"/>
    <x v="3"/>
    <x v="18"/>
    <n v="134599"/>
    <x v="8"/>
    <x v="19"/>
  </r>
  <r>
    <x v="0"/>
    <x v="4"/>
    <x v="3"/>
    <x v="18"/>
    <n v="106312.15415019762"/>
    <x v="8"/>
    <x v="20"/>
  </r>
  <r>
    <x v="0"/>
    <x v="4"/>
    <x v="3"/>
    <x v="18"/>
    <n v="34674301"/>
    <x v="9"/>
    <x v="21"/>
  </r>
  <r>
    <x v="0"/>
    <x v="4"/>
    <x v="3"/>
    <x v="19"/>
    <n v="183067"/>
    <x v="0"/>
    <x v="0"/>
  </r>
  <r>
    <x v="0"/>
    <x v="4"/>
    <x v="3"/>
    <x v="19"/>
    <n v="61086"/>
    <x v="0"/>
    <x v="1"/>
  </r>
  <r>
    <x v="0"/>
    <x v="4"/>
    <x v="3"/>
    <x v="19"/>
    <n v="275005"/>
    <x v="1"/>
    <x v="2"/>
  </r>
  <r>
    <x v="0"/>
    <x v="4"/>
    <x v="3"/>
    <x v="19"/>
    <n v="13946.138613861387"/>
    <x v="2"/>
    <x v="3"/>
  </r>
  <r>
    <x v="0"/>
    <x v="4"/>
    <x v="3"/>
    <x v="19"/>
    <n v="981"/>
    <x v="2"/>
    <x v="4"/>
  </r>
  <r>
    <x v="0"/>
    <x v="4"/>
    <x v="3"/>
    <x v="19"/>
    <n v="52417"/>
    <x v="2"/>
    <x v="5"/>
  </r>
  <r>
    <x v="0"/>
    <x v="4"/>
    <x v="3"/>
    <x v="19"/>
    <n v="29149"/>
    <x v="3"/>
    <x v="6"/>
  </r>
  <r>
    <x v="0"/>
    <x v="4"/>
    <x v="3"/>
    <x v="19"/>
    <n v="24146"/>
    <x v="4"/>
    <x v="7"/>
  </r>
  <r>
    <x v="0"/>
    <x v="4"/>
    <x v="3"/>
    <x v="19"/>
    <n v="1826"/>
    <x v="4"/>
    <x v="8"/>
  </r>
  <r>
    <x v="0"/>
    <x v="4"/>
    <x v="3"/>
    <x v="19"/>
    <n v="46457"/>
    <x v="4"/>
    <x v="9"/>
  </r>
  <r>
    <x v="0"/>
    <x v="4"/>
    <x v="3"/>
    <x v="19"/>
    <n v="1709"/>
    <x v="4"/>
    <x v="10"/>
  </r>
  <r>
    <x v="0"/>
    <x v="4"/>
    <x v="3"/>
    <x v="19"/>
    <n v="48207"/>
    <x v="5"/>
    <x v="11"/>
  </r>
  <r>
    <x v="0"/>
    <x v="4"/>
    <x v="3"/>
    <x v="19"/>
    <n v="19376"/>
    <x v="5"/>
    <x v="12"/>
  </r>
  <r>
    <x v="0"/>
    <x v="4"/>
    <x v="3"/>
    <x v="19"/>
    <n v="283411"/>
    <x v="5"/>
    <x v="13"/>
  </r>
  <r>
    <x v="0"/>
    <x v="4"/>
    <x v="3"/>
    <x v="19"/>
    <n v="29333.816864295128"/>
    <x v="6"/>
    <x v="14"/>
  </r>
  <r>
    <x v="0"/>
    <x v="4"/>
    <x v="3"/>
    <x v="19"/>
    <n v="52944.136460554371"/>
    <x v="7"/>
    <x v="15"/>
  </r>
  <r>
    <x v="0"/>
    <x v="4"/>
    <x v="3"/>
    <x v="19"/>
    <n v="120470.17918313573"/>
    <x v="7"/>
    <x v="16"/>
  </r>
  <r>
    <x v="0"/>
    <x v="4"/>
    <x v="3"/>
    <x v="19"/>
    <n v="105538"/>
    <x v="8"/>
    <x v="17"/>
  </r>
  <r>
    <x v="0"/>
    <x v="4"/>
    <x v="3"/>
    <x v="19"/>
    <n v="17668"/>
    <x v="8"/>
    <x v="18"/>
  </r>
  <r>
    <x v="0"/>
    <x v="4"/>
    <x v="3"/>
    <x v="19"/>
    <n v="136586"/>
    <x v="8"/>
    <x v="19"/>
  </r>
  <r>
    <x v="0"/>
    <x v="4"/>
    <x v="3"/>
    <x v="19"/>
    <n v="115410.17786561264"/>
    <x v="8"/>
    <x v="20"/>
  </r>
  <r>
    <x v="0"/>
    <x v="4"/>
    <x v="3"/>
    <x v="19"/>
    <n v="35486135"/>
    <x v="9"/>
    <x v="21"/>
  </r>
  <r>
    <x v="0"/>
    <x v="4"/>
    <x v="3"/>
    <x v="20"/>
    <n v="192236"/>
    <x v="0"/>
    <x v="0"/>
  </r>
  <r>
    <x v="0"/>
    <x v="4"/>
    <x v="3"/>
    <x v="20"/>
    <n v="61699"/>
    <x v="0"/>
    <x v="1"/>
  </r>
  <r>
    <x v="0"/>
    <x v="4"/>
    <x v="3"/>
    <x v="20"/>
    <n v="310568"/>
    <x v="1"/>
    <x v="2"/>
  </r>
  <r>
    <x v="0"/>
    <x v="4"/>
    <x v="3"/>
    <x v="20"/>
    <n v="14967.128712871288"/>
    <x v="2"/>
    <x v="3"/>
  </r>
  <r>
    <x v="0"/>
    <x v="4"/>
    <x v="3"/>
    <x v="20"/>
    <n v="1377"/>
    <x v="2"/>
    <x v="4"/>
  </r>
  <r>
    <x v="0"/>
    <x v="4"/>
    <x v="3"/>
    <x v="20"/>
    <n v="50306"/>
    <x v="2"/>
    <x v="5"/>
  </r>
  <r>
    <x v="0"/>
    <x v="4"/>
    <x v="3"/>
    <x v="20"/>
    <n v="29649"/>
    <x v="3"/>
    <x v="6"/>
  </r>
  <r>
    <x v="0"/>
    <x v="4"/>
    <x v="3"/>
    <x v="20"/>
    <n v="26357"/>
    <x v="4"/>
    <x v="7"/>
  </r>
  <r>
    <x v="0"/>
    <x v="4"/>
    <x v="3"/>
    <x v="20"/>
    <n v="1849"/>
    <x v="4"/>
    <x v="8"/>
  </r>
  <r>
    <x v="0"/>
    <x v="4"/>
    <x v="3"/>
    <x v="20"/>
    <n v="43236"/>
    <x v="4"/>
    <x v="9"/>
  </r>
  <r>
    <x v="0"/>
    <x v="4"/>
    <x v="3"/>
    <x v="20"/>
    <n v="1895"/>
    <x v="4"/>
    <x v="10"/>
  </r>
  <r>
    <x v="0"/>
    <x v="4"/>
    <x v="3"/>
    <x v="20"/>
    <n v="52308"/>
    <x v="5"/>
    <x v="11"/>
  </r>
  <r>
    <x v="0"/>
    <x v="4"/>
    <x v="3"/>
    <x v="20"/>
    <n v="18853"/>
    <x v="5"/>
    <x v="12"/>
  </r>
  <r>
    <x v="0"/>
    <x v="4"/>
    <x v="3"/>
    <x v="20"/>
    <n v="317870"/>
    <x v="5"/>
    <x v="13"/>
  </r>
  <r>
    <x v="0"/>
    <x v="4"/>
    <x v="3"/>
    <x v="20"/>
    <n v="30568.392621870884"/>
    <x v="6"/>
    <x v="14"/>
  </r>
  <r>
    <x v="0"/>
    <x v="4"/>
    <x v="3"/>
    <x v="20"/>
    <n v="53386.780383795311"/>
    <x v="7"/>
    <x v="15"/>
  </r>
  <r>
    <x v="0"/>
    <x v="4"/>
    <x v="3"/>
    <x v="20"/>
    <n v="125540.42160737814"/>
    <x v="7"/>
    <x v="16"/>
  </r>
  <r>
    <x v="0"/>
    <x v="4"/>
    <x v="3"/>
    <x v="20"/>
    <n v="101984"/>
    <x v="8"/>
    <x v="17"/>
  </r>
  <r>
    <x v="0"/>
    <x v="4"/>
    <x v="3"/>
    <x v="20"/>
    <n v="16153"/>
    <x v="8"/>
    <x v="18"/>
  </r>
  <r>
    <x v="0"/>
    <x v="4"/>
    <x v="3"/>
    <x v="20"/>
    <n v="140143"/>
    <x v="8"/>
    <x v="19"/>
  </r>
  <r>
    <x v="0"/>
    <x v="4"/>
    <x v="3"/>
    <x v="20"/>
    <n v="122468.87351778655"/>
    <x v="8"/>
    <x v="20"/>
  </r>
  <r>
    <x v="0"/>
    <x v="4"/>
    <x v="3"/>
    <x v="20"/>
    <n v="36798620"/>
    <x v="9"/>
    <x v="21"/>
  </r>
  <r>
    <x v="0"/>
    <x v="4"/>
    <x v="4"/>
    <x v="0"/>
    <n v="25225"/>
    <x v="0"/>
    <x v="0"/>
  </r>
  <r>
    <x v="0"/>
    <x v="4"/>
    <x v="4"/>
    <x v="0"/>
    <n v="11043"/>
    <x v="0"/>
    <x v="1"/>
  </r>
  <r>
    <x v="0"/>
    <x v="4"/>
    <x v="4"/>
    <x v="0"/>
    <n v="66364"/>
    <x v="1"/>
    <x v="2"/>
  </r>
  <r>
    <x v="0"/>
    <x v="4"/>
    <x v="4"/>
    <x v="0"/>
    <n v="14218.613861386139"/>
    <x v="2"/>
    <x v="3"/>
  </r>
  <r>
    <x v="0"/>
    <x v="4"/>
    <x v="4"/>
    <x v="0"/>
    <n v="3445"/>
    <x v="2"/>
    <x v="4"/>
  </r>
  <r>
    <x v="0"/>
    <x v="4"/>
    <x v="4"/>
    <x v="0"/>
    <n v="22607"/>
    <x v="2"/>
    <x v="5"/>
  </r>
  <r>
    <x v="0"/>
    <x v="4"/>
    <x v="4"/>
    <x v="0"/>
    <n v="3231"/>
    <x v="3"/>
    <x v="6"/>
  </r>
  <r>
    <x v="0"/>
    <x v="4"/>
    <x v="4"/>
    <x v="0"/>
    <n v="3486"/>
    <x v="4"/>
    <x v="7"/>
  </r>
  <r>
    <x v="0"/>
    <x v="4"/>
    <x v="4"/>
    <x v="0"/>
    <n v="547"/>
    <x v="4"/>
    <x v="8"/>
  </r>
  <r>
    <x v="0"/>
    <x v="4"/>
    <x v="4"/>
    <x v="0"/>
    <n v="12502"/>
    <x v="4"/>
    <x v="9"/>
  </r>
  <r>
    <x v="0"/>
    <x v="4"/>
    <x v="4"/>
    <x v="0"/>
    <n v="0"/>
    <x v="4"/>
    <x v="10"/>
  </r>
  <r>
    <x v="0"/>
    <x v="4"/>
    <x v="4"/>
    <x v="0"/>
    <n v="5899"/>
    <x v="5"/>
    <x v="11"/>
  </r>
  <r>
    <x v="0"/>
    <x v="4"/>
    <x v="4"/>
    <x v="0"/>
    <n v="9951"/>
    <x v="5"/>
    <x v="12"/>
  </r>
  <r>
    <x v="0"/>
    <x v="4"/>
    <x v="4"/>
    <x v="0"/>
    <n v="51540"/>
    <x v="5"/>
    <x v="13"/>
  </r>
  <r>
    <x v="0"/>
    <x v="4"/>
    <x v="4"/>
    <x v="0"/>
    <n v="2905.300395256917"/>
    <x v="6"/>
    <x v="14"/>
  </r>
  <r>
    <x v="0"/>
    <x v="4"/>
    <x v="4"/>
    <x v="0"/>
    <n v="33024.307036247337"/>
    <x v="7"/>
    <x v="15"/>
  </r>
  <r>
    <x v="0"/>
    <x v="4"/>
    <x v="4"/>
    <x v="0"/>
    <n v="11931.691699604744"/>
    <x v="7"/>
    <x v="16"/>
  </r>
  <r>
    <x v="0"/>
    <x v="4"/>
    <x v="4"/>
    <x v="0"/>
    <n v="36533"/>
    <x v="8"/>
    <x v="17"/>
  </r>
  <r>
    <x v="0"/>
    <x v="4"/>
    <x v="4"/>
    <x v="0"/>
    <n v="1767"/>
    <x v="8"/>
    <x v="18"/>
  </r>
  <r>
    <x v="0"/>
    <x v="4"/>
    <x v="4"/>
    <x v="0"/>
    <n v="20238"/>
    <x v="8"/>
    <x v="19"/>
  </r>
  <r>
    <x v="0"/>
    <x v="4"/>
    <x v="4"/>
    <x v="0"/>
    <n v="39691.304347826081"/>
    <x v="8"/>
    <x v="20"/>
  </r>
  <r>
    <x v="0"/>
    <x v="4"/>
    <x v="4"/>
    <x v="0"/>
    <n v="9367592"/>
    <x v="9"/>
    <x v="21"/>
  </r>
  <r>
    <x v="0"/>
    <x v="4"/>
    <x v="4"/>
    <x v="1"/>
    <n v="22013"/>
    <x v="0"/>
    <x v="0"/>
  </r>
  <r>
    <x v="0"/>
    <x v="4"/>
    <x v="4"/>
    <x v="1"/>
    <n v="12262"/>
    <x v="0"/>
    <x v="1"/>
  </r>
  <r>
    <x v="0"/>
    <x v="4"/>
    <x v="4"/>
    <x v="1"/>
    <n v="70179"/>
    <x v="1"/>
    <x v="2"/>
  </r>
  <r>
    <x v="0"/>
    <x v="4"/>
    <x v="4"/>
    <x v="1"/>
    <n v="14481.584158415842"/>
    <x v="2"/>
    <x v="3"/>
  </r>
  <r>
    <x v="0"/>
    <x v="4"/>
    <x v="4"/>
    <x v="1"/>
    <n v="3028"/>
    <x v="2"/>
    <x v="4"/>
  </r>
  <r>
    <x v="0"/>
    <x v="4"/>
    <x v="4"/>
    <x v="1"/>
    <n v="25872"/>
    <x v="2"/>
    <x v="5"/>
  </r>
  <r>
    <x v="0"/>
    <x v="4"/>
    <x v="4"/>
    <x v="1"/>
    <n v="4367"/>
    <x v="3"/>
    <x v="6"/>
  </r>
  <r>
    <x v="0"/>
    <x v="4"/>
    <x v="4"/>
    <x v="1"/>
    <n v="3513"/>
    <x v="4"/>
    <x v="7"/>
  </r>
  <r>
    <x v="0"/>
    <x v="4"/>
    <x v="4"/>
    <x v="1"/>
    <n v="618"/>
    <x v="4"/>
    <x v="8"/>
  </r>
  <r>
    <x v="0"/>
    <x v="4"/>
    <x v="4"/>
    <x v="1"/>
    <n v="11495"/>
    <x v="4"/>
    <x v="9"/>
  </r>
  <r>
    <x v="0"/>
    <x v="4"/>
    <x v="4"/>
    <x v="1"/>
    <n v="31"/>
    <x v="4"/>
    <x v="10"/>
  </r>
  <r>
    <x v="0"/>
    <x v="4"/>
    <x v="4"/>
    <x v="1"/>
    <n v="10125"/>
    <x v="5"/>
    <x v="11"/>
  </r>
  <r>
    <x v="0"/>
    <x v="4"/>
    <x v="4"/>
    <x v="1"/>
    <n v="8904"/>
    <x v="5"/>
    <x v="12"/>
  </r>
  <r>
    <x v="0"/>
    <x v="4"/>
    <x v="4"/>
    <x v="1"/>
    <n v="58311"/>
    <x v="5"/>
    <x v="13"/>
  </r>
  <r>
    <x v="0"/>
    <x v="4"/>
    <x v="4"/>
    <x v="1"/>
    <n v="2921.0065876152835"/>
    <x v="6"/>
    <x v="14"/>
  </r>
  <r>
    <x v="0"/>
    <x v="4"/>
    <x v="4"/>
    <x v="1"/>
    <n v="36602.985074626871"/>
    <x v="7"/>
    <x v="15"/>
  </r>
  <r>
    <x v="0"/>
    <x v="4"/>
    <x v="4"/>
    <x v="1"/>
    <n v="11996.194993412386"/>
    <x v="7"/>
    <x v="16"/>
  </r>
  <r>
    <x v="0"/>
    <x v="4"/>
    <x v="4"/>
    <x v="1"/>
    <n v="35505"/>
    <x v="8"/>
    <x v="17"/>
  </r>
  <r>
    <x v="0"/>
    <x v="4"/>
    <x v="4"/>
    <x v="1"/>
    <n v="2167"/>
    <x v="8"/>
    <x v="18"/>
  </r>
  <r>
    <x v="0"/>
    <x v="4"/>
    <x v="4"/>
    <x v="1"/>
    <n v="18577"/>
    <x v="8"/>
    <x v="19"/>
  </r>
  <r>
    <x v="0"/>
    <x v="4"/>
    <x v="4"/>
    <x v="1"/>
    <n v="36694.466403162049"/>
    <x v="8"/>
    <x v="20"/>
  </r>
  <r>
    <x v="0"/>
    <x v="4"/>
    <x v="4"/>
    <x v="1"/>
    <n v="9759474"/>
    <x v="9"/>
    <x v="21"/>
  </r>
  <r>
    <x v="0"/>
    <x v="4"/>
    <x v="4"/>
    <x v="2"/>
    <n v="26200"/>
    <x v="0"/>
    <x v="0"/>
  </r>
  <r>
    <x v="0"/>
    <x v="4"/>
    <x v="4"/>
    <x v="2"/>
    <n v="12206"/>
    <x v="0"/>
    <x v="1"/>
  </r>
  <r>
    <x v="0"/>
    <x v="4"/>
    <x v="4"/>
    <x v="2"/>
    <n v="85873"/>
    <x v="1"/>
    <x v="2"/>
  </r>
  <r>
    <x v="0"/>
    <x v="4"/>
    <x v="4"/>
    <x v="2"/>
    <n v="16776.237623762376"/>
    <x v="2"/>
    <x v="3"/>
  </r>
  <r>
    <x v="0"/>
    <x v="4"/>
    <x v="4"/>
    <x v="2"/>
    <n v="3895"/>
    <x v="2"/>
    <x v="4"/>
  </r>
  <r>
    <x v="0"/>
    <x v="4"/>
    <x v="4"/>
    <x v="2"/>
    <n v="28512"/>
    <x v="2"/>
    <x v="5"/>
  </r>
  <r>
    <x v="0"/>
    <x v="4"/>
    <x v="4"/>
    <x v="2"/>
    <n v="3638"/>
    <x v="3"/>
    <x v="6"/>
  </r>
  <r>
    <x v="0"/>
    <x v="4"/>
    <x v="4"/>
    <x v="2"/>
    <n v="4272"/>
    <x v="4"/>
    <x v="7"/>
  </r>
  <r>
    <x v="0"/>
    <x v="4"/>
    <x v="4"/>
    <x v="2"/>
    <n v="621"/>
    <x v="4"/>
    <x v="8"/>
  </r>
  <r>
    <x v="0"/>
    <x v="4"/>
    <x v="4"/>
    <x v="2"/>
    <n v="12688"/>
    <x v="4"/>
    <x v="9"/>
  </r>
  <r>
    <x v="0"/>
    <x v="4"/>
    <x v="4"/>
    <x v="2"/>
    <n v="83"/>
    <x v="4"/>
    <x v="10"/>
  </r>
  <r>
    <x v="0"/>
    <x v="4"/>
    <x v="4"/>
    <x v="2"/>
    <n v="15913"/>
    <x v="5"/>
    <x v="11"/>
  </r>
  <r>
    <x v="0"/>
    <x v="4"/>
    <x v="4"/>
    <x v="2"/>
    <n v="1830"/>
    <x v="5"/>
    <x v="12"/>
  </r>
  <r>
    <x v="0"/>
    <x v="4"/>
    <x v="4"/>
    <x v="2"/>
    <n v="68419"/>
    <x v="5"/>
    <x v="13"/>
  </r>
  <r>
    <x v="0"/>
    <x v="4"/>
    <x v="4"/>
    <x v="2"/>
    <n v="2812.7891963109355"/>
    <x v="6"/>
    <x v="14"/>
  </r>
  <r>
    <x v="0"/>
    <x v="4"/>
    <x v="4"/>
    <x v="2"/>
    <n v="42569.722814498935"/>
    <x v="7"/>
    <x v="15"/>
  </r>
  <r>
    <x v="0"/>
    <x v="4"/>
    <x v="4"/>
    <x v="2"/>
    <n v="11551.76021080369"/>
    <x v="7"/>
    <x v="16"/>
  </r>
  <r>
    <x v="0"/>
    <x v="4"/>
    <x v="4"/>
    <x v="2"/>
    <n v="36954"/>
    <x v="8"/>
    <x v="17"/>
  </r>
  <r>
    <x v="0"/>
    <x v="4"/>
    <x v="4"/>
    <x v="2"/>
    <n v="573"/>
    <x v="8"/>
    <x v="18"/>
  </r>
  <r>
    <x v="0"/>
    <x v="4"/>
    <x v="4"/>
    <x v="2"/>
    <n v="21976"/>
    <x v="8"/>
    <x v="19"/>
  </r>
  <r>
    <x v="0"/>
    <x v="4"/>
    <x v="4"/>
    <x v="2"/>
    <n v="35763.833992094857"/>
    <x v="8"/>
    <x v="20"/>
  </r>
  <r>
    <x v="0"/>
    <x v="4"/>
    <x v="4"/>
    <x v="2"/>
    <n v="10394089"/>
    <x v="9"/>
    <x v="21"/>
  </r>
  <r>
    <x v="0"/>
    <x v="4"/>
    <x v="4"/>
    <x v="3"/>
    <n v="27913"/>
    <x v="0"/>
    <x v="0"/>
  </r>
  <r>
    <x v="0"/>
    <x v="4"/>
    <x v="4"/>
    <x v="3"/>
    <n v="10994"/>
    <x v="0"/>
    <x v="1"/>
  </r>
  <r>
    <x v="0"/>
    <x v="4"/>
    <x v="4"/>
    <x v="3"/>
    <n v="86963"/>
    <x v="1"/>
    <x v="2"/>
  </r>
  <r>
    <x v="0"/>
    <x v="4"/>
    <x v="4"/>
    <x v="3"/>
    <n v="16323.168316831683"/>
    <x v="2"/>
    <x v="3"/>
  </r>
  <r>
    <x v="0"/>
    <x v="4"/>
    <x v="4"/>
    <x v="3"/>
    <n v="4786"/>
    <x v="2"/>
    <x v="4"/>
  </r>
  <r>
    <x v="0"/>
    <x v="4"/>
    <x v="4"/>
    <x v="3"/>
    <n v="34642"/>
    <x v="2"/>
    <x v="5"/>
  </r>
  <r>
    <x v="0"/>
    <x v="4"/>
    <x v="4"/>
    <x v="3"/>
    <n v="3747"/>
    <x v="3"/>
    <x v="6"/>
  </r>
  <r>
    <x v="0"/>
    <x v="4"/>
    <x v="4"/>
    <x v="3"/>
    <n v="4801"/>
    <x v="4"/>
    <x v="7"/>
  </r>
  <r>
    <x v="0"/>
    <x v="4"/>
    <x v="4"/>
    <x v="3"/>
    <n v="650"/>
    <x v="4"/>
    <x v="8"/>
  </r>
  <r>
    <x v="0"/>
    <x v="4"/>
    <x v="4"/>
    <x v="3"/>
    <n v="15788"/>
    <x v="4"/>
    <x v="9"/>
  </r>
  <r>
    <x v="0"/>
    <x v="4"/>
    <x v="4"/>
    <x v="3"/>
    <n v="393"/>
    <x v="4"/>
    <x v="10"/>
  </r>
  <r>
    <x v="0"/>
    <x v="4"/>
    <x v="4"/>
    <x v="3"/>
    <n v="19535"/>
    <x v="5"/>
    <x v="11"/>
  </r>
  <r>
    <x v="0"/>
    <x v="4"/>
    <x v="4"/>
    <x v="3"/>
    <n v="7668"/>
    <x v="5"/>
    <x v="12"/>
  </r>
  <r>
    <x v="0"/>
    <x v="4"/>
    <x v="4"/>
    <x v="3"/>
    <n v="77059"/>
    <x v="5"/>
    <x v="13"/>
  </r>
  <r>
    <x v="0"/>
    <x v="4"/>
    <x v="4"/>
    <x v="3"/>
    <n v="2995.3952569169965"/>
    <x v="6"/>
    <x v="14"/>
  </r>
  <r>
    <x v="0"/>
    <x v="4"/>
    <x v="4"/>
    <x v="3"/>
    <n v="50142.430703624741"/>
    <x v="7"/>
    <x v="15"/>
  </r>
  <r>
    <x v="0"/>
    <x v="4"/>
    <x v="4"/>
    <x v="3"/>
    <n v="12301.699604743084"/>
    <x v="7"/>
    <x v="16"/>
  </r>
  <r>
    <x v="0"/>
    <x v="4"/>
    <x v="4"/>
    <x v="3"/>
    <n v="40431"/>
    <x v="8"/>
    <x v="17"/>
  </r>
  <r>
    <x v="0"/>
    <x v="4"/>
    <x v="4"/>
    <x v="3"/>
    <n v="539"/>
    <x v="8"/>
    <x v="18"/>
  </r>
  <r>
    <x v="0"/>
    <x v="4"/>
    <x v="4"/>
    <x v="3"/>
    <n v="19000"/>
    <x v="8"/>
    <x v="19"/>
  </r>
  <r>
    <x v="0"/>
    <x v="4"/>
    <x v="4"/>
    <x v="3"/>
    <n v="34793.725296442688"/>
    <x v="8"/>
    <x v="20"/>
  </r>
  <r>
    <x v="0"/>
    <x v="4"/>
    <x v="4"/>
    <x v="3"/>
    <n v="11049596"/>
    <x v="9"/>
    <x v="21"/>
  </r>
  <r>
    <x v="0"/>
    <x v="4"/>
    <x v="4"/>
    <x v="4"/>
    <n v="30864"/>
    <x v="0"/>
    <x v="0"/>
  </r>
  <r>
    <x v="0"/>
    <x v="4"/>
    <x v="4"/>
    <x v="4"/>
    <n v="12523"/>
    <x v="0"/>
    <x v="1"/>
  </r>
  <r>
    <x v="0"/>
    <x v="4"/>
    <x v="4"/>
    <x v="4"/>
    <n v="75776"/>
    <x v="1"/>
    <x v="2"/>
  </r>
  <r>
    <x v="0"/>
    <x v="4"/>
    <x v="4"/>
    <x v="4"/>
    <n v="15817.821782178218"/>
    <x v="2"/>
    <x v="3"/>
  </r>
  <r>
    <x v="0"/>
    <x v="4"/>
    <x v="4"/>
    <x v="4"/>
    <n v="3603"/>
    <x v="2"/>
    <x v="4"/>
  </r>
  <r>
    <x v="0"/>
    <x v="4"/>
    <x v="4"/>
    <x v="4"/>
    <n v="30024"/>
    <x v="2"/>
    <x v="5"/>
  </r>
  <r>
    <x v="0"/>
    <x v="4"/>
    <x v="4"/>
    <x v="4"/>
    <n v="4766"/>
    <x v="3"/>
    <x v="6"/>
  </r>
  <r>
    <x v="0"/>
    <x v="4"/>
    <x v="4"/>
    <x v="4"/>
    <n v="5439"/>
    <x v="4"/>
    <x v="7"/>
  </r>
  <r>
    <x v="0"/>
    <x v="4"/>
    <x v="4"/>
    <x v="4"/>
    <n v="760"/>
    <x v="4"/>
    <x v="8"/>
  </r>
  <r>
    <x v="0"/>
    <x v="4"/>
    <x v="4"/>
    <x v="4"/>
    <n v="17480"/>
    <x v="4"/>
    <x v="9"/>
  </r>
  <r>
    <x v="0"/>
    <x v="4"/>
    <x v="4"/>
    <x v="4"/>
    <n v="80"/>
    <x v="4"/>
    <x v="10"/>
  </r>
  <r>
    <x v="0"/>
    <x v="4"/>
    <x v="4"/>
    <x v="4"/>
    <n v="21982"/>
    <x v="5"/>
    <x v="11"/>
  </r>
  <r>
    <x v="0"/>
    <x v="4"/>
    <x v="4"/>
    <x v="4"/>
    <n v="6441"/>
    <x v="5"/>
    <x v="12"/>
  </r>
  <r>
    <x v="0"/>
    <x v="4"/>
    <x v="4"/>
    <x v="4"/>
    <n v="103629"/>
    <x v="5"/>
    <x v="13"/>
  </r>
  <r>
    <x v="0"/>
    <x v="4"/>
    <x v="4"/>
    <x v="4"/>
    <n v="3319.7022397891965"/>
    <x v="6"/>
    <x v="14"/>
  </r>
  <r>
    <x v="0"/>
    <x v="4"/>
    <x v="4"/>
    <x v="4"/>
    <n v="51737.313432835828"/>
    <x v="7"/>
    <x v="15"/>
  </r>
  <r>
    <x v="0"/>
    <x v="4"/>
    <x v="4"/>
    <x v="4"/>
    <n v="13633.586297760212"/>
    <x v="7"/>
    <x v="16"/>
  </r>
  <r>
    <x v="0"/>
    <x v="4"/>
    <x v="4"/>
    <x v="4"/>
    <n v="43729"/>
    <x v="8"/>
    <x v="17"/>
  </r>
  <r>
    <x v="0"/>
    <x v="4"/>
    <x v="4"/>
    <x v="4"/>
    <n v="486"/>
    <x v="8"/>
    <x v="18"/>
  </r>
  <r>
    <x v="0"/>
    <x v="4"/>
    <x v="4"/>
    <x v="4"/>
    <n v="26281"/>
    <x v="8"/>
    <x v="19"/>
  </r>
  <r>
    <x v="0"/>
    <x v="4"/>
    <x v="4"/>
    <x v="4"/>
    <n v="36411.413043478256"/>
    <x v="8"/>
    <x v="20"/>
  </r>
  <r>
    <x v="0"/>
    <x v="4"/>
    <x v="4"/>
    <x v="4"/>
    <n v="11105243"/>
    <x v="9"/>
    <x v="21"/>
  </r>
  <r>
    <x v="0"/>
    <x v="4"/>
    <x v="4"/>
    <x v="5"/>
    <n v="35112"/>
    <x v="0"/>
    <x v="0"/>
  </r>
  <r>
    <x v="0"/>
    <x v="4"/>
    <x v="4"/>
    <x v="5"/>
    <n v="13212"/>
    <x v="0"/>
    <x v="1"/>
  </r>
  <r>
    <x v="0"/>
    <x v="4"/>
    <x v="4"/>
    <x v="5"/>
    <n v="93648"/>
    <x v="1"/>
    <x v="2"/>
  </r>
  <r>
    <x v="0"/>
    <x v="4"/>
    <x v="4"/>
    <x v="5"/>
    <n v="17783.762376237624"/>
    <x v="2"/>
    <x v="3"/>
  </r>
  <r>
    <x v="0"/>
    <x v="4"/>
    <x v="4"/>
    <x v="5"/>
    <n v="3057"/>
    <x v="2"/>
    <x v="4"/>
  </r>
  <r>
    <x v="0"/>
    <x v="4"/>
    <x v="4"/>
    <x v="5"/>
    <n v="44986"/>
    <x v="2"/>
    <x v="5"/>
  </r>
  <r>
    <x v="0"/>
    <x v="4"/>
    <x v="4"/>
    <x v="5"/>
    <n v="5874"/>
    <x v="3"/>
    <x v="6"/>
  </r>
  <r>
    <x v="0"/>
    <x v="4"/>
    <x v="4"/>
    <x v="5"/>
    <n v="4094"/>
    <x v="4"/>
    <x v="7"/>
  </r>
  <r>
    <x v="0"/>
    <x v="4"/>
    <x v="4"/>
    <x v="5"/>
    <n v="726"/>
    <x v="4"/>
    <x v="8"/>
  </r>
  <r>
    <x v="0"/>
    <x v="4"/>
    <x v="4"/>
    <x v="5"/>
    <n v="13872"/>
    <x v="4"/>
    <x v="9"/>
  </r>
  <r>
    <x v="0"/>
    <x v="4"/>
    <x v="4"/>
    <x v="5"/>
    <n v="1"/>
    <x v="4"/>
    <x v="10"/>
  </r>
  <r>
    <x v="0"/>
    <x v="4"/>
    <x v="4"/>
    <x v="5"/>
    <n v="18660"/>
    <x v="5"/>
    <x v="11"/>
  </r>
  <r>
    <x v="0"/>
    <x v="4"/>
    <x v="4"/>
    <x v="5"/>
    <n v="5744"/>
    <x v="5"/>
    <x v="12"/>
  </r>
  <r>
    <x v="0"/>
    <x v="4"/>
    <x v="4"/>
    <x v="5"/>
    <n v="87535"/>
    <x v="5"/>
    <x v="13"/>
  </r>
  <r>
    <x v="0"/>
    <x v="4"/>
    <x v="4"/>
    <x v="5"/>
    <n v="3648.4967061923585"/>
    <x v="6"/>
    <x v="14"/>
  </r>
  <r>
    <x v="0"/>
    <x v="4"/>
    <x v="4"/>
    <x v="5"/>
    <n v="51543.710021321967"/>
    <x v="7"/>
    <x v="15"/>
  </r>
  <r>
    <x v="0"/>
    <x v="4"/>
    <x v="4"/>
    <x v="5"/>
    <n v="14983.90250329381"/>
    <x v="7"/>
    <x v="16"/>
  </r>
  <r>
    <x v="0"/>
    <x v="4"/>
    <x v="4"/>
    <x v="5"/>
    <n v="34038"/>
    <x v="8"/>
    <x v="17"/>
  </r>
  <r>
    <x v="0"/>
    <x v="4"/>
    <x v="4"/>
    <x v="5"/>
    <n v="468"/>
    <x v="8"/>
    <x v="18"/>
  </r>
  <r>
    <x v="0"/>
    <x v="4"/>
    <x v="4"/>
    <x v="5"/>
    <n v="29204"/>
    <x v="8"/>
    <x v="19"/>
  </r>
  <r>
    <x v="0"/>
    <x v="4"/>
    <x v="4"/>
    <x v="5"/>
    <n v="35579.891304347824"/>
    <x v="8"/>
    <x v="20"/>
  </r>
  <r>
    <x v="0"/>
    <x v="4"/>
    <x v="4"/>
    <x v="5"/>
    <n v="11578758"/>
    <x v="9"/>
    <x v="21"/>
  </r>
  <r>
    <x v="0"/>
    <x v="4"/>
    <x v="4"/>
    <x v="6"/>
    <n v="32865"/>
    <x v="0"/>
    <x v="0"/>
  </r>
  <r>
    <x v="0"/>
    <x v="4"/>
    <x v="4"/>
    <x v="6"/>
    <n v="12938"/>
    <x v="0"/>
    <x v="1"/>
  </r>
  <r>
    <x v="0"/>
    <x v="4"/>
    <x v="4"/>
    <x v="6"/>
    <n v="107925"/>
    <x v="1"/>
    <x v="2"/>
  </r>
  <r>
    <x v="0"/>
    <x v="4"/>
    <x v="4"/>
    <x v="6"/>
    <n v="19620.594059405943"/>
    <x v="2"/>
    <x v="3"/>
  </r>
  <r>
    <x v="0"/>
    <x v="4"/>
    <x v="4"/>
    <x v="6"/>
    <n v="2871"/>
    <x v="2"/>
    <x v="4"/>
  </r>
  <r>
    <x v="0"/>
    <x v="4"/>
    <x v="4"/>
    <x v="6"/>
    <n v="35786"/>
    <x v="2"/>
    <x v="5"/>
  </r>
  <r>
    <x v="0"/>
    <x v="4"/>
    <x v="4"/>
    <x v="6"/>
    <n v="6636"/>
    <x v="3"/>
    <x v="6"/>
  </r>
  <r>
    <x v="0"/>
    <x v="4"/>
    <x v="4"/>
    <x v="6"/>
    <n v="4093"/>
    <x v="4"/>
    <x v="7"/>
  </r>
  <r>
    <x v="0"/>
    <x v="4"/>
    <x v="4"/>
    <x v="6"/>
    <n v="507"/>
    <x v="4"/>
    <x v="8"/>
  </r>
  <r>
    <x v="0"/>
    <x v="4"/>
    <x v="4"/>
    <x v="6"/>
    <n v="15678"/>
    <x v="4"/>
    <x v="9"/>
  </r>
  <r>
    <x v="0"/>
    <x v="4"/>
    <x v="4"/>
    <x v="6"/>
    <n v="0"/>
    <x v="4"/>
    <x v="10"/>
  </r>
  <r>
    <x v="0"/>
    <x v="4"/>
    <x v="4"/>
    <x v="6"/>
    <n v="21297"/>
    <x v="5"/>
    <x v="11"/>
  </r>
  <r>
    <x v="0"/>
    <x v="4"/>
    <x v="4"/>
    <x v="6"/>
    <n v="5244"/>
    <x v="5"/>
    <x v="12"/>
  </r>
  <r>
    <x v="0"/>
    <x v="4"/>
    <x v="4"/>
    <x v="6"/>
    <n v="96515"/>
    <x v="5"/>
    <x v="13"/>
  </r>
  <r>
    <x v="0"/>
    <x v="4"/>
    <x v="4"/>
    <x v="6"/>
    <n v="3047.001317523057"/>
    <x v="6"/>
    <x v="14"/>
  </r>
  <r>
    <x v="0"/>
    <x v="4"/>
    <x v="4"/>
    <x v="6"/>
    <n v="46618.336886993609"/>
    <x v="7"/>
    <x v="15"/>
  </r>
  <r>
    <x v="0"/>
    <x v="4"/>
    <x v="4"/>
    <x v="6"/>
    <n v="12513.638998682478"/>
    <x v="7"/>
    <x v="16"/>
  </r>
  <r>
    <x v="0"/>
    <x v="4"/>
    <x v="4"/>
    <x v="6"/>
    <n v="36894"/>
    <x v="8"/>
    <x v="17"/>
  </r>
  <r>
    <x v="0"/>
    <x v="4"/>
    <x v="4"/>
    <x v="6"/>
    <n v="785"/>
    <x v="8"/>
    <x v="18"/>
  </r>
  <r>
    <x v="0"/>
    <x v="4"/>
    <x v="4"/>
    <x v="6"/>
    <n v="28518"/>
    <x v="8"/>
    <x v="19"/>
  </r>
  <r>
    <x v="0"/>
    <x v="4"/>
    <x v="4"/>
    <x v="6"/>
    <n v="36250.988142292488"/>
    <x v="8"/>
    <x v="20"/>
  </r>
  <r>
    <x v="0"/>
    <x v="4"/>
    <x v="4"/>
    <x v="6"/>
    <n v="12156540"/>
    <x v="9"/>
    <x v="21"/>
  </r>
  <r>
    <x v="0"/>
    <x v="4"/>
    <x v="4"/>
    <x v="7"/>
    <n v="35901"/>
    <x v="0"/>
    <x v="0"/>
  </r>
  <r>
    <x v="0"/>
    <x v="4"/>
    <x v="4"/>
    <x v="7"/>
    <n v="10617"/>
    <x v="0"/>
    <x v="1"/>
  </r>
  <r>
    <x v="0"/>
    <x v="4"/>
    <x v="4"/>
    <x v="7"/>
    <n v="111800"/>
    <x v="1"/>
    <x v="2"/>
  </r>
  <r>
    <x v="0"/>
    <x v="4"/>
    <x v="4"/>
    <x v="7"/>
    <n v="20476.039603960398"/>
    <x v="2"/>
    <x v="3"/>
  </r>
  <r>
    <x v="0"/>
    <x v="4"/>
    <x v="4"/>
    <x v="7"/>
    <n v="3261"/>
    <x v="2"/>
    <x v="4"/>
  </r>
  <r>
    <x v="0"/>
    <x v="4"/>
    <x v="4"/>
    <x v="7"/>
    <n v="56988"/>
    <x v="2"/>
    <x v="5"/>
  </r>
  <r>
    <x v="0"/>
    <x v="4"/>
    <x v="4"/>
    <x v="7"/>
    <n v="7909"/>
    <x v="3"/>
    <x v="6"/>
  </r>
  <r>
    <x v="0"/>
    <x v="4"/>
    <x v="4"/>
    <x v="7"/>
    <n v="4475"/>
    <x v="4"/>
    <x v="7"/>
  </r>
  <r>
    <x v="0"/>
    <x v="4"/>
    <x v="4"/>
    <x v="7"/>
    <n v="391"/>
    <x v="4"/>
    <x v="8"/>
  </r>
  <r>
    <x v="0"/>
    <x v="4"/>
    <x v="4"/>
    <x v="7"/>
    <n v="14165"/>
    <x v="4"/>
    <x v="9"/>
  </r>
  <r>
    <x v="0"/>
    <x v="4"/>
    <x v="4"/>
    <x v="7"/>
    <n v="0"/>
    <x v="4"/>
    <x v="10"/>
  </r>
  <r>
    <x v="0"/>
    <x v="4"/>
    <x v="4"/>
    <x v="7"/>
    <n v="20007"/>
    <x v="5"/>
    <x v="11"/>
  </r>
  <r>
    <x v="0"/>
    <x v="4"/>
    <x v="4"/>
    <x v="7"/>
    <n v="5042"/>
    <x v="5"/>
    <x v="12"/>
  </r>
  <r>
    <x v="0"/>
    <x v="4"/>
    <x v="4"/>
    <x v="7"/>
    <n v="107310"/>
    <x v="5"/>
    <x v="13"/>
  </r>
  <r>
    <x v="0"/>
    <x v="4"/>
    <x v="4"/>
    <x v="7"/>
    <n v="3003.1620553359685"/>
    <x v="6"/>
    <x v="14"/>
  </r>
  <r>
    <x v="0"/>
    <x v="4"/>
    <x v="4"/>
    <x v="7"/>
    <n v="46746.26865671642"/>
    <x v="7"/>
    <x v="15"/>
  </r>
  <r>
    <x v="0"/>
    <x v="4"/>
    <x v="4"/>
    <x v="7"/>
    <n v="12333.596837944666"/>
    <x v="7"/>
    <x v="16"/>
  </r>
  <r>
    <x v="0"/>
    <x v="4"/>
    <x v="4"/>
    <x v="7"/>
    <n v="40543"/>
    <x v="8"/>
    <x v="17"/>
  </r>
  <r>
    <x v="0"/>
    <x v="4"/>
    <x v="4"/>
    <x v="7"/>
    <n v="683"/>
    <x v="8"/>
    <x v="18"/>
  </r>
  <r>
    <x v="0"/>
    <x v="4"/>
    <x v="4"/>
    <x v="7"/>
    <n v="33447"/>
    <x v="8"/>
    <x v="19"/>
  </r>
  <r>
    <x v="0"/>
    <x v="4"/>
    <x v="4"/>
    <x v="7"/>
    <n v="36552.519762845848"/>
    <x v="8"/>
    <x v="20"/>
  </r>
  <r>
    <x v="0"/>
    <x v="4"/>
    <x v="4"/>
    <x v="7"/>
    <n v="12705832"/>
    <x v="9"/>
    <x v="21"/>
  </r>
  <r>
    <x v="0"/>
    <x v="4"/>
    <x v="4"/>
    <x v="8"/>
    <n v="33347"/>
    <x v="0"/>
    <x v="0"/>
  </r>
  <r>
    <x v="0"/>
    <x v="4"/>
    <x v="4"/>
    <x v="8"/>
    <n v="11029"/>
    <x v="0"/>
    <x v="1"/>
  </r>
  <r>
    <x v="0"/>
    <x v="4"/>
    <x v="4"/>
    <x v="8"/>
    <n v="114638"/>
    <x v="1"/>
    <x v="2"/>
  </r>
  <r>
    <x v="0"/>
    <x v="4"/>
    <x v="4"/>
    <x v="8"/>
    <n v="24891.881188118812"/>
    <x v="2"/>
    <x v="3"/>
  </r>
  <r>
    <x v="0"/>
    <x v="4"/>
    <x v="4"/>
    <x v="8"/>
    <n v="3862"/>
    <x v="2"/>
    <x v="4"/>
  </r>
  <r>
    <x v="0"/>
    <x v="4"/>
    <x v="4"/>
    <x v="8"/>
    <n v="56487"/>
    <x v="2"/>
    <x v="5"/>
  </r>
  <r>
    <x v="0"/>
    <x v="4"/>
    <x v="4"/>
    <x v="8"/>
    <n v="7941"/>
    <x v="3"/>
    <x v="6"/>
  </r>
  <r>
    <x v="0"/>
    <x v="4"/>
    <x v="4"/>
    <x v="8"/>
    <n v="4899"/>
    <x v="4"/>
    <x v="7"/>
  </r>
  <r>
    <x v="0"/>
    <x v="4"/>
    <x v="4"/>
    <x v="8"/>
    <n v="387"/>
    <x v="4"/>
    <x v="8"/>
  </r>
  <r>
    <x v="0"/>
    <x v="4"/>
    <x v="4"/>
    <x v="8"/>
    <n v="15022"/>
    <x v="4"/>
    <x v="9"/>
  </r>
  <r>
    <x v="0"/>
    <x v="4"/>
    <x v="4"/>
    <x v="8"/>
    <n v="0"/>
    <x v="4"/>
    <x v="10"/>
  </r>
  <r>
    <x v="0"/>
    <x v="4"/>
    <x v="4"/>
    <x v="8"/>
    <n v="20074"/>
    <x v="5"/>
    <x v="11"/>
  </r>
  <r>
    <x v="0"/>
    <x v="4"/>
    <x v="4"/>
    <x v="8"/>
    <n v="5033"/>
    <x v="5"/>
    <x v="12"/>
  </r>
  <r>
    <x v="0"/>
    <x v="4"/>
    <x v="4"/>
    <x v="8"/>
    <n v="103951"/>
    <x v="5"/>
    <x v="13"/>
  </r>
  <r>
    <x v="0"/>
    <x v="4"/>
    <x v="4"/>
    <x v="8"/>
    <n v="2935.1594202898555"/>
    <x v="6"/>
    <x v="14"/>
  </r>
  <r>
    <x v="0"/>
    <x v="4"/>
    <x v="4"/>
    <x v="8"/>
    <n v="49536.034115138602"/>
    <x v="7"/>
    <x v="15"/>
  </r>
  <r>
    <x v="0"/>
    <x v="4"/>
    <x v="4"/>
    <x v="8"/>
    <n v="12054.318840579712"/>
    <x v="7"/>
    <x v="16"/>
  </r>
  <r>
    <x v="0"/>
    <x v="4"/>
    <x v="4"/>
    <x v="8"/>
    <n v="42464"/>
    <x v="8"/>
    <x v="17"/>
  </r>
  <r>
    <x v="0"/>
    <x v="4"/>
    <x v="4"/>
    <x v="8"/>
    <n v="709"/>
    <x v="8"/>
    <x v="18"/>
  </r>
  <r>
    <x v="0"/>
    <x v="4"/>
    <x v="4"/>
    <x v="8"/>
    <n v="36420"/>
    <x v="8"/>
    <x v="19"/>
  </r>
  <r>
    <x v="0"/>
    <x v="4"/>
    <x v="4"/>
    <x v="8"/>
    <n v="36204.792490118576"/>
    <x v="8"/>
    <x v="20"/>
  </r>
  <r>
    <x v="0"/>
    <x v="4"/>
    <x v="4"/>
    <x v="8"/>
    <n v="13080092"/>
    <x v="9"/>
    <x v="21"/>
  </r>
  <r>
    <x v="0"/>
    <x v="4"/>
    <x v="4"/>
    <x v="9"/>
    <n v="33088"/>
    <x v="0"/>
    <x v="0"/>
  </r>
  <r>
    <x v="0"/>
    <x v="4"/>
    <x v="4"/>
    <x v="9"/>
    <n v="11723"/>
    <x v="0"/>
    <x v="1"/>
  </r>
  <r>
    <x v="0"/>
    <x v="4"/>
    <x v="4"/>
    <x v="9"/>
    <n v="128180"/>
    <x v="1"/>
    <x v="2"/>
  </r>
  <r>
    <x v="0"/>
    <x v="4"/>
    <x v="4"/>
    <x v="9"/>
    <n v="24972.673267326732"/>
    <x v="2"/>
    <x v="3"/>
  </r>
  <r>
    <x v="0"/>
    <x v="4"/>
    <x v="4"/>
    <x v="9"/>
    <n v="3827"/>
    <x v="2"/>
    <x v="4"/>
  </r>
  <r>
    <x v="0"/>
    <x v="4"/>
    <x v="4"/>
    <x v="9"/>
    <n v="58275"/>
    <x v="2"/>
    <x v="5"/>
  </r>
  <r>
    <x v="0"/>
    <x v="4"/>
    <x v="4"/>
    <x v="9"/>
    <n v="7793"/>
    <x v="3"/>
    <x v="6"/>
  </r>
  <r>
    <x v="0"/>
    <x v="4"/>
    <x v="4"/>
    <x v="9"/>
    <n v="5124"/>
    <x v="4"/>
    <x v="7"/>
  </r>
  <r>
    <x v="0"/>
    <x v="4"/>
    <x v="4"/>
    <x v="9"/>
    <n v="324"/>
    <x v="4"/>
    <x v="8"/>
  </r>
  <r>
    <x v="0"/>
    <x v="4"/>
    <x v="4"/>
    <x v="9"/>
    <n v="15476"/>
    <x v="4"/>
    <x v="9"/>
  </r>
  <r>
    <x v="0"/>
    <x v="4"/>
    <x v="4"/>
    <x v="9"/>
    <n v="17"/>
    <x v="4"/>
    <x v="10"/>
  </r>
  <r>
    <x v="0"/>
    <x v="4"/>
    <x v="4"/>
    <x v="9"/>
    <n v="20913"/>
    <x v="5"/>
    <x v="11"/>
  </r>
  <r>
    <x v="0"/>
    <x v="4"/>
    <x v="4"/>
    <x v="9"/>
    <n v="5034"/>
    <x v="5"/>
    <x v="12"/>
  </r>
  <r>
    <x v="0"/>
    <x v="4"/>
    <x v="4"/>
    <x v="9"/>
    <n v="120302"/>
    <x v="5"/>
    <x v="13"/>
  </r>
  <r>
    <x v="0"/>
    <x v="4"/>
    <x v="4"/>
    <x v="9"/>
    <n v="3150.213438735178"/>
    <x v="6"/>
    <x v="14"/>
  </r>
  <r>
    <x v="0"/>
    <x v="4"/>
    <x v="4"/>
    <x v="9"/>
    <n v="52791.471215351819"/>
    <x v="7"/>
    <x v="15"/>
  </r>
  <r>
    <x v="0"/>
    <x v="4"/>
    <x v="4"/>
    <x v="9"/>
    <n v="12937.517786561266"/>
    <x v="7"/>
    <x v="16"/>
  </r>
  <r>
    <x v="0"/>
    <x v="4"/>
    <x v="4"/>
    <x v="9"/>
    <n v="42433"/>
    <x v="8"/>
    <x v="17"/>
  </r>
  <r>
    <x v="0"/>
    <x v="4"/>
    <x v="4"/>
    <x v="9"/>
    <n v="784"/>
    <x v="8"/>
    <x v="18"/>
  </r>
  <r>
    <x v="0"/>
    <x v="4"/>
    <x v="4"/>
    <x v="9"/>
    <n v="45566"/>
    <x v="8"/>
    <x v="19"/>
  </r>
  <r>
    <x v="0"/>
    <x v="4"/>
    <x v="4"/>
    <x v="9"/>
    <n v="39096.640316205529"/>
    <x v="8"/>
    <x v="20"/>
  </r>
  <r>
    <x v="0"/>
    <x v="4"/>
    <x v="4"/>
    <x v="9"/>
    <n v="13655245"/>
    <x v="9"/>
    <x v="21"/>
  </r>
  <r>
    <x v="0"/>
    <x v="4"/>
    <x v="4"/>
    <x v="10"/>
    <n v="33671"/>
    <x v="0"/>
    <x v="0"/>
  </r>
  <r>
    <x v="0"/>
    <x v="4"/>
    <x v="4"/>
    <x v="10"/>
    <n v="14601"/>
    <x v="0"/>
    <x v="1"/>
  </r>
  <r>
    <x v="0"/>
    <x v="4"/>
    <x v="4"/>
    <x v="10"/>
    <n v="141606"/>
    <x v="1"/>
    <x v="2"/>
  </r>
  <r>
    <x v="0"/>
    <x v="4"/>
    <x v="4"/>
    <x v="10"/>
    <n v="27789.30693069307"/>
    <x v="2"/>
    <x v="3"/>
  </r>
  <r>
    <x v="0"/>
    <x v="4"/>
    <x v="4"/>
    <x v="10"/>
    <n v="3173"/>
    <x v="2"/>
    <x v="4"/>
  </r>
  <r>
    <x v="0"/>
    <x v="4"/>
    <x v="4"/>
    <x v="10"/>
    <n v="55397"/>
    <x v="2"/>
    <x v="5"/>
  </r>
  <r>
    <x v="0"/>
    <x v="4"/>
    <x v="4"/>
    <x v="10"/>
    <n v="10644"/>
    <x v="3"/>
    <x v="6"/>
  </r>
  <r>
    <x v="0"/>
    <x v="4"/>
    <x v="4"/>
    <x v="10"/>
    <n v="6266"/>
    <x v="4"/>
    <x v="7"/>
  </r>
  <r>
    <x v="0"/>
    <x v="4"/>
    <x v="4"/>
    <x v="10"/>
    <n v="247"/>
    <x v="4"/>
    <x v="8"/>
  </r>
  <r>
    <x v="0"/>
    <x v="4"/>
    <x v="4"/>
    <x v="10"/>
    <n v="18136"/>
    <x v="4"/>
    <x v="9"/>
  </r>
  <r>
    <x v="0"/>
    <x v="4"/>
    <x v="4"/>
    <x v="10"/>
    <n v="0"/>
    <x v="4"/>
    <x v="10"/>
  </r>
  <r>
    <x v="0"/>
    <x v="4"/>
    <x v="4"/>
    <x v="10"/>
    <n v="15718"/>
    <x v="5"/>
    <x v="11"/>
  </r>
  <r>
    <x v="0"/>
    <x v="4"/>
    <x v="4"/>
    <x v="10"/>
    <n v="6118"/>
    <x v="5"/>
    <x v="12"/>
  </r>
  <r>
    <x v="0"/>
    <x v="4"/>
    <x v="4"/>
    <x v="10"/>
    <n v="123550"/>
    <x v="5"/>
    <x v="13"/>
  </r>
  <r>
    <x v="0"/>
    <x v="4"/>
    <x v="4"/>
    <x v="10"/>
    <n v="3461.920948616601"/>
    <x v="6"/>
    <x v="14"/>
  </r>
  <r>
    <x v="0"/>
    <x v="4"/>
    <x v="4"/>
    <x v="10"/>
    <n v="57241.791044776124"/>
    <x v="7"/>
    <x v="15"/>
  </r>
  <r>
    <x v="0"/>
    <x v="4"/>
    <x v="4"/>
    <x v="10"/>
    <n v="14217.660079051386"/>
    <x v="7"/>
    <x v="16"/>
  </r>
  <r>
    <x v="0"/>
    <x v="4"/>
    <x v="4"/>
    <x v="10"/>
    <n v="42733"/>
    <x v="8"/>
    <x v="17"/>
  </r>
  <r>
    <x v="0"/>
    <x v="4"/>
    <x v="4"/>
    <x v="10"/>
    <n v="779"/>
    <x v="8"/>
    <x v="18"/>
  </r>
  <r>
    <x v="0"/>
    <x v="4"/>
    <x v="4"/>
    <x v="10"/>
    <n v="51406"/>
    <x v="8"/>
    <x v="19"/>
  </r>
  <r>
    <x v="0"/>
    <x v="4"/>
    <x v="4"/>
    <x v="10"/>
    <n v="41806.225296442681"/>
    <x v="8"/>
    <x v="20"/>
  </r>
  <r>
    <x v="0"/>
    <x v="4"/>
    <x v="4"/>
    <x v="10"/>
    <n v="14469342"/>
    <x v="9"/>
    <x v="21"/>
  </r>
  <r>
    <x v="0"/>
    <x v="4"/>
    <x v="4"/>
    <x v="11"/>
    <n v="43014"/>
    <x v="0"/>
    <x v="0"/>
  </r>
  <r>
    <x v="0"/>
    <x v="4"/>
    <x v="4"/>
    <x v="11"/>
    <n v="15755"/>
    <x v="0"/>
    <x v="1"/>
  </r>
  <r>
    <x v="0"/>
    <x v="4"/>
    <x v="4"/>
    <x v="11"/>
    <n v="157130"/>
    <x v="1"/>
    <x v="2"/>
  </r>
  <r>
    <x v="0"/>
    <x v="4"/>
    <x v="4"/>
    <x v="11"/>
    <n v="31117.623762376239"/>
    <x v="2"/>
    <x v="3"/>
  </r>
  <r>
    <x v="0"/>
    <x v="4"/>
    <x v="4"/>
    <x v="11"/>
    <n v="3310"/>
    <x v="2"/>
    <x v="4"/>
  </r>
  <r>
    <x v="0"/>
    <x v="4"/>
    <x v="4"/>
    <x v="11"/>
    <n v="68834"/>
    <x v="2"/>
    <x v="5"/>
  </r>
  <r>
    <x v="0"/>
    <x v="4"/>
    <x v="4"/>
    <x v="11"/>
    <n v="9328"/>
    <x v="3"/>
    <x v="6"/>
  </r>
  <r>
    <x v="0"/>
    <x v="4"/>
    <x v="4"/>
    <x v="11"/>
    <n v="7025"/>
    <x v="4"/>
    <x v="7"/>
  </r>
  <r>
    <x v="0"/>
    <x v="4"/>
    <x v="4"/>
    <x v="11"/>
    <n v="350"/>
    <x v="4"/>
    <x v="8"/>
  </r>
  <r>
    <x v="0"/>
    <x v="4"/>
    <x v="4"/>
    <x v="11"/>
    <n v="18173"/>
    <x v="4"/>
    <x v="9"/>
  </r>
  <r>
    <x v="0"/>
    <x v="4"/>
    <x v="4"/>
    <x v="11"/>
    <n v="0"/>
    <x v="4"/>
    <x v="10"/>
  </r>
  <r>
    <x v="0"/>
    <x v="4"/>
    <x v="4"/>
    <x v="11"/>
    <n v="16553"/>
    <x v="5"/>
    <x v="11"/>
  </r>
  <r>
    <x v="0"/>
    <x v="4"/>
    <x v="4"/>
    <x v="11"/>
    <n v="7270"/>
    <x v="5"/>
    <x v="12"/>
  </r>
  <r>
    <x v="0"/>
    <x v="4"/>
    <x v="4"/>
    <x v="11"/>
    <n v="150073"/>
    <x v="5"/>
    <x v="13"/>
  </r>
  <r>
    <x v="0"/>
    <x v="4"/>
    <x v="4"/>
    <x v="11"/>
    <n v="3448.1133069828725"/>
    <x v="6"/>
    <x v="14"/>
  </r>
  <r>
    <x v="0"/>
    <x v="4"/>
    <x v="4"/>
    <x v="11"/>
    <n v="58150.959488272929"/>
    <x v="7"/>
    <x v="15"/>
  </r>
  <r>
    <x v="0"/>
    <x v="4"/>
    <x v="4"/>
    <x v="11"/>
    <n v="14160.95388669302"/>
    <x v="7"/>
    <x v="16"/>
  </r>
  <r>
    <x v="0"/>
    <x v="4"/>
    <x v="4"/>
    <x v="11"/>
    <n v="49811"/>
    <x v="8"/>
    <x v="17"/>
  </r>
  <r>
    <x v="0"/>
    <x v="4"/>
    <x v="4"/>
    <x v="11"/>
    <n v="1036"/>
    <x v="8"/>
    <x v="18"/>
  </r>
  <r>
    <x v="0"/>
    <x v="4"/>
    <x v="4"/>
    <x v="11"/>
    <n v="50368"/>
    <x v="8"/>
    <x v="19"/>
  </r>
  <r>
    <x v="0"/>
    <x v="4"/>
    <x v="4"/>
    <x v="11"/>
    <n v="43287.845849802368"/>
    <x v="8"/>
    <x v="20"/>
  </r>
  <r>
    <x v="0"/>
    <x v="4"/>
    <x v="4"/>
    <x v="11"/>
    <n v="15399044"/>
    <x v="9"/>
    <x v="21"/>
  </r>
  <r>
    <x v="0"/>
    <x v="4"/>
    <x v="4"/>
    <x v="12"/>
    <n v="45313"/>
    <x v="0"/>
    <x v="0"/>
  </r>
  <r>
    <x v="0"/>
    <x v="4"/>
    <x v="4"/>
    <x v="12"/>
    <n v="17574"/>
    <x v="0"/>
    <x v="1"/>
  </r>
  <r>
    <x v="0"/>
    <x v="4"/>
    <x v="4"/>
    <x v="12"/>
    <n v="180305"/>
    <x v="1"/>
    <x v="2"/>
  </r>
  <r>
    <x v="0"/>
    <x v="4"/>
    <x v="4"/>
    <x v="12"/>
    <n v="21883.564356435643"/>
    <x v="2"/>
    <x v="3"/>
  </r>
  <r>
    <x v="0"/>
    <x v="4"/>
    <x v="4"/>
    <x v="12"/>
    <n v="2323"/>
    <x v="2"/>
    <x v="4"/>
  </r>
  <r>
    <x v="0"/>
    <x v="4"/>
    <x v="4"/>
    <x v="12"/>
    <n v="44276"/>
    <x v="2"/>
    <x v="5"/>
  </r>
  <r>
    <x v="0"/>
    <x v="4"/>
    <x v="4"/>
    <x v="12"/>
    <n v="8949"/>
    <x v="3"/>
    <x v="6"/>
  </r>
  <r>
    <x v="0"/>
    <x v="4"/>
    <x v="4"/>
    <x v="12"/>
    <n v="8368"/>
    <x v="4"/>
    <x v="7"/>
  </r>
  <r>
    <x v="0"/>
    <x v="4"/>
    <x v="4"/>
    <x v="12"/>
    <n v="226"/>
    <x v="4"/>
    <x v="8"/>
  </r>
  <r>
    <x v="0"/>
    <x v="4"/>
    <x v="4"/>
    <x v="12"/>
    <n v="16879"/>
    <x v="4"/>
    <x v="9"/>
  </r>
  <r>
    <x v="0"/>
    <x v="4"/>
    <x v="4"/>
    <x v="12"/>
    <n v="0"/>
    <x v="4"/>
    <x v="10"/>
  </r>
  <r>
    <x v="0"/>
    <x v="4"/>
    <x v="4"/>
    <x v="12"/>
    <n v="18822"/>
    <x v="5"/>
    <x v="11"/>
  </r>
  <r>
    <x v="0"/>
    <x v="4"/>
    <x v="4"/>
    <x v="12"/>
    <n v="7879"/>
    <x v="5"/>
    <x v="12"/>
  </r>
  <r>
    <x v="0"/>
    <x v="4"/>
    <x v="4"/>
    <x v="12"/>
    <n v="137162"/>
    <x v="5"/>
    <x v="13"/>
  </r>
  <r>
    <x v="0"/>
    <x v="4"/>
    <x v="4"/>
    <x v="12"/>
    <n v="4011.982872200264"/>
    <x v="6"/>
    <x v="14"/>
  </r>
  <r>
    <x v="0"/>
    <x v="4"/>
    <x v="4"/>
    <x v="12"/>
    <n v="65412.366737739874"/>
    <x v="7"/>
    <x v="15"/>
  </r>
  <r>
    <x v="0"/>
    <x v="4"/>
    <x v="4"/>
    <x v="12"/>
    <n v="16476.693017127804"/>
    <x v="7"/>
    <x v="16"/>
  </r>
  <r>
    <x v="0"/>
    <x v="4"/>
    <x v="4"/>
    <x v="12"/>
    <n v="48808"/>
    <x v="8"/>
    <x v="17"/>
  </r>
  <r>
    <x v="0"/>
    <x v="4"/>
    <x v="4"/>
    <x v="12"/>
    <n v="2022"/>
    <x v="8"/>
    <x v="18"/>
  </r>
  <r>
    <x v="0"/>
    <x v="4"/>
    <x v="4"/>
    <x v="12"/>
    <n v="48873"/>
    <x v="8"/>
    <x v="19"/>
  </r>
  <r>
    <x v="0"/>
    <x v="4"/>
    <x v="4"/>
    <x v="12"/>
    <n v="46894.466403162049"/>
    <x v="8"/>
    <x v="20"/>
  </r>
  <r>
    <x v="0"/>
    <x v="4"/>
    <x v="4"/>
    <x v="12"/>
    <n v="15759264"/>
    <x v="9"/>
    <x v="21"/>
  </r>
  <r>
    <x v="0"/>
    <x v="4"/>
    <x v="4"/>
    <x v="13"/>
    <n v="43004"/>
    <x v="0"/>
    <x v="0"/>
  </r>
  <r>
    <x v="0"/>
    <x v="4"/>
    <x v="4"/>
    <x v="13"/>
    <n v="18251"/>
    <x v="0"/>
    <x v="1"/>
  </r>
  <r>
    <x v="0"/>
    <x v="4"/>
    <x v="4"/>
    <x v="13"/>
    <n v="180033"/>
    <x v="1"/>
    <x v="2"/>
  </r>
  <r>
    <x v="0"/>
    <x v="4"/>
    <x v="4"/>
    <x v="13"/>
    <n v="20023.762376237624"/>
    <x v="2"/>
    <x v="3"/>
  </r>
  <r>
    <x v="0"/>
    <x v="4"/>
    <x v="4"/>
    <x v="13"/>
    <n v="2517"/>
    <x v="2"/>
    <x v="4"/>
  </r>
  <r>
    <x v="0"/>
    <x v="4"/>
    <x v="4"/>
    <x v="13"/>
    <n v="78775"/>
    <x v="2"/>
    <x v="5"/>
  </r>
  <r>
    <x v="0"/>
    <x v="4"/>
    <x v="4"/>
    <x v="13"/>
    <n v="9795"/>
    <x v="3"/>
    <x v="6"/>
  </r>
  <r>
    <x v="0"/>
    <x v="4"/>
    <x v="4"/>
    <x v="13"/>
    <n v="8948"/>
    <x v="4"/>
    <x v="7"/>
  </r>
  <r>
    <x v="0"/>
    <x v="4"/>
    <x v="4"/>
    <x v="13"/>
    <n v="327"/>
    <x v="4"/>
    <x v="8"/>
  </r>
  <r>
    <x v="0"/>
    <x v="4"/>
    <x v="4"/>
    <x v="13"/>
    <n v="16295"/>
    <x v="4"/>
    <x v="9"/>
  </r>
  <r>
    <x v="0"/>
    <x v="4"/>
    <x v="4"/>
    <x v="13"/>
    <n v="0"/>
    <x v="4"/>
    <x v="10"/>
  </r>
  <r>
    <x v="0"/>
    <x v="4"/>
    <x v="4"/>
    <x v="13"/>
    <n v="18852"/>
    <x v="5"/>
    <x v="11"/>
  </r>
  <r>
    <x v="0"/>
    <x v="4"/>
    <x v="4"/>
    <x v="13"/>
    <n v="18583"/>
    <x v="5"/>
    <x v="12"/>
  </r>
  <r>
    <x v="0"/>
    <x v="4"/>
    <x v="4"/>
    <x v="13"/>
    <n v="144112"/>
    <x v="5"/>
    <x v="13"/>
  </r>
  <r>
    <x v="0"/>
    <x v="4"/>
    <x v="4"/>
    <x v="13"/>
    <n v="4012.1554677206855"/>
    <x v="6"/>
    <x v="14"/>
  </r>
  <r>
    <x v="0"/>
    <x v="4"/>
    <x v="4"/>
    <x v="13"/>
    <n v="54192.750533049046"/>
    <x v="7"/>
    <x v="15"/>
  </r>
  <r>
    <x v="0"/>
    <x v="4"/>
    <x v="4"/>
    <x v="13"/>
    <n v="16477.40184453228"/>
    <x v="7"/>
    <x v="16"/>
  </r>
  <r>
    <x v="0"/>
    <x v="4"/>
    <x v="4"/>
    <x v="13"/>
    <n v="49050"/>
    <x v="8"/>
    <x v="17"/>
  </r>
  <r>
    <x v="0"/>
    <x v="4"/>
    <x v="4"/>
    <x v="13"/>
    <n v="5243"/>
    <x v="8"/>
    <x v="18"/>
  </r>
  <r>
    <x v="0"/>
    <x v="4"/>
    <x v="4"/>
    <x v="13"/>
    <n v="56442"/>
    <x v="8"/>
    <x v="19"/>
  </r>
  <r>
    <x v="0"/>
    <x v="4"/>
    <x v="4"/>
    <x v="13"/>
    <n v="59112.796442687744"/>
    <x v="8"/>
    <x v="20"/>
  </r>
  <r>
    <x v="0"/>
    <x v="4"/>
    <x v="4"/>
    <x v="13"/>
    <n v="16221832"/>
    <x v="9"/>
    <x v="21"/>
  </r>
  <r>
    <x v="0"/>
    <x v="4"/>
    <x v="4"/>
    <x v="14"/>
    <n v="55957"/>
    <x v="0"/>
    <x v="0"/>
  </r>
  <r>
    <x v="0"/>
    <x v="4"/>
    <x v="4"/>
    <x v="14"/>
    <n v="20577"/>
    <x v="0"/>
    <x v="1"/>
  </r>
  <r>
    <x v="0"/>
    <x v="4"/>
    <x v="4"/>
    <x v="14"/>
    <n v="189598"/>
    <x v="1"/>
    <x v="2"/>
  </r>
  <r>
    <x v="0"/>
    <x v="4"/>
    <x v="4"/>
    <x v="14"/>
    <n v="16951.287128712873"/>
    <x v="2"/>
    <x v="3"/>
  </r>
  <r>
    <x v="0"/>
    <x v="4"/>
    <x v="4"/>
    <x v="14"/>
    <n v="2504"/>
    <x v="2"/>
    <x v="4"/>
  </r>
  <r>
    <x v="0"/>
    <x v="4"/>
    <x v="4"/>
    <x v="14"/>
    <n v="77205"/>
    <x v="2"/>
    <x v="5"/>
  </r>
  <r>
    <x v="0"/>
    <x v="4"/>
    <x v="4"/>
    <x v="14"/>
    <n v="10646"/>
    <x v="3"/>
    <x v="6"/>
  </r>
  <r>
    <x v="0"/>
    <x v="4"/>
    <x v="4"/>
    <x v="14"/>
    <n v="8441"/>
    <x v="4"/>
    <x v="7"/>
  </r>
  <r>
    <x v="0"/>
    <x v="4"/>
    <x v="4"/>
    <x v="14"/>
    <n v="355"/>
    <x v="4"/>
    <x v="8"/>
  </r>
  <r>
    <x v="0"/>
    <x v="4"/>
    <x v="4"/>
    <x v="14"/>
    <n v="16201"/>
    <x v="4"/>
    <x v="9"/>
  </r>
  <r>
    <x v="0"/>
    <x v="4"/>
    <x v="4"/>
    <x v="14"/>
    <n v="0"/>
    <x v="4"/>
    <x v="10"/>
  </r>
  <r>
    <x v="0"/>
    <x v="4"/>
    <x v="4"/>
    <x v="14"/>
    <n v="24831"/>
    <x v="5"/>
    <x v="11"/>
  </r>
  <r>
    <x v="0"/>
    <x v="4"/>
    <x v="4"/>
    <x v="14"/>
    <n v="18012"/>
    <x v="5"/>
    <x v="12"/>
  </r>
  <r>
    <x v="0"/>
    <x v="4"/>
    <x v="4"/>
    <x v="14"/>
    <n v="180851"/>
    <x v="5"/>
    <x v="13"/>
  </r>
  <r>
    <x v="0"/>
    <x v="4"/>
    <x v="4"/>
    <x v="14"/>
    <n v="3883.916996047431"/>
    <x v="6"/>
    <x v="14"/>
  </r>
  <r>
    <x v="0"/>
    <x v="4"/>
    <x v="4"/>
    <x v="14"/>
    <n v="54336.034115138595"/>
    <x v="7"/>
    <x v="15"/>
  </r>
  <r>
    <x v="0"/>
    <x v="4"/>
    <x v="4"/>
    <x v="14"/>
    <n v="15950.743083003954"/>
    <x v="7"/>
    <x v="16"/>
  </r>
  <r>
    <x v="0"/>
    <x v="4"/>
    <x v="4"/>
    <x v="14"/>
    <n v="46527"/>
    <x v="8"/>
    <x v="17"/>
  </r>
  <r>
    <x v="0"/>
    <x v="4"/>
    <x v="4"/>
    <x v="14"/>
    <n v="3339"/>
    <x v="8"/>
    <x v="18"/>
  </r>
  <r>
    <x v="0"/>
    <x v="4"/>
    <x v="4"/>
    <x v="14"/>
    <n v="61074"/>
    <x v="8"/>
    <x v="19"/>
  </r>
  <r>
    <x v="0"/>
    <x v="4"/>
    <x v="4"/>
    <x v="14"/>
    <n v="60056.867588932801"/>
    <x v="8"/>
    <x v="20"/>
  </r>
  <r>
    <x v="0"/>
    <x v="4"/>
    <x v="4"/>
    <x v="14"/>
    <n v="16714437"/>
    <x v="9"/>
    <x v="21"/>
  </r>
  <r>
    <x v="0"/>
    <x v="4"/>
    <x v="4"/>
    <x v="15"/>
    <n v="50979"/>
    <x v="0"/>
    <x v="0"/>
  </r>
  <r>
    <x v="0"/>
    <x v="4"/>
    <x v="4"/>
    <x v="15"/>
    <n v="17979"/>
    <x v="0"/>
    <x v="1"/>
  </r>
  <r>
    <x v="0"/>
    <x v="4"/>
    <x v="4"/>
    <x v="15"/>
    <n v="188020"/>
    <x v="1"/>
    <x v="2"/>
  </r>
  <r>
    <x v="0"/>
    <x v="4"/>
    <x v="4"/>
    <x v="15"/>
    <n v="19738.61386138614"/>
    <x v="2"/>
    <x v="3"/>
  </r>
  <r>
    <x v="0"/>
    <x v="4"/>
    <x v="4"/>
    <x v="15"/>
    <n v="2263"/>
    <x v="2"/>
    <x v="4"/>
  </r>
  <r>
    <x v="0"/>
    <x v="4"/>
    <x v="4"/>
    <x v="15"/>
    <n v="92444"/>
    <x v="2"/>
    <x v="5"/>
  </r>
  <r>
    <x v="0"/>
    <x v="4"/>
    <x v="4"/>
    <x v="15"/>
    <n v="11188"/>
    <x v="3"/>
    <x v="6"/>
  </r>
  <r>
    <x v="0"/>
    <x v="4"/>
    <x v="4"/>
    <x v="15"/>
    <n v="9914"/>
    <x v="4"/>
    <x v="7"/>
  </r>
  <r>
    <x v="0"/>
    <x v="4"/>
    <x v="4"/>
    <x v="15"/>
    <n v="336"/>
    <x v="4"/>
    <x v="8"/>
  </r>
  <r>
    <x v="0"/>
    <x v="4"/>
    <x v="4"/>
    <x v="15"/>
    <n v="17689"/>
    <x v="4"/>
    <x v="9"/>
  </r>
  <r>
    <x v="0"/>
    <x v="4"/>
    <x v="4"/>
    <x v="15"/>
    <n v="0"/>
    <x v="4"/>
    <x v="10"/>
  </r>
  <r>
    <x v="0"/>
    <x v="4"/>
    <x v="4"/>
    <x v="15"/>
    <n v="22050"/>
    <x v="5"/>
    <x v="11"/>
  </r>
  <r>
    <x v="0"/>
    <x v="4"/>
    <x v="4"/>
    <x v="15"/>
    <n v="36337"/>
    <x v="5"/>
    <x v="12"/>
  </r>
  <r>
    <x v="0"/>
    <x v="4"/>
    <x v="4"/>
    <x v="15"/>
    <n v="165548"/>
    <x v="5"/>
    <x v="13"/>
  </r>
  <r>
    <x v="0"/>
    <x v="4"/>
    <x v="4"/>
    <x v="15"/>
    <n v="3934.3148880105405"/>
    <x v="6"/>
    <x v="14"/>
  </r>
  <r>
    <x v="0"/>
    <x v="4"/>
    <x v="4"/>
    <x v="15"/>
    <n v="53419.189765458425"/>
    <x v="7"/>
    <x v="15"/>
  </r>
  <r>
    <x v="0"/>
    <x v="4"/>
    <x v="4"/>
    <x v="15"/>
    <n v="16157.720685111992"/>
    <x v="7"/>
    <x v="16"/>
  </r>
  <r>
    <x v="0"/>
    <x v="4"/>
    <x v="4"/>
    <x v="15"/>
    <n v="47813"/>
    <x v="8"/>
    <x v="17"/>
  </r>
  <r>
    <x v="0"/>
    <x v="4"/>
    <x v="4"/>
    <x v="15"/>
    <n v="3410"/>
    <x v="8"/>
    <x v="18"/>
  </r>
  <r>
    <x v="0"/>
    <x v="4"/>
    <x v="4"/>
    <x v="15"/>
    <n v="51231"/>
    <x v="8"/>
    <x v="19"/>
  </r>
  <r>
    <x v="0"/>
    <x v="4"/>
    <x v="4"/>
    <x v="15"/>
    <n v="57241.452569169953"/>
    <x v="8"/>
    <x v="20"/>
  </r>
  <r>
    <x v="0"/>
    <x v="4"/>
    <x v="4"/>
    <x v="15"/>
    <n v="16866435"/>
    <x v="9"/>
    <x v="21"/>
  </r>
  <r>
    <x v="0"/>
    <x v="4"/>
    <x v="4"/>
    <x v="16"/>
    <n v="47214"/>
    <x v="0"/>
    <x v="0"/>
  </r>
  <r>
    <x v="0"/>
    <x v="4"/>
    <x v="4"/>
    <x v="16"/>
    <n v="19514"/>
    <x v="0"/>
    <x v="1"/>
  </r>
  <r>
    <x v="0"/>
    <x v="4"/>
    <x v="4"/>
    <x v="16"/>
    <n v="178901"/>
    <x v="1"/>
    <x v="2"/>
  </r>
  <r>
    <x v="0"/>
    <x v="4"/>
    <x v="4"/>
    <x v="16"/>
    <n v="22726.336633663366"/>
    <x v="2"/>
    <x v="3"/>
  </r>
  <r>
    <x v="0"/>
    <x v="4"/>
    <x v="4"/>
    <x v="16"/>
    <n v="2231"/>
    <x v="2"/>
    <x v="4"/>
  </r>
  <r>
    <x v="0"/>
    <x v="4"/>
    <x v="4"/>
    <x v="16"/>
    <n v="90820"/>
    <x v="2"/>
    <x v="5"/>
  </r>
  <r>
    <x v="0"/>
    <x v="4"/>
    <x v="4"/>
    <x v="16"/>
    <n v="10647"/>
    <x v="3"/>
    <x v="6"/>
  </r>
  <r>
    <x v="0"/>
    <x v="4"/>
    <x v="4"/>
    <x v="16"/>
    <n v="10320"/>
    <x v="4"/>
    <x v="7"/>
  </r>
  <r>
    <x v="0"/>
    <x v="4"/>
    <x v="4"/>
    <x v="16"/>
    <n v="341"/>
    <x v="4"/>
    <x v="8"/>
  </r>
  <r>
    <x v="0"/>
    <x v="4"/>
    <x v="4"/>
    <x v="16"/>
    <n v="17773"/>
    <x v="4"/>
    <x v="9"/>
  </r>
  <r>
    <x v="0"/>
    <x v="4"/>
    <x v="4"/>
    <x v="16"/>
    <n v="0"/>
    <x v="4"/>
    <x v="10"/>
  </r>
  <r>
    <x v="0"/>
    <x v="4"/>
    <x v="4"/>
    <x v="16"/>
    <n v="18629"/>
    <x v="5"/>
    <x v="11"/>
  </r>
  <r>
    <x v="0"/>
    <x v="4"/>
    <x v="4"/>
    <x v="16"/>
    <n v="61982"/>
    <x v="5"/>
    <x v="12"/>
  </r>
  <r>
    <x v="0"/>
    <x v="4"/>
    <x v="4"/>
    <x v="16"/>
    <n v="154850"/>
    <x v="5"/>
    <x v="13"/>
  </r>
  <r>
    <x v="0"/>
    <x v="4"/>
    <x v="4"/>
    <x v="16"/>
    <n v="4174.2226613965749"/>
    <x v="6"/>
    <x v="14"/>
  </r>
  <r>
    <x v="0"/>
    <x v="4"/>
    <x v="4"/>
    <x v="16"/>
    <n v="56284.861407249467"/>
    <x v="7"/>
    <x v="15"/>
  </r>
  <r>
    <x v="0"/>
    <x v="4"/>
    <x v="4"/>
    <x v="16"/>
    <n v="17142.990777338604"/>
    <x v="7"/>
    <x v="16"/>
  </r>
  <r>
    <x v="0"/>
    <x v="4"/>
    <x v="4"/>
    <x v="16"/>
    <n v="48000"/>
    <x v="8"/>
    <x v="17"/>
  </r>
  <r>
    <x v="0"/>
    <x v="4"/>
    <x v="4"/>
    <x v="16"/>
    <n v="4517"/>
    <x v="8"/>
    <x v="18"/>
  </r>
  <r>
    <x v="0"/>
    <x v="4"/>
    <x v="4"/>
    <x v="16"/>
    <n v="58653"/>
    <x v="8"/>
    <x v="19"/>
  </r>
  <r>
    <x v="0"/>
    <x v="4"/>
    <x v="4"/>
    <x v="16"/>
    <n v="57985.622529644264"/>
    <x v="8"/>
    <x v="20"/>
  </r>
  <r>
    <x v="0"/>
    <x v="4"/>
    <x v="4"/>
    <x v="16"/>
    <n v="16992853"/>
    <x v="9"/>
    <x v="21"/>
  </r>
  <r>
    <x v="0"/>
    <x v="4"/>
    <x v="4"/>
    <x v="17"/>
    <n v="49965"/>
    <x v="0"/>
    <x v="0"/>
  </r>
  <r>
    <x v="0"/>
    <x v="4"/>
    <x v="4"/>
    <x v="17"/>
    <n v="21286"/>
    <x v="0"/>
    <x v="1"/>
  </r>
  <r>
    <x v="0"/>
    <x v="4"/>
    <x v="4"/>
    <x v="17"/>
    <n v="200424"/>
    <x v="1"/>
    <x v="2"/>
  </r>
  <r>
    <x v="0"/>
    <x v="4"/>
    <x v="4"/>
    <x v="17"/>
    <n v="22136.237623762376"/>
    <x v="2"/>
    <x v="3"/>
  </r>
  <r>
    <x v="0"/>
    <x v="4"/>
    <x v="4"/>
    <x v="17"/>
    <n v="1726"/>
    <x v="2"/>
    <x v="4"/>
  </r>
  <r>
    <x v="0"/>
    <x v="4"/>
    <x v="4"/>
    <x v="17"/>
    <n v="100678"/>
    <x v="2"/>
    <x v="5"/>
  </r>
  <r>
    <x v="0"/>
    <x v="4"/>
    <x v="4"/>
    <x v="17"/>
    <n v="11058"/>
    <x v="3"/>
    <x v="6"/>
  </r>
  <r>
    <x v="0"/>
    <x v="4"/>
    <x v="4"/>
    <x v="17"/>
    <n v="9633"/>
    <x v="4"/>
    <x v="7"/>
  </r>
  <r>
    <x v="0"/>
    <x v="4"/>
    <x v="4"/>
    <x v="17"/>
    <n v="555"/>
    <x v="4"/>
    <x v="8"/>
  </r>
  <r>
    <x v="0"/>
    <x v="4"/>
    <x v="4"/>
    <x v="17"/>
    <n v="17569"/>
    <x v="4"/>
    <x v="9"/>
  </r>
  <r>
    <x v="0"/>
    <x v="4"/>
    <x v="4"/>
    <x v="17"/>
    <n v="0"/>
    <x v="4"/>
    <x v="10"/>
  </r>
  <r>
    <x v="0"/>
    <x v="4"/>
    <x v="4"/>
    <x v="17"/>
    <n v="20130"/>
    <x v="5"/>
    <x v="11"/>
  </r>
  <r>
    <x v="0"/>
    <x v="4"/>
    <x v="4"/>
    <x v="17"/>
    <n v="63172"/>
    <x v="5"/>
    <x v="12"/>
  </r>
  <r>
    <x v="0"/>
    <x v="4"/>
    <x v="4"/>
    <x v="17"/>
    <n v="174580"/>
    <x v="5"/>
    <x v="13"/>
  </r>
  <r>
    <x v="0"/>
    <x v="4"/>
    <x v="4"/>
    <x v="17"/>
    <n v="3797.6192358366275"/>
    <x v="6"/>
    <x v="14"/>
  </r>
  <r>
    <x v="0"/>
    <x v="4"/>
    <x v="4"/>
    <x v="17"/>
    <n v="60968.86993603412"/>
    <x v="7"/>
    <x v="15"/>
  </r>
  <r>
    <x v="0"/>
    <x v="4"/>
    <x v="4"/>
    <x v="17"/>
    <n v="15596.329380764166"/>
    <x v="7"/>
    <x v="16"/>
  </r>
  <r>
    <x v="0"/>
    <x v="4"/>
    <x v="4"/>
    <x v="17"/>
    <n v="50510"/>
    <x v="8"/>
    <x v="17"/>
  </r>
  <r>
    <x v="0"/>
    <x v="4"/>
    <x v="4"/>
    <x v="17"/>
    <n v="5134"/>
    <x v="8"/>
    <x v="18"/>
  </r>
  <r>
    <x v="0"/>
    <x v="4"/>
    <x v="4"/>
    <x v="17"/>
    <n v="60055"/>
    <x v="8"/>
    <x v="19"/>
  </r>
  <r>
    <x v="0"/>
    <x v="4"/>
    <x v="4"/>
    <x v="17"/>
    <n v="57180.97826086956"/>
    <x v="8"/>
    <x v="20"/>
  </r>
  <r>
    <x v="0"/>
    <x v="4"/>
    <x v="4"/>
    <x v="17"/>
    <n v="17408245"/>
    <x v="9"/>
    <x v="21"/>
  </r>
  <r>
    <x v="0"/>
    <x v="4"/>
    <x v="4"/>
    <x v="18"/>
    <n v="55109"/>
    <x v="0"/>
    <x v="0"/>
  </r>
  <r>
    <x v="0"/>
    <x v="4"/>
    <x v="4"/>
    <x v="18"/>
    <n v="21914"/>
    <x v="0"/>
    <x v="1"/>
  </r>
  <r>
    <x v="0"/>
    <x v="4"/>
    <x v="4"/>
    <x v="18"/>
    <n v="183084"/>
    <x v="1"/>
    <x v="2"/>
  </r>
  <r>
    <x v="0"/>
    <x v="4"/>
    <x v="4"/>
    <x v="18"/>
    <n v="23559.603960396042"/>
    <x v="2"/>
    <x v="3"/>
  </r>
  <r>
    <x v="0"/>
    <x v="4"/>
    <x v="4"/>
    <x v="18"/>
    <n v="1819"/>
    <x v="2"/>
    <x v="4"/>
  </r>
  <r>
    <x v="0"/>
    <x v="4"/>
    <x v="4"/>
    <x v="18"/>
    <n v="64118"/>
    <x v="2"/>
    <x v="5"/>
  </r>
  <r>
    <x v="0"/>
    <x v="4"/>
    <x v="4"/>
    <x v="18"/>
    <n v="10354"/>
    <x v="3"/>
    <x v="6"/>
  </r>
  <r>
    <x v="0"/>
    <x v="4"/>
    <x v="4"/>
    <x v="18"/>
    <n v="10702"/>
    <x v="4"/>
    <x v="7"/>
  </r>
  <r>
    <x v="0"/>
    <x v="4"/>
    <x v="4"/>
    <x v="18"/>
    <n v="895"/>
    <x v="4"/>
    <x v="8"/>
  </r>
  <r>
    <x v="0"/>
    <x v="4"/>
    <x v="4"/>
    <x v="18"/>
    <n v="18718"/>
    <x v="4"/>
    <x v="9"/>
  </r>
  <r>
    <x v="0"/>
    <x v="4"/>
    <x v="4"/>
    <x v="18"/>
    <n v="0"/>
    <x v="4"/>
    <x v="10"/>
  </r>
  <r>
    <x v="0"/>
    <x v="4"/>
    <x v="4"/>
    <x v="18"/>
    <n v="17480"/>
    <x v="5"/>
    <x v="11"/>
  </r>
  <r>
    <x v="0"/>
    <x v="4"/>
    <x v="4"/>
    <x v="18"/>
    <n v="63103"/>
    <x v="5"/>
    <x v="12"/>
  </r>
  <r>
    <x v="0"/>
    <x v="4"/>
    <x v="4"/>
    <x v="18"/>
    <n v="210707"/>
    <x v="5"/>
    <x v="13"/>
  </r>
  <r>
    <x v="0"/>
    <x v="4"/>
    <x v="4"/>
    <x v="18"/>
    <n v="3482.977602108037"/>
    <x v="6"/>
    <x v="14"/>
  </r>
  <r>
    <x v="0"/>
    <x v="4"/>
    <x v="4"/>
    <x v="18"/>
    <n v="62885.287846481886"/>
    <x v="7"/>
    <x v="15"/>
  </r>
  <r>
    <x v="0"/>
    <x v="4"/>
    <x v="4"/>
    <x v="18"/>
    <n v="14304.137022397894"/>
    <x v="7"/>
    <x v="16"/>
  </r>
  <r>
    <x v="0"/>
    <x v="4"/>
    <x v="4"/>
    <x v="18"/>
    <n v="53319"/>
    <x v="8"/>
    <x v="17"/>
  </r>
  <r>
    <x v="0"/>
    <x v="4"/>
    <x v="4"/>
    <x v="18"/>
    <n v="4191"/>
    <x v="8"/>
    <x v="18"/>
  </r>
  <r>
    <x v="0"/>
    <x v="4"/>
    <x v="4"/>
    <x v="18"/>
    <n v="56502"/>
    <x v="8"/>
    <x v="19"/>
  </r>
  <r>
    <x v="0"/>
    <x v="4"/>
    <x v="4"/>
    <x v="18"/>
    <n v="52747.875494071144"/>
    <x v="8"/>
    <x v="20"/>
  </r>
  <r>
    <x v="0"/>
    <x v="4"/>
    <x v="4"/>
    <x v="18"/>
    <n v="17665213"/>
    <x v="9"/>
    <x v="21"/>
  </r>
  <r>
    <x v="0"/>
    <x v="4"/>
    <x v="4"/>
    <x v="19"/>
    <n v="54566"/>
    <x v="0"/>
    <x v="0"/>
  </r>
  <r>
    <x v="0"/>
    <x v="4"/>
    <x v="4"/>
    <x v="19"/>
    <n v="20938"/>
    <x v="0"/>
    <x v="1"/>
  </r>
  <r>
    <x v="0"/>
    <x v="4"/>
    <x v="4"/>
    <x v="19"/>
    <n v="174182"/>
    <x v="1"/>
    <x v="2"/>
  </r>
  <r>
    <x v="0"/>
    <x v="4"/>
    <x v="4"/>
    <x v="19"/>
    <n v="23852.673267326732"/>
    <x v="2"/>
    <x v="3"/>
  </r>
  <r>
    <x v="0"/>
    <x v="4"/>
    <x v="4"/>
    <x v="19"/>
    <n v="1821"/>
    <x v="2"/>
    <x v="4"/>
  </r>
  <r>
    <x v="0"/>
    <x v="4"/>
    <x v="4"/>
    <x v="19"/>
    <n v="63753"/>
    <x v="2"/>
    <x v="5"/>
  </r>
  <r>
    <x v="0"/>
    <x v="4"/>
    <x v="4"/>
    <x v="19"/>
    <n v="10728"/>
    <x v="3"/>
    <x v="6"/>
  </r>
  <r>
    <x v="0"/>
    <x v="4"/>
    <x v="4"/>
    <x v="19"/>
    <n v="11034"/>
    <x v="4"/>
    <x v="7"/>
  </r>
  <r>
    <x v="0"/>
    <x v="4"/>
    <x v="4"/>
    <x v="19"/>
    <n v="744"/>
    <x v="4"/>
    <x v="8"/>
  </r>
  <r>
    <x v="0"/>
    <x v="4"/>
    <x v="4"/>
    <x v="19"/>
    <n v="12497"/>
    <x v="4"/>
    <x v="9"/>
  </r>
  <r>
    <x v="0"/>
    <x v="4"/>
    <x v="4"/>
    <x v="19"/>
    <n v="0"/>
    <x v="4"/>
    <x v="10"/>
  </r>
  <r>
    <x v="0"/>
    <x v="4"/>
    <x v="4"/>
    <x v="19"/>
    <n v="16100"/>
    <x v="5"/>
    <x v="11"/>
  </r>
  <r>
    <x v="0"/>
    <x v="4"/>
    <x v="4"/>
    <x v="19"/>
    <n v="68282"/>
    <x v="5"/>
    <x v="12"/>
  </r>
  <r>
    <x v="0"/>
    <x v="4"/>
    <x v="4"/>
    <x v="19"/>
    <n v="251370"/>
    <x v="5"/>
    <x v="13"/>
  </r>
  <r>
    <x v="0"/>
    <x v="4"/>
    <x v="4"/>
    <x v="19"/>
    <n v="3996.621870882741"/>
    <x v="6"/>
    <x v="14"/>
  </r>
  <r>
    <x v="0"/>
    <x v="4"/>
    <x v="4"/>
    <x v="19"/>
    <n v="60162.899786780392"/>
    <x v="7"/>
    <x v="15"/>
  </r>
  <r>
    <x v="0"/>
    <x v="4"/>
    <x v="4"/>
    <x v="19"/>
    <n v="16413.60737812912"/>
    <x v="7"/>
    <x v="16"/>
  </r>
  <r>
    <x v="0"/>
    <x v="4"/>
    <x v="4"/>
    <x v="19"/>
    <n v="59832"/>
    <x v="8"/>
    <x v="17"/>
  </r>
  <r>
    <x v="0"/>
    <x v="4"/>
    <x v="4"/>
    <x v="19"/>
    <n v="4764"/>
    <x v="8"/>
    <x v="18"/>
  </r>
  <r>
    <x v="0"/>
    <x v="4"/>
    <x v="4"/>
    <x v="19"/>
    <n v="45749"/>
    <x v="8"/>
    <x v="19"/>
  </r>
  <r>
    <x v="0"/>
    <x v="4"/>
    <x v="4"/>
    <x v="19"/>
    <n v="51232.658102766793"/>
    <x v="8"/>
    <x v="20"/>
  </r>
  <r>
    <x v="0"/>
    <x v="4"/>
    <x v="4"/>
    <x v="19"/>
    <n v="18309718"/>
    <x v="9"/>
    <x v="21"/>
  </r>
  <r>
    <x v="0"/>
    <x v="4"/>
    <x v="4"/>
    <x v="20"/>
    <n v="48942"/>
    <x v="0"/>
    <x v="0"/>
  </r>
  <r>
    <x v="0"/>
    <x v="4"/>
    <x v="4"/>
    <x v="20"/>
    <n v="18200"/>
    <x v="0"/>
    <x v="1"/>
  </r>
  <r>
    <x v="0"/>
    <x v="4"/>
    <x v="4"/>
    <x v="20"/>
    <n v="196556"/>
    <x v="1"/>
    <x v="2"/>
  </r>
  <r>
    <x v="0"/>
    <x v="4"/>
    <x v="4"/>
    <x v="20"/>
    <n v="25809.90099009901"/>
    <x v="2"/>
    <x v="3"/>
  </r>
  <r>
    <x v="0"/>
    <x v="4"/>
    <x v="4"/>
    <x v="20"/>
    <n v="1872"/>
    <x v="2"/>
    <x v="4"/>
  </r>
  <r>
    <x v="0"/>
    <x v="4"/>
    <x v="4"/>
    <x v="20"/>
    <n v="62704"/>
    <x v="2"/>
    <x v="5"/>
  </r>
  <r>
    <x v="0"/>
    <x v="4"/>
    <x v="4"/>
    <x v="20"/>
    <n v="10822"/>
    <x v="3"/>
    <x v="6"/>
  </r>
  <r>
    <x v="0"/>
    <x v="4"/>
    <x v="4"/>
    <x v="20"/>
    <n v="11032"/>
    <x v="4"/>
    <x v="7"/>
  </r>
  <r>
    <x v="0"/>
    <x v="4"/>
    <x v="4"/>
    <x v="20"/>
    <n v="196"/>
    <x v="4"/>
    <x v="8"/>
  </r>
  <r>
    <x v="0"/>
    <x v="4"/>
    <x v="4"/>
    <x v="20"/>
    <n v="12259"/>
    <x v="4"/>
    <x v="9"/>
  </r>
  <r>
    <x v="0"/>
    <x v="4"/>
    <x v="4"/>
    <x v="20"/>
    <n v="0"/>
    <x v="4"/>
    <x v="10"/>
  </r>
  <r>
    <x v="0"/>
    <x v="4"/>
    <x v="4"/>
    <x v="20"/>
    <n v="17210"/>
    <x v="5"/>
    <x v="11"/>
  </r>
  <r>
    <x v="0"/>
    <x v="4"/>
    <x v="4"/>
    <x v="20"/>
    <n v="79620"/>
    <x v="5"/>
    <x v="12"/>
  </r>
  <r>
    <x v="0"/>
    <x v="4"/>
    <x v="4"/>
    <x v="20"/>
    <n v="262553"/>
    <x v="5"/>
    <x v="13"/>
  </r>
  <r>
    <x v="0"/>
    <x v="4"/>
    <x v="4"/>
    <x v="20"/>
    <n v="3487.810276679842"/>
    <x v="6"/>
    <x v="14"/>
  </r>
  <r>
    <x v="0"/>
    <x v="4"/>
    <x v="4"/>
    <x v="20"/>
    <n v="60769.296375266531"/>
    <x v="7"/>
    <x v="15"/>
  </r>
  <r>
    <x v="0"/>
    <x v="4"/>
    <x v="4"/>
    <x v="20"/>
    <n v="14323.984189723322"/>
    <x v="7"/>
    <x v="16"/>
  </r>
  <r>
    <x v="0"/>
    <x v="4"/>
    <x v="4"/>
    <x v="20"/>
    <n v="57024"/>
    <x v="8"/>
    <x v="17"/>
  </r>
  <r>
    <x v="0"/>
    <x v="4"/>
    <x v="4"/>
    <x v="20"/>
    <n v="3652"/>
    <x v="8"/>
    <x v="18"/>
  </r>
  <r>
    <x v="0"/>
    <x v="4"/>
    <x v="4"/>
    <x v="20"/>
    <n v="48083"/>
    <x v="8"/>
    <x v="19"/>
  </r>
  <r>
    <x v="0"/>
    <x v="4"/>
    <x v="4"/>
    <x v="20"/>
    <n v="55795.948616600785"/>
    <x v="8"/>
    <x v="20"/>
  </r>
  <r>
    <x v="0"/>
    <x v="4"/>
    <x v="4"/>
    <x v="20"/>
    <n v="18874853"/>
    <x v="9"/>
    <x v="21"/>
  </r>
  <r>
    <x v="0"/>
    <x v="4"/>
    <x v="5"/>
    <x v="0"/>
    <n v="16301"/>
    <x v="0"/>
    <x v="0"/>
  </r>
  <r>
    <x v="0"/>
    <x v="4"/>
    <x v="5"/>
    <x v="0"/>
    <n v="10227"/>
    <x v="0"/>
    <x v="1"/>
  </r>
  <r>
    <x v="0"/>
    <x v="4"/>
    <x v="5"/>
    <x v="0"/>
    <n v="38384"/>
    <x v="1"/>
    <x v="2"/>
  </r>
  <r>
    <x v="0"/>
    <x v="4"/>
    <x v="5"/>
    <x v="0"/>
    <n v="1973.0693069306931"/>
    <x v="2"/>
    <x v="3"/>
  </r>
  <r>
    <x v="0"/>
    <x v="4"/>
    <x v="5"/>
    <x v="0"/>
    <n v="240"/>
    <x v="2"/>
    <x v="4"/>
  </r>
  <r>
    <x v="0"/>
    <x v="4"/>
    <x v="5"/>
    <x v="0"/>
    <n v="2051"/>
    <x v="2"/>
    <x v="5"/>
  </r>
  <r>
    <x v="0"/>
    <x v="4"/>
    <x v="5"/>
    <x v="0"/>
    <n v="1657"/>
    <x v="3"/>
    <x v="6"/>
  </r>
  <r>
    <x v="0"/>
    <x v="4"/>
    <x v="5"/>
    <x v="0"/>
    <n v="2263"/>
    <x v="4"/>
    <x v="7"/>
  </r>
  <r>
    <x v="0"/>
    <x v="4"/>
    <x v="5"/>
    <x v="0"/>
    <n v="422"/>
    <x v="4"/>
    <x v="8"/>
  </r>
  <r>
    <x v="0"/>
    <x v="4"/>
    <x v="5"/>
    <x v="0"/>
    <n v="9821"/>
    <x v="4"/>
    <x v="9"/>
  </r>
  <r>
    <x v="0"/>
    <x v="4"/>
    <x v="5"/>
    <x v="0"/>
    <n v="21"/>
    <x v="4"/>
    <x v="10"/>
  </r>
  <r>
    <x v="0"/>
    <x v="4"/>
    <x v="5"/>
    <x v="0"/>
    <n v="1978"/>
    <x v="5"/>
    <x v="11"/>
  </r>
  <r>
    <x v="0"/>
    <x v="4"/>
    <x v="5"/>
    <x v="0"/>
    <n v="4166"/>
    <x v="5"/>
    <x v="12"/>
  </r>
  <r>
    <x v="0"/>
    <x v="4"/>
    <x v="5"/>
    <x v="0"/>
    <n v="12885"/>
    <x v="5"/>
    <x v="13"/>
  </r>
  <r>
    <x v="0"/>
    <x v="4"/>
    <x v="5"/>
    <x v="0"/>
    <n v="1575.4519104084322"/>
    <x v="6"/>
    <x v="14"/>
  </r>
  <r>
    <x v="0"/>
    <x v="4"/>
    <x v="5"/>
    <x v="0"/>
    <n v="12556.929637526653"/>
    <x v="7"/>
    <x v="15"/>
  </r>
  <r>
    <x v="0"/>
    <x v="4"/>
    <x v="5"/>
    <x v="0"/>
    <n v="6470.176548089592"/>
    <x v="7"/>
    <x v="16"/>
  </r>
  <r>
    <x v="0"/>
    <x v="4"/>
    <x v="5"/>
    <x v="0"/>
    <n v="22621"/>
    <x v="8"/>
    <x v="17"/>
  </r>
  <r>
    <x v="0"/>
    <x v="4"/>
    <x v="5"/>
    <x v="0"/>
    <n v="148"/>
    <x v="8"/>
    <x v="18"/>
  </r>
  <r>
    <x v="0"/>
    <x v="4"/>
    <x v="5"/>
    <x v="0"/>
    <n v="12673"/>
    <x v="8"/>
    <x v="19"/>
  </r>
  <r>
    <x v="0"/>
    <x v="4"/>
    <x v="5"/>
    <x v="0"/>
    <n v="23154.100790513832"/>
    <x v="8"/>
    <x v="20"/>
  </r>
  <r>
    <x v="0"/>
    <x v="4"/>
    <x v="5"/>
    <x v="0"/>
    <n v="5699060"/>
    <x v="9"/>
    <x v="21"/>
  </r>
  <r>
    <x v="0"/>
    <x v="4"/>
    <x v="5"/>
    <x v="1"/>
    <n v="16036"/>
    <x v="0"/>
    <x v="0"/>
  </r>
  <r>
    <x v="0"/>
    <x v="4"/>
    <x v="5"/>
    <x v="1"/>
    <n v="10590"/>
    <x v="0"/>
    <x v="1"/>
  </r>
  <r>
    <x v="0"/>
    <x v="4"/>
    <x v="5"/>
    <x v="1"/>
    <n v="43812"/>
    <x v="1"/>
    <x v="2"/>
  </r>
  <r>
    <x v="0"/>
    <x v="4"/>
    <x v="5"/>
    <x v="1"/>
    <n v="3813.8613861386139"/>
    <x v="2"/>
    <x v="3"/>
  </r>
  <r>
    <x v="0"/>
    <x v="4"/>
    <x v="5"/>
    <x v="1"/>
    <n v="235"/>
    <x v="2"/>
    <x v="4"/>
  </r>
  <r>
    <x v="0"/>
    <x v="4"/>
    <x v="5"/>
    <x v="1"/>
    <n v="3243"/>
    <x v="2"/>
    <x v="5"/>
  </r>
  <r>
    <x v="0"/>
    <x v="4"/>
    <x v="5"/>
    <x v="1"/>
    <n v="1834"/>
    <x v="3"/>
    <x v="6"/>
  </r>
  <r>
    <x v="0"/>
    <x v="4"/>
    <x v="5"/>
    <x v="1"/>
    <n v="2777"/>
    <x v="4"/>
    <x v="7"/>
  </r>
  <r>
    <x v="0"/>
    <x v="4"/>
    <x v="5"/>
    <x v="1"/>
    <n v="474"/>
    <x v="4"/>
    <x v="8"/>
  </r>
  <r>
    <x v="0"/>
    <x v="4"/>
    <x v="5"/>
    <x v="1"/>
    <n v="11400"/>
    <x v="4"/>
    <x v="9"/>
  </r>
  <r>
    <x v="0"/>
    <x v="4"/>
    <x v="5"/>
    <x v="1"/>
    <n v="13"/>
    <x v="4"/>
    <x v="10"/>
  </r>
  <r>
    <x v="0"/>
    <x v="4"/>
    <x v="5"/>
    <x v="1"/>
    <n v="2120"/>
    <x v="5"/>
    <x v="11"/>
  </r>
  <r>
    <x v="0"/>
    <x v="4"/>
    <x v="5"/>
    <x v="1"/>
    <n v="4474"/>
    <x v="5"/>
    <x v="12"/>
  </r>
  <r>
    <x v="0"/>
    <x v="4"/>
    <x v="5"/>
    <x v="1"/>
    <n v="34311"/>
    <x v="5"/>
    <x v="13"/>
  </r>
  <r>
    <x v="0"/>
    <x v="4"/>
    <x v="5"/>
    <x v="1"/>
    <n v="1819.8471673254282"/>
    <x v="6"/>
    <x v="14"/>
  </r>
  <r>
    <x v="0"/>
    <x v="4"/>
    <x v="5"/>
    <x v="1"/>
    <n v="12879.317697228145"/>
    <x v="7"/>
    <x v="15"/>
  </r>
  <r>
    <x v="0"/>
    <x v="4"/>
    <x v="5"/>
    <x v="1"/>
    <n v="7473.8761528326759"/>
    <x v="7"/>
    <x v="16"/>
  </r>
  <r>
    <x v="0"/>
    <x v="4"/>
    <x v="5"/>
    <x v="1"/>
    <n v="23326"/>
    <x v="8"/>
    <x v="17"/>
  </r>
  <r>
    <x v="0"/>
    <x v="4"/>
    <x v="5"/>
    <x v="1"/>
    <n v="162"/>
    <x v="8"/>
    <x v="18"/>
  </r>
  <r>
    <x v="0"/>
    <x v="4"/>
    <x v="5"/>
    <x v="1"/>
    <n v="11316"/>
    <x v="8"/>
    <x v="19"/>
  </r>
  <r>
    <x v="0"/>
    <x v="4"/>
    <x v="5"/>
    <x v="1"/>
    <n v="24571.887351778652"/>
    <x v="8"/>
    <x v="20"/>
  </r>
  <r>
    <x v="0"/>
    <x v="4"/>
    <x v="5"/>
    <x v="1"/>
    <n v="5880622"/>
    <x v="9"/>
    <x v="21"/>
  </r>
  <r>
    <x v="0"/>
    <x v="4"/>
    <x v="5"/>
    <x v="2"/>
    <n v="20783"/>
    <x v="0"/>
    <x v="0"/>
  </r>
  <r>
    <x v="0"/>
    <x v="4"/>
    <x v="5"/>
    <x v="2"/>
    <n v="10398"/>
    <x v="0"/>
    <x v="1"/>
  </r>
  <r>
    <x v="0"/>
    <x v="4"/>
    <x v="5"/>
    <x v="2"/>
    <n v="52789"/>
    <x v="1"/>
    <x v="2"/>
  </r>
  <r>
    <x v="0"/>
    <x v="4"/>
    <x v="5"/>
    <x v="2"/>
    <n v="4060.1980198019805"/>
    <x v="2"/>
    <x v="3"/>
  </r>
  <r>
    <x v="0"/>
    <x v="4"/>
    <x v="5"/>
    <x v="2"/>
    <n v="352"/>
    <x v="2"/>
    <x v="4"/>
  </r>
  <r>
    <x v="0"/>
    <x v="4"/>
    <x v="5"/>
    <x v="2"/>
    <n v="3168"/>
    <x v="2"/>
    <x v="5"/>
  </r>
  <r>
    <x v="0"/>
    <x v="4"/>
    <x v="5"/>
    <x v="2"/>
    <n v="1640"/>
    <x v="3"/>
    <x v="6"/>
  </r>
  <r>
    <x v="0"/>
    <x v="4"/>
    <x v="5"/>
    <x v="2"/>
    <n v="2909"/>
    <x v="4"/>
    <x v="7"/>
  </r>
  <r>
    <x v="0"/>
    <x v="4"/>
    <x v="5"/>
    <x v="2"/>
    <n v="433"/>
    <x v="4"/>
    <x v="8"/>
  </r>
  <r>
    <x v="0"/>
    <x v="4"/>
    <x v="5"/>
    <x v="2"/>
    <n v="10152"/>
    <x v="4"/>
    <x v="9"/>
  </r>
  <r>
    <x v="0"/>
    <x v="4"/>
    <x v="5"/>
    <x v="2"/>
    <n v="23"/>
    <x v="4"/>
    <x v="10"/>
  </r>
  <r>
    <x v="0"/>
    <x v="4"/>
    <x v="5"/>
    <x v="2"/>
    <n v="2561"/>
    <x v="5"/>
    <x v="11"/>
  </r>
  <r>
    <x v="0"/>
    <x v="4"/>
    <x v="5"/>
    <x v="2"/>
    <n v="2153"/>
    <x v="5"/>
    <x v="12"/>
  </r>
  <r>
    <x v="0"/>
    <x v="4"/>
    <x v="5"/>
    <x v="2"/>
    <n v="40031"/>
    <x v="5"/>
    <x v="13"/>
  </r>
  <r>
    <x v="0"/>
    <x v="4"/>
    <x v="5"/>
    <x v="2"/>
    <n v="1611.6969696969697"/>
    <x v="6"/>
    <x v="14"/>
  </r>
  <r>
    <x v="0"/>
    <x v="4"/>
    <x v="5"/>
    <x v="2"/>
    <n v="16048.614072494671"/>
    <x v="7"/>
    <x v="15"/>
  </r>
  <r>
    <x v="0"/>
    <x v="4"/>
    <x v="5"/>
    <x v="2"/>
    <n v="6619.0303030303039"/>
    <x v="7"/>
    <x v="16"/>
  </r>
  <r>
    <x v="0"/>
    <x v="4"/>
    <x v="5"/>
    <x v="2"/>
    <n v="22702"/>
    <x v="8"/>
    <x v="17"/>
  </r>
  <r>
    <x v="0"/>
    <x v="4"/>
    <x v="5"/>
    <x v="2"/>
    <n v="361"/>
    <x v="8"/>
    <x v="18"/>
  </r>
  <r>
    <x v="0"/>
    <x v="4"/>
    <x v="5"/>
    <x v="2"/>
    <n v="12102"/>
    <x v="8"/>
    <x v="19"/>
  </r>
  <r>
    <x v="0"/>
    <x v="4"/>
    <x v="5"/>
    <x v="2"/>
    <n v="27312.54940711462"/>
    <x v="8"/>
    <x v="20"/>
  </r>
  <r>
    <x v="0"/>
    <x v="4"/>
    <x v="5"/>
    <x v="2"/>
    <n v="6168413"/>
    <x v="9"/>
    <x v="21"/>
  </r>
  <r>
    <x v="0"/>
    <x v="4"/>
    <x v="5"/>
    <x v="3"/>
    <n v="37769"/>
    <x v="0"/>
    <x v="0"/>
  </r>
  <r>
    <x v="0"/>
    <x v="4"/>
    <x v="5"/>
    <x v="3"/>
    <n v="10120"/>
    <x v="0"/>
    <x v="1"/>
  </r>
  <r>
    <x v="0"/>
    <x v="4"/>
    <x v="5"/>
    <x v="3"/>
    <n v="51567"/>
    <x v="1"/>
    <x v="2"/>
  </r>
  <r>
    <x v="0"/>
    <x v="4"/>
    <x v="5"/>
    <x v="3"/>
    <n v="3972.2772277227723"/>
    <x v="2"/>
    <x v="3"/>
  </r>
  <r>
    <x v="0"/>
    <x v="4"/>
    <x v="5"/>
    <x v="3"/>
    <n v="394"/>
    <x v="2"/>
    <x v="4"/>
  </r>
  <r>
    <x v="0"/>
    <x v="4"/>
    <x v="5"/>
    <x v="3"/>
    <n v="4650"/>
    <x v="2"/>
    <x v="5"/>
  </r>
  <r>
    <x v="0"/>
    <x v="4"/>
    <x v="5"/>
    <x v="3"/>
    <n v="1655"/>
    <x v="3"/>
    <x v="6"/>
  </r>
  <r>
    <x v="0"/>
    <x v="4"/>
    <x v="5"/>
    <x v="3"/>
    <n v="2919"/>
    <x v="4"/>
    <x v="7"/>
  </r>
  <r>
    <x v="0"/>
    <x v="4"/>
    <x v="5"/>
    <x v="3"/>
    <n v="462"/>
    <x v="4"/>
    <x v="8"/>
  </r>
  <r>
    <x v="0"/>
    <x v="4"/>
    <x v="5"/>
    <x v="3"/>
    <n v="10967"/>
    <x v="4"/>
    <x v="9"/>
  </r>
  <r>
    <x v="0"/>
    <x v="4"/>
    <x v="5"/>
    <x v="3"/>
    <n v="16"/>
    <x v="4"/>
    <x v="10"/>
  </r>
  <r>
    <x v="0"/>
    <x v="4"/>
    <x v="5"/>
    <x v="3"/>
    <n v="1509"/>
    <x v="5"/>
    <x v="11"/>
  </r>
  <r>
    <x v="0"/>
    <x v="4"/>
    <x v="5"/>
    <x v="3"/>
    <n v="2396"/>
    <x v="5"/>
    <x v="12"/>
  </r>
  <r>
    <x v="0"/>
    <x v="4"/>
    <x v="5"/>
    <x v="3"/>
    <n v="42400"/>
    <x v="5"/>
    <x v="13"/>
  </r>
  <r>
    <x v="0"/>
    <x v="4"/>
    <x v="5"/>
    <x v="3"/>
    <n v="1916.3280632411067"/>
    <x v="6"/>
    <x v="14"/>
  </r>
  <r>
    <x v="0"/>
    <x v="4"/>
    <x v="5"/>
    <x v="3"/>
    <n v="16954.371002132197"/>
    <x v="7"/>
    <x v="15"/>
  </r>
  <r>
    <x v="0"/>
    <x v="4"/>
    <x v="5"/>
    <x v="3"/>
    <n v="7870.1106719367599"/>
    <x v="7"/>
    <x v="16"/>
  </r>
  <r>
    <x v="0"/>
    <x v="4"/>
    <x v="5"/>
    <x v="3"/>
    <n v="23820"/>
    <x v="8"/>
    <x v="17"/>
  </r>
  <r>
    <x v="0"/>
    <x v="4"/>
    <x v="5"/>
    <x v="3"/>
    <n v="307"/>
    <x v="8"/>
    <x v="18"/>
  </r>
  <r>
    <x v="0"/>
    <x v="4"/>
    <x v="5"/>
    <x v="3"/>
    <n v="12026"/>
    <x v="8"/>
    <x v="19"/>
  </r>
  <r>
    <x v="0"/>
    <x v="4"/>
    <x v="5"/>
    <x v="3"/>
    <n v="26480.187747035572"/>
    <x v="8"/>
    <x v="20"/>
  </r>
  <r>
    <x v="0"/>
    <x v="4"/>
    <x v="5"/>
    <x v="3"/>
    <n v="6695401"/>
    <x v="9"/>
    <x v="21"/>
  </r>
  <r>
    <x v="0"/>
    <x v="4"/>
    <x v="5"/>
    <x v="4"/>
    <n v="46405"/>
    <x v="0"/>
    <x v="0"/>
  </r>
  <r>
    <x v="0"/>
    <x v="4"/>
    <x v="5"/>
    <x v="4"/>
    <n v="9900"/>
    <x v="0"/>
    <x v="1"/>
  </r>
  <r>
    <x v="0"/>
    <x v="4"/>
    <x v="5"/>
    <x v="4"/>
    <n v="54757"/>
    <x v="1"/>
    <x v="2"/>
  </r>
  <r>
    <x v="0"/>
    <x v="4"/>
    <x v="5"/>
    <x v="4"/>
    <n v="4001.5841584158416"/>
    <x v="2"/>
    <x v="3"/>
  </r>
  <r>
    <x v="0"/>
    <x v="4"/>
    <x v="5"/>
    <x v="4"/>
    <n v="552"/>
    <x v="2"/>
    <x v="4"/>
  </r>
  <r>
    <x v="0"/>
    <x v="4"/>
    <x v="5"/>
    <x v="4"/>
    <n v="4390"/>
    <x v="2"/>
    <x v="5"/>
  </r>
  <r>
    <x v="0"/>
    <x v="4"/>
    <x v="5"/>
    <x v="4"/>
    <n v="2462"/>
    <x v="3"/>
    <x v="6"/>
  </r>
  <r>
    <x v="0"/>
    <x v="4"/>
    <x v="5"/>
    <x v="4"/>
    <n v="2925"/>
    <x v="4"/>
    <x v="7"/>
  </r>
  <r>
    <x v="0"/>
    <x v="4"/>
    <x v="5"/>
    <x v="4"/>
    <n v="601"/>
    <x v="4"/>
    <x v="8"/>
  </r>
  <r>
    <x v="0"/>
    <x v="4"/>
    <x v="5"/>
    <x v="4"/>
    <n v="11556"/>
    <x v="4"/>
    <x v="9"/>
  </r>
  <r>
    <x v="0"/>
    <x v="4"/>
    <x v="5"/>
    <x v="4"/>
    <n v="9"/>
    <x v="4"/>
    <x v="10"/>
  </r>
  <r>
    <x v="0"/>
    <x v="4"/>
    <x v="5"/>
    <x v="4"/>
    <n v="1876"/>
    <x v="5"/>
    <x v="11"/>
  </r>
  <r>
    <x v="0"/>
    <x v="4"/>
    <x v="5"/>
    <x v="4"/>
    <n v="2068"/>
    <x v="5"/>
    <x v="12"/>
  </r>
  <r>
    <x v="0"/>
    <x v="4"/>
    <x v="5"/>
    <x v="4"/>
    <n v="59011"/>
    <x v="5"/>
    <x v="13"/>
  </r>
  <r>
    <x v="0"/>
    <x v="4"/>
    <x v="5"/>
    <x v="4"/>
    <n v="2025.4084321475627"/>
    <x v="6"/>
    <x v="14"/>
  </r>
  <r>
    <x v="0"/>
    <x v="4"/>
    <x v="5"/>
    <x v="4"/>
    <n v="17106.183368869937"/>
    <x v="7"/>
    <x v="15"/>
  </r>
  <r>
    <x v="0"/>
    <x v="4"/>
    <x v="5"/>
    <x v="4"/>
    <n v="8318.0895915678539"/>
    <x v="7"/>
    <x v="16"/>
  </r>
  <r>
    <x v="0"/>
    <x v="4"/>
    <x v="5"/>
    <x v="4"/>
    <n v="25264"/>
    <x v="8"/>
    <x v="17"/>
  </r>
  <r>
    <x v="0"/>
    <x v="4"/>
    <x v="5"/>
    <x v="4"/>
    <n v="267"/>
    <x v="8"/>
    <x v="18"/>
  </r>
  <r>
    <x v="0"/>
    <x v="4"/>
    <x v="5"/>
    <x v="4"/>
    <n v="11383"/>
    <x v="8"/>
    <x v="19"/>
  </r>
  <r>
    <x v="0"/>
    <x v="4"/>
    <x v="5"/>
    <x v="4"/>
    <n v="24127.569169960472"/>
    <x v="8"/>
    <x v="20"/>
  </r>
  <r>
    <x v="0"/>
    <x v="4"/>
    <x v="5"/>
    <x v="4"/>
    <n v="6937156"/>
    <x v="9"/>
    <x v="21"/>
  </r>
  <r>
    <x v="0"/>
    <x v="4"/>
    <x v="5"/>
    <x v="5"/>
    <n v="47419"/>
    <x v="0"/>
    <x v="0"/>
  </r>
  <r>
    <x v="0"/>
    <x v="4"/>
    <x v="5"/>
    <x v="5"/>
    <n v="13828"/>
    <x v="0"/>
    <x v="1"/>
  </r>
  <r>
    <x v="0"/>
    <x v="4"/>
    <x v="5"/>
    <x v="5"/>
    <n v="68722"/>
    <x v="1"/>
    <x v="2"/>
  </r>
  <r>
    <x v="0"/>
    <x v="4"/>
    <x v="5"/>
    <x v="5"/>
    <n v="3756.0396039603961"/>
    <x v="2"/>
    <x v="3"/>
  </r>
  <r>
    <x v="0"/>
    <x v="4"/>
    <x v="5"/>
    <x v="5"/>
    <n v="490"/>
    <x v="2"/>
    <x v="4"/>
  </r>
  <r>
    <x v="0"/>
    <x v="4"/>
    <x v="5"/>
    <x v="5"/>
    <n v="5794"/>
    <x v="2"/>
    <x v="5"/>
  </r>
  <r>
    <x v="0"/>
    <x v="4"/>
    <x v="5"/>
    <x v="5"/>
    <n v="2125"/>
    <x v="3"/>
    <x v="6"/>
  </r>
  <r>
    <x v="0"/>
    <x v="4"/>
    <x v="5"/>
    <x v="5"/>
    <n v="3542"/>
    <x v="4"/>
    <x v="7"/>
  </r>
  <r>
    <x v="0"/>
    <x v="4"/>
    <x v="5"/>
    <x v="5"/>
    <n v="885"/>
    <x v="4"/>
    <x v="8"/>
  </r>
  <r>
    <x v="0"/>
    <x v="4"/>
    <x v="5"/>
    <x v="5"/>
    <n v="11391"/>
    <x v="4"/>
    <x v="9"/>
  </r>
  <r>
    <x v="0"/>
    <x v="4"/>
    <x v="5"/>
    <x v="5"/>
    <n v="12"/>
    <x v="4"/>
    <x v="10"/>
  </r>
  <r>
    <x v="0"/>
    <x v="4"/>
    <x v="5"/>
    <x v="5"/>
    <n v="1793"/>
    <x v="5"/>
    <x v="11"/>
  </r>
  <r>
    <x v="0"/>
    <x v="4"/>
    <x v="5"/>
    <x v="5"/>
    <n v="1135"/>
    <x v="5"/>
    <x v="12"/>
  </r>
  <r>
    <x v="0"/>
    <x v="4"/>
    <x v="5"/>
    <x v="5"/>
    <n v="41508"/>
    <x v="5"/>
    <x v="13"/>
  </r>
  <r>
    <x v="0"/>
    <x v="4"/>
    <x v="5"/>
    <x v="5"/>
    <n v="2090.822134387352"/>
    <x v="6"/>
    <x v="14"/>
  </r>
  <r>
    <x v="0"/>
    <x v="4"/>
    <x v="5"/>
    <x v="5"/>
    <n v="17338.16631130064"/>
    <x v="7"/>
    <x v="15"/>
  </r>
  <r>
    <x v="0"/>
    <x v="4"/>
    <x v="5"/>
    <x v="5"/>
    <n v="8586.7351778656139"/>
    <x v="7"/>
    <x v="16"/>
  </r>
  <r>
    <x v="0"/>
    <x v="4"/>
    <x v="5"/>
    <x v="5"/>
    <n v="24057"/>
    <x v="8"/>
    <x v="17"/>
  </r>
  <r>
    <x v="0"/>
    <x v="4"/>
    <x v="5"/>
    <x v="5"/>
    <n v="200"/>
    <x v="8"/>
    <x v="18"/>
  </r>
  <r>
    <x v="0"/>
    <x v="4"/>
    <x v="5"/>
    <x v="5"/>
    <n v="16169"/>
    <x v="8"/>
    <x v="19"/>
  </r>
  <r>
    <x v="0"/>
    <x v="4"/>
    <x v="5"/>
    <x v="5"/>
    <n v="26150.938735177864"/>
    <x v="8"/>
    <x v="20"/>
  </r>
  <r>
    <x v="0"/>
    <x v="4"/>
    <x v="5"/>
    <x v="5"/>
    <n v="7192335"/>
    <x v="9"/>
    <x v="21"/>
  </r>
  <r>
    <x v="0"/>
    <x v="4"/>
    <x v="5"/>
    <x v="6"/>
    <n v="58674"/>
    <x v="0"/>
    <x v="0"/>
  </r>
  <r>
    <x v="0"/>
    <x v="4"/>
    <x v="5"/>
    <x v="6"/>
    <n v="12581"/>
    <x v="0"/>
    <x v="1"/>
  </r>
  <r>
    <x v="0"/>
    <x v="4"/>
    <x v="5"/>
    <x v="6"/>
    <n v="66562"/>
    <x v="1"/>
    <x v="2"/>
  </r>
  <r>
    <x v="0"/>
    <x v="4"/>
    <x v="5"/>
    <x v="6"/>
    <n v="4945.742574257426"/>
    <x v="2"/>
    <x v="3"/>
  </r>
  <r>
    <x v="0"/>
    <x v="4"/>
    <x v="5"/>
    <x v="6"/>
    <n v="325"/>
    <x v="2"/>
    <x v="4"/>
  </r>
  <r>
    <x v="0"/>
    <x v="4"/>
    <x v="5"/>
    <x v="6"/>
    <n v="5123"/>
    <x v="2"/>
    <x v="5"/>
  </r>
  <r>
    <x v="0"/>
    <x v="4"/>
    <x v="5"/>
    <x v="6"/>
    <n v="2555"/>
    <x v="3"/>
    <x v="6"/>
  </r>
  <r>
    <x v="0"/>
    <x v="4"/>
    <x v="5"/>
    <x v="6"/>
    <n v="3544"/>
    <x v="4"/>
    <x v="7"/>
  </r>
  <r>
    <x v="0"/>
    <x v="4"/>
    <x v="5"/>
    <x v="6"/>
    <n v="923"/>
    <x v="4"/>
    <x v="8"/>
  </r>
  <r>
    <x v="0"/>
    <x v="4"/>
    <x v="5"/>
    <x v="6"/>
    <n v="14699"/>
    <x v="4"/>
    <x v="9"/>
  </r>
  <r>
    <x v="0"/>
    <x v="4"/>
    <x v="5"/>
    <x v="6"/>
    <n v="23"/>
    <x v="4"/>
    <x v="10"/>
  </r>
  <r>
    <x v="0"/>
    <x v="4"/>
    <x v="5"/>
    <x v="6"/>
    <n v="1956"/>
    <x v="5"/>
    <x v="11"/>
  </r>
  <r>
    <x v="0"/>
    <x v="4"/>
    <x v="5"/>
    <x v="6"/>
    <n v="1184"/>
    <x v="5"/>
    <x v="12"/>
  </r>
  <r>
    <x v="0"/>
    <x v="4"/>
    <x v="5"/>
    <x v="6"/>
    <n v="59837"/>
    <x v="5"/>
    <x v="13"/>
  </r>
  <r>
    <x v="0"/>
    <x v="4"/>
    <x v="5"/>
    <x v="6"/>
    <n v="2014.3623188405797"/>
    <x v="6"/>
    <x v="14"/>
  </r>
  <r>
    <x v="0"/>
    <x v="4"/>
    <x v="5"/>
    <x v="6"/>
    <n v="16910.874200426439"/>
    <x v="7"/>
    <x v="15"/>
  </r>
  <r>
    <x v="0"/>
    <x v="4"/>
    <x v="5"/>
    <x v="6"/>
    <n v="8272.7246376811599"/>
    <x v="7"/>
    <x v="16"/>
  </r>
  <r>
    <x v="0"/>
    <x v="4"/>
    <x v="5"/>
    <x v="6"/>
    <n v="26053"/>
    <x v="8"/>
    <x v="17"/>
  </r>
  <r>
    <x v="0"/>
    <x v="4"/>
    <x v="5"/>
    <x v="6"/>
    <n v="258"/>
    <x v="8"/>
    <x v="18"/>
  </r>
  <r>
    <x v="0"/>
    <x v="4"/>
    <x v="5"/>
    <x v="6"/>
    <n v="17182"/>
    <x v="8"/>
    <x v="19"/>
  </r>
  <r>
    <x v="0"/>
    <x v="4"/>
    <x v="5"/>
    <x v="6"/>
    <n v="28073.517786561264"/>
    <x v="8"/>
    <x v="20"/>
  </r>
  <r>
    <x v="0"/>
    <x v="4"/>
    <x v="5"/>
    <x v="6"/>
    <n v="7583401"/>
    <x v="9"/>
    <x v="21"/>
  </r>
  <r>
    <x v="0"/>
    <x v="4"/>
    <x v="5"/>
    <x v="7"/>
    <n v="38174"/>
    <x v="0"/>
    <x v="0"/>
  </r>
  <r>
    <x v="0"/>
    <x v="4"/>
    <x v="5"/>
    <x v="7"/>
    <n v="13432"/>
    <x v="0"/>
    <x v="1"/>
  </r>
  <r>
    <x v="0"/>
    <x v="4"/>
    <x v="5"/>
    <x v="7"/>
    <n v="70183"/>
    <x v="1"/>
    <x v="2"/>
  </r>
  <r>
    <x v="0"/>
    <x v="4"/>
    <x v="5"/>
    <x v="7"/>
    <n v="6310.4950495049507"/>
    <x v="2"/>
    <x v="3"/>
  </r>
  <r>
    <x v="0"/>
    <x v="4"/>
    <x v="5"/>
    <x v="7"/>
    <n v="287"/>
    <x v="2"/>
    <x v="4"/>
  </r>
  <r>
    <x v="0"/>
    <x v="4"/>
    <x v="5"/>
    <x v="7"/>
    <n v="6754"/>
    <x v="2"/>
    <x v="5"/>
  </r>
  <r>
    <x v="0"/>
    <x v="4"/>
    <x v="5"/>
    <x v="7"/>
    <n v="2873"/>
    <x v="3"/>
    <x v="6"/>
  </r>
  <r>
    <x v="0"/>
    <x v="4"/>
    <x v="5"/>
    <x v="7"/>
    <n v="4155"/>
    <x v="4"/>
    <x v="7"/>
  </r>
  <r>
    <x v="0"/>
    <x v="4"/>
    <x v="5"/>
    <x v="7"/>
    <n v="916"/>
    <x v="4"/>
    <x v="8"/>
  </r>
  <r>
    <x v="0"/>
    <x v="4"/>
    <x v="5"/>
    <x v="7"/>
    <n v="11939"/>
    <x v="4"/>
    <x v="9"/>
  </r>
  <r>
    <x v="0"/>
    <x v="4"/>
    <x v="5"/>
    <x v="7"/>
    <n v="18"/>
    <x v="4"/>
    <x v="10"/>
  </r>
  <r>
    <x v="0"/>
    <x v="4"/>
    <x v="5"/>
    <x v="7"/>
    <n v="2236"/>
    <x v="5"/>
    <x v="11"/>
  </r>
  <r>
    <x v="0"/>
    <x v="4"/>
    <x v="5"/>
    <x v="7"/>
    <n v="964"/>
    <x v="5"/>
    <x v="12"/>
  </r>
  <r>
    <x v="0"/>
    <x v="4"/>
    <x v="5"/>
    <x v="7"/>
    <n v="66393"/>
    <x v="5"/>
    <x v="13"/>
  </r>
  <r>
    <x v="0"/>
    <x v="4"/>
    <x v="5"/>
    <x v="7"/>
    <n v="2199.5573122529645"/>
    <x v="6"/>
    <x v="14"/>
  </r>
  <r>
    <x v="0"/>
    <x v="4"/>
    <x v="5"/>
    <x v="7"/>
    <n v="17385.074626865673"/>
    <x v="7"/>
    <x v="15"/>
  </r>
  <r>
    <x v="0"/>
    <x v="4"/>
    <x v="5"/>
    <x v="7"/>
    <n v="9033.2964426877479"/>
    <x v="7"/>
    <x v="16"/>
  </r>
  <r>
    <x v="0"/>
    <x v="4"/>
    <x v="5"/>
    <x v="7"/>
    <n v="22598"/>
    <x v="8"/>
    <x v="17"/>
  </r>
  <r>
    <x v="0"/>
    <x v="4"/>
    <x v="5"/>
    <x v="7"/>
    <n v="205"/>
    <x v="8"/>
    <x v="18"/>
  </r>
  <r>
    <x v="0"/>
    <x v="4"/>
    <x v="5"/>
    <x v="7"/>
    <n v="19097"/>
    <x v="8"/>
    <x v="19"/>
  </r>
  <r>
    <x v="0"/>
    <x v="4"/>
    <x v="5"/>
    <x v="7"/>
    <n v="30105.28656126482"/>
    <x v="8"/>
    <x v="20"/>
  </r>
  <r>
    <x v="0"/>
    <x v="4"/>
    <x v="5"/>
    <x v="7"/>
    <n v="7900373"/>
    <x v="9"/>
    <x v="21"/>
  </r>
  <r>
    <x v="0"/>
    <x v="4"/>
    <x v="5"/>
    <x v="8"/>
    <n v="39020"/>
    <x v="0"/>
    <x v="0"/>
  </r>
  <r>
    <x v="0"/>
    <x v="4"/>
    <x v="5"/>
    <x v="8"/>
    <n v="14023"/>
    <x v="0"/>
    <x v="1"/>
  </r>
  <r>
    <x v="0"/>
    <x v="4"/>
    <x v="5"/>
    <x v="8"/>
    <n v="71128"/>
    <x v="1"/>
    <x v="2"/>
  </r>
  <r>
    <x v="0"/>
    <x v="4"/>
    <x v="5"/>
    <x v="8"/>
    <n v="5836.8316831683169"/>
    <x v="2"/>
    <x v="3"/>
  </r>
  <r>
    <x v="0"/>
    <x v="4"/>
    <x v="5"/>
    <x v="8"/>
    <n v="378"/>
    <x v="2"/>
    <x v="4"/>
  </r>
  <r>
    <x v="0"/>
    <x v="4"/>
    <x v="5"/>
    <x v="8"/>
    <n v="6055"/>
    <x v="2"/>
    <x v="5"/>
  </r>
  <r>
    <x v="0"/>
    <x v="4"/>
    <x v="5"/>
    <x v="8"/>
    <n v="2907"/>
    <x v="3"/>
    <x v="6"/>
  </r>
  <r>
    <x v="0"/>
    <x v="4"/>
    <x v="5"/>
    <x v="8"/>
    <n v="4161"/>
    <x v="4"/>
    <x v="7"/>
  </r>
  <r>
    <x v="0"/>
    <x v="4"/>
    <x v="5"/>
    <x v="8"/>
    <n v="627"/>
    <x v="4"/>
    <x v="8"/>
  </r>
  <r>
    <x v="0"/>
    <x v="4"/>
    <x v="5"/>
    <x v="8"/>
    <n v="12986"/>
    <x v="4"/>
    <x v="9"/>
  </r>
  <r>
    <x v="0"/>
    <x v="4"/>
    <x v="5"/>
    <x v="8"/>
    <n v="26"/>
    <x v="4"/>
    <x v="10"/>
  </r>
  <r>
    <x v="0"/>
    <x v="4"/>
    <x v="5"/>
    <x v="8"/>
    <n v="1839"/>
    <x v="5"/>
    <x v="11"/>
  </r>
  <r>
    <x v="0"/>
    <x v="4"/>
    <x v="5"/>
    <x v="8"/>
    <n v="1179"/>
    <x v="5"/>
    <x v="12"/>
  </r>
  <r>
    <x v="0"/>
    <x v="4"/>
    <x v="5"/>
    <x v="8"/>
    <n v="67675"/>
    <x v="5"/>
    <x v="13"/>
  </r>
  <r>
    <x v="0"/>
    <x v="4"/>
    <x v="5"/>
    <x v="8"/>
    <n v="2066.658761528327"/>
    <x v="6"/>
    <x v="14"/>
  </r>
  <r>
    <x v="0"/>
    <x v="4"/>
    <x v="5"/>
    <x v="8"/>
    <n v="16983.368869936035"/>
    <x v="7"/>
    <x v="15"/>
  </r>
  <r>
    <x v="0"/>
    <x v="4"/>
    <x v="5"/>
    <x v="8"/>
    <n v="8487.499341238472"/>
    <x v="7"/>
    <x v="16"/>
  </r>
  <r>
    <x v="0"/>
    <x v="4"/>
    <x v="5"/>
    <x v="8"/>
    <n v="21225"/>
    <x v="8"/>
    <x v="17"/>
  </r>
  <r>
    <x v="0"/>
    <x v="4"/>
    <x v="5"/>
    <x v="8"/>
    <n v="204"/>
    <x v="8"/>
    <x v="18"/>
  </r>
  <r>
    <x v="0"/>
    <x v="4"/>
    <x v="5"/>
    <x v="8"/>
    <n v="20020"/>
    <x v="8"/>
    <x v="19"/>
  </r>
  <r>
    <x v="0"/>
    <x v="4"/>
    <x v="5"/>
    <x v="8"/>
    <n v="31177.0256916996"/>
    <x v="8"/>
    <x v="20"/>
  </r>
  <r>
    <x v="0"/>
    <x v="4"/>
    <x v="5"/>
    <x v="8"/>
    <n v="8111747"/>
    <x v="9"/>
    <x v="21"/>
  </r>
  <r>
    <x v="0"/>
    <x v="4"/>
    <x v="5"/>
    <x v="9"/>
    <n v="37007"/>
    <x v="0"/>
    <x v="0"/>
  </r>
  <r>
    <x v="0"/>
    <x v="4"/>
    <x v="5"/>
    <x v="9"/>
    <n v="16085"/>
    <x v="0"/>
    <x v="1"/>
  </r>
  <r>
    <x v="0"/>
    <x v="4"/>
    <x v="5"/>
    <x v="9"/>
    <n v="82233"/>
    <x v="1"/>
    <x v="2"/>
  </r>
  <r>
    <x v="0"/>
    <x v="4"/>
    <x v="5"/>
    <x v="9"/>
    <n v="6651.0891089108918"/>
    <x v="2"/>
    <x v="3"/>
  </r>
  <r>
    <x v="0"/>
    <x v="4"/>
    <x v="5"/>
    <x v="9"/>
    <n v="304"/>
    <x v="2"/>
    <x v="4"/>
  </r>
  <r>
    <x v="0"/>
    <x v="4"/>
    <x v="5"/>
    <x v="9"/>
    <n v="5859"/>
    <x v="2"/>
    <x v="5"/>
  </r>
  <r>
    <x v="0"/>
    <x v="4"/>
    <x v="5"/>
    <x v="9"/>
    <n v="2578"/>
    <x v="3"/>
    <x v="6"/>
  </r>
  <r>
    <x v="0"/>
    <x v="4"/>
    <x v="5"/>
    <x v="9"/>
    <n v="4078"/>
    <x v="4"/>
    <x v="7"/>
  </r>
  <r>
    <x v="0"/>
    <x v="4"/>
    <x v="5"/>
    <x v="9"/>
    <n v="395"/>
    <x v="4"/>
    <x v="8"/>
  </r>
  <r>
    <x v="0"/>
    <x v="4"/>
    <x v="5"/>
    <x v="9"/>
    <n v="13451"/>
    <x v="4"/>
    <x v="9"/>
  </r>
  <r>
    <x v="0"/>
    <x v="4"/>
    <x v="5"/>
    <x v="9"/>
    <n v="29"/>
    <x v="4"/>
    <x v="10"/>
  </r>
  <r>
    <x v="0"/>
    <x v="4"/>
    <x v="5"/>
    <x v="9"/>
    <n v="1840"/>
    <x v="5"/>
    <x v="11"/>
  </r>
  <r>
    <x v="0"/>
    <x v="4"/>
    <x v="5"/>
    <x v="9"/>
    <n v="1313"/>
    <x v="5"/>
    <x v="12"/>
  </r>
  <r>
    <x v="0"/>
    <x v="4"/>
    <x v="5"/>
    <x v="9"/>
    <n v="58791"/>
    <x v="5"/>
    <x v="13"/>
  </r>
  <r>
    <x v="0"/>
    <x v="4"/>
    <x v="5"/>
    <x v="9"/>
    <n v="2361.2793148880105"/>
    <x v="6"/>
    <x v="14"/>
  </r>
  <r>
    <x v="0"/>
    <x v="4"/>
    <x v="5"/>
    <x v="9"/>
    <n v="16723.240938166313"/>
    <x v="7"/>
    <x v="15"/>
  </r>
  <r>
    <x v="0"/>
    <x v="4"/>
    <x v="5"/>
    <x v="9"/>
    <n v="9697.4677206851138"/>
    <x v="7"/>
    <x v="16"/>
  </r>
  <r>
    <x v="0"/>
    <x v="4"/>
    <x v="5"/>
    <x v="9"/>
    <n v="24085"/>
    <x v="8"/>
    <x v="17"/>
  </r>
  <r>
    <x v="0"/>
    <x v="4"/>
    <x v="5"/>
    <x v="9"/>
    <n v="415"/>
    <x v="8"/>
    <x v="18"/>
  </r>
  <r>
    <x v="0"/>
    <x v="4"/>
    <x v="5"/>
    <x v="9"/>
    <n v="24168"/>
    <x v="8"/>
    <x v="19"/>
  </r>
  <r>
    <x v="0"/>
    <x v="4"/>
    <x v="5"/>
    <x v="9"/>
    <n v="32879.545454545449"/>
    <x v="8"/>
    <x v="20"/>
  </r>
  <r>
    <x v="0"/>
    <x v="4"/>
    <x v="5"/>
    <x v="9"/>
    <n v="8558360"/>
    <x v="9"/>
    <x v="21"/>
  </r>
  <r>
    <x v="0"/>
    <x v="4"/>
    <x v="5"/>
    <x v="10"/>
    <n v="38639"/>
    <x v="0"/>
    <x v="0"/>
  </r>
  <r>
    <x v="0"/>
    <x v="4"/>
    <x v="5"/>
    <x v="10"/>
    <n v="16873"/>
    <x v="0"/>
    <x v="1"/>
  </r>
  <r>
    <x v="0"/>
    <x v="4"/>
    <x v="5"/>
    <x v="10"/>
    <n v="89371"/>
    <x v="1"/>
    <x v="2"/>
  </r>
  <r>
    <x v="0"/>
    <x v="4"/>
    <x v="5"/>
    <x v="10"/>
    <n v="4125.9405940594061"/>
    <x v="2"/>
    <x v="3"/>
  </r>
  <r>
    <x v="0"/>
    <x v="4"/>
    <x v="5"/>
    <x v="10"/>
    <n v="279"/>
    <x v="2"/>
    <x v="4"/>
  </r>
  <r>
    <x v="0"/>
    <x v="4"/>
    <x v="5"/>
    <x v="10"/>
    <n v="4887"/>
    <x v="2"/>
    <x v="5"/>
  </r>
  <r>
    <x v="0"/>
    <x v="4"/>
    <x v="5"/>
    <x v="10"/>
    <n v="2850"/>
    <x v="3"/>
    <x v="6"/>
  </r>
  <r>
    <x v="0"/>
    <x v="4"/>
    <x v="5"/>
    <x v="10"/>
    <n v="3735"/>
    <x v="4"/>
    <x v="7"/>
  </r>
  <r>
    <x v="0"/>
    <x v="4"/>
    <x v="5"/>
    <x v="10"/>
    <n v="427"/>
    <x v="4"/>
    <x v="8"/>
  </r>
  <r>
    <x v="0"/>
    <x v="4"/>
    <x v="5"/>
    <x v="10"/>
    <n v="14926"/>
    <x v="4"/>
    <x v="9"/>
  </r>
  <r>
    <x v="0"/>
    <x v="4"/>
    <x v="5"/>
    <x v="10"/>
    <n v="0"/>
    <x v="4"/>
    <x v="10"/>
  </r>
  <r>
    <x v="0"/>
    <x v="4"/>
    <x v="5"/>
    <x v="10"/>
    <n v="1441"/>
    <x v="5"/>
    <x v="11"/>
  </r>
  <r>
    <x v="0"/>
    <x v="4"/>
    <x v="5"/>
    <x v="10"/>
    <n v="1278"/>
    <x v="5"/>
    <x v="12"/>
  </r>
  <r>
    <x v="0"/>
    <x v="4"/>
    <x v="5"/>
    <x v="10"/>
    <n v="46439"/>
    <x v="5"/>
    <x v="13"/>
  </r>
  <r>
    <x v="0"/>
    <x v="4"/>
    <x v="5"/>
    <x v="10"/>
    <n v="2874.7509881422925"/>
    <x v="6"/>
    <x v="14"/>
  </r>
  <r>
    <x v="0"/>
    <x v="4"/>
    <x v="5"/>
    <x v="10"/>
    <n v="17563.326226012796"/>
    <x v="7"/>
    <x v="15"/>
  </r>
  <r>
    <x v="0"/>
    <x v="4"/>
    <x v="5"/>
    <x v="10"/>
    <n v="11806.22924901186"/>
    <x v="7"/>
    <x v="16"/>
  </r>
  <r>
    <x v="0"/>
    <x v="4"/>
    <x v="5"/>
    <x v="10"/>
    <n v="25622"/>
    <x v="8"/>
    <x v="17"/>
  </r>
  <r>
    <x v="0"/>
    <x v="4"/>
    <x v="5"/>
    <x v="10"/>
    <n v="500"/>
    <x v="8"/>
    <x v="18"/>
  </r>
  <r>
    <x v="0"/>
    <x v="4"/>
    <x v="5"/>
    <x v="10"/>
    <n v="26158"/>
    <x v="8"/>
    <x v="19"/>
  </r>
  <r>
    <x v="0"/>
    <x v="4"/>
    <x v="5"/>
    <x v="10"/>
    <n v="33523.764822134384"/>
    <x v="8"/>
    <x v="20"/>
  </r>
  <r>
    <x v="0"/>
    <x v="4"/>
    <x v="5"/>
    <x v="10"/>
    <n v="9119368"/>
    <x v="9"/>
    <x v="21"/>
  </r>
  <r>
    <x v="0"/>
    <x v="4"/>
    <x v="5"/>
    <x v="11"/>
    <n v="43542"/>
    <x v="0"/>
    <x v="0"/>
  </r>
  <r>
    <x v="0"/>
    <x v="4"/>
    <x v="5"/>
    <x v="11"/>
    <n v="17967"/>
    <x v="0"/>
    <x v="1"/>
  </r>
  <r>
    <x v="0"/>
    <x v="4"/>
    <x v="5"/>
    <x v="11"/>
    <n v="120925"/>
    <x v="1"/>
    <x v="2"/>
  </r>
  <r>
    <x v="0"/>
    <x v="4"/>
    <x v="5"/>
    <x v="11"/>
    <n v="2261.3861386138615"/>
    <x v="2"/>
    <x v="3"/>
  </r>
  <r>
    <x v="0"/>
    <x v="4"/>
    <x v="5"/>
    <x v="11"/>
    <n v="387"/>
    <x v="2"/>
    <x v="4"/>
  </r>
  <r>
    <x v="0"/>
    <x v="4"/>
    <x v="5"/>
    <x v="11"/>
    <n v="5169"/>
    <x v="2"/>
    <x v="5"/>
  </r>
  <r>
    <x v="0"/>
    <x v="4"/>
    <x v="5"/>
    <x v="11"/>
    <n v="2649"/>
    <x v="3"/>
    <x v="6"/>
  </r>
  <r>
    <x v="0"/>
    <x v="4"/>
    <x v="5"/>
    <x v="11"/>
    <n v="4285"/>
    <x v="4"/>
    <x v="7"/>
  </r>
  <r>
    <x v="0"/>
    <x v="4"/>
    <x v="5"/>
    <x v="11"/>
    <n v="413"/>
    <x v="4"/>
    <x v="8"/>
  </r>
  <r>
    <x v="0"/>
    <x v="4"/>
    <x v="5"/>
    <x v="11"/>
    <n v="16021"/>
    <x v="4"/>
    <x v="9"/>
  </r>
  <r>
    <x v="0"/>
    <x v="4"/>
    <x v="5"/>
    <x v="11"/>
    <n v="0"/>
    <x v="4"/>
    <x v="10"/>
  </r>
  <r>
    <x v="0"/>
    <x v="4"/>
    <x v="5"/>
    <x v="11"/>
    <n v="1367"/>
    <x v="5"/>
    <x v="11"/>
  </r>
  <r>
    <x v="0"/>
    <x v="4"/>
    <x v="5"/>
    <x v="11"/>
    <n v="1612"/>
    <x v="5"/>
    <x v="12"/>
  </r>
  <r>
    <x v="0"/>
    <x v="4"/>
    <x v="5"/>
    <x v="11"/>
    <n v="43939"/>
    <x v="5"/>
    <x v="13"/>
  </r>
  <r>
    <x v="0"/>
    <x v="4"/>
    <x v="5"/>
    <x v="11"/>
    <n v="2498.1475625823455"/>
    <x v="6"/>
    <x v="14"/>
  </r>
  <r>
    <x v="0"/>
    <x v="4"/>
    <x v="5"/>
    <x v="11"/>
    <n v="18600.426439232411"/>
    <x v="7"/>
    <x v="15"/>
  </r>
  <r>
    <x v="0"/>
    <x v="4"/>
    <x v="5"/>
    <x v="11"/>
    <n v="10259.56785243742"/>
    <x v="7"/>
    <x v="16"/>
  </r>
  <r>
    <x v="0"/>
    <x v="4"/>
    <x v="5"/>
    <x v="11"/>
    <n v="25826"/>
    <x v="8"/>
    <x v="17"/>
  </r>
  <r>
    <x v="0"/>
    <x v="4"/>
    <x v="5"/>
    <x v="11"/>
    <n v="374"/>
    <x v="8"/>
    <x v="18"/>
  </r>
  <r>
    <x v="0"/>
    <x v="4"/>
    <x v="5"/>
    <x v="11"/>
    <n v="26499"/>
    <x v="8"/>
    <x v="19"/>
  </r>
  <r>
    <x v="0"/>
    <x v="4"/>
    <x v="5"/>
    <x v="11"/>
    <n v="35711.758893280632"/>
    <x v="8"/>
    <x v="20"/>
  </r>
  <r>
    <x v="0"/>
    <x v="4"/>
    <x v="5"/>
    <x v="11"/>
    <n v="9780205"/>
    <x v="9"/>
    <x v="21"/>
  </r>
  <r>
    <x v="0"/>
    <x v="4"/>
    <x v="5"/>
    <x v="12"/>
    <n v="32014"/>
    <x v="0"/>
    <x v="0"/>
  </r>
  <r>
    <x v="0"/>
    <x v="4"/>
    <x v="5"/>
    <x v="12"/>
    <n v="17981"/>
    <x v="0"/>
    <x v="1"/>
  </r>
  <r>
    <x v="0"/>
    <x v="4"/>
    <x v="5"/>
    <x v="12"/>
    <n v="137179"/>
    <x v="1"/>
    <x v="2"/>
  </r>
  <r>
    <x v="0"/>
    <x v="4"/>
    <x v="5"/>
    <x v="12"/>
    <n v="3050.2970297029706"/>
    <x v="2"/>
    <x v="3"/>
  </r>
  <r>
    <x v="0"/>
    <x v="4"/>
    <x v="5"/>
    <x v="12"/>
    <n v="305"/>
    <x v="2"/>
    <x v="4"/>
  </r>
  <r>
    <x v="0"/>
    <x v="4"/>
    <x v="5"/>
    <x v="12"/>
    <n v="4611"/>
    <x v="2"/>
    <x v="5"/>
  </r>
  <r>
    <x v="0"/>
    <x v="4"/>
    <x v="5"/>
    <x v="12"/>
    <n v="2127"/>
    <x v="3"/>
    <x v="6"/>
  </r>
  <r>
    <x v="0"/>
    <x v="4"/>
    <x v="5"/>
    <x v="12"/>
    <n v="11768"/>
    <x v="4"/>
    <x v="7"/>
  </r>
  <r>
    <x v="0"/>
    <x v="4"/>
    <x v="5"/>
    <x v="12"/>
    <n v="288"/>
    <x v="4"/>
    <x v="8"/>
  </r>
  <r>
    <x v="0"/>
    <x v="4"/>
    <x v="5"/>
    <x v="12"/>
    <n v="16961"/>
    <x v="4"/>
    <x v="9"/>
  </r>
  <r>
    <x v="0"/>
    <x v="4"/>
    <x v="5"/>
    <x v="12"/>
    <n v="0"/>
    <x v="4"/>
    <x v="10"/>
  </r>
  <r>
    <x v="0"/>
    <x v="4"/>
    <x v="5"/>
    <x v="12"/>
    <n v="4934"/>
    <x v="5"/>
    <x v="11"/>
  </r>
  <r>
    <x v="0"/>
    <x v="4"/>
    <x v="5"/>
    <x v="12"/>
    <n v="1891"/>
    <x v="5"/>
    <x v="12"/>
  </r>
  <r>
    <x v="0"/>
    <x v="4"/>
    <x v="5"/>
    <x v="12"/>
    <n v="53212"/>
    <x v="5"/>
    <x v="13"/>
  </r>
  <r>
    <x v="0"/>
    <x v="4"/>
    <x v="5"/>
    <x v="12"/>
    <n v="2592.902503293808"/>
    <x v="6"/>
    <x v="14"/>
  </r>
  <r>
    <x v="0"/>
    <x v="4"/>
    <x v="5"/>
    <x v="12"/>
    <n v="20464.818763326228"/>
    <x v="7"/>
    <x v="15"/>
  </r>
  <r>
    <x v="0"/>
    <x v="4"/>
    <x v="5"/>
    <x v="12"/>
    <n v="10648.714097496708"/>
    <x v="7"/>
    <x v="16"/>
  </r>
  <r>
    <x v="0"/>
    <x v="4"/>
    <x v="5"/>
    <x v="12"/>
    <n v="25131"/>
    <x v="8"/>
    <x v="17"/>
  </r>
  <r>
    <x v="0"/>
    <x v="4"/>
    <x v="5"/>
    <x v="12"/>
    <n v="330"/>
    <x v="8"/>
    <x v="18"/>
  </r>
  <r>
    <x v="0"/>
    <x v="4"/>
    <x v="5"/>
    <x v="12"/>
    <n v="28348"/>
    <x v="8"/>
    <x v="19"/>
  </r>
  <r>
    <x v="0"/>
    <x v="4"/>
    <x v="5"/>
    <x v="12"/>
    <n v="37102.66798418972"/>
    <x v="8"/>
    <x v="20"/>
  </r>
  <r>
    <x v="0"/>
    <x v="4"/>
    <x v="5"/>
    <x v="12"/>
    <n v="10456314"/>
    <x v="9"/>
    <x v="21"/>
  </r>
  <r>
    <x v="0"/>
    <x v="4"/>
    <x v="5"/>
    <x v="13"/>
    <n v="31815"/>
    <x v="0"/>
    <x v="0"/>
  </r>
  <r>
    <x v="0"/>
    <x v="4"/>
    <x v="5"/>
    <x v="13"/>
    <n v="15130"/>
    <x v="0"/>
    <x v="1"/>
  </r>
  <r>
    <x v="0"/>
    <x v="4"/>
    <x v="5"/>
    <x v="13"/>
    <n v="157190"/>
    <x v="1"/>
    <x v="2"/>
  </r>
  <r>
    <x v="0"/>
    <x v="4"/>
    <x v="5"/>
    <x v="13"/>
    <n v="2795.2475247524753"/>
    <x v="2"/>
    <x v="3"/>
  </r>
  <r>
    <x v="0"/>
    <x v="4"/>
    <x v="5"/>
    <x v="13"/>
    <n v="299"/>
    <x v="2"/>
    <x v="4"/>
  </r>
  <r>
    <x v="0"/>
    <x v="4"/>
    <x v="5"/>
    <x v="13"/>
    <n v="4493"/>
    <x v="2"/>
    <x v="5"/>
  </r>
  <r>
    <x v="0"/>
    <x v="4"/>
    <x v="5"/>
    <x v="13"/>
    <n v="2196"/>
    <x v="3"/>
    <x v="6"/>
  </r>
  <r>
    <x v="0"/>
    <x v="4"/>
    <x v="5"/>
    <x v="13"/>
    <n v="9900"/>
    <x v="4"/>
    <x v="7"/>
  </r>
  <r>
    <x v="0"/>
    <x v="4"/>
    <x v="5"/>
    <x v="13"/>
    <n v="349"/>
    <x v="4"/>
    <x v="8"/>
  </r>
  <r>
    <x v="0"/>
    <x v="4"/>
    <x v="5"/>
    <x v="13"/>
    <n v="17675"/>
    <x v="4"/>
    <x v="9"/>
  </r>
  <r>
    <x v="0"/>
    <x v="4"/>
    <x v="5"/>
    <x v="13"/>
    <n v="0"/>
    <x v="4"/>
    <x v="10"/>
  </r>
  <r>
    <x v="0"/>
    <x v="4"/>
    <x v="5"/>
    <x v="13"/>
    <n v="4806"/>
    <x v="5"/>
    <x v="11"/>
  </r>
  <r>
    <x v="0"/>
    <x v="4"/>
    <x v="5"/>
    <x v="13"/>
    <n v="2710"/>
    <x v="5"/>
    <x v="12"/>
  </r>
  <r>
    <x v="0"/>
    <x v="4"/>
    <x v="5"/>
    <x v="13"/>
    <n v="54847"/>
    <x v="5"/>
    <x v="13"/>
  </r>
  <r>
    <x v="0"/>
    <x v="4"/>
    <x v="5"/>
    <x v="13"/>
    <n v="3159.3610013175235"/>
    <x v="6"/>
    <x v="14"/>
  </r>
  <r>
    <x v="0"/>
    <x v="4"/>
    <x v="5"/>
    <x v="13"/>
    <n v="20336.034115138595"/>
    <x v="7"/>
    <x v="15"/>
  </r>
  <r>
    <x v="0"/>
    <x v="4"/>
    <x v="5"/>
    <x v="13"/>
    <n v="12975.085638998684"/>
    <x v="7"/>
    <x v="16"/>
  </r>
  <r>
    <x v="0"/>
    <x v="4"/>
    <x v="5"/>
    <x v="13"/>
    <n v="25810"/>
    <x v="8"/>
    <x v="17"/>
  </r>
  <r>
    <x v="0"/>
    <x v="4"/>
    <x v="5"/>
    <x v="13"/>
    <n v="876"/>
    <x v="8"/>
    <x v="18"/>
  </r>
  <r>
    <x v="0"/>
    <x v="4"/>
    <x v="5"/>
    <x v="13"/>
    <n v="29760"/>
    <x v="8"/>
    <x v="19"/>
  </r>
  <r>
    <x v="0"/>
    <x v="4"/>
    <x v="5"/>
    <x v="13"/>
    <n v="43265.16798418972"/>
    <x v="8"/>
    <x v="20"/>
  </r>
  <r>
    <x v="0"/>
    <x v="4"/>
    <x v="5"/>
    <x v="13"/>
    <n v="11106883"/>
    <x v="9"/>
    <x v="21"/>
  </r>
  <r>
    <x v="0"/>
    <x v="4"/>
    <x v="5"/>
    <x v="14"/>
    <n v="34725"/>
    <x v="0"/>
    <x v="0"/>
  </r>
  <r>
    <x v="0"/>
    <x v="4"/>
    <x v="5"/>
    <x v="14"/>
    <n v="14016"/>
    <x v="0"/>
    <x v="1"/>
  </r>
  <r>
    <x v="0"/>
    <x v="4"/>
    <x v="5"/>
    <x v="14"/>
    <n v="180763"/>
    <x v="1"/>
    <x v="2"/>
  </r>
  <r>
    <x v="0"/>
    <x v="4"/>
    <x v="5"/>
    <x v="14"/>
    <n v="2619.4059405940593"/>
    <x v="2"/>
    <x v="3"/>
  </r>
  <r>
    <x v="0"/>
    <x v="4"/>
    <x v="5"/>
    <x v="14"/>
    <n v="350"/>
    <x v="2"/>
    <x v="4"/>
  </r>
  <r>
    <x v="0"/>
    <x v="4"/>
    <x v="5"/>
    <x v="14"/>
    <n v="5528"/>
    <x v="2"/>
    <x v="5"/>
  </r>
  <r>
    <x v="0"/>
    <x v="4"/>
    <x v="5"/>
    <x v="14"/>
    <n v="2205"/>
    <x v="3"/>
    <x v="6"/>
  </r>
  <r>
    <x v="0"/>
    <x v="4"/>
    <x v="5"/>
    <x v="14"/>
    <n v="12151"/>
    <x v="4"/>
    <x v="7"/>
  </r>
  <r>
    <x v="0"/>
    <x v="4"/>
    <x v="5"/>
    <x v="14"/>
    <n v="347"/>
    <x v="4"/>
    <x v="8"/>
  </r>
  <r>
    <x v="0"/>
    <x v="4"/>
    <x v="5"/>
    <x v="14"/>
    <n v="17893"/>
    <x v="4"/>
    <x v="9"/>
  </r>
  <r>
    <x v="0"/>
    <x v="4"/>
    <x v="5"/>
    <x v="14"/>
    <n v="0"/>
    <x v="4"/>
    <x v="10"/>
  </r>
  <r>
    <x v="0"/>
    <x v="4"/>
    <x v="5"/>
    <x v="14"/>
    <n v="4198"/>
    <x v="5"/>
    <x v="11"/>
  </r>
  <r>
    <x v="0"/>
    <x v="4"/>
    <x v="5"/>
    <x v="14"/>
    <n v="3697"/>
    <x v="5"/>
    <x v="12"/>
  </r>
  <r>
    <x v="0"/>
    <x v="4"/>
    <x v="5"/>
    <x v="14"/>
    <n v="59474"/>
    <x v="5"/>
    <x v="13"/>
  </r>
  <r>
    <x v="0"/>
    <x v="4"/>
    <x v="5"/>
    <x v="14"/>
    <n v="2854.7299077733865"/>
    <x v="6"/>
    <x v="14"/>
  </r>
  <r>
    <x v="0"/>
    <x v="4"/>
    <x v="5"/>
    <x v="14"/>
    <n v="21691.25799573561"/>
    <x v="7"/>
    <x v="15"/>
  </r>
  <r>
    <x v="0"/>
    <x v="4"/>
    <x v="5"/>
    <x v="14"/>
    <n v="11724.005270092228"/>
    <x v="7"/>
    <x v="16"/>
  </r>
  <r>
    <x v="0"/>
    <x v="4"/>
    <x v="5"/>
    <x v="14"/>
    <n v="24617"/>
    <x v="8"/>
    <x v="17"/>
  </r>
  <r>
    <x v="0"/>
    <x v="4"/>
    <x v="5"/>
    <x v="14"/>
    <n v="634"/>
    <x v="8"/>
    <x v="18"/>
  </r>
  <r>
    <x v="0"/>
    <x v="4"/>
    <x v="5"/>
    <x v="14"/>
    <n v="34964"/>
    <x v="8"/>
    <x v="19"/>
  </r>
  <r>
    <x v="0"/>
    <x v="4"/>
    <x v="5"/>
    <x v="14"/>
    <n v="46695.40513833992"/>
    <x v="8"/>
    <x v="20"/>
  </r>
  <r>
    <x v="0"/>
    <x v="4"/>
    <x v="5"/>
    <x v="14"/>
    <n v="12150701"/>
    <x v="9"/>
    <x v="21"/>
  </r>
  <r>
    <x v="0"/>
    <x v="4"/>
    <x v="5"/>
    <x v="15"/>
    <n v="47087"/>
    <x v="0"/>
    <x v="0"/>
  </r>
  <r>
    <x v="0"/>
    <x v="4"/>
    <x v="5"/>
    <x v="15"/>
    <n v="15310"/>
    <x v="0"/>
    <x v="1"/>
  </r>
  <r>
    <x v="0"/>
    <x v="4"/>
    <x v="5"/>
    <x v="15"/>
    <n v="236659"/>
    <x v="1"/>
    <x v="2"/>
  </r>
  <r>
    <x v="0"/>
    <x v="4"/>
    <x v="5"/>
    <x v="15"/>
    <n v="3066.1386138613861"/>
    <x v="2"/>
    <x v="3"/>
  </r>
  <r>
    <x v="0"/>
    <x v="4"/>
    <x v="5"/>
    <x v="15"/>
    <n v="367"/>
    <x v="2"/>
    <x v="4"/>
  </r>
  <r>
    <x v="0"/>
    <x v="4"/>
    <x v="5"/>
    <x v="15"/>
    <n v="6170"/>
    <x v="2"/>
    <x v="5"/>
  </r>
  <r>
    <x v="0"/>
    <x v="4"/>
    <x v="5"/>
    <x v="15"/>
    <n v="2133"/>
    <x v="3"/>
    <x v="6"/>
  </r>
  <r>
    <x v="0"/>
    <x v="4"/>
    <x v="5"/>
    <x v="15"/>
    <n v="11532"/>
    <x v="4"/>
    <x v="7"/>
  </r>
  <r>
    <x v="0"/>
    <x v="4"/>
    <x v="5"/>
    <x v="15"/>
    <n v="535"/>
    <x v="4"/>
    <x v="8"/>
  </r>
  <r>
    <x v="0"/>
    <x v="4"/>
    <x v="5"/>
    <x v="15"/>
    <n v="17569"/>
    <x v="4"/>
    <x v="9"/>
  </r>
  <r>
    <x v="0"/>
    <x v="4"/>
    <x v="5"/>
    <x v="15"/>
    <n v="0"/>
    <x v="4"/>
    <x v="10"/>
  </r>
  <r>
    <x v="0"/>
    <x v="4"/>
    <x v="5"/>
    <x v="15"/>
    <n v="5662"/>
    <x v="5"/>
    <x v="11"/>
  </r>
  <r>
    <x v="0"/>
    <x v="4"/>
    <x v="5"/>
    <x v="15"/>
    <n v="157"/>
    <x v="5"/>
    <x v="12"/>
  </r>
  <r>
    <x v="0"/>
    <x v="4"/>
    <x v="5"/>
    <x v="15"/>
    <n v="61003"/>
    <x v="5"/>
    <x v="13"/>
  </r>
  <r>
    <x v="0"/>
    <x v="4"/>
    <x v="5"/>
    <x v="15"/>
    <n v="2997.1212121212125"/>
    <x v="6"/>
    <x v="14"/>
  </r>
  <r>
    <x v="0"/>
    <x v="4"/>
    <x v="5"/>
    <x v="15"/>
    <n v="20554.371002132197"/>
    <x v="7"/>
    <x v="15"/>
  </r>
  <r>
    <x v="0"/>
    <x v="4"/>
    <x v="5"/>
    <x v="15"/>
    <n v="12308.78787878788"/>
    <x v="7"/>
    <x v="16"/>
  </r>
  <r>
    <x v="0"/>
    <x v="4"/>
    <x v="5"/>
    <x v="15"/>
    <n v="25945"/>
    <x v="8"/>
    <x v="17"/>
  </r>
  <r>
    <x v="0"/>
    <x v="4"/>
    <x v="5"/>
    <x v="15"/>
    <n v="1022"/>
    <x v="8"/>
    <x v="18"/>
  </r>
  <r>
    <x v="0"/>
    <x v="4"/>
    <x v="5"/>
    <x v="15"/>
    <n v="38677"/>
    <x v="8"/>
    <x v="19"/>
  </r>
  <r>
    <x v="0"/>
    <x v="4"/>
    <x v="5"/>
    <x v="15"/>
    <n v="49997.134387351776"/>
    <x v="8"/>
    <x v="20"/>
  </r>
  <r>
    <x v="0"/>
    <x v="4"/>
    <x v="5"/>
    <x v="15"/>
    <n v="13260622"/>
    <x v="9"/>
    <x v="21"/>
  </r>
  <r>
    <x v="0"/>
    <x v="4"/>
    <x v="5"/>
    <x v="16"/>
    <n v="65258"/>
    <x v="0"/>
    <x v="0"/>
  </r>
  <r>
    <x v="0"/>
    <x v="4"/>
    <x v="5"/>
    <x v="16"/>
    <n v="13884"/>
    <x v="0"/>
    <x v="1"/>
  </r>
  <r>
    <x v="0"/>
    <x v="4"/>
    <x v="5"/>
    <x v="16"/>
    <n v="242603"/>
    <x v="1"/>
    <x v="2"/>
  </r>
  <r>
    <x v="0"/>
    <x v="4"/>
    <x v="5"/>
    <x v="16"/>
    <n v="1450.2970297029703"/>
    <x v="2"/>
    <x v="3"/>
  </r>
  <r>
    <x v="0"/>
    <x v="4"/>
    <x v="5"/>
    <x v="16"/>
    <n v="322"/>
    <x v="2"/>
    <x v="4"/>
  </r>
  <r>
    <x v="0"/>
    <x v="4"/>
    <x v="5"/>
    <x v="16"/>
    <n v="5767"/>
    <x v="2"/>
    <x v="5"/>
  </r>
  <r>
    <x v="0"/>
    <x v="4"/>
    <x v="5"/>
    <x v="16"/>
    <n v="2266"/>
    <x v="3"/>
    <x v="6"/>
  </r>
  <r>
    <x v="0"/>
    <x v="4"/>
    <x v="5"/>
    <x v="16"/>
    <n v="7223"/>
    <x v="4"/>
    <x v="7"/>
  </r>
  <r>
    <x v="0"/>
    <x v="4"/>
    <x v="5"/>
    <x v="16"/>
    <n v="572"/>
    <x v="4"/>
    <x v="8"/>
  </r>
  <r>
    <x v="0"/>
    <x v="4"/>
    <x v="5"/>
    <x v="16"/>
    <n v="17092"/>
    <x v="4"/>
    <x v="9"/>
  </r>
  <r>
    <x v="0"/>
    <x v="4"/>
    <x v="5"/>
    <x v="16"/>
    <n v="0"/>
    <x v="4"/>
    <x v="10"/>
  </r>
  <r>
    <x v="0"/>
    <x v="4"/>
    <x v="5"/>
    <x v="16"/>
    <n v="4603"/>
    <x v="5"/>
    <x v="11"/>
  </r>
  <r>
    <x v="0"/>
    <x v="4"/>
    <x v="5"/>
    <x v="16"/>
    <n v="169"/>
    <x v="5"/>
    <x v="12"/>
  </r>
  <r>
    <x v="0"/>
    <x v="4"/>
    <x v="5"/>
    <x v="16"/>
    <n v="63358"/>
    <x v="5"/>
    <x v="13"/>
  </r>
  <r>
    <x v="0"/>
    <x v="4"/>
    <x v="5"/>
    <x v="16"/>
    <n v="2886.6600790513835"/>
    <x v="6"/>
    <x v="14"/>
  </r>
  <r>
    <x v="0"/>
    <x v="4"/>
    <x v="5"/>
    <x v="16"/>
    <n v="22484.43496801706"/>
    <x v="7"/>
    <x v="15"/>
  </r>
  <r>
    <x v="0"/>
    <x v="4"/>
    <x v="5"/>
    <x v="16"/>
    <n v="11855.13833992095"/>
    <x v="7"/>
    <x v="16"/>
  </r>
  <r>
    <x v="0"/>
    <x v="4"/>
    <x v="5"/>
    <x v="16"/>
    <n v="25955"/>
    <x v="8"/>
    <x v="17"/>
  </r>
  <r>
    <x v="0"/>
    <x v="4"/>
    <x v="5"/>
    <x v="16"/>
    <n v="1015"/>
    <x v="8"/>
    <x v="18"/>
  </r>
  <r>
    <x v="0"/>
    <x v="4"/>
    <x v="5"/>
    <x v="16"/>
    <n v="44302"/>
    <x v="8"/>
    <x v="19"/>
  </r>
  <r>
    <x v="0"/>
    <x v="4"/>
    <x v="5"/>
    <x v="16"/>
    <n v="49993.774703557305"/>
    <x v="8"/>
    <x v="20"/>
  </r>
  <r>
    <x v="0"/>
    <x v="4"/>
    <x v="5"/>
    <x v="16"/>
    <n v="14257967"/>
    <x v="9"/>
    <x v="21"/>
  </r>
  <r>
    <x v="0"/>
    <x v="4"/>
    <x v="5"/>
    <x v="17"/>
    <n v="65668"/>
    <x v="0"/>
    <x v="0"/>
  </r>
  <r>
    <x v="0"/>
    <x v="4"/>
    <x v="5"/>
    <x v="17"/>
    <n v="13881"/>
    <x v="0"/>
    <x v="1"/>
  </r>
  <r>
    <x v="0"/>
    <x v="4"/>
    <x v="5"/>
    <x v="17"/>
    <n v="266125"/>
    <x v="1"/>
    <x v="2"/>
  </r>
  <r>
    <x v="0"/>
    <x v="4"/>
    <x v="5"/>
    <x v="17"/>
    <n v="1231.6831683168318"/>
    <x v="2"/>
    <x v="3"/>
  </r>
  <r>
    <x v="0"/>
    <x v="4"/>
    <x v="5"/>
    <x v="17"/>
    <n v="287"/>
    <x v="2"/>
    <x v="4"/>
  </r>
  <r>
    <x v="0"/>
    <x v="4"/>
    <x v="5"/>
    <x v="17"/>
    <n v="5607"/>
    <x v="2"/>
    <x v="5"/>
  </r>
  <r>
    <x v="0"/>
    <x v="4"/>
    <x v="5"/>
    <x v="17"/>
    <n v="2134"/>
    <x v="3"/>
    <x v="6"/>
  </r>
  <r>
    <x v="0"/>
    <x v="4"/>
    <x v="5"/>
    <x v="17"/>
    <n v="5623"/>
    <x v="4"/>
    <x v="7"/>
  </r>
  <r>
    <x v="0"/>
    <x v="4"/>
    <x v="5"/>
    <x v="17"/>
    <n v="797"/>
    <x v="4"/>
    <x v="8"/>
  </r>
  <r>
    <x v="0"/>
    <x v="4"/>
    <x v="5"/>
    <x v="17"/>
    <n v="16751"/>
    <x v="4"/>
    <x v="9"/>
  </r>
  <r>
    <x v="0"/>
    <x v="4"/>
    <x v="5"/>
    <x v="17"/>
    <n v="0"/>
    <x v="4"/>
    <x v="10"/>
  </r>
  <r>
    <x v="0"/>
    <x v="4"/>
    <x v="5"/>
    <x v="17"/>
    <n v="3574"/>
    <x v="5"/>
    <x v="11"/>
  </r>
  <r>
    <x v="0"/>
    <x v="4"/>
    <x v="5"/>
    <x v="17"/>
    <n v="109"/>
    <x v="5"/>
    <x v="12"/>
  </r>
  <r>
    <x v="0"/>
    <x v="4"/>
    <x v="5"/>
    <x v="17"/>
    <n v="58919"/>
    <x v="5"/>
    <x v="13"/>
  </r>
  <r>
    <x v="0"/>
    <x v="4"/>
    <x v="5"/>
    <x v="17"/>
    <n v="2553.723320158103"/>
    <x v="6"/>
    <x v="14"/>
  </r>
  <r>
    <x v="0"/>
    <x v="4"/>
    <x v="5"/>
    <x v="17"/>
    <n v="26185.927505330492"/>
    <x v="7"/>
    <x v="15"/>
  </r>
  <r>
    <x v="0"/>
    <x v="4"/>
    <x v="5"/>
    <x v="17"/>
    <n v="10487.810276679844"/>
    <x v="7"/>
    <x v="16"/>
  </r>
  <r>
    <x v="0"/>
    <x v="4"/>
    <x v="5"/>
    <x v="17"/>
    <n v="27210"/>
    <x v="8"/>
    <x v="17"/>
  </r>
  <r>
    <x v="0"/>
    <x v="4"/>
    <x v="5"/>
    <x v="17"/>
    <n v="1059"/>
    <x v="8"/>
    <x v="18"/>
  </r>
  <r>
    <x v="0"/>
    <x v="4"/>
    <x v="5"/>
    <x v="17"/>
    <n v="39471"/>
    <x v="8"/>
    <x v="19"/>
  </r>
  <r>
    <x v="0"/>
    <x v="4"/>
    <x v="5"/>
    <x v="17"/>
    <n v="49966.05731225296"/>
    <x v="8"/>
    <x v="20"/>
  </r>
  <r>
    <x v="0"/>
    <x v="4"/>
    <x v="5"/>
    <x v="17"/>
    <n v="14758254"/>
    <x v="9"/>
    <x v="21"/>
  </r>
  <r>
    <x v="0"/>
    <x v="4"/>
    <x v="5"/>
    <x v="18"/>
    <n v="68944"/>
    <x v="0"/>
    <x v="0"/>
  </r>
  <r>
    <x v="0"/>
    <x v="4"/>
    <x v="5"/>
    <x v="18"/>
    <n v="11260"/>
    <x v="0"/>
    <x v="1"/>
  </r>
  <r>
    <x v="0"/>
    <x v="4"/>
    <x v="5"/>
    <x v="18"/>
    <n v="249297"/>
    <x v="1"/>
    <x v="2"/>
  </r>
  <r>
    <x v="0"/>
    <x v="4"/>
    <x v="5"/>
    <x v="18"/>
    <n v="1134.2574257425742"/>
    <x v="2"/>
    <x v="3"/>
  </r>
  <r>
    <x v="0"/>
    <x v="4"/>
    <x v="5"/>
    <x v="18"/>
    <n v="281"/>
    <x v="2"/>
    <x v="4"/>
  </r>
  <r>
    <x v="0"/>
    <x v="4"/>
    <x v="5"/>
    <x v="18"/>
    <n v="6224"/>
    <x v="2"/>
    <x v="5"/>
  </r>
  <r>
    <x v="0"/>
    <x v="4"/>
    <x v="5"/>
    <x v="18"/>
    <n v="1464"/>
    <x v="3"/>
    <x v="6"/>
  </r>
  <r>
    <x v="0"/>
    <x v="4"/>
    <x v="5"/>
    <x v="18"/>
    <n v="4062"/>
    <x v="4"/>
    <x v="7"/>
  </r>
  <r>
    <x v="0"/>
    <x v="4"/>
    <x v="5"/>
    <x v="18"/>
    <n v="793"/>
    <x v="4"/>
    <x v="8"/>
  </r>
  <r>
    <x v="0"/>
    <x v="4"/>
    <x v="5"/>
    <x v="18"/>
    <n v="21035"/>
    <x v="4"/>
    <x v="9"/>
  </r>
  <r>
    <x v="0"/>
    <x v="4"/>
    <x v="5"/>
    <x v="18"/>
    <n v="0"/>
    <x v="4"/>
    <x v="10"/>
  </r>
  <r>
    <x v="0"/>
    <x v="4"/>
    <x v="5"/>
    <x v="18"/>
    <n v="2254"/>
    <x v="5"/>
    <x v="11"/>
  </r>
  <r>
    <x v="0"/>
    <x v="4"/>
    <x v="5"/>
    <x v="18"/>
    <n v="71"/>
    <x v="5"/>
    <x v="12"/>
  </r>
  <r>
    <x v="0"/>
    <x v="4"/>
    <x v="5"/>
    <x v="18"/>
    <n v="58426"/>
    <x v="5"/>
    <x v="13"/>
  </r>
  <r>
    <x v="0"/>
    <x v="4"/>
    <x v="5"/>
    <x v="18"/>
    <n v="3885.4703557312255"/>
    <x v="6"/>
    <x v="14"/>
  </r>
  <r>
    <x v="0"/>
    <x v="4"/>
    <x v="5"/>
    <x v="18"/>
    <n v="26255.863539445629"/>
    <x v="7"/>
    <x v="15"/>
  </r>
  <r>
    <x v="0"/>
    <x v="4"/>
    <x v="5"/>
    <x v="18"/>
    <n v="15957.12252964427"/>
    <x v="7"/>
    <x v="16"/>
  </r>
  <r>
    <x v="0"/>
    <x v="4"/>
    <x v="5"/>
    <x v="18"/>
    <n v="24801"/>
    <x v="8"/>
    <x v="17"/>
  </r>
  <r>
    <x v="0"/>
    <x v="4"/>
    <x v="5"/>
    <x v="18"/>
    <n v="901"/>
    <x v="8"/>
    <x v="18"/>
  </r>
  <r>
    <x v="0"/>
    <x v="4"/>
    <x v="5"/>
    <x v="18"/>
    <n v="38968"/>
    <x v="8"/>
    <x v="19"/>
  </r>
  <r>
    <x v="0"/>
    <x v="4"/>
    <x v="5"/>
    <x v="18"/>
    <n v="50982.361660079048"/>
    <x v="8"/>
    <x v="20"/>
  </r>
  <r>
    <x v="0"/>
    <x v="4"/>
    <x v="5"/>
    <x v="18"/>
    <n v="15358714"/>
    <x v="9"/>
    <x v="21"/>
  </r>
  <r>
    <x v="0"/>
    <x v="4"/>
    <x v="5"/>
    <x v="19"/>
    <n v="58622"/>
    <x v="0"/>
    <x v="0"/>
  </r>
  <r>
    <x v="0"/>
    <x v="4"/>
    <x v="5"/>
    <x v="19"/>
    <n v="10652"/>
    <x v="0"/>
    <x v="1"/>
  </r>
  <r>
    <x v="0"/>
    <x v="4"/>
    <x v="5"/>
    <x v="19"/>
    <n v="214484"/>
    <x v="1"/>
    <x v="2"/>
  </r>
  <r>
    <x v="0"/>
    <x v="4"/>
    <x v="5"/>
    <x v="19"/>
    <n v="1228.5148514851485"/>
    <x v="2"/>
    <x v="3"/>
  </r>
  <r>
    <x v="0"/>
    <x v="4"/>
    <x v="5"/>
    <x v="19"/>
    <n v="298"/>
    <x v="2"/>
    <x v="4"/>
  </r>
  <r>
    <x v="0"/>
    <x v="4"/>
    <x v="5"/>
    <x v="19"/>
    <n v="6846"/>
    <x v="2"/>
    <x v="5"/>
  </r>
  <r>
    <x v="0"/>
    <x v="4"/>
    <x v="5"/>
    <x v="19"/>
    <n v="1483"/>
    <x v="3"/>
    <x v="6"/>
  </r>
  <r>
    <x v="0"/>
    <x v="4"/>
    <x v="5"/>
    <x v="19"/>
    <n v="4228"/>
    <x v="4"/>
    <x v="7"/>
  </r>
  <r>
    <x v="0"/>
    <x v="4"/>
    <x v="5"/>
    <x v="19"/>
    <n v="840"/>
    <x v="4"/>
    <x v="8"/>
  </r>
  <r>
    <x v="0"/>
    <x v="4"/>
    <x v="5"/>
    <x v="19"/>
    <n v="21952"/>
    <x v="4"/>
    <x v="9"/>
  </r>
  <r>
    <x v="0"/>
    <x v="4"/>
    <x v="5"/>
    <x v="19"/>
    <n v="0"/>
    <x v="4"/>
    <x v="10"/>
  </r>
  <r>
    <x v="0"/>
    <x v="4"/>
    <x v="5"/>
    <x v="19"/>
    <n v="2351"/>
    <x v="5"/>
    <x v="11"/>
  </r>
  <r>
    <x v="0"/>
    <x v="4"/>
    <x v="5"/>
    <x v="19"/>
    <n v="82"/>
    <x v="5"/>
    <x v="12"/>
  </r>
  <r>
    <x v="0"/>
    <x v="4"/>
    <x v="5"/>
    <x v="19"/>
    <n v="65378"/>
    <x v="5"/>
    <x v="13"/>
  </r>
  <r>
    <x v="0"/>
    <x v="4"/>
    <x v="5"/>
    <x v="19"/>
    <n v="3890.475625823452"/>
    <x v="6"/>
    <x v="14"/>
  </r>
  <r>
    <x v="0"/>
    <x v="4"/>
    <x v="5"/>
    <x v="19"/>
    <n v="25552.238805970152"/>
    <x v="7"/>
    <x v="15"/>
  </r>
  <r>
    <x v="0"/>
    <x v="4"/>
    <x v="5"/>
    <x v="19"/>
    <n v="15977.678524374178"/>
    <x v="7"/>
    <x v="16"/>
  </r>
  <r>
    <x v="0"/>
    <x v="4"/>
    <x v="5"/>
    <x v="19"/>
    <n v="23961"/>
    <x v="8"/>
    <x v="17"/>
  </r>
  <r>
    <x v="0"/>
    <x v="4"/>
    <x v="5"/>
    <x v="19"/>
    <n v="967"/>
    <x v="8"/>
    <x v="18"/>
  </r>
  <r>
    <x v="0"/>
    <x v="4"/>
    <x v="5"/>
    <x v="19"/>
    <n v="42131"/>
    <x v="8"/>
    <x v="19"/>
  </r>
  <r>
    <x v="0"/>
    <x v="4"/>
    <x v="5"/>
    <x v="19"/>
    <n v="49558.695652173912"/>
    <x v="8"/>
    <x v="20"/>
  </r>
  <r>
    <x v="0"/>
    <x v="4"/>
    <x v="5"/>
    <x v="19"/>
    <n v="15491793"/>
    <x v="9"/>
    <x v="21"/>
  </r>
  <r>
    <x v="0"/>
    <x v="4"/>
    <x v="5"/>
    <x v="20"/>
    <n v="58693"/>
    <x v="0"/>
    <x v="0"/>
  </r>
  <r>
    <x v="0"/>
    <x v="4"/>
    <x v="5"/>
    <x v="20"/>
    <n v="11209"/>
    <x v="0"/>
    <x v="1"/>
  </r>
  <r>
    <x v="0"/>
    <x v="4"/>
    <x v="5"/>
    <x v="20"/>
    <n v="215049"/>
    <x v="1"/>
    <x v="2"/>
  </r>
  <r>
    <x v="0"/>
    <x v="4"/>
    <x v="5"/>
    <x v="20"/>
    <n v="1339.4059405940595"/>
    <x v="2"/>
    <x v="3"/>
  </r>
  <r>
    <x v="0"/>
    <x v="4"/>
    <x v="5"/>
    <x v="20"/>
    <n v="374"/>
    <x v="2"/>
    <x v="4"/>
  </r>
  <r>
    <x v="0"/>
    <x v="4"/>
    <x v="5"/>
    <x v="20"/>
    <n v="9338"/>
    <x v="2"/>
    <x v="5"/>
  </r>
  <r>
    <x v="0"/>
    <x v="4"/>
    <x v="5"/>
    <x v="20"/>
    <n v="1382"/>
    <x v="3"/>
    <x v="6"/>
  </r>
  <r>
    <x v="0"/>
    <x v="4"/>
    <x v="5"/>
    <x v="20"/>
    <n v="4832"/>
    <x v="4"/>
    <x v="7"/>
  </r>
  <r>
    <x v="0"/>
    <x v="4"/>
    <x v="5"/>
    <x v="20"/>
    <n v="794"/>
    <x v="4"/>
    <x v="8"/>
  </r>
  <r>
    <x v="0"/>
    <x v="4"/>
    <x v="5"/>
    <x v="20"/>
    <n v="19065"/>
    <x v="4"/>
    <x v="9"/>
  </r>
  <r>
    <x v="0"/>
    <x v="4"/>
    <x v="5"/>
    <x v="20"/>
    <n v="0"/>
    <x v="4"/>
    <x v="10"/>
  </r>
  <r>
    <x v="0"/>
    <x v="4"/>
    <x v="5"/>
    <x v="20"/>
    <n v="2638"/>
    <x v="5"/>
    <x v="11"/>
  </r>
  <r>
    <x v="0"/>
    <x v="4"/>
    <x v="5"/>
    <x v="20"/>
    <n v="85"/>
    <x v="5"/>
    <x v="12"/>
  </r>
  <r>
    <x v="0"/>
    <x v="4"/>
    <x v="5"/>
    <x v="20"/>
    <n v="67881"/>
    <x v="5"/>
    <x v="13"/>
  </r>
  <r>
    <x v="0"/>
    <x v="4"/>
    <x v="5"/>
    <x v="20"/>
    <n v="3552.7061923583665"/>
    <x v="6"/>
    <x v="14"/>
  </r>
  <r>
    <x v="0"/>
    <x v="4"/>
    <x v="5"/>
    <x v="20"/>
    <n v="24568.86993603412"/>
    <x v="7"/>
    <x v="15"/>
  </r>
  <r>
    <x v="0"/>
    <x v="4"/>
    <x v="5"/>
    <x v="20"/>
    <n v="14590.503293807644"/>
    <x v="7"/>
    <x v="16"/>
  </r>
  <r>
    <x v="0"/>
    <x v="4"/>
    <x v="5"/>
    <x v="20"/>
    <n v="15220"/>
    <x v="8"/>
    <x v="17"/>
  </r>
  <r>
    <x v="0"/>
    <x v="4"/>
    <x v="5"/>
    <x v="20"/>
    <n v="742"/>
    <x v="8"/>
    <x v="18"/>
  </r>
  <r>
    <x v="0"/>
    <x v="4"/>
    <x v="5"/>
    <x v="20"/>
    <n v="40848"/>
    <x v="8"/>
    <x v="19"/>
  </r>
  <r>
    <x v="0"/>
    <x v="4"/>
    <x v="5"/>
    <x v="20"/>
    <n v="47384.140316205529"/>
    <x v="8"/>
    <x v="20"/>
  </r>
  <r>
    <x v="0"/>
    <x v="4"/>
    <x v="5"/>
    <x v="20"/>
    <n v="15662741"/>
    <x v="9"/>
    <x v="21"/>
  </r>
  <r>
    <x v="0"/>
    <x v="4"/>
    <x v="6"/>
    <x v="2"/>
    <n v="2372"/>
    <x v="0"/>
    <x v="0"/>
  </r>
  <r>
    <x v="0"/>
    <x v="4"/>
    <x v="6"/>
    <x v="2"/>
    <n v="885"/>
    <x v="0"/>
    <x v="1"/>
  </r>
  <r>
    <x v="0"/>
    <x v="4"/>
    <x v="6"/>
    <x v="2"/>
    <n v="6209"/>
    <x v="1"/>
    <x v="2"/>
  </r>
  <r>
    <x v="0"/>
    <x v="4"/>
    <x v="6"/>
    <x v="2"/>
    <n v="7.1287128712871288"/>
    <x v="2"/>
    <x v="3"/>
  </r>
  <r>
    <x v="0"/>
    <x v="4"/>
    <x v="6"/>
    <x v="2"/>
    <n v="0"/>
    <x v="2"/>
    <x v="4"/>
  </r>
  <r>
    <x v="0"/>
    <x v="4"/>
    <x v="6"/>
    <x v="2"/>
    <n v="651"/>
    <x v="2"/>
    <x v="5"/>
  </r>
  <r>
    <x v="0"/>
    <x v="4"/>
    <x v="6"/>
    <x v="2"/>
    <n v="961"/>
    <x v="3"/>
    <x v="6"/>
  </r>
  <r>
    <x v="0"/>
    <x v="4"/>
    <x v="6"/>
    <x v="2"/>
    <n v="474"/>
    <x v="4"/>
    <x v="7"/>
  </r>
  <r>
    <x v="0"/>
    <x v="4"/>
    <x v="6"/>
    <x v="2"/>
    <n v="60"/>
    <x v="4"/>
    <x v="8"/>
  </r>
  <r>
    <x v="0"/>
    <x v="4"/>
    <x v="6"/>
    <x v="2"/>
    <n v="587"/>
    <x v="4"/>
    <x v="9"/>
  </r>
  <r>
    <x v="0"/>
    <x v="4"/>
    <x v="6"/>
    <x v="2"/>
    <n v="0"/>
    <x v="4"/>
    <x v="10"/>
  </r>
  <r>
    <x v="0"/>
    <x v="4"/>
    <x v="6"/>
    <x v="2"/>
    <n v="0"/>
    <x v="5"/>
    <x v="11"/>
  </r>
  <r>
    <x v="0"/>
    <x v="4"/>
    <x v="6"/>
    <x v="2"/>
    <n v="16"/>
    <x v="5"/>
    <x v="12"/>
  </r>
  <r>
    <x v="0"/>
    <x v="4"/>
    <x v="6"/>
    <x v="2"/>
    <n v="1886"/>
    <x v="5"/>
    <x v="13"/>
  </r>
  <r>
    <x v="0"/>
    <x v="4"/>
    <x v="6"/>
    <x v="2"/>
    <n v="179.67193675889328"/>
    <x v="6"/>
    <x v="14"/>
  </r>
  <r>
    <x v="0"/>
    <x v="4"/>
    <x v="6"/>
    <x v="2"/>
    <n v="2365.0319829424307"/>
    <x v="7"/>
    <x v="15"/>
  </r>
  <r>
    <x v="0"/>
    <x v="4"/>
    <x v="6"/>
    <x v="2"/>
    <n v="737.88932806324124"/>
    <x v="7"/>
    <x v="16"/>
  </r>
  <r>
    <x v="0"/>
    <x v="4"/>
    <x v="6"/>
    <x v="2"/>
    <n v="2764"/>
    <x v="8"/>
    <x v="17"/>
  </r>
  <r>
    <x v="0"/>
    <x v="4"/>
    <x v="6"/>
    <x v="2"/>
    <n v="7"/>
    <x v="8"/>
    <x v="18"/>
  </r>
  <r>
    <x v="0"/>
    <x v="4"/>
    <x v="6"/>
    <x v="2"/>
    <n v="15483"/>
    <x v="8"/>
    <x v="19"/>
  </r>
  <r>
    <x v="0"/>
    <x v="4"/>
    <x v="6"/>
    <x v="2"/>
    <n v="1643.7252964426875"/>
    <x v="8"/>
    <x v="20"/>
  </r>
  <r>
    <x v="0"/>
    <x v="4"/>
    <x v="6"/>
    <x v="2"/>
    <n v="1084925"/>
    <x v="9"/>
    <x v="21"/>
  </r>
  <r>
    <x v="0"/>
    <x v="4"/>
    <x v="6"/>
    <x v="3"/>
    <n v="4535"/>
    <x v="0"/>
    <x v="0"/>
  </r>
  <r>
    <x v="0"/>
    <x v="4"/>
    <x v="6"/>
    <x v="3"/>
    <n v="334"/>
    <x v="0"/>
    <x v="1"/>
  </r>
  <r>
    <x v="0"/>
    <x v="4"/>
    <x v="6"/>
    <x v="3"/>
    <n v="8955"/>
    <x v="1"/>
    <x v="2"/>
  </r>
  <r>
    <x v="0"/>
    <x v="4"/>
    <x v="6"/>
    <x v="3"/>
    <n v="82.376237623762378"/>
    <x v="2"/>
    <x v="3"/>
  </r>
  <r>
    <x v="0"/>
    <x v="4"/>
    <x v="6"/>
    <x v="3"/>
    <n v="0"/>
    <x v="2"/>
    <x v="4"/>
  </r>
  <r>
    <x v="0"/>
    <x v="4"/>
    <x v="6"/>
    <x v="3"/>
    <n v="1593"/>
    <x v="2"/>
    <x v="5"/>
  </r>
  <r>
    <x v="0"/>
    <x v="4"/>
    <x v="6"/>
    <x v="3"/>
    <n v="997"/>
    <x v="3"/>
    <x v="6"/>
  </r>
  <r>
    <x v="0"/>
    <x v="4"/>
    <x v="6"/>
    <x v="3"/>
    <n v="412"/>
    <x v="4"/>
    <x v="7"/>
  </r>
  <r>
    <x v="0"/>
    <x v="4"/>
    <x v="6"/>
    <x v="3"/>
    <n v="55"/>
    <x v="4"/>
    <x v="8"/>
  </r>
  <r>
    <x v="0"/>
    <x v="4"/>
    <x v="6"/>
    <x v="3"/>
    <n v="708"/>
    <x v="4"/>
    <x v="9"/>
  </r>
  <r>
    <x v="0"/>
    <x v="4"/>
    <x v="6"/>
    <x v="3"/>
    <n v="0"/>
    <x v="4"/>
    <x v="10"/>
  </r>
  <r>
    <x v="0"/>
    <x v="4"/>
    <x v="6"/>
    <x v="3"/>
    <n v="0"/>
    <x v="5"/>
    <x v="11"/>
  </r>
  <r>
    <x v="0"/>
    <x v="4"/>
    <x v="6"/>
    <x v="3"/>
    <n v="13"/>
    <x v="5"/>
    <x v="12"/>
  </r>
  <r>
    <x v="0"/>
    <x v="4"/>
    <x v="6"/>
    <x v="3"/>
    <n v="3040"/>
    <x v="5"/>
    <x v="13"/>
  </r>
  <r>
    <x v="0"/>
    <x v="4"/>
    <x v="6"/>
    <x v="3"/>
    <n v="215.57180500658762"/>
    <x v="6"/>
    <x v="14"/>
  </r>
  <r>
    <x v="0"/>
    <x v="4"/>
    <x v="6"/>
    <x v="3"/>
    <n v="2385.5010660980811"/>
    <x v="7"/>
    <x v="15"/>
  </r>
  <r>
    <x v="0"/>
    <x v="4"/>
    <x v="6"/>
    <x v="3"/>
    <n v="885.32542819499349"/>
    <x v="7"/>
    <x v="16"/>
  </r>
  <r>
    <x v="0"/>
    <x v="4"/>
    <x v="6"/>
    <x v="3"/>
    <n v="2912"/>
    <x v="8"/>
    <x v="17"/>
  </r>
  <r>
    <x v="0"/>
    <x v="4"/>
    <x v="6"/>
    <x v="3"/>
    <n v="3"/>
    <x v="8"/>
    <x v="18"/>
  </r>
  <r>
    <x v="0"/>
    <x v="4"/>
    <x v="6"/>
    <x v="3"/>
    <n v="7868"/>
    <x v="8"/>
    <x v="19"/>
  </r>
  <r>
    <x v="0"/>
    <x v="4"/>
    <x v="6"/>
    <x v="3"/>
    <n v="2249.3083003952565"/>
    <x v="8"/>
    <x v="20"/>
  </r>
  <r>
    <x v="0"/>
    <x v="4"/>
    <x v="6"/>
    <x v="3"/>
    <n v="1181406"/>
    <x v="9"/>
    <x v="21"/>
  </r>
  <r>
    <x v="0"/>
    <x v="4"/>
    <x v="6"/>
    <x v="4"/>
    <n v="6873"/>
    <x v="0"/>
    <x v="0"/>
  </r>
  <r>
    <x v="0"/>
    <x v="4"/>
    <x v="6"/>
    <x v="4"/>
    <n v="508"/>
    <x v="0"/>
    <x v="1"/>
  </r>
  <r>
    <x v="0"/>
    <x v="4"/>
    <x v="6"/>
    <x v="4"/>
    <n v="10837"/>
    <x v="1"/>
    <x v="2"/>
  </r>
  <r>
    <x v="0"/>
    <x v="4"/>
    <x v="6"/>
    <x v="4"/>
    <n v="60.990099009900995"/>
    <x v="2"/>
    <x v="3"/>
  </r>
  <r>
    <x v="0"/>
    <x v="4"/>
    <x v="6"/>
    <x v="4"/>
    <n v="0"/>
    <x v="2"/>
    <x v="4"/>
  </r>
  <r>
    <x v="0"/>
    <x v="4"/>
    <x v="6"/>
    <x v="4"/>
    <n v="1648"/>
    <x v="2"/>
    <x v="5"/>
  </r>
  <r>
    <x v="0"/>
    <x v="4"/>
    <x v="6"/>
    <x v="4"/>
    <n v="1149"/>
    <x v="3"/>
    <x v="6"/>
  </r>
  <r>
    <x v="0"/>
    <x v="4"/>
    <x v="6"/>
    <x v="4"/>
    <n v="456"/>
    <x v="4"/>
    <x v="7"/>
  </r>
  <r>
    <x v="0"/>
    <x v="4"/>
    <x v="6"/>
    <x v="4"/>
    <n v="75"/>
    <x v="4"/>
    <x v="8"/>
  </r>
  <r>
    <x v="0"/>
    <x v="4"/>
    <x v="6"/>
    <x v="4"/>
    <n v="733"/>
    <x v="4"/>
    <x v="9"/>
  </r>
  <r>
    <x v="0"/>
    <x v="4"/>
    <x v="6"/>
    <x v="4"/>
    <n v="0"/>
    <x v="4"/>
    <x v="10"/>
  </r>
  <r>
    <x v="0"/>
    <x v="4"/>
    <x v="6"/>
    <x v="4"/>
    <n v="0"/>
    <x v="5"/>
    <x v="11"/>
  </r>
  <r>
    <x v="0"/>
    <x v="4"/>
    <x v="6"/>
    <x v="4"/>
    <n v="127"/>
    <x v="5"/>
    <x v="12"/>
  </r>
  <r>
    <x v="0"/>
    <x v="4"/>
    <x v="6"/>
    <x v="4"/>
    <n v="2580"/>
    <x v="5"/>
    <x v="13"/>
  </r>
  <r>
    <x v="0"/>
    <x v="4"/>
    <x v="6"/>
    <x v="4"/>
    <n v="351.74967061923587"/>
    <x v="6"/>
    <x v="14"/>
  </r>
  <r>
    <x v="0"/>
    <x v="4"/>
    <x v="6"/>
    <x v="4"/>
    <n v="3088.2729211087421"/>
    <x v="7"/>
    <x v="15"/>
  </r>
  <r>
    <x v="0"/>
    <x v="4"/>
    <x v="6"/>
    <x v="4"/>
    <n v="1444.590250329381"/>
    <x v="7"/>
    <x v="16"/>
  </r>
  <r>
    <x v="0"/>
    <x v="4"/>
    <x v="6"/>
    <x v="4"/>
    <n v="3284"/>
    <x v="8"/>
    <x v="17"/>
  </r>
  <r>
    <x v="0"/>
    <x v="4"/>
    <x v="6"/>
    <x v="4"/>
    <n v="2"/>
    <x v="8"/>
    <x v="18"/>
  </r>
  <r>
    <x v="0"/>
    <x v="4"/>
    <x v="6"/>
    <x v="4"/>
    <n v="3174"/>
    <x v="8"/>
    <x v="19"/>
  </r>
  <r>
    <x v="0"/>
    <x v="4"/>
    <x v="6"/>
    <x v="4"/>
    <n v="1654.6442687747035"/>
    <x v="8"/>
    <x v="20"/>
  </r>
  <r>
    <x v="0"/>
    <x v="4"/>
    <x v="6"/>
    <x v="4"/>
    <n v="1329842"/>
    <x v="9"/>
    <x v="21"/>
  </r>
  <r>
    <x v="0"/>
    <x v="4"/>
    <x v="6"/>
    <x v="5"/>
    <n v="8646"/>
    <x v="0"/>
    <x v="0"/>
  </r>
  <r>
    <x v="0"/>
    <x v="4"/>
    <x v="6"/>
    <x v="5"/>
    <n v="527"/>
    <x v="0"/>
    <x v="1"/>
  </r>
  <r>
    <x v="0"/>
    <x v="4"/>
    <x v="6"/>
    <x v="5"/>
    <n v="12266"/>
    <x v="1"/>
    <x v="2"/>
  </r>
  <r>
    <x v="0"/>
    <x v="4"/>
    <x v="6"/>
    <x v="5"/>
    <n v="0"/>
    <x v="2"/>
    <x v="3"/>
  </r>
  <r>
    <x v="0"/>
    <x v="4"/>
    <x v="6"/>
    <x v="5"/>
    <n v="0"/>
    <x v="2"/>
    <x v="4"/>
  </r>
  <r>
    <x v="0"/>
    <x v="4"/>
    <x v="6"/>
    <x v="5"/>
    <n v="4687"/>
    <x v="2"/>
    <x v="5"/>
  </r>
  <r>
    <x v="0"/>
    <x v="4"/>
    <x v="6"/>
    <x v="5"/>
    <n v="600"/>
    <x v="3"/>
    <x v="6"/>
  </r>
  <r>
    <x v="0"/>
    <x v="4"/>
    <x v="6"/>
    <x v="5"/>
    <n v="448"/>
    <x v="4"/>
    <x v="7"/>
  </r>
  <r>
    <x v="0"/>
    <x v="4"/>
    <x v="6"/>
    <x v="5"/>
    <n v="79"/>
    <x v="4"/>
    <x v="8"/>
  </r>
  <r>
    <x v="0"/>
    <x v="4"/>
    <x v="6"/>
    <x v="5"/>
    <n v="852"/>
    <x v="4"/>
    <x v="9"/>
  </r>
  <r>
    <x v="0"/>
    <x v="4"/>
    <x v="6"/>
    <x v="5"/>
    <n v="0"/>
    <x v="4"/>
    <x v="10"/>
  </r>
  <r>
    <x v="0"/>
    <x v="4"/>
    <x v="6"/>
    <x v="5"/>
    <n v="0"/>
    <x v="5"/>
    <x v="11"/>
  </r>
  <r>
    <x v="0"/>
    <x v="4"/>
    <x v="6"/>
    <x v="5"/>
    <n v="104"/>
    <x v="5"/>
    <x v="12"/>
  </r>
  <r>
    <x v="0"/>
    <x v="4"/>
    <x v="6"/>
    <x v="5"/>
    <n v="2281"/>
    <x v="5"/>
    <x v="13"/>
  </r>
  <r>
    <x v="0"/>
    <x v="4"/>
    <x v="6"/>
    <x v="5"/>
    <n v="363.48616600790518"/>
    <x v="6"/>
    <x v="14"/>
  </r>
  <r>
    <x v="0"/>
    <x v="4"/>
    <x v="6"/>
    <x v="5"/>
    <n v="2989.3390191897661"/>
    <x v="7"/>
    <x v="15"/>
  </r>
  <r>
    <x v="0"/>
    <x v="4"/>
    <x v="6"/>
    <x v="5"/>
    <n v="1492.7905138339922"/>
    <x v="7"/>
    <x v="16"/>
  </r>
  <r>
    <x v="0"/>
    <x v="4"/>
    <x v="6"/>
    <x v="5"/>
    <n v="4524"/>
    <x v="8"/>
    <x v="17"/>
  </r>
  <r>
    <x v="0"/>
    <x v="4"/>
    <x v="6"/>
    <x v="5"/>
    <n v="18"/>
    <x v="8"/>
    <x v="18"/>
  </r>
  <r>
    <x v="0"/>
    <x v="4"/>
    <x v="6"/>
    <x v="5"/>
    <n v="2555"/>
    <x v="8"/>
    <x v="19"/>
  </r>
  <r>
    <x v="0"/>
    <x v="4"/>
    <x v="6"/>
    <x v="5"/>
    <n v="1622.7272727272725"/>
    <x v="8"/>
    <x v="20"/>
  </r>
  <r>
    <x v="0"/>
    <x v="4"/>
    <x v="6"/>
    <x v="5"/>
    <n v="1428286"/>
    <x v="9"/>
    <x v="21"/>
  </r>
  <r>
    <x v="0"/>
    <x v="4"/>
    <x v="6"/>
    <x v="6"/>
    <n v="8109"/>
    <x v="0"/>
    <x v="0"/>
  </r>
  <r>
    <x v="0"/>
    <x v="4"/>
    <x v="6"/>
    <x v="6"/>
    <n v="1245"/>
    <x v="0"/>
    <x v="1"/>
  </r>
  <r>
    <x v="0"/>
    <x v="4"/>
    <x v="6"/>
    <x v="6"/>
    <n v="8549"/>
    <x v="1"/>
    <x v="2"/>
  </r>
  <r>
    <x v="0"/>
    <x v="4"/>
    <x v="6"/>
    <x v="6"/>
    <n v="3.9603960396039604"/>
    <x v="2"/>
    <x v="3"/>
  </r>
  <r>
    <x v="0"/>
    <x v="4"/>
    <x v="6"/>
    <x v="6"/>
    <n v="0"/>
    <x v="2"/>
    <x v="4"/>
  </r>
  <r>
    <x v="0"/>
    <x v="4"/>
    <x v="6"/>
    <x v="6"/>
    <n v="2052"/>
    <x v="2"/>
    <x v="5"/>
  </r>
  <r>
    <x v="0"/>
    <x v="4"/>
    <x v="6"/>
    <x v="6"/>
    <n v="531"/>
    <x v="3"/>
    <x v="6"/>
  </r>
  <r>
    <x v="0"/>
    <x v="4"/>
    <x v="6"/>
    <x v="6"/>
    <n v="498"/>
    <x v="4"/>
    <x v="7"/>
  </r>
  <r>
    <x v="0"/>
    <x v="4"/>
    <x v="6"/>
    <x v="6"/>
    <n v="40"/>
    <x v="4"/>
    <x v="8"/>
  </r>
  <r>
    <x v="0"/>
    <x v="4"/>
    <x v="6"/>
    <x v="6"/>
    <n v="937"/>
    <x v="4"/>
    <x v="9"/>
  </r>
  <r>
    <x v="0"/>
    <x v="4"/>
    <x v="6"/>
    <x v="6"/>
    <n v="0"/>
    <x v="4"/>
    <x v="10"/>
  </r>
  <r>
    <x v="0"/>
    <x v="4"/>
    <x v="6"/>
    <x v="6"/>
    <n v="0"/>
    <x v="5"/>
    <x v="11"/>
  </r>
  <r>
    <x v="0"/>
    <x v="4"/>
    <x v="6"/>
    <x v="6"/>
    <n v="33"/>
    <x v="5"/>
    <x v="12"/>
  </r>
  <r>
    <x v="0"/>
    <x v="4"/>
    <x v="6"/>
    <x v="6"/>
    <n v="1073"/>
    <x v="5"/>
    <x v="13"/>
  </r>
  <r>
    <x v="0"/>
    <x v="4"/>
    <x v="6"/>
    <x v="6"/>
    <n v="276.15283267457181"/>
    <x v="6"/>
    <x v="14"/>
  </r>
  <r>
    <x v="0"/>
    <x v="4"/>
    <x v="6"/>
    <x v="6"/>
    <n v="2979.1044776119406"/>
    <x v="7"/>
    <x v="15"/>
  </r>
  <r>
    <x v="0"/>
    <x v="4"/>
    <x v="6"/>
    <x v="6"/>
    <n v="1134.1238471673255"/>
    <x v="7"/>
    <x v="16"/>
  </r>
  <r>
    <x v="0"/>
    <x v="4"/>
    <x v="6"/>
    <x v="6"/>
    <n v="4078"/>
    <x v="8"/>
    <x v="17"/>
  </r>
  <r>
    <x v="0"/>
    <x v="4"/>
    <x v="6"/>
    <x v="6"/>
    <n v="25"/>
    <x v="8"/>
    <x v="18"/>
  </r>
  <r>
    <x v="0"/>
    <x v="4"/>
    <x v="6"/>
    <x v="6"/>
    <n v="3805"/>
    <x v="8"/>
    <x v="19"/>
  </r>
  <r>
    <x v="0"/>
    <x v="4"/>
    <x v="6"/>
    <x v="6"/>
    <n v="1476.581027667984"/>
    <x v="8"/>
    <x v="20"/>
  </r>
  <r>
    <x v="0"/>
    <x v="4"/>
    <x v="6"/>
    <x v="6"/>
    <n v="1457192"/>
    <x v="9"/>
    <x v="21"/>
  </r>
  <r>
    <x v="0"/>
    <x v="4"/>
    <x v="6"/>
    <x v="7"/>
    <n v="11019"/>
    <x v="0"/>
    <x v="0"/>
  </r>
  <r>
    <x v="0"/>
    <x v="4"/>
    <x v="6"/>
    <x v="7"/>
    <n v="1373"/>
    <x v="0"/>
    <x v="1"/>
  </r>
  <r>
    <x v="0"/>
    <x v="4"/>
    <x v="6"/>
    <x v="7"/>
    <n v="11969"/>
    <x v="1"/>
    <x v="2"/>
  </r>
  <r>
    <x v="0"/>
    <x v="4"/>
    <x v="6"/>
    <x v="7"/>
    <n v="0"/>
    <x v="2"/>
    <x v="3"/>
  </r>
  <r>
    <x v="0"/>
    <x v="4"/>
    <x v="6"/>
    <x v="7"/>
    <n v="0"/>
    <x v="2"/>
    <x v="4"/>
  </r>
  <r>
    <x v="0"/>
    <x v="4"/>
    <x v="6"/>
    <x v="7"/>
    <n v="1856"/>
    <x v="2"/>
    <x v="5"/>
  </r>
  <r>
    <x v="0"/>
    <x v="4"/>
    <x v="6"/>
    <x v="7"/>
    <n v="603"/>
    <x v="3"/>
    <x v="6"/>
  </r>
  <r>
    <x v="0"/>
    <x v="4"/>
    <x v="6"/>
    <x v="7"/>
    <n v="434"/>
    <x v="4"/>
    <x v="7"/>
  </r>
  <r>
    <x v="0"/>
    <x v="4"/>
    <x v="6"/>
    <x v="7"/>
    <n v="55"/>
    <x v="4"/>
    <x v="8"/>
  </r>
  <r>
    <x v="0"/>
    <x v="4"/>
    <x v="6"/>
    <x v="7"/>
    <n v="1274"/>
    <x v="4"/>
    <x v="9"/>
  </r>
  <r>
    <x v="0"/>
    <x v="4"/>
    <x v="6"/>
    <x v="7"/>
    <n v="0"/>
    <x v="4"/>
    <x v="10"/>
  </r>
  <r>
    <x v="0"/>
    <x v="4"/>
    <x v="6"/>
    <x v="7"/>
    <n v="0"/>
    <x v="5"/>
    <x v="11"/>
  </r>
  <r>
    <x v="0"/>
    <x v="4"/>
    <x v="6"/>
    <x v="7"/>
    <n v="30"/>
    <x v="5"/>
    <x v="12"/>
  </r>
  <r>
    <x v="0"/>
    <x v="4"/>
    <x v="6"/>
    <x v="7"/>
    <n v="1853"/>
    <x v="5"/>
    <x v="13"/>
  </r>
  <r>
    <x v="0"/>
    <x v="4"/>
    <x v="6"/>
    <x v="7"/>
    <n v="291.16864295125168"/>
    <x v="6"/>
    <x v="14"/>
  </r>
  <r>
    <x v="0"/>
    <x v="4"/>
    <x v="6"/>
    <x v="7"/>
    <n v="2971.4285714285716"/>
    <x v="7"/>
    <x v="15"/>
  </r>
  <r>
    <x v="0"/>
    <x v="4"/>
    <x v="6"/>
    <x v="7"/>
    <n v="1195.791831357049"/>
    <x v="7"/>
    <x v="16"/>
  </r>
  <r>
    <x v="0"/>
    <x v="4"/>
    <x v="6"/>
    <x v="7"/>
    <n v="4842"/>
    <x v="8"/>
    <x v="17"/>
  </r>
  <r>
    <x v="0"/>
    <x v="4"/>
    <x v="6"/>
    <x v="7"/>
    <n v="10"/>
    <x v="8"/>
    <x v="18"/>
  </r>
  <r>
    <x v="0"/>
    <x v="4"/>
    <x v="6"/>
    <x v="7"/>
    <n v="5532"/>
    <x v="8"/>
    <x v="19"/>
  </r>
  <r>
    <x v="0"/>
    <x v="4"/>
    <x v="6"/>
    <x v="7"/>
    <n v="1664.7233201581025"/>
    <x v="8"/>
    <x v="20"/>
  </r>
  <r>
    <x v="0"/>
    <x v="4"/>
    <x v="6"/>
    <x v="7"/>
    <n v="1554686"/>
    <x v="9"/>
    <x v="21"/>
  </r>
  <r>
    <x v="0"/>
    <x v="4"/>
    <x v="6"/>
    <x v="8"/>
    <n v="13061"/>
    <x v="0"/>
    <x v="0"/>
  </r>
  <r>
    <x v="0"/>
    <x v="4"/>
    <x v="6"/>
    <x v="8"/>
    <n v="1642"/>
    <x v="0"/>
    <x v="1"/>
  </r>
  <r>
    <x v="0"/>
    <x v="4"/>
    <x v="6"/>
    <x v="8"/>
    <n v="13252"/>
    <x v="1"/>
    <x v="2"/>
  </r>
  <r>
    <x v="0"/>
    <x v="4"/>
    <x v="6"/>
    <x v="8"/>
    <n v="0"/>
    <x v="2"/>
    <x v="3"/>
  </r>
  <r>
    <x v="0"/>
    <x v="4"/>
    <x v="6"/>
    <x v="8"/>
    <n v="0"/>
    <x v="2"/>
    <x v="4"/>
  </r>
  <r>
    <x v="0"/>
    <x v="4"/>
    <x v="6"/>
    <x v="8"/>
    <n v="6353"/>
    <x v="2"/>
    <x v="5"/>
  </r>
  <r>
    <x v="0"/>
    <x v="4"/>
    <x v="6"/>
    <x v="8"/>
    <n v="675"/>
    <x v="3"/>
    <x v="6"/>
  </r>
  <r>
    <x v="0"/>
    <x v="4"/>
    <x v="6"/>
    <x v="8"/>
    <n v="441"/>
    <x v="4"/>
    <x v="7"/>
  </r>
  <r>
    <x v="0"/>
    <x v="4"/>
    <x v="6"/>
    <x v="8"/>
    <n v="35"/>
    <x v="4"/>
    <x v="8"/>
  </r>
  <r>
    <x v="0"/>
    <x v="4"/>
    <x v="6"/>
    <x v="8"/>
    <n v="1230"/>
    <x v="4"/>
    <x v="9"/>
  </r>
  <r>
    <x v="0"/>
    <x v="4"/>
    <x v="6"/>
    <x v="8"/>
    <n v="0"/>
    <x v="4"/>
    <x v="10"/>
  </r>
  <r>
    <x v="0"/>
    <x v="4"/>
    <x v="6"/>
    <x v="8"/>
    <n v="0"/>
    <x v="5"/>
    <x v="11"/>
  </r>
  <r>
    <x v="0"/>
    <x v="4"/>
    <x v="6"/>
    <x v="8"/>
    <n v="55"/>
    <x v="5"/>
    <x v="12"/>
  </r>
  <r>
    <x v="0"/>
    <x v="4"/>
    <x v="6"/>
    <x v="8"/>
    <n v="1720"/>
    <x v="5"/>
    <x v="13"/>
  </r>
  <r>
    <x v="0"/>
    <x v="4"/>
    <x v="6"/>
    <x v="8"/>
    <n v="271.14756258234519"/>
    <x v="6"/>
    <x v="14"/>
  </r>
  <r>
    <x v="0"/>
    <x v="4"/>
    <x v="6"/>
    <x v="8"/>
    <n v="2966.3113006396588"/>
    <x v="7"/>
    <x v="15"/>
  </r>
  <r>
    <x v="0"/>
    <x v="4"/>
    <x v="6"/>
    <x v="8"/>
    <n v="1113.5678524374177"/>
    <x v="7"/>
    <x v="16"/>
  </r>
  <r>
    <x v="0"/>
    <x v="4"/>
    <x v="6"/>
    <x v="8"/>
    <n v="4722"/>
    <x v="8"/>
    <x v="17"/>
  </r>
  <r>
    <x v="0"/>
    <x v="4"/>
    <x v="6"/>
    <x v="8"/>
    <n v="13"/>
    <x v="8"/>
    <x v="18"/>
  </r>
  <r>
    <x v="0"/>
    <x v="4"/>
    <x v="6"/>
    <x v="8"/>
    <n v="6558"/>
    <x v="8"/>
    <x v="19"/>
  </r>
  <r>
    <x v="0"/>
    <x v="4"/>
    <x v="6"/>
    <x v="8"/>
    <n v="1728.5573122529643"/>
    <x v="8"/>
    <x v="20"/>
  </r>
  <r>
    <x v="0"/>
    <x v="4"/>
    <x v="6"/>
    <x v="8"/>
    <n v="1662804"/>
    <x v="9"/>
    <x v="21"/>
  </r>
  <r>
    <x v="0"/>
    <x v="4"/>
    <x v="6"/>
    <x v="9"/>
    <n v="8854"/>
    <x v="0"/>
    <x v="0"/>
  </r>
  <r>
    <x v="0"/>
    <x v="4"/>
    <x v="6"/>
    <x v="9"/>
    <n v="2371"/>
    <x v="0"/>
    <x v="1"/>
  </r>
  <r>
    <x v="0"/>
    <x v="4"/>
    <x v="6"/>
    <x v="9"/>
    <n v="17358"/>
    <x v="1"/>
    <x v="2"/>
  </r>
  <r>
    <x v="0"/>
    <x v="4"/>
    <x v="6"/>
    <x v="9"/>
    <n v="0"/>
    <x v="2"/>
    <x v="3"/>
  </r>
  <r>
    <x v="0"/>
    <x v="4"/>
    <x v="6"/>
    <x v="9"/>
    <n v="0"/>
    <x v="2"/>
    <x v="4"/>
  </r>
  <r>
    <x v="0"/>
    <x v="4"/>
    <x v="6"/>
    <x v="9"/>
    <n v="2241"/>
    <x v="2"/>
    <x v="5"/>
  </r>
  <r>
    <x v="0"/>
    <x v="4"/>
    <x v="6"/>
    <x v="9"/>
    <n v="668"/>
    <x v="3"/>
    <x v="6"/>
  </r>
  <r>
    <x v="0"/>
    <x v="4"/>
    <x v="6"/>
    <x v="9"/>
    <n v="919"/>
    <x v="4"/>
    <x v="7"/>
  </r>
  <r>
    <x v="0"/>
    <x v="4"/>
    <x v="6"/>
    <x v="9"/>
    <n v="45"/>
    <x v="4"/>
    <x v="8"/>
  </r>
  <r>
    <x v="0"/>
    <x v="4"/>
    <x v="6"/>
    <x v="9"/>
    <n v="1432"/>
    <x v="4"/>
    <x v="9"/>
  </r>
  <r>
    <x v="0"/>
    <x v="4"/>
    <x v="6"/>
    <x v="9"/>
    <n v="0"/>
    <x v="4"/>
    <x v="10"/>
  </r>
  <r>
    <x v="0"/>
    <x v="4"/>
    <x v="6"/>
    <x v="9"/>
    <n v="0"/>
    <x v="5"/>
    <x v="11"/>
  </r>
  <r>
    <x v="0"/>
    <x v="4"/>
    <x v="6"/>
    <x v="9"/>
    <n v="59"/>
    <x v="5"/>
    <x v="12"/>
  </r>
  <r>
    <x v="0"/>
    <x v="4"/>
    <x v="6"/>
    <x v="9"/>
    <n v="1510"/>
    <x v="5"/>
    <x v="13"/>
  </r>
  <r>
    <x v="0"/>
    <x v="4"/>
    <x v="6"/>
    <x v="9"/>
    <n v="290.65085638998687"/>
    <x v="6"/>
    <x v="14"/>
  </r>
  <r>
    <x v="0"/>
    <x v="4"/>
    <x v="6"/>
    <x v="9"/>
    <n v="3005.5437100213221"/>
    <x v="7"/>
    <x v="15"/>
  </r>
  <r>
    <x v="0"/>
    <x v="4"/>
    <x v="6"/>
    <x v="9"/>
    <n v="1193.6653491436102"/>
    <x v="7"/>
    <x v="16"/>
  </r>
  <r>
    <x v="0"/>
    <x v="4"/>
    <x v="6"/>
    <x v="9"/>
    <n v="5236"/>
    <x v="8"/>
    <x v="17"/>
  </r>
  <r>
    <x v="0"/>
    <x v="4"/>
    <x v="6"/>
    <x v="9"/>
    <n v="16"/>
    <x v="8"/>
    <x v="18"/>
  </r>
  <r>
    <x v="0"/>
    <x v="4"/>
    <x v="6"/>
    <x v="9"/>
    <n v="9408"/>
    <x v="8"/>
    <x v="19"/>
  </r>
  <r>
    <x v="0"/>
    <x v="4"/>
    <x v="6"/>
    <x v="9"/>
    <n v="1632.8063241106718"/>
    <x v="8"/>
    <x v="20"/>
  </r>
  <r>
    <x v="0"/>
    <x v="4"/>
    <x v="6"/>
    <x v="9"/>
    <n v="1799040"/>
    <x v="9"/>
    <x v="21"/>
  </r>
  <r>
    <x v="0"/>
    <x v="4"/>
    <x v="6"/>
    <x v="10"/>
    <n v="8647"/>
    <x v="0"/>
    <x v="0"/>
  </r>
  <r>
    <x v="0"/>
    <x v="4"/>
    <x v="6"/>
    <x v="10"/>
    <n v="2405"/>
    <x v="0"/>
    <x v="1"/>
  </r>
  <r>
    <x v="0"/>
    <x v="4"/>
    <x v="6"/>
    <x v="10"/>
    <n v="16119"/>
    <x v="1"/>
    <x v="2"/>
  </r>
  <r>
    <x v="0"/>
    <x v="4"/>
    <x v="6"/>
    <x v="10"/>
    <n v="0"/>
    <x v="2"/>
    <x v="3"/>
  </r>
  <r>
    <x v="0"/>
    <x v="4"/>
    <x v="6"/>
    <x v="10"/>
    <n v="0"/>
    <x v="2"/>
    <x v="4"/>
  </r>
  <r>
    <x v="0"/>
    <x v="4"/>
    <x v="6"/>
    <x v="10"/>
    <n v="3605"/>
    <x v="2"/>
    <x v="5"/>
  </r>
  <r>
    <x v="0"/>
    <x v="4"/>
    <x v="6"/>
    <x v="10"/>
    <n v="1393"/>
    <x v="3"/>
    <x v="6"/>
  </r>
  <r>
    <x v="0"/>
    <x v="4"/>
    <x v="6"/>
    <x v="10"/>
    <n v="927"/>
    <x v="4"/>
    <x v="7"/>
  </r>
  <r>
    <x v="0"/>
    <x v="4"/>
    <x v="6"/>
    <x v="10"/>
    <n v="27"/>
    <x v="4"/>
    <x v="8"/>
  </r>
  <r>
    <x v="0"/>
    <x v="4"/>
    <x v="6"/>
    <x v="10"/>
    <n v="1398"/>
    <x v="4"/>
    <x v="9"/>
  </r>
  <r>
    <x v="0"/>
    <x v="4"/>
    <x v="6"/>
    <x v="10"/>
    <n v="0"/>
    <x v="4"/>
    <x v="10"/>
  </r>
  <r>
    <x v="0"/>
    <x v="4"/>
    <x v="6"/>
    <x v="10"/>
    <n v="0"/>
    <x v="5"/>
    <x v="11"/>
  </r>
  <r>
    <x v="0"/>
    <x v="4"/>
    <x v="6"/>
    <x v="10"/>
    <n v="174"/>
    <x v="5"/>
    <x v="12"/>
  </r>
  <r>
    <x v="0"/>
    <x v="4"/>
    <x v="6"/>
    <x v="10"/>
    <n v="2241"/>
    <x v="5"/>
    <x v="13"/>
  </r>
  <r>
    <x v="0"/>
    <x v="4"/>
    <x v="6"/>
    <x v="10"/>
    <n v="337.07905138339925"/>
    <x v="6"/>
    <x v="14"/>
  </r>
  <r>
    <x v="0"/>
    <x v="4"/>
    <x v="6"/>
    <x v="10"/>
    <n v="3168.4434968017058"/>
    <x v="7"/>
    <x v="15"/>
  </r>
  <r>
    <x v="0"/>
    <x v="4"/>
    <x v="6"/>
    <x v="10"/>
    <n v="1384.3399209486167"/>
    <x v="7"/>
    <x v="16"/>
  </r>
  <r>
    <x v="0"/>
    <x v="4"/>
    <x v="6"/>
    <x v="10"/>
    <n v="5432"/>
    <x v="8"/>
    <x v="17"/>
  </r>
  <r>
    <x v="0"/>
    <x v="4"/>
    <x v="6"/>
    <x v="10"/>
    <n v="12"/>
    <x v="8"/>
    <x v="18"/>
  </r>
  <r>
    <x v="0"/>
    <x v="4"/>
    <x v="6"/>
    <x v="10"/>
    <n v="8754"/>
    <x v="8"/>
    <x v="19"/>
  </r>
  <r>
    <x v="0"/>
    <x v="4"/>
    <x v="6"/>
    <x v="10"/>
    <n v="1921.7391304347825"/>
    <x v="8"/>
    <x v="20"/>
  </r>
  <r>
    <x v="0"/>
    <x v="4"/>
    <x v="6"/>
    <x v="10"/>
    <n v="2047613"/>
    <x v="9"/>
    <x v="21"/>
  </r>
  <r>
    <x v="0"/>
    <x v="4"/>
    <x v="6"/>
    <x v="11"/>
    <n v="9474"/>
    <x v="0"/>
    <x v="0"/>
  </r>
  <r>
    <x v="0"/>
    <x v="4"/>
    <x v="6"/>
    <x v="11"/>
    <n v="2529"/>
    <x v="0"/>
    <x v="1"/>
  </r>
  <r>
    <x v="0"/>
    <x v="4"/>
    <x v="6"/>
    <x v="11"/>
    <n v="18238"/>
    <x v="1"/>
    <x v="2"/>
  </r>
  <r>
    <x v="0"/>
    <x v="4"/>
    <x v="6"/>
    <x v="11"/>
    <n v="30.891089108910894"/>
    <x v="2"/>
    <x v="3"/>
  </r>
  <r>
    <x v="0"/>
    <x v="4"/>
    <x v="6"/>
    <x v="11"/>
    <n v="0"/>
    <x v="2"/>
    <x v="4"/>
  </r>
  <r>
    <x v="0"/>
    <x v="4"/>
    <x v="6"/>
    <x v="11"/>
    <n v="3705"/>
    <x v="2"/>
    <x v="5"/>
  </r>
  <r>
    <x v="0"/>
    <x v="4"/>
    <x v="6"/>
    <x v="11"/>
    <n v="1763"/>
    <x v="3"/>
    <x v="6"/>
  </r>
  <r>
    <x v="0"/>
    <x v="4"/>
    <x v="6"/>
    <x v="11"/>
    <n v="578"/>
    <x v="4"/>
    <x v="7"/>
  </r>
  <r>
    <x v="0"/>
    <x v="4"/>
    <x v="6"/>
    <x v="11"/>
    <n v="26"/>
    <x v="4"/>
    <x v="8"/>
  </r>
  <r>
    <x v="0"/>
    <x v="4"/>
    <x v="6"/>
    <x v="11"/>
    <n v="1390"/>
    <x v="4"/>
    <x v="9"/>
  </r>
  <r>
    <x v="0"/>
    <x v="4"/>
    <x v="6"/>
    <x v="11"/>
    <n v="0"/>
    <x v="4"/>
    <x v="10"/>
  </r>
  <r>
    <x v="0"/>
    <x v="4"/>
    <x v="6"/>
    <x v="11"/>
    <n v="0"/>
    <x v="5"/>
    <x v="11"/>
  </r>
  <r>
    <x v="0"/>
    <x v="4"/>
    <x v="6"/>
    <x v="11"/>
    <n v="159"/>
    <x v="5"/>
    <x v="12"/>
  </r>
  <r>
    <x v="0"/>
    <x v="4"/>
    <x v="6"/>
    <x v="11"/>
    <n v="1156"/>
    <x v="5"/>
    <x v="13"/>
  </r>
  <r>
    <x v="0"/>
    <x v="4"/>
    <x v="6"/>
    <x v="11"/>
    <n v="308.42819499341243"/>
    <x v="6"/>
    <x v="14"/>
  </r>
  <r>
    <x v="0"/>
    <x v="4"/>
    <x v="6"/>
    <x v="11"/>
    <n v="3250.3198294243075"/>
    <x v="7"/>
    <x v="15"/>
  </r>
  <r>
    <x v="0"/>
    <x v="4"/>
    <x v="6"/>
    <x v="11"/>
    <n v="1266.6745718050067"/>
    <x v="7"/>
    <x v="16"/>
  </r>
  <r>
    <x v="0"/>
    <x v="4"/>
    <x v="6"/>
    <x v="11"/>
    <n v="5832"/>
    <x v="8"/>
    <x v="17"/>
  </r>
  <r>
    <x v="0"/>
    <x v="4"/>
    <x v="6"/>
    <x v="11"/>
    <n v="11"/>
    <x v="8"/>
    <x v="18"/>
  </r>
  <r>
    <x v="0"/>
    <x v="4"/>
    <x v="6"/>
    <x v="11"/>
    <n v="9346"/>
    <x v="8"/>
    <x v="19"/>
  </r>
  <r>
    <x v="0"/>
    <x v="4"/>
    <x v="6"/>
    <x v="11"/>
    <n v="1909.98023715415"/>
    <x v="8"/>
    <x v="20"/>
  </r>
  <r>
    <x v="0"/>
    <x v="4"/>
    <x v="6"/>
    <x v="11"/>
    <n v="2124185"/>
    <x v="9"/>
    <x v="21"/>
  </r>
  <r>
    <x v="0"/>
    <x v="4"/>
    <x v="6"/>
    <x v="12"/>
    <n v="5355"/>
    <x v="0"/>
    <x v="0"/>
  </r>
  <r>
    <x v="0"/>
    <x v="4"/>
    <x v="6"/>
    <x v="12"/>
    <n v="3079"/>
    <x v="0"/>
    <x v="1"/>
  </r>
  <r>
    <x v="0"/>
    <x v="4"/>
    <x v="6"/>
    <x v="12"/>
    <n v="20216"/>
    <x v="1"/>
    <x v="2"/>
  </r>
  <r>
    <x v="0"/>
    <x v="4"/>
    <x v="6"/>
    <x v="12"/>
    <n v="44.35643564356436"/>
    <x v="2"/>
    <x v="3"/>
  </r>
  <r>
    <x v="0"/>
    <x v="4"/>
    <x v="6"/>
    <x v="12"/>
    <n v="0"/>
    <x v="2"/>
    <x v="4"/>
  </r>
  <r>
    <x v="0"/>
    <x v="4"/>
    <x v="6"/>
    <x v="12"/>
    <n v="1358"/>
    <x v="2"/>
    <x v="5"/>
  </r>
  <r>
    <x v="0"/>
    <x v="4"/>
    <x v="6"/>
    <x v="12"/>
    <n v="371"/>
    <x v="3"/>
    <x v="6"/>
  </r>
  <r>
    <x v="0"/>
    <x v="4"/>
    <x v="6"/>
    <x v="12"/>
    <n v="523"/>
    <x v="4"/>
    <x v="7"/>
  </r>
  <r>
    <x v="0"/>
    <x v="4"/>
    <x v="6"/>
    <x v="12"/>
    <n v="0"/>
    <x v="4"/>
    <x v="8"/>
  </r>
  <r>
    <x v="0"/>
    <x v="4"/>
    <x v="6"/>
    <x v="12"/>
    <n v="1466"/>
    <x v="4"/>
    <x v="9"/>
  </r>
  <r>
    <x v="0"/>
    <x v="4"/>
    <x v="6"/>
    <x v="12"/>
    <n v="163"/>
    <x v="4"/>
    <x v="10"/>
  </r>
  <r>
    <x v="0"/>
    <x v="4"/>
    <x v="6"/>
    <x v="12"/>
    <n v="0"/>
    <x v="5"/>
    <x v="11"/>
  </r>
  <r>
    <x v="0"/>
    <x v="4"/>
    <x v="6"/>
    <x v="12"/>
    <n v="70"/>
    <x v="5"/>
    <x v="12"/>
  </r>
  <r>
    <x v="0"/>
    <x v="4"/>
    <x v="6"/>
    <x v="12"/>
    <n v="1240"/>
    <x v="5"/>
    <x v="13"/>
  </r>
  <r>
    <x v="0"/>
    <x v="4"/>
    <x v="6"/>
    <x v="12"/>
    <n v="414.05665349143612"/>
    <x v="6"/>
    <x v="14"/>
  </r>
  <r>
    <x v="0"/>
    <x v="4"/>
    <x v="6"/>
    <x v="12"/>
    <n v="3058.4221748400855"/>
    <x v="7"/>
    <x v="15"/>
  </r>
  <r>
    <x v="0"/>
    <x v="4"/>
    <x v="6"/>
    <x v="12"/>
    <n v="1700.4769433465087"/>
    <x v="7"/>
    <x v="16"/>
  </r>
  <r>
    <x v="0"/>
    <x v="4"/>
    <x v="6"/>
    <x v="12"/>
    <n v="5563"/>
    <x v="8"/>
    <x v="17"/>
  </r>
  <r>
    <x v="0"/>
    <x v="4"/>
    <x v="6"/>
    <x v="12"/>
    <n v="0"/>
    <x v="8"/>
    <x v="18"/>
  </r>
  <r>
    <x v="0"/>
    <x v="4"/>
    <x v="6"/>
    <x v="12"/>
    <n v="9631"/>
    <x v="8"/>
    <x v="19"/>
  </r>
  <r>
    <x v="0"/>
    <x v="4"/>
    <x v="6"/>
    <x v="12"/>
    <n v="1797.4308300395255"/>
    <x v="8"/>
    <x v="20"/>
  </r>
  <r>
    <x v="0"/>
    <x v="4"/>
    <x v="6"/>
    <x v="12"/>
    <n v="1999123"/>
    <x v="9"/>
    <x v="21"/>
  </r>
  <r>
    <x v="0"/>
    <x v="4"/>
    <x v="6"/>
    <x v="13"/>
    <n v="4115"/>
    <x v="0"/>
    <x v="0"/>
  </r>
  <r>
    <x v="0"/>
    <x v="4"/>
    <x v="6"/>
    <x v="13"/>
    <n v="3383"/>
    <x v="0"/>
    <x v="1"/>
  </r>
  <r>
    <x v="0"/>
    <x v="4"/>
    <x v="6"/>
    <x v="13"/>
    <n v="22183"/>
    <x v="1"/>
    <x v="2"/>
  </r>
  <r>
    <x v="0"/>
    <x v="4"/>
    <x v="6"/>
    <x v="13"/>
    <n v="42.772277227722775"/>
    <x v="2"/>
    <x v="3"/>
  </r>
  <r>
    <x v="0"/>
    <x v="4"/>
    <x v="6"/>
    <x v="13"/>
    <n v="0"/>
    <x v="2"/>
    <x v="4"/>
  </r>
  <r>
    <x v="0"/>
    <x v="4"/>
    <x v="6"/>
    <x v="13"/>
    <n v="523"/>
    <x v="2"/>
    <x v="5"/>
  </r>
  <r>
    <x v="0"/>
    <x v="4"/>
    <x v="6"/>
    <x v="13"/>
    <n v="395"/>
    <x v="3"/>
    <x v="6"/>
  </r>
  <r>
    <x v="0"/>
    <x v="4"/>
    <x v="6"/>
    <x v="13"/>
    <n v="549"/>
    <x v="4"/>
    <x v="7"/>
  </r>
  <r>
    <x v="0"/>
    <x v="4"/>
    <x v="6"/>
    <x v="13"/>
    <n v="0"/>
    <x v="4"/>
    <x v="8"/>
  </r>
  <r>
    <x v="0"/>
    <x v="4"/>
    <x v="6"/>
    <x v="13"/>
    <n v="1545"/>
    <x v="4"/>
    <x v="9"/>
  </r>
  <r>
    <x v="0"/>
    <x v="4"/>
    <x v="6"/>
    <x v="13"/>
    <n v="210"/>
    <x v="4"/>
    <x v="10"/>
  </r>
  <r>
    <x v="0"/>
    <x v="4"/>
    <x v="6"/>
    <x v="13"/>
    <n v="0"/>
    <x v="5"/>
    <x v="11"/>
  </r>
  <r>
    <x v="0"/>
    <x v="4"/>
    <x v="6"/>
    <x v="13"/>
    <n v="0"/>
    <x v="5"/>
    <x v="12"/>
  </r>
  <r>
    <x v="0"/>
    <x v="4"/>
    <x v="6"/>
    <x v="13"/>
    <n v="5029"/>
    <x v="5"/>
    <x v="13"/>
  </r>
  <r>
    <x v="0"/>
    <x v="4"/>
    <x v="6"/>
    <x v="13"/>
    <n v="432.69696969696975"/>
    <x v="6"/>
    <x v="14"/>
  </r>
  <r>
    <x v="0"/>
    <x v="4"/>
    <x v="6"/>
    <x v="13"/>
    <n v="2816.2046908315569"/>
    <x v="7"/>
    <x v="15"/>
  </r>
  <r>
    <x v="0"/>
    <x v="4"/>
    <x v="6"/>
    <x v="13"/>
    <n v="1777.0303030303032"/>
    <x v="7"/>
    <x v="16"/>
  </r>
  <r>
    <x v="0"/>
    <x v="4"/>
    <x v="6"/>
    <x v="13"/>
    <n v="5773"/>
    <x v="8"/>
    <x v="17"/>
  </r>
  <r>
    <x v="0"/>
    <x v="4"/>
    <x v="6"/>
    <x v="13"/>
    <n v="0"/>
    <x v="8"/>
    <x v="18"/>
  </r>
  <r>
    <x v="0"/>
    <x v="4"/>
    <x v="6"/>
    <x v="13"/>
    <n v="12802"/>
    <x v="8"/>
    <x v="19"/>
  </r>
  <r>
    <x v="0"/>
    <x v="4"/>
    <x v="6"/>
    <x v="13"/>
    <n v="2468.5276679841895"/>
    <x v="8"/>
    <x v="20"/>
  </r>
  <r>
    <x v="0"/>
    <x v="4"/>
    <x v="6"/>
    <x v="13"/>
    <n v="2081644"/>
    <x v="9"/>
    <x v="21"/>
  </r>
  <r>
    <x v="0"/>
    <x v="4"/>
    <x v="6"/>
    <x v="14"/>
    <n v="3962"/>
    <x v="0"/>
    <x v="0"/>
  </r>
  <r>
    <x v="0"/>
    <x v="4"/>
    <x v="6"/>
    <x v="14"/>
    <n v="3110"/>
    <x v="0"/>
    <x v="1"/>
  </r>
  <r>
    <x v="0"/>
    <x v="4"/>
    <x v="6"/>
    <x v="14"/>
    <n v="21100"/>
    <x v="1"/>
    <x v="2"/>
  </r>
  <r>
    <x v="0"/>
    <x v="4"/>
    <x v="6"/>
    <x v="14"/>
    <n v="60.990099009900995"/>
    <x v="2"/>
    <x v="3"/>
  </r>
  <r>
    <x v="0"/>
    <x v="4"/>
    <x v="6"/>
    <x v="14"/>
    <n v="0"/>
    <x v="2"/>
    <x v="4"/>
  </r>
  <r>
    <x v="0"/>
    <x v="4"/>
    <x v="6"/>
    <x v="14"/>
    <n v="465"/>
    <x v="2"/>
    <x v="5"/>
  </r>
  <r>
    <x v="0"/>
    <x v="4"/>
    <x v="6"/>
    <x v="14"/>
    <n v="258"/>
    <x v="3"/>
    <x v="6"/>
  </r>
  <r>
    <x v="0"/>
    <x v="4"/>
    <x v="6"/>
    <x v="14"/>
    <n v="862"/>
    <x v="4"/>
    <x v="7"/>
  </r>
  <r>
    <x v="0"/>
    <x v="4"/>
    <x v="6"/>
    <x v="14"/>
    <n v="0"/>
    <x v="4"/>
    <x v="8"/>
  </r>
  <r>
    <x v="0"/>
    <x v="4"/>
    <x v="6"/>
    <x v="14"/>
    <n v="1550"/>
    <x v="4"/>
    <x v="9"/>
  </r>
  <r>
    <x v="0"/>
    <x v="4"/>
    <x v="6"/>
    <x v="14"/>
    <n v="181"/>
    <x v="4"/>
    <x v="10"/>
  </r>
  <r>
    <x v="0"/>
    <x v="4"/>
    <x v="6"/>
    <x v="14"/>
    <n v="0"/>
    <x v="5"/>
    <x v="11"/>
  </r>
  <r>
    <x v="0"/>
    <x v="4"/>
    <x v="6"/>
    <x v="14"/>
    <n v="1"/>
    <x v="5"/>
    <x v="12"/>
  </r>
  <r>
    <x v="0"/>
    <x v="4"/>
    <x v="6"/>
    <x v="14"/>
    <n v="2582"/>
    <x v="5"/>
    <x v="13"/>
  </r>
  <r>
    <x v="0"/>
    <x v="4"/>
    <x v="6"/>
    <x v="14"/>
    <n v="519.85770750988149"/>
    <x v="6"/>
    <x v="14"/>
  </r>
  <r>
    <x v="0"/>
    <x v="4"/>
    <x v="6"/>
    <x v="14"/>
    <n v="3414.07249466951"/>
    <x v="7"/>
    <x v="15"/>
  </r>
  <r>
    <x v="0"/>
    <x v="4"/>
    <x v="6"/>
    <x v="14"/>
    <n v="2134.9881422924905"/>
    <x v="7"/>
    <x v="16"/>
  </r>
  <r>
    <x v="0"/>
    <x v="4"/>
    <x v="6"/>
    <x v="14"/>
    <n v="5519"/>
    <x v="8"/>
    <x v="17"/>
  </r>
  <r>
    <x v="0"/>
    <x v="4"/>
    <x v="6"/>
    <x v="14"/>
    <n v="91"/>
    <x v="8"/>
    <x v="18"/>
  </r>
  <r>
    <x v="0"/>
    <x v="4"/>
    <x v="6"/>
    <x v="14"/>
    <n v="11083"/>
    <x v="8"/>
    <x v="19"/>
  </r>
  <r>
    <x v="0"/>
    <x v="4"/>
    <x v="6"/>
    <x v="14"/>
    <n v="1637.8458498023715"/>
    <x v="8"/>
    <x v="20"/>
  </r>
  <r>
    <x v="0"/>
    <x v="4"/>
    <x v="6"/>
    <x v="14"/>
    <n v="2190588"/>
    <x v="9"/>
    <x v="21"/>
  </r>
  <r>
    <x v="0"/>
    <x v="4"/>
    <x v="6"/>
    <x v="15"/>
    <n v="3990"/>
    <x v="0"/>
    <x v="0"/>
  </r>
  <r>
    <x v="0"/>
    <x v="4"/>
    <x v="6"/>
    <x v="15"/>
    <n v="3081"/>
    <x v="0"/>
    <x v="1"/>
  </r>
  <r>
    <x v="0"/>
    <x v="4"/>
    <x v="6"/>
    <x v="15"/>
    <n v="23561"/>
    <x v="1"/>
    <x v="2"/>
  </r>
  <r>
    <x v="0"/>
    <x v="4"/>
    <x v="6"/>
    <x v="15"/>
    <n v="76.03960396039605"/>
    <x v="2"/>
    <x v="3"/>
  </r>
  <r>
    <x v="0"/>
    <x v="4"/>
    <x v="6"/>
    <x v="15"/>
    <n v="0"/>
    <x v="2"/>
    <x v="4"/>
  </r>
  <r>
    <x v="0"/>
    <x v="4"/>
    <x v="6"/>
    <x v="15"/>
    <n v="423"/>
    <x v="2"/>
    <x v="5"/>
  </r>
  <r>
    <x v="0"/>
    <x v="4"/>
    <x v="6"/>
    <x v="15"/>
    <n v="284"/>
    <x v="3"/>
    <x v="6"/>
  </r>
  <r>
    <x v="0"/>
    <x v="4"/>
    <x v="6"/>
    <x v="15"/>
    <n v="469"/>
    <x v="4"/>
    <x v="7"/>
  </r>
  <r>
    <x v="0"/>
    <x v="4"/>
    <x v="6"/>
    <x v="15"/>
    <n v="0"/>
    <x v="4"/>
    <x v="8"/>
  </r>
  <r>
    <x v="0"/>
    <x v="4"/>
    <x v="6"/>
    <x v="15"/>
    <n v="1653"/>
    <x v="4"/>
    <x v="9"/>
  </r>
  <r>
    <x v="0"/>
    <x v="4"/>
    <x v="6"/>
    <x v="15"/>
    <n v="214"/>
    <x v="4"/>
    <x v="10"/>
  </r>
  <r>
    <x v="0"/>
    <x v="4"/>
    <x v="6"/>
    <x v="15"/>
    <n v="0"/>
    <x v="5"/>
    <x v="11"/>
  </r>
  <r>
    <x v="0"/>
    <x v="4"/>
    <x v="6"/>
    <x v="15"/>
    <n v="0"/>
    <x v="5"/>
    <x v="12"/>
  </r>
  <r>
    <x v="0"/>
    <x v="4"/>
    <x v="6"/>
    <x v="15"/>
    <n v="3148"/>
    <x v="5"/>
    <x v="13"/>
  </r>
  <r>
    <x v="0"/>
    <x v="4"/>
    <x v="6"/>
    <x v="15"/>
    <n v="624.27799736495388"/>
    <x v="6"/>
    <x v="14"/>
  </r>
  <r>
    <x v="0"/>
    <x v="4"/>
    <x v="6"/>
    <x v="15"/>
    <n v="3793.6034115138596"/>
    <x v="7"/>
    <x v="15"/>
  </r>
  <r>
    <x v="0"/>
    <x v="4"/>
    <x v="6"/>
    <x v="15"/>
    <n v="2563.8287220026355"/>
    <x v="7"/>
    <x v="16"/>
  </r>
  <r>
    <x v="0"/>
    <x v="4"/>
    <x v="6"/>
    <x v="15"/>
    <n v="4884"/>
    <x v="8"/>
    <x v="17"/>
  </r>
  <r>
    <x v="0"/>
    <x v="4"/>
    <x v="6"/>
    <x v="15"/>
    <n v="146"/>
    <x v="8"/>
    <x v="18"/>
  </r>
  <r>
    <x v="0"/>
    <x v="4"/>
    <x v="6"/>
    <x v="15"/>
    <n v="9369"/>
    <x v="8"/>
    <x v="19"/>
  </r>
  <r>
    <x v="0"/>
    <x v="4"/>
    <x v="6"/>
    <x v="15"/>
    <n v="1932.6581027667983"/>
    <x v="8"/>
    <x v="20"/>
  </r>
  <r>
    <x v="0"/>
    <x v="4"/>
    <x v="6"/>
    <x v="15"/>
    <n v="2254509"/>
    <x v="9"/>
    <x v="21"/>
  </r>
  <r>
    <x v="0"/>
    <x v="4"/>
    <x v="6"/>
    <x v="16"/>
    <n v="4545"/>
    <x v="0"/>
    <x v="0"/>
  </r>
  <r>
    <x v="0"/>
    <x v="4"/>
    <x v="6"/>
    <x v="16"/>
    <n v="2655"/>
    <x v="0"/>
    <x v="1"/>
  </r>
  <r>
    <x v="0"/>
    <x v="4"/>
    <x v="6"/>
    <x v="16"/>
    <n v="25961"/>
    <x v="1"/>
    <x v="2"/>
  </r>
  <r>
    <x v="0"/>
    <x v="4"/>
    <x v="6"/>
    <x v="16"/>
    <n v="86.336633663366342"/>
    <x v="2"/>
    <x v="3"/>
  </r>
  <r>
    <x v="0"/>
    <x v="4"/>
    <x v="6"/>
    <x v="16"/>
    <n v="37"/>
    <x v="2"/>
    <x v="4"/>
  </r>
  <r>
    <x v="0"/>
    <x v="4"/>
    <x v="6"/>
    <x v="16"/>
    <n v="338"/>
    <x v="2"/>
    <x v="5"/>
  </r>
  <r>
    <x v="0"/>
    <x v="4"/>
    <x v="6"/>
    <x v="16"/>
    <n v="501"/>
    <x v="3"/>
    <x v="6"/>
  </r>
  <r>
    <x v="0"/>
    <x v="4"/>
    <x v="6"/>
    <x v="16"/>
    <n v="445"/>
    <x v="4"/>
    <x v="7"/>
  </r>
  <r>
    <x v="0"/>
    <x v="4"/>
    <x v="6"/>
    <x v="16"/>
    <n v="31"/>
    <x v="4"/>
    <x v="8"/>
  </r>
  <r>
    <x v="0"/>
    <x v="4"/>
    <x v="6"/>
    <x v="16"/>
    <n v="1639"/>
    <x v="4"/>
    <x v="9"/>
  </r>
  <r>
    <x v="0"/>
    <x v="4"/>
    <x v="6"/>
    <x v="16"/>
    <n v="320"/>
    <x v="4"/>
    <x v="10"/>
  </r>
  <r>
    <x v="0"/>
    <x v="4"/>
    <x v="6"/>
    <x v="16"/>
    <n v="0"/>
    <x v="5"/>
    <x v="11"/>
  </r>
  <r>
    <x v="0"/>
    <x v="4"/>
    <x v="6"/>
    <x v="16"/>
    <n v="8"/>
    <x v="5"/>
    <x v="12"/>
  </r>
  <r>
    <x v="0"/>
    <x v="4"/>
    <x v="6"/>
    <x v="16"/>
    <n v="1227"/>
    <x v="5"/>
    <x v="13"/>
  </r>
  <r>
    <x v="0"/>
    <x v="4"/>
    <x v="6"/>
    <x v="16"/>
    <n v="487.58234519104087"/>
    <x v="6"/>
    <x v="14"/>
  </r>
  <r>
    <x v="0"/>
    <x v="4"/>
    <x v="6"/>
    <x v="16"/>
    <n v="3571.855010660981"/>
    <x v="7"/>
    <x v="15"/>
  </r>
  <r>
    <x v="0"/>
    <x v="4"/>
    <x v="6"/>
    <x v="16"/>
    <n v="2002.4374176548092"/>
    <x v="7"/>
    <x v="16"/>
  </r>
  <r>
    <x v="0"/>
    <x v="4"/>
    <x v="6"/>
    <x v="16"/>
    <n v="5310"/>
    <x v="8"/>
    <x v="17"/>
  </r>
  <r>
    <x v="0"/>
    <x v="4"/>
    <x v="6"/>
    <x v="16"/>
    <n v="40"/>
    <x v="8"/>
    <x v="18"/>
  </r>
  <r>
    <x v="0"/>
    <x v="4"/>
    <x v="6"/>
    <x v="16"/>
    <n v="8827"/>
    <x v="8"/>
    <x v="19"/>
  </r>
  <r>
    <x v="0"/>
    <x v="4"/>
    <x v="6"/>
    <x v="16"/>
    <n v="2198.073122529644"/>
    <x v="8"/>
    <x v="20"/>
  </r>
  <r>
    <x v="0"/>
    <x v="4"/>
    <x v="6"/>
    <x v="16"/>
    <n v="2332251"/>
    <x v="9"/>
    <x v="21"/>
  </r>
  <r>
    <x v="0"/>
    <x v="4"/>
    <x v="6"/>
    <x v="17"/>
    <n v="6386"/>
    <x v="0"/>
    <x v="0"/>
  </r>
  <r>
    <x v="0"/>
    <x v="4"/>
    <x v="6"/>
    <x v="17"/>
    <n v="2827"/>
    <x v="0"/>
    <x v="1"/>
  </r>
  <r>
    <x v="0"/>
    <x v="4"/>
    <x v="6"/>
    <x v="17"/>
    <n v="29589"/>
    <x v="1"/>
    <x v="2"/>
  </r>
  <r>
    <x v="0"/>
    <x v="4"/>
    <x v="6"/>
    <x v="17"/>
    <n v="178.21782178217822"/>
    <x v="2"/>
    <x v="3"/>
  </r>
  <r>
    <x v="0"/>
    <x v="4"/>
    <x v="6"/>
    <x v="17"/>
    <n v="0"/>
    <x v="2"/>
    <x v="4"/>
  </r>
  <r>
    <x v="0"/>
    <x v="4"/>
    <x v="6"/>
    <x v="17"/>
    <n v="695"/>
    <x v="2"/>
    <x v="5"/>
  </r>
  <r>
    <x v="0"/>
    <x v="4"/>
    <x v="6"/>
    <x v="17"/>
    <n v="1326"/>
    <x v="3"/>
    <x v="6"/>
  </r>
  <r>
    <x v="0"/>
    <x v="4"/>
    <x v="6"/>
    <x v="17"/>
    <n v="366"/>
    <x v="4"/>
    <x v="7"/>
  </r>
  <r>
    <x v="0"/>
    <x v="4"/>
    <x v="6"/>
    <x v="17"/>
    <n v="0"/>
    <x v="4"/>
    <x v="8"/>
  </r>
  <r>
    <x v="0"/>
    <x v="4"/>
    <x v="6"/>
    <x v="17"/>
    <n v="876"/>
    <x v="4"/>
    <x v="9"/>
  </r>
  <r>
    <x v="0"/>
    <x v="4"/>
    <x v="6"/>
    <x v="17"/>
    <n v="272"/>
    <x v="4"/>
    <x v="10"/>
  </r>
  <r>
    <x v="0"/>
    <x v="4"/>
    <x v="6"/>
    <x v="17"/>
    <n v="0"/>
    <x v="5"/>
    <x v="11"/>
  </r>
  <r>
    <x v="0"/>
    <x v="4"/>
    <x v="6"/>
    <x v="17"/>
    <n v="9"/>
    <x v="5"/>
    <x v="12"/>
  </r>
  <r>
    <x v="0"/>
    <x v="4"/>
    <x v="6"/>
    <x v="17"/>
    <n v="1230"/>
    <x v="5"/>
    <x v="13"/>
  </r>
  <r>
    <x v="0"/>
    <x v="4"/>
    <x v="6"/>
    <x v="17"/>
    <n v="581.12911725955212"/>
    <x v="6"/>
    <x v="14"/>
  </r>
  <r>
    <x v="0"/>
    <x v="4"/>
    <x v="6"/>
    <x v="17"/>
    <n v="3686.9936034115144"/>
    <x v="7"/>
    <x v="15"/>
  </r>
  <r>
    <x v="0"/>
    <x v="4"/>
    <x v="6"/>
    <x v="17"/>
    <n v="2386.621870882741"/>
    <x v="7"/>
    <x v="16"/>
  </r>
  <r>
    <x v="0"/>
    <x v="4"/>
    <x v="6"/>
    <x v="17"/>
    <n v="5118"/>
    <x v="8"/>
    <x v="17"/>
  </r>
  <r>
    <x v="0"/>
    <x v="4"/>
    <x v="6"/>
    <x v="17"/>
    <n v="86"/>
    <x v="8"/>
    <x v="18"/>
  </r>
  <r>
    <x v="0"/>
    <x v="4"/>
    <x v="6"/>
    <x v="17"/>
    <n v="7498"/>
    <x v="8"/>
    <x v="19"/>
  </r>
  <r>
    <x v="0"/>
    <x v="4"/>
    <x v="6"/>
    <x v="17"/>
    <n v="2385.375494071146"/>
    <x v="8"/>
    <x v="20"/>
  </r>
  <r>
    <x v="0"/>
    <x v="4"/>
    <x v="6"/>
    <x v="17"/>
    <n v="2405951"/>
    <x v="9"/>
    <x v="21"/>
  </r>
  <r>
    <x v="0"/>
    <x v="4"/>
    <x v="6"/>
    <x v="18"/>
    <n v="9936"/>
    <x v="0"/>
    <x v="0"/>
  </r>
  <r>
    <x v="0"/>
    <x v="4"/>
    <x v="6"/>
    <x v="18"/>
    <n v="3237"/>
    <x v="0"/>
    <x v="1"/>
  </r>
  <r>
    <x v="0"/>
    <x v="4"/>
    <x v="6"/>
    <x v="18"/>
    <n v="32261"/>
    <x v="1"/>
    <x v="2"/>
  </r>
  <r>
    <x v="0"/>
    <x v="4"/>
    <x v="6"/>
    <x v="18"/>
    <n v="64.950495049504951"/>
    <x v="2"/>
    <x v="3"/>
  </r>
  <r>
    <x v="0"/>
    <x v="4"/>
    <x v="6"/>
    <x v="18"/>
    <n v="0"/>
    <x v="2"/>
    <x v="4"/>
  </r>
  <r>
    <x v="0"/>
    <x v="4"/>
    <x v="6"/>
    <x v="18"/>
    <n v="697"/>
    <x v="2"/>
    <x v="5"/>
  </r>
  <r>
    <x v="0"/>
    <x v="4"/>
    <x v="6"/>
    <x v="18"/>
    <n v="862"/>
    <x v="3"/>
    <x v="6"/>
  </r>
  <r>
    <x v="0"/>
    <x v="4"/>
    <x v="6"/>
    <x v="18"/>
    <n v="812"/>
    <x v="4"/>
    <x v="7"/>
  </r>
  <r>
    <x v="0"/>
    <x v="4"/>
    <x v="6"/>
    <x v="18"/>
    <n v="0"/>
    <x v="4"/>
    <x v="8"/>
  </r>
  <r>
    <x v="0"/>
    <x v="4"/>
    <x v="6"/>
    <x v="18"/>
    <n v="774"/>
    <x v="4"/>
    <x v="9"/>
  </r>
  <r>
    <x v="0"/>
    <x v="4"/>
    <x v="6"/>
    <x v="18"/>
    <n v="276"/>
    <x v="4"/>
    <x v="10"/>
  </r>
  <r>
    <x v="0"/>
    <x v="4"/>
    <x v="6"/>
    <x v="18"/>
    <n v="0"/>
    <x v="5"/>
    <x v="11"/>
  </r>
  <r>
    <x v="0"/>
    <x v="4"/>
    <x v="6"/>
    <x v="18"/>
    <n v="24"/>
    <x v="5"/>
    <x v="12"/>
  </r>
  <r>
    <x v="0"/>
    <x v="4"/>
    <x v="6"/>
    <x v="18"/>
    <n v="1854"/>
    <x v="5"/>
    <x v="13"/>
  </r>
  <r>
    <x v="0"/>
    <x v="4"/>
    <x v="6"/>
    <x v="18"/>
    <n v="529.69565217391312"/>
    <x v="6"/>
    <x v="14"/>
  </r>
  <r>
    <x v="0"/>
    <x v="4"/>
    <x v="6"/>
    <x v="18"/>
    <n v="3546.2686567164183"/>
    <x v="7"/>
    <x v="15"/>
  </r>
  <r>
    <x v="0"/>
    <x v="4"/>
    <x v="6"/>
    <x v="18"/>
    <n v="2175.3913043478265"/>
    <x v="7"/>
    <x v="16"/>
  </r>
  <r>
    <x v="0"/>
    <x v="4"/>
    <x v="6"/>
    <x v="18"/>
    <n v="4838"/>
    <x v="8"/>
    <x v="17"/>
  </r>
  <r>
    <x v="0"/>
    <x v="4"/>
    <x v="6"/>
    <x v="18"/>
    <n v="114"/>
    <x v="8"/>
    <x v="18"/>
  </r>
  <r>
    <x v="0"/>
    <x v="4"/>
    <x v="6"/>
    <x v="18"/>
    <n v="7254"/>
    <x v="8"/>
    <x v="19"/>
  </r>
  <r>
    <x v="0"/>
    <x v="4"/>
    <x v="6"/>
    <x v="18"/>
    <n v="2611.3142292490115"/>
    <x v="8"/>
    <x v="20"/>
  </r>
  <r>
    <x v="0"/>
    <x v="4"/>
    <x v="6"/>
    <x v="18"/>
    <n v="2583832"/>
    <x v="9"/>
    <x v="21"/>
  </r>
  <r>
    <x v="0"/>
    <x v="4"/>
    <x v="6"/>
    <x v="19"/>
    <n v="10624"/>
    <x v="0"/>
    <x v="0"/>
  </r>
  <r>
    <x v="0"/>
    <x v="4"/>
    <x v="6"/>
    <x v="19"/>
    <n v="3049"/>
    <x v="0"/>
    <x v="1"/>
  </r>
  <r>
    <x v="0"/>
    <x v="4"/>
    <x v="6"/>
    <x v="19"/>
    <n v="30828"/>
    <x v="1"/>
    <x v="2"/>
  </r>
  <r>
    <x v="0"/>
    <x v="4"/>
    <x v="6"/>
    <x v="19"/>
    <n v="71.287128712871294"/>
    <x v="2"/>
    <x v="3"/>
  </r>
  <r>
    <x v="0"/>
    <x v="4"/>
    <x v="6"/>
    <x v="19"/>
    <n v="0"/>
    <x v="2"/>
    <x v="4"/>
  </r>
  <r>
    <x v="0"/>
    <x v="4"/>
    <x v="6"/>
    <x v="19"/>
    <n v="369"/>
    <x v="2"/>
    <x v="5"/>
  </r>
  <r>
    <x v="0"/>
    <x v="4"/>
    <x v="6"/>
    <x v="19"/>
    <n v="867"/>
    <x v="3"/>
    <x v="6"/>
  </r>
  <r>
    <x v="0"/>
    <x v="4"/>
    <x v="6"/>
    <x v="19"/>
    <n v="959"/>
    <x v="4"/>
    <x v="7"/>
  </r>
  <r>
    <x v="0"/>
    <x v="4"/>
    <x v="6"/>
    <x v="19"/>
    <n v="0"/>
    <x v="4"/>
    <x v="8"/>
  </r>
  <r>
    <x v="0"/>
    <x v="4"/>
    <x v="6"/>
    <x v="19"/>
    <n v="779"/>
    <x v="4"/>
    <x v="9"/>
  </r>
  <r>
    <x v="0"/>
    <x v="4"/>
    <x v="6"/>
    <x v="19"/>
    <n v="297"/>
    <x v="4"/>
    <x v="10"/>
  </r>
  <r>
    <x v="0"/>
    <x v="4"/>
    <x v="6"/>
    <x v="19"/>
    <n v="0"/>
    <x v="5"/>
    <x v="11"/>
  </r>
  <r>
    <x v="0"/>
    <x v="4"/>
    <x v="6"/>
    <x v="19"/>
    <n v="21"/>
    <x v="5"/>
    <x v="12"/>
  </r>
  <r>
    <x v="0"/>
    <x v="4"/>
    <x v="6"/>
    <x v="19"/>
    <n v="2662"/>
    <x v="5"/>
    <x v="13"/>
  </r>
  <r>
    <x v="0"/>
    <x v="4"/>
    <x v="6"/>
    <x v="19"/>
    <n v="360.20685111989462"/>
    <x v="6"/>
    <x v="14"/>
  </r>
  <r>
    <x v="0"/>
    <x v="4"/>
    <x v="6"/>
    <x v="19"/>
    <n v="3270.7889125799575"/>
    <x v="7"/>
    <x v="15"/>
  </r>
  <r>
    <x v="0"/>
    <x v="4"/>
    <x v="6"/>
    <x v="19"/>
    <n v="1479.3227931488802"/>
    <x v="7"/>
    <x v="16"/>
  </r>
  <r>
    <x v="0"/>
    <x v="4"/>
    <x v="6"/>
    <x v="19"/>
    <n v="4503"/>
    <x v="8"/>
    <x v="17"/>
  </r>
  <r>
    <x v="0"/>
    <x v="4"/>
    <x v="6"/>
    <x v="19"/>
    <n v="77"/>
    <x v="8"/>
    <x v="18"/>
  </r>
  <r>
    <x v="0"/>
    <x v="4"/>
    <x v="6"/>
    <x v="19"/>
    <n v="6619"/>
    <x v="8"/>
    <x v="19"/>
  </r>
  <r>
    <x v="0"/>
    <x v="4"/>
    <x v="6"/>
    <x v="19"/>
    <n v="2505.48418972332"/>
    <x v="8"/>
    <x v="20"/>
  </r>
  <r>
    <x v="0"/>
    <x v="4"/>
    <x v="6"/>
    <x v="19"/>
    <n v="2571853"/>
    <x v="9"/>
    <x v="21"/>
  </r>
  <r>
    <x v="0"/>
    <x v="4"/>
    <x v="6"/>
    <x v="20"/>
    <n v="8218"/>
    <x v="0"/>
    <x v="0"/>
  </r>
  <r>
    <x v="0"/>
    <x v="4"/>
    <x v="6"/>
    <x v="20"/>
    <n v="2047"/>
    <x v="0"/>
    <x v="1"/>
  </r>
  <r>
    <x v="0"/>
    <x v="4"/>
    <x v="6"/>
    <x v="20"/>
    <n v="29528"/>
    <x v="1"/>
    <x v="2"/>
  </r>
  <r>
    <x v="0"/>
    <x v="4"/>
    <x v="6"/>
    <x v="20"/>
    <n v="72.871287128712879"/>
    <x v="2"/>
    <x v="3"/>
  </r>
  <r>
    <x v="0"/>
    <x v="4"/>
    <x v="6"/>
    <x v="20"/>
    <n v="0"/>
    <x v="2"/>
    <x v="4"/>
  </r>
  <r>
    <x v="0"/>
    <x v="4"/>
    <x v="6"/>
    <x v="20"/>
    <n v="483"/>
    <x v="2"/>
    <x v="5"/>
  </r>
  <r>
    <x v="0"/>
    <x v="4"/>
    <x v="6"/>
    <x v="20"/>
    <n v="566"/>
    <x v="3"/>
    <x v="6"/>
  </r>
  <r>
    <x v="0"/>
    <x v="4"/>
    <x v="6"/>
    <x v="20"/>
    <n v="777"/>
    <x v="4"/>
    <x v="7"/>
  </r>
  <r>
    <x v="0"/>
    <x v="4"/>
    <x v="6"/>
    <x v="20"/>
    <n v="0"/>
    <x v="4"/>
    <x v="8"/>
  </r>
  <r>
    <x v="0"/>
    <x v="4"/>
    <x v="6"/>
    <x v="20"/>
    <n v="873"/>
    <x v="4"/>
    <x v="9"/>
  </r>
  <r>
    <x v="0"/>
    <x v="4"/>
    <x v="6"/>
    <x v="20"/>
    <n v="358"/>
    <x v="4"/>
    <x v="10"/>
  </r>
  <r>
    <x v="0"/>
    <x v="4"/>
    <x v="6"/>
    <x v="20"/>
    <n v="0"/>
    <x v="5"/>
    <x v="11"/>
  </r>
  <r>
    <x v="0"/>
    <x v="4"/>
    <x v="6"/>
    <x v="20"/>
    <n v="24"/>
    <x v="5"/>
    <x v="12"/>
  </r>
  <r>
    <x v="0"/>
    <x v="4"/>
    <x v="6"/>
    <x v="20"/>
    <n v="4679"/>
    <x v="5"/>
    <x v="13"/>
  </r>
  <r>
    <x v="0"/>
    <x v="4"/>
    <x v="6"/>
    <x v="20"/>
    <n v="292.20421607378131"/>
    <x v="6"/>
    <x v="14"/>
  </r>
  <r>
    <x v="0"/>
    <x v="4"/>
    <x v="6"/>
    <x v="20"/>
    <n v="4248.1876332622605"/>
    <x v="7"/>
    <x v="15"/>
  </r>
  <r>
    <x v="0"/>
    <x v="4"/>
    <x v="6"/>
    <x v="20"/>
    <n v="1200.0447957839265"/>
    <x v="7"/>
    <x v="16"/>
  </r>
  <r>
    <x v="0"/>
    <x v="4"/>
    <x v="6"/>
    <x v="20"/>
    <n v="4455"/>
    <x v="8"/>
    <x v="17"/>
  </r>
  <r>
    <x v="0"/>
    <x v="4"/>
    <x v="6"/>
    <x v="20"/>
    <n v="91"/>
    <x v="8"/>
    <x v="18"/>
  </r>
  <r>
    <x v="0"/>
    <x v="4"/>
    <x v="6"/>
    <x v="20"/>
    <n v="6313"/>
    <x v="8"/>
    <x v="19"/>
  </r>
  <r>
    <x v="0"/>
    <x v="4"/>
    <x v="6"/>
    <x v="20"/>
    <n v="2410.573122529644"/>
    <x v="8"/>
    <x v="20"/>
  </r>
  <r>
    <x v="0"/>
    <x v="4"/>
    <x v="6"/>
    <x v="20"/>
    <n v="2583415"/>
    <x v="9"/>
    <x v="21"/>
  </r>
  <r>
    <x v="0"/>
    <x v="4"/>
    <x v="7"/>
    <x v="0"/>
    <n v="5187"/>
    <x v="0"/>
    <x v="0"/>
  </r>
  <r>
    <x v="0"/>
    <x v="4"/>
    <x v="7"/>
    <x v="0"/>
    <n v="2260"/>
    <x v="0"/>
    <x v="1"/>
  </r>
  <r>
    <x v="0"/>
    <x v="4"/>
    <x v="7"/>
    <x v="0"/>
    <n v="7356"/>
    <x v="1"/>
    <x v="2"/>
  </r>
  <r>
    <x v="0"/>
    <x v="4"/>
    <x v="7"/>
    <x v="0"/>
    <n v="68.910891089108915"/>
    <x v="2"/>
    <x v="3"/>
  </r>
  <r>
    <x v="0"/>
    <x v="4"/>
    <x v="7"/>
    <x v="0"/>
    <n v="0"/>
    <x v="2"/>
    <x v="4"/>
  </r>
  <r>
    <x v="0"/>
    <x v="4"/>
    <x v="7"/>
    <x v="0"/>
    <n v="3177"/>
    <x v="2"/>
    <x v="5"/>
  </r>
  <r>
    <x v="0"/>
    <x v="4"/>
    <x v="7"/>
    <x v="0"/>
    <n v="662"/>
    <x v="3"/>
    <x v="6"/>
  </r>
  <r>
    <x v="0"/>
    <x v="4"/>
    <x v="7"/>
    <x v="0"/>
    <n v="3664"/>
    <x v="4"/>
    <x v="7"/>
  </r>
  <r>
    <x v="0"/>
    <x v="4"/>
    <x v="7"/>
    <x v="0"/>
    <n v="195"/>
    <x v="4"/>
    <x v="8"/>
  </r>
  <r>
    <x v="0"/>
    <x v="4"/>
    <x v="7"/>
    <x v="0"/>
    <n v="662"/>
    <x v="4"/>
    <x v="9"/>
  </r>
  <r>
    <x v="0"/>
    <x v="4"/>
    <x v="7"/>
    <x v="0"/>
    <n v="0"/>
    <x v="4"/>
    <x v="10"/>
  </r>
  <r>
    <x v="0"/>
    <x v="4"/>
    <x v="7"/>
    <x v="0"/>
    <n v="0"/>
    <x v="5"/>
    <x v="11"/>
  </r>
  <r>
    <x v="0"/>
    <x v="4"/>
    <x v="7"/>
    <x v="0"/>
    <n v="46"/>
    <x v="5"/>
    <x v="12"/>
  </r>
  <r>
    <x v="0"/>
    <x v="4"/>
    <x v="7"/>
    <x v="0"/>
    <n v="2435"/>
    <x v="5"/>
    <x v="13"/>
  </r>
  <r>
    <x v="0"/>
    <x v="4"/>
    <x v="7"/>
    <x v="0"/>
    <n v="289.44268774703562"/>
    <x v="6"/>
    <x v="14"/>
  </r>
  <r>
    <x v="0"/>
    <x v="4"/>
    <x v="7"/>
    <x v="0"/>
    <n v="10352.238805970152"/>
    <x v="7"/>
    <x v="15"/>
  </r>
  <r>
    <x v="0"/>
    <x v="4"/>
    <x v="7"/>
    <x v="0"/>
    <n v="1188.7035573122532"/>
    <x v="7"/>
    <x v="16"/>
  </r>
  <r>
    <x v="0"/>
    <x v="4"/>
    <x v="7"/>
    <x v="0"/>
    <n v="6196"/>
    <x v="8"/>
    <x v="17"/>
  </r>
  <r>
    <x v="0"/>
    <x v="4"/>
    <x v="7"/>
    <x v="0"/>
    <n v="68"/>
    <x v="8"/>
    <x v="18"/>
  </r>
  <r>
    <x v="0"/>
    <x v="4"/>
    <x v="7"/>
    <x v="0"/>
    <n v="9255"/>
    <x v="8"/>
    <x v="19"/>
  </r>
  <r>
    <x v="0"/>
    <x v="4"/>
    <x v="7"/>
    <x v="0"/>
    <n v="2467.687747035573"/>
    <x v="8"/>
    <x v="20"/>
  </r>
  <r>
    <x v="0"/>
    <x v="4"/>
    <x v="7"/>
    <x v="0"/>
    <n v="1634080"/>
    <x v="9"/>
    <x v="21"/>
  </r>
  <r>
    <x v="0"/>
    <x v="4"/>
    <x v="7"/>
    <x v="1"/>
    <n v="4295"/>
    <x v="0"/>
    <x v="0"/>
  </r>
  <r>
    <x v="0"/>
    <x v="4"/>
    <x v="7"/>
    <x v="1"/>
    <n v="1724"/>
    <x v="0"/>
    <x v="1"/>
  </r>
  <r>
    <x v="0"/>
    <x v="4"/>
    <x v="7"/>
    <x v="1"/>
    <n v="7376"/>
    <x v="1"/>
    <x v="2"/>
  </r>
  <r>
    <x v="0"/>
    <x v="4"/>
    <x v="7"/>
    <x v="1"/>
    <n v="26.930693069306933"/>
    <x v="2"/>
    <x v="3"/>
  </r>
  <r>
    <x v="0"/>
    <x v="4"/>
    <x v="7"/>
    <x v="1"/>
    <n v="0"/>
    <x v="2"/>
    <x v="4"/>
  </r>
  <r>
    <x v="0"/>
    <x v="4"/>
    <x v="7"/>
    <x v="1"/>
    <n v="1602"/>
    <x v="2"/>
    <x v="5"/>
  </r>
  <r>
    <x v="0"/>
    <x v="4"/>
    <x v="7"/>
    <x v="1"/>
    <n v="1203"/>
    <x v="3"/>
    <x v="6"/>
  </r>
  <r>
    <x v="0"/>
    <x v="4"/>
    <x v="7"/>
    <x v="1"/>
    <n v="1367"/>
    <x v="4"/>
    <x v="7"/>
  </r>
  <r>
    <x v="0"/>
    <x v="4"/>
    <x v="7"/>
    <x v="1"/>
    <n v="182"/>
    <x v="4"/>
    <x v="8"/>
  </r>
  <r>
    <x v="0"/>
    <x v="4"/>
    <x v="7"/>
    <x v="1"/>
    <n v="791"/>
    <x v="4"/>
    <x v="9"/>
  </r>
  <r>
    <x v="0"/>
    <x v="4"/>
    <x v="7"/>
    <x v="1"/>
    <n v="0"/>
    <x v="4"/>
    <x v="10"/>
  </r>
  <r>
    <x v="0"/>
    <x v="4"/>
    <x v="7"/>
    <x v="1"/>
    <n v="0"/>
    <x v="5"/>
    <x v="11"/>
  </r>
  <r>
    <x v="0"/>
    <x v="4"/>
    <x v="7"/>
    <x v="1"/>
    <n v="20"/>
    <x v="5"/>
    <x v="12"/>
  </r>
  <r>
    <x v="0"/>
    <x v="4"/>
    <x v="7"/>
    <x v="1"/>
    <n v="4042"/>
    <x v="5"/>
    <x v="13"/>
  </r>
  <r>
    <x v="0"/>
    <x v="4"/>
    <x v="7"/>
    <x v="1"/>
    <n v="226.10013175230569"/>
    <x v="6"/>
    <x v="14"/>
  </r>
  <r>
    <x v="0"/>
    <x v="4"/>
    <x v="7"/>
    <x v="1"/>
    <n v="3827.7185501066106"/>
    <x v="7"/>
    <x v="15"/>
  </r>
  <r>
    <x v="0"/>
    <x v="4"/>
    <x v="7"/>
    <x v="1"/>
    <n v="928.56389986824786"/>
    <x v="7"/>
    <x v="16"/>
  </r>
  <r>
    <x v="0"/>
    <x v="4"/>
    <x v="7"/>
    <x v="1"/>
    <n v="5131"/>
    <x v="8"/>
    <x v="17"/>
  </r>
  <r>
    <x v="0"/>
    <x v="4"/>
    <x v="7"/>
    <x v="1"/>
    <n v="41"/>
    <x v="8"/>
    <x v="18"/>
  </r>
  <r>
    <x v="0"/>
    <x v="4"/>
    <x v="7"/>
    <x v="1"/>
    <n v="8394"/>
    <x v="8"/>
    <x v="19"/>
  </r>
  <r>
    <x v="0"/>
    <x v="4"/>
    <x v="7"/>
    <x v="1"/>
    <n v="2887.648221343873"/>
    <x v="8"/>
    <x v="20"/>
  </r>
  <r>
    <x v="0"/>
    <x v="4"/>
    <x v="7"/>
    <x v="1"/>
    <n v="1604075"/>
    <x v="9"/>
    <x v="21"/>
  </r>
  <r>
    <x v="0"/>
    <x v="4"/>
    <x v="8"/>
    <x v="0"/>
    <n v="50217"/>
    <x v="0"/>
    <x v="0"/>
  </r>
  <r>
    <x v="0"/>
    <x v="4"/>
    <x v="8"/>
    <x v="0"/>
    <n v="25624"/>
    <x v="0"/>
    <x v="1"/>
  </r>
  <r>
    <x v="0"/>
    <x v="4"/>
    <x v="8"/>
    <x v="0"/>
    <n v="126286"/>
    <x v="1"/>
    <x v="2"/>
  </r>
  <r>
    <x v="0"/>
    <x v="4"/>
    <x v="8"/>
    <x v="0"/>
    <n v="13149.30693069307"/>
    <x v="2"/>
    <x v="3"/>
  </r>
  <r>
    <x v="0"/>
    <x v="4"/>
    <x v="8"/>
    <x v="0"/>
    <n v="801"/>
    <x v="2"/>
    <x v="4"/>
  </r>
  <r>
    <x v="0"/>
    <x v="4"/>
    <x v="8"/>
    <x v="0"/>
    <n v="17143"/>
    <x v="2"/>
    <x v="5"/>
  </r>
  <r>
    <x v="0"/>
    <x v="4"/>
    <x v="8"/>
    <x v="0"/>
    <n v="7229"/>
    <x v="3"/>
    <x v="6"/>
  </r>
  <r>
    <x v="0"/>
    <x v="4"/>
    <x v="8"/>
    <x v="0"/>
    <n v="9265"/>
    <x v="4"/>
    <x v="7"/>
  </r>
  <r>
    <x v="0"/>
    <x v="4"/>
    <x v="8"/>
    <x v="0"/>
    <n v="643"/>
    <x v="4"/>
    <x v="8"/>
  </r>
  <r>
    <x v="0"/>
    <x v="4"/>
    <x v="8"/>
    <x v="0"/>
    <n v="33208"/>
    <x v="4"/>
    <x v="9"/>
  </r>
  <r>
    <x v="0"/>
    <x v="4"/>
    <x v="8"/>
    <x v="0"/>
    <n v="785"/>
    <x v="4"/>
    <x v="10"/>
  </r>
  <r>
    <x v="0"/>
    <x v="4"/>
    <x v="8"/>
    <x v="0"/>
    <n v="9569"/>
    <x v="5"/>
    <x v="11"/>
  </r>
  <r>
    <x v="0"/>
    <x v="4"/>
    <x v="8"/>
    <x v="0"/>
    <n v="4095"/>
    <x v="5"/>
    <x v="12"/>
  </r>
  <r>
    <x v="0"/>
    <x v="4"/>
    <x v="8"/>
    <x v="0"/>
    <n v="43127"/>
    <x v="5"/>
    <x v="13"/>
  </r>
  <r>
    <x v="0"/>
    <x v="4"/>
    <x v="8"/>
    <x v="0"/>
    <n v="4439.501976284585"/>
    <x v="6"/>
    <x v="14"/>
  </r>
  <r>
    <x v="0"/>
    <x v="4"/>
    <x v="8"/>
    <x v="0"/>
    <n v="28326.652452025588"/>
    <x v="7"/>
    <x v="15"/>
  </r>
  <r>
    <x v="0"/>
    <x v="4"/>
    <x v="8"/>
    <x v="0"/>
    <n v="18232.458498023716"/>
    <x v="7"/>
    <x v="16"/>
  </r>
  <r>
    <x v="0"/>
    <x v="4"/>
    <x v="8"/>
    <x v="0"/>
    <n v="58960"/>
    <x v="8"/>
    <x v="17"/>
  </r>
  <r>
    <x v="0"/>
    <x v="4"/>
    <x v="8"/>
    <x v="0"/>
    <n v="1920"/>
    <x v="8"/>
    <x v="18"/>
  </r>
  <r>
    <x v="0"/>
    <x v="4"/>
    <x v="8"/>
    <x v="0"/>
    <n v="35077"/>
    <x v="8"/>
    <x v="19"/>
  </r>
  <r>
    <x v="0"/>
    <x v="4"/>
    <x v="8"/>
    <x v="0"/>
    <n v="34714.772727272721"/>
    <x v="8"/>
    <x v="20"/>
  </r>
  <r>
    <x v="0"/>
    <x v="4"/>
    <x v="8"/>
    <x v="0"/>
    <n v="11732704"/>
    <x v="9"/>
    <x v="21"/>
  </r>
  <r>
    <x v="0"/>
    <x v="4"/>
    <x v="8"/>
    <x v="1"/>
    <n v="63069"/>
    <x v="0"/>
    <x v="0"/>
  </r>
  <r>
    <x v="0"/>
    <x v="4"/>
    <x v="8"/>
    <x v="1"/>
    <n v="27557"/>
    <x v="0"/>
    <x v="1"/>
  </r>
  <r>
    <x v="0"/>
    <x v="4"/>
    <x v="8"/>
    <x v="1"/>
    <n v="137228"/>
    <x v="1"/>
    <x v="2"/>
  </r>
  <r>
    <x v="0"/>
    <x v="4"/>
    <x v="8"/>
    <x v="1"/>
    <n v="8715.2475247524762"/>
    <x v="2"/>
    <x v="3"/>
  </r>
  <r>
    <x v="0"/>
    <x v="4"/>
    <x v="8"/>
    <x v="1"/>
    <n v="801"/>
    <x v="2"/>
    <x v="4"/>
  </r>
  <r>
    <x v="0"/>
    <x v="4"/>
    <x v="8"/>
    <x v="1"/>
    <n v="18481"/>
    <x v="2"/>
    <x v="5"/>
  </r>
  <r>
    <x v="0"/>
    <x v="4"/>
    <x v="8"/>
    <x v="1"/>
    <n v="8778"/>
    <x v="3"/>
    <x v="6"/>
  </r>
  <r>
    <x v="0"/>
    <x v="4"/>
    <x v="8"/>
    <x v="1"/>
    <n v="9336"/>
    <x v="4"/>
    <x v="7"/>
  </r>
  <r>
    <x v="0"/>
    <x v="4"/>
    <x v="8"/>
    <x v="1"/>
    <n v="428"/>
    <x v="4"/>
    <x v="8"/>
  </r>
  <r>
    <x v="0"/>
    <x v="4"/>
    <x v="8"/>
    <x v="1"/>
    <n v="31648"/>
    <x v="4"/>
    <x v="9"/>
  </r>
  <r>
    <x v="0"/>
    <x v="4"/>
    <x v="8"/>
    <x v="1"/>
    <n v="802"/>
    <x v="4"/>
    <x v="10"/>
  </r>
  <r>
    <x v="0"/>
    <x v="4"/>
    <x v="8"/>
    <x v="1"/>
    <n v="12587"/>
    <x v="5"/>
    <x v="11"/>
  </r>
  <r>
    <x v="0"/>
    <x v="4"/>
    <x v="8"/>
    <x v="1"/>
    <n v="3151"/>
    <x v="5"/>
    <x v="12"/>
  </r>
  <r>
    <x v="0"/>
    <x v="4"/>
    <x v="8"/>
    <x v="1"/>
    <n v="57472"/>
    <x v="5"/>
    <x v="13"/>
  </r>
  <r>
    <x v="0"/>
    <x v="4"/>
    <x v="8"/>
    <x v="1"/>
    <n v="4437.085638998683"/>
    <x v="6"/>
    <x v="14"/>
  </r>
  <r>
    <x v="0"/>
    <x v="4"/>
    <x v="8"/>
    <x v="1"/>
    <n v="40170.575692963757"/>
    <x v="7"/>
    <x v="15"/>
  </r>
  <r>
    <x v="0"/>
    <x v="4"/>
    <x v="8"/>
    <x v="1"/>
    <n v="18222.534914361004"/>
    <x v="7"/>
    <x v="16"/>
  </r>
  <r>
    <x v="0"/>
    <x v="4"/>
    <x v="8"/>
    <x v="1"/>
    <n v="58377"/>
    <x v="8"/>
    <x v="17"/>
  </r>
  <r>
    <x v="0"/>
    <x v="4"/>
    <x v="8"/>
    <x v="1"/>
    <n v="3053"/>
    <x v="8"/>
    <x v="18"/>
  </r>
  <r>
    <x v="0"/>
    <x v="4"/>
    <x v="8"/>
    <x v="1"/>
    <n v="31099"/>
    <x v="8"/>
    <x v="19"/>
  </r>
  <r>
    <x v="0"/>
    <x v="4"/>
    <x v="8"/>
    <x v="1"/>
    <n v="40524.505928853752"/>
    <x v="8"/>
    <x v="20"/>
  </r>
  <r>
    <x v="0"/>
    <x v="4"/>
    <x v="8"/>
    <x v="1"/>
    <n v="12653509"/>
    <x v="9"/>
    <x v="21"/>
  </r>
  <r>
    <x v="0"/>
    <x v="4"/>
    <x v="8"/>
    <x v="2"/>
    <n v="64928"/>
    <x v="0"/>
    <x v="0"/>
  </r>
  <r>
    <x v="0"/>
    <x v="4"/>
    <x v="8"/>
    <x v="2"/>
    <n v="26735"/>
    <x v="0"/>
    <x v="1"/>
  </r>
  <r>
    <x v="0"/>
    <x v="4"/>
    <x v="8"/>
    <x v="2"/>
    <n v="147132"/>
    <x v="1"/>
    <x v="2"/>
  </r>
  <r>
    <x v="0"/>
    <x v="4"/>
    <x v="8"/>
    <x v="2"/>
    <n v="10430.891089108911"/>
    <x v="2"/>
    <x v="3"/>
  </r>
  <r>
    <x v="0"/>
    <x v="4"/>
    <x v="8"/>
    <x v="2"/>
    <n v="797"/>
    <x v="2"/>
    <x v="4"/>
  </r>
  <r>
    <x v="0"/>
    <x v="4"/>
    <x v="8"/>
    <x v="2"/>
    <n v="18000"/>
    <x v="2"/>
    <x v="5"/>
  </r>
  <r>
    <x v="0"/>
    <x v="4"/>
    <x v="8"/>
    <x v="2"/>
    <n v="8475"/>
    <x v="3"/>
    <x v="6"/>
  </r>
  <r>
    <x v="0"/>
    <x v="4"/>
    <x v="8"/>
    <x v="2"/>
    <n v="10741"/>
    <x v="4"/>
    <x v="7"/>
  </r>
  <r>
    <x v="0"/>
    <x v="4"/>
    <x v="8"/>
    <x v="2"/>
    <n v="493"/>
    <x v="4"/>
    <x v="8"/>
  </r>
  <r>
    <x v="0"/>
    <x v="4"/>
    <x v="8"/>
    <x v="2"/>
    <n v="28151"/>
    <x v="4"/>
    <x v="9"/>
  </r>
  <r>
    <x v="0"/>
    <x v="4"/>
    <x v="8"/>
    <x v="2"/>
    <n v="717"/>
    <x v="4"/>
    <x v="10"/>
  </r>
  <r>
    <x v="0"/>
    <x v="4"/>
    <x v="8"/>
    <x v="2"/>
    <n v="18634"/>
    <x v="5"/>
    <x v="11"/>
  </r>
  <r>
    <x v="0"/>
    <x v="4"/>
    <x v="8"/>
    <x v="2"/>
    <n v="3413"/>
    <x v="5"/>
    <x v="12"/>
  </r>
  <r>
    <x v="0"/>
    <x v="4"/>
    <x v="8"/>
    <x v="2"/>
    <n v="81389"/>
    <x v="5"/>
    <x v="13"/>
  </r>
  <r>
    <x v="0"/>
    <x v="4"/>
    <x v="8"/>
    <x v="2"/>
    <n v="4555.486166007905"/>
    <x v="6"/>
    <x v="14"/>
  </r>
  <r>
    <x v="0"/>
    <x v="4"/>
    <x v="8"/>
    <x v="2"/>
    <n v="43627.292110874201"/>
    <x v="7"/>
    <x v="15"/>
  </r>
  <r>
    <x v="0"/>
    <x v="4"/>
    <x v="8"/>
    <x v="2"/>
    <n v="18708.790513833996"/>
    <x v="7"/>
    <x v="16"/>
  </r>
  <r>
    <x v="0"/>
    <x v="4"/>
    <x v="8"/>
    <x v="2"/>
    <n v="59956"/>
    <x v="8"/>
    <x v="17"/>
  </r>
  <r>
    <x v="0"/>
    <x v="4"/>
    <x v="8"/>
    <x v="2"/>
    <n v="2077"/>
    <x v="8"/>
    <x v="18"/>
  </r>
  <r>
    <x v="0"/>
    <x v="4"/>
    <x v="8"/>
    <x v="2"/>
    <n v="27803"/>
    <x v="8"/>
    <x v="19"/>
  </r>
  <r>
    <x v="0"/>
    <x v="4"/>
    <x v="8"/>
    <x v="2"/>
    <n v="40149.901185770745"/>
    <x v="8"/>
    <x v="20"/>
  </r>
  <r>
    <x v="0"/>
    <x v="4"/>
    <x v="8"/>
    <x v="2"/>
    <n v="13485980"/>
    <x v="9"/>
    <x v="21"/>
  </r>
  <r>
    <x v="0"/>
    <x v="4"/>
    <x v="8"/>
    <x v="3"/>
    <n v="70391"/>
    <x v="0"/>
    <x v="0"/>
  </r>
  <r>
    <x v="0"/>
    <x v="4"/>
    <x v="8"/>
    <x v="3"/>
    <n v="23647"/>
    <x v="0"/>
    <x v="1"/>
  </r>
  <r>
    <x v="0"/>
    <x v="4"/>
    <x v="8"/>
    <x v="3"/>
    <n v="144640"/>
    <x v="1"/>
    <x v="2"/>
  </r>
  <r>
    <x v="0"/>
    <x v="4"/>
    <x v="8"/>
    <x v="3"/>
    <n v="13390.891089108911"/>
    <x v="2"/>
    <x v="3"/>
  </r>
  <r>
    <x v="0"/>
    <x v="4"/>
    <x v="8"/>
    <x v="3"/>
    <n v="711"/>
    <x v="2"/>
    <x v="4"/>
  </r>
  <r>
    <x v="0"/>
    <x v="4"/>
    <x v="8"/>
    <x v="3"/>
    <n v="19882"/>
    <x v="2"/>
    <x v="5"/>
  </r>
  <r>
    <x v="0"/>
    <x v="4"/>
    <x v="8"/>
    <x v="3"/>
    <n v="8705"/>
    <x v="3"/>
    <x v="6"/>
  </r>
  <r>
    <x v="0"/>
    <x v="4"/>
    <x v="8"/>
    <x v="3"/>
    <n v="10818"/>
    <x v="4"/>
    <x v="7"/>
  </r>
  <r>
    <x v="0"/>
    <x v="4"/>
    <x v="8"/>
    <x v="3"/>
    <n v="658"/>
    <x v="4"/>
    <x v="8"/>
  </r>
  <r>
    <x v="0"/>
    <x v="4"/>
    <x v="8"/>
    <x v="3"/>
    <n v="26498"/>
    <x v="4"/>
    <x v="9"/>
  </r>
  <r>
    <x v="0"/>
    <x v="4"/>
    <x v="8"/>
    <x v="3"/>
    <n v="1022"/>
    <x v="4"/>
    <x v="10"/>
  </r>
  <r>
    <x v="0"/>
    <x v="4"/>
    <x v="8"/>
    <x v="3"/>
    <n v="15923"/>
    <x v="5"/>
    <x v="11"/>
  </r>
  <r>
    <x v="0"/>
    <x v="4"/>
    <x v="8"/>
    <x v="3"/>
    <n v="9212"/>
    <x v="5"/>
    <x v="12"/>
  </r>
  <r>
    <x v="0"/>
    <x v="4"/>
    <x v="8"/>
    <x v="3"/>
    <n v="109019"/>
    <x v="5"/>
    <x v="13"/>
  </r>
  <r>
    <x v="0"/>
    <x v="4"/>
    <x v="8"/>
    <x v="3"/>
    <n v="4632.2911725955209"/>
    <x v="6"/>
    <x v="14"/>
  </r>
  <r>
    <x v="0"/>
    <x v="4"/>
    <x v="8"/>
    <x v="3"/>
    <n v="42019.616204690836"/>
    <x v="7"/>
    <x v="15"/>
  </r>
  <r>
    <x v="0"/>
    <x v="4"/>
    <x v="8"/>
    <x v="3"/>
    <n v="19024.218708827408"/>
    <x v="7"/>
    <x v="16"/>
  </r>
  <r>
    <x v="0"/>
    <x v="4"/>
    <x v="8"/>
    <x v="3"/>
    <n v="54621"/>
    <x v="8"/>
    <x v="17"/>
  </r>
  <r>
    <x v="0"/>
    <x v="4"/>
    <x v="8"/>
    <x v="3"/>
    <n v="2176"/>
    <x v="8"/>
    <x v="18"/>
  </r>
  <r>
    <x v="0"/>
    <x v="4"/>
    <x v="8"/>
    <x v="3"/>
    <n v="28479"/>
    <x v="8"/>
    <x v="19"/>
  </r>
  <r>
    <x v="0"/>
    <x v="4"/>
    <x v="8"/>
    <x v="3"/>
    <n v="44997.924901185768"/>
    <x v="8"/>
    <x v="20"/>
  </r>
  <r>
    <x v="0"/>
    <x v="4"/>
    <x v="8"/>
    <x v="3"/>
    <n v="14205280"/>
    <x v="9"/>
    <x v="21"/>
  </r>
  <r>
    <x v="0"/>
    <x v="4"/>
    <x v="8"/>
    <x v="4"/>
    <n v="78226"/>
    <x v="0"/>
    <x v="0"/>
  </r>
  <r>
    <x v="0"/>
    <x v="4"/>
    <x v="8"/>
    <x v="4"/>
    <n v="23995"/>
    <x v="0"/>
    <x v="1"/>
  </r>
  <r>
    <x v="0"/>
    <x v="4"/>
    <x v="8"/>
    <x v="4"/>
    <n v="147479"/>
    <x v="1"/>
    <x v="2"/>
  </r>
  <r>
    <x v="0"/>
    <x v="4"/>
    <x v="8"/>
    <x v="4"/>
    <n v="13727.524752475249"/>
    <x v="2"/>
    <x v="3"/>
  </r>
  <r>
    <x v="0"/>
    <x v="4"/>
    <x v="8"/>
    <x v="4"/>
    <n v="464"/>
    <x v="2"/>
    <x v="4"/>
  </r>
  <r>
    <x v="0"/>
    <x v="4"/>
    <x v="8"/>
    <x v="4"/>
    <n v="17717"/>
    <x v="2"/>
    <x v="5"/>
  </r>
  <r>
    <x v="0"/>
    <x v="4"/>
    <x v="8"/>
    <x v="4"/>
    <n v="9488"/>
    <x v="3"/>
    <x v="6"/>
  </r>
  <r>
    <x v="0"/>
    <x v="4"/>
    <x v="8"/>
    <x v="4"/>
    <n v="12261"/>
    <x v="4"/>
    <x v="7"/>
  </r>
  <r>
    <x v="0"/>
    <x v="4"/>
    <x v="8"/>
    <x v="4"/>
    <n v="1124"/>
    <x v="4"/>
    <x v="8"/>
  </r>
  <r>
    <x v="0"/>
    <x v="4"/>
    <x v="8"/>
    <x v="4"/>
    <n v="30201"/>
    <x v="4"/>
    <x v="9"/>
  </r>
  <r>
    <x v="0"/>
    <x v="4"/>
    <x v="8"/>
    <x v="4"/>
    <n v="1200"/>
    <x v="4"/>
    <x v="10"/>
  </r>
  <r>
    <x v="0"/>
    <x v="4"/>
    <x v="8"/>
    <x v="4"/>
    <n v="16250"/>
    <x v="5"/>
    <x v="11"/>
  </r>
  <r>
    <x v="0"/>
    <x v="4"/>
    <x v="8"/>
    <x v="4"/>
    <n v="6888"/>
    <x v="5"/>
    <x v="12"/>
  </r>
  <r>
    <x v="0"/>
    <x v="4"/>
    <x v="8"/>
    <x v="4"/>
    <n v="139159"/>
    <x v="5"/>
    <x v="13"/>
  </r>
  <r>
    <x v="0"/>
    <x v="4"/>
    <x v="8"/>
    <x v="4"/>
    <n v="4956.598155467721"/>
    <x v="6"/>
    <x v="14"/>
  </r>
  <r>
    <x v="0"/>
    <x v="4"/>
    <x v="8"/>
    <x v="4"/>
    <n v="43865.245202558639"/>
    <x v="7"/>
    <x v="15"/>
  </r>
  <r>
    <x v="0"/>
    <x v="4"/>
    <x v="8"/>
    <x v="4"/>
    <n v="20356.105401844536"/>
    <x v="7"/>
    <x v="16"/>
  </r>
  <r>
    <x v="0"/>
    <x v="4"/>
    <x v="8"/>
    <x v="4"/>
    <n v="60560"/>
    <x v="8"/>
    <x v="17"/>
  </r>
  <r>
    <x v="0"/>
    <x v="4"/>
    <x v="8"/>
    <x v="4"/>
    <n v="3267"/>
    <x v="8"/>
    <x v="18"/>
  </r>
  <r>
    <x v="0"/>
    <x v="4"/>
    <x v="8"/>
    <x v="4"/>
    <n v="29932"/>
    <x v="8"/>
    <x v="19"/>
  </r>
  <r>
    <x v="0"/>
    <x v="4"/>
    <x v="8"/>
    <x v="4"/>
    <n v="49727.519762845848"/>
    <x v="8"/>
    <x v="20"/>
  </r>
  <r>
    <x v="0"/>
    <x v="4"/>
    <x v="8"/>
    <x v="4"/>
    <n v="14602359"/>
    <x v="9"/>
    <x v="21"/>
  </r>
  <r>
    <x v="0"/>
    <x v="4"/>
    <x v="8"/>
    <x v="5"/>
    <n v="85523"/>
    <x v="0"/>
    <x v="0"/>
  </r>
  <r>
    <x v="0"/>
    <x v="4"/>
    <x v="8"/>
    <x v="5"/>
    <n v="24431"/>
    <x v="0"/>
    <x v="1"/>
  </r>
  <r>
    <x v="0"/>
    <x v="4"/>
    <x v="8"/>
    <x v="5"/>
    <n v="163870"/>
    <x v="1"/>
    <x v="2"/>
  </r>
  <r>
    <x v="0"/>
    <x v="4"/>
    <x v="8"/>
    <x v="5"/>
    <n v="13855.049504950495"/>
    <x v="2"/>
    <x v="3"/>
  </r>
  <r>
    <x v="0"/>
    <x v="4"/>
    <x v="8"/>
    <x v="5"/>
    <n v="541"/>
    <x v="2"/>
    <x v="4"/>
  </r>
  <r>
    <x v="0"/>
    <x v="4"/>
    <x v="8"/>
    <x v="5"/>
    <n v="16178"/>
    <x v="2"/>
    <x v="5"/>
  </r>
  <r>
    <x v="0"/>
    <x v="4"/>
    <x v="8"/>
    <x v="5"/>
    <n v="9571"/>
    <x v="3"/>
    <x v="6"/>
  </r>
  <r>
    <x v="0"/>
    <x v="4"/>
    <x v="8"/>
    <x v="5"/>
    <n v="12647"/>
    <x v="4"/>
    <x v="7"/>
  </r>
  <r>
    <x v="0"/>
    <x v="4"/>
    <x v="8"/>
    <x v="5"/>
    <n v="1504"/>
    <x v="4"/>
    <x v="8"/>
  </r>
  <r>
    <x v="0"/>
    <x v="4"/>
    <x v="8"/>
    <x v="5"/>
    <n v="26907"/>
    <x v="4"/>
    <x v="9"/>
  </r>
  <r>
    <x v="0"/>
    <x v="4"/>
    <x v="8"/>
    <x v="5"/>
    <n v="1479"/>
    <x v="4"/>
    <x v="10"/>
  </r>
  <r>
    <x v="0"/>
    <x v="4"/>
    <x v="8"/>
    <x v="5"/>
    <n v="15361"/>
    <x v="5"/>
    <x v="11"/>
  </r>
  <r>
    <x v="0"/>
    <x v="4"/>
    <x v="8"/>
    <x v="5"/>
    <n v="7211"/>
    <x v="5"/>
    <x v="12"/>
  </r>
  <r>
    <x v="0"/>
    <x v="4"/>
    <x v="8"/>
    <x v="5"/>
    <n v="171780"/>
    <x v="5"/>
    <x v="13"/>
  </r>
  <r>
    <x v="0"/>
    <x v="4"/>
    <x v="8"/>
    <x v="5"/>
    <n v="5315.4242424242429"/>
    <x v="6"/>
    <x v="14"/>
  </r>
  <r>
    <x v="0"/>
    <x v="4"/>
    <x v="8"/>
    <x v="5"/>
    <n v="50605.543710021324"/>
    <x v="7"/>
    <x v="15"/>
  </r>
  <r>
    <x v="0"/>
    <x v="4"/>
    <x v="8"/>
    <x v="5"/>
    <n v="21829.75757575758"/>
    <x v="7"/>
    <x v="16"/>
  </r>
  <r>
    <x v="0"/>
    <x v="4"/>
    <x v="8"/>
    <x v="5"/>
    <n v="58698"/>
    <x v="8"/>
    <x v="17"/>
  </r>
  <r>
    <x v="0"/>
    <x v="4"/>
    <x v="8"/>
    <x v="5"/>
    <n v="4657"/>
    <x v="8"/>
    <x v="18"/>
  </r>
  <r>
    <x v="0"/>
    <x v="4"/>
    <x v="8"/>
    <x v="5"/>
    <n v="33376"/>
    <x v="8"/>
    <x v="19"/>
  </r>
  <r>
    <x v="0"/>
    <x v="4"/>
    <x v="8"/>
    <x v="5"/>
    <n v="51517.391304347824"/>
    <x v="8"/>
    <x v="20"/>
  </r>
  <r>
    <x v="0"/>
    <x v="4"/>
    <x v="8"/>
    <x v="5"/>
    <n v="15442183"/>
    <x v="9"/>
    <x v="21"/>
  </r>
  <r>
    <x v="0"/>
    <x v="4"/>
    <x v="8"/>
    <x v="6"/>
    <n v="85749"/>
    <x v="0"/>
    <x v="0"/>
  </r>
  <r>
    <x v="0"/>
    <x v="4"/>
    <x v="8"/>
    <x v="6"/>
    <n v="26693"/>
    <x v="0"/>
    <x v="1"/>
  </r>
  <r>
    <x v="0"/>
    <x v="4"/>
    <x v="8"/>
    <x v="6"/>
    <n v="177404"/>
    <x v="1"/>
    <x v="2"/>
  </r>
  <r>
    <x v="0"/>
    <x v="4"/>
    <x v="8"/>
    <x v="6"/>
    <n v="9165.9405940594061"/>
    <x v="2"/>
    <x v="3"/>
  </r>
  <r>
    <x v="0"/>
    <x v="4"/>
    <x v="8"/>
    <x v="6"/>
    <n v="570"/>
    <x v="2"/>
    <x v="4"/>
  </r>
  <r>
    <x v="0"/>
    <x v="4"/>
    <x v="8"/>
    <x v="6"/>
    <n v="15405"/>
    <x v="2"/>
    <x v="5"/>
  </r>
  <r>
    <x v="0"/>
    <x v="4"/>
    <x v="8"/>
    <x v="6"/>
    <n v="11778"/>
    <x v="3"/>
    <x v="6"/>
  </r>
  <r>
    <x v="0"/>
    <x v="4"/>
    <x v="8"/>
    <x v="6"/>
    <n v="12679"/>
    <x v="4"/>
    <x v="7"/>
  </r>
  <r>
    <x v="0"/>
    <x v="4"/>
    <x v="8"/>
    <x v="6"/>
    <n v="2201"/>
    <x v="4"/>
    <x v="8"/>
  </r>
  <r>
    <x v="0"/>
    <x v="4"/>
    <x v="8"/>
    <x v="6"/>
    <n v="27978"/>
    <x v="4"/>
    <x v="9"/>
  </r>
  <r>
    <x v="0"/>
    <x v="4"/>
    <x v="8"/>
    <x v="6"/>
    <n v="1655"/>
    <x v="4"/>
    <x v="10"/>
  </r>
  <r>
    <x v="0"/>
    <x v="4"/>
    <x v="8"/>
    <x v="6"/>
    <n v="15740"/>
    <x v="5"/>
    <x v="11"/>
  </r>
  <r>
    <x v="0"/>
    <x v="4"/>
    <x v="8"/>
    <x v="6"/>
    <n v="7226"/>
    <x v="5"/>
    <x v="12"/>
  </r>
  <r>
    <x v="0"/>
    <x v="4"/>
    <x v="8"/>
    <x v="6"/>
    <n v="195285"/>
    <x v="5"/>
    <x v="13"/>
  </r>
  <r>
    <x v="0"/>
    <x v="4"/>
    <x v="8"/>
    <x v="6"/>
    <n v="4621.590250329381"/>
    <x v="6"/>
    <x v="14"/>
  </r>
  <r>
    <x v="0"/>
    <x v="4"/>
    <x v="8"/>
    <x v="6"/>
    <n v="44226.012793176975"/>
    <x v="7"/>
    <x v="15"/>
  </r>
  <r>
    <x v="0"/>
    <x v="4"/>
    <x v="8"/>
    <x v="6"/>
    <n v="18980.271409749672"/>
    <x v="7"/>
    <x v="16"/>
  </r>
  <r>
    <x v="0"/>
    <x v="4"/>
    <x v="8"/>
    <x v="6"/>
    <n v="53281"/>
    <x v="8"/>
    <x v="17"/>
  </r>
  <r>
    <x v="0"/>
    <x v="4"/>
    <x v="8"/>
    <x v="6"/>
    <n v="4354"/>
    <x v="8"/>
    <x v="18"/>
  </r>
  <r>
    <x v="0"/>
    <x v="4"/>
    <x v="8"/>
    <x v="6"/>
    <n v="40508"/>
    <x v="8"/>
    <x v="19"/>
  </r>
  <r>
    <x v="0"/>
    <x v="4"/>
    <x v="8"/>
    <x v="6"/>
    <n v="49360.474308300392"/>
    <x v="8"/>
    <x v="20"/>
  </r>
  <r>
    <x v="0"/>
    <x v="4"/>
    <x v="8"/>
    <x v="6"/>
    <n v="15935134"/>
    <x v="9"/>
    <x v="21"/>
  </r>
  <r>
    <x v="0"/>
    <x v="4"/>
    <x v="8"/>
    <x v="7"/>
    <n v="94150"/>
    <x v="0"/>
    <x v="0"/>
  </r>
  <r>
    <x v="0"/>
    <x v="4"/>
    <x v="8"/>
    <x v="7"/>
    <n v="27051"/>
    <x v="0"/>
    <x v="1"/>
  </r>
  <r>
    <x v="0"/>
    <x v="4"/>
    <x v="8"/>
    <x v="7"/>
    <n v="187732"/>
    <x v="1"/>
    <x v="2"/>
  </r>
  <r>
    <x v="0"/>
    <x v="4"/>
    <x v="8"/>
    <x v="7"/>
    <n v="13424.158415841584"/>
    <x v="2"/>
    <x v="3"/>
  </r>
  <r>
    <x v="0"/>
    <x v="4"/>
    <x v="8"/>
    <x v="7"/>
    <n v="630"/>
    <x v="2"/>
    <x v="4"/>
  </r>
  <r>
    <x v="0"/>
    <x v="4"/>
    <x v="8"/>
    <x v="7"/>
    <n v="16205"/>
    <x v="2"/>
    <x v="5"/>
  </r>
  <r>
    <x v="0"/>
    <x v="4"/>
    <x v="8"/>
    <x v="7"/>
    <n v="11596"/>
    <x v="3"/>
    <x v="6"/>
  </r>
  <r>
    <x v="0"/>
    <x v="4"/>
    <x v="8"/>
    <x v="7"/>
    <n v="16056"/>
    <x v="4"/>
    <x v="7"/>
  </r>
  <r>
    <x v="0"/>
    <x v="4"/>
    <x v="8"/>
    <x v="7"/>
    <n v="1461"/>
    <x v="4"/>
    <x v="8"/>
  </r>
  <r>
    <x v="0"/>
    <x v="4"/>
    <x v="8"/>
    <x v="7"/>
    <n v="26773"/>
    <x v="4"/>
    <x v="9"/>
  </r>
  <r>
    <x v="0"/>
    <x v="4"/>
    <x v="8"/>
    <x v="7"/>
    <n v="1846"/>
    <x v="4"/>
    <x v="10"/>
  </r>
  <r>
    <x v="0"/>
    <x v="4"/>
    <x v="8"/>
    <x v="7"/>
    <n v="15064"/>
    <x v="5"/>
    <x v="11"/>
  </r>
  <r>
    <x v="0"/>
    <x v="4"/>
    <x v="8"/>
    <x v="7"/>
    <n v="7222"/>
    <x v="5"/>
    <x v="12"/>
  </r>
  <r>
    <x v="0"/>
    <x v="4"/>
    <x v="8"/>
    <x v="7"/>
    <n v="194717"/>
    <x v="5"/>
    <x v="13"/>
  </r>
  <r>
    <x v="0"/>
    <x v="4"/>
    <x v="8"/>
    <x v="7"/>
    <n v="5200.648221343874"/>
    <x v="6"/>
    <x v="14"/>
  </r>
  <r>
    <x v="0"/>
    <x v="4"/>
    <x v="8"/>
    <x v="7"/>
    <n v="42186.780383795311"/>
    <x v="7"/>
    <x v="15"/>
  </r>
  <r>
    <x v="0"/>
    <x v="4"/>
    <x v="8"/>
    <x v="7"/>
    <n v="21358.38735177866"/>
    <x v="7"/>
    <x v="16"/>
  </r>
  <r>
    <x v="0"/>
    <x v="4"/>
    <x v="8"/>
    <x v="7"/>
    <n v="58167"/>
    <x v="8"/>
    <x v="17"/>
  </r>
  <r>
    <x v="0"/>
    <x v="4"/>
    <x v="8"/>
    <x v="7"/>
    <n v="3865"/>
    <x v="8"/>
    <x v="18"/>
  </r>
  <r>
    <x v="0"/>
    <x v="4"/>
    <x v="8"/>
    <x v="7"/>
    <n v="56245"/>
    <x v="8"/>
    <x v="19"/>
  </r>
  <r>
    <x v="0"/>
    <x v="4"/>
    <x v="8"/>
    <x v="7"/>
    <n v="51884.436758893273"/>
    <x v="8"/>
    <x v="20"/>
  </r>
  <r>
    <x v="0"/>
    <x v="4"/>
    <x v="8"/>
    <x v="7"/>
    <n v="16615227"/>
    <x v="9"/>
    <x v="21"/>
  </r>
  <r>
    <x v="0"/>
    <x v="4"/>
    <x v="8"/>
    <x v="8"/>
    <n v="98153"/>
    <x v="0"/>
    <x v="0"/>
  </r>
  <r>
    <x v="0"/>
    <x v="4"/>
    <x v="8"/>
    <x v="8"/>
    <n v="28276"/>
    <x v="0"/>
    <x v="1"/>
  </r>
  <r>
    <x v="0"/>
    <x v="4"/>
    <x v="8"/>
    <x v="8"/>
    <n v="184189"/>
    <x v="1"/>
    <x v="2"/>
  </r>
  <r>
    <x v="0"/>
    <x v="4"/>
    <x v="8"/>
    <x v="8"/>
    <n v="12507.722772277228"/>
    <x v="2"/>
    <x v="3"/>
  </r>
  <r>
    <x v="0"/>
    <x v="4"/>
    <x v="8"/>
    <x v="8"/>
    <n v="529"/>
    <x v="2"/>
    <x v="4"/>
  </r>
  <r>
    <x v="0"/>
    <x v="4"/>
    <x v="8"/>
    <x v="8"/>
    <n v="17508"/>
    <x v="2"/>
    <x v="5"/>
  </r>
  <r>
    <x v="0"/>
    <x v="4"/>
    <x v="8"/>
    <x v="8"/>
    <n v="11293"/>
    <x v="3"/>
    <x v="6"/>
  </r>
  <r>
    <x v="0"/>
    <x v="4"/>
    <x v="8"/>
    <x v="8"/>
    <n v="15805"/>
    <x v="4"/>
    <x v="7"/>
  </r>
  <r>
    <x v="0"/>
    <x v="4"/>
    <x v="8"/>
    <x v="8"/>
    <n v="2038"/>
    <x v="4"/>
    <x v="8"/>
  </r>
  <r>
    <x v="0"/>
    <x v="4"/>
    <x v="8"/>
    <x v="8"/>
    <n v="26079"/>
    <x v="4"/>
    <x v="9"/>
  </r>
  <r>
    <x v="0"/>
    <x v="4"/>
    <x v="8"/>
    <x v="8"/>
    <n v="1710"/>
    <x v="4"/>
    <x v="10"/>
  </r>
  <r>
    <x v="0"/>
    <x v="4"/>
    <x v="8"/>
    <x v="8"/>
    <n v="15763"/>
    <x v="5"/>
    <x v="11"/>
  </r>
  <r>
    <x v="0"/>
    <x v="4"/>
    <x v="8"/>
    <x v="8"/>
    <n v="7926"/>
    <x v="5"/>
    <x v="12"/>
  </r>
  <r>
    <x v="0"/>
    <x v="4"/>
    <x v="8"/>
    <x v="8"/>
    <n v="206012"/>
    <x v="5"/>
    <x v="13"/>
  </r>
  <r>
    <x v="0"/>
    <x v="4"/>
    <x v="8"/>
    <x v="8"/>
    <n v="5086.735177865613"/>
    <x v="6"/>
    <x v="14"/>
  </r>
  <r>
    <x v="0"/>
    <x v="4"/>
    <x v="8"/>
    <x v="8"/>
    <n v="41613.646055437101"/>
    <x v="7"/>
    <x v="15"/>
  </r>
  <r>
    <x v="0"/>
    <x v="4"/>
    <x v="8"/>
    <x v="8"/>
    <n v="20890.561264822136"/>
    <x v="7"/>
    <x v="16"/>
  </r>
  <r>
    <x v="0"/>
    <x v="4"/>
    <x v="8"/>
    <x v="8"/>
    <n v="64324"/>
    <x v="8"/>
    <x v="17"/>
  </r>
  <r>
    <x v="0"/>
    <x v="4"/>
    <x v="8"/>
    <x v="8"/>
    <n v="4091"/>
    <x v="8"/>
    <x v="18"/>
  </r>
  <r>
    <x v="0"/>
    <x v="4"/>
    <x v="8"/>
    <x v="8"/>
    <n v="61577"/>
    <x v="8"/>
    <x v="19"/>
  </r>
  <r>
    <x v="0"/>
    <x v="4"/>
    <x v="8"/>
    <x v="8"/>
    <n v="51234.337944664025"/>
    <x v="8"/>
    <x v="20"/>
  </r>
  <r>
    <x v="0"/>
    <x v="4"/>
    <x v="8"/>
    <x v="8"/>
    <n v="17208569"/>
    <x v="9"/>
    <x v="21"/>
  </r>
  <r>
    <x v="0"/>
    <x v="4"/>
    <x v="8"/>
    <x v="9"/>
    <n v="93145"/>
    <x v="0"/>
    <x v="0"/>
  </r>
  <r>
    <x v="0"/>
    <x v="4"/>
    <x v="8"/>
    <x v="9"/>
    <n v="29112"/>
    <x v="0"/>
    <x v="1"/>
  </r>
  <r>
    <x v="0"/>
    <x v="4"/>
    <x v="8"/>
    <x v="9"/>
    <n v="183030"/>
    <x v="1"/>
    <x v="2"/>
  </r>
  <r>
    <x v="0"/>
    <x v="4"/>
    <x v="8"/>
    <x v="9"/>
    <n v="7737.8217821782182"/>
    <x v="2"/>
    <x v="3"/>
  </r>
  <r>
    <x v="0"/>
    <x v="4"/>
    <x v="8"/>
    <x v="9"/>
    <n v="478"/>
    <x v="2"/>
    <x v="4"/>
  </r>
  <r>
    <x v="0"/>
    <x v="4"/>
    <x v="8"/>
    <x v="9"/>
    <n v="19246"/>
    <x v="2"/>
    <x v="5"/>
  </r>
  <r>
    <x v="0"/>
    <x v="4"/>
    <x v="8"/>
    <x v="9"/>
    <n v="12200"/>
    <x v="3"/>
    <x v="6"/>
  </r>
  <r>
    <x v="0"/>
    <x v="4"/>
    <x v="8"/>
    <x v="9"/>
    <n v="15082"/>
    <x v="4"/>
    <x v="7"/>
  </r>
  <r>
    <x v="0"/>
    <x v="4"/>
    <x v="8"/>
    <x v="9"/>
    <n v="2401"/>
    <x v="4"/>
    <x v="8"/>
  </r>
  <r>
    <x v="0"/>
    <x v="4"/>
    <x v="8"/>
    <x v="9"/>
    <n v="25644"/>
    <x v="4"/>
    <x v="9"/>
  </r>
  <r>
    <x v="0"/>
    <x v="4"/>
    <x v="8"/>
    <x v="9"/>
    <n v="1846"/>
    <x v="4"/>
    <x v="10"/>
  </r>
  <r>
    <x v="0"/>
    <x v="4"/>
    <x v="8"/>
    <x v="9"/>
    <n v="15060"/>
    <x v="5"/>
    <x v="11"/>
  </r>
  <r>
    <x v="0"/>
    <x v="4"/>
    <x v="8"/>
    <x v="9"/>
    <n v="8039"/>
    <x v="5"/>
    <x v="12"/>
  </r>
  <r>
    <x v="0"/>
    <x v="4"/>
    <x v="8"/>
    <x v="9"/>
    <n v="214054"/>
    <x v="5"/>
    <x v="13"/>
  </r>
  <r>
    <x v="0"/>
    <x v="4"/>
    <x v="8"/>
    <x v="9"/>
    <n v="5615.395256916996"/>
    <x v="6"/>
    <x v="14"/>
  </r>
  <r>
    <x v="0"/>
    <x v="4"/>
    <x v="8"/>
    <x v="9"/>
    <n v="42804.264392324098"/>
    <x v="7"/>
    <x v="15"/>
  </r>
  <r>
    <x v="0"/>
    <x v="4"/>
    <x v="8"/>
    <x v="9"/>
    <n v="23061.699604743088"/>
    <x v="7"/>
    <x v="16"/>
  </r>
  <r>
    <x v="0"/>
    <x v="4"/>
    <x v="8"/>
    <x v="9"/>
    <n v="68528"/>
    <x v="8"/>
    <x v="17"/>
  </r>
  <r>
    <x v="0"/>
    <x v="4"/>
    <x v="8"/>
    <x v="9"/>
    <n v="4461"/>
    <x v="8"/>
    <x v="18"/>
  </r>
  <r>
    <x v="0"/>
    <x v="4"/>
    <x v="8"/>
    <x v="9"/>
    <n v="69026"/>
    <x v="8"/>
    <x v="19"/>
  </r>
  <r>
    <x v="0"/>
    <x v="4"/>
    <x v="8"/>
    <x v="9"/>
    <n v="54641.897233201576"/>
    <x v="8"/>
    <x v="20"/>
  </r>
  <r>
    <x v="0"/>
    <x v="4"/>
    <x v="8"/>
    <x v="9"/>
    <n v="17783207"/>
    <x v="9"/>
    <x v="21"/>
  </r>
  <r>
    <x v="0"/>
    <x v="4"/>
    <x v="8"/>
    <x v="10"/>
    <n v="98578"/>
    <x v="0"/>
    <x v="0"/>
  </r>
  <r>
    <x v="0"/>
    <x v="4"/>
    <x v="8"/>
    <x v="10"/>
    <n v="29118"/>
    <x v="0"/>
    <x v="1"/>
  </r>
  <r>
    <x v="0"/>
    <x v="4"/>
    <x v="8"/>
    <x v="10"/>
    <n v="210973"/>
    <x v="1"/>
    <x v="2"/>
  </r>
  <r>
    <x v="0"/>
    <x v="4"/>
    <x v="8"/>
    <x v="10"/>
    <n v="8460.198019801981"/>
    <x v="2"/>
    <x v="3"/>
  </r>
  <r>
    <x v="0"/>
    <x v="4"/>
    <x v="8"/>
    <x v="10"/>
    <n v="437"/>
    <x v="2"/>
    <x v="4"/>
  </r>
  <r>
    <x v="0"/>
    <x v="4"/>
    <x v="8"/>
    <x v="10"/>
    <n v="19621"/>
    <x v="2"/>
    <x v="5"/>
  </r>
  <r>
    <x v="0"/>
    <x v="4"/>
    <x v="8"/>
    <x v="10"/>
    <n v="19777"/>
    <x v="3"/>
    <x v="6"/>
  </r>
  <r>
    <x v="0"/>
    <x v="4"/>
    <x v="8"/>
    <x v="10"/>
    <n v="18685"/>
    <x v="4"/>
    <x v="7"/>
  </r>
  <r>
    <x v="0"/>
    <x v="4"/>
    <x v="8"/>
    <x v="10"/>
    <n v="1565"/>
    <x v="4"/>
    <x v="8"/>
  </r>
  <r>
    <x v="0"/>
    <x v="4"/>
    <x v="8"/>
    <x v="10"/>
    <n v="31920"/>
    <x v="4"/>
    <x v="9"/>
  </r>
  <r>
    <x v="0"/>
    <x v="4"/>
    <x v="8"/>
    <x v="10"/>
    <n v="2167"/>
    <x v="4"/>
    <x v="10"/>
  </r>
  <r>
    <x v="0"/>
    <x v="4"/>
    <x v="8"/>
    <x v="10"/>
    <n v="16523"/>
    <x v="5"/>
    <x v="11"/>
  </r>
  <r>
    <x v="0"/>
    <x v="4"/>
    <x v="8"/>
    <x v="10"/>
    <n v="9444"/>
    <x v="5"/>
    <x v="12"/>
  </r>
  <r>
    <x v="0"/>
    <x v="4"/>
    <x v="8"/>
    <x v="10"/>
    <n v="199993"/>
    <x v="5"/>
    <x v="13"/>
  </r>
  <r>
    <x v="0"/>
    <x v="4"/>
    <x v="8"/>
    <x v="10"/>
    <n v="6970.6152832674579"/>
    <x v="6"/>
    <x v="14"/>
  </r>
  <r>
    <x v="0"/>
    <x v="4"/>
    <x v="8"/>
    <x v="10"/>
    <n v="43971.855010660984"/>
    <x v="7"/>
    <x v="15"/>
  </r>
  <r>
    <x v="0"/>
    <x v="4"/>
    <x v="8"/>
    <x v="10"/>
    <n v="28627.412384716736"/>
    <x v="7"/>
    <x v="16"/>
  </r>
  <r>
    <x v="0"/>
    <x v="4"/>
    <x v="8"/>
    <x v="10"/>
    <n v="63489"/>
    <x v="8"/>
    <x v="17"/>
  </r>
  <r>
    <x v="0"/>
    <x v="4"/>
    <x v="8"/>
    <x v="10"/>
    <n v="5544"/>
    <x v="8"/>
    <x v="18"/>
  </r>
  <r>
    <x v="0"/>
    <x v="4"/>
    <x v="8"/>
    <x v="10"/>
    <n v="73767"/>
    <x v="8"/>
    <x v="19"/>
  </r>
  <r>
    <x v="0"/>
    <x v="4"/>
    <x v="8"/>
    <x v="10"/>
    <n v="59982.954545454537"/>
    <x v="8"/>
    <x v="20"/>
  </r>
  <r>
    <x v="0"/>
    <x v="4"/>
    <x v="8"/>
    <x v="10"/>
    <n v="18402740"/>
    <x v="9"/>
    <x v="21"/>
  </r>
  <r>
    <x v="0"/>
    <x v="4"/>
    <x v="8"/>
    <x v="11"/>
    <n v="105895"/>
    <x v="0"/>
    <x v="0"/>
  </r>
  <r>
    <x v="0"/>
    <x v="4"/>
    <x v="8"/>
    <x v="11"/>
    <n v="32326"/>
    <x v="0"/>
    <x v="1"/>
  </r>
  <r>
    <x v="0"/>
    <x v="4"/>
    <x v="8"/>
    <x v="11"/>
    <n v="207121"/>
    <x v="1"/>
    <x v="2"/>
  </r>
  <r>
    <x v="0"/>
    <x v="4"/>
    <x v="8"/>
    <x v="11"/>
    <n v="12259.801980198021"/>
    <x v="2"/>
    <x v="3"/>
  </r>
  <r>
    <x v="0"/>
    <x v="4"/>
    <x v="8"/>
    <x v="11"/>
    <n v="367"/>
    <x v="2"/>
    <x v="4"/>
  </r>
  <r>
    <x v="0"/>
    <x v="4"/>
    <x v="8"/>
    <x v="11"/>
    <n v="21141"/>
    <x v="2"/>
    <x v="5"/>
  </r>
  <r>
    <x v="0"/>
    <x v="4"/>
    <x v="8"/>
    <x v="11"/>
    <n v="20721"/>
    <x v="3"/>
    <x v="6"/>
  </r>
  <r>
    <x v="0"/>
    <x v="4"/>
    <x v="8"/>
    <x v="11"/>
    <n v="22395"/>
    <x v="4"/>
    <x v="7"/>
  </r>
  <r>
    <x v="0"/>
    <x v="4"/>
    <x v="8"/>
    <x v="11"/>
    <n v="1515"/>
    <x v="4"/>
    <x v="8"/>
  </r>
  <r>
    <x v="0"/>
    <x v="4"/>
    <x v="8"/>
    <x v="11"/>
    <n v="34975"/>
    <x v="4"/>
    <x v="9"/>
  </r>
  <r>
    <x v="0"/>
    <x v="4"/>
    <x v="8"/>
    <x v="11"/>
    <n v="2166"/>
    <x v="4"/>
    <x v="10"/>
  </r>
  <r>
    <x v="0"/>
    <x v="4"/>
    <x v="8"/>
    <x v="11"/>
    <n v="18117"/>
    <x v="5"/>
    <x v="11"/>
  </r>
  <r>
    <x v="0"/>
    <x v="4"/>
    <x v="8"/>
    <x v="11"/>
    <n v="11422"/>
    <x v="5"/>
    <x v="12"/>
  </r>
  <r>
    <x v="0"/>
    <x v="4"/>
    <x v="8"/>
    <x v="11"/>
    <n v="209003"/>
    <x v="5"/>
    <x v="13"/>
  </r>
  <r>
    <x v="0"/>
    <x v="4"/>
    <x v="8"/>
    <x v="11"/>
    <n v="6086.0632411067199"/>
    <x v="6"/>
    <x v="14"/>
  </r>
  <r>
    <x v="0"/>
    <x v="4"/>
    <x v="8"/>
    <x v="11"/>
    <n v="41791.044776119408"/>
    <x v="7"/>
    <x v="15"/>
  </r>
  <r>
    <x v="0"/>
    <x v="4"/>
    <x v="8"/>
    <x v="11"/>
    <n v="24994.671936758896"/>
    <x v="7"/>
    <x v="16"/>
  </r>
  <r>
    <x v="0"/>
    <x v="4"/>
    <x v="8"/>
    <x v="11"/>
    <n v="68338"/>
    <x v="8"/>
    <x v="17"/>
  </r>
  <r>
    <x v="0"/>
    <x v="4"/>
    <x v="8"/>
    <x v="11"/>
    <n v="5819"/>
    <x v="8"/>
    <x v="18"/>
  </r>
  <r>
    <x v="0"/>
    <x v="4"/>
    <x v="8"/>
    <x v="11"/>
    <n v="80661"/>
    <x v="8"/>
    <x v="19"/>
  </r>
  <r>
    <x v="0"/>
    <x v="4"/>
    <x v="8"/>
    <x v="11"/>
    <n v="61105.08893280632"/>
    <x v="8"/>
    <x v="20"/>
  </r>
  <r>
    <x v="0"/>
    <x v="4"/>
    <x v="8"/>
    <x v="11"/>
    <n v="19325900"/>
    <x v="9"/>
    <x v="21"/>
  </r>
  <r>
    <x v="0"/>
    <x v="4"/>
    <x v="8"/>
    <x v="12"/>
    <n v="90768"/>
    <x v="0"/>
    <x v="0"/>
  </r>
  <r>
    <x v="0"/>
    <x v="4"/>
    <x v="8"/>
    <x v="12"/>
    <n v="32807"/>
    <x v="0"/>
    <x v="1"/>
  </r>
  <r>
    <x v="0"/>
    <x v="4"/>
    <x v="8"/>
    <x v="12"/>
    <n v="225653"/>
    <x v="1"/>
    <x v="2"/>
  </r>
  <r>
    <x v="0"/>
    <x v="4"/>
    <x v="8"/>
    <x v="12"/>
    <n v="8525.9405940594061"/>
    <x v="2"/>
    <x v="3"/>
  </r>
  <r>
    <x v="0"/>
    <x v="4"/>
    <x v="8"/>
    <x v="12"/>
    <n v="326"/>
    <x v="2"/>
    <x v="4"/>
  </r>
  <r>
    <x v="0"/>
    <x v="4"/>
    <x v="8"/>
    <x v="12"/>
    <n v="18547"/>
    <x v="2"/>
    <x v="5"/>
  </r>
  <r>
    <x v="0"/>
    <x v="4"/>
    <x v="8"/>
    <x v="12"/>
    <n v="15891"/>
    <x v="3"/>
    <x v="6"/>
  </r>
  <r>
    <x v="0"/>
    <x v="4"/>
    <x v="8"/>
    <x v="12"/>
    <n v="26322"/>
    <x v="4"/>
    <x v="7"/>
  </r>
  <r>
    <x v="0"/>
    <x v="4"/>
    <x v="8"/>
    <x v="12"/>
    <n v="1298"/>
    <x v="4"/>
    <x v="8"/>
  </r>
  <r>
    <x v="0"/>
    <x v="4"/>
    <x v="8"/>
    <x v="12"/>
    <n v="37821"/>
    <x v="4"/>
    <x v="9"/>
  </r>
  <r>
    <x v="0"/>
    <x v="4"/>
    <x v="8"/>
    <x v="12"/>
    <n v="2743"/>
    <x v="4"/>
    <x v="10"/>
  </r>
  <r>
    <x v="0"/>
    <x v="4"/>
    <x v="8"/>
    <x v="12"/>
    <n v="11706"/>
    <x v="5"/>
    <x v="11"/>
  </r>
  <r>
    <x v="0"/>
    <x v="4"/>
    <x v="8"/>
    <x v="12"/>
    <n v="12357"/>
    <x v="5"/>
    <x v="12"/>
  </r>
  <r>
    <x v="0"/>
    <x v="4"/>
    <x v="8"/>
    <x v="12"/>
    <n v="209126"/>
    <x v="5"/>
    <x v="13"/>
  </r>
  <r>
    <x v="0"/>
    <x v="4"/>
    <x v="8"/>
    <x v="12"/>
    <n v="7526.3728590250339"/>
    <x v="6"/>
    <x v="14"/>
  </r>
  <r>
    <x v="0"/>
    <x v="4"/>
    <x v="8"/>
    <x v="12"/>
    <n v="45093.390191897663"/>
    <x v="7"/>
    <x v="15"/>
  </r>
  <r>
    <x v="0"/>
    <x v="4"/>
    <x v="8"/>
    <x v="12"/>
    <n v="30909.83662714098"/>
    <x v="7"/>
    <x v="16"/>
  </r>
  <r>
    <x v="0"/>
    <x v="4"/>
    <x v="8"/>
    <x v="12"/>
    <n v="64357"/>
    <x v="8"/>
    <x v="17"/>
  </r>
  <r>
    <x v="0"/>
    <x v="4"/>
    <x v="8"/>
    <x v="12"/>
    <n v="9887"/>
    <x v="8"/>
    <x v="18"/>
  </r>
  <r>
    <x v="0"/>
    <x v="4"/>
    <x v="8"/>
    <x v="12"/>
    <n v="69639"/>
    <x v="8"/>
    <x v="19"/>
  </r>
  <r>
    <x v="0"/>
    <x v="4"/>
    <x v="8"/>
    <x v="12"/>
    <n v="62133.15217391304"/>
    <x v="8"/>
    <x v="20"/>
  </r>
  <r>
    <x v="0"/>
    <x v="4"/>
    <x v="8"/>
    <x v="12"/>
    <n v="19856855"/>
    <x v="9"/>
    <x v="21"/>
  </r>
  <r>
    <x v="0"/>
    <x v="4"/>
    <x v="8"/>
    <x v="13"/>
    <n v="90879"/>
    <x v="0"/>
    <x v="0"/>
  </r>
  <r>
    <x v="0"/>
    <x v="4"/>
    <x v="8"/>
    <x v="13"/>
    <n v="35879"/>
    <x v="0"/>
    <x v="1"/>
  </r>
  <r>
    <x v="0"/>
    <x v="4"/>
    <x v="8"/>
    <x v="13"/>
    <n v="243082"/>
    <x v="1"/>
    <x v="2"/>
  </r>
  <r>
    <x v="0"/>
    <x v="4"/>
    <x v="8"/>
    <x v="13"/>
    <n v="8499.8019801980208"/>
    <x v="2"/>
    <x v="3"/>
  </r>
  <r>
    <x v="0"/>
    <x v="4"/>
    <x v="8"/>
    <x v="13"/>
    <n v="260"/>
    <x v="2"/>
    <x v="4"/>
  </r>
  <r>
    <x v="0"/>
    <x v="4"/>
    <x v="8"/>
    <x v="13"/>
    <n v="17977"/>
    <x v="2"/>
    <x v="5"/>
  </r>
  <r>
    <x v="0"/>
    <x v="4"/>
    <x v="8"/>
    <x v="13"/>
    <n v="17766"/>
    <x v="3"/>
    <x v="6"/>
  </r>
  <r>
    <x v="0"/>
    <x v="4"/>
    <x v="8"/>
    <x v="13"/>
    <n v="32972"/>
    <x v="4"/>
    <x v="7"/>
  </r>
  <r>
    <x v="0"/>
    <x v="4"/>
    <x v="8"/>
    <x v="13"/>
    <n v="1232"/>
    <x v="4"/>
    <x v="8"/>
  </r>
  <r>
    <x v="0"/>
    <x v="4"/>
    <x v="8"/>
    <x v="13"/>
    <n v="36436"/>
    <x v="4"/>
    <x v="9"/>
  </r>
  <r>
    <x v="0"/>
    <x v="4"/>
    <x v="8"/>
    <x v="13"/>
    <n v="2429"/>
    <x v="4"/>
    <x v="10"/>
  </r>
  <r>
    <x v="0"/>
    <x v="4"/>
    <x v="8"/>
    <x v="13"/>
    <n v="15382"/>
    <x v="5"/>
    <x v="11"/>
  </r>
  <r>
    <x v="0"/>
    <x v="4"/>
    <x v="8"/>
    <x v="13"/>
    <n v="11927"/>
    <x v="5"/>
    <x v="12"/>
  </r>
  <r>
    <x v="0"/>
    <x v="4"/>
    <x v="8"/>
    <x v="13"/>
    <n v="222513"/>
    <x v="5"/>
    <x v="13"/>
  </r>
  <r>
    <x v="0"/>
    <x v="4"/>
    <x v="8"/>
    <x v="13"/>
    <n v="7279.5612648221349"/>
    <x v="6"/>
    <x v="14"/>
  </r>
  <r>
    <x v="0"/>
    <x v="4"/>
    <x v="8"/>
    <x v="13"/>
    <n v="45333.049040511731"/>
    <x v="7"/>
    <x v="15"/>
  </r>
  <r>
    <x v="0"/>
    <x v="4"/>
    <x v="8"/>
    <x v="13"/>
    <n v="29896.213438735183"/>
    <x v="7"/>
    <x v="16"/>
  </r>
  <r>
    <x v="0"/>
    <x v="4"/>
    <x v="8"/>
    <x v="13"/>
    <n v="64414"/>
    <x v="8"/>
    <x v="17"/>
  </r>
  <r>
    <x v="0"/>
    <x v="4"/>
    <x v="8"/>
    <x v="13"/>
    <n v="8029"/>
    <x v="8"/>
    <x v="18"/>
  </r>
  <r>
    <x v="0"/>
    <x v="4"/>
    <x v="8"/>
    <x v="13"/>
    <n v="68320"/>
    <x v="8"/>
    <x v="19"/>
  </r>
  <r>
    <x v="0"/>
    <x v="4"/>
    <x v="8"/>
    <x v="13"/>
    <n v="67379.298418972321"/>
    <x v="8"/>
    <x v="20"/>
  </r>
  <r>
    <x v="0"/>
    <x v="4"/>
    <x v="8"/>
    <x v="13"/>
    <n v="20445040"/>
    <x v="9"/>
    <x v="21"/>
  </r>
  <r>
    <x v="0"/>
    <x v="4"/>
    <x v="8"/>
    <x v="14"/>
    <n v="107083"/>
    <x v="0"/>
    <x v="0"/>
  </r>
  <r>
    <x v="0"/>
    <x v="4"/>
    <x v="8"/>
    <x v="14"/>
    <n v="33550"/>
    <x v="0"/>
    <x v="1"/>
  </r>
  <r>
    <x v="0"/>
    <x v="4"/>
    <x v="8"/>
    <x v="14"/>
    <n v="265811"/>
    <x v="1"/>
    <x v="2"/>
  </r>
  <r>
    <x v="0"/>
    <x v="4"/>
    <x v="8"/>
    <x v="14"/>
    <n v="7693.4653465346537"/>
    <x v="2"/>
    <x v="3"/>
  </r>
  <r>
    <x v="0"/>
    <x v="4"/>
    <x v="8"/>
    <x v="14"/>
    <n v="219"/>
    <x v="2"/>
    <x v="4"/>
  </r>
  <r>
    <x v="0"/>
    <x v="4"/>
    <x v="8"/>
    <x v="14"/>
    <n v="18896"/>
    <x v="2"/>
    <x v="5"/>
  </r>
  <r>
    <x v="0"/>
    <x v="4"/>
    <x v="8"/>
    <x v="14"/>
    <n v="20480"/>
    <x v="3"/>
    <x v="6"/>
  </r>
  <r>
    <x v="0"/>
    <x v="4"/>
    <x v="8"/>
    <x v="14"/>
    <n v="32285"/>
    <x v="4"/>
    <x v="7"/>
  </r>
  <r>
    <x v="0"/>
    <x v="4"/>
    <x v="8"/>
    <x v="14"/>
    <n v="988"/>
    <x v="4"/>
    <x v="8"/>
  </r>
  <r>
    <x v="0"/>
    <x v="4"/>
    <x v="8"/>
    <x v="14"/>
    <n v="36258"/>
    <x v="4"/>
    <x v="9"/>
  </r>
  <r>
    <x v="0"/>
    <x v="4"/>
    <x v="8"/>
    <x v="14"/>
    <n v="2742"/>
    <x v="4"/>
    <x v="10"/>
  </r>
  <r>
    <x v="0"/>
    <x v="4"/>
    <x v="8"/>
    <x v="14"/>
    <n v="22581"/>
    <x v="5"/>
    <x v="11"/>
  </r>
  <r>
    <x v="0"/>
    <x v="4"/>
    <x v="8"/>
    <x v="14"/>
    <n v="18386"/>
    <x v="5"/>
    <x v="12"/>
  </r>
  <r>
    <x v="0"/>
    <x v="4"/>
    <x v="8"/>
    <x v="14"/>
    <n v="228749"/>
    <x v="5"/>
    <x v="13"/>
  </r>
  <r>
    <x v="0"/>
    <x v="4"/>
    <x v="8"/>
    <x v="14"/>
    <n v="7380.3570487483539"/>
    <x v="6"/>
    <x v="14"/>
  </r>
  <r>
    <x v="0"/>
    <x v="4"/>
    <x v="8"/>
    <x v="14"/>
    <n v="50729.211087420044"/>
    <x v="7"/>
    <x v="15"/>
  </r>
  <r>
    <x v="0"/>
    <x v="4"/>
    <x v="8"/>
    <x v="14"/>
    <n v="30310.168642951256"/>
    <x v="7"/>
    <x v="16"/>
  </r>
  <r>
    <x v="0"/>
    <x v="4"/>
    <x v="8"/>
    <x v="14"/>
    <n v="62197"/>
    <x v="8"/>
    <x v="17"/>
  </r>
  <r>
    <x v="0"/>
    <x v="4"/>
    <x v="8"/>
    <x v="14"/>
    <n v="8265"/>
    <x v="8"/>
    <x v="18"/>
  </r>
  <r>
    <x v="0"/>
    <x v="4"/>
    <x v="8"/>
    <x v="14"/>
    <n v="70672"/>
    <x v="8"/>
    <x v="19"/>
  </r>
  <r>
    <x v="0"/>
    <x v="4"/>
    <x v="8"/>
    <x v="14"/>
    <n v="73967.638339920944"/>
    <x v="8"/>
    <x v="20"/>
  </r>
  <r>
    <x v="0"/>
    <x v="4"/>
    <x v="8"/>
    <x v="14"/>
    <n v="21067697"/>
    <x v="9"/>
    <x v="21"/>
  </r>
  <r>
    <x v="0"/>
    <x v="4"/>
    <x v="8"/>
    <x v="15"/>
    <n v="102042"/>
    <x v="0"/>
    <x v="0"/>
  </r>
  <r>
    <x v="0"/>
    <x v="4"/>
    <x v="8"/>
    <x v="15"/>
    <n v="36877"/>
    <x v="0"/>
    <x v="1"/>
  </r>
  <r>
    <x v="0"/>
    <x v="4"/>
    <x v="8"/>
    <x v="15"/>
    <n v="266728"/>
    <x v="1"/>
    <x v="2"/>
  </r>
  <r>
    <x v="0"/>
    <x v="4"/>
    <x v="8"/>
    <x v="15"/>
    <n v="7287.9207920792087"/>
    <x v="2"/>
    <x v="3"/>
  </r>
  <r>
    <x v="0"/>
    <x v="4"/>
    <x v="8"/>
    <x v="15"/>
    <n v="218"/>
    <x v="2"/>
    <x v="4"/>
  </r>
  <r>
    <x v="0"/>
    <x v="4"/>
    <x v="8"/>
    <x v="15"/>
    <n v="15927"/>
    <x v="2"/>
    <x v="5"/>
  </r>
  <r>
    <x v="0"/>
    <x v="4"/>
    <x v="8"/>
    <x v="15"/>
    <n v="16827"/>
    <x v="3"/>
    <x v="6"/>
  </r>
  <r>
    <x v="0"/>
    <x v="4"/>
    <x v="8"/>
    <x v="15"/>
    <n v="32708"/>
    <x v="4"/>
    <x v="7"/>
  </r>
  <r>
    <x v="0"/>
    <x v="4"/>
    <x v="8"/>
    <x v="15"/>
    <n v="908"/>
    <x v="4"/>
    <x v="8"/>
  </r>
  <r>
    <x v="0"/>
    <x v="4"/>
    <x v="8"/>
    <x v="15"/>
    <n v="35217"/>
    <x v="4"/>
    <x v="9"/>
  </r>
  <r>
    <x v="0"/>
    <x v="4"/>
    <x v="8"/>
    <x v="15"/>
    <n v="2903"/>
    <x v="4"/>
    <x v="10"/>
  </r>
  <r>
    <x v="0"/>
    <x v="4"/>
    <x v="8"/>
    <x v="15"/>
    <n v="23523"/>
    <x v="5"/>
    <x v="11"/>
  </r>
  <r>
    <x v="0"/>
    <x v="4"/>
    <x v="8"/>
    <x v="15"/>
    <n v="31714"/>
    <x v="5"/>
    <x v="12"/>
  </r>
  <r>
    <x v="0"/>
    <x v="4"/>
    <x v="8"/>
    <x v="15"/>
    <n v="236637"/>
    <x v="5"/>
    <x v="13"/>
  </r>
  <r>
    <x v="0"/>
    <x v="4"/>
    <x v="8"/>
    <x v="15"/>
    <n v="6469.743083003953"/>
    <x v="6"/>
    <x v="14"/>
  </r>
  <r>
    <x v="0"/>
    <x v="4"/>
    <x v="8"/>
    <x v="15"/>
    <n v="50565.458422174837"/>
    <x v="7"/>
    <x v="15"/>
  </r>
  <r>
    <x v="0"/>
    <x v="4"/>
    <x v="8"/>
    <x v="15"/>
    <n v="26570.395256917"/>
    <x v="7"/>
    <x v="16"/>
  </r>
  <r>
    <x v="0"/>
    <x v="4"/>
    <x v="8"/>
    <x v="15"/>
    <n v="63034"/>
    <x v="8"/>
    <x v="17"/>
  </r>
  <r>
    <x v="0"/>
    <x v="4"/>
    <x v="8"/>
    <x v="15"/>
    <n v="8717"/>
    <x v="8"/>
    <x v="18"/>
  </r>
  <r>
    <x v="0"/>
    <x v="4"/>
    <x v="8"/>
    <x v="15"/>
    <n v="70110"/>
    <x v="8"/>
    <x v="19"/>
  </r>
  <r>
    <x v="0"/>
    <x v="4"/>
    <x v="8"/>
    <x v="15"/>
    <n v="69080.978260869553"/>
    <x v="8"/>
    <x v="20"/>
  </r>
  <r>
    <x v="0"/>
    <x v="4"/>
    <x v="8"/>
    <x v="15"/>
    <n v="21333015"/>
    <x v="9"/>
    <x v="21"/>
  </r>
  <r>
    <x v="0"/>
    <x v="4"/>
    <x v="8"/>
    <x v="16"/>
    <n v="128546"/>
    <x v="0"/>
    <x v="0"/>
  </r>
  <r>
    <x v="0"/>
    <x v="4"/>
    <x v="8"/>
    <x v="16"/>
    <n v="36593"/>
    <x v="0"/>
    <x v="1"/>
  </r>
  <r>
    <x v="0"/>
    <x v="4"/>
    <x v="8"/>
    <x v="16"/>
    <n v="251502"/>
    <x v="1"/>
    <x v="2"/>
  </r>
  <r>
    <x v="0"/>
    <x v="4"/>
    <x v="8"/>
    <x v="16"/>
    <n v="6931.485148514852"/>
    <x v="2"/>
    <x v="3"/>
  </r>
  <r>
    <x v="0"/>
    <x v="4"/>
    <x v="8"/>
    <x v="16"/>
    <n v="265"/>
    <x v="2"/>
    <x v="4"/>
  </r>
  <r>
    <x v="0"/>
    <x v="4"/>
    <x v="8"/>
    <x v="16"/>
    <n v="16754"/>
    <x v="2"/>
    <x v="5"/>
  </r>
  <r>
    <x v="0"/>
    <x v="4"/>
    <x v="8"/>
    <x v="16"/>
    <n v="16054"/>
    <x v="3"/>
    <x v="6"/>
  </r>
  <r>
    <x v="0"/>
    <x v="4"/>
    <x v="8"/>
    <x v="16"/>
    <n v="26744"/>
    <x v="4"/>
    <x v="7"/>
  </r>
  <r>
    <x v="0"/>
    <x v="4"/>
    <x v="8"/>
    <x v="16"/>
    <n v="888"/>
    <x v="4"/>
    <x v="8"/>
  </r>
  <r>
    <x v="0"/>
    <x v="4"/>
    <x v="8"/>
    <x v="16"/>
    <n v="35562"/>
    <x v="4"/>
    <x v="9"/>
  </r>
  <r>
    <x v="0"/>
    <x v="4"/>
    <x v="8"/>
    <x v="16"/>
    <n v="2653"/>
    <x v="4"/>
    <x v="10"/>
  </r>
  <r>
    <x v="0"/>
    <x v="4"/>
    <x v="8"/>
    <x v="16"/>
    <n v="21756"/>
    <x v="5"/>
    <x v="11"/>
  </r>
  <r>
    <x v="0"/>
    <x v="4"/>
    <x v="8"/>
    <x v="16"/>
    <n v="23661"/>
    <x v="5"/>
    <x v="12"/>
  </r>
  <r>
    <x v="0"/>
    <x v="4"/>
    <x v="8"/>
    <x v="16"/>
    <n v="251036"/>
    <x v="5"/>
    <x v="13"/>
  </r>
  <r>
    <x v="0"/>
    <x v="4"/>
    <x v="8"/>
    <x v="16"/>
    <n v="8036.04743083004"/>
    <x v="6"/>
    <x v="14"/>
  </r>
  <r>
    <x v="0"/>
    <x v="4"/>
    <x v="8"/>
    <x v="16"/>
    <n v="58527.931769722818"/>
    <x v="7"/>
    <x v="15"/>
  </r>
  <r>
    <x v="0"/>
    <x v="4"/>
    <x v="8"/>
    <x v="16"/>
    <n v="33003.003952569175"/>
    <x v="7"/>
    <x v="16"/>
  </r>
  <r>
    <x v="0"/>
    <x v="4"/>
    <x v="8"/>
    <x v="16"/>
    <n v="71111"/>
    <x v="8"/>
    <x v="17"/>
  </r>
  <r>
    <x v="0"/>
    <x v="4"/>
    <x v="8"/>
    <x v="16"/>
    <n v="21635"/>
    <x v="8"/>
    <x v="18"/>
  </r>
  <r>
    <x v="0"/>
    <x v="4"/>
    <x v="8"/>
    <x v="16"/>
    <n v="76722"/>
    <x v="8"/>
    <x v="19"/>
  </r>
  <r>
    <x v="0"/>
    <x v="4"/>
    <x v="8"/>
    <x v="16"/>
    <n v="82887.598814229248"/>
    <x v="8"/>
    <x v="20"/>
  </r>
  <r>
    <x v="0"/>
    <x v="4"/>
    <x v="8"/>
    <x v="16"/>
    <n v="21821515"/>
    <x v="9"/>
    <x v="21"/>
  </r>
  <r>
    <x v="0"/>
    <x v="4"/>
    <x v="8"/>
    <x v="17"/>
    <n v="130747"/>
    <x v="0"/>
    <x v="0"/>
  </r>
  <r>
    <x v="0"/>
    <x v="4"/>
    <x v="8"/>
    <x v="17"/>
    <n v="37958"/>
    <x v="0"/>
    <x v="1"/>
  </r>
  <r>
    <x v="0"/>
    <x v="4"/>
    <x v="8"/>
    <x v="17"/>
    <n v="248256"/>
    <x v="1"/>
    <x v="2"/>
  </r>
  <r>
    <x v="0"/>
    <x v="4"/>
    <x v="8"/>
    <x v="17"/>
    <n v="6035.6435643564355"/>
    <x v="2"/>
    <x v="3"/>
  </r>
  <r>
    <x v="0"/>
    <x v="4"/>
    <x v="8"/>
    <x v="17"/>
    <n v="242"/>
    <x v="2"/>
    <x v="4"/>
  </r>
  <r>
    <x v="0"/>
    <x v="4"/>
    <x v="8"/>
    <x v="17"/>
    <n v="18782"/>
    <x v="2"/>
    <x v="5"/>
  </r>
  <r>
    <x v="0"/>
    <x v="4"/>
    <x v="8"/>
    <x v="17"/>
    <n v="17763"/>
    <x v="3"/>
    <x v="6"/>
  </r>
  <r>
    <x v="0"/>
    <x v="4"/>
    <x v="8"/>
    <x v="17"/>
    <n v="24715"/>
    <x v="4"/>
    <x v="7"/>
  </r>
  <r>
    <x v="0"/>
    <x v="4"/>
    <x v="8"/>
    <x v="17"/>
    <n v="1108"/>
    <x v="4"/>
    <x v="8"/>
  </r>
  <r>
    <x v="0"/>
    <x v="4"/>
    <x v="8"/>
    <x v="17"/>
    <n v="35459"/>
    <x v="4"/>
    <x v="9"/>
  </r>
  <r>
    <x v="0"/>
    <x v="4"/>
    <x v="8"/>
    <x v="17"/>
    <n v="2485"/>
    <x v="4"/>
    <x v="10"/>
  </r>
  <r>
    <x v="0"/>
    <x v="4"/>
    <x v="8"/>
    <x v="17"/>
    <n v="23744"/>
    <x v="5"/>
    <x v="11"/>
  </r>
  <r>
    <x v="0"/>
    <x v="4"/>
    <x v="8"/>
    <x v="17"/>
    <n v="23956"/>
    <x v="5"/>
    <x v="12"/>
  </r>
  <r>
    <x v="0"/>
    <x v="4"/>
    <x v="8"/>
    <x v="17"/>
    <n v="312115"/>
    <x v="5"/>
    <x v="13"/>
  </r>
  <r>
    <x v="0"/>
    <x v="4"/>
    <x v="8"/>
    <x v="17"/>
    <n v="7409.3530961791839"/>
    <x v="6"/>
    <x v="14"/>
  </r>
  <r>
    <x v="0"/>
    <x v="4"/>
    <x v="8"/>
    <x v="17"/>
    <n v="55923.240938166316"/>
    <x v="7"/>
    <x v="15"/>
  </r>
  <r>
    <x v="0"/>
    <x v="4"/>
    <x v="8"/>
    <x v="17"/>
    <n v="30429.251646903824"/>
    <x v="7"/>
    <x v="16"/>
  </r>
  <r>
    <x v="0"/>
    <x v="4"/>
    <x v="8"/>
    <x v="17"/>
    <n v="74590"/>
    <x v="8"/>
    <x v="17"/>
  </r>
  <r>
    <x v="0"/>
    <x v="4"/>
    <x v="8"/>
    <x v="17"/>
    <n v="23298"/>
    <x v="8"/>
    <x v="18"/>
  </r>
  <r>
    <x v="0"/>
    <x v="4"/>
    <x v="8"/>
    <x v="17"/>
    <n v="75466"/>
    <x v="8"/>
    <x v="19"/>
  </r>
  <r>
    <x v="0"/>
    <x v="4"/>
    <x v="8"/>
    <x v="17"/>
    <n v="75829.743083003952"/>
    <x v="8"/>
    <x v="20"/>
  </r>
  <r>
    <x v="0"/>
    <x v="4"/>
    <x v="8"/>
    <x v="17"/>
    <n v="22318841"/>
    <x v="9"/>
    <x v="21"/>
  </r>
  <r>
    <x v="0"/>
    <x v="4"/>
    <x v="8"/>
    <x v="18"/>
    <n v="126788"/>
    <x v="0"/>
    <x v="0"/>
  </r>
  <r>
    <x v="0"/>
    <x v="4"/>
    <x v="8"/>
    <x v="18"/>
    <n v="36099"/>
    <x v="0"/>
    <x v="1"/>
  </r>
  <r>
    <x v="0"/>
    <x v="4"/>
    <x v="8"/>
    <x v="18"/>
    <n v="236416"/>
    <x v="1"/>
    <x v="2"/>
  </r>
  <r>
    <x v="0"/>
    <x v="4"/>
    <x v="8"/>
    <x v="18"/>
    <n v="5894.6534653465351"/>
    <x v="2"/>
    <x v="3"/>
  </r>
  <r>
    <x v="0"/>
    <x v="4"/>
    <x v="8"/>
    <x v="18"/>
    <n v="213"/>
    <x v="2"/>
    <x v="4"/>
  </r>
  <r>
    <x v="0"/>
    <x v="4"/>
    <x v="8"/>
    <x v="18"/>
    <n v="18784"/>
    <x v="2"/>
    <x v="5"/>
  </r>
  <r>
    <x v="0"/>
    <x v="4"/>
    <x v="8"/>
    <x v="18"/>
    <n v="17879"/>
    <x v="3"/>
    <x v="6"/>
  </r>
  <r>
    <x v="0"/>
    <x v="4"/>
    <x v="8"/>
    <x v="18"/>
    <n v="25831"/>
    <x v="4"/>
    <x v="7"/>
  </r>
  <r>
    <x v="0"/>
    <x v="4"/>
    <x v="8"/>
    <x v="18"/>
    <n v="1026"/>
    <x v="4"/>
    <x v="8"/>
  </r>
  <r>
    <x v="0"/>
    <x v="4"/>
    <x v="8"/>
    <x v="18"/>
    <n v="35694"/>
    <x v="4"/>
    <x v="9"/>
  </r>
  <r>
    <x v="0"/>
    <x v="4"/>
    <x v="8"/>
    <x v="18"/>
    <n v="2437"/>
    <x v="4"/>
    <x v="10"/>
  </r>
  <r>
    <x v="0"/>
    <x v="4"/>
    <x v="8"/>
    <x v="18"/>
    <n v="26726"/>
    <x v="5"/>
    <x v="11"/>
  </r>
  <r>
    <x v="0"/>
    <x v="4"/>
    <x v="8"/>
    <x v="18"/>
    <n v="26176"/>
    <x v="5"/>
    <x v="12"/>
  </r>
  <r>
    <x v="0"/>
    <x v="4"/>
    <x v="8"/>
    <x v="18"/>
    <n v="352379"/>
    <x v="5"/>
    <x v="13"/>
  </r>
  <r>
    <x v="0"/>
    <x v="4"/>
    <x v="8"/>
    <x v="18"/>
    <n v="7233.650856389987"/>
    <x v="6"/>
    <x v="14"/>
  </r>
  <r>
    <x v="0"/>
    <x v="4"/>
    <x v="8"/>
    <x v="18"/>
    <n v="54666.950959488284"/>
    <x v="7"/>
    <x v="15"/>
  </r>
  <r>
    <x v="0"/>
    <x v="4"/>
    <x v="8"/>
    <x v="18"/>
    <n v="29707.665349143615"/>
    <x v="7"/>
    <x v="16"/>
  </r>
  <r>
    <x v="0"/>
    <x v="4"/>
    <x v="8"/>
    <x v="18"/>
    <n v="79541"/>
    <x v="8"/>
    <x v="17"/>
  </r>
  <r>
    <x v="0"/>
    <x v="4"/>
    <x v="8"/>
    <x v="18"/>
    <n v="23569"/>
    <x v="8"/>
    <x v="18"/>
  </r>
  <r>
    <x v="0"/>
    <x v="4"/>
    <x v="8"/>
    <x v="18"/>
    <n v="75202"/>
    <x v="8"/>
    <x v="19"/>
  </r>
  <r>
    <x v="0"/>
    <x v="4"/>
    <x v="8"/>
    <x v="18"/>
    <n v="78570.40513833992"/>
    <x v="8"/>
    <x v="20"/>
  </r>
  <r>
    <x v="0"/>
    <x v="4"/>
    <x v="8"/>
    <x v="18"/>
    <n v="22749974"/>
    <x v="9"/>
    <x v="21"/>
  </r>
  <r>
    <x v="0"/>
    <x v="4"/>
    <x v="8"/>
    <x v="19"/>
    <n v="125694"/>
    <x v="0"/>
    <x v="0"/>
  </r>
  <r>
    <x v="0"/>
    <x v="4"/>
    <x v="8"/>
    <x v="19"/>
    <n v="37196"/>
    <x v="0"/>
    <x v="1"/>
  </r>
  <r>
    <x v="0"/>
    <x v="4"/>
    <x v="8"/>
    <x v="19"/>
    <n v="223343"/>
    <x v="1"/>
    <x v="2"/>
  </r>
  <r>
    <x v="0"/>
    <x v="4"/>
    <x v="8"/>
    <x v="19"/>
    <n v="6110.0990099009905"/>
    <x v="2"/>
    <x v="3"/>
  </r>
  <r>
    <x v="0"/>
    <x v="4"/>
    <x v="8"/>
    <x v="19"/>
    <n v="234"/>
    <x v="2"/>
    <x v="4"/>
  </r>
  <r>
    <x v="0"/>
    <x v="4"/>
    <x v="8"/>
    <x v="19"/>
    <n v="19206"/>
    <x v="2"/>
    <x v="5"/>
  </r>
  <r>
    <x v="0"/>
    <x v="4"/>
    <x v="8"/>
    <x v="19"/>
    <n v="17138"/>
    <x v="3"/>
    <x v="6"/>
  </r>
  <r>
    <x v="0"/>
    <x v="4"/>
    <x v="8"/>
    <x v="19"/>
    <n v="27662"/>
    <x v="4"/>
    <x v="7"/>
  </r>
  <r>
    <x v="0"/>
    <x v="4"/>
    <x v="8"/>
    <x v="19"/>
    <n v="955"/>
    <x v="4"/>
    <x v="8"/>
  </r>
  <r>
    <x v="0"/>
    <x v="4"/>
    <x v="8"/>
    <x v="19"/>
    <n v="33156"/>
    <x v="4"/>
    <x v="9"/>
  </r>
  <r>
    <x v="0"/>
    <x v="4"/>
    <x v="8"/>
    <x v="19"/>
    <n v="2811"/>
    <x v="4"/>
    <x v="10"/>
  </r>
  <r>
    <x v="0"/>
    <x v="4"/>
    <x v="8"/>
    <x v="19"/>
    <n v="30987"/>
    <x v="5"/>
    <x v="11"/>
  </r>
  <r>
    <x v="0"/>
    <x v="4"/>
    <x v="8"/>
    <x v="19"/>
    <n v="28964"/>
    <x v="5"/>
    <x v="12"/>
  </r>
  <r>
    <x v="0"/>
    <x v="4"/>
    <x v="8"/>
    <x v="19"/>
    <n v="377119"/>
    <x v="5"/>
    <x v="13"/>
  </r>
  <r>
    <x v="0"/>
    <x v="4"/>
    <x v="8"/>
    <x v="19"/>
    <n v="7546.221343873518"/>
    <x v="6"/>
    <x v="14"/>
  </r>
  <r>
    <x v="0"/>
    <x v="4"/>
    <x v="8"/>
    <x v="19"/>
    <n v="54209.808102345422"/>
    <x v="7"/>
    <x v="15"/>
  </r>
  <r>
    <x v="0"/>
    <x v="4"/>
    <x v="8"/>
    <x v="19"/>
    <n v="30991.351778656132"/>
    <x v="7"/>
    <x v="16"/>
  </r>
  <r>
    <x v="0"/>
    <x v="4"/>
    <x v="8"/>
    <x v="19"/>
    <n v="79932"/>
    <x v="8"/>
    <x v="17"/>
  </r>
  <r>
    <x v="0"/>
    <x v="4"/>
    <x v="8"/>
    <x v="19"/>
    <n v="29287"/>
    <x v="8"/>
    <x v="18"/>
  </r>
  <r>
    <x v="0"/>
    <x v="4"/>
    <x v="8"/>
    <x v="19"/>
    <n v="75884"/>
    <x v="8"/>
    <x v="19"/>
  </r>
  <r>
    <x v="0"/>
    <x v="4"/>
    <x v="8"/>
    <x v="19"/>
    <n v="83751.037549407105"/>
    <x v="8"/>
    <x v="20"/>
  </r>
  <r>
    <x v="0"/>
    <x v="4"/>
    <x v="8"/>
    <x v="19"/>
    <n v="23119256"/>
    <x v="9"/>
    <x v="21"/>
  </r>
  <r>
    <x v="0"/>
    <x v="4"/>
    <x v="8"/>
    <x v="20"/>
    <n v="122767"/>
    <x v="0"/>
    <x v="0"/>
  </r>
  <r>
    <x v="0"/>
    <x v="4"/>
    <x v="8"/>
    <x v="20"/>
    <n v="41064"/>
    <x v="0"/>
    <x v="1"/>
  </r>
  <r>
    <x v="0"/>
    <x v="4"/>
    <x v="8"/>
    <x v="20"/>
    <n v="240022"/>
    <x v="1"/>
    <x v="2"/>
  </r>
  <r>
    <x v="0"/>
    <x v="4"/>
    <x v="8"/>
    <x v="20"/>
    <n v="6429.3069306930693"/>
    <x v="2"/>
    <x v="3"/>
  </r>
  <r>
    <x v="0"/>
    <x v="4"/>
    <x v="8"/>
    <x v="20"/>
    <n v="269"/>
    <x v="2"/>
    <x v="4"/>
  </r>
  <r>
    <x v="0"/>
    <x v="4"/>
    <x v="8"/>
    <x v="20"/>
    <n v="20603"/>
    <x v="2"/>
    <x v="5"/>
  </r>
  <r>
    <x v="0"/>
    <x v="4"/>
    <x v="8"/>
    <x v="20"/>
    <n v="14638"/>
    <x v="3"/>
    <x v="6"/>
  </r>
  <r>
    <x v="0"/>
    <x v="4"/>
    <x v="8"/>
    <x v="20"/>
    <n v="29310"/>
    <x v="4"/>
    <x v="7"/>
  </r>
  <r>
    <x v="0"/>
    <x v="4"/>
    <x v="8"/>
    <x v="20"/>
    <n v="808"/>
    <x v="4"/>
    <x v="8"/>
  </r>
  <r>
    <x v="0"/>
    <x v="4"/>
    <x v="8"/>
    <x v="20"/>
    <n v="33367"/>
    <x v="4"/>
    <x v="9"/>
  </r>
  <r>
    <x v="0"/>
    <x v="4"/>
    <x v="8"/>
    <x v="20"/>
    <n v="2883"/>
    <x v="4"/>
    <x v="10"/>
  </r>
  <r>
    <x v="0"/>
    <x v="4"/>
    <x v="8"/>
    <x v="20"/>
    <n v="25649"/>
    <x v="5"/>
    <x v="11"/>
  </r>
  <r>
    <x v="0"/>
    <x v="4"/>
    <x v="8"/>
    <x v="20"/>
    <n v="31113"/>
    <x v="5"/>
    <x v="12"/>
  </r>
  <r>
    <x v="0"/>
    <x v="4"/>
    <x v="8"/>
    <x v="20"/>
    <n v="389559"/>
    <x v="5"/>
    <x v="13"/>
  </r>
  <r>
    <x v="0"/>
    <x v="4"/>
    <x v="8"/>
    <x v="20"/>
    <n v="7105.239789196311"/>
    <x v="6"/>
    <x v="14"/>
  </r>
  <r>
    <x v="0"/>
    <x v="4"/>
    <x v="8"/>
    <x v="20"/>
    <n v="50442.643923240947"/>
    <x v="7"/>
    <x v="15"/>
  </r>
  <r>
    <x v="0"/>
    <x v="4"/>
    <x v="8"/>
    <x v="20"/>
    <n v="29180.297760210808"/>
    <x v="7"/>
    <x v="16"/>
  </r>
  <r>
    <x v="0"/>
    <x v="4"/>
    <x v="8"/>
    <x v="20"/>
    <n v="73219"/>
    <x v="8"/>
    <x v="17"/>
  </r>
  <r>
    <x v="0"/>
    <x v="4"/>
    <x v="8"/>
    <x v="20"/>
    <n v="31275"/>
    <x v="8"/>
    <x v="18"/>
  </r>
  <r>
    <x v="0"/>
    <x v="4"/>
    <x v="8"/>
    <x v="20"/>
    <n v="78609"/>
    <x v="8"/>
    <x v="19"/>
  </r>
  <r>
    <x v="0"/>
    <x v="4"/>
    <x v="8"/>
    <x v="20"/>
    <n v="89474.258893280625"/>
    <x v="8"/>
    <x v="20"/>
  </r>
  <r>
    <x v="0"/>
    <x v="4"/>
    <x v="8"/>
    <x v="20"/>
    <n v="23830288"/>
    <x v="9"/>
    <x v="21"/>
  </r>
  <r>
    <x v="0"/>
    <x v="4"/>
    <x v="9"/>
    <x v="2"/>
    <n v="502"/>
    <x v="0"/>
    <x v="0"/>
  </r>
  <r>
    <x v="0"/>
    <x v="4"/>
    <x v="9"/>
    <x v="2"/>
    <n v="7"/>
    <x v="0"/>
    <x v="1"/>
  </r>
  <r>
    <x v="0"/>
    <x v="4"/>
    <x v="9"/>
    <x v="2"/>
    <n v="1040"/>
    <x v="1"/>
    <x v="2"/>
  </r>
  <r>
    <x v="0"/>
    <x v="4"/>
    <x v="9"/>
    <x v="2"/>
    <n v="0"/>
    <x v="2"/>
    <x v="3"/>
  </r>
  <r>
    <x v="0"/>
    <x v="4"/>
    <x v="9"/>
    <x v="2"/>
    <n v="0"/>
    <x v="2"/>
    <x v="4"/>
  </r>
  <r>
    <x v="0"/>
    <x v="4"/>
    <x v="9"/>
    <x v="2"/>
    <n v="0"/>
    <x v="2"/>
    <x v="5"/>
  </r>
  <r>
    <x v="0"/>
    <x v="4"/>
    <x v="9"/>
    <x v="2"/>
    <n v="222"/>
    <x v="3"/>
    <x v="6"/>
  </r>
  <r>
    <x v="0"/>
    <x v="4"/>
    <x v="9"/>
    <x v="2"/>
    <n v="313"/>
    <x v="4"/>
    <x v="7"/>
  </r>
  <r>
    <x v="0"/>
    <x v="4"/>
    <x v="9"/>
    <x v="2"/>
    <n v="0"/>
    <x v="4"/>
    <x v="8"/>
  </r>
  <r>
    <x v="0"/>
    <x v="4"/>
    <x v="9"/>
    <x v="2"/>
    <n v="0"/>
    <x v="4"/>
    <x v="9"/>
  </r>
  <r>
    <x v="0"/>
    <x v="4"/>
    <x v="9"/>
    <x v="2"/>
    <n v="0"/>
    <x v="4"/>
    <x v="10"/>
  </r>
  <r>
    <x v="0"/>
    <x v="4"/>
    <x v="9"/>
    <x v="2"/>
    <n v="0"/>
    <x v="5"/>
    <x v="11"/>
  </r>
  <r>
    <x v="0"/>
    <x v="4"/>
    <x v="9"/>
    <x v="2"/>
    <n v="1"/>
    <x v="5"/>
    <x v="12"/>
  </r>
  <r>
    <x v="0"/>
    <x v="4"/>
    <x v="9"/>
    <x v="2"/>
    <n v="320"/>
    <x v="5"/>
    <x v="13"/>
  </r>
  <r>
    <x v="0"/>
    <x v="4"/>
    <x v="9"/>
    <x v="2"/>
    <n v="14.670619235836629"/>
    <x v="6"/>
    <x v="14"/>
  </r>
  <r>
    <x v="0"/>
    <x v="4"/>
    <x v="9"/>
    <x v="2"/>
    <n v="520.25586353944573"/>
    <x v="7"/>
    <x v="15"/>
  </r>
  <r>
    <x v="0"/>
    <x v="4"/>
    <x v="9"/>
    <x v="2"/>
    <n v="60.250329380764171"/>
    <x v="7"/>
    <x v="16"/>
  </r>
  <r>
    <x v="0"/>
    <x v="4"/>
    <x v="9"/>
    <x v="2"/>
    <n v="373"/>
    <x v="8"/>
    <x v="17"/>
  </r>
  <r>
    <x v="0"/>
    <x v="4"/>
    <x v="9"/>
    <x v="2"/>
    <n v="0"/>
    <x v="8"/>
    <x v="18"/>
  </r>
  <r>
    <x v="0"/>
    <x v="4"/>
    <x v="9"/>
    <x v="2"/>
    <n v="890"/>
    <x v="8"/>
    <x v="19"/>
  </r>
  <r>
    <x v="0"/>
    <x v="4"/>
    <x v="9"/>
    <x v="2"/>
    <n v="1382.5098814229248"/>
    <x v="8"/>
    <x v="20"/>
  </r>
  <r>
    <x v="0"/>
    <x v="4"/>
    <x v="9"/>
    <x v="2"/>
    <n v="459561"/>
    <x v="9"/>
    <x v="21"/>
  </r>
  <r>
    <x v="0"/>
    <x v="4"/>
    <x v="9"/>
    <x v="3"/>
    <n v="704"/>
    <x v="0"/>
    <x v="0"/>
  </r>
  <r>
    <x v="0"/>
    <x v="4"/>
    <x v="9"/>
    <x v="3"/>
    <n v="62"/>
    <x v="0"/>
    <x v="1"/>
  </r>
  <r>
    <x v="0"/>
    <x v="4"/>
    <x v="9"/>
    <x v="3"/>
    <n v="1357"/>
    <x v="1"/>
    <x v="2"/>
  </r>
  <r>
    <x v="0"/>
    <x v="4"/>
    <x v="9"/>
    <x v="3"/>
    <n v="0"/>
    <x v="2"/>
    <x v="3"/>
  </r>
  <r>
    <x v="0"/>
    <x v="4"/>
    <x v="9"/>
    <x v="3"/>
    <n v="0"/>
    <x v="2"/>
    <x v="4"/>
  </r>
  <r>
    <x v="0"/>
    <x v="4"/>
    <x v="9"/>
    <x v="3"/>
    <n v="177"/>
    <x v="2"/>
    <x v="5"/>
  </r>
  <r>
    <x v="0"/>
    <x v="4"/>
    <x v="9"/>
    <x v="3"/>
    <n v="41"/>
    <x v="3"/>
    <x v="6"/>
  </r>
  <r>
    <x v="0"/>
    <x v="4"/>
    <x v="9"/>
    <x v="3"/>
    <n v="326"/>
    <x v="4"/>
    <x v="7"/>
  </r>
  <r>
    <x v="0"/>
    <x v="4"/>
    <x v="9"/>
    <x v="3"/>
    <n v="3"/>
    <x v="4"/>
    <x v="8"/>
  </r>
  <r>
    <x v="0"/>
    <x v="4"/>
    <x v="9"/>
    <x v="3"/>
    <n v="0"/>
    <x v="4"/>
    <x v="9"/>
  </r>
  <r>
    <x v="0"/>
    <x v="4"/>
    <x v="9"/>
    <x v="3"/>
    <n v="0"/>
    <x v="4"/>
    <x v="10"/>
  </r>
  <r>
    <x v="0"/>
    <x v="4"/>
    <x v="9"/>
    <x v="3"/>
    <n v="0"/>
    <x v="5"/>
    <x v="11"/>
  </r>
  <r>
    <x v="0"/>
    <x v="4"/>
    <x v="9"/>
    <x v="3"/>
    <n v="3"/>
    <x v="5"/>
    <x v="12"/>
  </r>
  <r>
    <x v="0"/>
    <x v="4"/>
    <x v="9"/>
    <x v="3"/>
    <n v="380"/>
    <x v="5"/>
    <x v="13"/>
  </r>
  <r>
    <x v="0"/>
    <x v="4"/>
    <x v="9"/>
    <x v="3"/>
    <n v="15.533596837944666"/>
    <x v="6"/>
    <x v="14"/>
  </r>
  <r>
    <x v="0"/>
    <x v="4"/>
    <x v="9"/>
    <x v="3"/>
    <n v="1339.8720682302774"/>
    <x v="7"/>
    <x v="15"/>
  </r>
  <r>
    <x v="0"/>
    <x v="4"/>
    <x v="9"/>
    <x v="3"/>
    <n v="63.794466403162062"/>
    <x v="7"/>
    <x v="16"/>
  </r>
  <r>
    <x v="0"/>
    <x v="4"/>
    <x v="9"/>
    <x v="3"/>
    <n v="473"/>
    <x v="8"/>
    <x v="17"/>
  </r>
  <r>
    <x v="0"/>
    <x v="4"/>
    <x v="9"/>
    <x v="3"/>
    <n v="0"/>
    <x v="8"/>
    <x v="18"/>
  </r>
  <r>
    <x v="0"/>
    <x v="4"/>
    <x v="9"/>
    <x v="3"/>
    <n v="1058"/>
    <x v="8"/>
    <x v="19"/>
  </r>
  <r>
    <x v="0"/>
    <x v="4"/>
    <x v="9"/>
    <x v="3"/>
    <n v="801.28458498023713"/>
    <x v="8"/>
    <x v="20"/>
  </r>
  <r>
    <x v="0"/>
    <x v="4"/>
    <x v="9"/>
    <x v="3"/>
    <n v="500205"/>
    <x v="9"/>
    <x v="21"/>
  </r>
  <r>
    <x v="0"/>
    <x v="4"/>
    <x v="9"/>
    <x v="4"/>
    <n v="1147"/>
    <x v="0"/>
    <x v="0"/>
  </r>
  <r>
    <x v="0"/>
    <x v="4"/>
    <x v="9"/>
    <x v="4"/>
    <n v="0"/>
    <x v="0"/>
    <x v="1"/>
  </r>
  <r>
    <x v="0"/>
    <x v="4"/>
    <x v="9"/>
    <x v="4"/>
    <n v="1637"/>
    <x v="1"/>
    <x v="2"/>
  </r>
  <r>
    <x v="0"/>
    <x v="4"/>
    <x v="9"/>
    <x v="4"/>
    <n v="0"/>
    <x v="2"/>
    <x v="3"/>
  </r>
  <r>
    <x v="0"/>
    <x v="4"/>
    <x v="9"/>
    <x v="4"/>
    <n v="0"/>
    <x v="2"/>
    <x v="4"/>
  </r>
  <r>
    <x v="0"/>
    <x v="4"/>
    <x v="9"/>
    <x v="4"/>
    <n v="265"/>
    <x v="2"/>
    <x v="5"/>
  </r>
  <r>
    <x v="0"/>
    <x v="4"/>
    <x v="9"/>
    <x v="4"/>
    <n v="129"/>
    <x v="3"/>
    <x v="6"/>
  </r>
  <r>
    <x v="0"/>
    <x v="4"/>
    <x v="9"/>
    <x v="4"/>
    <n v="548"/>
    <x v="4"/>
    <x v="7"/>
  </r>
  <r>
    <x v="0"/>
    <x v="4"/>
    <x v="9"/>
    <x v="4"/>
    <n v="3"/>
    <x v="4"/>
    <x v="8"/>
  </r>
  <r>
    <x v="0"/>
    <x v="4"/>
    <x v="9"/>
    <x v="4"/>
    <n v="0"/>
    <x v="4"/>
    <x v="9"/>
  </r>
  <r>
    <x v="0"/>
    <x v="4"/>
    <x v="9"/>
    <x v="4"/>
    <n v="0"/>
    <x v="4"/>
    <x v="10"/>
  </r>
  <r>
    <x v="0"/>
    <x v="4"/>
    <x v="9"/>
    <x v="4"/>
    <n v="0"/>
    <x v="5"/>
    <x v="11"/>
  </r>
  <r>
    <x v="0"/>
    <x v="4"/>
    <x v="9"/>
    <x v="4"/>
    <n v="4"/>
    <x v="5"/>
    <x v="12"/>
  </r>
  <r>
    <x v="0"/>
    <x v="4"/>
    <x v="9"/>
    <x v="4"/>
    <n v="481"/>
    <x v="5"/>
    <x v="13"/>
  </r>
  <r>
    <x v="0"/>
    <x v="4"/>
    <x v="9"/>
    <x v="4"/>
    <n v="513.471673254282"/>
    <x v="6"/>
    <x v="14"/>
  </r>
  <r>
    <x v="0"/>
    <x v="4"/>
    <x v="9"/>
    <x v="4"/>
    <n v="1977.8251599147122"/>
    <x v="7"/>
    <x v="15"/>
  </r>
  <r>
    <x v="0"/>
    <x v="4"/>
    <x v="9"/>
    <x v="4"/>
    <n v="2108.761528326746"/>
    <x v="7"/>
    <x v="16"/>
  </r>
  <r>
    <x v="0"/>
    <x v="4"/>
    <x v="9"/>
    <x v="4"/>
    <n v="282"/>
    <x v="8"/>
    <x v="17"/>
  </r>
  <r>
    <x v="0"/>
    <x v="4"/>
    <x v="9"/>
    <x v="4"/>
    <n v="0"/>
    <x v="8"/>
    <x v="18"/>
  </r>
  <r>
    <x v="0"/>
    <x v="4"/>
    <x v="9"/>
    <x v="4"/>
    <n v="841"/>
    <x v="8"/>
    <x v="19"/>
  </r>
  <r>
    <x v="0"/>
    <x v="4"/>
    <x v="9"/>
    <x v="4"/>
    <n v="190.66205533596838"/>
    <x v="8"/>
    <x v="20"/>
  </r>
  <r>
    <x v="0"/>
    <x v="4"/>
    <x v="9"/>
    <x v="4"/>
    <n v="572890"/>
    <x v="9"/>
    <x v="21"/>
  </r>
  <r>
    <x v="0"/>
    <x v="4"/>
    <x v="9"/>
    <x v="5"/>
    <n v="1321"/>
    <x v="0"/>
    <x v="0"/>
  </r>
  <r>
    <x v="0"/>
    <x v="4"/>
    <x v="9"/>
    <x v="5"/>
    <n v="273"/>
    <x v="0"/>
    <x v="1"/>
  </r>
  <r>
    <x v="0"/>
    <x v="4"/>
    <x v="9"/>
    <x v="5"/>
    <n v="2012"/>
    <x v="1"/>
    <x v="2"/>
  </r>
  <r>
    <x v="0"/>
    <x v="4"/>
    <x v="9"/>
    <x v="5"/>
    <n v="0"/>
    <x v="2"/>
    <x v="3"/>
  </r>
  <r>
    <x v="0"/>
    <x v="4"/>
    <x v="9"/>
    <x v="5"/>
    <n v="0"/>
    <x v="2"/>
    <x v="4"/>
  </r>
  <r>
    <x v="0"/>
    <x v="4"/>
    <x v="9"/>
    <x v="5"/>
    <n v="0"/>
    <x v="2"/>
    <x v="5"/>
  </r>
  <r>
    <x v="0"/>
    <x v="4"/>
    <x v="9"/>
    <x v="5"/>
    <n v="380"/>
    <x v="3"/>
    <x v="6"/>
  </r>
  <r>
    <x v="0"/>
    <x v="4"/>
    <x v="9"/>
    <x v="5"/>
    <n v="518"/>
    <x v="4"/>
    <x v="7"/>
  </r>
  <r>
    <x v="0"/>
    <x v="4"/>
    <x v="9"/>
    <x v="5"/>
    <n v="0"/>
    <x v="4"/>
    <x v="8"/>
  </r>
  <r>
    <x v="0"/>
    <x v="4"/>
    <x v="9"/>
    <x v="5"/>
    <n v="21"/>
    <x v="4"/>
    <x v="9"/>
  </r>
  <r>
    <x v="0"/>
    <x v="4"/>
    <x v="9"/>
    <x v="5"/>
    <n v="0"/>
    <x v="4"/>
    <x v="10"/>
  </r>
  <r>
    <x v="0"/>
    <x v="4"/>
    <x v="9"/>
    <x v="5"/>
    <n v="0"/>
    <x v="5"/>
    <x v="11"/>
  </r>
  <r>
    <x v="0"/>
    <x v="4"/>
    <x v="9"/>
    <x v="5"/>
    <n v="11"/>
    <x v="5"/>
    <x v="12"/>
  </r>
  <r>
    <x v="0"/>
    <x v="4"/>
    <x v="9"/>
    <x v="5"/>
    <n v="636"/>
    <x v="5"/>
    <x v="13"/>
  </r>
  <r>
    <x v="0"/>
    <x v="4"/>
    <x v="9"/>
    <x v="5"/>
    <n v="715.40843214756262"/>
    <x v="6"/>
    <x v="14"/>
  </r>
  <r>
    <x v="0"/>
    <x v="4"/>
    <x v="9"/>
    <x v="5"/>
    <n v="1949.680170575693"/>
    <x v="7"/>
    <x v="15"/>
  </r>
  <r>
    <x v="0"/>
    <x v="4"/>
    <x v="9"/>
    <x v="5"/>
    <n v="2938.0895915678529"/>
    <x v="7"/>
    <x v="16"/>
  </r>
  <r>
    <x v="0"/>
    <x v="4"/>
    <x v="9"/>
    <x v="5"/>
    <n v="208"/>
    <x v="8"/>
    <x v="17"/>
  </r>
  <r>
    <x v="0"/>
    <x v="4"/>
    <x v="9"/>
    <x v="5"/>
    <n v="0"/>
    <x v="8"/>
    <x v="18"/>
  </r>
  <r>
    <x v="0"/>
    <x v="4"/>
    <x v="9"/>
    <x v="5"/>
    <n v="1041"/>
    <x v="8"/>
    <x v="19"/>
  </r>
  <r>
    <x v="0"/>
    <x v="4"/>
    <x v="9"/>
    <x v="5"/>
    <n v="101.63043478260869"/>
    <x v="8"/>
    <x v="20"/>
  </r>
  <r>
    <x v="0"/>
    <x v="4"/>
    <x v="9"/>
    <x v="5"/>
    <n v="645763"/>
    <x v="9"/>
    <x v="21"/>
  </r>
  <r>
    <x v="0"/>
    <x v="4"/>
    <x v="9"/>
    <x v="6"/>
    <n v="1473"/>
    <x v="0"/>
    <x v="0"/>
  </r>
  <r>
    <x v="0"/>
    <x v="4"/>
    <x v="9"/>
    <x v="6"/>
    <n v="494"/>
    <x v="0"/>
    <x v="1"/>
  </r>
  <r>
    <x v="0"/>
    <x v="4"/>
    <x v="9"/>
    <x v="6"/>
    <n v="3343"/>
    <x v="1"/>
    <x v="2"/>
  </r>
  <r>
    <x v="0"/>
    <x v="4"/>
    <x v="9"/>
    <x v="6"/>
    <n v="0"/>
    <x v="2"/>
    <x v="3"/>
  </r>
  <r>
    <x v="0"/>
    <x v="4"/>
    <x v="9"/>
    <x v="6"/>
    <n v="0"/>
    <x v="2"/>
    <x v="4"/>
  </r>
  <r>
    <x v="0"/>
    <x v="4"/>
    <x v="9"/>
    <x v="6"/>
    <n v="257"/>
    <x v="2"/>
    <x v="5"/>
  </r>
  <r>
    <x v="0"/>
    <x v="4"/>
    <x v="9"/>
    <x v="6"/>
    <n v="483"/>
    <x v="3"/>
    <x v="6"/>
  </r>
  <r>
    <x v="0"/>
    <x v="4"/>
    <x v="9"/>
    <x v="6"/>
    <n v="1482"/>
    <x v="4"/>
    <x v="7"/>
  </r>
  <r>
    <x v="0"/>
    <x v="4"/>
    <x v="9"/>
    <x v="6"/>
    <n v="0"/>
    <x v="4"/>
    <x v="8"/>
  </r>
  <r>
    <x v="0"/>
    <x v="4"/>
    <x v="9"/>
    <x v="6"/>
    <n v="82"/>
    <x v="4"/>
    <x v="9"/>
  </r>
  <r>
    <x v="0"/>
    <x v="4"/>
    <x v="9"/>
    <x v="6"/>
    <n v="0"/>
    <x v="4"/>
    <x v="10"/>
  </r>
  <r>
    <x v="0"/>
    <x v="4"/>
    <x v="9"/>
    <x v="6"/>
    <n v="0"/>
    <x v="5"/>
    <x v="11"/>
  </r>
  <r>
    <x v="0"/>
    <x v="4"/>
    <x v="9"/>
    <x v="6"/>
    <n v="0"/>
    <x v="5"/>
    <x v="12"/>
  </r>
  <r>
    <x v="0"/>
    <x v="4"/>
    <x v="9"/>
    <x v="6"/>
    <n v="1074"/>
    <x v="5"/>
    <x v="13"/>
  </r>
  <r>
    <x v="0"/>
    <x v="4"/>
    <x v="9"/>
    <x v="6"/>
    <n v="806.0210803689065"/>
    <x v="6"/>
    <x v="14"/>
  </r>
  <r>
    <x v="0"/>
    <x v="4"/>
    <x v="9"/>
    <x v="6"/>
    <n v="1998.2942430703624"/>
    <x v="7"/>
    <x v="15"/>
  </r>
  <r>
    <x v="0"/>
    <x v="4"/>
    <x v="9"/>
    <x v="6"/>
    <n v="3310.2239789196315"/>
    <x v="7"/>
    <x v="16"/>
  </r>
  <r>
    <x v="0"/>
    <x v="4"/>
    <x v="9"/>
    <x v="6"/>
    <n v="549"/>
    <x v="8"/>
    <x v="17"/>
  </r>
  <r>
    <x v="0"/>
    <x v="4"/>
    <x v="9"/>
    <x v="6"/>
    <n v="0"/>
    <x v="8"/>
    <x v="18"/>
  </r>
  <r>
    <x v="0"/>
    <x v="4"/>
    <x v="9"/>
    <x v="6"/>
    <n v="1134"/>
    <x v="8"/>
    <x v="19"/>
  </r>
  <r>
    <x v="0"/>
    <x v="4"/>
    <x v="9"/>
    <x v="6"/>
    <n v="143.62648221343872"/>
    <x v="8"/>
    <x v="20"/>
  </r>
  <r>
    <x v="0"/>
    <x v="4"/>
    <x v="9"/>
    <x v="6"/>
    <n v="671478"/>
    <x v="9"/>
    <x v="21"/>
  </r>
  <r>
    <x v="0"/>
    <x v="4"/>
    <x v="9"/>
    <x v="7"/>
    <n v="1046"/>
    <x v="0"/>
    <x v="0"/>
  </r>
  <r>
    <x v="0"/>
    <x v="4"/>
    <x v="9"/>
    <x v="7"/>
    <n v="488"/>
    <x v="0"/>
    <x v="1"/>
  </r>
  <r>
    <x v="0"/>
    <x v="4"/>
    <x v="9"/>
    <x v="7"/>
    <n v="2708"/>
    <x v="1"/>
    <x v="2"/>
  </r>
  <r>
    <x v="0"/>
    <x v="4"/>
    <x v="9"/>
    <x v="7"/>
    <n v="0"/>
    <x v="2"/>
    <x v="3"/>
  </r>
  <r>
    <x v="0"/>
    <x v="4"/>
    <x v="9"/>
    <x v="7"/>
    <n v="0"/>
    <x v="2"/>
    <x v="4"/>
  </r>
  <r>
    <x v="0"/>
    <x v="4"/>
    <x v="9"/>
    <x v="7"/>
    <n v="217"/>
    <x v="2"/>
    <x v="5"/>
  </r>
  <r>
    <x v="0"/>
    <x v="4"/>
    <x v="9"/>
    <x v="7"/>
    <n v="423"/>
    <x v="3"/>
    <x v="6"/>
  </r>
  <r>
    <x v="0"/>
    <x v="4"/>
    <x v="9"/>
    <x v="7"/>
    <n v="740"/>
    <x v="4"/>
    <x v="7"/>
  </r>
  <r>
    <x v="0"/>
    <x v="4"/>
    <x v="9"/>
    <x v="7"/>
    <n v="0"/>
    <x v="4"/>
    <x v="8"/>
  </r>
  <r>
    <x v="0"/>
    <x v="4"/>
    <x v="9"/>
    <x v="7"/>
    <n v="79"/>
    <x v="4"/>
    <x v="9"/>
  </r>
  <r>
    <x v="0"/>
    <x v="4"/>
    <x v="9"/>
    <x v="7"/>
    <n v="0"/>
    <x v="4"/>
    <x v="10"/>
  </r>
  <r>
    <x v="0"/>
    <x v="4"/>
    <x v="9"/>
    <x v="7"/>
    <n v="0"/>
    <x v="5"/>
    <x v="11"/>
  </r>
  <r>
    <x v="0"/>
    <x v="4"/>
    <x v="9"/>
    <x v="7"/>
    <n v="1"/>
    <x v="5"/>
    <x v="12"/>
  </r>
  <r>
    <x v="0"/>
    <x v="4"/>
    <x v="9"/>
    <x v="7"/>
    <n v="1040"/>
    <x v="5"/>
    <x v="13"/>
  </r>
  <r>
    <x v="0"/>
    <x v="4"/>
    <x v="9"/>
    <x v="7"/>
    <n v="360.72463768115944"/>
    <x v="6"/>
    <x v="14"/>
  </r>
  <r>
    <x v="0"/>
    <x v="4"/>
    <x v="9"/>
    <x v="7"/>
    <n v="2139.8720682302774"/>
    <x v="7"/>
    <x v="15"/>
  </r>
  <r>
    <x v="0"/>
    <x v="4"/>
    <x v="9"/>
    <x v="7"/>
    <n v="1481.449275362319"/>
    <x v="7"/>
    <x v="16"/>
  </r>
  <r>
    <x v="0"/>
    <x v="4"/>
    <x v="9"/>
    <x v="7"/>
    <n v="219"/>
    <x v="8"/>
    <x v="17"/>
  </r>
  <r>
    <x v="0"/>
    <x v="4"/>
    <x v="9"/>
    <x v="7"/>
    <n v="0"/>
    <x v="8"/>
    <x v="18"/>
  </r>
  <r>
    <x v="0"/>
    <x v="4"/>
    <x v="9"/>
    <x v="7"/>
    <n v="1299"/>
    <x v="8"/>
    <x v="19"/>
  </r>
  <r>
    <x v="0"/>
    <x v="4"/>
    <x v="9"/>
    <x v="7"/>
    <n v="57.114624505928852"/>
    <x v="8"/>
    <x v="20"/>
  </r>
  <r>
    <x v="0"/>
    <x v="4"/>
    <x v="9"/>
    <x v="7"/>
    <n v="718129"/>
    <x v="9"/>
    <x v="21"/>
  </r>
  <r>
    <x v="0"/>
    <x v="4"/>
    <x v="9"/>
    <x v="8"/>
    <n v="796"/>
    <x v="0"/>
    <x v="0"/>
  </r>
  <r>
    <x v="0"/>
    <x v="4"/>
    <x v="9"/>
    <x v="8"/>
    <n v="536"/>
    <x v="0"/>
    <x v="1"/>
  </r>
  <r>
    <x v="0"/>
    <x v="4"/>
    <x v="9"/>
    <x v="8"/>
    <n v="2981"/>
    <x v="1"/>
    <x v="2"/>
  </r>
  <r>
    <x v="0"/>
    <x v="4"/>
    <x v="9"/>
    <x v="8"/>
    <n v="0"/>
    <x v="2"/>
    <x v="3"/>
  </r>
  <r>
    <x v="0"/>
    <x v="4"/>
    <x v="9"/>
    <x v="8"/>
    <n v="0"/>
    <x v="2"/>
    <x v="4"/>
  </r>
  <r>
    <x v="0"/>
    <x v="4"/>
    <x v="9"/>
    <x v="8"/>
    <n v="173"/>
    <x v="2"/>
    <x v="5"/>
  </r>
  <r>
    <x v="0"/>
    <x v="4"/>
    <x v="9"/>
    <x v="8"/>
    <n v="542"/>
    <x v="3"/>
    <x v="6"/>
  </r>
  <r>
    <x v="0"/>
    <x v="4"/>
    <x v="9"/>
    <x v="8"/>
    <n v="726"/>
    <x v="4"/>
    <x v="7"/>
  </r>
  <r>
    <x v="0"/>
    <x v="4"/>
    <x v="9"/>
    <x v="8"/>
    <n v="0"/>
    <x v="4"/>
    <x v="8"/>
  </r>
  <r>
    <x v="0"/>
    <x v="4"/>
    <x v="9"/>
    <x v="8"/>
    <n v="76"/>
    <x v="4"/>
    <x v="9"/>
  </r>
  <r>
    <x v="0"/>
    <x v="4"/>
    <x v="9"/>
    <x v="8"/>
    <n v="0"/>
    <x v="4"/>
    <x v="10"/>
  </r>
  <r>
    <x v="0"/>
    <x v="4"/>
    <x v="9"/>
    <x v="8"/>
    <n v="0"/>
    <x v="5"/>
    <x v="11"/>
  </r>
  <r>
    <x v="0"/>
    <x v="4"/>
    <x v="9"/>
    <x v="8"/>
    <n v="4"/>
    <x v="5"/>
    <x v="12"/>
  </r>
  <r>
    <x v="0"/>
    <x v="4"/>
    <x v="9"/>
    <x v="8"/>
    <n v="974"/>
    <x v="5"/>
    <x v="13"/>
  </r>
  <r>
    <x v="0"/>
    <x v="4"/>
    <x v="9"/>
    <x v="8"/>
    <n v="386.26877470355731"/>
    <x v="6"/>
    <x v="14"/>
  </r>
  <r>
    <x v="0"/>
    <x v="4"/>
    <x v="9"/>
    <x v="8"/>
    <n v="2241.3646055437102"/>
    <x v="7"/>
    <x v="15"/>
  </r>
  <r>
    <x v="0"/>
    <x v="4"/>
    <x v="9"/>
    <x v="8"/>
    <n v="1586.3557312252967"/>
    <x v="7"/>
    <x v="16"/>
  </r>
  <r>
    <x v="0"/>
    <x v="4"/>
    <x v="9"/>
    <x v="8"/>
    <n v="366"/>
    <x v="8"/>
    <x v="17"/>
  </r>
  <r>
    <x v="0"/>
    <x v="4"/>
    <x v="9"/>
    <x v="8"/>
    <n v="0"/>
    <x v="8"/>
    <x v="18"/>
  </r>
  <r>
    <x v="0"/>
    <x v="4"/>
    <x v="9"/>
    <x v="8"/>
    <n v="1717"/>
    <x v="8"/>
    <x v="19"/>
  </r>
  <r>
    <x v="0"/>
    <x v="4"/>
    <x v="9"/>
    <x v="8"/>
    <n v="139.42687747035572"/>
    <x v="8"/>
    <x v="20"/>
  </r>
  <r>
    <x v="0"/>
    <x v="4"/>
    <x v="9"/>
    <x v="8"/>
    <n v="751689"/>
    <x v="9"/>
    <x v="21"/>
  </r>
  <r>
    <x v="0"/>
    <x v="4"/>
    <x v="9"/>
    <x v="9"/>
    <n v="1215"/>
    <x v="0"/>
    <x v="0"/>
  </r>
  <r>
    <x v="0"/>
    <x v="4"/>
    <x v="9"/>
    <x v="9"/>
    <n v="463"/>
    <x v="0"/>
    <x v="1"/>
  </r>
  <r>
    <x v="0"/>
    <x v="4"/>
    <x v="9"/>
    <x v="9"/>
    <n v="3073"/>
    <x v="1"/>
    <x v="2"/>
  </r>
  <r>
    <x v="0"/>
    <x v="4"/>
    <x v="9"/>
    <x v="9"/>
    <n v="0"/>
    <x v="2"/>
    <x v="3"/>
  </r>
  <r>
    <x v="0"/>
    <x v="4"/>
    <x v="9"/>
    <x v="9"/>
    <n v="0"/>
    <x v="2"/>
    <x v="4"/>
  </r>
  <r>
    <x v="0"/>
    <x v="4"/>
    <x v="9"/>
    <x v="9"/>
    <n v="256"/>
    <x v="2"/>
    <x v="5"/>
  </r>
  <r>
    <x v="0"/>
    <x v="4"/>
    <x v="9"/>
    <x v="9"/>
    <n v="538"/>
    <x v="3"/>
    <x v="6"/>
  </r>
  <r>
    <x v="0"/>
    <x v="4"/>
    <x v="9"/>
    <x v="9"/>
    <n v="954"/>
    <x v="4"/>
    <x v="7"/>
  </r>
  <r>
    <x v="0"/>
    <x v="4"/>
    <x v="9"/>
    <x v="9"/>
    <n v="0"/>
    <x v="4"/>
    <x v="8"/>
  </r>
  <r>
    <x v="0"/>
    <x v="4"/>
    <x v="9"/>
    <x v="9"/>
    <n v="100"/>
    <x v="4"/>
    <x v="9"/>
  </r>
  <r>
    <x v="0"/>
    <x v="4"/>
    <x v="9"/>
    <x v="9"/>
    <n v="0"/>
    <x v="4"/>
    <x v="10"/>
  </r>
  <r>
    <x v="0"/>
    <x v="4"/>
    <x v="9"/>
    <x v="9"/>
    <n v="0"/>
    <x v="5"/>
    <x v="11"/>
  </r>
  <r>
    <x v="0"/>
    <x v="4"/>
    <x v="9"/>
    <x v="9"/>
    <n v="11"/>
    <x v="5"/>
    <x v="12"/>
  </r>
  <r>
    <x v="0"/>
    <x v="4"/>
    <x v="9"/>
    <x v="9"/>
    <n v="288"/>
    <x v="5"/>
    <x v="13"/>
  </r>
  <r>
    <x v="0"/>
    <x v="4"/>
    <x v="9"/>
    <x v="9"/>
    <n v="406.46245059288543"/>
    <x v="6"/>
    <x v="14"/>
  </r>
  <r>
    <x v="0"/>
    <x v="4"/>
    <x v="9"/>
    <x v="9"/>
    <n v="2251.5991471215357"/>
    <x v="7"/>
    <x v="15"/>
  </r>
  <r>
    <x v="0"/>
    <x v="4"/>
    <x v="9"/>
    <x v="9"/>
    <n v="1669.2885375494072"/>
    <x v="7"/>
    <x v="16"/>
  </r>
  <r>
    <x v="0"/>
    <x v="4"/>
    <x v="9"/>
    <x v="9"/>
    <n v="549"/>
    <x v="8"/>
    <x v="17"/>
  </r>
  <r>
    <x v="0"/>
    <x v="4"/>
    <x v="9"/>
    <x v="9"/>
    <n v="0"/>
    <x v="8"/>
    <x v="18"/>
  </r>
  <r>
    <x v="0"/>
    <x v="4"/>
    <x v="9"/>
    <x v="9"/>
    <n v="2251"/>
    <x v="8"/>
    <x v="19"/>
  </r>
  <r>
    <x v="0"/>
    <x v="4"/>
    <x v="9"/>
    <x v="9"/>
    <n v="336.80830039525688"/>
    <x v="8"/>
    <x v="20"/>
  </r>
  <r>
    <x v="0"/>
    <x v="4"/>
    <x v="9"/>
    <x v="9"/>
    <n v="798053"/>
    <x v="9"/>
    <x v="21"/>
  </r>
  <r>
    <x v="0"/>
    <x v="4"/>
    <x v="9"/>
    <x v="10"/>
    <n v="1238"/>
    <x v="0"/>
    <x v="0"/>
  </r>
  <r>
    <x v="0"/>
    <x v="4"/>
    <x v="9"/>
    <x v="10"/>
    <n v="498"/>
    <x v="0"/>
    <x v="1"/>
  </r>
  <r>
    <x v="0"/>
    <x v="4"/>
    <x v="9"/>
    <x v="10"/>
    <n v="1679"/>
    <x v="1"/>
    <x v="2"/>
  </r>
  <r>
    <x v="0"/>
    <x v="4"/>
    <x v="9"/>
    <x v="10"/>
    <n v="0"/>
    <x v="2"/>
    <x v="3"/>
  </r>
  <r>
    <x v="0"/>
    <x v="4"/>
    <x v="9"/>
    <x v="10"/>
    <n v="0"/>
    <x v="2"/>
    <x v="4"/>
  </r>
  <r>
    <x v="0"/>
    <x v="4"/>
    <x v="9"/>
    <x v="10"/>
    <n v="123"/>
    <x v="2"/>
    <x v="5"/>
  </r>
  <r>
    <x v="0"/>
    <x v="4"/>
    <x v="9"/>
    <x v="10"/>
    <n v="1147"/>
    <x v="3"/>
    <x v="6"/>
  </r>
  <r>
    <x v="0"/>
    <x v="4"/>
    <x v="9"/>
    <x v="10"/>
    <n v="753"/>
    <x v="4"/>
    <x v="7"/>
  </r>
  <r>
    <x v="0"/>
    <x v="4"/>
    <x v="9"/>
    <x v="10"/>
    <n v="0"/>
    <x v="4"/>
    <x v="8"/>
  </r>
  <r>
    <x v="0"/>
    <x v="4"/>
    <x v="9"/>
    <x v="10"/>
    <n v="60"/>
    <x v="4"/>
    <x v="9"/>
  </r>
  <r>
    <x v="0"/>
    <x v="4"/>
    <x v="9"/>
    <x v="10"/>
    <n v="0"/>
    <x v="4"/>
    <x v="10"/>
  </r>
  <r>
    <x v="0"/>
    <x v="4"/>
    <x v="9"/>
    <x v="10"/>
    <n v="0"/>
    <x v="5"/>
    <x v="11"/>
  </r>
  <r>
    <x v="0"/>
    <x v="4"/>
    <x v="9"/>
    <x v="10"/>
    <n v="0"/>
    <x v="5"/>
    <x v="12"/>
  </r>
  <r>
    <x v="0"/>
    <x v="4"/>
    <x v="9"/>
    <x v="10"/>
    <n v="543"/>
    <x v="5"/>
    <x v="13"/>
  </r>
  <r>
    <x v="0"/>
    <x v="4"/>
    <x v="9"/>
    <x v="10"/>
    <n v="284.61001317523056"/>
    <x v="6"/>
    <x v="14"/>
  </r>
  <r>
    <x v="0"/>
    <x v="4"/>
    <x v="9"/>
    <x v="10"/>
    <n v="2184.2217484008529"/>
    <x v="7"/>
    <x v="15"/>
  </r>
  <r>
    <x v="0"/>
    <x v="4"/>
    <x v="9"/>
    <x v="10"/>
    <n v="1168.856389986825"/>
    <x v="7"/>
    <x v="16"/>
  </r>
  <r>
    <x v="0"/>
    <x v="4"/>
    <x v="9"/>
    <x v="10"/>
    <n v="332"/>
    <x v="8"/>
    <x v="17"/>
  </r>
  <r>
    <x v="0"/>
    <x v="4"/>
    <x v="9"/>
    <x v="10"/>
    <n v="0"/>
    <x v="8"/>
    <x v="18"/>
  </r>
  <r>
    <x v="0"/>
    <x v="4"/>
    <x v="9"/>
    <x v="10"/>
    <n v="2446"/>
    <x v="8"/>
    <x v="19"/>
  </r>
  <r>
    <x v="0"/>
    <x v="4"/>
    <x v="9"/>
    <x v="10"/>
    <n v="333.4486166007905"/>
    <x v="8"/>
    <x v="20"/>
  </r>
  <r>
    <x v="0"/>
    <x v="4"/>
    <x v="9"/>
    <x v="10"/>
    <n v="834290"/>
    <x v="9"/>
    <x v="21"/>
  </r>
  <r>
    <x v="0"/>
    <x v="4"/>
    <x v="9"/>
    <x v="11"/>
    <n v="1095"/>
    <x v="0"/>
    <x v="0"/>
  </r>
  <r>
    <x v="0"/>
    <x v="4"/>
    <x v="9"/>
    <x v="11"/>
    <n v="413"/>
    <x v="0"/>
    <x v="1"/>
  </r>
  <r>
    <x v="0"/>
    <x v="4"/>
    <x v="9"/>
    <x v="11"/>
    <n v="4934"/>
    <x v="1"/>
    <x v="2"/>
  </r>
  <r>
    <x v="0"/>
    <x v="4"/>
    <x v="9"/>
    <x v="11"/>
    <n v="0"/>
    <x v="2"/>
    <x v="3"/>
  </r>
  <r>
    <x v="0"/>
    <x v="4"/>
    <x v="9"/>
    <x v="11"/>
    <n v="0"/>
    <x v="2"/>
    <x v="4"/>
  </r>
  <r>
    <x v="0"/>
    <x v="4"/>
    <x v="9"/>
    <x v="11"/>
    <n v="130"/>
    <x v="2"/>
    <x v="5"/>
  </r>
  <r>
    <x v="0"/>
    <x v="4"/>
    <x v="9"/>
    <x v="11"/>
    <n v="1496"/>
    <x v="3"/>
    <x v="6"/>
  </r>
  <r>
    <x v="0"/>
    <x v="4"/>
    <x v="9"/>
    <x v="11"/>
    <n v="776"/>
    <x v="4"/>
    <x v="7"/>
  </r>
  <r>
    <x v="0"/>
    <x v="4"/>
    <x v="9"/>
    <x v="11"/>
    <n v="0"/>
    <x v="4"/>
    <x v="8"/>
  </r>
  <r>
    <x v="0"/>
    <x v="4"/>
    <x v="9"/>
    <x v="11"/>
    <n v="41"/>
    <x v="4"/>
    <x v="9"/>
  </r>
  <r>
    <x v="0"/>
    <x v="4"/>
    <x v="9"/>
    <x v="11"/>
    <n v="0"/>
    <x v="4"/>
    <x v="10"/>
  </r>
  <r>
    <x v="0"/>
    <x v="4"/>
    <x v="9"/>
    <x v="11"/>
    <n v="0"/>
    <x v="5"/>
    <x v="11"/>
  </r>
  <r>
    <x v="0"/>
    <x v="4"/>
    <x v="9"/>
    <x v="11"/>
    <n v="0"/>
    <x v="5"/>
    <x v="12"/>
  </r>
  <r>
    <x v="0"/>
    <x v="4"/>
    <x v="9"/>
    <x v="11"/>
    <n v="518"/>
    <x v="5"/>
    <x v="13"/>
  </r>
  <r>
    <x v="0"/>
    <x v="4"/>
    <x v="9"/>
    <x v="11"/>
    <n v="417.68115942028987"/>
    <x v="6"/>
    <x v="14"/>
  </r>
  <r>
    <x v="0"/>
    <x v="4"/>
    <x v="9"/>
    <x v="11"/>
    <n v="2823.8805970149256"/>
    <x v="7"/>
    <x v="15"/>
  </r>
  <r>
    <x v="0"/>
    <x v="4"/>
    <x v="9"/>
    <x v="11"/>
    <n v="1715.36231884058"/>
    <x v="7"/>
    <x v="16"/>
  </r>
  <r>
    <x v="0"/>
    <x v="4"/>
    <x v="9"/>
    <x v="11"/>
    <n v="375"/>
    <x v="8"/>
    <x v="17"/>
  </r>
  <r>
    <x v="0"/>
    <x v="4"/>
    <x v="9"/>
    <x v="11"/>
    <n v="0"/>
    <x v="8"/>
    <x v="18"/>
  </r>
  <r>
    <x v="0"/>
    <x v="4"/>
    <x v="9"/>
    <x v="11"/>
    <n v="2491"/>
    <x v="8"/>
    <x v="19"/>
  </r>
  <r>
    <x v="0"/>
    <x v="4"/>
    <x v="9"/>
    <x v="11"/>
    <n v="350.2470355731225"/>
    <x v="8"/>
    <x v="20"/>
  </r>
  <r>
    <x v="0"/>
    <x v="4"/>
    <x v="9"/>
    <x v="11"/>
    <n v="938959"/>
    <x v="9"/>
    <x v="21"/>
  </r>
  <r>
    <x v="0"/>
    <x v="4"/>
    <x v="9"/>
    <x v="12"/>
    <n v="1192"/>
    <x v="0"/>
    <x v="0"/>
  </r>
  <r>
    <x v="0"/>
    <x v="4"/>
    <x v="9"/>
    <x v="12"/>
    <n v="467"/>
    <x v="0"/>
    <x v="1"/>
  </r>
  <r>
    <x v="0"/>
    <x v="4"/>
    <x v="9"/>
    <x v="12"/>
    <n v="8209"/>
    <x v="1"/>
    <x v="2"/>
  </r>
  <r>
    <x v="0"/>
    <x v="4"/>
    <x v="9"/>
    <x v="12"/>
    <n v="0"/>
    <x v="2"/>
    <x v="3"/>
  </r>
  <r>
    <x v="0"/>
    <x v="4"/>
    <x v="9"/>
    <x v="12"/>
    <n v="0"/>
    <x v="2"/>
    <x v="4"/>
  </r>
  <r>
    <x v="0"/>
    <x v="4"/>
    <x v="9"/>
    <x v="12"/>
    <n v="201"/>
    <x v="2"/>
    <x v="5"/>
  </r>
  <r>
    <x v="0"/>
    <x v="4"/>
    <x v="9"/>
    <x v="12"/>
    <n v="723"/>
    <x v="3"/>
    <x v="6"/>
  </r>
  <r>
    <x v="0"/>
    <x v="4"/>
    <x v="9"/>
    <x v="12"/>
    <n v="749"/>
    <x v="4"/>
    <x v="7"/>
  </r>
  <r>
    <x v="0"/>
    <x v="4"/>
    <x v="9"/>
    <x v="12"/>
    <n v="0"/>
    <x v="4"/>
    <x v="8"/>
  </r>
  <r>
    <x v="0"/>
    <x v="4"/>
    <x v="9"/>
    <x v="12"/>
    <n v="66"/>
    <x v="4"/>
    <x v="9"/>
  </r>
  <r>
    <x v="0"/>
    <x v="4"/>
    <x v="9"/>
    <x v="12"/>
    <n v="0"/>
    <x v="4"/>
    <x v="10"/>
  </r>
  <r>
    <x v="0"/>
    <x v="4"/>
    <x v="9"/>
    <x v="12"/>
    <n v="0"/>
    <x v="5"/>
    <x v="11"/>
  </r>
  <r>
    <x v="0"/>
    <x v="4"/>
    <x v="9"/>
    <x v="12"/>
    <n v="0"/>
    <x v="5"/>
    <x v="12"/>
  </r>
  <r>
    <x v="0"/>
    <x v="4"/>
    <x v="9"/>
    <x v="12"/>
    <n v="523"/>
    <x v="5"/>
    <x v="13"/>
  </r>
  <r>
    <x v="0"/>
    <x v="4"/>
    <x v="9"/>
    <x v="12"/>
    <n v="595.79973649538874"/>
    <x v="6"/>
    <x v="14"/>
  </r>
  <r>
    <x v="0"/>
    <x v="4"/>
    <x v="9"/>
    <x v="12"/>
    <n v="2504.904051172708"/>
    <x v="7"/>
    <x v="15"/>
  </r>
  <r>
    <x v="0"/>
    <x v="4"/>
    <x v="9"/>
    <x v="12"/>
    <n v="2446.872200263505"/>
    <x v="7"/>
    <x v="16"/>
  </r>
  <r>
    <x v="0"/>
    <x v="4"/>
    <x v="9"/>
    <x v="12"/>
    <n v="388"/>
    <x v="8"/>
    <x v="17"/>
  </r>
  <r>
    <x v="0"/>
    <x v="4"/>
    <x v="9"/>
    <x v="12"/>
    <n v="0"/>
    <x v="8"/>
    <x v="18"/>
  </r>
  <r>
    <x v="0"/>
    <x v="4"/>
    <x v="9"/>
    <x v="12"/>
    <n v="2392"/>
    <x v="8"/>
    <x v="19"/>
  </r>
  <r>
    <x v="0"/>
    <x v="4"/>
    <x v="9"/>
    <x v="12"/>
    <n v="344.36758893280631"/>
    <x v="8"/>
    <x v="20"/>
  </r>
  <r>
    <x v="0"/>
    <x v="4"/>
    <x v="9"/>
    <x v="12"/>
    <n v="993892"/>
    <x v="9"/>
    <x v="21"/>
  </r>
  <r>
    <x v="0"/>
    <x v="4"/>
    <x v="9"/>
    <x v="13"/>
    <n v="1108"/>
    <x v="0"/>
    <x v="0"/>
  </r>
  <r>
    <x v="0"/>
    <x v="4"/>
    <x v="9"/>
    <x v="13"/>
    <n v="694"/>
    <x v="0"/>
    <x v="1"/>
  </r>
  <r>
    <x v="0"/>
    <x v="4"/>
    <x v="9"/>
    <x v="13"/>
    <n v="4315"/>
    <x v="1"/>
    <x v="2"/>
  </r>
  <r>
    <x v="0"/>
    <x v="4"/>
    <x v="9"/>
    <x v="13"/>
    <n v="0"/>
    <x v="2"/>
    <x v="3"/>
  </r>
  <r>
    <x v="0"/>
    <x v="4"/>
    <x v="9"/>
    <x v="13"/>
    <n v="0"/>
    <x v="2"/>
    <x v="4"/>
  </r>
  <r>
    <x v="0"/>
    <x v="4"/>
    <x v="9"/>
    <x v="13"/>
    <n v="376"/>
    <x v="2"/>
    <x v="5"/>
  </r>
  <r>
    <x v="0"/>
    <x v="4"/>
    <x v="9"/>
    <x v="13"/>
    <n v="741"/>
    <x v="3"/>
    <x v="6"/>
  </r>
  <r>
    <x v="0"/>
    <x v="4"/>
    <x v="9"/>
    <x v="13"/>
    <n v="430"/>
    <x v="4"/>
    <x v="7"/>
  </r>
  <r>
    <x v="0"/>
    <x v="4"/>
    <x v="9"/>
    <x v="13"/>
    <n v="0"/>
    <x v="4"/>
    <x v="8"/>
  </r>
  <r>
    <x v="0"/>
    <x v="4"/>
    <x v="9"/>
    <x v="13"/>
    <n v="150"/>
    <x v="4"/>
    <x v="9"/>
  </r>
  <r>
    <x v="0"/>
    <x v="4"/>
    <x v="9"/>
    <x v="13"/>
    <n v="0"/>
    <x v="4"/>
    <x v="10"/>
  </r>
  <r>
    <x v="0"/>
    <x v="4"/>
    <x v="9"/>
    <x v="13"/>
    <n v="0"/>
    <x v="5"/>
    <x v="11"/>
  </r>
  <r>
    <x v="0"/>
    <x v="4"/>
    <x v="9"/>
    <x v="13"/>
    <n v="0"/>
    <x v="5"/>
    <x v="12"/>
  </r>
  <r>
    <x v="0"/>
    <x v="4"/>
    <x v="9"/>
    <x v="13"/>
    <n v="453"/>
    <x v="5"/>
    <x v="13"/>
  </r>
  <r>
    <x v="0"/>
    <x v="4"/>
    <x v="9"/>
    <x v="13"/>
    <n v="505.87747035573125"/>
    <x v="6"/>
    <x v="14"/>
  </r>
  <r>
    <x v="0"/>
    <x v="4"/>
    <x v="9"/>
    <x v="13"/>
    <n v="2386.3539445628999"/>
    <x v="7"/>
    <x v="15"/>
  </r>
  <r>
    <x v="0"/>
    <x v="4"/>
    <x v="9"/>
    <x v="13"/>
    <n v="2077.5731225296445"/>
    <x v="7"/>
    <x v="16"/>
  </r>
  <r>
    <x v="0"/>
    <x v="4"/>
    <x v="9"/>
    <x v="13"/>
    <n v="381"/>
    <x v="8"/>
    <x v="17"/>
  </r>
  <r>
    <x v="0"/>
    <x v="4"/>
    <x v="9"/>
    <x v="13"/>
    <n v="0"/>
    <x v="8"/>
    <x v="18"/>
  </r>
  <r>
    <x v="0"/>
    <x v="4"/>
    <x v="9"/>
    <x v="13"/>
    <n v="2140"/>
    <x v="8"/>
    <x v="19"/>
  </r>
  <r>
    <x v="0"/>
    <x v="4"/>
    <x v="9"/>
    <x v="13"/>
    <n v="227.61857707509878"/>
    <x v="8"/>
    <x v="20"/>
  </r>
  <r>
    <x v="0"/>
    <x v="4"/>
    <x v="9"/>
    <x v="13"/>
    <n v="1104817"/>
    <x v="9"/>
    <x v="21"/>
  </r>
  <r>
    <x v="0"/>
    <x v="4"/>
    <x v="9"/>
    <x v="14"/>
    <n v="904"/>
    <x v="0"/>
    <x v="0"/>
  </r>
  <r>
    <x v="0"/>
    <x v="4"/>
    <x v="9"/>
    <x v="14"/>
    <n v="714"/>
    <x v="0"/>
    <x v="1"/>
  </r>
  <r>
    <x v="0"/>
    <x v="4"/>
    <x v="9"/>
    <x v="14"/>
    <n v="5042"/>
    <x v="1"/>
    <x v="2"/>
  </r>
  <r>
    <x v="0"/>
    <x v="4"/>
    <x v="9"/>
    <x v="14"/>
    <n v="0"/>
    <x v="2"/>
    <x v="3"/>
  </r>
  <r>
    <x v="0"/>
    <x v="4"/>
    <x v="9"/>
    <x v="14"/>
    <n v="0"/>
    <x v="2"/>
    <x v="4"/>
  </r>
  <r>
    <x v="0"/>
    <x v="4"/>
    <x v="9"/>
    <x v="14"/>
    <n v="0"/>
    <x v="2"/>
    <x v="5"/>
  </r>
  <r>
    <x v="0"/>
    <x v="4"/>
    <x v="9"/>
    <x v="14"/>
    <n v="715"/>
    <x v="3"/>
    <x v="6"/>
  </r>
  <r>
    <x v="0"/>
    <x v="4"/>
    <x v="9"/>
    <x v="14"/>
    <n v="165"/>
    <x v="4"/>
    <x v="7"/>
  </r>
  <r>
    <x v="0"/>
    <x v="4"/>
    <x v="9"/>
    <x v="14"/>
    <n v="0"/>
    <x v="4"/>
    <x v="8"/>
  </r>
  <r>
    <x v="0"/>
    <x v="4"/>
    <x v="9"/>
    <x v="14"/>
    <n v="112"/>
    <x v="4"/>
    <x v="9"/>
  </r>
  <r>
    <x v="0"/>
    <x v="4"/>
    <x v="9"/>
    <x v="14"/>
    <n v="0"/>
    <x v="4"/>
    <x v="10"/>
  </r>
  <r>
    <x v="0"/>
    <x v="4"/>
    <x v="9"/>
    <x v="14"/>
    <n v="0"/>
    <x v="5"/>
    <x v="11"/>
  </r>
  <r>
    <x v="0"/>
    <x v="4"/>
    <x v="9"/>
    <x v="14"/>
    <n v="0"/>
    <x v="5"/>
    <x v="12"/>
  </r>
  <r>
    <x v="0"/>
    <x v="4"/>
    <x v="9"/>
    <x v="14"/>
    <n v="355"/>
    <x v="5"/>
    <x v="13"/>
  </r>
  <r>
    <x v="0"/>
    <x v="4"/>
    <x v="9"/>
    <x v="14"/>
    <n v="487.7549407114625"/>
    <x v="6"/>
    <x v="14"/>
  </r>
  <r>
    <x v="0"/>
    <x v="4"/>
    <x v="9"/>
    <x v="14"/>
    <n v="2933.0490405117271"/>
    <x v="7"/>
    <x v="15"/>
  </r>
  <r>
    <x v="0"/>
    <x v="4"/>
    <x v="9"/>
    <x v="14"/>
    <n v="2003.1462450592887"/>
    <x v="7"/>
    <x v="16"/>
  </r>
  <r>
    <x v="0"/>
    <x v="4"/>
    <x v="9"/>
    <x v="14"/>
    <n v="385"/>
    <x v="8"/>
    <x v="17"/>
  </r>
  <r>
    <x v="0"/>
    <x v="4"/>
    <x v="9"/>
    <x v="14"/>
    <n v="2"/>
    <x v="8"/>
    <x v="18"/>
  </r>
  <r>
    <x v="0"/>
    <x v="4"/>
    <x v="9"/>
    <x v="14"/>
    <n v="2205"/>
    <x v="8"/>
    <x v="19"/>
  </r>
  <r>
    <x v="0"/>
    <x v="4"/>
    <x v="9"/>
    <x v="14"/>
    <n v="254.49604743083"/>
    <x v="8"/>
    <x v="20"/>
  </r>
  <r>
    <x v="0"/>
    <x v="4"/>
    <x v="9"/>
    <x v="14"/>
    <n v="1211997"/>
    <x v="9"/>
    <x v="21"/>
  </r>
  <r>
    <x v="0"/>
    <x v="4"/>
    <x v="9"/>
    <x v="15"/>
    <n v="2701"/>
    <x v="0"/>
    <x v="0"/>
  </r>
  <r>
    <x v="0"/>
    <x v="4"/>
    <x v="9"/>
    <x v="15"/>
    <n v="593"/>
    <x v="0"/>
    <x v="1"/>
  </r>
  <r>
    <x v="0"/>
    <x v="4"/>
    <x v="9"/>
    <x v="15"/>
    <n v="4349"/>
    <x v="1"/>
    <x v="2"/>
  </r>
  <r>
    <x v="0"/>
    <x v="4"/>
    <x v="9"/>
    <x v="15"/>
    <n v="0"/>
    <x v="2"/>
    <x v="3"/>
  </r>
  <r>
    <x v="0"/>
    <x v="4"/>
    <x v="9"/>
    <x v="15"/>
    <n v="0"/>
    <x v="2"/>
    <x v="4"/>
  </r>
  <r>
    <x v="0"/>
    <x v="4"/>
    <x v="9"/>
    <x v="15"/>
    <n v="0"/>
    <x v="2"/>
    <x v="5"/>
  </r>
  <r>
    <x v="0"/>
    <x v="4"/>
    <x v="9"/>
    <x v="15"/>
    <n v="837"/>
    <x v="3"/>
    <x v="6"/>
  </r>
  <r>
    <x v="0"/>
    <x v="4"/>
    <x v="9"/>
    <x v="15"/>
    <n v="222"/>
    <x v="4"/>
    <x v="7"/>
  </r>
  <r>
    <x v="0"/>
    <x v="4"/>
    <x v="9"/>
    <x v="15"/>
    <n v="0"/>
    <x v="4"/>
    <x v="8"/>
  </r>
  <r>
    <x v="0"/>
    <x v="4"/>
    <x v="9"/>
    <x v="15"/>
    <n v="117"/>
    <x v="4"/>
    <x v="9"/>
  </r>
  <r>
    <x v="0"/>
    <x v="4"/>
    <x v="9"/>
    <x v="15"/>
    <n v="0"/>
    <x v="4"/>
    <x v="10"/>
  </r>
  <r>
    <x v="0"/>
    <x v="4"/>
    <x v="9"/>
    <x v="15"/>
    <n v="0"/>
    <x v="5"/>
    <x v="11"/>
  </r>
  <r>
    <x v="0"/>
    <x v="4"/>
    <x v="9"/>
    <x v="15"/>
    <n v="0"/>
    <x v="5"/>
    <x v="12"/>
  </r>
  <r>
    <x v="0"/>
    <x v="4"/>
    <x v="9"/>
    <x v="15"/>
    <n v="225"/>
    <x v="5"/>
    <x v="13"/>
  </r>
  <r>
    <x v="0"/>
    <x v="4"/>
    <x v="9"/>
    <x v="15"/>
    <n v="560.41765480895924"/>
    <x v="6"/>
    <x v="14"/>
  </r>
  <r>
    <x v="0"/>
    <x v="4"/>
    <x v="9"/>
    <x v="15"/>
    <n v="2904.0511727078892"/>
    <x v="7"/>
    <x v="15"/>
  </r>
  <r>
    <x v="0"/>
    <x v="4"/>
    <x v="9"/>
    <x v="15"/>
    <n v="2301.5625823451915"/>
    <x v="7"/>
    <x v="16"/>
  </r>
  <r>
    <x v="0"/>
    <x v="4"/>
    <x v="9"/>
    <x v="15"/>
    <n v="432"/>
    <x v="8"/>
    <x v="17"/>
  </r>
  <r>
    <x v="0"/>
    <x v="4"/>
    <x v="9"/>
    <x v="15"/>
    <n v="29"/>
    <x v="8"/>
    <x v="18"/>
  </r>
  <r>
    <x v="0"/>
    <x v="4"/>
    <x v="9"/>
    <x v="15"/>
    <n v="2398"/>
    <x v="8"/>
    <x v="19"/>
  </r>
  <r>
    <x v="0"/>
    <x v="4"/>
    <x v="9"/>
    <x v="15"/>
    <n v="341.8478260869565"/>
    <x v="8"/>
    <x v="20"/>
  </r>
  <r>
    <x v="0"/>
    <x v="4"/>
    <x v="9"/>
    <x v="15"/>
    <n v="1271713"/>
    <x v="9"/>
    <x v="21"/>
  </r>
  <r>
    <x v="0"/>
    <x v="4"/>
    <x v="9"/>
    <x v="16"/>
    <n v="2077"/>
    <x v="0"/>
    <x v="0"/>
  </r>
  <r>
    <x v="0"/>
    <x v="4"/>
    <x v="9"/>
    <x v="16"/>
    <n v="0"/>
    <x v="0"/>
    <x v="1"/>
  </r>
  <r>
    <x v="0"/>
    <x v="4"/>
    <x v="9"/>
    <x v="16"/>
    <n v="3506"/>
    <x v="1"/>
    <x v="2"/>
  </r>
  <r>
    <x v="0"/>
    <x v="4"/>
    <x v="9"/>
    <x v="16"/>
    <n v="0"/>
    <x v="2"/>
    <x v="3"/>
  </r>
  <r>
    <x v="0"/>
    <x v="4"/>
    <x v="9"/>
    <x v="16"/>
    <n v="0"/>
    <x v="2"/>
    <x v="4"/>
  </r>
  <r>
    <x v="0"/>
    <x v="4"/>
    <x v="9"/>
    <x v="16"/>
    <n v="0"/>
    <x v="2"/>
    <x v="5"/>
  </r>
  <r>
    <x v="0"/>
    <x v="4"/>
    <x v="9"/>
    <x v="16"/>
    <n v="747"/>
    <x v="3"/>
    <x v="6"/>
  </r>
  <r>
    <x v="0"/>
    <x v="4"/>
    <x v="9"/>
    <x v="16"/>
    <n v="340"/>
    <x v="4"/>
    <x v="7"/>
  </r>
  <r>
    <x v="0"/>
    <x v="4"/>
    <x v="9"/>
    <x v="16"/>
    <n v="0"/>
    <x v="4"/>
    <x v="8"/>
  </r>
  <r>
    <x v="0"/>
    <x v="4"/>
    <x v="9"/>
    <x v="16"/>
    <n v="43"/>
    <x v="4"/>
    <x v="9"/>
  </r>
  <r>
    <x v="0"/>
    <x v="4"/>
    <x v="9"/>
    <x v="16"/>
    <n v="0"/>
    <x v="4"/>
    <x v="10"/>
  </r>
  <r>
    <x v="0"/>
    <x v="4"/>
    <x v="9"/>
    <x v="16"/>
    <n v="0"/>
    <x v="5"/>
    <x v="11"/>
  </r>
  <r>
    <x v="0"/>
    <x v="4"/>
    <x v="9"/>
    <x v="16"/>
    <n v="1"/>
    <x v="5"/>
    <x v="12"/>
  </r>
  <r>
    <x v="0"/>
    <x v="4"/>
    <x v="9"/>
    <x v="16"/>
    <n v="491"/>
    <x v="5"/>
    <x v="13"/>
  </r>
  <r>
    <x v="0"/>
    <x v="4"/>
    <x v="9"/>
    <x v="16"/>
    <n v="9.4927536231884062"/>
    <x v="6"/>
    <x v="14"/>
  </r>
  <r>
    <x v="0"/>
    <x v="4"/>
    <x v="9"/>
    <x v="16"/>
    <n v="2947.5479744136464"/>
    <x v="7"/>
    <x v="15"/>
  </r>
  <r>
    <x v="0"/>
    <x v="4"/>
    <x v="9"/>
    <x v="16"/>
    <n v="38.98550724637682"/>
    <x v="7"/>
    <x v="16"/>
  </r>
  <r>
    <x v="0"/>
    <x v="4"/>
    <x v="9"/>
    <x v="16"/>
    <n v="458"/>
    <x v="8"/>
    <x v="17"/>
  </r>
  <r>
    <x v="0"/>
    <x v="4"/>
    <x v="9"/>
    <x v="16"/>
    <n v="12"/>
    <x v="8"/>
    <x v="18"/>
  </r>
  <r>
    <x v="0"/>
    <x v="4"/>
    <x v="9"/>
    <x v="16"/>
    <n v="5222"/>
    <x v="8"/>
    <x v="19"/>
  </r>
  <r>
    <x v="0"/>
    <x v="4"/>
    <x v="9"/>
    <x v="16"/>
    <n v="313.29051383399207"/>
    <x v="8"/>
    <x v="20"/>
  </r>
  <r>
    <x v="0"/>
    <x v="4"/>
    <x v="9"/>
    <x v="16"/>
    <n v="1314843"/>
    <x v="9"/>
    <x v="21"/>
  </r>
  <r>
    <x v="0"/>
    <x v="4"/>
    <x v="9"/>
    <x v="17"/>
    <n v="3729"/>
    <x v="0"/>
    <x v="0"/>
  </r>
  <r>
    <x v="0"/>
    <x v="4"/>
    <x v="9"/>
    <x v="17"/>
    <n v="22"/>
    <x v="0"/>
    <x v="1"/>
  </r>
  <r>
    <x v="0"/>
    <x v="4"/>
    <x v="9"/>
    <x v="17"/>
    <n v="4097"/>
    <x v="1"/>
    <x v="2"/>
  </r>
  <r>
    <x v="0"/>
    <x v="4"/>
    <x v="9"/>
    <x v="17"/>
    <n v="0"/>
    <x v="2"/>
    <x v="3"/>
  </r>
  <r>
    <x v="0"/>
    <x v="4"/>
    <x v="9"/>
    <x v="17"/>
    <n v="0"/>
    <x v="2"/>
    <x v="4"/>
  </r>
  <r>
    <x v="0"/>
    <x v="4"/>
    <x v="9"/>
    <x v="17"/>
    <n v="0"/>
    <x v="2"/>
    <x v="5"/>
  </r>
  <r>
    <x v="0"/>
    <x v="4"/>
    <x v="9"/>
    <x v="17"/>
    <n v="1856"/>
    <x v="3"/>
    <x v="6"/>
  </r>
  <r>
    <x v="0"/>
    <x v="4"/>
    <x v="9"/>
    <x v="17"/>
    <n v="207"/>
    <x v="4"/>
    <x v="7"/>
  </r>
  <r>
    <x v="0"/>
    <x v="4"/>
    <x v="9"/>
    <x v="17"/>
    <n v="0"/>
    <x v="4"/>
    <x v="8"/>
  </r>
  <r>
    <x v="0"/>
    <x v="4"/>
    <x v="9"/>
    <x v="17"/>
    <n v="68"/>
    <x v="4"/>
    <x v="9"/>
  </r>
  <r>
    <x v="0"/>
    <x v="4"/>
    <x v="9"/>
    <x v="17"/>
    <n v="0"/>
    <x v="4"/>
    <x v="10"/>
  </r>
  <r>
    <x v="0"/>
    <x v="4"/>
    <x v="9"/>
    <x v="17"/>
    <n v="0"/>
    <x v="5"/>
    <x v="11"/>
  </r>
  <r>
    <x v="0"/>
    <x v="4"/>
    <x v="9"/>
    <x v="17"/>
    <n v="0"/>
    <x v="5"/>
    <x v="12"/>
  </r>
  <r>
    <x v="0"/>
    <x v="4"/>
    <x v="9"/>
    <x v="17"/>
    <n v="624"/>
    <x v="5"/>
    <x v="13"/>
  </r>
  <r>
    <x v="0"/>
    <x v="4"/>
    <x v="9"/>
    <x v="17"/>
    <n v="13.635046113306984"/>
    <x v="6"/>
    <x v="14"/>
  </r>
  <r>
    <x v="0"/>
    <x v="4"/>
    <x v="9"/>
    <x v="17"/>
    <n v="3440.5117270788915"/>
    <x v="7"/>
    <x v="15"/>
  </r>
  <r>
    <x v="0"/>
    <x v="4"/>
    <x v="9"/>
    <x v="17"/>
    <n v="55.997364953886702"/>
    <x v="7"/>
    <x v="16"/>
  </r>
  <r>
    <x v="0"/>
    <x v="4"/>
    <x v="9"/>
    <x v="17"/>
    <n v="767"/>
    <x v="8"/>
    <x v="17"/>
  </r>
  <r>
    <x v="0"/>
    <x v="4"/>
    <x v="9"/>
    <x v="17"/>
    <n v="9"/>
    <x v="8"/>
    <x v="18"/>
  </r>
  <r>
    <x v="0"/>
    <x v="4"/>
    <x v="9"/>
    <x v="17"/>
    <n v="4542"/>
    <x v="8"/>
    <x v="19"/>
  </r>
  <r>
    <x v="0"/>
    <x v="4"/>
    <x v="9"/>
    <x v="17"/>
    <n v="219.21936758893278"/>
    <x v="8"/>
    <x v="20"/>
  </r>
  <r>
    <x v="0"/>
    <x v="4"/>
    <x v="9"/>
    <x v="17"/>
    <n v="1388900"/>
    <x v="9"/>
    <x v="21"/>
  </r>
  <r>
    <x v="0"/>
    <x v="4"/>
    <x v="9"/>
    <x v="18"/>
    <n v="2837"/>
    <x v="0"/>
    <x v="0"/>
  </r>
  <r>
    <x v="0"/>
    <x v="4"/>
    <x v="9"/>
    <x v="18"/>
    <n v="0"/>
    <x v="0"/>
    <x v="1"/>
  </r>
  <r>
    <x v="0"/>
    <x v="4"/>
    <x v="9"/>
    <x v="18"/>
    <n v="4638"/>
    <x v="1"/>
    <x v="2"/>
  </r>
  <r>
    <x v="0"/>
    <x v="4"/>
    <x v="9"/>
    <x v="18"/>
    <n v="0"/>
    <x v="2"/>
    <x v="3"/>
  </r>
  <r>
    <x v="0"/>
    <x v="4"/>
    <x v="9"/>
    <x v="18"/>
    <n v="0"/>
    <x v="2"/>
    <x v="4"/>
  </r>
  <r>
    <x v="0"/>
    <x v="4"/>
    <x v="9"/>
    <x v="18"/>
    <n v="0"/>
    <x v="2"/>
    <x v="5"/>
  </r>
  <r>
    <x v="0"/>
    <x v="4"/>
    <x v="9"/>
    <x v="18"/>
    <n v="857"/>
    <x v="3"/>
    <x v="6"/>
  </r>
  <r>
    <x v="0"/>
    <x v="4"/>
    <x v="9"/>
    <x v="18"/>
    <n v="410"/>
    <x v="4"/>
    <x v="7"/>
  </r>
  <r>
    <x v="0"/>
    <x v="4"/>
    <x v="9"/>
    <x v="18"/>
    <n v="0"/>
    <x v="4"/>
    <x v="8"/>
  </r>
  <r>
    <x v="0"/>
    <x v="4"/>
    <x v="9"/>
    <x v="18"/>
    <n v="44"/>
    <x v="4"/>
    <x v="9"/>
  </r>
  <r>
    <x v="0"/>
    <x v="4"/>
    <x v="9"/>
    <x v="18"/>
    <n v="0"/>
    <x v="4"/>
    <x v="10"/>
  </r>
  <r>
    <x v="0"/>
    <x v="4"/>
    <x v="9"/>
    <x v="18"/>
    <n v="0"/>
    <x v="5"/>
    <x v="11"/>
  </r>
  <r>
    <x v="0"/>
    <x v="4"/>
    <x v="9"/>
    <x v="18"/>
    <n v="0"/>
    <x v="5"/>
    <x v="12"/>
  </r>
  <r>
    <x v="0"/>
    <x v="4"/>
    <x v="9"/>
    <x v="18"/>
    <n v="603"/>
    <x v="5"/>
    <x v="13"/>
  </r>
  <r>
    <x v="0"/>
    <x v="4"/>
    <x v="9"/>
    <x v="18"/>
    <n v="8.4571805006587617"/>
    <x v="6"/>
    <x v="14"/>
  </r>
  <r>
    <x v="0"/>
    <x v="4"/>
    <x v="9"/>
    <x v="18"/>
    <n v="3289.5522388059703"/>
    <x v="7"/>
    <x v="15"/>
  </r>
  <r>
    <x v="0"/>
    <x v="4"/>
    <x v="9"/>
    <x v="18"/>
    <n v="34.732542819499344"/>
    <x v="7"/>
    <x v="16"/>
  </r>
  <r>
    <x v="0"/>
    <x v="4"/>
    <x v="9"/>
    <x v="18"/>
    <n v="833"/>
    <x v="8"/>
    <x v="17"/>
  </r>
  <r>
    <x v="0"/>
    <x v="4"/>
    <x v="9"/>
    <x v="18"/>
    <n v="1"/>
    <x v="8"/>
    <x v="18"/>
  </r>
  <r>
    <x v="0"/>
    <x v="4"/>
    <x v="9"/>
    <x v="18"/>
    <n v="5476"/>
    <x v="8"/>
    <x v="19"/>
  </r>
  <r>
    <x v="0"/>
    <x v="4"/>
    <x v="9"/>
    <x v="18"/>
    <n v="171.34387351778653"/>
    <x v="8"/>
    <x v="20"/>
  </r>
  <r>
    <x v="0"/>
    <x v="4"/>
    <x v="9"/>
    <x v="18"/>
    <n v="1472849"/>
    <x v="9"/>
    <x v="21"/>
  </r>
  <r>
    <x v="0"/>
    <x v="4"/>
    <x v="9"/>
    <x v="19"/>
    <n v="2258"/>
    <x v="0"/>
    <x v="0"/>
  </r>
  <r>
    <x v="0"/>
    <x v="4"/>
    <x v="9"/>
    <x v="19"/>
    <n v="0"/>
    <x v="0"/>
    <x v="1"/>
  </r>
  <r>
    <x v="0"/>
    <x v="4"/>
    <x v="9"/>
    <x v="19"/>
    <n v="4268"/>
    <x v="1"/>
    <x v="2"/>
  </r>
  <r>
    <x v="0"/>
    <x v="4"/>
    <x v="9"/>
    <x v="19"/>
    <n v="0"/>
    <x v="2"/>
    <x v="3"/>
  </r>
  <r>
    <x v="0"/>
    <x v="4"/>
    <x v="9"/>
    <x v="19"/>
    <n v="0"/>
    <x v="2"/>
    <x v="4"/>
  </r>
  <r>
    <x v="0"/>
    <x v="4"/>
    <x v="9"/>
    <x v="19"/>
    <n v="0"/>
    <x v="2"/>
    <x v="5"/>
  </r>
  <r>
    <x v="0"/>
    <x v="4"/>
    <x v="9"/>
    <x v="19"/>
    <n v="544"/>
    <x v="3"/>
    <x v="6"/>
  </r>
  <r>
    <x v="0"/>
    <x v="4"/>
    <x v="9"/>
    <x v="19"/>
    <n v="278"/>
    <x v="4"/>
    <x v="7"/>
  </r>
  <r>
    <x v="0"/>
    <x v="4"/>
    <x v="9"/>
    <x v="19"/>
    <n v="0"/>
    <x v="4"/>
    <x v="8"/>
  </r>
  <r>
    <x v="0"/>
    <x v="4"/>
    <x v="9"/>
    <x v="19"/>
    <n v="76"/>
    <x v="4"/>
    <x v="9"/>
  </r>
  <r>
    <x v="0"/>
    <x v="4"/>
    <x v="9"/>
    <x v="19"/>
    <n v="0"/>
    <x v="4"/>
    <x v="10"/>
  </r>
  <r>
    <x v="0"/>
    <x v="4"/>
    <x v="9"/>
    <x v="19"/>
    <n v="0"/>
    <x v="5"/>
    <x v="11"/>
  </r>
  <r>
    <x v="0"/>
    <x v="4"/>
    <x v="9"/>
    <x v="19"/>
    <n v="0"/>
    <x v="5"/>
    <x v="12"/>
  </r>
  <r>
    <x v="0"/>
    <x v="4"/>
    <x v="9"/>
    <x v="19"/>
    <n v="397"/>
    <x v="5"/>
    <x v="13"/>
  </r>
  <r>
    <x v="0"/>
    <x v="4"/>
    <x v="9"/>
    <x v="19"/>
    <n v="7.7667984189723329"/>
    <x v="6"/>
    <x v="14"/>
  </r>
  <r>
    <x v="0"/>
    <x v="4"/>
    <x v="9"/>
    <x v="19"/>
    <n v="444.34968017057571"/>
    <x v="7"/>
    <x v="15"/>
  </r>
  <r>
    <x v="0"/>
    <x v="4"/>
    <x v="9"/>
    <x v="19"/>
    <n v="31.897233201581031"/>
    <x v="7"/>
    <x v="16"/>
  </r>
  <r>
    <x v="0"/>
    <x v="4"/>
    <x v="9"/>
    <x v="19"/>
    <n v="954"/>
    <x v="8"/>
    <x v="17"/>
  </r>
  <r>
    <x v="0"/>
    <x v="4"/>
    <x v="9"/>
    <x v="19"/>
    <n v="6"/>
    <x v="8"/>
    <x v="18"/>
  </r>
  <r>
    <x v="0"/>
    <x v="4"/>
    <x v="9"/>
    <x v="19"/>
    <n v="6177"/>
    <x v="8"/>
    <x v="19"/>
  </r>
  <r>
    <x v="0"/>
    <x v="4"/>
    <x v="9"/>
    <x v="19"/>
    <n v="85.671936758893267"/>
    <x v="8"/>
    <x v="20"/>
  </r>
  <r>
    <x v="0"/>
    <x v="4"/>
    <x v="9"/>
    <x v="19"/>
    <n v="1528042"/>
    <x v="9"/>
    <x v="21"/>
  </r>
  <r>
    <x v="0"/>
    <x v="4"/>
    <x v="9"/>
    <x v="20"/>
    <n v="2977"/>
    <x v="0"/>
    <x v="0"/>
  </r>
  <r>
    <x v="0"/>
    <x v="4"/>
    <x v="9"/>
    <x v="20"/>
    <n v="0"/>
    <x v="0"/>
    <x v="1"/>
  </r>
  <r>
    <x v="0"/>
    <x v="4"/>
    <x v="9"/>
    <x v="20"/>
    <n v="4483"/>
    <x v="1"/>
    <x v="2"/>
  </r>
  <r>
    <x v="0"/>
    <x v="4"/>
    <x v="9"/>
    <x v="20"/>
    <n v="0"/>
    <x v="2"/>
    <x v="3"/>
  </r>
  <r>
    <x v="0"/>
    <x v="4"/>
    <x v="9"/>
    <x v="20"/>
    <n v="0"/>
    <x v="2"/>
    <x v="4"/>
  </r>
  <r>
    <x v="0"/>
    <x v="4"/>
    <x v="9"/>
    <x v="20"/>
    <n v="0"/>
    <x v="2"/>
    <x v="5"/>
  </r>
  <r>
    <x v="0"/>
    <x v="4"/>
    <x v="9"/>
    <x v="20"/>
    <n v="359"/>
    <x v="3"/>
    <x v="6"/>
  </r>
  <r>
    <x v="0"/>
    <x v="4"/>
    <x v="9"/>
    <x v="20"/>
    <n v="222"/>
    <x v="4"/>
    <x v="7"/>
  </r>
  <r>
    <x v="0"/>
    <x v="4"/>
    <x v="9"/>
    <x v="20"/>
    <n v="0"/>
    <x v="4"/>
    <x v="8"/>
  </r>
  <r>
    <x v="0"/>
    <x v="4"/>
    <x v="9"/>
    <x v="20"/>
    <n v="78"/>
    <x v="4"/>
    <x v="9"/>
  </r>
  <r>
    <x v="0"/>
    <x v="4"/>
    <x v="9"/>
    <x v="20"/>
    <n v="0"/>
    <x v="4"/>
    <x v="10"/>
  </r>
  <r>
    <x v="0"/>
    <x v="4"/>
    <x v="9"/>
    <x v="20"/>
    <n v="0"/>
    <x v="5"/>
    <x v="11"/>
  </r>
  <r>
    <x v="0"/>
    <x v="4"/>
    <x v="9"/>
    <x v="20"/>
    <n v="0"/>
    <x v="5"/>
    <x v="12"/>
  </r>
  <r>
    <x v="0"/>
    <x v="4"/>
    <x v="9"/>
    <x v="20"/>
    <n v="362"/>
    <x v="5"/>
    <x v="13"/>
  </r>
  <r>
    <x v="0"/>
    <x v="4"/>
    <x v="9"/>
    <x v="20"/>
    <n v="6.3860342555994736"/>
    <x v="6"/>
    <x v="14"/>
  </r>
  <r>
    <x v="0"/>
    <x v="4"/>
    <x v="9"/>
    <x v="20"/>
    <n v="503.19829424307039"/>
    <x v="7"/>
    <x v="15"/>
  </r>
  <r>
    <x v="0"/>
    <x v="4"/>
    <x v="9"/>
    <x v="20"/>
    <n v="26.226613965744402"/>
    <x v="7"/>
    <x v="16"/>
  </r>
  <r>
    <x v="0"/>
    <x v="4"/>
    <x v="9"/>
    <x v="20"/>
    <n v="1192"/>
    <x v="8"/>
    <x v="17"/>
  </r>
  <r>
    <x v="0"/>
    <x v="4"/>
    <x v="9"/>
    <x v="20"/>
    <n v="10"/>
    <x v="8"/>
    <x v="18"/>
  </r>
  <r>
    <x v="0"/>
    <x v="4"/>
    <x v="9"/>
    <x v="20"/>
    <n v="4803"/>
    <x v="8"/>
    <x v="19"/>
  </r>
  <r>
    <x v="0"/>
    <x v="4"/>
    <x v="9"/>
    <x v="20"/>
    <n v="99.950592885375485"/>
    <x v="8"/>
    <x v="20"/>
  </r>
  <r>
    <x v="0"/>
    <x v="4"/>
    <x v="9"/>
    <x v="20"/>
    <n v="1619711"/>
    <x v="9"/>
    <x v="21"/>
  </r>
  <r>
    <x v="0"/>
    <x v="4"/>
    <x v="10"/>
    <x v="0"/>
    <n v="1879702"/>
    <x v="0"/>
    <x v="0"/>
  </r>
  <r>
    <x v="0"/>
    <x v="4"/>
    <x v="10"/>
    <x v="0"/>
    <n v="923636"/>
    <x v="0"/>
    <x v="1"/>
  </r>
  <r>
    <x v="0"/>
    <x v="4"/>
    <x v="10"/>
    <x v="0"/>
    <n v="2223368"/>
    <x v="1"/>
    <x v="2"/>
  </r>
  <r>
    <x v="0"/>
    <x v="4"/>
    <x v="10"/>
    <x v="0"/>
    <n v="606281.18811881193"/>
    <x v="2"/>
    <x v="3"/>
  </r>
  <r>
    <x v="0"/>
    <x v="4"/>
    <x v="10"/>
    <x v="0"/>
    <n v="102444"/>
    <x v="2"/>
    <x v="4"/>
  </r>
  <r>
    <x v="0"/>
    <x v="4"/>
    <x v="10"/>
    <x v="0"/>
    <n v="628980"/>
    <x v="2"/>
    <x v="5"/>
  </r>
  <r>
    <x v="0"/>
    <x v="4"/>
    <x v="10"/>
    <x v="0"/>
    <n v="357218"/>
    <x v="3"/>
    <x v="6"/>
  </r>
  <r>
    <x v="0"/>
    <x v="4"/>
    <x v="10"/>
    <x v="0"/>
    <n v="296547"/>
    <x v="4"/>
    <x v="7"/>
  </r>
  <r>
    <x v="0"/>
    <x v="4"/>
    <x v="10"/>
    <x v="0"/>
    <n v="64625"/>
    <x v="4"/>
    <x v="8"/>
  </r>
  <r>
    <x v="0"/>
    <x v="4"/>
    <x v="10"/>
    <x v="0"/>
    <n v="260713"/>
    <x v="4"/>
    <x v="9"/>
  </r>
  <r>
    <x v="0"/>
    <x v="4"/>
    <x v="10"/>
    <x v="0"/>
    <n v="52970"/>
    <x v="4"/>
    <x v="10"/>
  </r>
  <r>
    <x v="0"/>
    <x v="4"/>
    <x v="10"/>
    <x v="0"/>
    <n v="388615"/>
    <x v="5"/>
    <x v="11"/>
  </r>
  <r>
    <x v="0"/>
    <x v="4"/>
    <x v="10"/>
    <x v="0"/>
    <n v="158555"/>
    <x v="5"/>
    <x v="12"/>
  </r>
  <r>
    <x v="0"/>
    <x v="4"/>
    <x v="10"/>
    <x v="0"/>
    <n v="2311512"/>
    <x v="5"/>
    <x v="13"/>
  </r>
  <r>
    <x v="0"/>
    <x v="4"/>
    <x v="10"/>
    <x v="0"/>
    <n v="117606.7602108037"/>
    <x v="6"/>
    <x v="14"/>
  </r>
  <r>
    <x v="0"/>
    <x v="4"/>
    <x v="10"/>
    <x v="0"/>
    <n v="469232.40938166319"/>
    <x v="7"/>
    <x v="15"/>
  </r>
  <r>
    <x v="0"/>
    <x v="4"/>
    <x v="10"/>
    <x v="0"/>
    <n v="482995.70223978924"/>
    <x v="7"/>
    <x v="16"/>
  </r>
  <r>
    <x v="0"/>
    <x v="4"/>
    <x v="10"/>
    <x v="0"/>
    <n v="1143552"/>
    <x v="8"/>
    <x v="17"/>
  </r>
  <r>
    <x v="0"/>
    <x v="4"/>
    <x v="10"/>
    <x v="0"/>
    <n v="65946"/>
    <x v="8"/>
    <x v="18"/>
  </r>
  <r>
    <x v="0"/>
    <x v="4"/>
    <x v="10"/>
    <x v="0"/>
    <n v="684208"/>
    <x v="8"/>
    <x v="19"/>
  </r>
  <r>
    <x v="0"/>
    <x v="4"/>
    <x v="10"/>
    <x v="0"/>
    <n v="693101.08695652173"/>
    <x v="8"/>
    <x v="20"/>
  </r>
  <r>
    <x v="0"/>
    <x v="4"/>
    <x v="10"/>
    <x v="0"/>
    <n v="207634613"/>
    <x v="9"/>
    <x v="21"/>
  </r>
  <r>
    <x v="0"/>
    <x v="4"/>
    <x v="10"/>
    <x v="1"/>
    <n v="1959845"/>
    <x v="0"/>
    <x v="0"/>
  </r>
  <r>
    <x v="0"/>
    <x v="4"/>
    <x v="10"/>
    <x v="1"/>
    <n v="881053"/>
    <x v="0"/>
    <x v="1"/>
  </r>
  <r>
    <x v="0"/>
    <x v="4"/>
    <x v="10"/>
    <x v="1"/>
    <n v="2495851"/>
    <x v="1"/>
    <x v="2"/>
  </r>
  <r>
    <x v="0"/>
    <x v="4"/>
    <x v="10"/>
    <x v="1"/>
    <n v="622037.22772277228"/>
    <x v="2"/>
    <x v="3"/>
  </r>
  <r>
    <x v="0"/>
    <x v="4"/>
    <x v="10"/>
    <x v="1"/>
    <n v="117211"/>
    <x v="2"/>
    <x v="4"/>
  </r>
  <r>
    <x v="0"/>
    <x v="4"/>
    <x v="10"/>
    <x v="1"/>
    <n v="711218"/>
    <x v="2"/>
    <x v="5"/>
  </r>
  <r>
    <x v="0"/>
    <x v="4"/>
    <x v="10"/>
    <x v="1"/>
    <n v="465478"/>
    <x v="3"/>
    <x v="6"/>
  </r>
  <r>
    <x v="0"/>
    <x v="4"/>
    <x v="10"/>
    <x v="1"/>
    <n v="347233"/>
    <x v="4"/>
    <x v="7"/>
  </r>
  <r>
    <x v="0"/>
    <x v="4"/>
    <x v="10"/>
    <x v="1"/>
    <n v="98795"/>
    <x v="4"/>
    <x v="8"/>
  </r>
  <r>
    <x v="0"/>
    <x v="4"/>
    <x v="10"/>
    <x v="1"/>
    <n v="280797"/>
    <x v="4"/>
    <x v="9"/>
  </r>
  <r>
    <x v="0"/>
    <x v="4"/>
    <x v="10"/>
    <x v="1"/>
    <n v="65823"/>
    <x v="4"/>
    <x v="10"/>
  </r>
  <r>
    <x v="0"/>
    <x v="4"/>
    <x v="10"/>
    <x v="1"/>
    <n v="458656"/>
    <x v="5"/>
    <x v="11"/>
  </r>
  <r>
    <x v="0"/>
    <x v="4"/>
    <x v="10"/>
    <x v="1"/>
    <n v="182821"/>
    <x v="5"/>
    <x v="12"/>
  </r>
  <r>
    <x v="0"/>
    <x v="4"/>
    <x v="10"/>
    <x v="1"/>
    <n v="3190044"/>
    <x v="5"/>
    <x v="13"/>
  </r>
  <r>
    <x v="0"/>
    <x v="4"/>
    <x v="10"/>
    <x v="1"/>
    <n v="130299.60737812912"/>
    <x v="6"/>
    <x v="14"/>
  </r>
  <r>
    <x v="0"/>
    <x v="4"/>
    <x v="10"/>
    <x v="1"/>
    <n v="535007.24946695101"/>
    <x v="7"/>
    <x v="15"/>
  </r>
  <r>
    <x v="0"/>
    <x v="4"/>
    <x v="10"/>
    <x v="1"/>
    <n v="535123.57839262194"/>
    <x v="7"/>
    <x v="16"/>
  </r>
  <r>
    <x v="0"/>
    <x v="4"/>
    <x v="10"/>
    <x v="1"/>
    <n v="1372785"/>
    <x v="8"/>
    <x v="17"/>
  </r>
  <r>
    <x v="0"/>
    <x v="4"/>
    <x v="10"/>
    <x v="1"/>
    <n v="63746"/>
    <x v="8"/>
    <x v="18"/>
  </r>
  <r>
    <x v="0"/>
    <x v="4"/>
    <x v="10"/>
    <x v="1"/>
    <n v="796782"/>
    <x v="8"/>
    <x v="19"/>
  </r>
  <r>
    <x v="0"/>
    <x v="4"/>
    <x v="10"/>
    <x v="1"/>
    <n v="677821.24505928846"/>
    <x v="8"/>
    <x v="20"/>
  </r>
  <r>
    <x v="0"/>
    <x v="4"/>
    <x v="10"/>
    <x v="1"/>
    <n v="220995495"/>
    <x v="9"/>
    <x v="21"/>
  </r>
  <r>
    <x v="0"/>
    <x v="4"/>
    <x v="10"/>
    <x v="2"/>
    <n v="2220608"/>
    <x v="0"/>
    <x v="0"/>
  </r>
  <r>
    <x v="0"/>
    <x v="4"/>
    <x v="10"/>
    <x v="2"/>
    <n v="877712"/>
    <x v="0"/>
    <x v="1"/>
  </r>
  <r>
    <x v="0"/>
    <x v="4"/>
    <x v="10"/>
    <x v="2"/>
    <n v="2600514"/>
    <x v="1"/>
    <x v="2"/>
  </r>
  <r>
    <x v="0"/>
    <x v="4"/>
    <x v="10"/>
    <x v="2"/>
    <n v="576739.00990099018"/>
    <x v="2"/>
    <x v="3"/>
  </r>
  <r>
    <x v="0"/>
    <x v="4"/>
    <x v="10"/>
    <x v="2"/>
    <n v="126707"/>
    <x v="2"/>
    <x v="4"/>
  </r>
  <r>
    <x v="0"/>
    <x v="4"/>
    <x v="10"/>
    <x v="2"/>
    <n v="730907"/>
    <x v="2"/>
    <x v="5"/>
  </r>
  <r>
    <x v="0"/>
    <x v="4"/>
    <x v="10"/>
    <x v="2"/>
    <n v="561470"/>
    <x v="3"/>
    <x v="6"/>
  </r>
  <r>
    <x v="0"/>
    <x v="4"/>
    <x v="10"/>
    <x v="2"/>
    <n v="441923"/>
    <x v="4"/>
    <x v="7"/>
  </r>
  <r>
    <x v="0"/>
    <x v="4"/>
    <x v="10"/>
    <x v="2"/>
    <n v="70846"/>
    <x v="4"/>
    <x v="8"/>
  </r>
  <r>
    <x v="0"/>
    <x v="4"/>
    <x v="10"/>
    <x v="2"/>
    <n v="314287"/>
    <x v="4"/>
    <x v="9"/>
  </r>
  <r>
    <x v="0"/>
    <x v="4"/>
    <x v="10"/>
    <x v="2"/>
    <n v="96941"/>
    <x v="4"/>
    <x v="10"/>
  </r>
  <r>
    <x v="0"/>
    <x v="4"/>
    <x v="10"/>
    <x v="2"/>
    <n v="652913"/>
    <x v="5"/>
    <x v="11"/>
  </r>
  <r>
    <x v="0"/>
    <x v="4"/>
    <x v="10"/>
    <x v="2"/>
    <n v="257733"/>
    <x v="5"/>
    <x v="12"/>
  </r>
  <r>
    <x v="0"/>
    <x v="4"/>
    <x v="10"/>
    <x v="2"/>
    <n v="4124312"/>
    <x v="5"/>
    <x v="13"/>
  </r>
  <r>
    <x v="0"/>
    <x v="4"/>
    <x v="10"/>
    <x v="2"/>
    <n v="133734.77602108038"/>
    <x v="6"/>
    <x v="14"/>
  </r>
  <r>
    <x v="0"/>
    <x v="4"/>
    <x v="10"/>
    <x v="2"/>
    <n v="597655.43710021325"/>
    <x v="7"/>
    <x v="15"/>
  </r>
  <r>
    <x v="0"/>
    <x v="4"/>
    <x v="10"/>
    <x v="2"/>
    <n v="549231.370223979"/>
    <x v="7"/>
    <x v="16"/>
  </r>
  <r>
    <x v="0"/>
    <x v="4"/>
    <x v="10"/>
    <x v="2"/>
    <n v="1493833"/>
    <x v="8"/>
    <x v="17"/>
  </r>
  <r>
    <x v="0"/>
    <x v="4"/>
    <x v="10"/>
    <x v="2"/>
    <n v="82679"/>
    <x v="8"/>
    <x v="18"/>
  </r>
  <r>
    <x v="0"/>
    <x v="4"/>
    <x v="10"/>
    <x v="2"/>
    <n v="827063"/>
    <x v="8"/>
    <x v="19"/>
  </r>
  <r>
    <x v="0"/>
    <x v="4"/>
    <x v="10"/>
    <x v="2"/>
    <n v="686750.44466403162"/>
    <x v="8"/>
    <x v="20"/>
  </r>
  <r>
    <x v="0"/>
    <x v="4"/>
    <x v="10"/>
    <x v="2"/>
    <n v="235439875"/>
    <x v="9"/>
    <x v="21"/>
  </r>
  <r>
    <x v="0"/>
    <x v="4"/>
    <x v="10"/>
    <x v="3"/>
    <n v="2643562"/>
    <x v="0"/>
    <x v="0"/>
  </r>
  <r>
    <x v="0"/>
    <x v="4"/>
    <x v="10"/>
    <x v="3"/>
    <n v="1086463"/>
    <x v="0"/>
    <x v="1"/>
  </r>
  <r>
    <x v="0"/>
    <x v="4"/>
    <x v="10"/>
    <x v="3"/>
    <n v="2924339"/>
    <x v="1"/>
    <x v="2"/>
  </r>
  <r>
    <x v="0"/>
    <x v="4"/>
    <x v="10"/>
    <x v="3"/>
    <n v="625918.41584158421"/>
    <x v="2"/>
    <x v="3"/>
  </r>
  <r>
    <x v="0"/>
    <x v="4"/>
    <x v="10"/>
    <x v="3"/>
    <n v="128282"/>
    <x v="2"/>
    <x v="4"/>
  </r>
  <r>
    <x v="0"/>
    <x v="4"/>
    <x v="10"/>
    <x v="3"/>
    <n v="838741"/>
    <x v="2"/>
    <x v="5"/>
  </r>
  <r>
    <x v="0"/>
    <x v="4"/>
    <x v="10"/>
    <x v="3"/>
    <n v="633112"/>
    <x v="3"/>
    <x v="6"/>
  </r>
  <r>
    <x v="0"/>
    <x v="4"/>
    <x v="10"/>
    <x v="3"/>
    <n v="496770"/>
    <x v="4"/>
    <x v="7"/>
  </r>
  <r>
    <x v="0"/>
    <x v="4"/>
    <x v="10"/>
    <x v="3"/>
    <n v="71226"/>
    <x v="4"/>
    <x v="8"/>
  </r>
  <r>
    <x v="0"/>
    <x v="4"/>
    <x v="10"/>
    <x v="3"/>
    <n v="348186"/>
    <x v="4"/>
    <x v="9"/>
  </r>
  <r>
    <x v="0"/>
    <x v="4"/>
    <x v="10"/>
    <x v="3"/>
    <n v="119273"/>
    <x v="4"/>
    <x v="10"/>
  </r>
  <r>
    <x v="0"/>
    <x v="4"/>
    <x v="10"/>
    <x v="3"/>
    <n v="811565"/>
    <x v="5"/>
    <x v="11"/>
  </r>
  <r>
    <x v="0"/>
    <x v="4"/>
    <x v="10"/>
    <x v="3"/>
    <n v="307338"/>
    <x v="5"/>
    <x v="12"/>
  </r>
  <r>
    <x v="0"/>
    <x v="4"/>
    <x v="10"/>
    <x v="3"/>
    <n v="5500413"/>
    <x v="5"/>
    <x v="13"/>
  </r>
  <r>
    <x v="0"/>
    <x v="4"/>
    <x v="10"/>
    <x v="3"/>
    <n v="156007.88274044797"/>
    <x v="6"/>
    <x v="14"/>
  </r>
  <r>
    <x v="0"/>
    <x v="4"/>
    <x v="10"/>
    <x v="3"/>
    <n v="666980.81023454154"/>
    <x v="7"/>
    <x v="15"/>
  </r>
  <r>
    <x v="0"/>
    <x v="4"/>
    <x v="10"/>
    <x v="3"/>
    <n v="640704.12911725964"/>
    <x v="7"/>
    <x v="16"/>
  </r>
  <r>
    <x v="0"/>
    <x v="4"/>
    <x v="10"/>
    <x v="3"/>
    <n v="1549115"/>
    <x v="8"/>
    <x v="17"/>
  </r>
  <r>
    <x v="0"/>
    <x v="4"/>
    <x v="10"/>
    <x v="3"/>
    <n v="117100"/>
    <x v="8"/>
    <x v="18"/>
  </r>
  <r>
    <x v="0"/>
    <x v="4"/>
    <x v="10"/>
    <x v="3"/>
    <n v="1042742"/>
    <x v="8"/>
    <x v="19"/>
  </r>
  <r>
    <x v="0"/>
    <x v="4"/>
    <x v="10"/>
    <x v="3"/>
    <n v="741807.26284584973"/>
    <x v="8"/>
    <x v="20"/>
  </r>
  <r>
    <x v="0"/>
    <x v="4"/>
    <x v="10"/>
    <x v="3"/>
    <n v="256887520"/>
    <x v="9"/>
    <x v="21"/>
  </r>
  <r>
    <x v="0"/>
    <x v="4"/>
    <x v="10"/>
    <x v="4"/>
    <n v="2835678"/>
    <x v="0"/>
    <x v="0"/>
  </r>
  <r>
    <x v="0"/>
    <x v="4"/>
    <x v="10"/>
    <x v="4"/>
    <n v="1153212"/>
    <x v="0"/>
    <x v="1"/>
  </r>
  <r>
    <x v="0"/>
    <x v="4"/>
    <x v="10"/>
    <x v="4"/>
    <n v="2895759"/>
    <x v="1"/>
    <x v="2"/>
  </r>
  <r>
    <x v="0"/>
    <x v="4"/>
    <x v="10"/>
    <x v="4"/>
    <n v="620186.1386138614"/>
    <x v="2"/>
    <x v="3"/>
  </r>
  <r>
    <x v="0"/>
    <x v="4"/>
    <x v="10"/>
    <x v="4"/>
    <n v="153781"/>
    <x v="2"/>
    <x v="4"/>
  </r>
  <r>
    <x v="0"/>
    <x v="4"/>
    <x v="10"/>
    <x v="4"/>
    <n v="795147"/>
    <x v="2"/>
    <x v="5"/>
  </r>
  <r>
    <x v="0"/>
    <x v="4"/>
    <x v="10"/>
    <x v="4"/>
    <n v="701249"/>
    <x v="3"/>
    <x v="6"/>
  </r>
  <r>
    <x v="0"/>
    <x v="4"/>
    <x v="10"/>
    <x v="4"/>
    <n v="555400"/>
    <x v="4"/>
    <x v="7"/>
  </r>
  <r>
    <x v="0"/>
    <x v="4"/>
    <x v="10"/>
    <x v="4"/>
    <n v="82159"/>
    <x v="4"/>
    <x v="8"/>
  </r>
  <r>
    <x v="0"/>
    <x v="4"/>
    <x v="10"/>
    <x v="4"/>
    <n v="361871"/>
    <x v="4"/>
    <x v="9"/>
  </r>
  <r>
    <x v="0"/>
    <x v="4"/>
    <x v="10"/>
    <x v="4"/>
    <n v="136346"/>
    <x v="4"/>
    <x v="10"/>
  </r>
  <r>
    <x v="0"/>
    <x v="4"/>
    <x v="10"/>
    <x v="4"/>
    <n v="984538"/>
    <x v="5"/>
    <x v="11"/>
  </r>
  <r>
    <x v="0"/>
    <x v="4"/>
    <x v="10"/>
    <x v="4"/>
    <n v="338239"/>
    <x v="5"/>
    <x v="12"/>
  </r>
  <r>
    <x v="0"/>
    <x v="4"/>
    <x v="10"/>
    <x v="4"/>
    <n v="5727780"/>
    <x v="5"/>
    <x v="13"/>
  </r>
  <r>
    <x v="0"/>
    <x v="4"/>
    <x v="10"/>
    <x v="4"/>
    <n v="170062.33596837946"/>
    <x v="6"/>
    <x v="14"/>
  </r>
  <r>
    <x v="0"/>
    <x v="4"/>
    <x v="10"/>
    <x v="4"/>
    <n v="694472.4946695097"/>
    <x v="7"/>
    <x v="15"/>
  </r>
  <r>
    <x v="0"/>
    <x v="4"/>
    <x v="10"/>
    <x v="4"/>
    <n v="698423.94466403173"/>
    <x v="7"/>
    <x v="16"/>
  </r>
  <r>
    <x v="0"/>
    <x v="4"/>
    <x v="10"/>
    <x v="4"/>
    <n v="1543505"/>
    <x v="8"/>
    <x v="17"/>
  </r>
  <r>
    <x v="0"/>
    <x v="4"/>
    <x v="10"/>
    <x v="4"/>
    <n v="134916"/>
    <x v="8"/>
    <x v="18"/>
  </r>
  <r>
    <x v="0"/>
    <x v="4"/>
    <x v="10"/>
    <x v="4"/>
    <n v="1012336"/>
    <x v="8"/>
    <x v="19"/>
  </r>
  <r>
    <x v="0"/>
    <x v="4"/>
    <x v="10"/>
    <x v="4"/>
    <n v="751116.10671936756"/>
    <x v="8"/>
    <x v="20"/>
  </r>
  <r>
    <x v="0"/>
    <x v="4"/>
    <x v="10"/>
    <x v="4"/>
    <n v="263574835"/>
    <x v="9"/>
    <x v="21"/>
  </r>
  <r>
    <x v="0"/>
    <x v="4"/>
    <x v="10"/>
    <x v="5"/>
    <n v="2752482"/>
    <x v="0"/>
    <x v="0"/>
  </r>
  <r>
    <x v="0"/>
    <x v="4"/>
    <x v="10"/>
    <x v="5"/>
    <n v="1143150"/>
    <x v="0"/>
    <x v="1"/>
  </r>
  <r>
    <x v="0"/>
    <x v="4"/>
    <x v="10"/>
    <x v="5"/>
    <n v="2924421"/>
    <x v="1"/>
    <x v="2"/>
  </r>
  <r>
    <x v="0"/>
    <x v="4"/>
    <x v="10"/>
    <x v="5"/>
    <n v="579758.41584158421"/>
    <x v="2"/>
    <x v="3"/>
  </r>
  <r>
    <x v="0"/>
    <x v="4"/>
    <x v="10"/>
    <x v="5"/>
    <n v="160394"/>
    <x v="2"/>
    <x v="4"/>
  </r>
  <r>
    <x v="0"/>
    <x v="4"/>
    <x v="10"/>
    <x v="5"/>
    <n v="863958"/>
    <x v="2"/>
    <x v="5"/>
  </r>
  <r>
    <x v="0"/>
    <x v="4"/>
    <x v="10"/>
    <x v="5"/>
    <n v="641330"/>
    <x v="3"/>
    <x v="6"/>
  </r>
  <r>
    <x v="0"/>
    <x v="4"/>
    <x v="10"/>
    <x v="5"/>
    <n v="540222"/>
    <x v="4"/>
    <x v="7"/>
  </r>
  <r>
    <x v="0"/>
    <x v="4"/>
    <x v="10"/>
    <x v="5"/>
    <n v="99801"/>
    <x v="4"/>
    <x v="8"/>
  </r>
  <r>
    <x v="0"/>
    <x v="4"/>
    <x v="10"/>
    <x v="5"/>
    <n v="358917"/>
    <x v="4"/>
    <x v="9"/>
  </r>
  <r>
    <x v="0"/>
    <x v="4"/>
    <x v="10"/>
    <x v="5"/>
    <n v="143645"/>
    <x v="4"/>
    <x v="10"/>
  </r>
  <r>
    <x v="0"/>
    <x v="4"/>
    <x v="10"/>
    <x v="5"/>
    <n v="962970"/>
    <x v="5"/>
    <x v="11"/>
  </r>
  <r>
    <x v="0"/>
    <x v="4"/>
    <x v="10"/>
    <x v="5"/>
    <n v="344272"/>
    <x v="5"/>
    <x v="12"/>
  </r>
  <r>
    <x v="0"/>
    <x v="4"/>
    <x v="10"/>
    <x v="5"/>
    <n v="6093868"/>
    <x v="5"/>
    <x v="13"/>
  </r>
  <r>
    <x v="0"/>
    <x v="4"/>
    <x v="10"/>
    <x v="5"/>
    <n v="179035.92226613968"/>
    <x v="6"/>
    <x v="14"/>
  </r>
  <r>
    <x v="0"/>
    <x v="4"/>
    <x v="10"/>
    <x v="5"/>
    <n v="748535.60767590627"/>
    <x v="7"/>
    <x v="15"/>
  </r>
  <r>
    <x v="0"/>
    <x v="4"/>
    <x v="10"/>
    <x v="5"/>
    <n v="735277.299077734"/>
    <x v="7"/>
    <x v="16"/>
  </r>
  <r>
    <x v="0"/>
    <x v="4"/>
    <x v="10"/>
    <x v="5"/>
    <n v="1506406"/>
    <x v="8"/>
    <x v="17"/>
  </r>
  <r>
    <x v="0"/>
    <x v="4"/>
    <x v="10"/>
    <x v="5"/>
    <n v="165681"/>
    <x v="8"/>
    <x v="18"/>
  </r>
  <r>
    <x v="0"/>
    <x v="4"/>
    <x v="10"/>
    <x v="5"/>
    <n v="1078882"/>
    <x v="8"/>
    <x v="19"/>
  </r>
  <r>
    <x v="0"/>
    <x v="4"/>
    <x v="10"/>
    <x v="5"/>
    <n v="784713.78458498023"/>
    <x v="8"/>
    <x v="20"/>
  </r>
  <r>
    <x v="0"/>
    <x v="4"/>
    <x v="10"/>
    <x v="5"/>
    <n v="271217688"/>
    <x v="9"/>
    <x v="21"/>
  </r>
  <r>
    <x v="0"/>
    <x v="4"/>
    <x v="10"/>
    <x v="6"/>
    <n v="2880544"/>
    <x v="0"/>
    <x v="0"/>
  </r>
  <r>
    <x v="0"/>
    <x v="4"/>
    <x v="10"/>
    <x v="6"/>
    <n v="1287006"/>
    <x v="0"/>
    <x v="1"/>
  </r>
  <r>
    <x v="0"/>
    <x v="4"/>
    <x v="10"/>
    <x v="6"/>
    <n v="3243906"/>
    <x v="1"/>
    <x v="2"/>
  </r>
  <r>
    <x v="0"/>
    <x v="4"/>
    <x v="10"/>
    <x v="6"/>
    <n v="626613.06930693076"/>
    <x v="2"/>
    <x v="3"/>
  </r>
  <r>
    <x v="0"/>
    <x v="4"/>
    <x v="10"/>
    <x v="6"/>
    <n v="151603"/>
    <x v="2"/>
    <x v="4"/>
  </r>
  <r>
    <x v="0"/>
    <x v="4"/>
    <x v="10"/>
    <x v="6"/>
    <n v="852370"/>
    <x v="2"/>
    <x v="5"/>
  </r>
  <r>
    <x v="0"/>
    <x v="4"/>
    <x v="10"/>
    <x v="6"/>
    <n v="679589"/>
    <x v="3"/>
    <x v="6"/>
  </r>
  <r>
    <x v="0"/>
    <x v="4"/>
    <x v="10"/>
    <x v="6"/>
    <n v="630964"/>
    <x v="4"/>
    <x v="7"/>
  </r>
  <r>
    <x v="0"/>
    <x v="4"/>
    <x v="10"/>
    <x v="6"/>
    <n v="106213"/>
    <x v="4"/>
    <x v="8"/>
  </r>
  <r>
    <x v="0"/>
    <x v="4"/>
    <x v="10"/>
    <x v="6"/>
    <n v="413768"/>
    <x v="4"/>
    <x v="9"/>
  </r>
  <r>
    <x v="0"/>
    <x v="4"/>
    <x v="10"/>
    <x v="6"/>
    <n v="166749"/>
    <x v="4"/>
    <x v="10"/>
  </r>
  <r>
    <x v="0"/>
    <x v="4"/>
    <x v="10"/>
    <x v="6"/>
    <n v="966229"/>
    <x v="5"/>
    <x v="11"/>
  </r>
  <r>
    <x v="0"/>
    <x v="4"/>
    <x v="10"/>
    <x v="6"/>
    <n v="362776"/>
    <x v="5"/>
    <x v="12"/>
  </r>
  <r>
    <x v="0"/>
    <x v="4"/>
    <x v="10"/>
    <x v="6"/>
    <n v="6093190"/>
    <x v="5"/>
    <x v="13"/>
  </r>
  <r>
    <x v="0"/>
    <x v="4"/>
    <x v="10"/>
    <x v="6"/>
    <n v="192052.55862977603"/>
    <x v="6"/>
    <x v="14"/>
  </r>
  <r>
    <x v="0"/>
    <x v="4"/>
    <x v="10"/>
    <x v="6"/>
    <n v="771957.35607675917"/>
    <x v="7"/>
    <x v="15"/>
  </r>
  <r>
    <x v="0"/>
    <x v="4"/>
    <x v="10"/>
    <x v="6"/>
    <n v="788734.93544137035"/>
    <x v="7"/>
    <x v="16"/>
  </r>
  <r>
    <x v="0"/>
    <x v="4"/>
    <x v="10"/>
    <x v="6"/>
    <n v="1603362"/>
    <x v="8"/>
    <x v="17"/>
  </r>
  <r>
    <x v="0"/>
    <x v="4"/>
    <x v="10"/>
    <x v="6"/>
    <n v="201211"/>
    <x v="8"/>
    <x v="18"/>
  </r>
  <r>
    <x v="0"/>
    <x v="4"/>
    <x v="10"/>
    <x v="6"/>
    <n v="1316794"/>
    <x v="8"/>
    <x v="19"/>
  </r>
  <r>
    <x v="0"/>
    <x v="4"/>
    <x v="10"/>
    <x v="6"/>
    <n v="784696.98616600782"/>
    <x v="8"/>
    <x v="20"/>
  </r>
  <r>
    <x v="0"/>
    <x v="4"/>
    <x v="10"/>
    <x v="6"/>
    <n v="281591966"/>
    <x v="9"/>
    <x v="21"/>
  </r>
  <r>
    <x v="0"/>
    <x v="4"/>
    <x v="10"/>
    <x v="7"/>
    <n v="2845205"/>
    <x v="0"/>
    <x v="0"/>
  </r>
  <r>
    <x v="0"/>
    <x v="4"/>
    <x v="10"/>
    <x v="7"/>
    <n v="1351217"/>
    <x v="0"/>
    <x v="1"/>
  </r>
  <r>
    <x v="0"/>
    <x v="4"/>
    <x v="10"/>
    <x v="7"/>
    <n v="3455681"/>
    <x v="1"/>
    <x v="2"/>
  </r>
  <r>
    <x v="0"/>
    <x v="4"/>
    <x v="10"/>
    <x v="7"/>
    <n v="629559.60396039602"/>
    <x v="2"/>
    <x v="3"/>
  </r>
  <r>
    <x v="0"/>
    <x v="4"/>
    <x v="10"/>
    <x v="7"/>
    <n v="173203"/>
    <x v="2"/>
    <x v="4"/>
  </r>
  <r>
    <x v="0"/>
    <x v="4"/>
    <x v="10"/>
    <x v="7"/>
    <n v="885598"/>
    <x v="2"/>
    <x v="5"/>
  </r>
  <r>
    <x v="0"/>
    <x v="4"/>
    <x v="10"/>
    <x v="7"/>
    <n v="636103"/>
    <x v="3"/>
    <x v="6"/>
  </r>
  <r>
    <x v="0"/>
    <x v="4"/>
    <x v="10"/>
    <x v="7"/>
    <n v="613879"/>
    <x v="4"/>
    <x v="7"/>
  </r>
  <r>
    <x v="0"/>
    <x v="4"/>
    <x v="10"/>
    <x v="7"/>
    <n v="141972"/>
    <x v="4"/>
    <x v="8"/>
  </r>
  <r>
    <x v="0"/>
    <x v="4"/>
    <x v="10"/>
    <x v="7"/>
    <n v="417362"/>
    <x v="4"/>
    <x v="9"/>
  </r>
  <r>
    <x v="0"/>
    <x v="4"/>
    <x v="10"/>
    <x v="7"/>
    <n v="164962"/>
    <x v="4"/>
    <x v="10"/>
  </r>
  <r>
    <x v="0"/>
    <x v="4"/>
    <x v="10"/>
    <x v="7"/>
    <n v="876631"/>
    <x v="5"/>
    <x v="11"/>
  </r>
  <r>
    <x v="0"/>
    <x v="4"/>
    <x v="10"/>
    <x v="7"/>
    <n v="408067"/>
    <x v="5"/>
    <x v="12"/>
  </r>
  <r>
    <x v="0"/>
    <x v="4"/>
    <x v="10"/>
    <x v="7"/>
    <n v="6082742"/>
    <x v="5"/>
    <x v="13"/>
  </r>
  <r>
    <x v="0"/>
    <x v="4"/>
    <x v="10"/>
    <x v="7"/>
    <n v="211525.99341238473"/>
    <x v="6"/>
    <x v="14"/>
  </r>
  <r>
    <x v="0"/>
    <x v="4"/>
    <x v="10"/>
    <x v="7"/>
    <n v="776405.97014925384"/>
    <x v="7"/>
    <x v="15"/>
  </r>
  <r>
    <x v="0"/>
    <x v="4"/>
    <x v="10"/>
    <x v="7"/>
    <n v="868709.80500658776"/>
    <x v="7"/>
    <x v="16"/>
  </r>
  <r>
    <x v="0"/>
    <x v="4"/>
    <x v="10"/>
    <x v="7"/>
    <n v="1795908"/>
    <x v="8"/>
    <x v="17"/>
  </r>
  <r>
    <x v="0"/>
    <x v="4"/>
    <x v="10"/>
    <x v="7"/>
    <n v="194357"/>
    <x v="8"/>
    <x v="18"/>
  </r>
  <r>
    <x v="0"/>
    <x v="4"/>
    <x v="10"/>
    <x v="7"/>
    <n v="1383209"/>
    <x v="8"/>
    <x v="19"/>
  </r>
  <r>
    <x v="0"/>
    <x v="4"/>
    <x v="10"/>
    <x v="7"/>
    <n v="817736.95652173902"/>
    <x v="8"/>
    <x v="20"/>
  </r>
  <r>
    <x v="0"/>
    <x v="4"/>
    <x v="10"/>
    <x v="7"/>
    <n v="295947289"/>
    <x v="9"/>
    <x v="21"/>
  </r>
  <r>
    <x v="0"/>
    <x v="4"/>
    <x v="10"/>
    <x v="8"/>
    <n v="2990461"/>
    <x v="0"/>
    <x v="0"/>
  </r>
  <r>
    <x v="0"/>
    <x v="4"/>
    <x v="10"/>
    <x v="8"/>
    <n v="1431993"/>
    <x v="0"/>
    <x v="1"/>
  </r>
  <r>
    <x v="0"/>
    <x v="4"/>
    <x v="10"/>
    <x v="8"/>
    <n v="3721055"/>
    <x v="1"/>
    <x v="2"/>
  </r>
  <r>
    <x v="0"/>
    <x v="4"/>
    <x v="10"/>
    <x v="8"/>
    <n v="645001.18811881193"/>
    <x v="2"/>
    <x v="3"/>
  </r>
  <r>
    <x v="0"/>
    <x v="4"/>
    <x v="10"/>
    <x v="8"/>
    <n v="160372"/>
    <x v="2"/>
    <x v="4"/>
  </r>
  <r>
    <x v="0"/>
    <x v="4"/>
    <x v="10"/>
    <x v="8"/>
    <n v="834231"/>
    <x v="2"/>
    <x v="5"/>
  </r>
  <r>
    <x v="0"/>
    <x v="4"/>
    <x v="10"/>
    <x v="8"/>
    <n v="645706"/>
    <x v="3"/>
    <x v="6"/>
  </r>
  <r>
    <x v="0"/>
    <x v="4"/>
    <x v="10"/>
    <x v="8"/>
    <n v="644361"/>
    <x v="4"/>
    <x v="7"/>
  </r>
  <r>
    <x v="0"/>
    <x v="4"/>
    <x v="10"/>
    <x v="8"/>
    <n v="112917"/>
    <x v="4"/>
    <x v="8"/>
  </r>
  <r>
    <x v="0"/>
    <x v="4"/>
    <x v="10"/>
    <x v="8"/>
    <n v="449360"/>
    <x v="4"/>
    <x v="9"/>
  </r>
  <r>
    <x v="0"/>
    <x v="4"/>
    <x v="10"/>
    <x v="8"/>
    <n v="187960"/>
    <x v="4"/>
    <x v="10"/>
  </r>
  <r>
    <x v="0"/>
    <x v="4"/>
    <x v="10"/>
    <x v="8"/>
    <n v="959555"/>
    <x v="5"/>
    <x v="11"/>
  </r>
  <r>
    <x v="0"/>
    <x v="4"/>
    <x v="10"/>
    <x v="8"/>
    <n v="457571"/>
    <x v="5"/>
    <x v="12"/>
  </r>
  <r>
    <x v="0"/>
    <x v="4"/>
    <x v="10"/>
    <x v="8"/>
    <n v="6606105"/>
    <x v="5"/>
    <x v="13"/>
  </r>
  <r>
    <x v="0"/>
    <x v="4"/>
    <x v="10"/>
    <x v="8"/>
    <n v="186978.59552042163"/>
    <x v="6"/>
    <x v="14"/>
  </r>
  <r>
    <x v="0"/>
    <x v="4"/>
    <x v="10"/>
    <x v="8"/>
    <n v="825814.92537313444"/>
    <x v="7"/>
    <x v="15"/>
  </r>
  <r>
    <x v="0"/>
    <x v="4"/>
    <x v="10"/>
    <x v="8"/>
    <n v="767896.82740447973"/>
    <x v="7"/>
    <x v="16"/>
  </r>
  <r>
    <x v="0"/>
    <x v="4"/>
    <x v="10"/>
    <x v="8"/>
    <n v="1905328"/>
    <x v="8"/>
    <x v="17"/>
  </r>
  <r>
    <x v="0"/>
    <x v="4"/>
    <x v="10"/>
    <x v="8"/>
    <n v="203228"/>
    <x v="8"/>
    <x v="18"/>
  </r>
  <r>
    <x v="0"/>
    <x v="4"/>
    <x v="10"/>
    <x v="8"/>
    <n v="1524536"/>
    <x v="8"/>
    <x v="19"/>
  </r>
  <r>
    <x v="0"/>
    <x v="4"/>
    <x v="10"/>
    <x v="8"/>
    <n v="863453.85375494068"/>
    <x v="8"/>
    <x v="20"/>
  </r>
  <r>
    <x v="0"/>
    <x v="4"/>
    <x v="10"/>
    <x v="8"/>
    <n v="308634854"/>
    <x v="9"/>
    <x v="21"/>
  </r>
  <r>
    <x v="0"/>
    <x v="4"/>
    <x v="10"/>
    <x v="9"/>
    <n v="3092060"/>
    <x v="0"/>
    <x v="0"/>
  </r>
  <r>
    <x v="0"/>
    <x v="4"/>
    <x v="10"/>
    <x v="9"/>
    <n v="1582519"/>
    <x v="0"/>
    <x v="1"/>
  </r>
  <r>
    <x v="0"/>
    <x v="4"/>
    <x v="10"/>
    <x v="9"/>
    <n v="3793244"/>
    <x v="1"/>
    <x v="2"/>
  </r>
  <r>
    <x v="0"/>
    <x v="4"/>
    <x v="10"/>
    <x v="9"/>
    <n v="632236.03960396047"/>
    <x v="2"/>
    <x v="3"/>
  </r>
  <r>
    <x v="0"/>
    <x v="4"/>
    <x v="10"/>
    <x v="9"/>
    <n v="177590"/>
    <x v="2"/>
    <x v="4"/>
  </r>
  <r>
    <x v="0"/>
    <x v="4"/>
    <x v="10"/>
    <x v="9"/>
    <n v="857640"/>
    <x v="2"/>
    <x v="5"/>
  </r>
  <r>
    <x v="0"/>
    <x v="4"/>
    <x v="10"/>
    <x v="9"/>
    <n v="689231"/>
    <x v="3"/>
    <x v="6"/>
  </r>
  <r>
    <x v="0"/>
    <x v="4"/>
    <x v="10"/>
    <x v="9"/>
    <n v="767475"/>
    <x v="4"/>
    <x v="7"/>
  </r>
  <r>
    <x v="0"/>
    <x v="4"/>
    <x v="10"/>
    <x v="9"/>
    <n v="118511"/>
    <x v="4"/>
    <x v="8"/>
  </r>
  <r>
    <x v="0"/>
    <x v="4"/>
    <x v="10"/>
    <x v="9"/>
    <n v="520449"/>
    <x v="4"/>
    <x v="9"/>
  </r>
  <r>
    <x v="0"/>
    <x v="4"/>
    <x v="10"/>
    <x v="9"/>
    <n v="221425"/>
    <x v="4"/>
    <x v="10"/>
  </r>
  <r>
    <x v="0"/>
    <x v="4"/>
    <x v="10"/>
    <x v="9"/>
    <n v="1199784"/>
    <x v="5"/>
    <x v="11"/>
  </r>
  <r>
    <x v="0"/>
    <x v="4"/>
    <x v="10"/>
    <x v="9"/>
    <n v="494501"/>
    <x v="5"/>
    <x v="12"/>
  </r>
  <r>
    <x v="0"/>
    <x v="4"/>
    <x v="10"/>
    <x v="9"/>
    <n v="6845457"/>
    <x v="5"/>
    <x v="13"/>
  </r>
  <r>
    <x v="0"/>
    <x v="4"/>
    <x v="10"/>
    <x v="9"/>
    <n v="206318.441370224"/>
    <x v="6"/>
    <x v="14"/>
  </r>
  <r>
    <x v="0"/>
    <x v="4"/>
    <x v="10"/>
    <x v="9"/>
    <n v="872909.16844349692"/>
    <x v="7"/>
    <x v="15"/>
  </r>
  <r>
    <x v="0"/>
    <x v="4"/>
    <x v="10"/>
    <x v="9"/>
    <n v="847323.06455862988"/>
    <x v="7"/>
    <x v="16"/>
  </r>
  <r>
    <x v="0"/>
    <x v="4"/>
    <x v="10"/>
    <x v="9"/>
    <n v="1744392"/>
    <x v="8"/>
    <x v="17"/>
  </r>
  <r>
    <x v="0"/>
    <x v="4"/>
    <x v="10"/>
    <x v="9"/>
    <n v="223227"/>
    <x v="8"/>
    <x v="18"/>
  </r>
  <r>
    <x v="0"/>
    <x v="4"/>
    <x v="10"/>
    <x v="9"/>
    <n v="1882588"/>
    <x v="8"/>
    <x v="19"/>
  </r>
  <r>
    <x v="0"/>
    <x v="4"/>
    <x v="10"/>
    <x v="9"/>
    <n v="943538.63636363624"/>
    <x v="8"/>
    <x v="20"/>
  </r>
  <r>
    <x v="0"/>
    <x v="4"/>
    <x v="10"/>
    <x v="9"/>
    <n v="322095687"/>
    <x v="9"/>
    <x v="21"/>
  </r>
  <r>
    <x v="0"/>
    <x v="4"/>
    <x v="10"/>
    <x v="10"/>
    <n v="2843623"/>
    <x v="0"/>
    <x v="0"/>
  </r>
  <r>
    <x v="0"/>
    <x v="4"/>
    <x v="10"/>
    <x v="10"/>
    <n v="1630587"/>
    <x v="0"/>
    <x v="1"/>
  </r>
  <r>
    <x v="0"/>
    <x v="4"/>
    <x v="10"/>
    <x v="10"/>
    <n v="3670758"/>
    <x v="1"/>
    <x v="2"/>
  </r>
  <r>
    <x v="0"/>
    <x v="4"/>
    <x v="10"/>
    <x v="10"/>
    <n v="661977.82178217825"/>
    <x v="2"/>
    <x v="3"/>
  </r>
  <r>
    <x v="0"/>
    <x v="4"/>
    <x v="10"/>
    <x v="10"/>
    <n v="165589"/>
    <x v="2"/>
    <x v="4"/>
  </r>
  <r>
    <x v="0"/>
    <x v="4"/>
    <x v="10"/>
    <x v="10"/>
    <n v="795315"/>
    <x v="2"/>
    <x v="5"/>
  </r>
  <r>
    <x v="0"/>
    <x v="4"/>
    <x v="10"/>
    <x v="10"/>
    <n v="890067"/>
    <x v="3"/>
    <x v="6"/>
  </r>
  <r>
    <x v="0"/>
    <x v="4"/>
    <x v="10"/>
    <x v="10"/>
    <n v="722755"/>
    <x v="4"/>
    <x v="7"/>
  </r>
  <r>
    <x v="0"/>
    <x v="4"/>
    <x v="10"/>
    <x v="10"/>
    <n v="104829"/>
    <x v="4"/>
    <x v="8"/>
  </r>
  <r>
    <x v="0"/>
    <x v="4"/>
    <x v="10"/>
    <x v="10"/>
    <n v="496458"/>
    <x v="4"/>
    <x v="9"/>
  </r>
  <r>
    <x v="0"/>
    <x v="4"/>
    <x v="10"/>
    <x v="10"/>
    <n v="242481"/>
    <x v="4"/>
    <x v="10"/>
  </r>
  <r>
    <x v="0"/>
    <x v="4"/>
    <x v="10"/>
    <x v="10"/>
    <n v="1169898"/>
    <x v="5"/>
    <x v="11"/>
  </r>
  <r>
    <x v="0"/>
    <x v="4"/>
    <x v="10"/>
    <x v="10"/>
    <n v="546681"/>
    <x v="5"/>
    <x v="12"/>
  </r>
  <r>
    <x v="0"/>
    <x v="4"/>
    <x v="10"/>
    <x v="10"/>
    <n v="7090999"/>
    <x v="5"/>
    <x v="13"/>
  </r>
  <r>
    <x v="0"/>
    <x v="4"/>
    <x v="10"/>
    <x v="10"/>
    <n v="234464.45586297763"/>
    <x v="6"/>
    <x v="14"/>
  </r>
  <r>
    <x v="0"/>
    <x v="4"/>
    <x v="10"/>
    <x v="10"/>
    <n v="935148.827292111"/>
    <x v="7"/>
    <x v="15"/>
  </r>
  <r>
    <x v="0"/>
    <x v="4"/>
    <x v="10"/>
    <x v="10"/>
    <n v="962915.0935441372"/>
    <x v="7"/>
    <x v="16"/>
  </r>
  <r>
    <x v="0"/>
    <x v="4"/>
    <x v="10"/>
    <x v="10"/>
    <n v="1800510"/>
    <x v="8"/>
    <x v="17"/>
  </r>
  <r>
    <x v="0"/>
    <x v="4"/>
    <x v="10"/>
    <x v="10"/>
    <n v="216001"/>
    <x v="8"/>
    <x v="18"/>
  </r>
  <r>
    <x v="0"/>
    <x v="4"/>
    <x v="10"/>
    <x v="10"/>
    <n v="2004609"/>
    <x v="8"/>
    <x v="19"/>
  </r>
  <r>
    <x v="0"/>
    <x v="4"/>
    <x v="10"/>
    <x v="10"/>
    <n v="976126.72924901173"/>
    <x v="8"/>
    <x v="20"/>
  </r>
  <r>
    <x v="0"/>
    <x v="4"/>
    <x v="10"/>
    <x v="10"/>
    <n v="339485978"/>
    <x v="9"/>
    <x v="21"/>
  </r>
  <r>
    <x v="0"/>
    <x v="4"/>
    <x v="10"/>
    <x v="11"/>
    <n v="3152850"/>
    <x v="0"/>
    <x v="0"/>
  </r>
  <r>
    <x v="0"/>
    <x v="4"/>
    <x v="10"/>
    <x v="11"/>
    <n v="1758705"/>
    <x v="0"/>
    <x v="1"/>
  </r>
  <r>
    <x v="0"/>
    <x v="4"/>
    <x v="10"/>
    <x v="11"/>
    <n v="4127600"/>
    <x v="1"/>
    <x v="2"/>
  </r>
  <r>
    <x v="0"/>
    <x v="4"/>
    <x v="10"/>
    <x v="11"/>
    <n v="641603.96039603965"/>
    <x v="2"/>
    <x v="3"/>
  </r>
  <r>
    <x v="0"/>
    <x v="4"/>
    <x v="10"/>
    <x v="11"/>
    <n v="158470"/>
    <x v="2"/>
    <x v="4"/>
  </r>
  <r>
    <x v="0"/>
    <x v="4"/>
    <x v="10"/>
    <x v="11"/>
    <n v="800206"/>
    <x v="2"/>
    <x v="5"/>
  </r>
  <r>
    <x v="0"/>
    <x v="4"/>
    <x v="10"/>
    <x v="11"/>
    <n v="920825"/>
    <x v="3"/>
    <x v="6"/>
  </r>
  <r>
    <x v="0"/>
    <x v="4"/>
    <x v="10"/>
    <x v="11"/>
    <n v="705860"/>
    <x v="4"/>
    <x v="7"/>
  </r>
  <r>
    <x v="0"/>
    <x v="4"/>
    <x v="10"/>
    <x v="11"/>
    <n v="108285"/>
    <x v="4"/>
    <x v="8"/>
  </r>
  <r>
    <x v="0"/>
    <x v="4"/>
    <x v="10"/>
    <x v="11"/>
    <n v="489221"/>
    <x v="4"/>
    <x v="9"/>
  </r>
  <r>
    <x v="0"/>
    <x v="4"/>
    <x v="10"/>
    <x v="11"/>
    <n v="233118"/>
    <x v="4"/>
    <x v="10"/>
  </r>
  <r>
    <x v="0"/>
    <x v="4"/>
    <x v="10"/>
    <x v="11"/>
    <n v="1120865"/>
    <x v="5"/>
    <x v="11"/>
  </r>
  <r>
    <x v="0"/>
    <x v="4"/>
    <x v="10"/>
    <x v="11"/>
    <n v="630978"/>
    <x v="5"/>
    <x v="12"/>
  </r>
  <r>
    <x v="0"/>
    <x v="4"/>
    <x v="10"/>
    <x v="11"/>
    <n v="7802873"/>
    <x v="5"/>
    <x v="13"/>
  </r>
  <r>
    <x v="0"/>
    <x v="4"/>
    <x v="10"/>
    <x v="11"/>
    <n v="241128.36890645587"/>
    <x v="6"/>
    <x v="14"/>
  </r>
  <r>
    <x v="0"/>
    <x v="4"/>
    <x v="10"/>
    <x v="11"/>
    <n v="968946.69509594887"/>
    <x v="7"/>
    <x v="15"/>
  </r>
  <r>
    <x v="0"/>
    <x v="4"/>
    <x v="10"/>
    <x v="11"/>
    <n v="990282.91963109362"/>
    <x v="7"/>
    <x v="16"/>
  </r>
  <r>
    <x v="0"/>
    <x v="4"/>
    <x v="10"/>
    <x v="11"/>
    <n v="1837975"/>
    <x v="8"/>
    <x v="17"/>
  </r>
  <r>
    <x v="0"/>
    <x v="4"/>
    <x v="10"/>
    <x v="11"/>
    <n v="238850"/>
    <x v="8"/>
    <x v="18"/>
  </r>
  <r>
    <x v="0"/>
    <x v="4"/>
    <x v="10"/>
    <x v="11"/>
    <n v="2214844"/>
    <x v="8"/>
    <x v="19"/>
  </r>
  <r>
    <x v="0"/>
    <x v="4"/>
    <x v="10"/>
    <x v="11"/>
    <n v="1044567.6877470355"/>
    <x v="8"/>
    <x v="20"/>
  </r>
  <r>
    <x v="0"/>
    <x v="4"/>
    <x v="10"/>
    <x v="11"/>
    <n v="349409722"/>
    <x v="9"/>
    <x v="21"/>
  </r>
  <r>
    <x v="0"/>
    <x v="4"/>
    <x v="10"/>
    <x v="12"/>
    <n v="2906503"/>
    <x v="0"/>
    <x v="0"/>
  </r>
  <r>
    <x v="0"/>
    <x v="4"/>
    <x v="10"/>
    <x v="12"/>
    <n v="2005928"/>
    <x v="0"/>
    <x v="1"/>
  </r>
  <r>
    <x v="0"/>
    <x v="4"/>
    <x v="10"/>
    <x v="12"/>
    <n v="4258442"/>
    <x v="1"/>
    <x v="2"/>
  </r>
  <r>
    <x v="0"/>
    <x v="4"/>
    <x v="10"/>
    <x v="12"/>
    <n v="549849.50495049509"/>
    <x v="2"/>
    <x v="3"/>
  </r>
  <r>
    <x v="0"/>
    <x v="4"/>
    <x v="10"/>
    <x v="12"/>
    <n v="138817"/>
    <x v="2"/>
    <x v="4"/>
  </r>
  <r>
    <x v="0"/>
    <x v="4"/>
    <x v="10"/>
    <x v="12"/>
    <n v="810011"/>
    <x v="2"/>
    <x v="5"/>
  </r>
  <r>
    <x v="0"/>
    <x v="4"/>
    <x v="10"/>
    <x v="12"/>
    <n v="654185"/>
    <x v="3"/>
    <x v="6"/>
  </r>
  <r>
    <x v="0"/>
    <x v="4"/>
    <x v="10"/>
    <x v="12"/>
    <n v="698649"/>
    <x v="4"/>
    <x v="7"/>
  </r>
  <r>
    <x v="0"/>
    <x v="4"/>
    <x v="10"/>
    <x v="12"/>
    <n v="107995"/>
    <x v="4"/>
    <x v="8"/>
  </r>
  <r>
    <x v="0"/>
    <x v="4"/>
    <x v="10"/>
    <x v="12"/>
    <n v="460142"/>
    <x v="4"/>
    <x v="9"/>
  </r>
  <r>
    <x v="0"/>
    <x v="4"/>
    <x v="10"/>
    <x v="12"/>
    <n v="232656"/>
    <x v="4"/>
    <x v="10"/>
  </r>
  <r>
    <x v="0"/>
    <x v="4"/>
    <x v="10"/>
    <x v="12"/>
    <n v="966681"/>
    <x v="5"/>
    <x v="11"/>
  </r>
  <r>
    <x v="0"/>
    <x v="4"/>
    <x v="10"/>
    <x v="12"/>
    <n v="609848"/>
    <x v="5"/>
    <x v="12"/>
  </r>
  <r>
    <x v="0"/>
    <x v="4"/>
    <x v="10"/>
    <x v="12"/>
    <n v="7302969"/>
    <x v="5"/>
    <x v="13"/>
  </r>
  <r>
    <x v="0"/>
    <x v="4"/>
    <x v="10"/>
    <x v="12"/>
    <n v="251547.44268774704"/>
    <x v="6"/>
    <x v="14"/>
  </r>
  <r>
    <x v="0"/>
    <x v="4"/>
    <x v="10"/>
    <x v="12"/>
    <n v="998064.81876332639"/>
    <x v="7"/>
    <x v="15"/>
  </r>
  <r>
    <x v="0"/>
    <x v="4"/>
    <x v="10"/>
    <x v="12"/>
    <n v="1033072.7035573124"/>
    <x v="7"/>
    <x v="16"/>
  </r>
  <r>
    <x v="0"/>
    <x v="4"/>
    <x v="10"/>
    <x v="12"/>
    <n v="1731798"/>
    <x v="8"/>
    <x v="17"/>
  </r>
  <r>
    <x v="0"/>
    <x v="4"/>
    <x v="10"/>
    <x v="12"/>
    <n v="267046"/>
    <x v="8"/>
    <x v="18"/>
  </r>
  <r>
    <x v="0"/>
    <x v="4"/>
    <x v="10"/>
    <x v="12"/>
    <n v="1940158"/>
    <x v="8"/>
    <x v="19"/>
  </r>
  <r>
    <x v="0"/>
    <x v="4"/>
    <x v="10"/>
    <x v="12"/>
    <n v="1098214.2786561265"/>
    <x v="8"/>
    <x v="20"/>
  </r>
  <r>
    <x v="0"/>
    <x v="4"/>
    <x v="10"/>
    <x v="12"/>
    <n v="344322956"/>
    <x v="9"/>
    <x v="21"/>
  </r>
  <r>
    <x v="0"/>
    <x v="4"/>
    <x v="10"/>
    <x v="13"/>
    <n v="3069997"/>
    <x v="0"/>
    <x v="0"/>
  </r>
  <r>
    <x v="0"/>
    <x v="4"/>
    <x v="10"/>
    <x v="13"/>
    <n v="2138496"/>
    <x v="0"/>
    <x v="1"/>
  </r>
  <r>
    <x v="0"/>
    <x v="4"/>
    <x v="10"/>
    <x v="13"/>
    <n v="4801146"/>
    <x v="1"/>
    <x v="2"/>
  </r>
  <r>
    <x v="0"/>
    <x v="4"/>
    <x v="10"/>
    <x v="13"/>
    <n v="592100.59405940596"/>
    <x v="2"/>
    <x v="3"/>
  </r>
  <r>
    <x v="0"/>
    <x v="4"/>
    <x v="10"/>
    <x v="13"/>
    <n v="133692"/>
    <x v="2"/>
    <x v="4"/>
  </r>
  <r>
    <x v="0"/>
    <x v="4"/>
    <x v="10"/>
    <x v="13"/>
    <n v="809613"/>
    <x v="2"/>
    <x v="5"/>
  </r>
  <r>
    <x v="0"/>
    <x v="4"/>
    <x v="10"/>
    <x v="13"/>
    <n v="727069"/>
    <x v="3"/>
    <x v="6"/>
  </r>
  <r>
    <x v="0"/>
    <x v="4"/>
    <x v="10"/>
    <x v="13"/>
    <n v="703596"/>
    <x v="4"/>
    <x v="7"/>
  </r>
  <r>
    <x v="0"/>
    <x v="4"/>
    <x v="10"/>
    <x v="13"/>
    <n v="109417"/>
    <x v="4"/>
    <x v="8"/>
  </r>
  <r>
    <x v="0"/>
    <x v="4"/>
    <x v="10"/>
    <x v="13"/>
    <n v="453820"/>
    <x v="4"/>
    <x v="9"/>
  </r>
  <r>
    <x v="0"/>
    <x v="4"/>
    <x v="10"/>
    <x v="13"/>
    <n v="229645"/>
    <x v="4"/>
    <x v="10"/>
  </r>
  <r>
    <x v="0"/>
    <x v="4"/>
    <x v="10"/>
    <x v="13"/>
    <n v="980454"/>
    <x v="5"/>
    <x v="11"/>
  </r>
  <r>
    <x v="0"/>
    <x v="4"/>
    <x v="10"/>
    <x v="13"/>
    <n v="748402"/>
    <x v="5"/>
    <x v="12"/>
  </r>
  <r>
    <x v="0"/>
    <x v="4"/>
    <x v="10"/>
    <x v="13"/>
    <n v="7145899"/>
    <x v="5"/>
    <x v="13"/>
  </r>
  <r>
    <x v="0"/>
    <x v="4"/>
    <x v="10"/>
    <x v="13"/>
    <n v="240264.52832674573"/>
    <x v="6"/>
    <x v="14"/>
  </r>
  <r>
    <x v="0"/>
    <x v="4"/>
    <x v="10"/>
    <x v="13"/>
    <n v="997423.4541577826"/>
    <x v="7"/>
    <x v="15"/>
  </r>
  <r>
    <x v="0"/>
    <x v="4"/>
    <x v="10"/>
    <x v="13"/>
    <n v="986735.23847167334"/>
    <x v="7"/>
    <x v="16"/>
  </r>
  <r>
    <x v="0"/>
    <x v="4"/>
    <x v="10"/>
    <x v="13"/>
    <n v="1730344"/>
    <x v="8"/>
    <x v="17"/>
  </r>
  <r>
    <x v="0"/>
    <x v="4"/>
    <x v="10"/>
    <x v="13"/>
    <n v="250268"/>
    <x v="8"/>
    <x v="18"/>
  </r>
  <r>
    <x v="0"/>
    <x v="4"/>
    <x v="10"/>
    <x v="13"/>
    <n v="1859831"/>
    <x v="8"/>
    <x v="19"/>
  </r>
  <r>
    <x v="0"/>
    <x v="4"/>
    <x v="10"/>
    <x v="13"/>
    <n v="1177455.7806324109"/>
    <x v="8"/>
    <x v="20"/>
  </r>
  <r>
    <x v="0"/>
    <x v="4"/>
    <x v="10"/>
    <x v="13"/>
    <n v="355601241"/>
    <x v="9"/>
    <x v="21"/>
  </r>
  <r>
    <x v="0"/>
    <x v="4"/>
    <x v="10"/>
    <x v="14"/>
    <n v="3034388"/>
    <x v="0"/>
    <x v="0"/>
  </r>
  <r>
    <x v="0"/>
    <x v="4"/>
    <x v="10"/>
    <x v="14"/>
    <n v="2110611"/>
    <x v="0"/>
    <x v="1"/>
  </r>
  <r>
    <x v="0"/>
    <x v="4"/>
    <x v="10"/>
    <x v="14"/>
    <n v="5173907"/>
    <x v="1"/>
    <x v="2"/>
  </r>
  <r>
    <x v="0"/>
    <x v="4"/>
    <x v="10"/>
    <x v="14"/>
    <n v="558104.55445544561"/>
    <x v="2"/>
    <x v="3"/>
  </r>
  <r>
    <x v="0"/>
    <x v="4"/>
    <x v="10"/>
    <x v="14"/>
    <n v="131690"/>
    <x v="2"/>
    <x v="4"/>
  </r>
  <r>
    <x v="0"/>
    <x v="4"/>
    <x v="10"/>
    <x v="14"/>
    <n v="810058"/>
    <x v="2"/>
    <x v="5"/>
  </r>
  <r>
    <x v="0"/>
    <x v="4"/>
    <x v="10"/>
    <x v="14"/>
    <n v="785984"/>
    <x v="3"/>
    <x v="6"/>
  </r>
  <r>
    <x v="0"/>
    <x v="4"/>
    <x v="10"/>
    <x v="14"/>
    <n v="739538"/>
    <x v="4"/>
    <x v="7"/>
  </r>
  <r>
    <x v="0"/>
    <x v="4"/>
    <x v="10"/>
    <x v="14"/>
    <n v="102804"/>
    <x v="4"/>
    <x v="8"/>
  </r>
  <r>
    <x v="0"/>
    <x v="4"/>
    <x v="10"/>
    <x v="14"/>
    <n v="456582"/>
    <x v="4"/>
    <x v="9"/>
  </r>
  <r>
    <x v="0"/>
    <x v="4"/>
    <x v="10"/>
    <x v="14"/>
    <n v="245441"/>
    <x v="4"/>
    <x v="10"/>
  </r>
  <r>
    <x v="0"/>
    <x v="4"/>
    <x v="10"/>
    <x v="14"/>
    <n v="1291961"/>
    <x v="5"/>
    <x v="11"/>
  </r>
  <r>
    <x v="0"/>
    <x v="4"/>
    <x v="10"/>
    <x v="14"/>
    <n v="810796"/>
    <x v="5"/>
    <x v="12"/>
  </r>
  <r>
    <x v="0"/>
    <x v="4"/>
    <x v="10"/>
    <x v="14"/>
    <n v="8126747"/>
    <x v="5"/>
    <x v="13"/>
  </r>
  <r>
    <x v="0"/>
    <x v="4"/>
    <x v="10"/>
    <x v="14"/>
    <n v="246977.63109354416"/>
    <x v="6"/>
    <x v="14"/>
  </r>
  <r>
    <x v="0"/>
    <x v="4"/>
    <x v="10"/>
    <x v="14"/>
    <n v="1086873.3475479744"/>
    <x v="7"/>
    <x v="15"/>
  </r>
  <r>
    <x v="0"/>
    <x v="4"/>
    <x v="10"/>
    <x v="14"/>
    <n v="1014305.0803689066"/>
    <x v="7"/>
    <x v="16"/>
  </r>
  <r>
    <x v="0"/>
    <x v="4"/>
    <x v="10"/>
    <x v="14"/>
    <n v="1574230"/>
    <x v="8"/>
    <x v="17"/>
  </r>
  <r>
    <x v="0"/>
    <x v="4"/>
    <x v="10"/>
    <x v="14"/>
    <n v="256910"/>
    <x v="8"/>
    <x v="18"/>
  </r>
  <r>
    <x v="0"/>
    <x v="4"/>
    <x v="10"/>
    <x v="14"/>
    <n v="1991143"/>
    <x v="8"/>
    <x v="19"/>
  </r>
  <r>
    <x v="0"/>
    <x v="4"/>
    <x v="10"/>
    <x v="14"/>
    <n v="1179464.0316205532"/>
    <x v="8"/>
    <x v="20"/>
  </r>
  <r>
    <x v="0"/>
    <x v="4"/>
    <x v="10"/>
    <x v="14"/>
    <n v="371425135"/>
    <x v="9"/>
    <x v="21"/>
  </r>
  <r>
    <x v="0"/>
    <x v="4"/>
    <x v="10"/>
    <x v="15"/>
    <n v="3084539"/>
    <x v="0"/>
    <x v="0"/>
  </r>
  <r>
    <x v="0"/>
    <x v="4"/>
    <x v="10"/>
    <x v="15"/>
    <n v="2190245"/>
    <x v="0"/>
    <x v="1"/>
  </r>
  <r>
    <x v="0"/>
    <x v="4"/>
    <x v="10"/>
    <x v="15"/>
    <n v="5653837"/>
    <x v="1"/>
    <x v="2"/>
  </r>
  <r>
    <x v="0"/>
    <x v="4"/>
    <x v="10"/>
    <x v="15"/>
    <n v="564746.93069306936"/>
    <x v="2"/>
    <x v="3"/>
  </r>
  <r>
    <x v="0"/>
    <x v="4"/>
    <x v="10"/>
    <x v="15"/>
    <n v="112334"/>
    <x v="2"/>
    <x v="4"/>
  </r>
  <r>
    <x v="0"/>
    <x v="4"/>
    <x v="10"/>
    <x v="15"/>
    <n v="808551"/>
    <x v="2"/>
    <x v="5"/>
  </r>
  <r>
    <x v="0"/>
    <x v="4"/>
    <x v="10"/>
    <x v="15"/>
    <n v="815955"/>
    <x v="3"/>
    <x v="6"/>
  </r>
  <r>
    <x v="0"/>
    <x v="4"/>
    <x v="10"/>
    <x v="15"/>
    <n v="799944"/>
    <x v="4"/>
    <x v="7"/>
  </r>
  <r>
    <x v="0"/>
    <x v="4"/>
    <x v="10"/>
    <x v="15"/>
    <n v="100608"/>
    <x v="4"/>
    <x v="8"/>
  </r>
  <r>
    <x v="0"/>
    <x v="4"/>
    <x v="10"/>
    <x v="15"/>
    <n v="458626"/>
    <x v="4"/>
    <x v="9"/>
  </r>
  <r>
    <x v="0"/>
    <x v="4"/>
    <x v="10"/>
    <x v="15"/>
    <n v="249208"/>
    <x v="4"/>
    <x v="10"/>
  </r>
  <r>
    <x v="0"/>
    <x v="4"/>
    <x v="10"/>
    <x v="15"/>
    <n v="1581445"/>
    <x v="5"/>
    <x v="11"/>
  </r>
  <r>
    <x v="0"/>
    <x v="4"/>
    <x v="10"/>
    <x v="15"/>
    <n v="937216"/>
    <x v="5"/>
    <x v="12"/>
  </r>
  <r>
    <x v="0"/>
    <x v="4"/>
    <x v="10"/>
    <x v="15"/>
    <n v="8416437"/>
    <x v="5"/>
    <x v="13"/>
  </r>
  <r>
    <x v="0"/>
    <x v="4"/>
    <x v="10"/>
    <x v="15"/>
    <n v="256629.00000000003"/>
    <x v="6"/>
    <x v="14"/>
  </r>
  <r>
    <x v="0"/>
    <x v="4"/>
    <x v="10"/>
    <x v="15"/>
    <n v="1111222.1748400854"/>
    <x v="7"/>
    <x v="15"/>
  </r>
  <r>
    <x v="0"/>
    <x v="4"/>
    <x v="10"/>
    <x v="15"/>
    <n v="1053942.0000000002"/>
    <x v="7"/>
    <x v="16"/>
  </r>
  <r>
    <x v="0"/>
    <x v="4"/>
    <x v="10"/>
    <x v="15"/>
    <n v="1520770"/>
    <x v="8"/>
    <x v="17"/>
  </r>
  <r>
    <x v="0"/>
    <x v="4"/>
    <x v="10"/>
    <x v="15"/>
    <n v="296491"/>
    <x v="8"/>
    <x v="18"/>
  </r>
  <r>
    <x v="0"/>
    <x v="4"/>
    <x v="10"/>
    <x v="15"/>
    <n v="1861128"/>
    <x v="8"/>
    <x v="19"/>
  </r>
  <r>
    <x v="0"/>
    <x v="4"/>
    <x v="10"/>
    <x v="15"/>
    <n v="1180748.270750988"/>
    <x v="8"/>
    <x v="20"/>
  </r>
  <r>
    <x v="0"/>
    <x v="4"/>
    <x v="10"/>
    <x v="15"/>
    <n v="382619207"/>
    <x v="9"/>
    <x v="21"/>
  </r>
  <r>
    <x v="0"/>
    <x v="4"/>
    <x v="10"/>
    <x v="16"/>
    <n v="3376870"/>
    <x v="0"/>
    <x v="0"/>
  </r>
  <r>
    <x v="0"/>
    <x v="4"/>
    <x v="10"/>
    <x v="16"/>
    <n v="2333384"/>
    <x v="0"/>
    <x v="1"/>
  </r>
  <r>
    <x v="0"/>
    <x v="4"/>
    <x v="10"/>
    <x v="16"/>
    <n v="4909964"/>
    <x v="1"/>
    <x v="2"/>
  </r>
  <r>
    <x v="0"/>
    <x v="4"/>
    <x v="10"/>
    <x v="16"/>
    <n v="606736.63366336632"/>
    <x v="2"/>
    <x v="3"/>
  </r>
  <r>
    <x v="0"/>
    <x v="4"/>
    <x v="10"/>
    <x v="16"/>
    <n v="114117"/>
    <x v="2"/>
    <x v="4"/>
  </r>
  <r>
    <x v="0"/>
    <x v="4"/>
    <x v="10"/>
    <x v="16"/>
    <n v="827259"/>
    <x v="2"/>
    <x v="5"/>
  </r>
  <r>
    <x v="0"/>
    <x v="4"/>
    <x v="10"/>
    <x v="16"/>
    <n v="837009"/>
    <x v="3"/>
    <x v="6"/>
  </r>
  <r>
    <x v="0"/>
    <x v="4"/>
    <x v="10"/>
    <x v="16"/>
    <n v="935413"/>
    <x v="4"/>
    <x v="7"/>
  </r>
  <r>
    <x v="0"/>
    <x v="4"/>
    <x v="10"/>
    <x v="16"/>
    <n v="113362"/>
    <x v="4"/>
    <x v="8"/>
  </r>
  <r>
    <x v="0"/>
    <x v="4"/>
    <x v="10"/>
    <x v="16"/>
    <n v="460267"/>
    <x v="4"/>
    <x v="9"/>
  </r>
  <r>
    <x v="0"/>
    <x v="4"/>
    <x v="10"/>
    <x v="16"/>
    <n v="285323"/>
    <x v="4"/>
    <x v="10"/>
  </r>
  <r>
    <x v="0"/>
    <x v="4"/>
    <x v="10"/>
    <x v="16"/>
    <n v="1585031"/>
    <x v="5"/>
    <x v="11"/>
  </r>
  <r>
    <x v="0"/>
    <x v="4"/>
    <x v="10"/>
    <x v="16"/>
    <n v="796643"/>
    <x v="5"/>
    <x v="12"/>
  </r>
  <r>
    <x v="0"/>
    <x v="4"/>
    <x v="10"/>
    <x v="16"/>
    <n v="9251174"/>
    <x v="5"/>
    <x v="13"/>
  </r>
  <r>
    <x v="0"/>
    <x v="4"/>
    <x v="10"/>
    <x v="16"/>
    <n v="264601.70487483533"/>
    <x v="6"/>
    <x v="14"/>
  </r>
  <r>
    <x v="0"/>
    <x v="4"/>
    <x v="10"/>
    <x v="16"/>
    <n v="1126428.997867804"/>
    <x v="7"/>
    <x v="15"/>
  </r>
  <r>
    <x v="0"/>
    <x v="4"/>
    <x v="10"/>
    <x v="16"/>
    <n v="1086684.8642951252"/>
    <x v="7"/>
    <x v="16"/>
  </r>
  <r>
    <x v="0"/>
    <x v="4"/>
    <x v="10"/>
    <x v="16"/>
    <n v="1635373"/>
    <x v="8"/>
    <x v="17"/>
  </r>
  <r>
    <x v="0"/>
    <x v="4"/>
    <x v="10"/>
    <x v="16"/>
    <n v="471086"/>
    <x v="8"/>
    <x v="18"/>
  </r>
  <r>
    <x v="0"/>
    <x v="4"/>
    <x v="10"/>
    <x v="16"/>
    <n v="2134453"/>
    <x v="8"/>
    <x v="19"/>
  </r>
  <r>
    <x v="0"/>
    <x v="4"/>
    <x v="10"/>
    <x v="16"/>
    <n v="1155209.6343873516"/>
    <x v="8"/>
    <x v="20"/>
  </r>
  <r>
    <x v="0"/>
    <x v="4"/>
    <x v="10"/>
    <x v="16"/>
    <n v="393464948"/>
    <x v="9"/>
    <x v="21"/>
  </r>
  <r>
    <x v="0"/>
    <x v="4"/>
    <x v="10"/>
    <x v="17"/>
    <n v="3452463"/>
    <x v="0"/>
    <x v="0"/>
  </r>
  <r>
    <x v="0"/>
    <x v="4"/>
    <x v="10"/>
    <x v="17"/>
    <n v="2573594"/>
    <x v="0"/>
    <x v="1"/>
  </r>
  <r>
    <x v="0"/>
    <x v="4"/>
    <x v="10"/>
    <x v="17"/>
    <n v="4974538"/>
    <x v="1"/>
    <x v="2"/>
  </r>
  <r>
    <x v="0"/>
    <x v="4"/>
    <x v="10"/>
    <x v="17"/>
    <n v="572906.93069306936"/>
    <x v="2"/>
    <x v="3"/>
  </r>
  <r>
    <x v="0"/>
    <x v="4"/>
    <x v="10"/>
    <x v="17"/>
    <n v="113628"/>
    <x v="2"/>
    <x v="4"/>
  </r>
  <r>
    <x v="0"/>
    <x v="4"/>
    <x v="10"/>
    <x v="17"/>
    <n v="833404"/>
    <x v="2"/>
    <x v="5"/>
  </r>
  <r>
    <x v="0"/>
    <x v="4"/>
    <x v="10"/>
    <x v="17"/>
    <n v="792148"/>
    <x v="3"/>
    <x v="6"/>
  </r>
  <r>
    <x v="0"/>
    <x v="4"/>
    <x v="10"/>
    <x v="17"/>
    <n v="977943"/>
    <x v="4"/>
    <x v="7"/>
  </r>
  <r>
    <x v="0"/>
    <x v="4"/>
    <x v="10"/>
    <x v="17"/>
    <n v="134957"/>
    <x v="4"/>
    <x v="8"/>
  </r>
  <r>
    <x v="0"/>
    <x v="4"/>
    <x v="10"/>
    <x v="17"/>
    <n v="461288"/>
    <x v="4"/>
    <x v="9"/>
  </r>
  <r>
    <x v="0"/>
    <x v="4"/>
    <x v="10"/>
    <x v="17"/>
    <n v="226429"/>
    <x v="4"/>
    <x v="10"/>
  </r>
  <r>
    <x v="0"/>
    <x v="4"/>
    <x v="10"/>
    <x v="17"/>
    <n v="2066314"/>
    <x v="5"/>
    <x v="11"/>
  </r>
  <r>
    <x v="0"/>
    <x v="4"/>
    <x v="10"/>
    <x v="17"/>
    <n v="799511"/>
    <x v="5"/>
    <x v="12"/>
  </r>
  <r>
    <x v="0"/>
    <x v="4"/>
    <x v="10"/>
    <x v="17"/>
    <n v="9555287"/>
    <x v="5"/>
    <x v="13"/>
  </r>
  <r>
    <x v="0"/>
    <x v="4"/>
    <x v="10"/>
    <x v="17"/>
    <n v="271870.39262187091"/>
    <x v="6"/>
    <x v="14"/>
  </r>
  <r>
    <x v="0"/>
    <x v="4"/>
    <x v="10"/>
    <x v="17"/>
    <n v="1148185.9275053306"/>
    <x v="7"/>
    <x v="15"/>
  </r>
  <r>
    <x v="0"/>
    <x v="4"/>
    <x v="10"/>
    <x v="17"/>
    <n v="1116536.4216073782"/>
    <x v="7"/>
    <x v="16"/>
  </r>
  <r>
    <x v="0"/>
    <x v="4"/>
    <x v="10"/>
    <x v="17"/>
    <n v="1536386"/>
    <x v="8"/>
    <x v="17"/>
  </r>
  <r>
    <x v="0"/>
    <x v="4"/>
    <x v="10"/>
    <x v="17"/>
    <n v="480694"/>
    <x v="8"/>
    <x v="18"/>
  </r>
  <r>
    <x v="0"/>
    <x v="4"/>
    <x v="10"/>
    <x v="17"/>
    <n v="2180898"/>
    <x v="8"/>
    <x v="19"/>
  </r>
  <r>
    <x v="0"/>
    <x v="4"/>
    <x v="10"/>
    <x v="17"/>
    <n v="1167064.2786561265"/>
    <x v="8"/>
    <x v="20"/>
  </r>
  <r>
    <x v="0"/>
    <x v="4"/>
    <x v="10"/>
    <x v="17"/>
    <n v="405751935"/>
    <x v="9"/>
    <x v="21"/>
  </r>
  <r>
    <x v="0"/>
    <x v="4"/>
    <x v="10"/>
    <x v="18"/>
    <n v="3785702"/>
    <x v="0"/>
    <x v="0"/>
  </r>
  <r>
    <x v="0"/>
    <x v="4"/>
    <x v="10"/>
    <x v="18"/>
    <n v="2746520"/>
    <x v="0"/>
    <x v="1"/>
  </r>
  <r>
    <x v="0"/>
    <x v="4"/>
    <x v="10"/>
    <x v="18"/>
    <n v="5280601"/>
    <x v="1"/>
    <x v="2"/>
  </r>
  <r>
    <x v="0"/>
    <x v="4"/>
    <x v="10"/>
    <x v="18"/>
    <n v="568594.05940594058"/>
    <x v="2"/>
    <x v="3"/>
  </r>
  <r>
    <x v="0"/>
    <x v="4"/>
    <x v="10"/>
    <x v="18"/>
    <n v="126695"/>
    <x v="2"/>
    <x v="4"/>
  </r>
  <r>
    <x v="0"/>
    <x v="4"/>
    <x v="10"/>
    <x v="18"/>
    <n v="835551"/>
    <x v="2"/>
    <x v="5"/>
  </r>
  <r>
    <x v="0"/>
    <x v="4"/>
    <x v="10"/>
    <x v="18"/>
    <n v="892555"/>
    <x v="3"/>
    <x v="6"/>
  </r>
  <r>
    <x v="0"/>
    <x v="4"/>
    <x v="10"/>
    <x v="18"/>
    <n v="990292"/>
    <x v="4"/>
    <x v="7"/>
  </r>
  <r>
    <x v="0"/>
    <x v="4"/>
    <x v="10"/>
    <x v="18"/>
    <n v="133437"/>
    <x v="4"/>
    <x v="8"/>
  </r>
  <r>
    <x v="0"/>
    <x v="4"/>
    <x v="10"/>
    <x v="18"/>
    <n v="436358"/>
    <x v="4"/>
    <x v="9"/>
  </r>
  <r>
    <x v="0"/>
    <x v="4"/>
    <x v="10"/>
    <x v="18"/>
    <n v="202454"/>
    <x v="4"/>
    <x v="10"/>
  </r>
  <r>
    <x v="0"/>
    <x v="4"/>
    <x v="10"/>
    <x v="18"/>
    <n v="1918754"/>
    <x v="5"/>
    <x v="11"/>
  </r>
  <r>
    <x v="0"/>
    <x v="4"/>
    <x v="10"/>
    <x v="18"/>
    <n v="821501"/>
    <x v="5"/>
    <x v="12"/>
  </r>
  <r>
    <x v="0"/>
    <x v="4"/>
    <x v="10"/>
    <x v="18"/>
    <n v="10517294"/>
    <x v="5"/>
    <x v="13"/>
  </r>
  <r>
    <x v="0"/>
    <x v="4"/>
    <x v="10"/>
    <x v="18"/>
    <n v="275932.60079051385"/>
    <x v="6"/>
    <x v="14"/>
  </r>
  <r>
    <x v="0"/>
    <x v="4"/>
    <x v="10"/>
    <x v="18"/>
    <n v="1158030.7036247337"/>
    <x v="7"/>
    <x v="15"/>
  </r>
  <r>
    <x v="0"/>
    <x v="4"/>
    <x v="10"/>
    <x v="18"/>
    <n v="1133219.3833992097"/>
    <x v="7"/>
    <x v="16"/>
  </r>
  <r>
    <x v="0"/>
    <x v="4"/>
    <x v="10"/>
    <x v="18"/>
    <n v="1410417"/>
    <x v="8"/>
    <x v="17"/>
  </r>
  <r>
    <x v="0"/>
    <x v="4"/>
    <x v="10"/>
    <x v="18"/>
    <n v="557458"/>
    <x v="8"/>
    <x v="18"/>
  </r>
  <r>
    <x v="0"/>
    <x v="4"/>
    <x v="10"/>
    <x v="18"/>
    <n v="2287907"/>
    <x v="8"/>
    <x v="19"/>
  </r>
  <r>
    <x v="0"/>
    <x v="4"/>
    <x v="10"/>
    <x v="18"/>
    <n v="1177210.5237154148"/>
    <x v="8"/>
    <x v="20"/>
  </r>
  <r>
    <x v="0"/>
    <x v="4"/>
    <x v="10"/>
    <x v="18"/>
    <n v="423751654"/>
    <x v="9"/>
    <x v="21"/>
  </r>
  <r>
    <x v="0"/>
    <x v="4"/>
    <x v="10"/>
    <x v="19"/>
    <n v="4006994"/>
    <x v="0"/>
    <x v="0"/>
  </r>
  <r>
    <x v="0"/>
    <x v="4"/>
    <x v="10"/>
    <x v="19"/>
    <n v="2798792"/>
    <x v="0"/>
    <x v="1"/>
  </r>
  <r>
    <x v="0"/>
    <x v="4"/>
    <x v="10"/>
    <x v="19"/>
    <n v="5337952"/>
    <x v="1"/>
    <x v="2"/>
  </r>
  <r>
    <x v="0"/>
    <x v="4"/>
    <x v="10"/>
    <x v="19"/>
    <n v="549568.31683168316"/>
    <x v="2"/>
    <x v="3"/>
  </r>
  <r>
    <x v="0"/>
    <x v="4"/>
    <x v="10"/>
    <x v="19"/>
    <n v="123711"/>
    <x v="2"/>
    <x v="4"/>
  </r>
  <r>
    <x v="0"/>
    <x v="4"/>
    <x v="10"/>
    <x v="19"/>
    <n v="800932"/>
    <x v="2"/>
    <x v="5"/>
  </r>
  <r>
    <x v="0"/>
    <x v="4"/>
    <x v="10"/>
    <x v="19"/>
    <n v="913437"/>
    <x v="3"/>
    <x v="6"/>
  </r>
  <r>
    <x v="0"/>
    <x v="4"/>
    <x v="10"/>
    <x v="19"/>
    <n v="1013629"/>
    <x v="4"/>
    <x v="7"/>
  </r>
  <r>
    <x v="0"/>
    <x v="4"/>
    <x v="10"/>
    <x v="19"/>
    <n v="159927"/>
    <x v="4"/>
    <x v="8"/>
  </r>
  <r>
    <x v="0"/>
    <x v="4"/>
    <x v="10"/>
    <x v="19"/>
    <n v="392513"/>
    <x v="4"/>
    <x v="9"/>
  </r>
  <r>
    <x v="0"/>
    <x v="4"/>
    <x v="10"/>
    <x v="19"/>
    <n v="200985"/>
    <x v="4"/>
    <x v="10"/>
  </r>
  <r>
    <x v="0"/>
    <x v="4"/>
    <x v="10"/>
    <x v="19"/>
    <n v="2189160"/>
    <x v="5"/>
    <x v="11"/>
  </r>
  <r>
    <x v="0"/>
    <x v="4"/>
    <x v="10"/>
    <x v="19"/>
    <n v="968104"/>
    <x v="5"/>
    <x v="12"/>
  </r>
  <r>
    <x v="0"/>
    <x v="4"/>
    <x v="10"/>
    <x v="19"/>
    <n v="11345398"/>
    <x v="5"/>
    <x v="13"/>
  </r>
  <r>
    <x v="0"/>
    <x v="4"/>
    <x v="10"/>
    <x v="19"/>
    <n v="270067.80500658765"/>
    <x v="6"/>
    <x v="14"/>
  </r>
  <r>
    <x v="0"/>
    <x v="4"/>
    <x v="10"/>
    <x v="19"/>
    <n v="1225818.3368869936"/>
    <x v="7"/>
    <x v="15"/>
  </r>
  <r>
    <x v="0"/>
    <x v="4"/>
    <x v="10"/>
    <x v="19"/>
    <n v="1109133.4281949936"/>
    <x v="7"/>
    <x v="16"/>
  </r>
  <r>
    <x v="0"/>
    <x v="4"/>
    <x v="10"/>
    <x v="19"/>
    <n v="1361773"/>
    <x v="8"/>
    <x v="17"/>
  </r>
  <r>
    <x v="0"/>
    <x v="4"/>
    <x v="10"/>
    <x v="19"/>
    <n v="628152"/>
    <x v="8"/>
    <x v="18"/>
  </r>
  <r>
    <x v="0"/>
    <x v="4"/>
    <x v="10"/>
    <x v="19"/>
    <n v="2243245"/>
    <x v="8"/>
    <x v="19"/>
  </r>
  <r>
    <x v="0"/>
    <x v="4"/>
    <x v="10"/>
    <x v="19"/>
    <n v="1177391.1067193674"/>
    <x v="8"/>
    <x v="20"/>
  </r>
  <r>
    <x v="0"/>
    <x v="4"/>
    <x v="10"/>
    <x v="19"/>
    <n v="438015503"/>
    <x v="9"/>
    <x v="21"/>
  </r>
  <r>
    <x v="0"/>
    <x v="4"/>
    <x v="10"/>
    <x v="20"/>
    <n v="4168140"/>
    <x v="0"/>
    <x v="0"/>
  </r>
  <r>
    <x v="0"/>
    <x v="4"/>
    <x v="10"/>
    <x v="20"/>
    <n v="2774847"/>
    <x v="0"/>
    <x v="1"/>
  </r>
  <r>
    <x v="0"/>
    <x v="4"/>
    <x v="10"/>
    <x v="20"/>
    <n v="5834950"/>
    <x v="1"/>
    <x v="2"/>
  </r>
  <r>
    <x v="0"/>
    <x v="4"/>
    <x v="10"/>
    <x v="20"/>
    <n v="578049.90099009906"/>
    <x v="2"/>
    <x v="3"/>
  </r>
  <r>
    <x v="0"/>
    <x v="4"/>
    <x v="10"/>
    <x v="20"/>
    <n v="130050"/>
    <x v="2"/>
    <x v="4"/>
  </r>
  <r>
    <x v="0"/>
    <x v="4"/>
    <x v="10"/>
    <x v="20"/>
    <n v="811913"/>
    <x v="2"/>
    <x v="5"/>
  </r>
  <r>
    <x v="0"/>
    <x v="4"/>
    <x v="10"/>
    <x v="20"/>
    <n v="948119"/>
    <x v="3"/>
    <x v="6"/>
  </r>
  <r>
    <x v="0"/>
    <x v="4"/>
    <x v="10"/>
    <x v="20"/>
    <n v="983311"/>
    <x v="4"/>
    <x v="7"/>
  </r>
  <r>
    <x v="0"/>
    <x v="4"/>
    <x v="10"/>
    <x v="20"/>
    <n v="163829"/>
    <x v="4"/>
    <x v="8"/>
  </r>
  <r>
    <x v="0"/>
    <x v="4"/>
    <x v="10"/>
    <x v="20"/>
    <n v="394259"/>
    <x v="4"/>
    <x v="9"/>
  </r>
  <r>
    <x v="0"/>
    <x v="4"/>
    <x v="10"/>
    <x v="20"/>
    <n v="182706"/>
    <x v="4"/>
    <x v="10"/>
  </r>
  <r>
    <x v="0"/>
    <x v="4"/>
    <x v="10"/>
    <x v="20"/>
    <n v="2579155"/>
    <x v="5"/>
    <x v="11"/>
  </r>
  <r>
    <x v="0"/>
    <x v="4"/>
    <x v="10"/>
    <x v="20"/>
    <n v="1001010"/>
    <x v="5"/>
    <x v="12"/>
  </r>
  <r>
    <x v="0"/>
    <x v="4"/>
    <x v="10"/>
    <x v="20"/>
    <n v="12731895"/>
    <x v="5"/>
    <x v="13"/>
  </r>
  <r>
    <x v="0"/>
    <x v="4"/>
    <x v="10"/>
    <x v="20"/>
    <n v="275309.01317523059"/>
    <x v="6"/>
    <x v="14"/>
  </r>
  <r>
    <x v="0"/>
    <x v="4"/>
    <x v="10"/>
    <x v="20"/>
    <n v="1276127.078891258"/>
    <x v="7"/>
    <x v="15"/>
  </r>
  <r>
    <x v="0"/>
    <x v="4"/>
    <x v="10"/>
    <x v="20"/>
    <n v="1130658.3899868249"/>
    <x v="7"/>
    <x v="16"/>
  </r>
  <r>
    <x v="0"/>
    <x v="4"/>
    <x v="10"/>
    <x v="20"/>
    <n v="1251580"/>
    <x v="8"/>
    <x v="17"/>
  </r>
  <r>
    <x v="0"/>
    <x v="4"/>
    <x v="10"/>
    <x v="20"/>
    <n v="626493"/>
    <x v="8"/>
    <x v="18"/>
  </r>
  <r>
    <x v="0"/>
    <x v="4"/>
    <x v="10"/>
    <x v="20"/>
    <n v="2345474"/>
    <x v="8"/>
    <x v="19"/>
  </r>
  <r>
    <x v="0"/>
    <x v="4"/>
    <x v="10"/>
    <x v="20"/>
    <n v="1244642.7371541501"/>
    <x v="8"/>
    <x v="20"/>
  </r>
  <r>
    <x v="0"/>
    <x v="4"/>
    <x v="10"/>
    <x v="20"/>
    <n v="453269992"/>
    <x v="9"/>
    <x v="21"/>
  </r>
  <r>
    <x v="0"/>
    <x v="4"/>
    <x v="11"/>
    <x v="0"/>
    <n v="2838"/>
    <x v="0"/>
    <x v="0"/>
  </r>
  <r>
    <x v="0"/>
    <x v="4"/>
    <x v="11"/>
    <x v="0"/>
    <n v="1145"/>
    <x v="0"/>
    <x v="1"/>
  </r>
  <r>
    <x v="0"/>
    <x v="4"/>
    <x v="11"/>
    <x v="0"/>
    <n v="8649"/>
    <x v="1"/>
    <x v="2"/>
  </r>
  <r>
    <x v="0"/>
    <x v="4"/>
    <x v="11"/>
    <x v="0"/>
    <n v="411.88118811881191"/>
    <x v="2"/>
    <x v="3"/>
  </r>
  <r>
    <x v="0"/>
    <x v="4"/>
    <x v="11"/>
    <x v="0"/>
    <n v="78"/>
    <x v="2"/>
    <x v="4"/>
  </r>
  <r>
    <x v="0"/>
    <x v="4"/>
    <x v="11"/>
    <x v="0"/>
    <n v="1043"/>
    <x v="2"/>
    <x v="5"/>
  </r>
  <r>
    <x v="0"/>
    <x v="4"/>
    <x v="11"/>
    <x v="0"/>
    <n v="334"/>
    <x v="3"/>
    <x v="6"/>
  </r>
  <r>
    <x v="0"/>
    <x v="4"/>
    <x v="11"/>
    <x v="0"/>
    <n v="530"/>
    <x v="4"/>
    <x v="7"/>
  </r>
  <r>
    <x v="0"/>
    <x v="4"/>
    <x v="11"/>
    <x v="0"/>
    <n v="65"/>
    <x v="4"/>
    <x v="8"/>
  </r>
  <r>
    <x v="0"/>
    <x v="4"/>
    <x v="11"/>
    <x v="0"/>
    <n v="1712"/>
    <x v="4"/>
    <x v="9"/>
  </r>
  <r>
    <x v="0"/>
    <x v="4"/>
    <x v="11"/>
    <x v="0"/>
    <n v="0"/>
    <x v="4"/>
    <x v="10"/>
  </r>
  <r>
    <x v="0"/>
    <x v="4"/>
    <x v="11"/>
    <x v="0"/>
    <n v="418"/>
    <x v="5"/>
    <x v="11"/>
  </r>
  <r>
    <x v="0"/>
    <x v="4"/>
    <x v="11"/>
    <x v="0"/>
    <n v="49"/>
    <x v="5"/>
    <x v="12"/>
  </r>
  <r>
    <x v="0"/>
    <x v="4"/>
    <x v="11"/>
    <x v="0"/>
    <n v="4694"/>
    <x v="5"/>
    <x v="13"/>
  </r>
  <r>
    <x v="0"/>
    <x v="4"/>
    <x v="11"/>
    <x v="0"/>
    <n v="542.81291172595525"/>
    <x v="6"/>
    <x v="14"/>
  </r>
  <r>
    <x v="0"/>
    <x v="4"/>
    <x v="11"/>
    <x v="0"/>
    <n v="5464.3923240938175"/>
    <x v="7"/>
    <x v="15"/>
  </r>
  <r>
    <x v="0"/>
    <x v="4"/>
    <x v="11"/>
    <x v="0"/>
    <n v="2229.2621870882745"/>
    <x v="7"/>
    <x v="16"/>
  </r>
  <r>
    <x v="0"/>
    <x v="4"/>
    <x v="11"/>
    <x v="0"/>
    <n v="7348"/>
    <x v="8"/>
    <x v="17"/>
  </r>
  <r>
    <x v="0"/>
    <x v="4"/>
    <x v="11"/>
    <x v="0"/>
    <n v="12"/>
    <x v="8"/>
    <x v="18"/>
  </r>
  <r>
    <x v="0"/>
    <x v="4"/>
    <x v="11"/>
    <x v="0"/>
    <n v="4285"/>
    <x v="8"/>
    <x v="19"/>
  </r>
  <r>
    <x v="0"/>
    <x v="4"/>
    <x v="11"/>
    <x v="0"/>
    <n v="8661.2648221343861"/>
    <x v="8"/>
    <x v="20"/>
  </r>
  <r>
    <x v="0"/>
    <x v="4"/>
    <x v="11"/>
    <x v="0"/>
    <n v="1608530"/>
    <x v="9"/>
    <x v="21"/>
  </r>
  <r>
    <x v="0"/>
    <x v="4"/>
    <x v="11"/>
    <x v="1"/>
    <n v="3126"/>
    <x v="0"/>
    <x v="0"/>
  </r>
  <r>
    <x v="0"/>
    <x v="4"/>
    <x v="11"/>
    <x v="1"/>
    <n v="1134"/>
    <x v="0"/>
    <x v="1"/>
  </r>
  <r>
    <x v="0"/>
    <x v="4"/>
    <x v="11"/>
    <x v="1"/>
    <n v="11821"/>
    <x v="1"/>
    <x v="2"/>
  </r>
  <r>
    <x v="0"/>
    <x v="4"/>
    <x v="11"/>
    <x v="1"/>
    <n v="307.32673267326732"/>
    <x v="2"/>
    <x v="3"/>
  </r>
  <r>
    <x v="0"/>
    <x v="4"/>
    <x v="11"/>
    <x v="1"/>
    <n v="93"/>
    <x v="2"/>
    <x v="4"/>
  </r>
  <r>
    <x v="0"/>
    <x v="4"/>
    <x v="11"/>
    <x v="1"/>
    <n v="1321"/>
    <x v="2"/>
    <x v="5"/>
  </r>
  <r>
    <x v="0"/>
    <x v="4"/>
    <x v="11"/>
    <x v="1"/>
    <n v="474"/>
    <x v="3"/>
    <x v="6"/>
  </r>
  <r>
    <x v="0"/>
    <x v="4"/>
    <x v="11"/>
    <x v="1"/>
    <n v="601"/>
    <x v="4"/>
    <x v="7"/>
  </r>
  <r>
    <x v="0"/>
    <x v="4"/>
    <x v="11"/>
    <x v="1"/>
    <n v="70"/>
    <x v="4"/>
    <x v="8"/>
  </r>
  <r>
    <x v="0"/>
    <x v="4"/>
    <x v="11"/>
    <x v="1"/>
    <n v="1644"/>
    <x v="4"/>
    <x v="9"/>
  </r>
  <r>
    <x v="0"/>
    <x v="4"/>
    <x v="11"/>
    <x v="1"/>
    <n v="1"/>
    <x v="4"/>
    <x v="10"/>
  </r>
  <r>
    <x v="0"/>
    <x v="4"/>
    <x v="11"/>
    <x v="1"/>
    <n v="48"/>
    <x v="5"/>
    <x v="11"/>
  </r>
  <r>
    <x v="0"/>
    <x v="4"/>
    <x v="11"/>
    <x v="1"/>
    <n v="83"/>
    <x v="5"/>
    <x v="12"/>
  </r>
  <r>
    <x v="0"/>
    <x v="4"/>
    <x v="11"/>
    <x v="1"/>
    <n v="7703"/>
    <x v="5"/>
    <x v="13"/>
  </r>
  <r>
    <x v="0"/>
    <x v="4"/>
    <x v="11"/>
    <x v="1"/>
    <n v="559.03689064558637"/>
    <x v="6"/>
    <x v="14"/>
  </r>
  <r>
    <x v="0"/>
    <x v="4"/>
    <x v="11"/>
    <x v="1"/>
    <n v="5551.385927505331"/>
    <x v="7"/>
    <x v="15"/>
  </r>
  <r>
    <x v="0"/>
    <x v="4"/>
    <x v="11"/>
    <x v="1"/>
    <n v="2295.8919631093545"/>
    <x v="7"/>
    <x v="16"/>
  </r>
  <r>
    <x v="0"/>
    <x v="4"/>
    <x v="11"/>
    <x v="1"/>
    <n v="7883"/>
    <x v="8"/>
    <x v="17"/>
  </r>
  <r>
    <x v="0"/>
    <x v="4"/>
    <x v="11"/>
    <x v="1"/>
    <n v="67"/>
    <x v="8"/>
    <x v="18"/>
  </r>
  <r>
    <x v="0"/>
    <x v="4"/>
    <x v="11"/>
    <x v="1"/>
    <n v="4772"/>
    <x v="8"/>
    <x v="19"/>
  </r>
  <r>
    <x v="0"/>
    <x v="4"/>
    <x v="11"/>
    <x v="1"/>
    <n v="8540.3162055335961"/>
    <x v="8"/>
    <x v="20"/>
  </r>
  <r>
    <x v="0"/>
    <x v="4"/>
    <x v="11"/>
    <x v="1"/>
    <n v="1651507"/>
    <x v="9"/>
    <x v="21"/>
  </r>
  <r>
    <x v="0"/>
    <x v="4"/>
    <x v="11"/>
    <x v="2"/>
    <n v="4478"/>
    <x v="0"/>
    <x v="0"/>
  </r>
  <r>
    <x v="0"/>
    <x v="4"/>
    <x v="11"/>
    <x v="2"/>
    <n v="891"/>
    <x v="0"/>
    <x v="1"/>
  </r>
  <r>
    <x v="0"/>
    <x v="4"/>
    <x v="11"/>
    <x v="2"/>
    <n v="7866"/>
    <x v="1"/>
    <x v="2"/>
  </r>
  <r>
    <x v="0"/>
    <x v="4"/>
    <x v="11"/>
    <x v="2"/>
    <n v="125.14851485148516"/>
    <x v="2"/>
    <x v="3"/>
  </r>
  <r>
    <x v="0"/>
    <x v="4"/>
    <x v="11"/>
    <x v="2"/>
    <n v="97"/>
    <x v="2"/>
    <x v="4"/>
  </r>
  <r>
    <x v="0"/>
    <x v="4"/>
    <x v="11"/>
    <x v="2"/>
    <n v="1595"/>
    <x v="2"/>
    <x v="5"/>
  </r>
  <r>
    <x v="0"/>
    <x v="4"/>
    <x v="11"/>
    <x v="2"/>
    <n v="592"/>
    <x v="3"/>
    <x v="6"/>
  </r>
  <r>
    <x v="0"/>
    <x v="4"/>
    <x v="11"/>
    <x v="2"/>
    <n v="459"/>
    <x v="4"/>
    <x v="7"/>
  </r>
  <r>
    <x v="0"/>
    <x v="4"/>
    <x v="11"/>
    <x v="2"/>
    <n v="91"/>
    <x v="4"/>
    <x v="8"/>
  </r>
  <r>
    <x v="0"/>
    <x v="4"/>
    <x v="11"/>
    <x v="2"/>
    <n v="1750"/>
    <x v="4"/>
    <x v="9"/>
  </r>
  <r>
    <x v="0"/>
    <x v="4"/>
    <x v="11"/>
    <x v="2"/>
    <n v="3"/>
    <x v="4"/>
    <x v="10"/>
  </r>
  <r>
    <x v="0"/>
    <x v="4"/>
    <x v="11"/>
    <x v="2"/>
    <n v="45"/>
    <x v="5"/>
    <x v="11"/>
  </r>
  <r>
    <x v="0"/>
    <x v="4"/>
    <x v="11"/>
    <x v="2"/>
    <n v="148"/>
    <x v="5"/>
    <x v="12"/>
  </r>
  <r>
    <x v="0"/>
    <x v="4"/>
    <x v="11"/>
    <x v="2"/>
    <n v="14961"/>
    <x v="5"/>
    <x v="13"/>
  </r>
  <r>
    <x v="0"/>
    <x v="4"/>
    <x v="11"/>
    <x v="2"/>
    <n v="530.21343873517787"/>
    <x v="6"/>
    <x v="14"/>
  </r>
  <r>
    <x v="0"/>
    <x v="4"/>
    <x v="11"/>
    <x v="2"/>
    <n v="6613.2196162046912"/>
    <x v="7"/>
    <x v="15"/>
  </r>
  <r>
    <x v="0"/>
    <x v="4"/>
    <x v="11"/>
    <x v="2"/>
    <n v="2177.517786561265"/>
    <x v="7"/>
    <x v="16"/>
  </r>
  <r>
    <x v="0"/>
    <x v="4"/>
    <x v="11"/>
    <x v="2"/>
    <n v="7183"/>
    <x v="8"/>
    <x v="17"/>
  </r>
  <r>
    <x v="0"/>
    <x v="4"/>
    <x v="11"/>
    <x v="2"/>
    <n v="191"/>
    <x v="8"/>
    <x v="18"/>
  </r>
  <r>
    <x v="0"/>
    <x v="4"/>
    <x v="11"/>
    <x v="2"/>
    <n v="3580"/>
    <x v="8"/>
    <x v="19"/>
  </r>
  <r>
    <x v="0"/>
    <x v="4"/>
    <x v="11"/>
    <x v="2"/>
    <n v="7180.4841897233191"/>
    <x v="8"/>
    <x v="20"/>
  </r>
  <r>
    <x v="0"/>
    <x v="4"/>
    <x v="11"/>
    <x v="2"/>
    <n v="1764794"/>
    <x v="9"/>
    <x v="21"/>
  </r>
  <r>
    <x v="0"/>
    <x v="4"/>
    <x v="11"/>
    <x v="3"/>
    <n v="5158"/>
    <x v="0"/>
    <x v="0"/>
  </r>
  <r>
    <x v="0"/>
    <x v="4"/>
    <x v="11"/>
    <x v="3"/>
    <n v="963"/>
    <x v="0"/>
    <x v="1"/>
  </r>
  <r>
    <x v="0"/>
    <x v="4"/>
    <x v="11"/>
    <x v="3"/>
    <n v="8378"/>
    <x v="1"/>
    <x v="2"/>
  </r>
  <r>
    <x v="0"/>
    <x v="4"/>
    <x v="11"/>
    <x v="3"/>
    <n v="115.64356435643565"/>
    <x v="2"/>
    <x v="3"/>
  </r>
  <r>
    <x v="0"/>
    <x v="4"/>
    <x v="11"/>
    <x v="3"/>
    <n v="96"/>
    <x v="2"/>
    <x v="4"/>
  </r>
  <r>
    <x v="0"/>
    <x v="4"/>
    <x v="11"/>
    <x v="3"/>
    <n v="1157"/>
    <x v="2"/>
    <x v="5"/>
  </r>
  <r>
    <x v="0"/>
    <x v="4"/>
    <x v="11"/>
    <x v="3"/>
    <n v="501"/>
    <x v="3"/>
    <x v="6"/>
  </r>
  <r>
    <x v="0"/>
    <x v="4"/>
    <x v="11"/>
    <x v="3"/>
    <n v="489"/>
    <x v="4"/>
    <x v="7"/>
  </r>
  <r>
    <x v="0"/>
    <x v="4"/>
    <x v="11"/>
    <x v="3"/>
    <n v="77"/>
    <x v="4"/>
    <x v="8"/>
  </r>
  <r>
    <x v="0"/>
    <x v="4"/>
    <x v="11"/>
    <x v="3"/>
    <n v="2004"/>
    <x v="4"/>
    <x v="9"/>
  </r>
  <r>
    <x v="0"/>
    <x v="4"/>
    <x v="11"/>
    <x v="3"/>
    <n v="12"/>
    <x v="4"/>
    <x v="10"/>
  </r>
  <r>
    <x v="0"/>
    <x v="4"/>
    <x v="11"/>
    <x v="3"/>
    <n v="53"/>
    <x v="5"/>
    <x v="11"/>
  </r>
  <r>
    <x v="0"/>
    <x v="4"/>
    <x v="11"/>
    <x v="3"/>
    <n v="150"/>
    <x v="5"/>
    <x v="12"/>
  </r>
  <r>
    <x v="0"/>
    <x v="4"/>
    <x v="11"/>
    <x v="3"/>
    <n v="15545"/>
    <x v="5"/>
    <x v="13"/>
  </r>
  <r>
    <x v="0"/>
    <x v="4"/>
    <x v="11"/>
    <x v="3"/>
    <n v="603.39393939393949"/>
    <x v="6"/>
    <x v="14"/>
  </r>
  <r>
    <x v="0"/>
    <x v="4"/>
    <x v="11"/>
    <x v="3"/>
    <n v="6115.9914712153522"/>
    <x v="7"/>
    <x v="15"/>
  </r>
  <r>
    <x v="0"/>
    <x v="4"/>
    <x v="11"/>
    <x v="3"/>
    <n v="2478.0606060606065"/>
    <x v="7"/>
    <x v="16"/>
  </r>
  <r>
    <x v="0"/>
    <x v="4"/>
    <x v="11"/>
    <x v="3"/>
    <n v="6759"/>
    <x v="8"/>
    <x v="17"/>
  </r>
  <r>
    <x v="0"/>
    <x v="4"/>
    <x v="11"/>
    <x v="3"/>
    <n v="117"/>
    <x v="8"/>
    <x v="18"/>
  </r>
  <r>
    <x v="0"/>
    <x v="4"/>
    <x v="11"/>
    <x v="3"/>
    <n v="4703"/>
    <x v="8"/>
    <x v="19"/>
  </r>
  <r>
    <x v="0"/>
    <x v="4"/>
    <x v="11"/>
    <x v="3"/>
    <n v="6483.349802371541"/>
    <x v="8"/>
    <x v="20"/>
  </r>
  <r>
    <x v="0"/>
    <x v="4"/>
    <x v="11"/>
    <x v="3"/>
    <n v="1900471"/>
    <x v="9"/>
    <x v="21"/>
  </r>
  <r>
    <x v="0"/>
    <x v="4"/>
    <x v="11"/>
    <x v="4"/>
    <n v="4412"/>
    <x v="0"/>
    <x v="0"/>
  </r>
  <r>
    <x v="0"/>
    <x v="4"/>
    <x v="11"/>
    <x v="4"/>
    <n v="991"/>
    <x v="0"/>
    <x v="1"/>
  </r>
  <r>
    <x v="0"/>
    <x v="4"/>
    <x v="11"/>
    <x v="4"/>
    <n v="8612"/>
    <x v="1"/>
    <x v="2"/>
  </r>
  <r>
    <x v="0"/>
    <x v="4"/>
    <x v="11"/>
    <x v="4"/>
    <n v="135.44554455445544"/>
    <x v="2"/>
    <x v="3"/>
  </r>
  <r>
    <x v="0"/>
    <x v="4"/>
    <x v="11"/>
    <x v="4"/>
    <n v="37"/>
    <x v="2"/>
    <x v="4"/>
  </r>
  <r>
    <x v="0"/>
    <x v="4"/>
    <x v="11"/>
    <x v="4"/>
    <n v="1529"/>
    <x v="2"/>
    <x v="5"/>
  </r>
  <r>
    <x v="0"/>
    <x v="4"/>
    <x v="11"/>
    <x v="4"/>
    <n v="705"/>
    <x v="3"/>
    <x v="6"/>
  </r>
  <r>
    <x v="0"/>
    <x v="4"/>
    <x v="11"/>
    <x v="4"/>
    <n v="536"/>
    <x v="4"/>
    <x v="7"/>
  </r>
  <r>
    <x v="0"/>
    <x v="4"/>
    <x v="11"/>
    <x v="4"/>
    <n v="148"/>
    <x v="4"/>
    <x v="8"/>
  </r>
  <r>
    <x v="0"/>
    <x v="4"/>
    <x v="11"/>
    <x v="4"/>
    <n v="1706"/>
    <x v="4"/>
    <x v="9"/>
  </r>
  <r>
    <x v="0"/>
    <x v="4"/>
    <x v="11"/>
    <x v="4"/>
    <n v="13"/>
    <x v="4"/>
    <x v="10"/>
  </r>
  <r>
    <x v="0"/>
    <x v="4"/>
    <x v="11"/>
    <x v="4"/>
    <n v="254"/>
    <x v="5"/>
    <x v="11"/>
  </r>
  <r>
    <x v="0"/>
    <x v="4"/>
    <x v="11"/>
    <x v="4"/>
    <n v="126"/>
    <x v="5"/>
    <x v="12"/>
  </r>
  <r>
    <x v="0"/>
    <x v="4"/>
    <x v="11"/>
    <x v="4"/>
    <n v="11154"/>
    <x v="5"/>
    <x v="13"/>
  </r>
  <r>
    <x v="0"/>
    <x v="4"/>
    <x v="11"/>
    <x v="4"/>
    <n v="636.532279314888"/>
    <x v="6"/>
    <x v="14"/>
  </r>
  <r>
    <x v="0"/>
    <x v="4"/>
    <x v="11"/>
    <x v="4"/>
    <n v="6237.9530916844351"/>
    <x v="7"/>
    <x v="15"/>
  </r>
  <r>
    <x v="0"/>
    <x v="4"/>
    <x v="11"/>
    <x v="4"/>
    <n v="2614.1554677206855"/>
    <x v="7"/>
    <x v="16"/>
  </r>
  <r>
    <x v="0"/>
    <x v="4"/>
    <x v="11"/>
    <x v="4"/>
    <n v="7303"/>
    <x v="8"/>
    <x v="17"/>
  </r>
  <r>
    <x v="0"/>
    <x v="4"/>
    <x v="11"/>
    <x v="4"/>
    <n v="140"/>
    <x v="8"/>
    <x v="18"/>
  </r>
  <r>
    <x v="0"/>
    <x v="4"/>
    <x v="11"/>
    <x v="4"/>
    <n v="7000"/>
    <x v="8"/>
    <x v="19"/>
  </r>
  <r>
    <x v="0"/>
    <x v="4"/>
    <x v="11"/>
    <x v="4"/>
    <n v="7358.547430830039"/>
    <x v="8"/>
    <x v="20"/>
  </r>
  <r>
    <x v="0"/>
    <x v="4"/>
    <x v="11"/>
    <x v="4"/>
    <n v="1934495"/>
    <x v="9"/>
    <x v="21"/>
  </r>
  <r>
    <x v="0"/>
    <x v="4"/>
    <x v="11"/>
    <x v="5"/>
    <n v="5577"/>
    <x v="0"/>
    <x v="0"/>
  </r>
  <r>
    <x v="0"/>
    <x v="4"/>
    <x v="11"/>
    <x v="5"/>
    <n v="1010"/>
    <x v="0"/>
    <x v="1"/>
  </r>
  <r>
    <x v="0"/>
    <x v="4"/>
    <x v="11"/>
    <x v="5"/>
    <n v="7979"/>
    <x v="1"/>
    <x v="2"/>
  </r>
  <r>
    <x v="0"/>
    <x v="4"/>
    <x v="11"/>
    <x v="5"/>
    <n v="1203.1683168316831"/>
    <x v="2"/>
    <x v="3"/>
  </r>
  <r>
    <x v="0"/>
    <x v="4"/>
    <x v="11"/>
    <x v="5"/>
    <n v="31"/>
    <x v="2"/>
    <x v="4"/>
  </r>
  <r>
    <x v="0"/>
    <x v="4"/>
    <x v="11"/>
    <x v="5"/>
    <n v="1465"/>
    <x v="2"/>
    <x v="5"/>
  </r>
  <r>
    <x v="0"/>
    <x v="4"/>
    <x v="11"/>
    <x v="5"/>
    <n v="441"/>
    <x v="3"/>
    <x v="6"/>
  </r>
  <r>
    <x v="0"/>
    <x v="4"/>
    <x v="11"/>
    <x v="5"/>
    <n v="819"/>
    <x v="4"/>
    <x v="7"/>
  </r>
  <r>
    <x v="0"/>
    <x v="4"/>
    <x v="11"/>
    <x v="5"/>
    <n v="134"/>
    <x v="4"/>
    <x v="8"/>
  </r>
  <r>
    <x v="0"/>
    <x v="4"/>
    <x v="11"/>
    <x v="5"/>
    <n v="1647"/>
    <x v="4"/>
    <x v="9"/>
  </r>
  <r>
    <x v="0"/>
    <x v="4"/>
    <x v="11"/>
    <x v="5"/>
    <n v="11"/>
    <x v="4"/>
    <x v="10"/>
  </r>
  <r>
    <x v="0"/>
    <x v="4"/>
    <x v="11"/>
    <x v="5"/>
    <n v="5"/>
    <x v="5"/>
    <x v="11"/>
  </r>
  <r>
    <x v="0"/>
    <x v="4"/>
    <x v="11"/>
    <x v="5"/>
    <n v="89"/>
    <x v="5"/>
    <x v="12"/>
  </r>
  <r>
    <x v="0"/>
    <x v="4"/>
    <x v="11"/>
    <x v="5"/>
    <n v="13523"/>
    <x v="5"/>
    <x v="13"/>
  </r>
  <r>
    <x v="0"/>
    <x v="4"/>
    <x v="11"/>
    <x v="5"/>
    <n v="784.10144927536237"/>
    <x v="6"/>
    <x v="14"/>
  </r>
  <r>
    <x v="0"/>
    <x v="4"/>
    <x v="11"/>
    <x v="5"/>
    <n v="6708.7420042643935"/>
    <x v="7"/>
    <x v="15"/>
  </r>
  <r>
    <x v="0"/>
    <x v="4"/>
    <x v="11"/>
    <x v="5"/>
    <n v="3220.202898550725"/>
    <x v="7"/>
    <x v="16"/>
  </r>
  <r>
    <x v="0"/>
    <x v="4"/>
    <x v="11"/>
    <x v="5"/>
    <n v="7915"/>
    <x v="8"/>
    <x v="17"/>
  </r>
  <r>
    <x v="0"/>
    <x v="4"/>
    <x v="11"/>
    <x v="5"/>
    <n v="323"/>
    <x v="8"/>
    <x v="18"/>
  </r>
  <r>
    <x v="0"/>
    <x v="4"/>
    <x v="11"/>
    <x v="5"/>
    <n v="8746"/>
    <x v="8"/>
    <x v="19"/>
  </r>
  <r>
    <x v="0"/>
    <x v="4"/>
    <x v="11"/>
    <x v="5"/>
    <n v="7030.978260869565"/>
    <x v="8"/>
    <x v="20"/>
  </r>
  <r>
    <x v="0"/>
    <x v="4"/>
    <x v="11"/>
    <x v="5"/>
    <n v="2041417"/>
    <x v="9"/>
    <x v="21"/>
  </r>
  <r>
    <x v="0"/>
    <x v="4"/>
    <x v="11"/>
    <x v="6"/>
    <n v="7061"/>
    <x v="0"/>
    <x v="0"/>
  </r>
  <r>
    <x v="0"/>
    <x v="4"/>
    <x v="11"/>
    <x v="6"/>
    <n v="1115"/>
    <x v="0"/>
    <x v="1"/>
  </r>
  <r>
    <x v="0"/>
    <x v="4"/>
    <x v="11"/>
    <x v="6"/>
    <n v="8489"/>
    <x v="1"/>
    <x v="2"/>
  </r>
  <r>
    <x v="0"/>
    <x v="4"/>
    <x v="11"/>
    <x v="6"/>
    <n v="948.11881188118821"/>
    <x v="2"/>
    <x v="3"/>
  </r>
  <r>
    <x v="0"/>
    <x v="4"/>
    <x v="11"/>
    <x v="6"/>
    <n v="41"/>
    <x v="2"/>
    <x v="4"/>
  </r>
  <r>
    <x v="0"/>
    <x v="4"/>
    <x v="11"/>
    <x v="6"/>
    <n v="1133"/>
    <x v="2"/>
    <x v="5"/>
  </r>
  <r>
    <x v="0"/>
    <x v="4"/>
    <x v="11"/>
    <x v="6"/>
    <n v="612"/>
    <x v="3"/>
    <x v="6"/>
  </r>
  <r>
    <x v="0"/>
    <x v="4"/>
    <x v="11"/>
    <x v="6"/>
    <n v="945"/>
    <x v="4"/>
    <x v="7"/>
  </r>
  <r>
    <x v="0"/>
    <x v="4"/>
    <x v="11"/>
    <x v="6"/>
    <n v="135"/>
    <x v="4"/>
    <x v="8"/>
  </r>
  <r>
    <x v="0"/>
    <x v="4"/>
    <x v="11"/>
    <x v="6"/>
    <n v="1457"/>
    <x v="4"/>
    <x v="9"/>
  </r>
  <r>
    <x v="0"/>
    <x v="4"/>
    <x v="11"/>
    <x v="6"/>
    <n v="13"/>
    <x v="4"/>
    <x v="10"/>
  </r>
  <r>
    <x v="0"/>
    <x v="4"/>
    <x v="11"/>
    <x v="6"/>
    <n v="163"/>
    <x v="5"/>
    <x v="11"/>
  </r>
  <r>
    <x v="0"/>
    <x v="4"/>
    <x v="11"/>
    <x v="6"/>
    <n v="173"/>
    <x v="5"/>
    <x v="12"/>
  </r>
  <r>
    <x v="0"/>
    <x v="4"/>
    <x v="11"/>
    <x v="6"/>
    <n v="12790"/>
    <x v="5"/>
    <x v="13"/>
  </r>
  <r>
    <x v="0"/>
    <x v="4"/>
    <x v="11"/>
    <x v="6"/>
    <n v="825.00658761528337"/>
    <x v="6"/>
    <x v="14"/>
  </r>
  <r>
    <x v="0"/>
    <x v="4"/>
    <x v="11"/>
    <x v="6"/>
    <n v="6726.6524520255862"/>
    <x v="7"/>
    <x v="15"/>
  </r>
  <r>
    <x v="0"/>
    <x v="4"/>
    <x v="11"/>
    <x v="6"/>
    <n v="3388.194993412385"/>
    <x v="7"/>
    <x v="16"/>
  </r>
  <r>
    <x v="0"/>
    <x v="4"/>
    <x v="11"/>
    <x v="6"/>
    <n v="8974"/>
    <x v="8"/>
    <x v="17"/>
  </r>
  <r>
    <x v="0"/>
    <x v="4"/>
    <x v="11"/>
    <x v="6"/>
    <n v="521"/>
    <x v="8"/>
    <x v="18"/>
  </r>
  <r>
    <x v="0"/>
    <x v="4"/>
    <x v="11"/>
    <x v="6"/>
    <n v="9103"/>
    <x v="8"/>
    <x v="19"/>
  </r>
  <r>
    <x v="0"/>
    <x v="4"/>
    <x v="11"/>
    <x v="6"/>
    <n v="6881.47233201581"/>
    <x v="8"/>
    <x v="20"/>
  </r>
  <r>
    <x v="0"/>
    <x v="4"/>
    <x v="11"/>
    <x v="6"/>
    <n v="2127810"/>
    <x v="9"/>
    <x v="21"/>
  </r>
  <r>
    <x v="0"/>
    <x v="4"/>
    <x v="11"/>
    <x v="7"/>
    <n v="5261"/>
    <x v="0"/>
    <x v="0"/>
  </r>
  <r>
    <x v="0"/>
    <x v="4"/>
    <x v="11"/>
    <x v="7"/>
    <n v="858"/>
    <x v="0"/>
    <x v="1"/>
  </r>
  <r>
    <x v="0"/>
    <x v="4"/>
    <x v="11"/>
    <x v="7"/>
    <n v="10103"/>
    <x v="1"/>
    <x v="2"/>
  </r>
  <r>
    <x v="0"/>
    <x v="4"/>
    <x v="11"/>
    <x v="7"/>
    <n v="216.23762376237624"/>
    <x v="2"/>
    <x v="3"/>
  </r>
  <r>
    <x v="0"/>
    <x v="4"/>
    <x v="11"/>
    <x v="7"/>
    <n v="3"/>
    <x v="2"/>
    <x v="4"/>
  </r>
  <r>
    <x v="0"/>
    <x v="4"/>
    <x v="11"/>
    <x v="7"/>
    <n v="1074"/>
    <x v="2"/>
    <x v="5"/>
  </r>
  <r>
    <x v="0"/>
    <x v="4"/>
    <x v="11"/>
    <x v="7"/>
    <n v="1499"/>
    <x v="3"/>
    <x v="6"/>
  </r>
  <r>
    <x v="0"/>
    <x v="4"/>
    <x v="11"/>
    <x v="7"/>
    <n v="906"/>
    <x v="4"/>
    <x v="7"/>
  </r>
  <r>
    <x v="0"/>
    <x v="4"/>
    <x v="11"/>
    <x v="7"/>
    <n v="189"/>
    <x v="4"/>
    <x v="8"/>
  </r>
  <r>
    <x v="0"/>
    <x v="4"/>
    <x v="11"/>
    <x v="7"/>
    <n v="1377"/>
    <x v="4"/>
    <x v="9"/>
  </r>
  <r>
    <x v="0"/>
    <x v="4"/>
    <x v="11"/>
    <x v="7"/>
    <n v="0"/>
    <x v="4"/>
    <x v="10"/>
  </r>
  <r>
    <x v="0"/>
    <x v="4"/>
    <x v="11"/>
    <x v="7"/>
    <n v="175"/>
    <x v="5"/>
    <x v="11"/>
  </r>
  <r>
    <x v="0"/>
    <x v="4"/>
    <x v="11"/>
    <x v="7"/>
    <n v="333"/>
    <x v="5"/>
    <x v="12"/>
  </r>
  <r>
    <x v="0"/>
    <x v="4"/>
    <x v="11"/>
    <x v="7"/>
    <n v="16928"/>
    <x v="5"/>
    <x v="13"/>
  </r>
  <r>
    <x v="0"/>
    <x v="4"/>
    <x v="11"/>
    <x v="7"/>
    <n v="911.64953886693024"/>
    <x v="6"/>
    <x v="14"/>
  </r>
  <r>
    <x v="0"/>
    <x v="4"/>
    <x v="11"/>
    <x v="7"/>
    <n v="7468.6567164179105"/>
    <x v="7"/>
    <x v="15"/>
  </r>
  <r>
    <x v="0"/>
    <x v="4"/>
    <x v="11"/>
    <x v="7"/>
    <n v="3744.0263504611335"/>
    <x v="7"/>
    <x v="16"/>
  </r>
  <r>
    <x v="0"/>
    <x v="4"/>
    <x v="11"/>
    <x v="7"/>
    <n v="9062"/>
    <x v="8"/>
    <x v="17"/>
  </r>
  <r>
    <x v="0"/>
    <x v="4"/>
    <x v="11"/>
    <x v="7"/>
    <n v="536"/>
    <x v="8"/>
    <x v="18"/>
  </r>
  <r>
    <x v="0"/>
    <x v="4"/>
    <x v="11"/>
    <x v="7"/>
    <n v="12195"/>
    <x v="8"/>
    <x v="19"/>
  </r>
  <r>
    <x v="0"/>
    <x v="4"/>
    <x v="11"/>
    <x v="7"/>
    <n v="6569.0217391304341"/>
    <x v="8"/>
    <x v="20"/>
  </r>
  <r>
    <x v="0"/>
    <x v="4"/>
    <x v="11"/>
    <x v="7"/>
    <n v="2209816"/>
    <x v="9"/>
    <x v="21"/>
  </r>
  <r>
    <x v="0"/>
    <x v="4"/>
    <x v="11"/>
    <x v="8"/>
    <n v="4872"/>
    <x v="0"/>
    <x v="0"/>
  </r>
  <r>
    <x v="0"/>
    <x v="4"/>
    <x v="11"/>
    <x v="8"/>
    <n v="1053"/>
    <x v="0"/>
    <x v="1"/>
  </r>
  <r>
    <x v="0"/>
    <x v="4"/>
    <x v="11"/>
    <x v="8"/>
    <n v="10083"/>
    <x v="1"/>
    <x v="2"/>
  </r>
  <r>
    <x v="0"/>
    <x v="4"/>
    <x v="11"/>
    <x v="8"/>
    <n v="221.78217821782178"/>
    <x v="2"/>
    <x v="3"/>
  </r>
  <r>
    <x v="0"/>
    <x v="4"/>
    <x v="11"/>
    <x v="8"/>
    <n v="0"/>
    <x v="2"/>
    <x v="4"/>
  </r>
  <r>
    <x v="0"/>
    <x v="4"/>
    <x v="11"/>
    <x v="8"/>
    <n v="1292"/>
    <x v="2"/>
    <x v="5"/>
  </r>
  <r>
    <x v="0"/>
    <x v="4"/>
    <x v="11"/>
    <x v="8"/>
    <n v="1513"/>
    <x v="3"/>
    <x v="6"/>
  </r>
  <r>
    <x v="0"/>
    <x v="4"/>
    <x v="11"/>
    <x v="8"/>
    <n v="952"/>
    <x v="4"/>
    <x v="7"/>
  </r>
  <r>
    <x v="0"/>
    <x v="4"/>
    <x v="11"/>
    <x v="8"/>
    <n v="188"/>
    <x v="4"/>
    <x v="8"/>
  </r>
  <r>
    <x v="0"/>
    <x v="4"/>
    <x v="11"/>
    <x v="8"/>
    <n v="1264"/>
    <x v="4"/>
    <x v="9"/>
  </r>
  <r>
    <x v="0"/>
    <x v="4"/>
    <x v="11"/>
    <x v="8"/>
    <n v="23"/>
    <x v="4"/>
    <x v="10"/>
  </r>
  <r>
    <x v="0"/>
    <x v="4"/>
    <x v="11"/>
    <x v="8"/>
    <n v="157"/>
    <x v="5"/>
    <x v="11"/>
  </r>
  <r>
    <x v="0"/>
    <x v="4"/>
    <x v="11"/>
    <x v="8"/>
    <n v="294"/>
    <x v="5"/>
    <x v="12"/>
  </r>
  <r>
    <x v="0"/>
    <x v="4"/>
    <x v="11"/>
    <x v="8"/>
    <n v="15998"/>
    <x v="5"/>
    <x v="13"/>
  </r>
  <r>
    <x v="0"/>
    <x v="4"/>
    <x v="11"/>
    <x v="8"/>
    <n v="994.15019762845861"/>
    <x v="6"/>
    <x v="14"/>
  </r>
  <r>
    <x v="0"/>
    <x v="4"/>
    <x v="11"/>
    <x v="8"/>
    <n v="8019.6162046908321"/>
    <x v="7"/>
    <x v="15"/>
  </r>
  <r>
    <x v="0"/>
    <x v="4"/>
    <x v="11"/>
    <x v="8"/>
    <n v="4082.845849802372"/>
    <x v="7"/>
    <x v="16"/>
  </r>
  <r>
    <x v="0"/>
    <x v="4"/>
    <x v="11"/>
    <x v="8"/>
    <n v="7478"/>
    <x v="8"/>
    <x v="17"/>
  </r>
  <r>
    <x v="0"/>
    <x v="4"/>
    <x v="11"/>
    <x v="8"/>
    <n v="652"/>
    <x v="8"/>
    <x v="18"/>
  </r>
  <r>
    <x v="0"/>
    <x v="4"/>
    <x v="11"/>
    <x v="8"/>
    <n v="12880"/>
    <x v="8"/>
    <x v="19"/>
  </r>
  <r>
    <x v="0"/>
    <x v="4"/>
    <x v="11"/>
    <x v="8"/>
    <n v="7046.9367588932801"/>
    <x v="8"/>
    <x v="20"/>
  </r>
  <r>
    <x v="0"/>
    <x v="4"/>
    <x v="11"/>
    <x v="8"/>
    <n v="2282587"/>
    <x v="9"/>
    <x v="21"/>
  </r>
  <r>
    <x v="0"/>
    <x v="4"/>
    <x v="11"/>
    <x v="9"/>
    <n v="9216"/>
    <x v="0"/>
    <x v="0"/>
  </r>
  <r>
    <x v="0"/>
    <x v="4"/>
    <x v="11"/>
    <x v="9"/>
    <n v="942"/>
    <x v="0"/>
    <x v="1"/>
  </r>
  <r>
    <x v="0"/>
    <x v="4"/>
    <x v="11"/>
    <x v="9"/>
    <n v="9411"/>
    <x v="1"/>
    <x v="2"/>
  </r>
  <r>
    <x v="0"/>
    <x v="4"/>
    <x v="11"/>
    <x v="9"/>
    <n v="411.08910891089113"/>
    <x v="2"/>
    <x v="3"/>
  </r>
  <r>
    <x v="0"/>
    <x v="4"/>
    <x v="11"/>
    <x v="9"/>
    <n v="0"/>
    <x v="2"/>
    <x v="4"/>
  </r>
  <r>
    <x v="0"/>
    <x v="4"/>
    <x v="11"/>
    <x v="9"/>
    <n v="1834"/>
    <x v="2"/>
    <x v="5"/>
  </r>
  <r>
    <x v="0"/>
    <x v="4"/>
    <x v="11"/>
    <x v="9"/>
    <n v="1742"/>
    <x v="3"/>
    <x v="6"/>
  </r>
  <r>
    <x v="0"/>
    <x v="4"/>
    <x v="11"/>
    <x v="9"/>
    <n v="1126"/>
    <x v="4"/>
    <x v="7"/>
  </r>
  <r>
    <x v="0"/>
    <x v="4"/>
    <x v="11"/>
    <x v="9"/>
    <n v="207"/>
    <x v="4"/>
    <x v="8"/>
  </r>
  <r>
    <x v="0"/>
    <x v="4"/>
    <x v="11"/>
    <x v="9"/>
    <n v="1333"/>
    <x v="4"/>
    <x v="9"/>
  </r>
  <r>
    <x v="0"/>
    <x v="4"/>
    <x v="11"/>
    <x v="9"/>
    <n v="13"/>
    <x v="4"/>
    <x v="10"/>
  </r>
  <r>
    <x v="0"/>
    <x v="4"/>
    <x v="11"/>
    <x v="9"/>
    <n v="9"/>
    <x v="5"/>
    <x v="11"/>
  </r>
  <r>
    <x v="0"/>
    <x v="4"/>
    <x v="11"/>
    <x v="9"/>
    <n v="261"/>
    <x v="5"/>
    <x v="12"/>
  </r>
  <r>
    <x v="0"/>
    <x v="4"/>
    <x v="11"/>
    <x v="9"/>
    <n v="19169"/>
    <x v="5"/>
    <x v="13"/>
  </r>
  <r>
    <x v="0"/>
    <x v="4"/>
    <x v="11"/>
    <x v="9"/>
    <n v="1050.7615283267457"/>
    <x v="6"/>
    <x v="14"/>
  </r>
  <r>
    <x v="0"/>
    <x v="4"/>
    <x v="11"/>
    <x v="9"/>
    <n v="9130.0639658848631"/>
    <x v="7"/>
    <x v="15"/>
  </r>
  <r>
    <x v="0"/>
    <x v="4"/>
    <x v="11"/>
    <x v="9"/>
    <n v="4315.3412384716739"/>
    <x v="7"/>
    <x v="16"/>
  </r>
  <r>
    <x v="0"/>
    <x v="4"/>
    <x v="11"/>
    <x v="9"/>
    <n v="6852"/>
    <x v="8"/>
    <x v="17"/>
  </r>
  <r>
    <x v="0"/>
    <x v="4"/>
    <x v="11"/>
    <x v="9"/>
    <n v="302"/>
    <x v="8"/>
    <x v="18"/>
  </r>
  <r>
    <x v="0"/>
    <x v="4"/>
    <x v="11"/>
    <x v="9"/>
    <n v="12052"/>
    <x v="8"/>
    <x v="19"/>
  </r>
  <r>
    <x v="0"/>
    <x v="4"/>
    <x v="11"/>
    <x v="9"/>
    <n v="7143.5276679841891"/>
    <x v="8"/>
    <x v="20"/>
  </r>
  <r>
    <x v="0"/>
    <x v="4"/>
    <x v="11"/>
    <x v="9"/>
    <n v="2381037"/>
    <x v="9"/>
    <x v="21"/>
  </r>
  <r>
    <x v="0"/>
    <x v="4"/>
    <x v="11"/>
    <x v="10"/>
    <n v="11086"/>
    <x v="0"/>
    <x v="0"/>
  </r>
  <r>
    <x v="0"/>
    <x v="4"/>
    <x v="11"/>
    <x v="10"/>
    <n v="951"/>
    <x v="0"/>
    <x v="1"/>
  </r>
  <r>
    <x v="0"/>
    <x v="4"/>
    <x v="11"/>
    <x v="10"/>
    <n v="7879"/>
    <x v="1"/>
    <x v="2"/>
  </r>
  <r>
    <x v="0"/>
    <x v="4"/>
    <x v="11"/>
    <x v="10"/>
    <n v="377.02970297029702"/>
    <x v="2"/>
    <x v="3"/>
  </r>
  <r>
    <x v="0"/>
    <x v="4"/>
    <x v="11"/>
    <x v="10"/>
    <n v="0"/>
    <x v="2"/>
    <x v="4"/>
  </r>
  <r>
    <x v="0"/>
    <x v="4"/>
    <x v="11"/>
    <x v="10"/>
    <n v="2292"/>
    <x v="2"/>
    <x v="5"/>
  </r>
  <r>
    <x v="0"/>
    <x v="4"/>
    <x v="11"/>
    <x v="10"/>
    <n v="1939"/>
    <x v="3"/>
    <x v="6"/>
  </r>
  <r>
    <x v="0"/>
    <x v="4"/>
    <x v="11"/>
    <x v="10"/>
    <n v="1133"/>
    <x v="4"/>
    <x v="7"/>
  </r>
  <r>
    <x v="0"/>
    <x v="4"/>
    <x v="11"/>
    <x v="10"/>
    <n v="170"/>
    <x v="4"/>
    <x v="8"/>
  </r>
  <r>
    <x v="0"/>
    <x v="4"/>
    <x v="11"/>
    <x v="10"/>
    <n v="1783"/>
    <x v="4"/>
    <x v="9"/>
  </r>
  <r>
    <x v="0"/>
    <x v="4"/>
    <x v="11"/>
    <x v="10"/>
    <n v="0"/>
    <x v="4"/>
    <x v="10"/>
  </r>
  <r>
    <x v="0"/>
    <x v="4"/>
    <x v="11"/>
    <x v="10"/>
    <n v="439"/>
    <x v="5"/>
    <x v="11"/>
  </r>
  <r>
    <x v="0"/>
    <x v="4"/>
    <x v="11"/>
    <x v="10"/>
    <n v="537"/>
    <x v="5"/>
    <x v="12"/>
  </r>
  <r>
    <x v="0"/>
    <x v="4"/>
    <x v="11"/>
    <x v="10"/>
    <n v="22986"/>
    <x v="5"/>
    <x v="13"/>
  </r>
  <r>
    <x v="0"/>
    <x v="4"/>
    <x v="11"/>
    <x v="10"/>
    <n v="1143.2727272727273"/>
    <x v="6"/>
    <x v="14"/>
  </r>
  <r>
    <x v="0"/>
    <x v="4"/>
    <x v="11"/>
    <x v="10"/>
    <n v="9924.9466950959486"/>
    <x v="7"/>
    <x v="15"/>
  </r>
  <r>
    <x v="0"/>
    <x v="4"/>
    <x v="11"/>
    <x v="10"/>
    <n v="4695.2727272727279"/>
    <x v="7"/>
    <x v="16"/>
  </r>
  <r>
    <x v="0"/>
    <x v="4"/>
    <x v="11"/>
    <x v="10"/>
    <n v="6431"/>
    <x v="8"/>
    <x v="17"/>
  </r>
  <r>
    <x v="0"/>
    <x v="4"/>
    <x v="11"/>
    <x v="10"/>
    <n v="368"/>
    <x v="8"/>
    <x v="18"/>
  </r>
  <r>
    <x v="0"/>
    <x v="4"/>
    <x v="11"/>
    <x v="10"/>
    <n v="11048"/>
    <x v="8"/>
    <x v="19"/>
  </r>
  <r>
    <x v="0"/>
    <x v="4"/>
    <x v="11"/>
    <x v="10"/>
    <n v="7329.9901185770741"/>
    <x v="8"/>
    <x v="20"/>
  </r>
  <r>
    <x v="0"/>
    <x v="4"/>
    <x v="11"/>
    <x v="10"/>
    <n v="2452280"/>
    <x v="9"/>
    <x v="21"/>
  </r>
  <r>
    <x v="0"/>
    <x v="4"/>
    <x v="11"/>
    <x v="11"/>
    <n v="15310"/>
    <x v="0"/>
    <x v="0"/>
  </r>
  <r>
    <x v="0"/>
    <x v="4"/>
    <x v="11"/>
    <x v="11"/>
    <n v="1010"/>
    <x v="0"/>
    <x v="1"/>
  </r>
  <r>
    <x v="0"/>
    <x v="4"/>
    <x v="11"/>
    <x v="11"/>
    <n v="8912"/>
    <x v="1"/>
    <x v="2"/>
  </r>
  <r>
    <x v="0"/>
    <x v="4"/>
    <x v="11"/>
    <x v="11"/>
    <n v="100.5940594059406"/>
    <x v="2"/>
    <x v="3"/>
  </r>
  <r>
    <x v="0"/>
    <x v="4"/>
    <x v="11"/>
    <x v="11"/>
    <n v="0"/>
    <x v="2"/>
    <x v="4"/>
  </r>
  <r>
    <x v="0"/>
    <x v="4"/>
    <x v="11"/>
    <x v="11"/>
    <n v="2127"/>
    <x v="2"/>
    <x v="5"/>
  </r>
  <r>
    <x v="0"/>
    <x v="4"/>
    <x v="11"/>
    <x v="11"/>
    <n v="2068"/>
    <x v="3"/>
    <x v="6"/>
  </r>
  <r>
    <x v="0"/>
    <x v="4"/>
    <x v="11"/>
    <x v="11"/>
    <n v="1137"/>
    <x v="4"/>
    <x v="7"/>
  </r>
  <r>
    <x v="0"/>
    <x v="4"/>
    <x v="11"/>
    <x v="11"/>
    <n v="151"/>
    <x v="4"/>
    <x v="8"/>
  </r>
  <r>
    <x v="0"/>
    <x v="4"/>
    <x v="11"/>
    <x v="11"/>
    <n v="1738"/>
    <x v="4"/>
    <x v="9"/>
  </r>
  <r>
    <x v="0"/>
    <x v="4"/>
    <x v="11"/>
    <x v="11"/>
    <n v="0"/>
    <x v="4"/>
    <x v="10"/>
  </r>
  <r>
    <x v="0"/>
    <x v="4"/>
    <x v="11"/>
    <x v="11"/>
    <n v="470"/>
    <x v="5"/>
    <x v="11"/>
  </r>
  <r>
    <x v="0"/>
    <x v="4"/>
    <x v="11"/>
    <x v="11"/>
    <n v="717"/>
    <x v="5"/>
    <x v="12"/>
  </r>
  <r>
    <x v="0"/>
    <x v="4"/>
    <x v="11"/>
    <x v="11"/>
    <n v="20043"/>
    <x v="5"/>
    <x v="13"/>
  </r>
  <r>
    <x v="0"/>
    <x v="4"/>
    <x v="11"/>
    <x v="11"/>
    <n v="1161.050065876153"/>
    <x v="6"/>
    <x v="14"/>
  </r>
  <r>
    <x v="0"/>
    <x v="4"/>
    <x v="11"/>
    <x v="11"/>
    <n v="11874.626865671642"/>
    <x v="7"/>
    <x v="15"/>
  </r>
  <r>
    <x v="0"/>
    <x v="4"/>
    <x v="11"/>
    <x v="11"/>
    <n v="4768.2819499341249"/>
    <x v="7"/>
    <x v="16"/>
  </r>
  <r>
    <x v="0"/>
    <x v="4"/>
    <x v="11"/>
    <x v="11"/>
    <n v="7328"/>
    <x v="8"/>
    <x v="17"/>
  </r>
  <r>
    <x v="0"/>
    <x v="4"/>
    <x v="11"/>
    <x v="11"/>
    <n v="1657"/>
    <x v="8"/>
    <x v="18"/>
  </r>
  <r>
    <x v="0"/>
    <x v="4"/>
    <x v="11"/>
    <x v="11"/>
    <n v="11504"/>
    <x v="8"/>
    <x v="19"/>
  </r>
  <r>
    <x v="0"/>
    <x v="4"/>
    <x v="11"/>
    <x v="11"/>
    <n v="7897.7766798418961"/>
    <x v="8"/>
    <x v="20"/>
  </r>
  <r>
    <x v="0"/>
    <x v="4"/>
    <x v="11"/>
    <x v="11"/>
    <n v="2592996"/>
    <x v="9"/>
    <x v="21"/>
  </r>
  <r>
    <x v="0"/>
    <x v="4"/>
    <x v="11"/>
    <x v="12"/>
    <n v="17670"/>
    <x v="0"/>
    <x v="0"/>
  </r>
  <r>
    <x v="0"/>
    <x v="4"/>
    <x v="11"/>
    <x v="12"/>
    <n v="881"/>
    <x v="0"/>
    <x v="1"/>
  </r>
  <r>
    <x v="0"/>
    <x v="4"/>
    <x v="11"/>
    <x v="12"/>
    <n v="9893"/>
    <x v="1"/>
    <x v="2"/>
  </r>
  <r>
    <x v="0"/>
    <x v="4"/>
    <x v="11"/>
    <x v="12"/>
    <n v="96.633663366336634"/>
    <x v="2"/>
    <x v="3"/>
  </r>
  <r>
    <x v="0"/>
    <x v="4"/>
    <x v="11"/>
    <x v="12"/>
    <n v="0"/>
    <x v="2"/>
    <x v="4"/>
  </r>
  <r>
    <x v="0"/>
    <x v="4"/>
    <x v="11"/>
    <x v="12"/>
    <n v="1891"/>
    <x v="2"/>
    <x v="5"/>
  </r>
  <r>
    <x v="0"/>
    <x v="4"/>
    <x v="11"/>
    <x v="12"/>
    <n v="2103"/>
    <x v="3"/>
    <x v="6"/>
  </r>
  <r>
    <x v="0"/>
    <x v="4"/>
    <x v="11"/>
    <x v="12"/>
    <n v="1665"/>
    <x v="4"/>
    <x v="7"/>
  </r>
  <r>
    <x v="0"/>
    <x v="4"/>
    <x v="11"/>
    <x v="12"/>
    <n v="72"/>
    <x v="4"/>
    <x v="8"/>
  </r>
  <r>
    <x v="0"/>
    <x v="4"/>
    <x v="11"/>
    <x v="12"/>
    <n v="2395"/>
    <x v="4"/>
    <x v="9"/>
  </r>
  <r>
    <x v="0"/>
    <x v="4"/>
    <x v="11"/>
    <x v="12"/>
    <n v="0"/>
    <x v="4"/>
    <x v="10"/>
  </r>
  <r>
    <x v="0"/>
    <x v="4"/>
    <x v="11"/>
    <x v="12"/>
    <n v="1687"/>
    <x v="5"/>
    <x v="11"/>
  </r>
  <r>
    <x v="0"/>
    <x v="4"/>
    <x v="11"/>
    <x v="12"/>
    <n v="835"/>
    <x v="5"/>
    <x v="12"/>
  </r>
  <r>
    <x v="0"/>
    <x v="4"/>
    <x v="11"/>
    <x v="12"/>
    <n v="26503"/>
    <x v="5"/>
    <x v="13"/>
  </r>
  <r>
    <x v="0"/>
    <x v="4"/>
    <x v="11"/>
    <x v="12"/>
    <n v="1293.9486166007905"/>
    <x v="6"/>
    <x v="14"/>
  </r>
  <r>
    <x v="0"/>
    <x v="4"/>
    <x v="11"/>
    <x v="12"/>
    <n v="11630.703624733476"/>
    <x v="7"/>
    <x v="15"/>
  </r>
  <r>
    <x v="0"/>
    <x v="4"/>
    <x v="11"/>
    <x v="12"/>
    <n v="5314.0790513833999"/>
    <x v="7"/>
    <x v="16"/>
  </r>
  <r>
    <x v="0"/>
    <x v="4"/>
    <x v="11"/>
    <x v="12"/>
    <n v="7511"/>
    <x v="8"/>
    <x v="17"/>
  </r>
  <r>
    <x v="0"/>
    <x v="4"/>
    <x v="11"/>
    <x v="12"/>
    <n v="1091"/>
    <x v="8"/>
    <x v="18"/>
  </r>
  <r>
    <x v="0"/>
    <x v="4"/>
    <x v="11"/>
    <x v="12"/>
    <n v="11139"/>
    <x v="8"/>
    <x v="19"/>
  </r>
  <r>
    <x v="0"/>
    <x v="4"/>
    <x v="11"/>
    <x v="12"/>
    <n v="9272.7272727272721"/>
    <x v="8"/>
    <x v="20"/>
  </r>
  <r>
    <x v="0"/>
    <x v="4"/>
    <x v="11"/>
    <x v="12"/>
    <n v="2733979"/>
    <x v="9"/>
    <x v="21"/>
  </r>
  <r>
    <x v="0"/>
    <x v="4"/>
    <x v="11"/>
    <x v="13"/>
    <n v="14838"/>
    <x v="0"/>
    <x v="0"/>
  </r>
  <r>
    <x v="0"/>
    <x v="4"/>
    <x v="11"/>
    <x v="13"/>
    <n v="894"/>
    <x v="0"/>
    <x v="1"/>
  </r>
  <r>
    <x v="0"/>
    <x v="4"/>
    <x v="11"/>
    <x v="13"/>
    <n v="10669"/>
    <x v="1"/>
    <x v="2"/>
  </r>
  <r>
    <x v="0"/>
    <x v="4"/>
    <x v="11"/>
    <x v="13"/>
    <n v="124.35643564356437"/>
    <x v="2"/>
    <x v="3"/>
  </r>
  <r>
    <x v="0"/>
    <x v="4"/>
    <x v="11"/>
    <x v="13"/>
    <n v="0"/>
    <x v="2"/>
    <x v="4"/>
  </r>
  <r>
    <x v="0"/>
    <x v="4"/>
    <x v="11"/>
    <x v="13"/>
    <n v="2128"/>
    <x v="2"/>
    <x v="5"/>
  </r>
  <r>
    <x v="0"/>
    <x v="4"/>
    <x v="11"/>
    <x v="13"/>
    <n v="1677"/>
    <x v="3"/>
    <x v="6"/>
  </r>
  <r>
    <x v="0"/>
    <x v="4"/>
    <x v="11"/>
    <x v="13"/>
    <n v="1453"/>
    <x v="4"/>
    <x v="7"/>
  </r>
  <r>
    <x v="0"/>
    <x v="4"/>
    <x v="11"/>
    <x v="13"/>
    <n v="63"/>
    <x v="4"/>
    <x v="8"/>
  </r>
  <r>
    <x v="0"/>
    <x v="4"/>
    <x v="11"/>
    <x v="13"/>
    <n v="2473"/>
    <x v="4"/>
    <x v="9"/>
  </r>
  <r>
    <x v="0"/>
    <x v="4"/>
    <x v="11"/>
    <x v="13"/>
    <n v="0"/>
    <x v="4"/>
    <x v="10"/>
  </r>
  <r>
    <x v="0"/>
    <x v="4"/>
    <x v="11"/>
    <x v="13"/>
    <n v="1785"/>
    <x v="5"/>
    <x v="11"/>
  </r>
  <r>
    <x v="0"/>
    <x v="4"/>
    <x v="11"/>
    <x v="13"/>
    <n v="570"/>
    <x v="5"/>
    <x v="12"/>
  </r>
  <r>
    <x v="0"/>
    <x v="4"/>
    <x v="11"/>
    <x v="13"/>
    <n v="26721"/>
    <x v="5"/>
    <x v="13"/>
  </r>
  <r>
    <x v="0"/>
    <x v="4"/>
    <x v="11"/>
    <x v="13"/>
    <n v="700.91040843214762"/>
    <x v="6"/>
    <x v="14"/>
  </r>
  <r>
    <x v="0"/>
    <x v="4"/>
    <x v="11"/>
    <x v="13"/>
    <n v="12097.22814498934"/>
    <x v="7"/>
    <x v="15"/>
  </r>
  <r>
    <x v="0"/>
    <x v="4"/>
    <x v="11"/>
    <x v="13"/>
    <n v="2878.5480895915684"/>
    <x v="7"/>
    <x v="16"/>
  </r>
  <r>
    <x v="0"/>
    <x v="4"/>
    <x v="11"/>
    <x v="13"/>
    <n v="7445"/>
    <x v="8"/>
    <x v="17"/>
  </r>
  <r>
    <x v="0"/>
    <x v="4"/>
    <x v="11"/>
    <x v="13"/>
    <n v="994"/>
    <x v="8"/>
    <x v="18"/>
  </r>
  <r>
    <x v="0"/>
    <x v="4"/>
    <x v="11"/>
    <x v="13"/>
    <n v="12226"/>
    <x v="8"/>
    <x v="19"/>
  </r>
  <r>
    <x v="0"/>
    <x v="4"/>
    <x v="11"/>
    <x v="13"/>
    <n v="9864.871541501976"/>
    <x v="8"/>
    <x v="20"/>
  </r>
  <r>
    <x v="0"/>
    <x v="4"/>
    <x v="11"/>
    <x v="13"/>
    <n v="2830608"/>
    <x v="9"/>
    <x v="21"/>
  </r>
  <r>
    <x v="0"/>
    <x v="4"/>
    <x v="11"/>
    <x v="14"/>
    <n v="9321"/>
    <x v="0"/>
    <x v="0"/>
  </r>
  <r>
    <x v="0"/>
    <x v="4"/>
    <x v="11"/>
    <x v="14"/>
    <n v="1069"/>
    <x v="0"/>
    <x v="1"/>
  </r>
  <r>
    <x v="0"/>
    <x v="4"/>
    <x v="11"/>
    <x v="14"/>
    <n v="10813"/>
    <x v="1"/>
    <x v="2"/>
  </r>
  <r>
    <x v="0"/>
    <x v="4"/>
    <x v="11"/>
    <x v="14"/>
    <n v="711.28712871287132"/>
    <x v="2"/>
    <x v="3"/>
  </r>
  <r>
    <x v="0"/>
    <x v="4"/>
    <x v="11"/>
    <x v="14"/>
    <n v="0"/>
    <x v="2"/>
    <x v="4"/>
  </r>
  <r>
    <x v="0"/>
    <x v="4"/>
    <x v="11"/>
    <x v="14"/>
    <n v="1737"/>
    <x v="2"/>
    <x v="5"/>
  </r>
  <r>
    <x v="0"/>
    <x v="4"/>
    <x v="11"/>
    <x v="14"/>
    <n v="1735"/>
    <x v="3"/>
    <x v="6"/>
  </r>
  <r>
    <x v="0"/>
    <x v="4"/>
    <x v="11"/>
    <x v="14"/>
    <n v="1434"/>
    <x v="4"/>
    <x v="7"/>
  </r>
  <r>
    <x v="0"/>
    <x v="4"/>
    <x v="11"/>
    <x v="14"/>
    <n v="87"/>
    <x v="4"/>
    <x v="8"/>
  </r>
  <r>
    <x v="0"/>
    <x v="4"/>
    <x v="11"/>
    <x v="14"/>
    <n v="2453"/>
    <x v="4"/>
    <x v="9"/>
  </r>
  <r>
    <x v="0"/>
    <x v="4"/>
    <x v="11"/>
    <x v="14"/>
    <n v="0"/>
    <x v="4"/>
    <x v="10"/>
  </r>
  <r>
    <x v="0"/>
    <x v="4"/>
    <x v="11"/>
    <x v="14"/>
    <n v="1651"/>
    <x v="5"/>
    <x v="11"/>
  </r>
  <r>
    <x v="0"/>
    <x v="4"/>
    <x v="11"/>
    <x v="14"/>
    <n v="708"/>
    <x v="5"/>
    <x v="12"/>
  </r>
  <r>
    <x v="0"/>
    <x v="4"/>
    <x v="11"/>
    <x v="14"/>
    <n v="30105"/>
    <x v="5"/>
    <x v="13"/>
  </r>
  <r>
    <x v="0"/>
    <x v="4"/>
    <x v="11"/>
    <x v="14"/>
    <n v="566.63109354413712"/>
    <x v="6"/>
    <x v="14"/>
  </r>
  <r>
    <x v="0"/>
    <x v="4"/>
    <x v="11"/>
    <x v="14"/>
    <n v="12173.13432835821"/>
    <x v="7"/>
    <x v="15"/>
  </r>
  <r>
    <x v="0"/>
    <x v="4"/>
    <x v="11"/>
    <x v="14"/>
    <n v="2327.080368906456"/>
    <x v="7"/>
    <x v="16"/>
  </r>
  <r>
    <x v="0"/>
    <x v="4"/>
    <x v="11"/>
    <x v="14"/>
    <n v="8753"/>
    <x v="8"/>
    <x v="17"/>
  </r>
  <r>
    <x v="0"/>
    <x v="4"/>
    <x v="11"/>
    <x v="14"/>
    <n v="905"/>
    <x v="8"/>
    <x v="18"/>
  </r>
  <r>
    <x v="0"/>
    <x v="4"/>
    <x v="11"/>
    <x v="14"/>
    <n v="13043"/>
    <x v="8"/>
    <x v="19"/>
  </r>
  <r>
    <x v="0"/>
    <x v="4"/>
    <x v="11"/>
    <x v="14"/>
    <n v="10249.555335968378"/>
    <x v="8"/>
    <x v="20"/>
  </r>
  <r>
    <x v="0"/>
    <x v="4"/>
    <x v="11"/>
    <x v="14"/>
    <n v="2943223"/>
    <x v="9"/>
    <x v="21"/>
  </r>
  <r>
    <x v="0"/>
    <x v="4"/>
    <x v="11"/>
    <x v="15"/>
    <n v="10236"/>
    <x v="0"/>
    <x v="0"/>
  </r>
  <r>
    <x v="0"/>
    <x v="4"/>
    <x v="11"/>
    <x v="15"/>
    <n v="1074"/>
    <x v="0"/>
    <x v="1"/>
  </r>
  <r>
    <x v="0"/>
    <x v="4"/>
    <x v="11"/>
    <x v="15"/>
    <n v="11659"/>
    <x v="1"/>
    <x v="2"/>
  </r>
  <r>
    <x v="0"/>
    <x v="4"/>
    <x v="11"/>
    <x v="15"/>
    <n v="1013.0693069306931"/>
    <x v="2"/>
    <x v="3"/>
  </r>
  <r>
    <x v="0"/>
    <x v="4"/>
    <x v="11"/>
    <x v="15"/>
    <n v="0"/>
    <x v="2"/>
    <x v="4"/>
  </r>
  <r>
    <x v="0"/>
    <x v="4"/>
    <x v="11"/>
    <x v="15"/>
    <n v="1708"/>
    <x v="2"/>
    <x v="5"/>
  </r>
  <r>
    <x v="0"/>
    <x v="4"/>
    <x v="11"/>
    <x v="15"/>
    <n v="1782"/>
    <x v="3"/>
    <x v="6"/>
  </r>
  <r>
    <x v="0"/>
    <x v="4"/>
    <x v="11"/>
    <x v="15"/>
    <n v="1703"/>
    <x v="4"/>
    <x v="7"/>
  </r>
  <r>
    <x v="0"/>
    <x v="4"/>
    <x v="11"/>
    <x v="15"/>
    <n v="84"/>
    <x v="4"/>
    <x v="8"/>
  </r>
  <r>
    <x v="0"/>
    <x v="4"/>
    <x v="11"/>
    <x v="15"/>
    <n v="2444"/>
    <x v="4"/>
    <x v="9"/>
  </r>
  <r>
    <x v="0"/>
    <x v="4"/>
    <x v="11"/>
    <x v="15"/>
    <n v="0"/>
    <x v="4"/>
    <x v="10"/>
  </r>
  <r>
    <x v="0"/>
    <x v="4"/>
    <x v="11"/>
    <x v="15"/>
    <n v="328"/>
    <x v="5"/>
    <x v="11"/>
  </r>
  <r>
    <x v="0"/>
    <x v="4"/>
    <x v="11"/>
    <x v="15"/>
    <n v="378"/>
    <x v="5"/>
    <x v="12"/>
  </r>
  <r>
    <x v="0"/>
    <x v="4"/>
    <x v="11"/>
    <x v="15"/>
    <n v="31204"/>
    <x v="5"/>
    <x v="13"/>
  </r>
  <r>
    <x v="0"/>
    <x v="4"/>
    <x v="11"/>
    <x v="15"/>
    <n v="514.50724637681162"/>
    <x v="6"/>
    <x v="14"/>
  </r>
  <r>
    <x v="0"/>
    <x v="4"/>
    <x v="11"/>
    <x v="15"/>
    <n v="13329.637526652454"/>
    <x v="7"/>
    <x v="15"/>
  </r>
  <r>
    <x v="0"/>
    <x v="4"/>
    <x v="11"/>
    <x v="15"/>
    <n v="2113.0144927536235"/>
    <x v="7"/>
    <x v="16"/>
  </r>
  <r>
    <x v="0"/>
    <x v="4"/>
    <x v="11"/>
    <x v="15"/>
    <n v="9246"/>
    <x v="8"/>
    <x v="17"/>
  </r>
  <r>
    <x v="0"/>
    <x v="4"/>
    <x v="11"/>
    <x v="15"/>
    <n v="1231"/>
    <x v="8"/>
    <x v="18"/>
  </r>
  <r>
    <x v="0"/>
    <x v="4"/>
    <x v="11"/>
    <x v="15"/>
    <n v="11911"/>
    <x v="8"/>
    <x v="19"/>
  </r>
  <r>
    <x v="0"/>
    <x v="4"/>
    <x v="11"/>
    <x v="15"/>
    <n v="10605.681818181818"/>
    <x v="8"/>
    <x v="20"/>
  </r>
  <r>
    <x v="0"/>
    <x v="4"/>
    <x v="11"/>
    <x v="15"/>
    <n v="3019010"/>
    <x v="9"/>
    <x v="21"/>
  </r>
  <r>
    <x v="0"/>
    <x v="4"/>
    <x v="11"/>
    <x v="16"/>
    <n v="16637"/>
    <x v="0"/>
    <x v="0"/>
  </r>
  <r>
    <x v="0"/>
    <x v="4"/>
    <x v="11"/>
    <x v="16"/>
    <n v="1575"/>
    <x v="0"/>
    <x v="1"/>
  </r>
  <r>
    <x v="0"/>
    <x v="4"/>
    <x v="11"/>
    <x v="16"/>
    <n v="11054"/>
    <x v="1"/>
    <x v="2"/>
  </r>
  <r>
    <x v="0"/>
    <x v="4"/>
    <x v="11"/>
    <x v="16"/>
    <n v="945.74257425742576"/>
    <x v="2"/>
    <x v="3"/>
  </r>
  <r>
    <x v="0"/>
    <x v="4"/>
    <x v="11"/>
    <x v="16"/>
    <n v="0"/>
    <x v="2"/>
    <x v="4"/>
  </r>
  <r>
    <x v="0"/>
    <x v="4"/>
    <x v="11"/>
    <x v="16"/>
    <n v="1550"/>
    <x v="2"/>
    <x v="5"/>
  </r>
  <r>
    <x v="0"/>
    <x v="4"/>
    <x v="11"/>
    <x v="16"/>
    <n v="1725"/>
    <x v="3"/>
    <x v="6"/>
  </r>
  <r>
    <x v="0"/>
    <x v="4"/>
    <x v="11"/>
    <x v="16"/>
    <n v="1662"/>
    <x v="4"/>
    <x v="7"/>
  </r>
  <r>
    <x v="0"/>
    <x v="4"/>
    <x v="11"/>
    <x v="16"/>
    <n v="64"/>
    <x v="4"/>
    <x v="8"/>
  </r>
  <r>
    <x v="0"/>
    <x v="4"/>
    <x v="11"/>
    <x v="16"/>
    <n v="2483"/>
    <x v="4"/>
    <x v="9"/>
  </r>
  <r>
    <x v="0"/>
    <x v="4"/>
    <x v="11"/>
    <x v="16"/>
    <n v="0"/>
    <x v="4"/>
    <x v="10"/>
  </r>
  <r>
    <x v="0"/>
    <x v="4"/>
    <x v="11"/>
    <x v="16"/>
    <n v="5211"/>
    <x v="5"/>
    <x v="11"/>
  </r>
  <r>
    <x v="0"/>
    <x v="4"/>
    <x v="11"/>
    <x v="16"/>
    <n v="320"/>
    <x v="5"/>
    <x v="12"/>
  </r>
  <r>
    <x v="0"/>
    <x v="4"/>
    <x v="11"/>
    <x v="16"/>
    <n v="28293"/>
    <x v="5"/>
    <x v="13"/>
  </r>
  <r>
    <x v="0"/>
    <x v="4"/>
    <x v="11"/>
    <x v="16"/>
    <n v="593.901185770751"/>
    <x v="6"/>
    <x v="14"/>
  </r>
  <r>
    <x v="0"/>
    <x v="4"/>
    <x v="11"/>
    <x v="16"/>
    <n v="13763.752665245203"/>
    <x v="7"/>
    <x v="15"/>
  </r>
  <r>
    <x v="0"/>
    <x v="4"/>
    <x v="11"/>
    <x v="16"/>
    <n v="2439.0750988142295"/>
    <x v="7"/>
    <x v="16"/>
  </r>
  <r>
    <x v="0"/>
    <x v="4"/>
    <x v="11"/>
    <x v="16"/>
    <n v="9276"/>
    <x v="8"/>
    <x v="17"/>
  </r>
  <r>
    <x v="0"/>
    <x v="4"/>
    <x v="11"/>
    <x v="16"/>
    <n v="1466"/>
    <x v="8"/>
    <x v="18"/>
  </r>
  <r>
    <x v="0"/>
    <x v="4"/>
    <x v="11"/>
    <x v="16"/>
    <n v="16349"/>
    <x v="8"/>
    <x v="19"/>
  </r>
  <r>
    <x v="0"/>
    <x v="4"/>
    <x v="11"/>
    <x v="16"/>
    <n v="10100.88932806324"/>
    <x v="8"/>
    <x v="20"/>
  </r>
  <r>
    <x v="0"/>
    <x v="4"/>
    <x v="11"/>
    <x v="16"/>
    <n v="3107334"/>
    <x v="9"/>
    <x v="21"/>
  </r>
  <r>
    <x v="0"/>
    <x v="4"/>
    <x v="11"/>
    <x v="17"/>
    <n v="19344"/>
    <x v="0"/>
    <x v="0"/>
  </r>
  <r>
    <x v="0"/>
    <x v="4"/>
    <x v="11"/>
    <x v="17"/>
    <n v="1405"/>
    <x v="0"/>
    <x v="1"/>
  </r>
  <r>
    <x v="0"/>
    <x v="4"/>
    <x v="11"/>
    <x v="17"/>
    <n v="10531"/>
    <x v="1"/>
    <x v="2"/>
  </r>
  <r>
    <x v="0"/>
    <x v="4"/>
    <x v="11"/>
    <x v="17"/>
    <n v="805.54455445544556"/>
    <x v="2"/>
    <x v="3"/>
  </r>
  <r>
    <x v="0"/>
    <x v="4"/>
    <x v="11"/>
    <x v="17"/>
    <n v="0"/>
    <x v="2"/>
    <x v="4"/>
  </r>
  <r>
    <x v="0"/>
    <x v="4"/>
    <x v="11"/>
    <x v="17"/>
    <n v="1626"/>
    <x v="2"/>
    <x v="5"/>
  </r>
  <r>
    <x v="0"/>
    <x v="4"/>
    <x v="11"/>
    <x v="17"/>
    <n v="1824"/>
    <x v="3"/>
    <x v="6"/>
  </r>
  <r>
    <x v="0"/>
    <x v="4"/>
    <x v="11"/>
    <x v="17"/>
    <n v="1661"/>
    <x v="4"/>
    <x v="7"/>
  </r>
  <r>
    <x v="0"/>
    <x v="4"/>
    <x v="11"/>
    <x v="17"/>
    <n v="155"/>
    <x v="4"/>
    <x v="8"/>
  </r>
  <r>
    <x v="0"/>
    <x v="4"/>
    <x v="11"/>
    <x v="17"/>
    <n v="2536"/>
    <x v="4"/>
    <x v="9"/>
  </r>
  <r>
    <x v="0"/>
    <x v="4"/>
    <x v="11"/>
    <x v="17"/>
    <n v="0"/>
    <x v="4"/>
    <x v="10"/>
  </r>
  <r>
    <x v="0"/>
    <x v="4"/>
    <x v="11"/>
    <x v="17"/>
    <n v="6408"/>
    <x v="5"/>
    <x v="11"/>
  </r>
  <r>
    <x v="0"/>
    <x v="4"/>
    <x v="11"/>
    <x v="17"/>
    <n v="267"/>
    <x v="5"/>
    <x v="12"/>
  </r>
  <r>
    <x v="0"/>
    <x v="4"/>
    <x v="11"/>
    <x v="17"/>
    <n v="29503"/>
    <x v="5"/>
    <x v="13"/>
  </r>
  <r>
    <x v="0"/>
    <x v="4"/>
    <x v="11"/>
    <x v="17"/>
    <n v="593.038208168643"/>
    <x v="6"/>
    <x v="14"/>
  </r>
  <r>
    <x v="0"/>
    <x v="4"/>
    <x v="11"/>
    <x v="17"/>
    <n v="13432.835820895523"/>
    <x v="7"/>
    <x v="15"/>
  </r>
  <r>
    <x v="0"/>
    <x v="4"/>
    <x v="11"/>
    <x v="17"/>
    <n v="2435.5309617918315"/>
    <x v="7"/>
    <x v="16"/>
  </r>
  <r>
    <x v="0"/>
    <x v="4"/>
    <x v="11"/>
    <x v="17"/>
    <n v="8789"/>
    <x v="8"/>
    <x v="17"/>
  </r>
  <r>
    <x v="0"/>
    <x v="4"/>
    <x v="11"/>
    <x v="17"/>
    <n v="1492"/>
    <x v="8"/>
    <x v="18"/>
  </r>
  <r>
    <x v="0"/>
    <x v="4"/>
    <x v="11"/>
    <x v="17"/>
    <n v="15225"/>
    <x v="8"/>
    <x v="19"/>
  </r>
  <r>
    <x v="0"/>
    <x v="4"/>
    <x v="11"/>
    <x v="17"/>
    <n v="10562.005928853754"/>
    <x v="8"/>
    <x v="20"/>
  </r>
  <r>
    <x v="0"/>
    <x v="4"/>
    <x v="11"/>
    <x v="17"/>
    <n v="3198755"/>
    <x v="9"/>
    <x v="21"/>
  </r>
  <r>
    <x v="0"/>
    <x v="4"/>
    <x v="11"/>
    <x v="18"/>
    <n v="17838"/>
    <x v="0"/>
    <x v="0"/>
  </r>
  <r>
    <x v="0"/>
    <x v="4"/>
    <x v="11"/>
    <x v="18"/>
    <n v="1330"/>
    <x v="0"/>
    <x v="1"/>
  </r>
  <r>
    <x v="0"/>
    <x v="4"/>
    <x v="11"/>
    <x v="18"/>
    <n v="11729"/>
    <x v="1"/>
    <x v="2"/>
  </r>
  <r>
    <x v="0"/>
    <x v="4"/>
    <x v="11"/>
    <x v="18"/>
    <n v="1878.8118811881188"/>
    <x v="2"/>
    <x v="3"/>
  </r>
  <r>
    <x v="0"/>
    <x v="4"/>
    <x v="11"/>
    <x v="18"/>
    <n v="0"/>
    <x v="2"/>
    <x v="4"/>
  </r>
  <r>
    <x v="0"/>
    <x v="4"/>
    <x v="11"/>
    <x v="18"/>
    <n v="1492"/>
    <x v="2"/>
    <x v="5"/>
  </r>
  <r>
    <x v="0"/>
    <x v="4"/>
    <x v="11"/>
    <x v="18"/>
    <n v="1807"/>
    <x v="3"/>
    <x v="6"/>
  </r>
  <r>
    <x v="0"/>
    <x v="4"/>
    <x v="11"/>
    <x v="18"/>
    <n v="2207"/>
    <x v="4"/>
    <x v="7"/>
  </r>
  <r>
    <x v="0"/>
    <x v="4"/>
    <x v="11"/>
    <x v="18"/>
    <n v="145"/>
    <x v="4"/>
    <x v="8"/>
  </r>
  <r>
    <x v="0"/>
    <x v="4"/>
    <x v="11"/>
    <x v="18"/>
    <n v="2800"/>
    <x v="4"/>
    <x v="9"/>
  </r>
  <r>
    <x v="0"/>
    <x v="4"/>
    <x v="11"/>
    <x v="18"/>
    <n v="0"/>
    <x v="4"/>
    <x v="10"/>
  </r>
  <r>
    <x v="0"/>
    <x v="4"/>
    <x v="11"/>
    <x v="18"/>
    <n v="8298"/>
    <x v="5"/>
    <x v="11"/>
  </r>
  <r>
    <x v="0"/>
    <x v="4"/>
    <x v="11"/>
    <x v="18"/>
    <n v="295"/>
    <x v="5"/>
    <x v="12"/>
  </r>
  <r>
    <x v="0"/>
    <x v="4"/>
    <x v="11"/>
    <x v="18"/>
    <n v="30623"/>
    <x v="5"/>
    <x v="13"/>
  </r>
  <r>
    <x v="0"/>
    <x v="4"/>
    <x v="11"/>
    <x v="18"/>
    <n v="590.10408432147563"/>
    <x v="6"/>
    <x v="14"/>
  </r>
  <r>
    <x v="0"/>
    <x v="4"/>
    <x v="11"/>
    <x v="18"/>
    <n v="11211.087420042644"/>
    <x v="7"/>
    <x v="15"/>
  </r>
  <r>
    <x v="0"/>
    <x v="4"/>
    <x v="11"/>
    <x v="18"/>
    <n v="2423.480895915679"/>
    <x v="7"/>
    <x v="16"/>
  </r>
  <r>
    <x v="0"/>
    <x v="4"/>
    <x v="11"/>
    <x v="18"/>
    <n v="8784"/>
    <x v="8"/>
    <x v="17"/>
  </r>
  <r>
    <x v="0"/>
    <x v="4"/>
    <x v="11"/>
    <x v="18"/>
    <n v="1781"/>
    <x v="8"/>
    <x v="18"/>
  </r>
  <r>
    <x v="0"/>
    <x v="4"/>
    <x v="11"/>
    <x v="18"/>
    <n v="10497"/>
    <x v="8"/>
    <x v="19"/>
  </r>
  <r>
    <x v="0"/>
    <x v="4"/>
    <x v="11"/>
    <x v="18"/>
    <n v="9463.3893280632401"/>
    <x v="8"/>
    <x v="20"/>
  </r>
  <r>
    <x v="0"/>
    <x v="4"/>
    <x v="11"/>
    <x v="18"/>
    <n v="3227047"/>
    <x v="9"/>
    <x v="21"/>
  </r>
  <r>
    <x v="0"/>
    <x v="4"/>
    <x v="11"/>
    <x v="19"/>
    <n v="16763"/>
    <x v="0"/>
    <x v="0"/>
  </r>
  <r>
    <x v="0"/>
    <x v="4"/>
    <x v="11"/>
    <x v="19"/>
    <n v="1379"/>
    <x v="0"/>
    <x v="1"/>
  </r>
  <r>
    <x v="0"/>
    <x v="4"/>
    <x v="11"/>
    <x v="19"/>
    <n v="9401"/>
    <x v="1"/>
    <x v="2"/>
  </r>
  <r>
    <x v="0"/>
    <x v="4"/>
    <x v="11"/>
    <x v="19"/>
    <n v="1656.2376237623764"/>
    <x v="2"/>
    <x v="3"/>
  </r>
  <r>
    <x v="0"/>
    <x v="4"/>
    <x v="11"/>
    <x v="19"/>
    <n v="0"/>
    <x v="2"/>
    <x v="4"/>
  </r>
  <r>
    <x v="0"/>
    <x v="4"/>
    <x v="11"/>
    <x v="19"/>
    <n v="1740"/>
    <x v="2"/>
    <x v="5"/>
  </r>
  <r>
    <x v="0"/>
    <x v="4"/>
    <x v="11"/>
    <x v="19"/>
    <n v="1560"/>
    <x v="3"/>
    <x v="6"/>
  </r>
  <r>
    <x v="0"/>
    <x v="4"/>
    <x v="11"/>
    <x v="19"/>
    <n v="2967"/>
    <x v="4"/>
    <x v="7"/>
  </r>
  <r>
    <x v="0"/>
    <x v="4"/>
    <x v="11"/>
    <x v="19"/>
    <n v="75"/>
    <x v="4"/>
    <x v="8"/>
  </r>
  <r>
    <x v="0"/>
    <x v="4"/>
    <x v="11"/>
    <x v="19"/>
    <n v="3327"/>
    <x v="4"/>
    <x v="9"/>
  </r>
  <r>
    <x v="0"/>
    <x v="4"/>
    <x v="11"/>
    <x v="19"/>
    <n v="0"/>
    <x v="4"/>
    <x v="10"/>
  </r>
  <r>
    <x v="0"/>
    <x v="4"/>
    <x v="11"/>
    <x v="19"/>
    <n v="11849"/>
    <x v="5"/>
    <x v="11"/>
  </r>
  <r>
    <x v="0"/>
    <x v="4"/>
    <x v="11"/>
    <x v="19"/>
    <n v="457"/>
    <x v="5"/>
    <x v="12"/>
  </r>
  <r>
    <x v="0"/>
    <x v="4"/>
    <x v="11"/>
    <x v="19"/>
    <n v="25355"/>
    <x v="5"/>
    <x v="13"/>
  </r>
  <r>
    <x v="0"/>
    <x v="4"/>
    <x v="11"/>
    <x v="19"/>
    <n v="524.34519104084325"/>
    <x v="6"/>
    <x v="14"/>
  </r>
  <r>
    <x v="0"/>
    <x v="4"/>
    <x v="11"/>
    <x v="19"/>
    <n v="10294.243070362474"/>
    <x v="7"/>
    <x v="15"/>
  </r>
  <r>
    <x v="0"/>
    <x v="4"/>
    <x v="11"/>
    <x v="19"/>
    <n v="2153.4176548089595"/>
    <x v="7"/>
    <x v="16"/>
  </r>
  <r>
    <x v="0"/>
    <x v="4"/>
    <x v="11"/>
    <x v="19"/>
    <n v="10714"/>
    <x v="8"/>
    <x v="17"/>
  </r>
  <r>
    <x v="0"/>
    <x v="4"/>
    <x v="11"/>
    <x v="19"/>
    <n v="2537"/>
    <x v="8"/>
    <x v="18"/>
  </r>
  <r>
    <x v="0"/>
    <x v="4"/>
    <x v="11"/>
    <x v="19"/>
    <n v="8754"/>
    <x v="8"/>
    <x v="19"/>
  </r>
  <r>
    <x v="0"/>
    <x v="4"/>
    <x v="11"/>
    <x v="19"/>
    <n v="9927.0256916996041"/>
    <x v="8"/>
    <x v="20"/>
  </r>
  <r>
    <x v="0"/>
    <x v="4"/>
    <x v="11"/>
    <x v="19"/>
    <n v="3337833"/>
    <x v="9"/>
    <x v="21"/>
  </r>
  <r>
    <x v="0"/>
    <x v="4"/>
    <x v="11"/>
    <x v="20"/>
    <n v="13168"/>
    <x v="0"/>
    <x v="0"/>
  </r>
  <r>
    <x v="0"/>
    <x v="4"/>
    <x v="11"/>
    <x v="20"/>
    <n v="1578"/>
    <x v="0"/>
    <x v="1"/>
  </r>
  <r>
    <x v="0"/>
    <x v="4"/>
    <x v="11"/>
    <x v="20"/>
    <n v="10652"/>
    <x v="1"/>
    <x v="2"/>
  </r>
  <r>
    <x v="0"/>
    <x v="4"/>
    <x v="11"/>
    <x v="20"/>
    <n v="1594.4554455445545"/>
    <x v="2"/>
    <x v="3"/>
  </r>
  <r>
    <x v="0"/>
    <x v="4"/>
    <x v="11"/>
    <x v="20"/>
    <n v="0"/>
    <x v="2"/>
    <x v="4"/>
  </r>
  <r>
    <x v="0"/>
    <x v="4"/>
    <x v="11"/>
    <x v="20"/>
    <n v="1900"/>
    <x v="2"/>
    <x v="5"/>
  </r>
  <r>
    <x v="0"/>
    <x v="4"/>
    <x v="11"/>
    <x v="20"/>
    <n v="1485"/>
    <x v="3"/>
    <x v="6"/>
  </r>
  <r>
    <x v="0"/>
    <x v="4"/>
    <x v="11"/>
    <x v="20"/>
    <n v="2879"/>
    <x v="4"/>
    <x v="7"/>
  </r>
  <r>
    <x v="0"/>
    <x v="4"/>
    <x v="11"/>
    <x v="20"/>
    <n v="59"/>
    <x v="4"/>
    <x v="8"/>
  </r>
  <r>
    <x v="0"/>
    <x v="4"/>
    <x v="11"/>
    <x v="20"/>
    <n v="2953"/>
    <x v="4"/>
    <x v="9"/>
  </r>
  <r>
    <x v="0"/>
    <x v="4"/>
    <x v="11"/>
    <x v="20"/>
    <n v="0"/>
    <x v="4"/>
    <x v="10"/>
  </r>
  <r>
    <x v="0"/>
    <x v="4"/>
    <x v="11"/>
    <x v="20"/>
    <n v="12504"/>
    <x v="5"/>
    <x v="11"/>
  </r>
  <r>
    <x v="0"/>
    <x v="4"/>
    <x v="11"/>
    <x v="20"/>
    <n v="413"/>
    <x v="5"/>
    <x v="12"/>
  </r>
  <r>
    <x v="0"/>
    <x v="4"/>
    <x v="11"/>
    <x v="20"/>
    <n v="28989"/>
    <x v="5"/>
    <x v="13"/>
  </r>
  <r>
    <x v="0"/>
    <x v="4"/>
    <x v="11"/>
    <x v="20"/>
    <n v="588.89591567852437"/>
    <x v="6"/>
    <x v="14"/>
  </r>
  <r>
    <x v="0"/>
    <x v="4"/>
    <x v="11"/>
    <x v="20"/>
    <n v="10014.498933901919"/>
    <x v="7"/>
    <x v="15"/>
  </r>
  <r>
    <x v="0"/>
    <x v="4"/>
    <x v="11"/>
    <x v="20"/>
    <n v="2418.519104084322"/>
    <x v="7"/>
    <x v="16"/>
  </r>
  <r>
    <x v="0"/>
    <x v="4"/>
    <x v="11"/>
    <x v="20"/>
    <n v="6933"/>
    <x v="8"/>
    <x v="17"/>
  </r>
  <r>
    <x v="0"/>
    <x v="4"/>
    <x v="11"/>
    <x v="20"/>
    <n v="2249"/>
    <x v="8"/>
    <x v="18"/>
  </r>
  <r>
    <x v="0"/>
    <x v="4"/>
    <x v="11"/>
    <x v="20"/>
    <n v="10158"/>
    <x v="8"/>
    <x v="19"/>
  </r>
  <r>
    <x v="0"/>
    <x v="4"/>
    <x v="11"/>
    <x v="20"/>
    <n v="10880.335968379446"/>
    <x v="8"/>
    <x v="20"/>
  </r>
  <r>
    <x v="0"/>
    <x v="4"/>
    <x v="11"/>
    <x v="20"/>
    <n v="3471925"/>
    <x v="9"/>
    <x v="21"/>
  </r>
  <r>
    <x v="0"/>
    <x v="4"/>
    <x v="12"/>
    <x v="0"/>
    <n v="470798"/>
    <x v="0"/>
    <x v="0"/>
  </r>
  <r>
    <x v="0"/>
    <x v="4"/>
    <x v="12"/>
    <x v="0"/>
    <n v="491006"/>
    <x v="0"/>
    <x v="1"/>
  </r>
  <r>
    <x v="0"/>
    <x v="4"/>
    <x v="12"/>
    <x v="0"/>
    <n v="1025632"/>
    <x v="1"/>
    <x v="2"/>
  </r>
  <r>
    <x v="0"/>
    <x v="4"/>
    <x v="12"/>
    <x v="0"/>
    <n v="206773.0693069307"/>
    <x v="2"/>
    <x v="3"/>
  </r>
  <r>
    <x v="0"/>
    <x v="4"/>
    <x v="12"/>
    <x v="0"/>
    <n v="42696"/>
    <x v="2"/>
    <x v="4"/>
  </r>
  <r>
    <x v="0"/>
    <x v="4"/>
    <x v="12"/>
    <x v="0"/>
    <n v="401637"/>
    <x v="2"/>
    <x v="5"/>
  </r>
  <r>
    <x v="0"/>
    <x v="4"/>
    <x v="12"/>
    <x v="0"/>
    <n v="151607"/>
    <x v="3"/>
    <x v="6"/>
  </r>
  <r>
    <x v="0"/>
    <x v="4"/>
    <x v="12"/>
    <x v="0"/>
    <n v="141175"/>
    <x v="4"/>
    <x v="7"/>
  </r>
  <r>
    <x v="0"/>
    <x v="4"/>
    <x v="12"/>
    <x v="0"/>
    <n v="14310"/>
    <x v="4"/>
    <x v="8"/>
  </r>
  <r>
    <x v="0"/>
    <x v="4"/>
    <x v="12"/>
    <x v="0"/>
    <n v="168316"/>
    <x v="4"/>
    <x v="9"/>
  </r>
  <r>
    <x v="0"/>
    <x v="4"/>
    <x v="12"/>
    <x v="0"/>
    <n v="18500"/>
    <x v="4"/>
    <x v="10"/>
  </r>
  <r>
    <x v="0"/>
    <x v="4"/>
    <x v="12"/>
    <x v="0"/>
    <n v="268181"/>
    <x v="5"/>
    <x v="11"/>
  </r>
  <r>
    <x v="0"/>
    <x v="4"/>
    <x v="12"/>
    <x v="0"/>
    <n v="39705"/>
    <x v="5"/>
    <x v="12"/>
  </r>
  <r>
    <x v="0"/>
    <x v="4"/>
    <x v="12"/>
    <x v="0"/>
    <n v="1154768"/>
    <x v="5"/>
    <x v="13"/>
  </r>
  <r>
    <x v="0"/>
    <x v="4"/>
    <x v="12"/>
    <x v="0"/>
    <n v="59632.960474308304"/>
    <x v="6"/>
    <x v="14"/>
  </r>
  <r>
    <x v="0"/>
    <x v="4"/>
    <x v="12"/>
    <x v="0"/>
    <n v="148787.20682302775"/>
    <x v="7"/>
    <x v="15"/>
  </r>
  <r>
    <x v="0"/>
    <x v="4"/>
    <x v="12"/>
    <x v="0"/>
    <n v="244904.83003952572"/>
    <x v="7"/>
    <x v="16"/>
  </r>
  <r>
    <x v="0"/>
    <x v="4"/>
    <x v="12"/>
    <x v="0"/>
    <n v="471089"/>
    <x v="8"/>
    <x v="17"/>
  </r>
  <r>
    <x v="0"/>
    <x v="4"/>
    <x v="12"/>
    <x v="0"/>
    <n v="26775"/>
    <x v="8"/>
    <x v="18"/>
  </r>
  <r>
    <x v="0"/>
    <x v="4"/>
    <x v="12"/>
    <x v="0"/>
    <n v="305545"/>
    <x v="8"/>
    <x v="19"/>
  </r>
  <r>
    <x v="0"/>
    <x v="4"/>
    <x v="12"/>
    <x v="0"/>
    <n v="365509.23913043475"/>
    <x v="8"/>
    <x v="20"/>
  </r>
  <r>
    <x v="0"/>
    <x v="4"/>
    <x v="12"/>
    <x v="0"/>
    <n v="106110266"/>
    <x v="9"/>
    <x v="21"/>
  </r>
  <r>
    <x v="0"/>
    <x v="4"/>
    <x v="12"/>
    <x v="1"/>
    <n v="573699"/>
    <x v="0"/>
    <x v="0"/>
  </r>
  <r>
    <x v="0"/>
    <x v="4"/>
    <x v="12"/>
    <x v="1"/>
    <n v="478698"/>
    <x v="0"/>
    <x v="1"/>
  </r>
  <r>
    <x v="0"/>
    <x v="4"/>
    <x v="12"/>
    <x v="1"/>
    <n v="1224777"/>
    <x v="1"/>
    <x v="2"/>
  </r>
  <r>
    <x v="0"/>
    <x v="4"/>
    <x v="12"/>
    <x v="1"/>
    <n v="205643.56435643564"/>
    <x v="2"/>
    <x v="3"/>
  </r>
  <r>
    <x v="0"/>
    <x v="4"/>
    <x v="12"/>
    <x v="1"/>
    <n v="43067"/>
    <x v="2"/>
    <x v="4"/>
  </r>
  <r>
    <x v="0"/>
    <x v="4"/>
    <x v="12"/>
    <x v="1"/>
    <n v="427265"/>
    <x v="2"/>
    <x v="5"/>
  </r>
  <r>
    <x v="0"/>
    <x v="4"/>
    <x v="12"/>
    <x v="1"/>
    <n v="160926"/>
    <x v="3"/>
    <x v="6"/>
  </r>
  <r>
    <x v="0"/>
    <x v="4"/>
    <x v="12"/>
    <x v="1"/>
    <n v="169620"/>
    <x v="4"/>
    <x v="7"/>
  </r>
  <r>
    <x v="0"/>
    <x v="4"/>
    <x v="12"/>
    <x v="1"/>
    <n v="16063"/>
    <x v="4"/>
    <x v="8"/>
  </r>
  <r>
    <x v="0"/>
    <x v="4"/>
    <x v="12"/>
    <x v="1"/>
    <n v="191649"/>
    <x v="4"/>
    <x v="9"/>
  </r>
  <r>
    <x v="0"/>
    <x v="4"/>
    <x v="12"/>
    <x v="1"/>
    <n v="20149"/>
    <x v="4"/>
    <x v="10"/>
  </r>
  <r>
    <x v="0"/>
    <x v="4"/>
    <x v="12"/>
    <x v="1"/>
    <n v="295360"/>
    <x v="5"/>
    <x v="11"/>
  </r>
  <r>
    <x v="0"/>
    <x v="4"/>
    <x v="12"/>
    <x v="1"/>
    <n v="43960"/>
    <x v="5"/>
    <x v="12"/>
  </r>
  <r>
    <x v="0"/>
    <x v="4"/>
    <x v="12"/>
    <x v="1"/>
    <n v="1592447"/>
    <x v="5"/>
    <x v="13"/>
  </r>
  <r>
    <x v="0"/>
    <x v="4"/>
    <x v="12"/>
    <x v="1"/>
    <n v="65251.980237154152"/>
    <x v="6"/>
    <x v="14"/>
  </r>
  <r>
    <x v="0"/>
    <x v="4"/>
    <x v="12"/>
    <x v="1"/>
    <n v="170588.48614072494"/>
    <x v="7"/>
    <x v="15"/>
  </r>
  <r>
    <x v="0"/>
    <x v="4"/>
    <x v="12"/>
    <x v="1"/>
    <n v="267981.41501976288"/>
    <x v="7"/>
    <x v="16"/>
  </r>
  <r>
    <x v="0"/>
    <x v="4"/>
    <x v="12"/>
    <x v="1"/>
    <n v="548582"/>
    <x v="8"/>
    <x v="17"/>
  </r>
  <r>
    <x v="0"/>
    <x v="4"/>
    <x v="12"/>
    <x v="1"/>
    <n v="21161"/>
    <x v="8"/>
    <x v="18"/>
  </r>
  <r>
    <x v="0"/>
    <x v="4"/>
    <x v="12"/>
    <x v="1"/>
    <n v="301102"/>
    <x v="8"/>
    <x v="19"/>
  </r>
  <r>
    <x v="0"/>
    <x v="4"/>
    <x v="12"/>
    <x v="1"/>
    <n v="378561.61067193671"/>
    <x v="8"/>
    <x v="20"/>
  </r>
  <r>
    <x v="0"/>
    <x v="4"/>
    <x v="12"/>
    <x v="1"/>
    <n v="110731436"/>
    <x v="9"/>
    <x v="21"/>
  </r>
  <r>
    <x v="0"/>
    <x v="4"/>
    <x v="12"/>
    <x v="2"/>
    <n v="609913"/>
    <x v="0"/>
    <x v="0"/>
  </r>
  <r>
    <x v="0"/>
    <x v="4"/>
    <x v="12"/>
    <x v="2"/>
    <n v="474726"/>
    <x v="0"/>
    <x v="1"/>
  </r>
  <r>
    <x v="0"/>
    <x v="4"/>
    <x v="12"/>
    <x v="2"/>
    <n v="1324690"/>
    <x v="1"/>
    <x v="2"/>
  </r>
  <r>
    <x v="0"/>
    <x v="4"/>
    <x v="12"/>
    <x v="2"/>
    <n v="208595.64356435643"/>
    <x v="2"/>
    <x v="3"/>
  </r>
  <r>
    <x v="0"/>
    <x v="4"/>
    <x v="12"/>
    <x v="2"/>
    <n v="47969"/>
    <x v="2"/>
    <x v="4"/>
  </r>
  <r>
    <x v="0"/>
    <x v="4"/>
    <x v="12"/>
    <x v="2"/>
    <n v="430334"/>
    <x v="2"/>
    <x v="5"/>
  </r>
  <r>
    <x v="0"/>
    <x v="4"/>
    <x v="12"/>
    <x v="2"/>
    <n v="183866"/>
    <x v="3"/>
    <x v="6"/>
  </r>
  <r>
    <x v="0"/>
    <x v="4"/>
    <x v="12"/>
    <x v="2"/>
    <n v="200801"/>
    <x v="4"/>
    <x v="7"/>
  </r>
  <r>
    <x v="0"/>
    <x v="4"/>
    <x v="12"/>
    <x v="2"/>
    <n v="17728"/>
    <x v="4"/>
    <x v="8"/>
  </r>
  <r>
    <x v="0"/>
    <x v="4"/>
    <x v="12"/>
    <x v="2"/>
    <n v="210464"/>
    <x v="4"/>
    <x v="9"/>
  </r>
  <r>
    <x v="0"/>
    <x v="4"/>
    <x v="12"/>
    <x v="2"/>
    <n v="20657"/>
    <x v="4"/>
    <x v="10"/>
  </r>
  <r>
    <x v="0"/>
    <x v="4"/>
    <x v="12"/>
    <x v="2"/>
    <n v="339904"/>
    <x v="5"/>
    <x v="11"/>
  </r>
  <r>
    <x v="0"/>
    <x v="4"/>
    <x v="12"/>
    <x v="2"/>
    <n v="50928"/>
    <x v="5"/>
    <x v="12"/>
  </r>
  <r>
    <x v="0"/>
    <x v="4"/>
    <x v="12"/>
    <x v="2"/>
    <n v="1848942"/>
    <x v="5"/>
    <x v="13"/>
  </r>
  <r>
    <x v="0"/>
    <x v="4"/>
    <x v="12"/>
    <x v="2"/>
    <n v="74075.235836627151"/>
    <x v="6"/>
    <x v="14"/>
  </r>
  <r>
    <x v="0"/>
    <x v="4"/>
    <x v="12"/>
    <x v="2"/>
    <n v="201466.09808102349"/>
    <x v="7"/>
    <x v="15"/>
  </r>
  <r>
    <x v="0"/>
    <x v="4"/>
    <x v="12"/>
    <x v="2"/>
    <n v="304217.38076416339"/>
    <x v="7"/>
    <x v="16"/>
  </r>
  <r>
    <x v="0"/>
    <x v="4"/>
    <x v="12"/>
    <x v="2"/>
    <n v="581170"/>
    <x v="8"/>
    <x v="17"/>
  </r>
  <r>
    <x v="0"/>
    <x v="4"/>
    <x v="12"/>
    <x v="2"/>
    <n v="32650"/>
    <x v="8"/>
    <x v="18"/>
  </r>
  <r>
    <x v="0"/>
    <x v="4"/>
    <x v="12"/>
    <x v="2"/>
    <n v="312420"/>
    <x v="8"/>
    <x v="19"/>
  </r>
  <r>
    <x v="0"/>
    <x v="4"/>
    <x v="12"/>
    <x v="2"/>
    <n v="355340.31620553357"/>
    <x v="8"/>
    <x v="20"/>
  </r>
  <r>
    <x v="0"/>
    <x v="4"/>
    <x v="12"/>
    <x v="2"/>
    <n v="116653783"/>
    <x v="9"/>
    <x v="21"/>
  </r>
  <r>
    <x v="0"/>
    <x v="4"/>
    <x v="12"/>
    <x v="3"/>
    <n v="674818"/>
    <x v="0"/>
    <x v="0"/>
  </r>
  <r>
    <x v="0"/>
    <x v="4"/>
    <x v="12"/>
    <x v="3"/>
    <n v="459817"/>
    <x v="0"/>
    <x v="1"/>
  </r>
  <r>
    <x v="0"/>
    <x v="4"/>
    <x v="12"/>
    <x v="3"/>
    <n v="1356413"/>
    <x v="1"/>
    <x v="2"/>
  </r>
  <r>
    <x v="0"/>
    <x v="4"/>
    <x v="12"/>
    <x v="3"/>
    <n v="228992.47524752477"/>
    <x v="2"/>
    <x v="3"/>
  </r>
  <r>
    <x v="0"/>
    <x v="4"/>
    <x v="12"/>
    <x v="3"/>
    <n v="59005"/>
    <x v="2"/>
    <x v="4"/>
  </r>
  <r>
    <x v="0"/>
    <x v="4"/>
    <x v="12"/>
    <x v="3"/>
    <n v="467157"/>
    <x v="2"/>
    <x v="5"/>
  </r>
  <r>
    <x v="0"/>
    <x v="4"/>
    <x v="12"/>
    <x v="3"/>
    <n v="190257"/>
    <x v="3"/>
    <x v="6"/>
  </r>
  <r>
    <x v="0"/>
    <x v="4"/>
    <x v="12"/>
    <x v="3"/>
    <n v="212273"/>
    <x v="4"/>
    <x v="7"/>
  </r>
  <r>
    <x v="0"/>
    <x v="4"/>
    <x v="12"/>
    <x v="3"/>
    <n v="18234"/>
    <x v="4"/>
    <x v="8"/>
  </r>
  <r>
    <x v="0"/>
    <x v="4"/>
    <x v="12"/>
    <x v="3"/>
    <n v="221207"/>
    <x v="4"/>
    <x v="9"/>
  </r>
  <r>
    <x v="0"/>
    <x v="4"/>
    <x v="12"/>
    <x v="3"/>
    <n v="19782"/>
    <x v="4"/>
    <x v="10"/>
  </r>
  <r>
    <x v="0"/>
    <x v="4"/>
    <x v="12"/>
    <x v="3"/>
    <n v="375539"/>
    <x v="5"/>
    <x v="11"/>
  </r>
  <r>
    <x v="0"/>
    <x v="4"/>
    <x v="12"/>
    <x v="3"/>
    <n v="59758"/>
    <x v="5"/>
    <x v="12"/>
  </r>
  <r>
    <x v="0"/>
    <x v="4"/>
    <x v="12"/>
    <x v="3"/>
    <n v="2101522"/>
    <x v="5"/>
    <x v="13"/>
  </r>
  <r>
    <x v="0"/>
    <x v="4"/>
    <x v="12"/>
    <x v="3"/>
    <n v="78227.366271409759"/>
    <x v="6"/>
    <x v="14"/>
  </r>
  <r>
    <x v="0"/>
    <x v="4"/>
    <x v="12"/>
    <x v="3"/>
    <n v="206395.73560767592"/>
    <x v="7"/>
    <x v="15"/>
  </r>
  <r>
    <x v="0"/>
    <x v="4"/>
    <x v="12"/>
    <x v="3"/>
    <n v="321269.64163372864"/>
    <x v="7"/>
    <x v="16"/>
  </r>
  <r>
    <x v="0"/>
    <x v="4"/>
    <x v="12"/>
    <x v="3"/>
    <n v="643925"/>
    <x v="8"/>
    <x v="17"/>
  </r>
  <r>
    <x v="0"/>
    <x v="4"/>
    <x v="12"/>
    <x v="3"/>
    <n v="35495"/>
    <x v="8"/>
    <x v="18"/>
  </r>
  <r>
    <x v="0"/>
    <x v="4"/>
    <x v="12"/>
    <x v="3"/>
    <n v="300259"/>
    <x v="8"/>
    <x v="19"/>
  </r>
  <r>
    <x v="0"/>
    <x v="4"/>
    <x v="12"/>
    <x v="3"/>
    <n v="351409.48616600787"/>
    <x v="8"/>
    <x v="20"/>
  </r>
  <r>
    <x v="0"/>
    <x v="4"/>
    <x v="12"/>
    <x v="3"/>
    <n v="125859658"/>
    <x v="9"/>
    <x v="21"/>
  </r>
  <r>
    <x v="0"/>
    <x v="4"/>
    <x v="12"/>
    <x v="4"/>
    <n v="668311"/>
    <x v="0"/>
    <x v="0"/>
  </r>
  <r>
    <x v="0"/>
    <x v="4"/>
    <x v="12"/>
    <x v="4"/>
    <n v="475859"/>
    <x v="0"/>
    <x v="1"/>
  </r>
  <r>
    <x v="0"/>
    <x v="4"/>
    <x v="12"/>
    <x v="4"/>
    <n v="1299964"/>
    <x v="1"/>
    <x v="2"/>
  </r>
  <r>
    <x v="0"/>
    <x v="4"/>
    <x v="12"/>
    <x v="4"/>
    <n v="240772.27722772278"/>
    <x v="2"/>
    <x v="3"/>
  </r>
  <r>
    <x v="0"/>
    <x v="4"/>
    <x v="12"/>
    <x v="4"/>
    <n v="57379"/>
    <x v="2"/>
    <x v="4"/>
  </r>
  <r>
    <x v="0"/>
    <x v="4"/>
    <x v="12"/>
    <x v="4"/>
    <n v="463276"/>
    <x v="2"/>
    <x v="5"/>
  </r>
  <r>
    <x v="0"/>
    <x v="4"/>
    <x v="12"/>
    <x v="4"/>
    <n v="206006"/>
    <x v="3"/>
    <x v="6"/>
  </r>
  <r>
    <x v="0"/>
    <x v="4"/>
    <x v="12"/>
    <x v="4"/>
    <n v="229877"/>
    <x v="4"/>
    <x v="7"/>
  </r>
  <r>
    <x v="0"/>
    <x v="4"/>
    <x v="12"/>
    <x v="4"/>
    <n v="20175"/>
    <x v="4"/>
    <x v="8"/>
  </r>
  <r>
    <x v="0"/>
    <x v="4"/>
    <x v="12"/>
    <x v="4"/>
    <n v="225575"/>
    <x v="4"/>
    <x v="9"/>
  </r>
  <r>
    <x v="0"/>
    <x v="4"/>
    <x v="12"/>
    <x v="4"/>
    <n v="34160"/>
    <x v="4"/>
    <x v="10"/>
  </r>
  <r>
    <x v="0"/>
    <x v="4"/>
    <x v="12"/>
    <x v="4"/>
    <n v="437582"/>
    <x v="5"/>
    <x v="11"/>
  </r>
  <r>
    <x v="0"/>
    <x v="4"/>
    <x v="12"/>
    <x v="4"/>
    <n v="110034"/>
    <x v="5"/>
    <x v="12"/>
  </r>
  <r>
    <x v="0"/>
    <x v="4"/>
    <x v="12"/>
    <x v="4"/>
    <n v="2285471"/>
    <x v="5"/>
    <x v="13"/>
  </r>
  <r>
    <x v="0"/>
    <x v="4"/>
    <x v="12"/>
    <x v="4"/>
    <n v="85174.335968379455"/>
    <x v="6"/>
    <x v="14"/>
  </r>
  <r>
    <x v="0"/>
    <x v="4"/>
    <x v="12"/>
    <x v="4"/>
    <n v="215871.2153518124"/>
    <x v="7"/>
    <x v="15"/>
  </r>
  <r>
    <x v="0"/>
    <x v="4"/>
    <x v="12"/>
    <x v="4"/>
    <n v="349799.94466403167"/>
    <x v="7"/>
    <x v="16"/>
  </r>
  <r>
    <x v="0"/>
    <x v="4"/>
    <x v="12"/>
    <x v="4"/>
    <n v="698739"/>
    <x v="8"/>
    <x v="17"/>
  </r>
  <r>
    <x v="0"/>
    <x v="4"/>
    <x v="12"/>
    <x v="4"/>
    <n v="39871"/>
    <x v="8"/>
    <x v="18"/>
  </r>
  <r>
    <x v="0"/>
    <x v="4"/>
    <x v="12"/>
    <x v="4"/>
    <n v="336464"/>
    <x v="8"/>
    <x v="19"/>
  </r>
  <r>
    <x v="0"/>
    <x v="4"/>
    <x v="12"/>
    <x v="4"/>
    <n v="362552.71739130432"/>
    <x v="8"/>
    <x v="20"/>
  </r>
  <r>
    <x v="0"/>
    <x v="4"/>
    <x v="12"/>
    <x v="4"/>
    <n v="130141406"/>
    <x v="9"/>
    <x v="21"/>
  </r>
  <r>
    <x v="0"/>
    <x v="4"/>
    <x v="12"/>
    <x v="5"/>
    <n v="734070"/>
    <x v="0"/>
    <x v="0"/>
  </r>
  <r>
    <x v="0"/>
    <x v="4"/>
    <x v="12"/>
    <x v="5"/>
    <n v="493274"/>
    <x v="0"/>
    <x v="1"/>
  </r>
  <r>
    <x v="0"/>
    <x v="4"/>
    <x v="12"/>
    <x v="5"/>
    <n v="1394162"/>
    <x v="1"/>
    <x v="2"/>
  </r>
  <r>
    <x v="0"/>
    <x v="4"/>
    <x v="12"/>
    <x v="5"/>
    <n v="261125.54455445547"/>
    <x v="2"/>
    <x v="3"/>
  </r>
  <r>
    <x v="0"/>
    <x v="4"/>
    <x v="12"/>
    <x v="5"/>
    <n v="61549"/>
    <x v="2"/>
    <x v="4"/>
  </r>
  <r>
    <x v="0"/>
    <x v="4"/>
    <x v="12"/>
    <x v="5"/>
    <n v="465996"/>
    <x v="2"/>
    <x v="5"/>
  </r>
  <r>
    <x v="0"/>
    <x v="4"/>
    <x v="12"/>
    <x v="5"/>
    <n v="228471"/>
    <x v="3"/>
    <x v="6"/>
  </r>
  <r>
    <x v="0"/>
    <x v="4"/>
    <x v="12"/>
    <x v="5"/>
    <n v="241289"/>
    <x v="4"/>
    <x v="7"/>
  </r>
  <r>
    <x v="0"/>
    <x v="4"/>
    <x v="12"/>
    <x v="5"/>
    <n v="18980"/>
    <x v="4"/>
    <x v="8"/>
  </r>
  <r>
    <x v="0"/>
    <x v="4"/>
    <x v="12"/>
    <x v="5"/>
    <n v="219838"/>
    <x v="4"/>
    <x v="9"/>
  </r>
  <r>
    <x v="0"/>
    <x v="4"/>
    <x v="12"/>
    <x v="5"/>
    <n v="39610"/>
    <x v="4"/>
    <x v="10"/>
  </r>
  <r>
    <x v="0"/>
    <x v="4"/>
    <x v="12"/>
    <x v="5"/>
    <n v="383300"/>
    <x v="5"/>
    <x v="11"/>
  </r>
  <r>
    <x v="0"/>
    <x v="4"/>
    <x v="12"/>
    <x v="5"/>
    <n v="80136"/>
    <x v="5"/>
    <x v="12"/>
  </r>
  <r>
    <x v="0"/>
    <x v="4"/>
    <x v="12"/>
    <x v="5"/>
    <n v="2311769"/>
    <x v="5"/>
    <x v="13"/>
  </r>
  <r>
    <x v="0"/>
    <x v="4"/>
    <x v="12"/>
    <x v="5"/>
    <n v="92850.003952569183"/>
    <x v="6"/>
    <x v="14"/>
  </r>
  <r>
    <x v="0"/>
    <x v="4"/>
    <x v="12"/>
    <x v="5"/>
    <n v="229964.17910447763"/>
    <x v="7"/>
    <x v="15"/>
  </r>
  <r>
    <x v="0"/>
    <x v="4"/>
    <x v="12"/>
    <x v="5"/>
    <n v="381322.91699604748"/>
    <x v="7"/>
    <x v="16"/>
  </r>
  <r>
    <x v="0"/>
    <x v="4"/>
    <x v="12"/>
    <x v="5"/>
    <n v="694898"/>
    <x v="8"/>
    <x v="17"/>
  </r>
  <r>
    <x v="0"/>
    <x v="4"/>
    <x v="12"/>
    <x v="5"/>
    <n v="54884"/>
    <x v="8"/>
    <x v="18"/>
  </r>
  <r>
    <x v="0"/>
    <x v="4"/>
    <x v="12"/>
    <x v="5"/>
    <n v="351728"/>
    <x v="8"/>
    <x v="19"/>
  </r>
  <r>
    <x v="0"/>
    <x v="4"/>
    <x v="12"/>
    <x v="5"/>
    <n v="387077.56916996045"/>
    <x v="8"/>
    <x v="20"/>
  </r>
  <r>
    <x v="0"/>
    <x v="4"/>
    <x v="12"/>
    <x v="5"/>
    <n v="135797462"/>
    <x v="9"/>
    <x v="21"/>
  </r>
  <r>
    <x v="0"/>
    <x v="4"/>
    <x v="12"/>
    <x v="6"/>
    <n v="819546"/>
    <x v="0"/>
    <x v="0"/>
  </r>
  <r>
    <x v="0"/>
    <x v="4"/>
    <x v="12"/>
    <x v="6"/>
    <n v="525886"/>
    <x v="0"/>
    <x v="1"/>
  </r>
  <r>
    <x v="0"/>
    <x v="4"/>
    <x v="12"/>
    <x v="6"/>
    <n v="1589503"/>
    <x v="1"/>
    <x v="2"/>
  </r>
  <r>
    <x v="0"/>
    <x v="4"/>
    <x v="12"/>
    <x v="6"/>
    <n v="282632.07920792082"/>
    <x v="2"/>
    <x v="3"/>
  </r>
  <r>
    <x v="0"/>
    <x v="4"/>
    <x v="12"/>
    <x v="6"/>
    <n v="64799"/>
    <x v="2"/>
    <x v="4"/>
  </r>
  <r>
    <x v="0"/>
    <x v="4"/>
    <x v="12"/>
    <x v="6"/>
    <n v="484140"/>
    <x v="2"/>
    <x v="5"/>
  </r>
  <r>
    <x v="0"/>
    <x v="4"/>
    <x v="12"/>
    <x v="6"/>
    <n v="252023"/>
    <x v="3"/>
    <x v="6"/>
  </r>
  <r>
    <x v="0"/>
    <x v="4"/>
    <x v="12"/>
    <x v="6"/>
    <n v="261913"/>
    <x v="4"/>
    <x v="7"/>
  </r>
  <r>
    <x v="0"/>
    <x v="4"/>
    <x v="12"/>
    <x v="6"/>
    <n v="22153"/>
    <x v="4"/>
    <x v="8"/>
  </r>
  <r>
    <x v="0"/>
    <x v="4"/>
    <x v="12"/>
    <x v="6"/>
    <n v="246673"/>
    <x v="4"/>
    <x v="9"/>
  </r>
  <r>
    <x v="0"/>
    <x v="4"/>
    <x v="12"/>
    <x v="6"/>
    <n v="54119"/>
    <x v="4"/>
    <x v="10"/>
  </r>
  <r>
    <x v="0"/>
    <x v="4"/>
    <x v="12"/>
    <x v="6"/>
    <n v="347699"/>
    <x v="5"/>
    <x v="11"/>
  </r>
  <r>
    <x v="0"/>
    <x v="4"/>
    <x v="12"/>
    <x v="6"/>
    <n v="79644"/>
    <x v="5"/>
    <x v="12"/>
  </r>
  <r>
    <x v="0"/>
    <x v="4"/>
    <x v="12"/>
    <x v="6"/>
    <n v="2409374"/>
    <x v="5"/>
    <x v="13"/>
  </r>
  <r>
    <x v="0"/>
    <x v="4"/>
    <x v="12"/>
    <x v="6"/>
    <n v="99617.129117259552"/>
    <x v="6"/>
    <x v="14"/>
  </r>
  <r>
    <x v="0"/>
    <x v="4"/>
    <x v="12"/>
    <x v="6"/>
    <n v="245310.02132196163"/>
    <x v="7"/>
    <x v="15"/>
  </r>
  <r>
    <x v="0"/>
    <x v="4"/>
    <x v="12"/>
    <x v="6"/>
    <n v="409114.62187088281"/>
    <x v="7"/>
    <x v="16"/>
  </r>
  <r>
    <x v="0"/>
    <x v="4"/>
    <x v="12"/>
    <x v="6"/>
    <n v="730874"/>
    <x v="8"/>
    <x v="17"/>
  </r>
  <r>
    <x v="0"/>
    <x v="4"/>
    <x v="12"/>
    <x v="6"/>
    <n v="68509"/>
    <x v="8"/>
    <x v="18"/>
  </r>
  <r>
    <x v="0"/>
    <x v="4"/>
    <x v="12"/>
    <x v="6"/>
    <n v="380336"/>
    <x v="8"/>
    <x v="19"/>
  </r>
  <r>
    <x v="0"/>
    <x v="4"/>
    <x v="12"/>
    <x v="6"/>
    <n v="396718.18181818177"/>
    <x v="8"/>
    <x v="20"/>
  </r>
  <r>
    <x v="0"/>
    <x v="4"/>
    <x v="12"/>
    <x v="6"/>
    <n v="141639125"/>
    <x v="9"/>
    <x v="21"/>
  </r>
  <r>
    <x v="0"/>
    <x v="4"/>
    <x v="12"/>
    <x v="7"/>
    <n v="793746"/>
    <x v="0"/>
    <x v="0"/>
  </r>
  <r>
    <x v="0"/>
    <x v="4"/>
    <x v="12"/>
    <x v="7"/>
    <n v="556704"/>
    <x v="0"/>
    <x v="1"/>
  </r>
  <r>
    <x v="0"/>
    <x v="4"/>
    <x v="12"/>
    <x v="7"/>
    <n v="1699765"/>
    <x v="1"/>
    <x v="2"/>
  </r>
  <r>
    <x v="0"/>
    <x v="4"/>
    <x v="12"/>
    <x v="7"/>
    <n v="302322.3762376238"/>
    <x v="2"/>
    <x v="3"/>
  </r>
  <r>
    <x v="0"/>
    <x v="4"/>
    <x v="12"/>
    <x v="7"/>
    <n v="66937"/>
    <x v="2"/>
    <x v="4"/>
  </r>
  <r>
    <x v="0"/>
    <x v="4"/>
    <x v="12"/>
    <x v="7"/>
    <n v="513687"/>
    <x v="2"/>
    <x v="5"/>
  </r>
  <r>
    <x v="0"/>
    <x v="4"/>
    <x v="12"/>
    <x v="7"/>
    <n v="228429"/>
    <x v="3"/>
    <x v="6"/>
  </r>
  <r>
    <x v="0"/>
    <x v="4"/>
    <x v="12"/>
    <x v="7"/>
    <n v="290153"/>
    <x v="4"/>
    <x v="7"/>
  </r>
  <r>
    <x v="0"/>
    <x v="4"/>
    <x v="12"/>
    <x v="7"/>
    <n v="25162"/>
    <x v="4"/>
    <x v="8"/>
  </r>
  <r>
    <x v="0"/>
    <x v="4"/>
    <x v="12"/>
    <x v="7"/>
    <n v="254708"/>
    <x v="4"/>
    <x v="9"/>
  </r>
  <r>
    <x v="0"/>
    <x v="4"/>
    <x v="12"/>
    <x v="7"/>
    <n v="56175"/>
    <x v="4"/>
    <x v="10"/>
  </r>
  <r>
    <x v="0"/>
    <x v="4"/>
    <x v="12"/>
    <x v="7"/>
    <n v="377310"/>
    <x v="5"/>
    <x v="11"/>
  </r>
  <r>
    <x v="0"/>
    <x v="4"/>
    <x v="12"/>
    <x v="7"/>
    <n v="122863"/>
    <x v="5"/>
    <x v="12"/>
  </r>
  <r>
    <x v="0"/>
    <x v="4"/>
    <x v="12"/>
    <x v="7"/>
    <n v="2530887"/>
    <x v="5"/>
    <x v="13"/>
  </r>
  <r>
    <x v="0"/>
    <x v="4"/>
    <x v="12"/>
    <x v="7"/>
    <n v="99099.169960474319"/>
    <x v="6"/>
    <x v="14"/>
  </r>
  <r>
    <x v="0"/>
    <x v="4"/>
    <x v="12"/>
    <x v="7"/>
    <n v="242967.1641791045"/>
    <x v="7"/>
    <x v="15"/>
  </r>
  <r>
    <x v="0"/>
    <x v="4"/>
    <x v="12"/>
    <x v="7"/>
    <n v="406987.43083003955"/>
    <x v="7"/>
    <x v="16"/>
  </r>
  <r>
    <x v="0"/>
    <x v="4"/>
    <x v="12"/>
    <x v="7"/>
    <n v="614821"/>
    <x v="8"/>
    <x v="17"/>
  </r>
  <r>
    <x v="0"/>
    <x v="4"/>
    <x v="12"/>
    <x v="7"/>
    <n v="65804"/>
    <x v="8"/>
    <x v="18"/>
  </r>
  <r>
    <x v="0"/>
    <x v="4"/>
    <x v="12"/>
    <x v="7"/>
    <n v="380566"/>
    <x v="8"/>
    <x v="19"/>
  </r>
  <r>
    <x v="0"/>
    <x v="4"/>
    <x v="12"/>
    <x v="7"/>
    <n v="415373.66600790509"/>
    <x v="8"/>
    <x v="20"/>
  </r>
  <r>
    <x v="0"/>
    <x v="4"/>
    <x v="12"/>
    <x v="7"/>
    <n v="147661079"/>
    <x v="9"/>
    <x v="21"/>
  </r>
  <r>
    <x v="0"/>
    <x v="4"/>
    <x v="12"/>
    <x v="8"/>
    <n v="759164"/>
    <x v="0"/>
    <x v="0"/>
  </r>
  <r>
    <x v="0"/>
    <x v="4"/>
    <x v="12"/>
    <x v="8"/>
    <n v="555242"/>
    <x v="0"/>
    <x v="1"/>
  </r>
  <r>
    <x v="0"/>
    <x v="4"/>
    <x v="12"/>
    <x v="8"/>
    <n v="1844782"/>
    <x v="1"/>
    <x v="2"/>
  </r>
  <r>
    <x v="0"/>
    <x v="4"/>
    <x v="12"/>
    <x v="8"/>
    <n v="291013.86138613865"/>
    <x v="2"/>
    <x v="3"/>
  </r>
  <r>
    <x v="0"/>
    <x v="4"/>
    <x v="12"/>
    <x v="8"/>
    <n v="64794"/>
    <x v="2"/>
    <x v="4"/>
  </r>
  <r>
    <x v="0"/>
    <x v="4"/>
    <x v="12"/>
    <x v="8"/>
    <n v="531509"/>
    <x v="2"/>
    <x v="5"/>
  </r>
  <r>
    <x v="0"/>
    <x v="4"/>
    <x v="12"/>
    <x v="8"/>
    <n v="249372"/>
    <x v="3"/>
    <x v="6"/>
  </r>
  <r>
    <x v="0"/>
    <x v="4"/>
    <x v="12"/>
    <x v="8"/>
    <n v="287623"/>
    <x v="4"/>
    <x v="7"/>
  </r>
  <r>
    <x v="0"/>
    <x v="4"/>
    <x v="12"/>
    <x v="8"/>
    <n v="29862"/>
    <x v="4"/>
    <x v="8"/>
  </r>
  <r>
    <x v="0"/>
    <x v="4"/>
    <x v="12"/>
    <x v="8"/>
    <n v="267188"/>
    <x v="4"/>
    <x v="9"/>
  </r>
  <r>
    <x v="0"/>
    <x v="4"/>
    <x v="12"/>
    <x v="8"/>
    <n v="57160"/>
    <x v="4"/>
    <x v="10"/>
  </r>
  <r>
    <x v="0"/>
    <x v="4"/>
    <x v="12"/>
    <x v="8"/>
    <n v="424872"/>
    <x v="5"/>
    <x v="11"/>
  </r>
  <r>
    <x v="0"/>
    <x v="4"/>
    <x v="12"/>
    <x v="8"/>
    <n v="112809"/>
    <x v="5"/>
    <x v="12"/>
  </r>
  <r>
    <x v="0"/>
    <x v="4"/>
    <x v="12"/>
    <x v="8"/>
    <n v="2616491"/>
    <x v="5"/>
    <x v="13"/>
  </r>
  <r>
    <x v="0"/>
    <x v="4"/>
    <x v="12"/>
    <x v="8"/>
    <n v="88380.642951251648"/>
    <x v="6"/>
    <x v="14"/>
  </r>
  <r>
    <x v="0"/>
    <x v="4"/>
    <x v="12"/>
    <x v="8"/>
    <n v="267231.55650319834"/>
    <x v="7"/>
    <x v="15"/>
  </r>
  <r>
    <x v="0"/>
    <x v="4"/>
    <x v="12"/>
    <x v="8"/>
    <n v="362967.83135704877"/>
    <x v="7"/>
    <x v="16"/>
  </r>
  <r>
    <x v="0"/>
    <x v="4"/>
    <x v="12"/>
    <x v="8"/>
    <n v="670405"/>
    <x v="8"/>
    <x v="17"/>
  </r>
  <r>
    <x v="0"/>
    <x v="4"/>
    <x v="12"/>
    <x v="8"/>
    <n v="68523"/>
    <x v="8"/>
    <x v="18"/>
  </r>
  <r>
    <x v="0"/>
    <x v="4"/>
    <x v="12"/>
    <x v="8"/>
    <n v="426725"/>
    <x v="8"/>
    <x v="19"/>
  </r>
  <r>
    <x v="0"/>
    <x v="4"/>
    <x v="12"/>
    <x v="8"/>
    <n v="431937.74703557306"/>
    <x v="8"/>
    <x v="20"/>
  </r>
  <r>
    <x v="0"/>
    <x v="4"/>
    <x v="12"/>
    <x v="8"/>
    <n v="152031615"/>
    <x v="9"/>
    <x v="21"/>
  </r>
  <r>
    <x v="0"/>
    <x v="4"/>
    <x v="12"/>
    <x v="9"/>
    <n v="833878"/>
    <x v="0"/>
    <x v="0"/>
  </r>
  <r>
    <x v="0"/>
    <x v="4"/>
    <x v="12"/>
    <x v="9"/>
    <n v="574260"/>
    <x v="0"/>
    <x v="1"/>
  </r>
  <r>
    <x v="0"/>
    <x v="4"/>
    <x v="12"/>
    <x v="9"/>
    <n v="2011549"/>
    <x v="1"/>
    <x v="2"/>
  </r>
  <r>
    <x v="0"/>
    <x v="4"/>
    <x v="12"/>
    <x v="9"/>
    <n v="291758.41584158415"/>
    <x v="2"/>
    <x v="3"/>
  </r>
  <r>
    <x v="0"/>
    <x v="4"/>
    <x v="12"/>
    <x v="9"/>
    <n v="68457"/>
    <x v="2"/>
    <x v="4"/>
  </r>
  <r>
    <x v="0"/>
    <x v="4"/>
    <x v="12"/>
    <x v="9"/>
    <n v="557127"/>
    <x v="2"/>
    <x v="5"/>
  </r>
  <r>
    <x v="0"/>
    <x v="4"/>
    <x v="12"/>
    <x v="9"/>
    <n v="239876"/>
    <x v="3"/>
    <x v="6"/>
  </r>
  <r>
    <x v="0"/>
    <x v="4"/>
    <x v="12"/>
    <x v="9"/>
    <n v="296003"/>
    <x v="4"/>
    <x v="7"/>
  </r>
  <r>
    <x v="0"/>
    <x v="4"/>
    <x v="12"/>
    <x v="9"/>
    <n v="28583"/>
    <x v="4"/>
    <x v="8"/>
  </r>
  <r>
    <x v="0"/>
    <x v="4"/>
    <x v="12"/>
    <x v="9"/>
    <n v="278193"/>
    <x v="4"/>
    <x v="9"/>
  </r>
  <r>
    <x v="0"/>
    <x v="4"/>
    <x v="12"/>
    <x v="9"/>
    <n v="64561"/>
    <x v="4"/>
    <x v="10"/>
  </r>
  <r>
    <x v="0"/>
    <x v="4"/>
    <x v="12"/>
    <x v="9"/>
    <n v="499651"/>
    <x v="5"/>
    <x v="11"/>
  </r>
  <r>
    <x v="0"/>
    <x v="4"/>
    <x v="12"/>
    <x v="9"/>
    <n v="129937"/>
    <x v="5"/>
    <x v="12"/>
  </r>
  <r>
    <x v="0"/>
    <x v="4"/>
    <x v="12"/>
    <x v="9"/>
    <n v="2817093"/>
    <x v="5"/>
    <x v="13"/>
  </r>
  <r>
    <x v="0"/>
    <x v="4"/>
    <x v="12"/>
    <x v="9"/>
    <n v="99320.610013175232"/>
    <x v="6"/>
    <x v="14"/>
  </r>
  <r>
    <x v="0"/>
    <x v="4"/>
    <x v="12"/>
    <x v="9"/>
    <n v="279774.84008528787"/>
    <x v="7"/>
    <x v="15"/>
  </r>
  <r>
    <x v="0"/>
    <x v="4"/>
    <x v="12"/>
    <x v="9"/>
    <n v="407896.85638998688"/>
    <x v="7"/>
    <x v="16"/>
  </r>
  <r>
    <x v="0"/>
    <x v="4"/>
    <x v="12"/>
    <x v="9"/>
    <n v="727609"/>
    <x v="8"/>
    <x v="17"/>
  </r>
  <r>
    <x v="0"/>
    <x v="4"/>
    <x v="12"/>
    <x v="9"/>
    <n v="73939"/>
    <x v="8"/>
    <x v="18"/>
  </r>
  <r>
    <x v="0"/>
    <x v="4"/>
    <x v="12"/>
    <x v="9"/>
    <n v="492163"/>
    <x v="8"/>
    <x v="19"/>
  </r>
  <r>
    <x v="0"/>
    <x v="4"/>
    <x v="12"/>
    <x v="9"/>
    <n v="460196.88735177863"/>
    <x v="8"/>
    <x v="20"/>
  </r>
  <r>
    <x v="0"/>
    <x v="4"/>
    <x v="12"/>
    <x v="9"/>
    <n v="157522851"/>
    <x v="9"/>
    <x v="21"/>
  </r>
  <r>
    <x v="0"/>
    <x v="4"/>
    <x v="12"/>
    <x v="10"/>
    <n v="780490"/>
    <x v="0"/>
    <x v="0"/>
  </r>
  <r>
    <x v="0"/>
    <x v="4"/>
    <x v="12"/>
    <x v="10"/>
    <n v="707507"/>
    <x v="0"/>
    <x v="1"/>
  </r>
  <r>
    <x v="0"/>
    <x v="4"/>
    <x v="12"/>
    <x v="10"/>
    <n v="2017258"/>
    <x v="1"/>
    <x v="2"/>
  </r>
  <r>
    <x v="0"/>
    <x v="4"/>
    <x v="12"/>
    <x v="10"/>
    <n v="307575.44554455444"/>
    <x v="2"/>
    <x v="3"/>
  </r>
  <r>
    <x v="0"/>
    <x v="4"/>
    <x v="12"/>
    <x v="10"/>
    <n v="66960"/>
    <x v="2"/>
    <x v="4"/>
  </r>
  <r>
    <x v="0"/>
    <x v="4"/>
    <x v="12"/>
    <x v="10"/>
    <n v="532897"/>
    <x v="2"/>
    <x v="5"/>
  </r>
  <r>
    <x v="0"/>
    <x v="4"/>
    <x v="12"/>
    <x v="10"/>
    <n v="261471"/>
    <x v="3"/>
    <x v="6"/>
  </r>
  <r>
    <x v="0"/>
    <x v="4"/>
    <x v="12"/>
    <x v="10"/>
    <n v="304310"/>
    <x v="4"/>
    <x v="7"/>
  </r>
  <r>
    <x v="0"/>
    <x v="4"/>
    <x v="12"/>
    <x v="10"/>
    <n v="33328"/>
    <x v="4"/>
    <x v="8"/>
  </r>
  <r>
    <x v="0"/>
    <x v="4"/>
    <x v="12"/>
    <x v="10"/>
    <n v="297208"/>
    <x v="4"/>
    <x v="9"/>
  </r>
  <r>
    <x v="0"/>
    <x v="4"/>
    <x v="12"/>
    <x v="10"/>
    <n v="83159"/>
    <x v="4"/>
    <x v="10"/>
  </r>
  <r>
    <x v="0"/>
    <x v="4"/>
    <x v="12"/>
    <x v="10"/>
    <n v="476697"/>
    <x v="5"/>
    <x v="11"/>
  </r>
  <r>
    <x v="0"/>
    <x v="4"/>
    <x v="12"/>
    <x v="10"/>
    <n v="121939"/>
    <x v="5"/>
    <x v="12"/>
  </r>
  <r>
    <x v="0"/>
    <x v="4"/>
    <x v="12"/>
    <x v="10"/>
    <n v="3031284"/>
    <x v="5"/>
    <x v="13"/>
  </r>
  <r>
    <x v="0"/>
    <x v="4"/>
    <x v="12"/>
    <x v="10"/>
    <n v="113394.91172595521"/>
    <x v="6"/>
    <x v="14"/>
  </r>
  <r>
    <x v="0"/>
    <x v="4"/>
    <x v="12"/>
    <x v="10"/>
    <n v="303120.68230277189"/>
    <x v="7"/>
    <x v="15"/>
  </r>
  <r>
    <x v="0"/>
    <x v="4"/>
    <x v="12"/>
    <x v="10"/>
    <n v="465698.18708827411"/>
    <x v="7"/>
    <x v="16"/>
  </r>
  <r>
    <x v="0"/>
    <x v="4"/>
    <x v="12"/>
    <x v="10"/>
    <n v="785711"/>
    <x v="8"/>
    <x v="17"/>
  </r>
  <r>
    <x v="0"/>
    <x v="4"/>
    <x v="12"/>
    <x v="10"/>
    <n v="58965"/>
    <x v="8"/>
    <x v="18"/>
  </r>
  <r>
    <x v="0"/>
    <x v="4"/>
    <x v="12"/>
    <x v="10"/>
    <n v="620482"/>
    <x v="8"/>
    <x v="19"/>
  </r>
  <r>
    <x v="0"/>
    <x v="4"/>
    <x v="12"/>
    <x v="10"/>
    <n v="494391.74901185767"/>
    <x v="8"/>
    <x v="20"/>
  </r>
  <r>
    <x v="0"/>
    <x v="4"/>
    <x v="12"/>
    <x v="10"/>
    <n v="166170340"/>
    <x v="9"/>
    <x v="21"/>
  </r>
  <r>
    <x v="0"/>
    <x v="4"/>
    <x v="12"/>
    <x v="11"/>
    <n v="878437"/>
    <x v="0"/>
    <x v="0"/>
  </r>
  <r>
    <x v="0"/>
    <x v="4"/>
    <x v="12"/>
    <x v="11"/>
    <n v="727248"/>
    <x v="0"/>
    <x v="1"/>
  </r>
  <r>
    <x v="0"/>
    <x v="4"/>
    <x v="12"/>
    <x v="11"/>
    <n v="2737531"/>
    <x v="1"/>
    <x v="2"/>
  </r>
  <r>
    <x v="0"/>
    <x v="4"/>
    <x v="12"/>
    <x v="11"/>
    <n v="277220.59405940596"/>
    <x v="2"/>
    <x v="3"/>
  </r>
  <r>
    <x v="0"/>
    <x v="4"/>
    <x v="12"/>
    <x v="11"/>
    <n v="59855"/>
    <x v="2"/>
    <x v="4"/>
  </r>
  <r>
    <x v="0"/>
    <x v="4"/>
    <x v="12"/>
    <x v="11"/>
    <n v="542291"/>
    <x v="2"/>
    <x v="5"/>
  </r>
  <r>
    <x v="0"/>
    <x v="4"/>
    <x v="12"/>
    <x v="11"/>
    <n v="271233"/>
    <x v="3"/>
    <x v="6"/>
  </r>
  <r>
    <x v="0"/>
    <x v="4"/>
    <x v="12"/>
    <x v="11"/>
    <n v="328745"/>
    <x v="4"/>
    <x v="7"/>
  </r>
  <r>
    <x v="0"/>
    <x v="4"/>
    <x v="12"/>
    <x v="11"/>
    <n v="31425"/>
    <x v="4"/>
    <x v="8"/>
  </r>
  <r>
    <x v="0"/>
    <x v="4"/>
    <x v="12"/>
    <x v="11"/>
    <n v="293530"/>
    <x v="4"/>
    <x v="9"/>
  </r>
  <r>
    <x v="0"/>
    <x v="4"/>
    <x v="12"/>
    <x v="11"/>
    <n v="86656"/>
    <x v="4"/>
    <x v="10"/>
  </r>
  <r>
    <x v="0"/>
    <x v="4"/>
    <x v="12"/>
    <x v="11"/>
    <n v="495281"/>
    <x v="5"/>
    <x v="11"/>
  </r>
  <r>
    <x v="0"/>
    <x v="4"/>
    <x v="12"/>
    <x v="11"/>
    <n v="140671"/>
    <x v="5"/>
    <x v="12"/>
  </r>
  <r>
    <x v="0"/>
    <x v="4"/>
    <x v="12"/>
    <x v="11"/>
    <n v="2952342"/>
    <x v="5"/>
    <x v="13"/>
  </r>
  <r>
    <x v="0"/>
    <x v="4"/>
    <x v="12"/>
    <x v="11"/>
    <n v="122018.99209486166"/>
    <x v="6"/>
    <x v="14"/>
  </r>
  <r>
    <x v="0"/>
    <x v="4"/>
    <x v="12"/>
    <x v="11"/>
    <n v="306126.22601279319"/>
    <x v="7"/>
    <x v="15"/>
  </r>
  <r>
    <x v="0"/>
    <x v="4"/>
    <x v="12"/>
    <x v="11"/>
    <n v="501116.16600790521"/>
    <x v="7"/>
    <x v="16"/>
  </r>
  <r>
    <x v="0"/>
    <x v="4"/>
    <x v="12"/>
    <x v="11"/>
    <n v="783499"/>
    <x v="8"/>
    <x v="17"/>
  </r>
  <r>
    <x v="0"/>
    <x v="4"/>
    <x v="12"/>
    <x v="11"/>
    <n v="61802"/>
    <x v="8"/>
    <x v="18"/>
  </r>
  <r>
    <x v="0"/>
    <x v="4"/>
    <x v="12"/>
    <x v="11"/>
    <n v="702361"/>
    <x v="8"/>
    <x v="19"/>
  </r>
  <r>
    <x v="0"/>
    <x v="4"/>
    <x v="12"/>
    <x v="11"/>
    <n v="505840.71146245056"/>
    <x v="8"/>
    <x v="20"/>
  </r>
  <r>
    <x v="0"/>
    <x v="4"/>
    <x v="12"/>
    <x v="11"/>
    <n v="173105242"/>
    <x v="9"/>
    <x v="21"/>
  </r>
  <r>
    <x v="0"/>
    <x v="4"/>
    <x v="12"/>
    <x v="12"/>
    <n v="887500"/>
    <x v="0"/>
    <x v="0"/>
  </r>
  <r>
    <x v="0"/>
    <x v="4"/>
    <x v="12"/>
    <x v="12"/>
    <n v="700282"/>
    <x v="0"/>
    <x v="1"/>
  </r>
  <r>
    <x v="0"/>
    <x v="4"/>
    <x v="12"/>
    <x v="12"/>
    <n v="2686455"/>
    <x v="1"/>
    <x v="2"/>
  </r>
  <r>
    <x v="0"/>
    <x v="4"/>
    <x v="12"/>
    <x v="12"/>
    <n v="267795.64356435643"/>
    <x v="2"/>
    <x v="3"/>
  </r>
  <r>
    <x v="0"/>
    <x v="4"/>
    <x v="12"/>
    <x v="12"/>
    <n v="57955"/>
    <x v="2"/>
    <x v="4"/>
  </r>
  <r>
    <x v="0"/>
    <x v="4"/>
    <x v="12"/>
    <x v="12"/>
    <n v="509697"/>
    <x v="2"/>
    <x v="5"/>
  </r>
  <r>
    <x v="0"/>
    <x v="4"/>
    <x v="12"/>
    <x v="12"/>
    <n v="262891"/>
    <x v="3"/>
    <x v="6"/>
  </r>
  <r>
    <x v="0"/>
    <x v="4"/>
    <x v="12"/>
    <x v="12"/>
    <n v="434537"/>
    <x v="4"/>
    <x v="7"/>
  </r>
  <r>
    <x v="0"/>
    <x v="4"/>
    <x v="12"/>
    <x v="12"/>
    <n v="29075"/>
    <x v="4"/>
    <x v="8"/>
  </r>
  <r>
    <x v="0"/>
    <x v="4"/>
    <x v="12"/>
    <x v="12"/>
    <n v="278539"/>
    <x v="4"/>
    <x v="9"/>
  </r>
  <r>
    <x v="0"/>
    <x v="4"/>
    <x v="12"/>
    <x v="12"/>
    <n v="92170"/>
    <x v="4"/>
    <x v="10"/>
  </r>
  <r>
    <x v="0"/>
    <x v="4"/>
    <x v="12"/>
    <x v="12"/>
    <n v="382739"/>
    <x v="5"/>
    <x v="11"/>
  </r>
  <r>
    <x v="0"/>
    <x v="4"/>
    <x v="12"/>
    <x v="12"/>
    <n v="89310"/>
    <x v="5"/>
    <x v="12"/>
  </r>
  <r>
    <x v="0"/>
    <x v="4"/>
    <x v="12"/>
    <x v="12"/>
    <n v="3090497"/>
    <x v="5"/>
    <x v="13"/>
  </r>
  <r>
    <x v="0"/>
    <x v="4"/>
    <x v="12"/>
    <x v="12"/>
    <n v="126713.07246376813"/>
    <x v="6"/>
    <x v="14"/>
  </r>
  <r>
    <x v="0"/>
    <x v="4"/>
    <x v="12"/>
    <x v="12"/>
    <n v="320059.70149253734"/>
    <x v="7"/>
    <x v="15"/>
  </r>
  <r>
    <x v="0"/>
    <x v="4"/>
    <x v="12"/>
    <x v="12"/>
    <n v="520394.14492753631"/>
    <x v="7"/>
    <x v="16"/>
  </r>
  <r>
    <x v="0"/>
    <x v="4"/>
    <x v="12"/>
    <x v="12"/>
    <n v="719206"/>
    <x v="8"/>
    <x v="17"/>
  </r>
  <r>
    <x v="0"/>
    <x v="4"/>
    <x v="12"/>
    <x v="12"/>
    <n v="65810"/>
    <x v="8"/>
    <x v="18"/>
  </r>
  <r>
    <x v="0"/>
    <x v="4"/>
    <x v="12"/>
    <x v="12"/>
    <n v="702798"/>
    <x v="8"/>
    <x v="19"/>
  </r>
  <r>
    <x v="0"/>
    <x v="4"/>
    <x v="12"/>
    <x v="12"/>
    <n v="527666.89723320154"/>
    <x v="8"/>
    <x v="20"/>
  </r>
  <r>
    <x v="0"/>
    <x v="4"/>
    <x v="12"/>
    <x v="12"/>
    <n v="173828389"/>
    <x v="9"/>
    <x v="21"/>
  </r>
  <r>
    <x v="0"/>
    <x v="4"/>
    <x v="12"/>
    <x v="13"/>
    <n v="967982"/>
    <x v="0"/>
    <x v="0"/>
  </r>
  <r>
    <x v="0"/>
    <x v="4"/>
    <x v="12"/>
    <x v="13"/>
    <n v="724252"/>
    <x v="0"/>
    <x v="1"/>
  </r>
  <r>
    <x v="0"/>
    <x v="4"/>
    <x v="12"/>
    <x v="13"/>
    <n v="2854581"/>
    <x v="1"/>
    <x v="2"/>
  </r>
  <r>
    <x v="0"/>
    <x v="4"/>
    <x v="12"/>
    <x v="13"/>
    <n v="282348.51485148515"/>
    <x v="2"/>
    <x v="3"/>
  </r>
  <r>
    <x v="0"/>
    <x v="4"/>
    <x v="12"/>
    <x v="13"/>
    <n v="65791"/>
    <x v="2"/>
    <x v="4"/>
  </r>
  <r>
    <x v="0"/>
    <x v="4"/>
    <x v="12"/>
    <x v="13"/>
    <n v="518047"/>
    <x v="2"/>
    <x v="5"/>
  </r>
  <r>
    <x v="0"/>
    <x v="4"/>
    <x v="12"/>
    <x v="13"/>
    <n v="286549"/>
    <x v="3"/>
    <x v="6"/>
  </r>
  <r>
    <x v="0"/>
    <x v="4"/>
    <x v="12"/>
    <x v="13"/>
    <n v="429417"/>
    <x v="4"/>
    <x v="7"/>
  </r>
  <r>
    <x v="0"/>
    <x v="4"/>
    <x v="12"/>
    <x v="13"/>
    <n v="30168"/>
    <x v="4"/>
    <x v="8"/>
  </r>
  <r>
    <x v="0"/>
    <x v="4"/>
    <x v="12"/>
    <x v="13"/>
    <n v="285621"/>
    <x v="4"/>
    <x v="9"/>
  </r>
  <r>
    <x v="0"/>
    <x v="4"/>
    <x v="12"/>
    <x v="13"/>
    <n v="96361"/>
    <x v="4"/>
    <x v="10"/>
  </r>
  <r>
    <x v="0"/>
    <x v="4"/>
    <x v="12"/>
    <x v="13"/>
    <n v="575758"/>
    <x v="5"/>
    <x v="11"/>
  </r>
  <r>
    <x v="0"/>
    <x v="4"/>
    <x v="12"/>
    <x v="13"/>
    <n v="109801"/>
    <x v="5"/>
    <x v="12"/>
  </r>
  <r>
    <x v="0"/>
    <x v="4"/>
    <x v="12"/>
    <x v="13"/>
    <n v="3307224"/>
    <x v="5"/>
    <x v="13"/>
  </r>
  <r>
    <x v="0"/>
    <x v="4"/>
    <x v="12"/>
    <x v="13"/>
    <n v="117371.33992094862"/>
    <x v="6"/>
    <x v="14"/>
  </r>
  <r>
    <x v="0"/>
    <x v="4"/>
    <x v="12"/>
    <x v="13"/>
    <n v="332385.50106609811"/>
    <x v="7"/>
    <x v="15"/>
  </r>
  <r>
    <x v="0"/>
    <x v="4"/>
    <x v="12"/>
    <x v="13"/>
    <n v="482028.8616600791"/>
    <x v="7"/>
    <x v="16"/>
  </r>
  <r>
    <x v="0"/>
    <x v="4"/>
    <x v="12"/>
    <x v="13"/>
    <n v="708153"/>
    <x v="8"/>
    <x v="17"/>
  </r>
  <r>
    <x v="0"/>
    <x v="4"/>
    <x v="12"/>
    <x v="13"/>
    <n v="65113"/>
    <x v="8"/>
    <x v="18"/>
  </r>
  <r>
    <x v="0"/>
    <x v="4"/>
    <x v="12"/>
    <x v="13"/>
    <n v="705781"/>
    <x v="8"/>
    <x v="19"/>
  </r>
  <r>
    <x v="0"/>
    <x v="4"/>
    <x v="12"/>
    <x v="13"/>
    <n v="542772.87549407105"/>
    <x v="8"/>
    <x v="20"/>
  </r>
  <r>
    <x v="0"/>
    <x v="4"/>
    <x v="12"/>
    <x v="13"/>
    <n v="179823622"/>
    <x v="9"/>
    <x v="21"/>
  </r>
  <r>
    <x v="0"/>
    <x v="4"/>
    <x v="12"/>
    <x v="14"/>
    <n v="1115576"/>
    <x v="0"/>
    <x v="0"/>
  </r>
  <r>
    <x v="0"/>
    <x v="4"/>
    <x v="12"/>
    <x v="14"/>
    <n v="751583"/>
    <x v="0"/>
    <x v="1"/>
  </r>
  <r>
    <x v="0"/>
    <x v="4"/>
    <x v="12"/>
    <x v="14"/>
    <n v="3212442"/>
    <x v="1"/>
    <x v="2"/>
  </r>
  <r>
    <x v="0"/>
    <x v="4"/>
    <x v="12"/>
    <x v="14"/>
    <n v="297851.88118811883"/>
    <x v="2"/>
    <x v="3"/>
  </r>
  <r>
    <x v="0"/>
    <x v="4"/>
    <x v="12"/>
    <x v="14"/>
    <n v="74257"/>
    <x v="2"/>
    <x v="4"/>
  </r>
  <r>
    <x v="0"/>
    <x v="4"/>
    <x v="12"/>
    <x v="14"/>
    <n v="524030"/>
    <x v="2"/>
    <x v="5"/>
  </r>
  <r>
    <x v="0"/>
    <x v="4"/>
    <x v="12"/>
    <x v="14"/>
    <n v="302533"/>
    <x v="3"/>
    <x v="6"/>
  </r>
  <r>
    <x v="0"/>
    <x v="4"/>
    <x v="12"/>
    <x v="14"/>
    <n v="394320"/>
    <x v="4"/>
    <x v="7"/>
  </r>
  <r>
    <x v="0"/>
    <x v="4"/>
    <x v="12"/>
    <x v="14"/>
    <n v="28350"/>
    <x v="4"/>
    <x v="8"/>
  </r>
  <r>
    <x v="0"/>
    <x v="4"/>
    <x v="12"/>
    <x v="14"/>
    <n v="298161"/>
    <x v="4"/>
    <x v="9"/>
  </r>
  <r>
    <x v="0"/>
    <x v="4"/>
    <x v="12"/>
    <x v="14"/>
    <n v="112542"/>
    <x v="4"/>
    <x v="10"/>
  </r>
  <r>
    <x v="0"/>
    <x v="4"/>
    <x v="12"/>
    <x v="14"/>
    <n v="801097"/>
    <x v="5"/>
    <x v="11"/>
  </r>
  <r>
    <x v="0"/>
    <x v="4"/>
    <x v="12"/>
    <x v="14"/>
    <n v="111001"/>
    <x v="5"/>
    <x v="12"/>
  </r>
  <r>
    <x v="0"/>
    <x v="4"/>
    <x v="12"/>
    <x v="14"/>
    <n v="3575337"/>
    <x v="5"/>
    <x v="13"/>
  </r>
  <r>
    <x v="0"/>
    <x v="4"/>
    <x v="12"/>
    <x v="14"/>
    <n v="125451.39920948618"/>
    <x v="6"/>
    <x v="14"/>
  </r>
  <r>
    <x v="0"/>
    <x v="4"/>
    <x v="12"/>
    <x v="14"/>
    <n v="360506.60980810237"/>
    <x v="7"/>
    <x v="15"/>
  </r>
  <r>
    <x v="0"/>
    <x v="4"/>
    <x v="12"/>
    <x v="14"/>
    <n v="515212.61660079058"/>
    <x v="7"/>
    <x v="16"/>
  </r>
  <r>
    <x v="0"/>
    <x v="4"/>
    <x v="12"/>
    <x v="14"/>
    <n v="681505"/>
    <x v="8"/>
    <x v="17"/>
  </r>
  <r>
    <x v="0"/>
    <x v="4"/>
    <x v="12"/>
    <x v="14"/>
    <n v="77797"/>
    <x v="8"/>
    <x v="18"/>
  </r>
  <r>
    <x v="0"/>
    <x v="4"/>
    <x v="12"/>
    <x v="14"/>
    <n v="765971"/>
    <x v="8"/>
    <x v="19"/>
  </r>
  <r>
    <x v="0"/>
    <x v="4"/>
    <x v="12"/>
    <x v="14"/>
    <n v="547237.89525691699"/>
    <x v="8"/>
    <x v="20"/>
  </r>
  <r>
    <x v="0"/>
    <x v="4"/>
    <x v="12"/>
    <x v="14"/>
    <n v="189122734"/>
    <x v="9"/>
    <x v="21"/>
  </r>
  <r>
    <x v="0"/>
    <x v="4"/>
    <x v="12"/>
    <x v="15"/>
    <n v="1269869"/>
    <x v="0"/>
    <x v="0"/>
  </r>
  <r>
    <x v="0"/>
    <x v="4"/>
    <x v="12"/>
    <x v="15"/>
    <n v="761251"/>
    <x v="0"/>
    <x v="1"/>
  </r>
  <r>
    <x v="0"/>
    <x v="4"/>
    <x v="12"/>
    <x v="15"/>
    <n v="3528632"/>
    <x v="1"/>
    <x v="2"/>
  </r>
  <r>
    <x v="0"/>
    <x v="4"/>
    <x v="12"/>
    <x v="15"/>
    <n v="318871.28712871287"/>
    <x v="2"/>
    <x v="3"/>
  </r>
  <r>
    <x v="0"/>
    <x v="4"/>
    <x v="12"/>
    <x v="15"/>
    <n v="71438"/>
    <x v="2"/>
    <x v="4"/>
  </r>
  <r>
    <x v="0"/>
    <x v="4"/>
    <x v="12"/>
    <x v="15"/>
    <n v="568025"/>
    <x v="2"/>
    <x v="5"/>
  </r>
  <r>
    <x v="0"/>
    <x v="4"/>
    <x v="12"/>
    <x v="15"/>
    <n v="344932"/>
    <x v="3"/>
    <x v="6"/>
  </r>
  <r>
    <x v="0"/>
    <x v="4"/>
    <x v="12"/>
    <x v="15"/>
    <n v="447335"/>
    <x v="4"/>
    <x v="7"/>
  </r>
  <r>
    <x v="0"/>
    <x v="4"/>
    <x v="12"/>
    <x v="15"/>
    <n v="29310"/>
    <x v="4"/>
    <x v="8"/>
  </r>
  <r>
    <x v="0"/>
    <x v="4"/>
    <x v="12"/>
    <x v="15"/>
    <n v="300142"/>
    <x v="4"/>
    <x v="9"/>
  </r>
  <r>
    <x v="0"/>
    <x v="4"/>
    <x v="12"/>
    <x v="15"/>
    <n v="110436"/>
    <x v="4"/>
    <x v="10"/>
  </r>
  <r>
    <x v="0"/>
    <x v="4"/>
    <x v="12"/>
    <x v="15"/>
    <n v="894928"/>
    <x v="5"/>
    <x v="11"/>
  </r>
  <r>
    <x v="0"/>
    <x v="4"/>
    <x v="12"/>
    <x v="15"/>
    <n v="122350"/>
    <x v="5"/>
    <x v="12"/>
  </r>
  <r>
    <x v="0"/>
    <x v="4"/>
    <x v="12"/>
    <x v="15"/>
    <n v="3828386"/>
    <x v="5"/>
    <x v="13"/>
  </r>
  <r>
    <x v="0"/>
    <x v="4"/>
    <x v="12"/>
    <x v="15"/>
    <n v="122168.97760210805"/>
    <x v="6"/>
    <x v="14"/>
  </r>
  <r>
    <x v="0"/>
    <x v="4"/>
    <x v="12"/>
    <x v="15"/>
    <n v="378759.91471215355"/>
    <x v="7"/>
    <x v="15"/>
  </r>
  <r>
    <x v="0"/>
    <x v="4"/>
    <x v="12"/>
    <x v="15"/>
    <n v="501732.13702239795"/>
    <x v="7"/>
    <x v="16"/>
  </r>
  <r>
    <x v="0"/>
    <x v="4"/>
    <x v="12"/>
    <x v="15"/>
    <n v="691206"/>
    <x v="8"/>
    <x v="17"/>
  </r>
  <r>
    <x v="0"/>
    <x v="4"/>
    <x v="12"/>
    <x v="15"/>
    <n v="93317"/>
    <x v="8"/>
    <x v="18"/>
  </r>
  <r>
    <x v="0"/>
    <x v="4"/>
    <x v="12"/>
    <x v="15"/>
    <n v="706319"/>
    <x v="8"/>
    <x v="19"/>
  </r>
  <r>
    <x v="0"/>
    <x v="4"/>
    <x v="12"/>
    <x v="15"/>
    <n v="558863.24110671936"/>
    <x v="8"/>
    <x v="20"/>
  </r>
  <r>
    <x v="0"/>
    <x v="4"/>
    <x v="12"/>
    <x v="15"/>
    <n v="196798425"/>
    <x v="9"/>
    <x v="21"/>
  </r>
  <r>
    <x v="0"/>
    <x v="4"/>
    <x v="12"/>
    <x v="16"/>
    <n v="1125995"/>
    <x v="0"/>
    <x v="0"/>
  </r>
  <r>
    <x v="0"/>
    <x v="4"/>
    <x v="12"/>
    <x v="16"/>
    <n v="791898"/>
    <x v="0"/>
    <x v="1"/>
  </r>
  <r>
    <x v="0"/>
    <x v="4"/>
    <x v="12"/>
    <x v="16"/>
    <n v="3007426"/>
    <x v="1"/>
    <x v="2"/>
  </r>
  <r>
    <x v="0"/>
    <x v="4"/>
    <x v="12"/>
    <x v="16"/>
    <n v="321217.42574257427"/>
    <x v="2"/>
    <x v="3"/>
  </r>
  <r>
    <x v="0"/>
    <x v="4"/>
    <x v="12"/>
    <x v="16"/>
    <n v="74879"/>
    <x v="2"/>
    <x v="4"/>
  </r>
  <r>
    <x v="0"/>
    <x v="4"/>
    <x v="12"/>
    <x v="16"/>
    <n v="507783"/>
    <x v="2"/>
    <x v="5"/>
  </r>
  <r>
    <x v="0"/>
    <x v="4"/>
    <x v="12"/>
    <x v="16"/>
    <n v="298873"/>
    <x v="3"/>
    <x v="6"/>
  </r>
  <r>
    <x v="0"/>
    <x v="4"/>
    <x v="12"/>
    <x v="16"/>
    <n v="492840"/>
    <x v="4"/>
    <x v="7"/>
  </r>
  <r>
    <x v="0"/>
    <x v="4"/>
    <x v="12"/>
    <x v="16"/>
    <n v="32870"/>
    <x v="4"/>
    <x v="8"/>
  </r>
  <r>
    <x v="0"/>
    <x v="4"/>
    <x v="12"/>
    <x v="16"/>
    <n v="306744"/>
    <x v="4"/>
    <x v="9"/>
  </r>
  <r>
    <x v="0"/>
    <x v="4"/>
    <x v="12"/>
    <x v="16"/>
    <n v="106393"/>
    <x v="4"/>
    <x v="10"/>
  </r>
  <r>
    <x v="0"/>
    <x v="4"/>
    <x v="12"/>
    <x v="16"/>
    <n v="798522"/>
    <x v="5"/>
    <x v="11"/>
  </r>
  <r>
    <x v="0"/>
    <x v="4"/>
    <x v="12"/>
    <x v="16"/>
    <n v="111684"/>
    <x v="5"/>
    <x v="12"/>
  </r>
  <r>
    <x v="0"/>
    <x v="4"/>
    <x v="12"/>
    <x v="16"/>
    <n v="4503328"/>
    <x v="5"/>
    <x v="13"/>
  </r>
  <r>
    <x v="0"/>
    <x v="4"/>
    <x v="12"/>
    <x v="16"/>
    <n v="134798.82740447958"/>
    <x v="6"/>
    <x v="14"/>
  </r>
  <r>
    <x v="0"/>
    <x v="4"/>
    <x v="12"/>
    <x v="16"/>
    <n v="394903.19829424314"/>
    <x v="7"/>
    <x v="15"/>
  </r>
  <r>
    <x v="0"/>
    <x v="4"/>
    <x v="12"/>
    <x v="16"/>
    <n v="553601.29117259558"/>
    <x v="7"/>
    <x v="16"/>
  </r>
  <r>
    <x v="0"/>
    <x v="4"/>
    <x v="12"/>
    <x v="16"/>
    <n v="699569"/>
    <x v="8"/>
    <x v="17"/>
  </r>
  <r>
    <x v="0"/>
    <x v="4"/>
    <x v="12"/>
    <x v="16"/>
    <n v="143325"/>
    <x v="8"/>
    <x v="18"/>
  </r>
  <r>
    <x v="0"/>
    <x v="4"/>
    <x v="12"/>
    <x v="16"/>
    <n v="753493"/>
    <x v="8"/>
    <x v="19"/>
  </r>
  <r>
    <x v="0"/>
    <x v="4"/>
    <x v="12"/>
    <x v="16"/>
    <n v="564633.49802371534"/>
    <x v="8"/>
    <x v="20"/>
  </r>
  <r>
    <x v="0"/>
    <x v="4"/>
    <x v="12"/>
    <x v="16"/>
    <n v="202482588"/>
    <x v="9"/>
    <x v="21"/>
  </r>
  <r>
    <x v="0"/>
    <x v="4"/>
    <x v="12"/>
    <x v="17"/>
    <n v="1097780"/>
    <x v="0"/>
    <x v="0"/>
  </r>
  <r>
    <x v="0"/>
    <x v="4"/>
    <x v="12"/>
    <x v="17"/>
    <n v="794752"/>
    <x v="0"/>
    <x v="1"/>
  </r>
  <r>
    <x v="0"/>
    <x v="4"/>
    <x v="12"/>
    <x v="17"/>
    <n v="3114446"/>
    <x v="1"/>
    <x v="2"/>
  </r>
  <r>
    <x v="0"/>
    <x v="4"/>
    <x v="12"/>
    <x v="17"/>
    <n v="343226.9306930693"/>
    <x v="2"/>
    <x v="3"/>
  </r>
  <r>
    <x v="0"/>
    <x v="4"/>
    <x v="12"/>
    <x v="17"/>
    <n v="71821"/>
    <x v="2"/>
    <x v="4"/>
  </r>
  <r>
    <x v="0"/>
    <x v="4"/>
    <x v="12"/>
    <x v="17"/>
    <n v="509745"/>
    <x v="2"/>
    <x v="5"/>
  </r>
  <r>
    <x v="0"/>
    <x v="4"/>
    <x v="12"/>
    <x v="17"/>
    <n v="315155"/>
    <x v="3"/>
    <x v="6"/>
  </r>
  <r>
    <x v="0"/>
    <x v="4"/>
    <x v="12"/>
    <x v="17"/>
    <n v="596585"/>
    <x v="4"/>
    <x v="7"/>
  </r>
  <r>
    <x v="0"/>
    <x v="4"/>
    <x v="12"/>
    <x v="17"/>
    <n v="32595"/>
    <x v="4"/>
    <x v="8"/>
  </r>
  <r>
    <x v="0"/>
    <x v="4"/>
    <x v="12"/>
    <x v="17"/>
    <n v="300795"/>
    <x v="4"/>
    <x v="9"/>
  </r>
  <r>
    <x v="0"/>
    <x v="4"/>
    <x v="12"/>
    <x v="17"/>
    <n v="101229"/>
    <x v="4"/>
    <x v="10"/>
  </r>
  <r>
    <x v="0"/>
    <x v="4"/>
    <x v="12"/>
    <x v="17"/>
    <n v="862213"/>
    <x v="5"/>
    <x v="11"/>
  </r>
  <r>
    <x v="0"/>
    <x v="4"/>
    <x v="12"/>
    <x v="17"/>
    <n v="106850"/>
    <x v="5"/>
    <x v="12"/>
  </r>
  <r>
    <x v="0"/>
    <x v="4"/>
    <x v="12"/>
    <x v="17"/>
    <n v="4697349"/>
    <x v="5"/>
    <x v="13"/>
  </r>
  <r>
    <x v="0"/>
    <x v="4"/>
    <x v="12"/>
    <x v="17"/>
    <n v="135586.20816864297"/>
    <x v="6"/>
    <x v="14"/>
  </r>
  <r>
    <x v="0"/>
    <x v="4"/>
    <x v="12"/>
    <x v="17"/>
    <n v="385625.58635394461"/>
    <x v="7"/>
    <x v="15"/>
  </r>
  <r>
    <x v="0"/>
    <x v="4"/>
    <x v="12"/>
    <x v="17"/>
    <n v="556834.96179183142"/>
    <x v="7"/>
    <x v="16"/>
  </r>
  <r>
    <x v="0"/>
    <x v="4"/>
    <x v="12"/>
    <x v="17"/>
    <n v="720433"/>
    <x v="8"/>
    <x v="17"/>
  </r>
  <r>
    <x v="0"/>
    <x v="4"/>
    <x v="12"/>
    <x v="17"/>
    <n v="149917"/>
    <x v="8"/>
    <x v="18"/>
  </r>
  <r>
    <x v="0"/>
    <x v="4"/>
    <x v="12"/>
    <x v="17"/>
    <n v="755828"/>
    <x v="8"/>
    <x v="19"/>
  </r>
  <r>
    <x v="0"/>
    <x v="4"/>
    <x v="12"/>
    <x v="17"/>
    <n v="588343.62648221338"/>
    <x v="8"/>
    <x v="20"/>
  </r>
  <r>
    <x v="0"/>
    <x v="4"/>
    <x v="12"/>
    <x v="17"/>
    <n v="208135962"/>
    <x v="9"/>
    <x v="21"/>
  </r>
  <r>
    <x v="0"/>
    <x v="4"/>
    <x v="12"/>
    <x v="18"/>
    <n v="1174539"/>
    <x v="0"/>
    <x v="0"/>
  </r>
  <r>
    <x v="0"/>
    <x v="4"/>
    <x v="12"/>
    <x v="18"/>
    <n v="773862"/>
    <x v="0"/>
    <x v="1"/>
  </r>
  <r>
    <x v="0"/>
    <x v="4"/>
    <x v="12"/>
    <x v="18"/>
    <n v="3197400"/>
    <x v="1"/>
    <x v="2"/>
  </r>
  <r>
    <x v="0"/>
    <x v="4"/>
    <x v="12"/>
    <x v="18"/>
    <n v="347733.0693069307"/>
    <x v="2"/>
    <x v="3"/>
  </r>
  <r>
    <x v="0"/>
    <x v="4"/>
    <x v="12"/>
    <x v="18"/>
    <n v="69013"/>
    <x v="2"/>
    <x v="4"/>
  </r>
  <r>
    <x v="0"/>
    <x v="4"/>
    <x v="12"/>
    <x v="18"/>
    <n v="516106"/>
    <x v="2"/>
    <x v="5"/>
  </r>
  <r>
    <x v="0"/>
    <x v="4"/>
    <x v="12"/>
    <x v="18"/>
    <n v="312076"/>
    <x v="3"/>
    <x v="6"/>
  </r>
  <r>
    <x v="0"/>
    <x v="4"/>
    <x v="12"/>
    <x v="18"/>
    <n v="653090"/>
    <x v="4"/>
    <x v="7"/>
  </r>
  <r>
    <x v="0"/>
    <x v="4"/>
    <x v="12"/>
    <x v="18"/>
    <n v="35045"/>
    <x v="4"/>
    <x v="8"/>
  </r>
  <r>
    <x v="0"/>
    <x v="4"/>
    <x v="12"/>
    <x v="18"/>
    <n v="269392"/>
    <x v="4"/>
    <x v="9"/>
  </r>
  <r>
    <x v="0"/>
    <x v="4"/>
    <x v="12"/>
    <x v="18"/>
    <n v="95197"/>
    <x v="4"/>
    <x v="10"/>
  </r>
  <r>
    <x v="0"/>
    <x v="4"/>
    <x v="12"/>
    <x v="18"/>
    <n v="881963"/>
    <x v="5"/>
    <x v="11"/>
  </r>
  <r>
    <x v="0"/>
    <x v="4"/>
    <x v="12"/>
    <x v="18"/>
    <n v="106033"/>
    <x v="5"/>
    <x v="12"/>
  </r>
  <r>
    <x v="0"/>
    <x v="4"/>
    <x v="12"/>
    <x v="18"/>
    <n v="5213482"/>
    <x v="5"/>
    <x v="13"/>
  </r>
  <r>
    <x v="0"/>
    <x v="4"/>
    <x v="12"/>
    <x v="18"/>
    <n v="140992.07246376813"/>
    <x v="6"/>
    <x v="14"/>
  </r>
  <r>
    <x v="0"/>
    <x v="4"/>
    <x v="12"/>
    <x v="18"/>
    <n v="371459.27505330491"/>
    <x v="7"/>
    <x v="15"/>
  </r>
  <r>
    <x v="0"/>
    <x v="4"/>
    <x v="12"/>
    <x v="18"/>
    <n v="579036.14492753625"/>
    <x v="7"/>
    <x v="16"/>
  </r>
  <r>
    <x v="0"/>
    <x v="4"/>
    <x v="12"/>
    <x v="18"/>
    <n v="765134"/>
    <x v="8"/>
    <x v="17"/>
  </r>
  <r>
    <x v="0"/>
    <x v="4"/>
    <x v="12"/>
    <x v="18"/>
    <n v="172317"/>
    <x v="8"/>
    <x v="18"/>
  </r>
  <r>
    <x v="0"/>
    <x v="4"/>
    <x v="12"/>
    <x v="18"/>
    <n v="732867"/>
    <x v="8"/>
    <x v="19"/>
  </r>
  <r>
    <x v="0"/>
    <x v="4"/>
    <x v="12"/>
    <x v="18"/>
    <n v="611173.51778656116"/>
    <x v="8"/>
    <x v="20"/>
  </r>
  <r>
    <x v="0"/>
    <x v="4"/>
    <x v="12"/>
    <x v="18"/>
    <n v="212824200"/>
    <x v="9"/>
    <x v="21"/>
  </r>
  <r>
    <x v="0"/>
    <x v="4"/>
    <x v="12"/>
    <x v="19"/>
    <n v="1105106"/>
    <x v="0"/>
    <x v="0"/>
  </r>
  <r>
    <x v="0"/>
    <x v="4"/>
    <x v="12"/>
    <x v="19"/>
    <n v="771698"/>
    <x v="0"/>
    <x v="1"/>
  </r>
  <r>
    <x v="0"/>
    <x v="4"/>
    <x v="12"/>
    <x v="19"/>
    <n v="2978661"/>
    <x v="1"/>
    <x v="2"/>
  </r>
  <r>
    <x v="0"/>
    <x v="4"/>
    <x v="12"/>
    <x v="19"/>
    <n v="362114.05940594058"/>
    <x v="2"/>
    <x v="3"/>
  </r>
  <r>
    <x v="0"/>
    <x v="4"/>
    <x v="12"/>
    <x v="19"/>
    <n v="76140"/>
    <x v="2"/>
    <x v="4"/>
  </r>
  <r>
    <x v="0"/>
    <x v="4"/>
    <x v="12"/>
    <x v="19"/>
    <n v="535152"/>
    <x v="2"/>
    <x v="5"/>
  </r>
  <r>
    <x v="0"/>
    <x v="4"/>
    <x v="12"/>
    <x v="19"/>
    <n v="296395"/>
    <x v="3"/>
    <x v="6"/>
  </r>
  <r>
    <x v="0"/>
    <x v="4"/>
    <x v="12"/>
    <x v="19"/>
    <n v="768379"/>
    <x v="4"/>
    <x v="7"/>
  </r>
  <r>
    <x v="0"/>
    <x v="4"/>
    <x v="12"/>
    <x v="19"/>
    <n v="38260"/>
    <x v="4"/>
    <x v="8"/>
  </r>
  <r>
    <x v="0"/>
    <x v="4"/>
    <x v="12"/>
    <x v="19"/>
    <n v="283175"/>
    <x v="4"/>
    <x v="9"/>
  </r>
  <r>
    <x v="0"/>
    <x v="4"/>
    <x v="12"/>
    <x v="19"/>
    <n v="93213"/>
    <x v="4"/>
    <x v="10"/>
  </r>
  <r>
    <x v="0"/>
    <x v="4"/>
    <x v="12"/>
    <x v="19"/>
    <n v="997223"/>
    <x v="5"/>
    <x v="11"/>
  </r>
  <r>
    <x v="0"/>
    <x v="4"/>
    <x v="12"/>
    <x v="19"/>
    <n v="118401"/>
    <x v="5"/>
    <x v="12"/>
  </r>
  <r>
    <x v="0"/>
    <x v="4"/>
    <x v="12"/>
    <x v="19"/>
    <n v="5610102"/>
    <x v="5"/>
    <x v="13"/>
  </r>
  <r>
    <x v="0"/>
    <x v="4"/>
    <x v="12"/>
    <x v="19"/>
    <n v="157174.97364953888"/>
    <x v="6"/>
    <x v="14"/>
  </r>
  <r>
    <x v="0"/>
    <x v="4"/>
    <x v="12"/>
    <x v="19"/>
    <n v="386565.45842217485"/>
    <x v="7"/>
    <x v="15"/>
  </r>
  <r>
    <x v="0"/>
    <x v="4"/>
    <x v="12"/>
    <x v="19"/>
    <n v="645497.22002635058"/>
    <x v="7"/>
    <x v="16"/>
  </r>
  <r>
    <x v="0"/>
    <x v="4"/>
    <x v="12"/>
    <x v="19"/>
    <n v="750533"/>
    <x v="8"/>
    <x v="17"/>
  </r>
  <r>
    <x v="0"/>
    <x v="4"/>
    <x v="12"/>
    <x v="19"/>
    <n v="164179"/>
    <x v="8"/>
    <x v="18"/>
  </r>
  <r>
    <x v="0"/>
    <x v="4"/>
    <x v="12"/>
    <x v="19"/>
    <n v="768753"/>
    <x v="8"/>
    <x v="19"/>
  </r>
  <r>
    <x v="0"/>
    <x v="4"/>
    <x v="12"/>
    <x v="19"/>
    <n v="639147.92490118567"/>
    <x v="8"/>
    <x v="20"/>
  </r>
  <r>
    <x v="0"/>
    <x v="4"/>
    <x v="12"/>
    <x v="19"/>
    <n v="218148716"/>
    <x v="9"/>
    <x v="21"/>
  </r>
  <r>
    <x v="0"/>
    <x v="4"/>
    <x v="12"/>
    <x v="20"/>
    <n v="1235195"/>
    <x v="0"/>
    <x v="0"/>
  </r>
  <r>
    <x v="0"/>
    <x v="4"/>
    <x v="12"/>
    <x v="20"/>
    <n v="865314"/>
    <x v="0"/>
    <x v="1"/>
  </r>
  <r>
    <x v="0"/>
    <x v="4"/>
    <x v="12"/>
    <x v="20"/>
    <n v="3166411"/>
    <x v="1"/>
    <x v="2"/>
  </r>
  <r>
    <x v="0"/>
    <x v="4"/>
    <x v="12"/>
    <x v="20"/>
    <n v="369299.80198019801"/>
    <x v="2"/>
    <x v="3"/>
  </r>
  <r>
    <x v="0"/>
    <x v="4"/>
    <x v="12"/>
    <x v="20"/>
    <n v="76820"/>
    <x v="2"/>
    <x v="4"/>
  </r>
  <r>
    <x v="0"/>
    <x v="4"/>
    <x v="12"/>
    <x v="20"/>
    <n v="558373"/>
    <x v="2"/>
    <x v="5"/>
  </r>
  <r>
    <x v="0"/>
    <x v="4"/>
    <x v="12"/>
    <x v="20"/>
    <n v="326195"/>
    <x v="3"/>
    <x v="6"/>
  </r>
  <r>
    <x v="0"/>
    <x v="4"/>
    <x v="12"/>
    <x v="20"/>
    <n v="810570"/>
    <x v="4"/>
    <x v="7"/>
  </r>
  <r>
    <x v="0"/>
    <x v="4"/>
    <x v="12"/>
    <x v="20"/>
    <n v="40240"/>
    <x v="4"/>
    <x v="8"/>
  </r>
  <r>
    <x v="0"/>
    <x v="4"/>
    <x v="12"/>
    <x v="20"/>
    <n v="267141"/>
    <x v="4"/>
    <x v="9"/>
  </r>
  <r>
    <x v="0"/>
    <x v="4"/>
    <x v="12"/>
    <x v="20"/>
    <n v="87982"/>
    <x v="4"/>
    <x v="10"/>
  </r>
  <r>
    <x v="0"/>
    <x v="4"/>
    <x v="12"/>
    <x v="20"/>
    <n v="1059859"/>
    <x v="5"/>
    <x v="11"/>
  </r>
  <r>
    <x v="0"/>
    <x v="4"/>
    <x v="12"/>
    <x v="20"/>
    <n v="117958"/>
    <x v="5"/>
    <x v="12"/>
  </r>
  <r>
    <x v="0"/>
    <x v="4"/>
    <x v="12"/>
    <x v="20"/>
    <n v="6435670"/>
    <x v="5"/>
    <x v="13"/>
  </r>
  <r>
    <x v="0"/>
    <x v="4"/>
    <x v="12"/>
    <x v="20"/>
    <n v="158611.83135704877"/>
    <x v="6"/>
    <x v="14"/>
  </r>
  <r>
    <x v="0"/>
    <x v="4"/>
    <x v="12"/>
    <x v="20"/>
    <n v="411921.53518123669"/>
    <x v="7"/>
    <x v="15"/>
  </r>
  <r>
    <x v="0"/>
    <x v="4"/>
    <x v="12"/>
    <x v="20"/>
    <n v="651398.20816864306"/>
    <x v="7"/>
    <x v="16"/>
  </r>
  <r>
    <x v="0"/>
    <x v="4"/>
    <x v="12"/>
    <x v="20"/>
    <n v="723251"/>
    <x v="8"/>
    <x v="17"/>
  </r>
  <r>
    <x v="0"/>
    <x v="4"/>
    <x v="12"/>
    <x v="20"/>
    <n v="161386"/>
    <x v="8"/>
    <x v="18"/>
  </r>
  <r>
    <x v="0"/>
    <x v="4"/>
    <x v="12"/>
    <x v="20"/>
    <n v="789593"/>
    <x v="8"/>
    <x v="19"/>
  </r>
  <r>
    <x v="0"/>
    <x v="4"/>
    <x v="12"/>
    <x v="20"/>
    <n v="724360.42490118567"/>
    <x v="8"/>
    <x v="20"/>
  </r>
  <r>
    <x v="0"/>
    <x v="4"/>
    <x v="12"/>
    <x v="20"/>
    <n v="228163299"/>
    <x v="9"/>
    <x v="21"/>
  </r>
  <r>
    <x v="0"/>
    <x v="4"/>
    <x v="13"/>
    <x v="0"/>
    <n v="61658"/>
    <x v="0"/>
    <x v="0"/>
  </r>
  <r>
    <x v="0"/>
    <x v="4"/>
    <x v="13"/>
    <x v="0"/>
    <n v="20847"/>
    <x v="0"/>
    <x v="1"/>
  </r>
  <r>
    <x v="0"/>
    <x v="4"/>
    <x v="13"/>
    <x v="0"/>
    <n v="128256"/>
    <x v="1"/>
    <x v="2"/>
  </r>
  <r>
    <x v="0"/>
    <x v="4"/>
    <x v="13"/>
    <x v="0"/>
    <n v="3303.7623762376238"/>
    <x v="2"/>
    <x v="3"/>
  </r>
  <r>
    <x v="0"/>
    <x v="4"/>
    <x v="13"/>
    <x v="0"/>
    <n v="1437"/>
    <x v="2"/>
    <x v="4"/>
  </r>
  <r>
    <x v="0"/>
    <x v="4"/>
    <x v="13"/>
    <x v="0"/>
    <n v="13656"/>
    <x v="2"/>
    <x v="5"/>
  </r>
  <r>
    <x v="0"/>
    <x v="4"/>
    <x v="13"/>
    <x v="0"/>
    <n v="6184"/>
    <x v="3"/>
    <x v="6"/>
  </r>
  <r>
    <x v="0"/>
    <x v="4"/>
    <x v="13"/>
    <x v="0"/>
    <n v="9229"/>
    <x v="4"/>
    <x v="7"/>
  </r>
  <r>
    <x v="0"/>
    <x v="4"/>
    <x v="13"/>
    <x v="0"/>
    <n v="623"/>
    <x v="4"/>
    <x v="8"/>
  </r>
  <r>
    <x v="0"/>
    <x v="4"/>
    <x v="13"/>
    <x v="0"/>
    <n v="38133"/>
    <x v="4"/>
    <x v="9"/>
  </r>
  <r>
    <x v="0"/>
    <x v="4"/>
    <x v="13"/>
    <x v="0"/>
    <n v="1"/>
    <x v="4"/>
    <x v="10"/>
  </r>
  <r>
    <x v="0"/>
    <x v="4"/>
    <x v="13"/>
    <x v="0"/>
    <n v="867"/>
    <x v="5"/>
    <x v="11"/>
  </r>
  <r>
    <x v="0"/>
    <x v="4"/>
    <x v="13"/>
    <x v="0"/>
    <n v="14262"/>
    <x v="5"/>
    <x v="12"/>
  </r>
  <r>
    <x v="0"/>
    <x v="4"/>
    <x v="13"/>
    <x v="0"/>
    <n v="49875"/>
    <x v="5"/>
    <x v="13"/>
  </r>
  <r>
    <x v="0"/>
    <x v="4"/>
    <x v="13"/>
    <x v="0"/>
    <n v="3827.4782608695655"/>
    <x v="6"/>
    <x v="14"/>
  </r>
  <r>
    <x v="0"/>
    <x v="4"/>
    <x v="13"/>
    <x v="0"/>
    <n v="36564.605543710022"/>
    <x v="7"/>
    <x v="15"/>
  </r>
  <r>
    <x v="0"/>
    <x v="4"/>
    <x v="13"/>
    <x v="0"/>
    <n v="15718.956521739132"/>
    <x v="7"/>
    <x v="16"/>
  </r>
  <r>
    <x v="0"/>
    <x v="4"/>
    <x v="13"/>
    <x v="0"/>
    <n v="39772"/>
    <x v="8"/>
    <x v="17"/>
  </r>
  <r>
    <x v="0"/>
    <x v="4"/>
    <x v="13"/>
    <x v="0"/>
    <n v="3521"/>
    <x v="8"/>
    <x v="18"/>
  </r>
  <r>
    <x v="0"/>
    <x v="4"/>
    <x v="13"/>
    <x v="0"/>
    <n v="29827"/>
    <x v="8"/>
    <x v="19"/>
  </r>
  <r>
    <x v="0"/>
    <x v="4"/>
    <x v="13"/>
    <x v="0"/>
    <n v="40214.575098814224"/>
    <x v="8"/>
    <x v="20"/>
  </r>
  <r>
    <x v="0"/>
    <x v="4"/>
    <x v="13"/>
    <x v="0"/>
    <n v="13937239"/>
    <x v="9"/>
    <x v="21"/>
  </r>
  <r>
    <x v="0"/>
    <x v="4"/>
    <x v="13"/>
    <x v="1"/>
    <n v="69216"/>
    <x v="0"/>
    <x v="0"/>
  </r>
  <r>
    <x v="0"/>
    <x v="4"/>
    <x v="13"/>
    <x v="1"/>
    <n v="24552"/>
    <x v="0"/>
    <x v="1"/>
  </r>
  <r>
    <x v="0"/>
    <x v="4"/>
    <x v="13"/>
    <x v="1"/>
    <n v="136823"/>
    <x v="1"/>
    <x v="2"/>
  </r>
  <r>
    <x v="0"/>
    <x v="4"/>
    <x v="13"/>
    <x v="1"/>
    <n v="3417.8217821782182"/>
    <x v="2"/>
    <x v="3"/>
  </r>
  <r>
    <x v="0"/>
    <x v="4"/>
    <x v="13"/>
    <x v="1"/>
    <n v="1338"/>
    <x v="2"/>
    <x v="4"/>
  </r>
  <r>
    <x v="0"/>
    <x v="4"/>
    <x v="13"/>
    <x v="1"/>
    <n v="15133"/>
    <x v="2"/>
    <x v="5"/>
  </r>
  <r>
    <x v="0"/>
    <x v="4"/>
    <x v="13"/>
    <x v="1"/>
    <n v="9178"/>
    <x v="3"/>
    <x v="6"/>
  </r>
  <r>
    <x v="0"/>
    <x v="4"/>
    <x v="13"/>
    <x v="1"/>
    <n v="9652"/>
    <x v="4"/>
    <x v="7"/>
  </r>
  <r>
    <x v="0"/>
    <x v="4"/>
    <x v="13"/>
    <x v="1"/>
    <n v="698"/>
    <x v="4"/>
    <x v="8"/>
  </r>
  <r>
    <x v="0"/>
    <x v="4"/>
    <x v="13"/>
    <x v="1"/>
    <n v="37483"/>
    <x v="4"/>
    <x v="9"/>
  </r>
  <r>
    <x v="0"/>
    <x v="4"/>
    <x v="13"/>
    <x v="1"/>
    <n v="11"/>
    <x v="4"/>
    <x v="10"/>
  </r>
  <r>
    <x v="0"/>
    <x v="4"/>
    <x v="13"/>
    <x v="1"/>
    <n v="939"/>
    <x v="5"/>
    <x v="11"/>
  </r>
  <r>
    <x v="0"/>
    <x v="4"/>
    <x v="13"/>
    <x v="1"/>
    <n v="17111"/>
    <x v="5"/>
    <x v="12"/>
  </r>
  <r>
    <x v="0"/>
    <x v="4"/>
    <x v="13"/>
    <x v="1"/>
    <n v="72434"/>
    <x v="5"/>
    <x v="13"/>
  </r>
  <r>
    <x v="0"/>
    <x v="4"/>
    <x v="13"/>
    <x v="1"/>
    <n v="4387.0329380764169"/>
    <x v="6"/>
    <x v="14"/>
  </r>
  <r>
    <x v="0"/>
    <x v="4"/>
    <x v="13"/>
    <x v="1"/>
    <n v="35084.008528784652"/>
    <x v="7"/>
    <x v="15"/>
  </r>
  <r>
    <x v="0"/>
    <x v="4"/>
    <x v="13"/>
    <x v="1"/>
    <n v="18016.974967061928"/>
    <x v="7"/>
    <x v="16"/>
  </r>
  <r>
    <x v="0"/>
    <x v="4"/>
    <x v="13"/>
    <x v="1"/>
    <n v="55493"/>
    <x v="8"/>
    <x v="17"/>
  </r>
  <r>
    <x v="0"/>
    <x v="4"/>
    <x v="13"/>
    <x v="1"/>
    <n v="4102"/>
    <x v="8"/>
    <x v="18"/>
  </r>
  <r>
    <x v="0"/>
    <x v="4"/>
    <x v="13"/>
    <x v="1"/>
    <n v="23849"/>
    <x v="8"/>
    <x v="19"/>
  </r>
  <r>
    <x v="0"/>
    <x v="4"/>
    <x v="13"/>
    <x v="1"/>
    <n v="46128.458498023712"/>
    <x v="8"/>
    <x v="20"/>
  </r>
  <r>
    <x v="0"/>
    <x v="4"/>
    <x v="13"/>
    <x v="1"/>
    <n v="14516100"/>
    <x v="9"/>
    <x v="21"/>
  </r>
  <r>
    <x v="0"/>
    <x v="4"/>
    <x v="13"/>
    <x v="2"/>
    <n v="66766"/>
    <x v="0"/>
    <x v="0"/>
  </r>
  <r>
    <x v="0"/>
    <x v="4"/>
    <x v="13"/>
    <x v="2"/>
    <n v="23657"/>
    <x v="0"/>
    <x v="1"/>
  </r>
  <r>
    <x v="0"/>
    <x v="4"/>
    <x v="13"/>
    <x v="2"/>
    <n v="117292"/>
    <x v="1"/>
    <x v="2"/>
  </r>
  <r>
    <x v="0"/>
    <x v="4"/>
    <x v="13"/>
    <x v="2"/>
    <n v="3733.0693069306931"/>
    <x v="2"/>
    <x v="3"/>
  </r>
  <r>
    <x v="0"/>
    <x v="4"/>
    <x v="13"/>
    <x v="2"/>
    <n v="1584"/>
    <x v="2"/>
    <x v="4"/>
  </r>
  <r>
    <x v="0"/>
    <x v="4"/>
    <x v="13"/>
    <x v="2"/>
    <n v="11058"/>
    <x v="2"/>
    <x v="5"/>
  </r>
  <r>
    <x v="0"/>
    <x v="4"/>
    <x v="13"/>
    <x v="2"/>
    <n v="9978"/>
    <x v="3"/>
    <x v="6"/>
  </r>
  <r>
    <x v="0"/>
    <x v="4"/>
    <x v="13"/>
    <x v="2"/>
    <n v="12489"/>
    <x v="4"/>
    <x v="7"/>
  </r>
  <r>
    <x v="0"/>
    <x v="4"/>
    <x v="13"/>
    <x v="2"/>
    <n v="499"/>
    <x v="4"/>
    <x v="8"/>
  </r>
  <r>
    <x v="0"/>
    <x v="4"/>
    <x v="13"/>
    <x v="2"/>
    <n v="34275"/>
    <x v="4"/>
    <x v="9"/>
  </r>
  <r>
    <x v="0"/>
    <x v="4"/>
    <x v="13"/>
    <x v="2"/>
    <n v="22"/>
    <x v="4"/>
    <x v="10"/>
  </r>
  <r>
    <x v="0"/>
    <x v="4"/>
    <x v="13"/>
    <x v="2"/>
    <n v="909"/>
    <x v="5"/>
    <x v="11"/>
  </r>
  <r>
    <x v="0"/>
    <x v="4"/>
    <x v="13"/>
    <x v="2"/>
    <n v="26154"/>
    <x v="5"/>
    <x v="12"/>
  </r>
  <r>
    <x v="0"/>
    <x v="4"/>
    <x v="13"/>
    <x v="2"/>
    <n v="77561"/>
    <x v="5"/>
    <x v="13"/>
  </r>
  <r>
    <x v="0"/>
    <x v="4"/>
    <x v="13"/>
    <x v="2"/>
    <n v="4609.163372859025"/>
    <x v="6"/>
    <x v="14"/>
  </r>
  <r>
    <x v="0"/>
    <x v="4"/>
    <x v="13"/>
    <x v="2"/>
    <n v="44775.266524520259"/>
    <x v="7"/>
    <x v="15"/>
  </r>
  <r>
    <x v="0"/>
    <x v="4"/>
    <x v="13"/>
    <x v="2"/>
    <n v="18929.235836627144"/>
    <x v="7"/>
    <x v="16"/>
  </r>
  <r>
    <x v="0"/>
    <x v="4"/>
    <x v="13"/>
    <x v="2"/>
    <n v="52722"/>
    <x v="8"/>
    <x v="17"/>
  </r>
  <r>
    <x v="0"/>
    <x v="4"/>
    <x v="13"/>
    <x v="2"/>
    <n v="741"/>
    <x v="8"/>
    <x v="18"/>
  </r>
  <r>
    <x v="0"/>
    <x v="4"/>
    <x v="13"/>
    <x v="2"/>
    <n v="26550"/>
    <x v="8"/>
    <x v="19"/>
  </r>
  <r>
    <x v="0"/>
    <x v="4"/>
    <x v="13"/>
    <x v="2"/>
    <n v="46496.343873517784"/>
    <x v="8"/>
    <x v="20"/>
  </r>
  <r>
    <x v="0"/>
    <x v="4"/>
    <x v="13"/>
    <x v="2"/>
    <n v="14889367"/>
    <x v="9"/>
    <x v="21"/>
  </r>
  <r>
    <x v="0"/>
    <x v="4"/>
    <x v="13"/>
    <x v="3"/>
    <n v="72547"/>
    <x v="0"/>
    <x v="0"/>
  </r>
  <r>
    <x v="0"/>
    <x v="4"/>
    <x v="13"/>
    <x v="3"/>
    <n v="16927"/>
    <x v="0"/>
    <x v="1"/>
  </r>
  <r>
    <x v="0"/>
    <x v="4"/>
    <x v="13"/>
    <x v="3"/>
    <n v="107517"/>
    <x v="1"/>
    <x v="2"/>
  </r>
  <r>
    <x v="0"/>
    <x v="4"/>
    <x v="13"/>
    <x v="3"/>
    <n v="6284.3564356435645"/>
    <x v="2"/>
    <x v="3"/>
  </r>
  <r>
    <x v="0"/>
    <x v="4"/>
    <x v="13"/>
    <x v="3"/>
    <n v="2736"/>
    <x v="2"/>
    <x v="4"/>
  </r>
  <r>
    <x v="0"/>
    <x v="4"/>
    <x v="13"/>
    <x v="3"/>
    <n v="9338"/>
    <x v="2"/>
    <x v="5"/>
  </r>
  <r>
    <x v="0"/>
    <x v="4"/>
    <x v="13"/>
    <x v="3"/>
    <n v="8295"/>
    <x v="3"/>
    <x v="6"/>
  </r>
  <r>
    <x v="0"/>
    <x v="4"/>
    <x v="13"/>
    <x v="3"/>
    <n v="12100"/>
    <x v="4"/>
    <x v="7"/>
  </r>
  <r>
    <x v="0"/>
    <x v="4"/>
    <x v="13"/>
    <x v="3"/>
    <n v="500"/>
    <x v="4"/>
    <x v="8"/>
  </r>
  <r>
    <x v="0"/>
    <x v="4"/>
    <x v="13"/>
    <x v="3"/>
    <n v="35718"/>
    <x v="4"/>
    <x v="9"/>
  </r>
  <r>
    <x v="0"/>
    <x v="4"/>
    <x v="13"/>
    <x v="3"/>
    <n v="16"/>
    <x v="4"/>
    <x v="10"/>
  </r>
  <r>
    <x v="0"/>
    <x v="4"/>
    <x v="13"/>
    <x v="3"/>
    <n v="708"/>
    <x v="5"/>
    <x v="11"/>
  </r>
  <r>
    <x v="0"/>
    <x v="4"/>
    <x v="13"/>
    <x v="3"/>
    <n v="23212"/>
    <x v="5"/>
    <x v="12"/>
  </r>
  <r>
    <x v="0"/>
    <x v="4"/>
    <x v="13"/>
    <x v="3"/>
    <n v="71493"/>
    <x v="5"/>
    <x v="13"/>
  </r>
  <r>
    <x v="0"/>
    <x v="4"/>
    <x v="13"/>
    <x v="3"/>
    <n v="5425.8853754940719"/>
    <x v="6"/>
    <x v="14"/>
  </r>
  <r>
    <x v="0"/>
    <x v="4"/>
    <x v="13"/>
    <x v="3"/>
    <n v="43727.078891258003"/>
    <x v="7"/>
    <x v="15"/>
  </r>
  <r>
    <x v="0"/>
    <x v="4"/>
    <x v="13"/>
    <x v="3"/>
    <n v="22283.407114624508"/>
    <x v="7"/>
    <x v="16"/>
  </r>
  <r>
    <x v="0"/>
    <x v="4"/>
    <x v="13"/>
    <x v="3"/>
    <n v="54561"/>
    <x v="8"/>
    <x v="17"/>
  </r>
  <r>
    <x v="0"/>
    <x v="4"/>
    <x v="13"/>
    <x v="3"/>
    <n v="506"/>
    <x v="8"/>
    <x v="18"/>
  </r>
  <r>
    <x v="0"/>
    <x v="4"/>
    <x v="13"/>
    <x v="3"/>
    <n v="25388"/>
    <x v="8"/>
    <x v="19"/>
  </r>
  <r>
    <x v="0"/>
    <x v="4"/>
    <x v="13"/>
    <x v="3"/>
    <n v="49992.934782608689"/>
    <x v="8"/>
    <x v="20"/>
  </r>
  <r>
    <x v="0"/>
    <x v="4"/>
    <x v="13"/>
    <x v="3"/>
    <n v="15272977"/>
    <x v="9"/>
    <x v="21"/>
  </r>
  <r>
    <x v="0"/>
    <x v="4"/>
    <x v="13"/>
    <x v="4"/>
    <n v="76137"/>
    <x v="0"/>
    <x v="0"/>
  </r>
  <r>
    <x v="0"/>
    <x v="4"/>
    <x v="13"/>
    <x v="4"/>
    <n v="20605"/>
    <x v="0"/>
    <x v="1"/>
  </r>
  <r>
    <x v="0"/>
    <x v="4"/>
    <x v="13"/>
    <x v="4"/>
    <n v="101776"/>
    <x v="1"/>
    <x v="2"/>
  </r>
  <r>
    <x v="0"/>
    <x v="4"/>
    <x v="13"/>
    <x v="4"/>
    <n v="5680"/>
    <x v="2"/>
    <x v="3"/>
  </r>
  <r>
    <x v="0"/>
    <x v="4"/>
    <x v="13"/>
    <x v="4"/>
    <n v="1733"/>
    <x v="2"/>
    <x v="4"/>
  </r>
  <r>
    <x v="0"/>
    <x v="4"/>
    <x v="13"/>
    <x v="4"/>
    <n v="9300"/>
    <x v="2"/>
    <x v="5"/>
  </r>
  <r>
    <x v="0"/>
    <x v="4"/>
    <x v="13"/>
    <x v="4"/>
    <n v="10581"/>
    <x v="3"/>
    <x v="6"/>
  </r>
  <r>
    <x v="0"/>
    <x v="4"/>
    <x v="13"/>
    <x v="4"/>
    <n v="13057"/>
    <x v="4"/>
    <x v="7"/>
  </r>
  <r>
    <x v="0"/>
    <x v="4"/>
    <x v="13"/>
    <x v="4"/>
    <n v="559"/>
    <x v="4"/>
    <x v="8"/>
  </r>
  <r>
    <x v="0"/>
    <x v="4"/>
    <x v="13"/>
    <x v="4"/>
    <n v="39311"/>
    <x v="4"/>
    <x v="9"/>
  </r>
  <r>
    <x v="0"/>
    <x v="4"/>
    <x v="13"/>
    <x v="4"/>
    <n v="1"/>
    <x v="4"/>
    <x v="10"/>
  </r>
  <r>
    <x v="0"/>
    <x v="4"/>
    <x v="13"/>
    <x v="4"/>
    <n v="2445"/>
    <x v="5"/>
    <x v="11"/>
  </r>
  <r>
    <x v="0"/>
    <x v="4"/>
    <x v="13"/>
    <x v="4"/>
    <n v="17511"/>
    <x v="5"/>
    <x v="12"/>
  </r>
  <r>
    <x v="0"/>
    <x v="4"/>
    <x v="13"/>
    <x v="4"/>
    <n v="74149"/>
    <x v="5"/>
    <x v="13"/>
  </r>
  <r>
    <x v="0"/>
    <x v="4"/>
    <x v="13"/>
    <x v="4"/>
    <n v="6287.8274044795789"/>
    <x v="6"/>
    <x v="14"/>
  </r>
  <r>
    <x v="0"/>
    <x v="4"/>
    <x v="13"/>
    <x v="4"/>
    <n v="47440.511727078898"/>
    <x v="7"/>
    <x v="15"/>
  </r>
  <r>
    <x v="0"/>
    <x v="4"/>
    <x v="13"/>
    <x v="4"/>
    <n v="25823.291172595524"/>
    <x v="7"/>
    <x v="16"/>
  </r>
  <r>
    <x v="0"/>
    <x v="4"/>
    <x v="13"/>
    <x v="4"/>
    <n v="55566"/>
    <x v="8"/>
    <x v="17"/>
  </r>
  <r>
    <x v="0"/>
    <x v="4"/>
    <x v="13"/>
    <x v="4"/>
    <n v="341"/>
    <x v="8"/>
    <x v="18"/>
  </r>
  <r>
    <x v="0"/>
    <x v="4"/>
    <x v="13"/>
    <x v="4"/>
    <n v="31722"/>
    <x v="8"/>
    <x v="19"/>
  </r>
  <r>
    <x v="0"/>
    <x v="4"/>
    <x v="13"/>
    <x v="4"/>
    <n v="53605.434782608689"/>
    <x v="8"/>
    <x v="20"/>
  </r>
  <r>
    <x v="0"/>
    <x v="4"/>
    <x v="13"/>
    <x v="4"/>
    <n v="15706636"/>
    <x v="9"/>
    <x v="21"/>
  </r>
  <r>
    <x v="0"/>
    <x v="4"/>
    <x v="13"/>
    <x v="5"/>
    <n v="68285"/>
    <x v="0"/>
    <x v="0"/>
  </r>
  <r>
    <x v="0"/>
    <x v="4"/>
    <x v="13"/>
    <x v="5"/>
    <n v="18724"/>
    <x v="0"/>
    <x v="1"/>
  </r>
  <r>
    <x v="0"/>
    <x v="4"/>
    <x v="13"/>
    <x v="5"/>
    <n v="101001"/>
    <x v="1"/>
    <x v="2"/>
  </r>
  <r>
    <x v="0"/>
    <x v="4"/>
    <x v="13"/>
    <x v="5"/>
    <n v="4598.8118811881186"/>
    <x v="2"/>
    <x v="3"/>
  </r>
  <r>
    <x v="0"/>
    <x v="4"/>
    <x v="13"/>
    <x v="5"/>
    <n v="3035"/>
    <x v="2"/>
    <x v="4"/>
  </r>
  <r>
    <x v="0"/>
    <x v="4"/>
    <x v="13"/>
    <x v="5"/>
    <n v="12452"/>
    <x v="2"/>
    <x v="5"/>
  </r>
  <r>
    <x v="0"/>
    <x v="4"/>
    <x v="13"/>
    <x v="5"/>
    <n v="6643"/>
    <x v="3"/>
    <x v="6"/>
  </r>
  <r>
    <x v="0"/>
    <x v="4"/>
    <x v="13"/>
    <x v="5"/>
    <n v="13559"/>
    <x v="4"/>
    <x v="7"/>
  </r>
  <r>
    <x v="0"/>
    <x v="4"/>
    <x v="13"/>
    <x v="5"/>
    <n v="637"/>
    <x v="4"/>
    <x v="8"/>
  </r>
  <r>
    <x v="0"/>
    <x v="4"/>
    <x v="13"/>
    <x v="5"/>
    <n v="40467"/>
    <x v="4"/>
    <x v="9"/>
  </r>
  <r>
    <x v="0"/>
    <x v="4"/>
    <x v="13"/>
    <x v="5"/>
    <n v="0"/>
    <x v="4"/>
    <x v="10"/>
  </r>
  <r>
    <x v="0"/>
    <x v="4"/>
    <x v="13"/>
    <x v="5"/>
    <n v="4367"/>
    <x v="5"/>
    <x v="11"/>
  </r>
  <r>
    <x v="0"/>
    <x v="4"/>
    <x v="13"/>
    <x v="5"/>
    <n v="24338"/>
    <x v="5"/>
    <x v="12"/>
  </r>
  <r>
    <x v="0"/>
    <x v="4"/>
    <x v="13"/>
    <x v="5"/>
    <n v="95848"/>
    <x v="5"/>
    <x v="13"/>
  </r>
  <r>
    <x v="0"/>
    <x v="4"/>
    <x v="13"/>
    <x v="5"/>
    <n v="6537.745718050066"/>
    <x v="6"/>
    <x v="14"/>
  </r>
  <r>
    <x v="0"/>
    <x v="4"/>
    <x v="13"/>
    <x v="5"/>
    <n v="50113.432835820902"/>
    <x v="7"/>
    <x v="15"/>
  </r>
  <r>
    <x v="0"/>
    <x v="4"/>
    <x v="13"/>
    <x v="5"/>
    <n v="26849.673254281952"/>
    <x v="7"/>
    <x v="16"/>
  </r>
  <r>
    <x v="0"/>
    <x v="4"/>
    <x v="13"/>
    <x v="5"/>
    <n v="56068"/>
    <x v="8"/>
    <x v="17"/>
  </r>
  <r>
    <x v="0"/>
    <x v="4"/>
    <x v="13"/>
    <x v="5"/>
    <n v="1632"/>
    <x v="8"/>
    <x v="18"/>
  </r>
  <r>
    <x v="0"/>
    <x v="4"/>
    <x v="13"/>
    <x v="5"/>
    <n v="35017"/>
    <x v="8"/>
    <x v="19"/>
  </r>
  <r>
    <x v="0"/>
    <x v="4"/>
    <x v="13"/>
    <x v="5"/>
    <n v="52637.005928853752"/>
    <x v="8"/>
    <x v="20"/>
  </r>
  <r>
    <x v="0"/>
    <x v="4"/>
    <x v="13"/>
    <x v="5"/>
    <n v="16306341"/>
    <x v="9"/>
    <x v="21"/>
  </r>
  <r>
    <x v="0"/>
    <x v="4"/>
    <x v="13"/>
    <x v="6"/>
    <n v="72291"/>
    <x v="0"/>
    <x v="0"/>
  </r>
  <r>
    <x v="0"/>
    <x v="4"/>
    <x v="13"/>
    <x v="6"/>
    <n v="18807"/>
    <x v="0"/>
    <x v="1"/>
  </r>
  <r>
    <x v="0"/>
    <x v="4"/>
    <x v="13"/>
    <x v="6"/>
    <n v="108540"/>
    <x v="1"/>
    <x v="2"/>
  </r>
  <r>
    <x v="0"/>
    <x v="4"/>
    <x v="13"/>
    <x v="6"/>
    <n v="4480"/>
    <x v="2"/>
    <x v="3"/>
  </r>
  <r>
    <x v="0"/>
    <x v="4"/>
    <x v="13"/>
    <x v="6"/>
    <n v="1141"/>
    <x v="2"/>
    <x v="4"/>
  </r>
  <r>
    <x v="0"/>
    <x v="4"/>
    <x v="13"/>
    <x v="6"/>
    <n v="12824"/>
    <x v="2"/>
    <x v="5"/>
  </r>
  <r>
    <x v="0"/>
    <x v="4"/>
    <x v="13"/>
    <x v="6"/>
    <n v="8567"/>
    <x v="3"/>
    <x v="6"/>
  </r>
  <r>
    <x v="0"/>
    <x v="4"/>
    <x v="13"/>
    <x v="6"/>
    <n v="10248"/>
    <x v="4"/>
    <x v="7"/>
  </r>
  <r>
    <x v="0"/>
    <x v="4"/>
    <x v="13"/>
    <x v="6"/>
    <n v="632"/>
    <x v="4"/>
    <x v="8"/>
  </r>
  <r>
    <x v="0"/>
    <x v="4"/>
    <x v="13"/>
    <x v="6"/>
    <n v="44013"/>
    <x v="4"/>
    <x v="9"/>
  </r>
  <r>
    <x v="0"/>
    <x v="4"/>
    <x v="13"/>
    <x v="6"/>
    <n v="0"/>
    <x v="4"/>
    <x v="10"/>
  </r>
  <r>
    <x v="0"/>
    <x v="4"/>
    <x v="13"/>
    <x v="6"/>
    <n v="5995"/>
    <x v="5"/>
    <x v="11"/>
  </r>
  <r>
    <x v="0"/>
    <x v="4"/>
    <x v="13"/>
    <x v="6"/>
    <n v="15321"/>
    <x v="5"/>
    <x v="12"/>
  </r>
  <r>
    <x v="0"/>
    <x v="4"/>
    <x v="13"/>
    <x v="6"/>
    <n v="96882"/>
    <x v="5"/>
    <x v="13"/>
  </r>
  <r>
    <x v="0"/>
    <x v="4"/>
    <x v="13"/>
    <x v="6"/>
    <n v="5821.819499341239"/>
    <x v="6"/>
    <x v="14"/>
  </r>
  <r>
    <x v="0"/>
    <x v="4"/>
    <x v="13"/>
    <x v="6"/>
    <n v="51799.573560767596"/>
    <x v="7"/>
    <x v="15"/>
  </r>
  <r>
    <x v="0"/>
    <x v="4"/>
    <x v="13"/>
    <x v="6"/>
    <n v="23909.457180500664"/>
    <x v="7"/>
    <x v="16"/>
  </r>
  <r>
    <x v="0"/>
    <x v="4"/>
    <x v="13"/>
    <x v="6"/>
    <n v="56617"/>
    <x v="8"/>
    <x v="17"/>
  </r>
  <r>
    <x v="0"/>
    <x v="4"/>
    <x v="13"/>
    <x v="6"/>
    <n v="1468"/>
    <x v="8"/>
    <x v="18"/>
  </r>
  <r>
    <x v="0"/>
    <x v="4"/>
    <x v="13"/>
    <x v="6"/>
    <n v="39470"/>
    <x v="8"/>
    <x v="19"/>
  </r>
  <r>
    <x v="0"/>
    <x v="4"/>
    <x v="13"/>
    <x v="6"/>
    <n v="55250.839920948609"/>
    <x v="8"/>
    <x v="20"/>
  </r>
  <r>
    <x v="0"/>
    <x v="4"/>
    <x v="13"/>
    <x v="6"/>
    <n v="17081723"/>
    <x v="9"/>
    <x v="21"/>
  </r>
  <r>
    <x v="0"/>
    <x v="4"/>
    <x v="13"/>
    <x v="7"/>
    <n v="59248"/>
    <x v="0"/>
    <x v="0"/>
  </r>
  <r>
    <x v="0"/>
    <x v="4"/>
    <x v="13"/>
    <x v="7"/>
    <n v="17589"/>
    <x v="0"/>
    <x v="1"/>
  </r>
  <r>
    <x v="0"/>
    <x v="4"/>
    <x v="13"/>
    <x v="7"/>
    <n v="116190"/>
    <x v="1"/>
    <x v="2"/>
  </r>
  <r>
    <x v="0"/>
    <x v="4"/>
    <x v="13"/>
    <x v="7"/>
    <n v="4900.5940594059412"/>
    <x v="2"/>
    <x v="3"/>
  </r>
  <r>
    <x v="0"/>
    <x v="4"/>
    <x v="13"/>
    <x v="7"/>
    <n v="1017"/>
    <x v="2"/>
    <x v="4"/>
  </r>
  <r>
    <x v="0"/>
    <x v="4"/>
    <x v="13"/>
    <x v="7"/>
    <n v="16956"/>
    <x v="2"/>
    <x v="5"/>
  </r>
  <r>
    <x v="0"/>
    <x v="4"/>
    <x v="13"/>
    <x v="7"/>
    <n v="8171"/>
    <x v="3"/>
    <x v="6"/>
  </r>
  <r>
    <x v="0"/>
    <x v="4"/>
    <x v="13"/>
    <x v="7"/>
    <n v="11420"/>
    <x v="4"/>
    <x v="7"/>
  </r>
  <r>
    <x v="0"/>
    <x v="4"/>
    <x v="13"/>
    <x v="7"/>
    <n v="733"/>
    <x v="4"/>
    <x v="8"/>
  </r>
  <r>
    <x v="0"/>
    <x v="4"/>
    <x v="13"/>
    <x v="7"/>
    <n v="43821"/>
    <x v="4"/>
    <x v="9"/>
  </r>
  <r>
    <x v="0"/>
    <x v="4"/>
    <x v="13"/>
    <x v="7"/>
    <n v="0"/>
    <x v="4"/>
    <x v="10"/>
  </r>
  <r>
    <x v="0"/>
    <x v="4"/>
    <x v="13"/>
    <x v="7"/>
    <n v="11124"/>
    <x v="5"/>
    <x v="11"/>
  </r>
  <r>
    <x v="0"/>
    <x v="4"/>
    <x v="13"/>
    <x v="7"/>
    <n v="11155"/>
    <x v="5"/>
    <x v="12"/>
  </r>
  <r>
    <x v="0"/>
    <x v="4"/>
    <x v="13"/>
    <x v="7"/>
    <n v="117841"/>
    <x v="5"/>
    <x v="13"/>
  </r>
  <r>
    <x v="0"/>
    <x v="4"/>
    <x v="13"/>
    <x v="7"/>
    <n v="6037.046113306983"/>
    <x v="6"/>
    <x v="14"/>
  </r>
  <r>
    <x v="0"/>
    <x v="4"/>
    <x v="13"/>
    <x v="7"/>
    <n v="52443.496801705754"/>
    <x v="7"/>
    <x v="15"/>
  </r>
  <r>
    <x v="0"/>
    <x v="4"/>
    <x v="13"/>
    <x v="7"/>
    <n v="24793.364953886696"/>
    <x v="7"/>
    <x v="16"/>
  </r>
  <r>
    <x v="0"/>
    <x v="4"/>
    <x v="13"/>
    <x v="7"/>
    <n v="56755"/>
    <x v="8"/>
    <x v="17"/>
  </r>
  <r>
    <x v="0"/>
    <x v="4"/>
    <x v="13"/>
    <x v="7"/>
    <n v="1266"/>
    <x v="8"/>
    <x v="18"/>
  </r>
  <r>
    <x v="0"/>
    <x v="4"/>
    <x v="13"/>
    <x v="7"/>
    <n v="43114"/>
    <x v="8"/>
    <x v="19"/>
  </r>
  <r>
    <x v="0"/>
    <x v="4"/>
    <x v="13"/>
    <x v="7"/>
    <n v="55335.671936758888"/>
    <x v="8"/>
    <x v="20"/>
  </r>
  <r>
    <x v="0"/>
    <x v="4"/>
    <x v="13"/>
    <x v="7"/>
    <n v="17983864"/>
    <x v="9"/>
    <x v="21"/>
  </r>
  <r>
    <x v="0"/>
    <x v="4"/>
    <x v="13"/>
    <x v="8"/>
    <n v="59658"/>
    <x v="0"/>
    <x v="0"/>
  </r>
  <r>
    <x v="0"/>
    <x v="4"/>
    <x v="13"/>
    <x v="8"/>
    <n v="20597"/>
    <x v="0"/>
    <x v="1"/>
  </r>
  <r>
    <x v="0"/>
    <x v="4"/>
    <x v="13"/>
    <x v="8"/>
    <n v="135915"/>
    <x v="1"/>
    <x v="2"/>
  </r>
  <r>
    <x v="0"/>
    <x v="4"/>
    <x v="13"/>
    <x v="8"/>
    <n v="5039.2079207920797"/>
    <x v="2"/>
    <x v="3"/>
  </r>
  <r>
    <x v="0"/>
    <x v="4"/>
    <x v="13"/>
    <x v="8"/>
    <n v="1281"/>
    <x v="2"/>
    <x v="4"/>
  </r>
  <r>
    <x v="0"/>
    <x v="4"/>
    <x v="13"/>
    <x v="8"/>
    <n v="14921"/>
    <x v="2"/>
    <x v="5"/>
  </r>
  <r>
    <x v="0"/>
    <x v="4"/>
    <x v="13"/>
    <x v="8"/>
    <n v="7712"/>
    <x v="3"/>
    <x v="6"/>
  </r>
  <r>
    <x v="0"/>
    <x v="4"/>
    <x v="13"/>
    <x v="8"/>
    <n v="11222"/>
    <x v="4"/>
    <x v="7"/>
  </r>
  <r>
    <x v="0"/>
    <x v="4"/>
    <x v="13"/>
    <x v="8"/>
    <n v="877"/>
    <x v="4"/>
    <x v="8"/>
  </r>
  <r>
    <x v="0"/>
    <x v="4"/>
    <x v="13"/>
    <x v="8"/>
    <n v="46340"/>
    <x v="4"/>
    <x v="9"/>
  </r>
  <r>
    <x v="0"/>
    <x v="4"/>
    <x v="13"/>
    <x v="8"/>
    <n v="0"/>
    <x v="4"/>
    <x v="10"/>
  </r>
  <r>
    <x v="0"/>
    <x v="4"/>
    <x v="13"/>
    <x v="8"/>
    <n v="8229"/>
    <x v="5"/>
    <x v="11"/>
  </r>
  <r>
    <x v="0"/>
    <x v="4"/>
    <x v="13"/>
    <x v="8"/>
    <n v="12080"/>
    <x v="5"/>
    <x v="12"/>
  </r>
  <r>
    <x v="0"/>
    <x v="4"/>
    <x v="13"/>
    <x v="8"/>
    <n v="116610"/>
    <x v="5"/>
    <x v="13"/>
  </r>
  <r>
    <x v="0"/>
    <x v="4"/>
    <x v="13"/>
    <x v="8"/>
    <n v="5838.733860342556"/>
    <x v="6"/>
    <x v="14"/>
  </r>
  <r>
    <x v="0"/>
    <x v="4"/>
    <x v="13"/>
    <x v="8"/>
    <n v="55198.29424307037"/>
    <x v="7"/>
    <x v="15"/>
  </r>
  <r>
    <x v="0"/>
    <x v="4"/>
    <x v="13"/>
    <x v="8"/>
    <n v="23978.92226613966"/>
    <x v="7"/>
    <x v="16"/>
  </r>
  <r>
    <x v="0"/>
    <x v="4"/>
    <x v="13"/>
    <x v="8"/>
    <n v="57034"/>
    <x v="8"/>
    <x v="17"/>
  </r>
  <r>
    <x v="0"/>
    <x v="4"/>
    <x v="13"/>
    <x v="8"/>
    <n v="1331"/>
    <x v="8"/>
    <x v="18"/>
  </r>
  <r>
    <x v="0"/>
    <x v="4"/>
    <x v="13"/>
    <x v="8"/>
    <n v="46454"/>
    <x v="8"/>
    <x v="19"/>
  </r>
  <r>
    <x v="0"/>
    <x v="4"/>
    <x v="13"/>
    <x v="8"/>
    <n v="62281.818181818177"/>
    <x v="8"/>
    <x v="20"/>
  </r>
  <r>
    <x v="0"/>
    <x v="4"/>
    <x v="13"/>
    <x v="8"/>
    <n v="18913539"/>
    <x v="9"/>
    <x v="21"/>
  </r>
  <r>
    <x v="0"/>
    <x v="4"/>
    <x v="13"/>
    <x v="9"/>
    <n v="66416"/>
    <x v="0"/>
    <x v="0"/>
  </r>
  <r>
    <x v="0"/>
    <x v="4"/>
    <x v="13"/>
    <x v="9"/>
    <n v="24722"/>
    <x v="0"/>
    <x v="1"/>
  </r>
  <r>
    <x v="0"/>
    <x v="4"/>
    <x v="13"/>
    <x v="9"/>
    <n v="172661"/>
    <x v="1"/>
    <x v="2"/>
  </r>
  <r>
    <x v="0"/>
    <x v="4"/>
    <x v="13"/>
    <x v="9"/>
    <n v="5564.3564356435645"/>
    <x v="2"/>
    <x v="3"/>
  </r>
  <r>
    <x v="0"/>
    <x v="4"/>
    <x v="13"/>
    <x v="9"/>
    <n v="982"/>
    <x v="2"/>
    <x v="4"/>
  </r>
  <r>
    <x v="0"/>
    <x v="4"/>
    <x v="13"/>
    <x v="9"/>
    <n v="16135"/>
    <x v="2"/>
    <x v="5"/>
  </r>
  <r>
    <x v="0"/>
    <x v="4"/>
    <x v="13"/>
    <x v="9"/>
    <n v="10807"/>
    <x v="3"/>
    <x v="6"/>
  </r>
  <r>
    <x v="0"/>
    <x v="4"/>
    <x v="13"/>
    <x v="9"/>
    <n v="12596"/>
    <x v="4"/>
    <x v="7"/>
  </r>
  <r>
    <x v="0"/>
    <x v="4"/>
    <x v="13"/>
    <x v="9"/>
    <n v="1173"/>
    <x v="4"/>
    <x v="8"/>
  </r>
  <r>
    <x v="0"/>
    <x v="4"/>
    <x v="13"/>
    <x v="9"/>
    <n v="47163"/>
    <x v="4"/>
    <x v="9"/>
  </r>
  <r>
    <x v="0"/>
    <x v="4"/>
    <x v="13"/>
    <x v="9"/>
    <n v="4"/>
    <x v="4"/>
    <x v="10"/>
  </r>
  <r>
    <x v="0"/>
    <x v="4"/>
    <x v="13"/>
    <x v="9"/>
    <n v="12039"/>
    <x v="5"/>
    <x v="11"/>
  </r>
  <r>
    <x v="0"/>
    <x v="4"/>
    <x v="13"/>
    <x v="9"/>
    <n v="13368"/>
    <x v="5"/>
    <x v="12"/>
  </r>
  <r>
    <x v="0"/>
    <x v="4"/>
    <x v="13"/>
    <x v="9"/>
    <n v="116551"/>
    <x v="5"/>
    <x v="13"/>
  </r>
  <r>
    <x v="0"/>
    <x v="4"/>
    <x v="13"/>
    <x v="9"/>
    <n v="5956.9617918313579"/>
    <x v="6"/>
    <x v="14"/>
  </r>
  <r>
    <x v="0"/>
    <x v="4"/>
    <x v="13"/>
    <x v="9"/>
    <n v="56605.543710021324"/>
    <x v="7"/>
    <x v="15"/>
  </r>
  <r>
    <x v="0"/>
    <x v="4"/>
    <x v="13"/>
    <x v="9"/>
    <n v="24464.469038208172"/>
    <x v="7"/>
    <x v="16"/>
  </r>
  <r>
    <x v="0"/>
    <x v="4"/>
    <x v="13"/>
    <x v="9"/>
    <n v="58755"/>
    <x v="8"/>
    <x v="17"/>
  </r>
  <r>
    <x v="0"/>
    <x v="4"/>
    <x v="13"/>
    <x v="9"/>
    <n v="1403"/>
    <x v="8"/>
    <x v="18"/>
  </r>
  <r>
    <x v="0"/>
    <x v="4"/>
    <x v="13"/>
    <x v="9"/>
    <n v="56558"/>
    <x v="8"/>
    <x v="19"/>
  </r>
  <r>
    <x v="0"/>
    <x v="4"/>
    <x v="13"/>
    <x v="9"/>
    <n v="62690.019762845841"/>
    <x v="8"/>
    <x v="20"/>
  </r>
  <r>
    <x v="0"/>
    <x v="4"/>
    <x v="13"/>
    <x v="9"/>
    <n v="20224463"/>
    <x v="9"/>
    <x v="21"/>
  </r>
  <r>
    <x v="0"/>
    <x v="4"/>
    <x v="13"/>
    <x v="10"/>
    <n v="97824"/>
    <x v="0"/>
    <x v="0"/>
  </r>
  <r>
    <x v="0"/>
    <x v="4"/>
    <x v="13"/>
    <x v="10"/>
    <n v="24607"/>
    <x v="0"/>
    <x v="1"/>
  </r>
  <r>
    <x v="0"/>
    <x v="4"/>
    <x v="13"/>
    <x v="10"/>
    <n v="202027"/>
    <x v="1"/>
    <x v="2"/>
  </r>
  <r>
    <x v="0"/>
    <x v="4"/>
    <x v="13"/>
    <x v="10"/>
    <n v="5903.3663366336632"/>
    <x v="2"/>
    <x v="3"/>
  </r>
  <r>
    <x v="0"/>
    <x v="4"/>
    <x v="13"/>
    <x v="10"/>
    <n v="889"/>
    <x v="2"/>
    <x v="4"/>
  </r>
  <r>
    <x v="0"/>
    <x v="4"/>
    <x v="13"/>
    <x v="10"/>
    <n v="21178"/>
    <x v="2"/>
    <x v="5"/>
  </r>
  <r>
    <x v="0"/>
    <x v="4"/>
    <x v="13"/>
    <x v="10"/>
    <n v="13033"/>
    <x v="3"/>
    <x v="6"/>
  </r>
  <r>
    <x v="0"/>
    <x v="4"/>
    <x v="13"/>
    <x v="10"/>
    <n v="13682"/>
    <x v="4"/>
    <x v="7"/>
  </r>
  <r>
    <x v="0"/>
    <x v="4"/>
    <x v="13"/>
    <x v="10"/>
    <n v="1479"/>
    <x v="4"/>
    <x v="8"/>
  </r>
  <r>
    <x v="0"/>
    <x v="4"/>
    <x v="13"/>
    <x v="10"/>
    <n v="50897"/>
    <x v="4"/>
    <x v="9"/>
  </r>
  <r>
    <x v="0"/>
    <x v="4"/>
    <x v="13"/>
    <x v="10"/>
    <n v="190"/>
    <x v="4"/>
    <x v="10"/>
  </r>
  <r>
    <x v="0"/>
    <x v="4"/>
    <x v="13"/>
    <x v="10"/>
    <n v="15888"/>
    <x v="5"/>
    <x v="11"/>
  </r>
  <r>
    <x v="0"/>
    <x v="4"/>
    <x v="13"/>
    <x v="10"/>
    <n v="14961"/>
    <x v="5"/>
    <x v="12"/>
  </r>
  <r>
    <x v="0"/>
    <x v="4"/>
    <x v="13"/>
    <x v="10"/>
    <n v="122576"/>
    <x v="5"/>
    <x v="13"/>
  </r>
  <r>
    <x v="0"/>
    <x v="4"/>
    <x v="13"/>
    <x v="10"/>
    <n v="7552.952569169961"/>
    <x v="6"/>
    <x v="14"/>
  </r>
  <r>
    <x v="0"/>
    <x v="4"/>
    <x v="13"/>
    <x v="10"/>
    <n v="59118.976545842219"/>
    <x v="7"/>
    <x v="15"/>
  </r>
  <r>
    <x v="0"/>
    <x v="4"/>
    <x v="13"/>
    <x v="10"/>
    <n v="31018.996047430835"/>
    <x v="7"/>
    <x v="16"/>
  </r>
  <r>
    <x v="0"/>
    <x v="4"/>
    <x v="13"/>
    <x v="10"/>
    <n v="61024"/>
    <x v="8"/>
    <x v="17"/>
  </r>
  <r>
    <x v="0"/>
    <x v="4"/>
    <x v="13"/>
    <x v="10"/>
    <n v="998"/>
    <x v="8"/>
    <x v="18"/>
  </r>
  <r>
    <x v="0"/>
    <x v="4"/>
    <x v="13"/>
    <x v="10"/>
    <n v="63550"/>
    <x v="8"/>
    <x v="19"/>
  </r>
  <r>
    <x v="0"/>
    <x v="4"/>
    <x v="13"/>
    <x v="10"/>
    <n v="66646.887351778656"/>
    <x v="8"/>
    <x v="20"/>
  </r>
  <r>
    <x v="0"/>
    <x v="4"/>
    <x v="13"/>
    <x v="10"/>
    <n v="22107228"/>
    <x v="9"/>
    <x v="21"/>
  </r>
  <r>
    <x v="0"/>
    <x v="4"/>
    <x v="13"/>
    <x v="11"/>
    <n v="109292"/>
    <x v="0"/>
    <x v="0"/>
  </r>
  <r>
    <x v="0"/>
    <x v="4"/>
    <x v="13"/>
    <x v="11"/>
    <n v="25063"/>
    <x v="0"/>
    <x v="1"/>
  </r>
  <r>
    <x v="0"/>
    <x v="4"/>
    <x v="13"/>
    <x v="11"/>
    <n v="247617"/>
    <x v="1"/>
    <x v="2"/>
  </r>
  <r>
    <x v="0"/>
    <x v="4"/>
    <x v="13"/>
    <x v="11"/>
    <n v="6134.6534653465351"/>
    <x v="2"/>
    <x v="3"/>
  </r>
  <r>
    <x v="0"/>
    <x v="4"/>
    <x v="13"/>
    <x v="11"/>
    <n v="1006"/>
    <x v="2"/>
    <x v="4"/>
  </r>
  <r>
    <x v="0"/>
    <x v="4"/>
    <x v="13"/>
    <x v="11"/>
    <n v="18986"/>
    <x v="2"/>
    <x v="5"/>
  </r>
  <r>
    <x v="0"/>
    <x v="4"/>
    <x v="13"/>
    <x v="11"/>
    <n v="13497"/>
    <x v="3"/>
    <x v="6"/>
  </r>
  <r>
    <x v="0"/>
    <x v="4"/>
    <x v="13"/>
    <x v="11"/>
    <n v="13216"/>
    <x v="4"/>
    <x v="7"/>
  </r>
  <r>
    <x v="0"/>
    <x v="4"/>
    <x v="13"/>
    <x v="11"/>
    <n v="1867"/>
    <x v="4"/>
    <x v="8"/>
  </r>
  <r>
    <x v="0"/>
    <x v="4"/>
    <x v="13"/>
    <x v="11"/>
    <n v="53152"/>
    <x v="4"/>
    <x v="9"/>
  </r>
  <r>
    <x v="0"/>
    <x v="4"/>
    <x v="13"/>
    <x v="11"/>
    <n v="154"/>
    <x v="4"/>
    <x v="10"/>
  </r>
  <r>
    <x v="0"/>
    <x v="4"/>
    <x v="13"/>
    <x v="11"/>
    <n v="15499"/>
    <x v="5"/>
    <x v="11"/>
  </r>
  <r>
    <x v="0"/>
    <x v="4"/>
    <x v="13"/>
    <x v="11"/>
    <n v="17145"/>
    <x v="5"/>
    <x v="12"/>
  </r>
  <r>
    <x v="0"/>
    <x v="4"/>
    <x v="13"/>
    <x v="11"/>
    <n v="116824"/>
    <x v="5"/>
    <x v="13"/>
  </r>
  <r>
    <x v="0"/>
    <x v="4"/>
    <x v="13"/>
    <x v="11"/>
    <n v="7425.9222661396579"/>
    <x v="6"/>
    <x v="14"/>
  </r>
  <r>
    <x v="0"/>
    <x v="4"/>
    <x v="13"/>
    <x v="11"/>
    <n v="61860.980810234541"/>
    <x v="7"/>
    <x v="15"/>
  </r>
  <r>
    <x v="0"/>
    <x v="4"/>
    <x v="13"/>
    <x v="11"/>
    <n v="30497.299077733864"/>
    <x v="7"/>
    <x v="16"/>
  </r>
  <r>
    <x v="0"/>
    <x v="4"/>
    <x v="13"/>
    <x v="11"/>
    <n v="60725"/>
    <x v="8"/>
    <x v="17"/>
  </r>
  <r>
    <x v="0"/>
    <x v="4"/>
    <x v="13"/>
    <x v="11"/>
    <n v="717"/>
    <x v="8"/>
    <x v="18"/>
  </r>
  <r>
    <x v="0"/>
    <x v="4"/>
    <x v="13"/>
    <x v="11"/>
    <n v="68593"/>
    <x v="8"/>
    <x v="19"/>
  </r>
  <r>
    <x v="0"/>
    <x v="4"/>
    <x v="13"/>
    <x v="11"/>
    <n v="72404.545454545441"/>
    <x v="8"/>
    <x v="20"/>
  </r>
  <r>
    <x v="0"/>
    <x v="4"/>
    <x v="13"/>
    <x v="11"/>
    <n v="24208869"/>
    <x v="9"/>
    <x v="21"/>
  </r>
  <r>
    <x v="0"/>
    <x v="4"/>
    <x v="13"/>
    <x v="12"/>
    <n v="88123"/>
    <x v="0"/>
    <x v="0"/>
  </r>
  <r>
    <x v="0"/>
    <x v="4"/>
    <x v="13"/>
    <x v="12"/>
    <n v="28036"/>
    <x v="0"/>
    <x v="1"/>
  </r>
  <r>
    <x v="0"/>
    <x v="4"/>
    <x v="13"/>
    <x v="12"/>
    <n v="306672"/>
    <x v="1"/>
    <x v="2"/>
  </r>
  <r>
    <x v="0"/>
    <x v="4"/>
    <x v="13"/>
    <x v="12"/>
    <n v="7522.3762376237628"/>
    <x v="2"/>
    <x v="3"/>
  </r>
  <r>
    <x v="0"/>
    <x v="4"/>
    <x v="13"/>
    <x v="12"/>
    <n v="739"/>
    <x v="2"/>
    <x v="4"/>
  </r>
  <r>
    <x v="0"/>
    <x v="4"/>
    <x v="13"/>
    <x v="12"/>
    <n v="19537"/>
    <x v="2"/>
    <x v="5"/>
  </r>
  <r>
    <x v="0"/>
    <x v="4"/>
    <x v="13"/>
    <x v="12"/>
    <n v="12351"/>
    <x v="3"/>
    <x v="6"/>
  </r>
  <r>
    <x v="0"/>
    <x v="4"/>
    <x v="13"/>
    <x v="12"/>
    <n v="13129"/>
    <x v="4"/>
    <x v="7"/>
  </r>
  <r>
    <x v="0"/>
    <x v="4"/>
    <x v="13"/>
    <x v="12"/>
    <n v="1921"/>
    <x v="4"/>
    <x v="8"/>
  </r>
  <r>
    <x v="0"/>
    <x v="4"/>
    <x v="13"/>
    <x v="12"/>
    <n v="51058"/>
    <x v="4"/>
    <x v="9"/>
  </r>
  <r>
    <x v="0"/>
    <x v="4"/>
    <x v="13"/>
    <x v="12"/>
    <n v="123"/>
    <x v="4"/>
    <x v="10"/>
  </r>
  <r>
    <x v="0"/>
    <x v="4"/>
    <x v="13"/>
    <x v="12"/>
    <n v="13497"/>
    <x v="5"/>
    <x v="11"/>
  </r>
  <r>
    <x v="0"/>
    <x v="4"/>
    <x v="13"/>
    <x v="12"/>
    <n v="10046"/>
    <x v="5"/>
    <x v="12"/>
  </r>
  <r>
    <x v="0"/>
    <x v="4"/>
    <x v="13"/>
    <x v="12"/>
    <n v="126007"/>
    <x v="5"/>
    <x v="13"/>
  </r>
  <r>
    <x v="0"/>
    <x v="4"/>
    <x v="13"/>
    <x v="12"/>
    <n v="7605.4216073781299"/>
    <x v="6"/>
    <x v="14"/>
  </r>
  <r>
    <x v="0"/>
    <x v="4"/>
    <x v="13"/>
    <x v="12"/>
    <n v="57576.119402985081"/>
    <x v="7"/>
    <x v="15"/>
  </r>
  <r>
    <x v="0"/>
    <x v="4"/>
    <x v="13"/>
    <x v="12"/>
    <n v="31234.479578392627"/>
    <x v="7"/>
    <x v="16"/>
  </r>
  <r>
    <x v="0"/>
    <x v="4"/>
    <x v="13"/>
    <x v="12"/>
    <n v="58613"/>
    <x v="8"/>
    <x v="17"/>
  </r>
  <r>
    <x v="0"/>
    <x v="4"/>
    <x v="13"/>
    <x v="12"/>
    <n v="1743"/>
    <x v="8"/>
    <x v="18"/>
  </r>
  <r>
    <x v="0"/>
    <x v="4"/>
    <x v="13"/>
    <x v="12"/>
    <n v="76085"/>
    <x v="8"/>
    <x v="19"/>
  </r>
  <r>
    <x v="0"/>
    <x v="4"/>
    <x v="13"/>
    <x v="12"/>
    <n v="71748.567193675888"/>
    <x v="8"/>
    <x v="20"/>
  </r>
  <r>
    <x v="0"/>
    <x v="4"/>
    <x v="13"/>
    <x v="12"/>
    <n v="25491463"/>
    <x v="9"/>
    <x v="21"/>
  </r>
  <r>
    <x v="0"/>
    <x v="4"/>
    <x v="13"/>
    <x v="13"/>
    <n v="87564"/>
    <x v="0"/>
    <x v="0"/>
  </r>
  <r>
    <x v="0"/>
    <x v="4"/>
    <x v="13"/>
    <x v="13"/>
    <n v="25830"/>
    <x v="0"/>
    <x v="1"/>
  </r>
  <r>
    <x v="0"/>
    <x v="4"/>
    <x v="13"/>
    <x v="13"/>
    <n v="361260"/>
    <x v="1"/>
    <x v="2"/>
  </r>
  <r>
    <x v="0"/>
    <x v="4"/>
    <x v="13"/>
    <x v="13"/>
    <n v="9145.3465346534649"/>
    <x v="2"/>
    <x v="3"/>
  </r>
  <r>
    <x v="0"/>
    <x v="4"/>
    <x v="13"/>
    <x v="13"/>
    <n v="619"/>
    <x v="2"/>
    <x v="4"/>
  </r>
  <r>
    <x v="0"/>
    <x v="4"/>
    <x v="13"/>
    <x v="13"/>
    <n v="18902"/>
    <x v="2"/>
    <x v="5"/>
  </r>
  <r>
    <x v="0"/>
    <x v="4"/>
    <x v="13"/>
    <x v="13"/>
    <n v="10665"/>
    <x v="3"/>
    <x v="6"/>
  </r>
  <r>
    <x v="0"/>
    <x v="4"/>
    <x v="13"/>
    <x v="13"/>
    <n v="14671"/>
    <x v="4"/>
    <x v="7"/>
  </r>
  <r>
    <x v="0"/>
    <x v="4"/>
    <x v="13"/>
    <x v="13"/>
    <n v="1755"/>
    <x v="4"/>
    <x v="8"/>
  </r>
  <r>
    <x v="0"/>
    <x v="4"/>
    <x v="13"/>
    <x v="13"/>
    <n v="53723"/>
    <x v="4"/>
    <x v="9"/>
  </r>
  <r>
    <x v="0"/>
    <x v="4"/>
    <x v="13"/>
    <x v="13"/>
    <n v="99"/>
    <x v="4"/>
    <x v="10"/>
  </r>
  <r>
    <x v="0"/>
    <x v="4"/>
    <x v="13"/>
    <x v="13"/>
    <n v="15035"/>
    <x v="5"/>
    <x v="11"/>
  </r>
  <r>
    <x v="0"/>
    <x v="4"/>
    <x v="13"/>
    <x v="13"/>
    <n v="10002"/>
    <x v="5"/>
    <x v="12"/>
  </r>
  <r>
    <x v="0"/>
    <x v="4"/>
    <x v="13"/>
    <x v="13"/>
    <n v="128311"/>
    <x v="5"/>
    <x v="13"/>
  </r>
  <r>
    <x v="0"/>
    <x v="4"/>
    <x v="13"/>
    <x v="13"/>
    <n v="7343.4216073781299"/>
    <x v="6"/>
    <x v="14"/>
  </r>
  <r>
    <x v="0"/>
    <x v="4"/>
    <x v="13"/>
    <x v="13"/>
    <n v="54654.157782515991"/>
    <x v="7"/>
    <x v="15"/>
  </r>
  <r>
    <x v="0"/>
    <x v="4"/>
    <x v="13"/>
    <x v="13"/>
    <n v="30158.479578392627"/>
    <x v="7"/>
    <x v="16"/>
  </r>
  <r>
    <x v="0"/>
    <x v="4"/>
    <x v="13"/>
    <x v="13"/>
    <n v="65301"/>
    <x v="8"/>
    <x v="17"/>
  </r>
  <r>
    <x v="0"/>
    <x v="4"/>
    <x v="13"/>
    <x v="13"/>
    <n v="1789"/>
    <x v="8"/>
    <x v="18"/>
  </r>
  <r>
    <x v="0"/>
    <x v="4"/>
    <x v="13"/>
    <x v="13"/>
    <n v="73351"/>
    <x v="8"/>
    <x v="19"/>
  </r>
  <r>
    <x v="0"/>
    <x v="4"/>
    <x v="13"/>
    <x v="13"/>
    <n v="78150.444664031616"/>
    <x v="8"/>
    <x v="20"/>
  </r>
  <r>
    <x v="0"/>
    <x v="4"/>
    <x v="13"/>
    <x v="13"/>
    <n v="26804891"/>
    <x v="9"/>
    <x v="21"/>
  </r>
  <r>
    <x v="0"/>
    <x v="4"/>
    <x v="13"/>
    <x v="14"/>
    <n v="97698"/>
    <x v="0"/>
    <x v="0"/>
  </r>
  <r>
    <x v="0"/>
    <x v="4"/>
    <x v="13"/>
    <x v="14"/>
    <n v="27220"/>
    <x v="0"/>
    <x v="1"/>
  </r>
  <r>
    <x v="0"/>
    <x v="4"/>
    <x v="13"/>
    <x v="14"/>
    <n v="404210"/>
    <x v="1"/>
    <x v="2"/>
  </r>
  <r>
    <x v="0"/>
    <x v="4"/>
    <x v="13"/>
    <x v="14"/>
    <n v="7705.3465346534658"/>
    <x v="2"/>
    <x v="3"/>
  </r>
  <r>
    <x v="0"/>
    <x v="4"/>
    <x v="13"/>
    <x v="14"/>
    <n v="608"/>
    <x v="2"/>
    <x v="4"/>
  </r>
  <r>
    <x v="0"/>
    <x v="4"/>
    <x v="13"/>
    <x v="14"/>
    <n v="18460"/>
    <x v="2"/>
    <x v="5"/>
  </r>
  <r>
    <x v="0"/>
    <x v="4"/>
    <x v="13"/>
    <x v="14"/>
    <n v="12659"/>
    <x v="3"/>
    <x v="6"/>
  </r>
  <r>
    <x v="0"/>
    <x v="4"/>
    <x v="13"/>
    <x v="14"/>
    <n v="14034"/>
    <x v="4"/>
    <x v="7"/>
  </r>
  <r>
    <x v="0"/>
    <x v="4"/>
    <x v="13"/>
    <x v="14"/>
    <n v="1246"/>
    <x v="4"/>
    <x v="8"/>
  </r>
  <r>
    <x v="0"/>
    <x v="4"/>
    <x v="13"/>
    <x v="14"/>
    <n v="58666"/>
    <x v="4"/>
    <x v="9"/>
  </r>
  <r>
    <x v="0"/>
    <x v="4"/>
    <x v="13"/>
    <x v="14"/>
    <n v="78"/>
    <x v="4"/>
    <x v="10"/>
  </r>
  <r>
    <x v="0"/>
    <x v="4"/>
    <x v="13"/>
    <x v="14"/>
    <n v="21459"/>
    <x v="5"/>
    <x v="11"/>
  </r>
  <r>
    <x v="0"/>
    <x v="4"/>
    <x v="13"/>
    <x v="14"/>
    <n v="10302"/>
    <x v="5"/>
    <x v="12"/>
  </r>
  <r>
    <x v="0"/>
    <x v="4"/>
    <x v="13"/>
    <x v="14"/>
    <n v="154728"/>
    <x v="5"/>
    <x v="13"/>
  </r>
  <r>
    <x v="0"/>
    <x v="4"/>
    <x v="13"/>
    <x v="14"/>
    <n v="7307.8669301712789"/>
    <x v="6"/>
    <x v="14"/>
  </r>
  <r>
    <x v="0"/>
    <x v="4"/>
    <x v="13"/>
    <x v="14"/>
    <n v="57197.441364605547"/>
    <x v="7"/>
    <x v="15"/>
  </r>
  <r>
    <x v="0"/>
    <x v="4"/>
    <x v="13"/>
    <x v="14"/>
    <n v="30012.461133069832"/>
    <x v="7"/>
    <x v="16"/>
  </r>
  <r>
    <x v="0"/>
    <x v="4"/>
    <x v="13"/>
    <x v="14"/>
    <n v="64570"/>
    <x v="8"/>
    <x v="17"/>
  </r>
  <r>
    <x v="0"/>
    <x v="4"/>
    <x v="13"/>
    <x v="14"/>
    <n v="4124"/>
    <x v="8"/>
    <x v="18"/>
  </r>
  <r>
    <x v="0"/>
    <x v="4"/>
    <x v="13"/>
    <x v="14"/>
    <n v="77405"/>
    <x v="8"/>
    <x v="19"/>
  </r>
  <r>
    <x v="0"/>
    <x v="4"/>
    <x v="13"/>
    <x v="14"/>
    <n v="77520.503952569168"/>
    <x v="8"/>
    <x v="20"/>
  </r>
  <r>
    <x v="0"/>
    <x v="4"/>
    <x v="13"/>
    <x v="14"/>
    <n v="29017664"/>
    <x v="9"/>
    <x v="21"/>
  </r>
  <r>
    <x v="0"/>
    <x v="4"/>
    <x v="13"/>
    <x v="15"/>
    <n v="91380"/>
    <x v="0"/>
    <x v="0"/>
  </r>
  <r>
    <x v="0"/>
    <x v="4"/>
    <x v="13"/>
    <x v="15"/>
    <n v="30970"/>
    <x v="0"/>
    <x v="1"/>
  </r>
  <r>
    <x v="0"/>
    <x v="4"/>
    <x v="13"/>
    <x v="15"/>
    <n v="485865"/>
    <x v="1"/>
    <x v="2"/>
  </r>
  <r>
    <x v="0"/>
    <x v="4"/>
    <x v="13"/>
    <x v="15"/>
    <n v="9534.2574257425749"/>
    <x v="2"/>
    <x v="3"/>
  </r>
  <r>
    <x v="0"/>
    <x v="4"/>
    <x v="13"/>
    <x v="15"/>
    <n v="988"/>
    <x v="2"/>
    <x v="4"/>
  </r>
  <r>
    <x v="0"/>
    <x v="4"/>
    <x v="13"/>
    <x v="15"/>
    <n v="34682"/>
    <x v="2"/>
    <x v="5"/>
  </r>
  <r>
    <x v="0"/>
    <x v="4"/>
    <x v="13"/>
    <x v="15"/>
    <n v="12133"/>
    <x v="3"/>
    <x v="6"/>
  </r>
  <r>
    <x v="0"/>
    <x v="4"/>
    <x v="13"/>
    <x v="15"/>
    <n v="15265"/>
    <x v="4"/>
    <x v="7"/>
  </r>
  <r>
    <x v="0"/>
    <x v="4"/>
    <x v="13"/>
    <x v="15"/>
    <n v="1360"/>
    <x v="4"/>
    <x v="8"/>
  </r>
  <r>
    <x v="0"/>
    <x v="4"/>
    <x v="13"/>
    <x v="15"/>
    <n v="58127"/>
    <x v="4"/>
    <x v="9"/>
  </r>
  <r>
    <x v="0"/>
    <x v="4"/>
    <x v="13"/>
    <x v="15"/>
    <n v="183"/>
    <x v="4"/>
    <x v="10"/>
  </r>
  <r>
    <x v="0"/>
    <x v="4"/>
    <x v="13"/>
    <x v="15"/>
    <n v="20358"/>
    <x v="5"/>
    <x v="11"/>
  </r>
  <r>
    <x v="0"/>
    <x v="4"/>
    <x v="13"/>
    <x v="15"/>
    <n v="10498"/>
    <x v="5"/>
    <x v="12"/>
  </r>
  <r>
    <x v="0"/>
    <x v="4"/>
    <x v="13"/>
    <x v="15"/>
    <n v="212796"/>
    <x v="5"/>
    <x v="13"/>
  </r>
  <r>
    <x v="0"/>
    <x v="4"/>
    <x v="13"/>
    <x v="15"/>
    <n v="8936.8234519104099"/>
    <x v="6"/>
    <x v="14"/>
  </r>
  <r>
    <x v="0"/>
    <x v="4"/>
    <x v="13"/>
    <x v="15"/>
    <n v="58358.208955223883"/>
    <x v="7"/>
    <x v="15"/>
  </r>
  <r>
    <x v="0"/>
    <x v="4"/>
    <x v="13"/>
    <x v="15"/>
    <n v="36702.374176548095"/>
    <x v="7"/>
    <x v="16"/>
  </r>
  <r>
    <x v="0"/>
    <x v="4"/>
    <x v="13"/>
    <x v="15"/>
    <n v="59360"/>
    <x v="8"/>
    <x v="17"/>
  </r>
  <r>
    <x v="0"/>
    <x v="4"/>
    <x v="13"/>
    <x v="15"/>
    <n v="13083"/>
    <x v="8"/>
    <x v="18"/>
  </r>
  <r>
    <x v="0"/>
    <x v="4"/>
    <x v="13"/>
    <x v="15"/>
    <n v="78241"/>
    <x v="8"/>
    <x v="19"/>
  </r>
  <r>
    <x v="0"/>
    <x v="4"/>
    <x v="13"/>
    <x v="15"/>
    <n v="83064.822134387345"/>
    <x v="8"/>
    <x v="20"/>
  </r>
  <r>
    <x v="0"/>
    <x v="4"/>
    <x v="13"/>
    <x v="15"/>
    <n v="31213107"/>
    <x v="9"/>
    <x v="21"/>
  </r>
  <r>
    <x v="0"/>
    <x v="4"/>
    <x v="13"/>
    <x v="16"/>
    <n v="143501"/>
    <x v="0"/>
    <x v="0"/>
  </r>
  <r>
    <x v="0"/>
    <x v="4"/>
    <x v="13"/>
    <x v="16"/>
    <n v="37047"/>
    <x v="0"/>
    <x v="1"/>
  </r>
  <r>
    <x v="0"/>
    <x v="4"/>
    <x v="13"/>
    <x v="16"/>
    <n v="466554"/>
    <x v="1"/>
    <x v="2"/>
  </r>
  <r>
    <x v="0"/>
    <x v="4"/>
    <x v="13"/>
    <x v="16"/>
    <n v="8874.4554455445541"/>
    <x v="2"/>
    <x v="3"/>
  </r>
  <r>
    <x v="0"/>
    <x v="4"/>
    <x v="13"/>
    <x v="16"/>
    <n v="1013"/>
    <x v="2"/>
    <x v="4"/>
  </r>
  <r>
    <x v="0"/>
    <x v="4"/>
    <x v="13"/>
    <x v="16"/>
    <n v="19474"/>
    <x v="2"/>
    <x v="5"/>
  </r>
  <r>
    <x v="0"/>
    <x v="4"/>
    <x v="13"/>
    <x v="16"/>
    <n v="10235"/>
    <x v="3"/>
    <x v="6"/>
  </r>
  <r>
    <x v="0"/>
    <x v="4"/>
    <x v="13"/>
    <x v="16"/>
    <n v="15226"/>
    <x v="4"/>
    <x v="7"/>
  </r>
  <r>
    <x v="0"/>
    <x v="4"/>
    <x v="13"/>
    <x v="16"/>
    <n v="1475"/>
    <x v="4"/>
    <x v="8"/>
  </r>
  <r>
    <x v="0"/>
    <x v="4"/>
    <x v="13"/>
    <x v="16"/>
    <n v="61319"/>
    <x v="4"/>
    <x v="9"/>
  </r>
  <r>
    <x v="0"/>
    <x v="4"/>
    <x v="13"/>
    <x v="16"/>
    <n v="203"/>
    <x v="4"/>
    <x v="10"/>
  </r>
  <r>
    <x v="0"/>
    <x v="4"/>
    <x v="13"/>
    <x v="16"/>
    <n v="15019"/>
    <x v="5"/>
    <x v="11"/>
  </r>
  <r>
    <x v="0"/>
    <x v="4"/>
    <x v="13"/>
    <x v="16"/>
    <n v="4758"/>
    <x v="5"/>
    <x v="12"/>
  </r>
  <r>
    <x v="0"/>
    <x v="4"/>
    <x v="13"/>
    <x v="16"/>
    <n v="227867"/>
    <x v="5"/>
    <x v="13"/>
  </r>
  <r>
    <x v="0"/>
    <x v="4"/>
    <x v="13"/>
    <x v="16"/>
    <n v="10322.247694334652"/>
    <x v="6"/>
    <x v="14"/>
  </r>
  <r>
    <x v="0"/>
    <x v="4"/>
    <x v="13"/>
    <x v="16"/>
    <n v="59112.153518123669"/>
    <x v="7"/>
    <x v="15"/>
  </r>
  <r>
    <x v="0"/>
    <x v="4"/>
    <x v="13"/>
    <x v="16"/>
    <n v="42392.131752305671"/>
    <x v="7"/>
    <x v="16"/>
  </r>
  <r>
    <x v="0"/>
    <x v="4"/>
    <x v="13"/>
    <x v="16"/>
    <n v="64375"/>
    <x v="8"/>
    <x v="17"/>
  </r>
  <r>
    <x v="0"/>
    <x v="4"/>
    <x v="13"/>
    <x v="16"/>
    <n v="21885"/>
    <x v="8"/>
    <x v="18"/>
  </r>
  <r>
    <x v="0"/>
    <x v="4"/>
    <x v="13"/>
    <x v="16"/>
    <n v="79245"/>
    <x v="8"/>
    <x v="19"/>
  </r>
  <r>
    <x v="0"/>
    <x v="4"/>
    <x v="13"/>
    <x v="16"/>
    <n v="87574.357707509873"/>
    <x v="8"/>
    <x v="20"/>
  </r>
  <r>
    <x v="0"/>
    <x v="4"/>
    <x v="13"/>
    <x v="16"/>
    <n v="32478622"/>
    <x v="9"/>
    <x v="21"/>
  </r>
  <r>
    <x v="0"/>
    <x v="4"/>
    <x v="13"/>
    <x v="17"/>
    <n v="141720"/>
    <x v="0"/>
    <x v="0"/>
  </r>
  <r>
    <x v="0"/>
    <x v="4"/>
    <x v="13"/>
    <x v="17"/>
    <n v="40343"/>
    <x v="0"/>
    <x v="1"/>
  </r>
  <r>
    <x v="0"/>
    <x v="4"/>
    <x v="13"/>
    <x v="17"/>
    <n v="460654"/>
    <x v="1"/>
    <x v="2"/>
  </r>
  <r>
    <x v="0"/>
    <x v="4"/>
    <x v="13"/>
    <x v="17"/>
    <n v="7580.198019801981"/>
    <x v="2"/>
    <x v="3"/>
  </r>
  <r>
    <x v="0"/>
    <x v="4"/>
    <x v="13"/>
    <x v="17"/>
    <n v="1349"/>
    <x v="2"/>
    <x v="4"/>
  </r>
  <r>
    <x v="0"/>
    <x v="4"/>
    <x v="13"/>
    <x v="17"/>
    <n v="19151"/>
    <x v="2"/>
    <x v="5"/>
  </r>
  <r>
    <x v="0"/>
    <x v="4"/>
    <x v="13"/>
    <x v="17"/>
    <n v="10988"/>
    <x v="3"/>
    <x v="6"/>
  </r>
  <r>
    <x v="0"/>
    <x v="4"/>
    <x v="13"/>
    <x v="17"/>
    <n v="14316"/>
    <x v="4"/>
    <x v="7"/>
  </r>
  <r>
    <x v="0"/>
    <x v="4"/>
    <x v="13"/>
    <x v="17"/>
    <n v="1759"/>
    <x v="4"/>
    <x v="8"/>
  </r>
  <r>
    <x v="0"/>
    <x v="4"/>
    <x v="13"/>
    <x v="17"/>
    <n v="62989"/>
    <x v="4"/>
    <x v="9"/>
  </r>
  <r>
    <x v="0"/>
    <x v="4"/>
    <x v="13"/>
    <x v="17"/>
    <n v="118"/>
    <x v="4"/>
    <x v="10"/>
  </r>
  <r>
    <x v="0"/>
    <x v="4"/>
    <x v="13"/>
    <x v="17"/>
    <n v="15728"/>
    <x v="5"/>
    <x v="11"/>
  </r>
  <r>
    <x v="0"/>
    <x v="4"/>
    <x v="13"/>
    <x v="17"/>
    <n v="4540"/>
    <x v="5"/>
    <x v="12"/>
  </r>
  <r>
    <x v="0"/>
    <x v="4"/>
    <x v="13"/>
    <x v="17"/>
    <n v="233048"/>
    <x v="5"/>
    <x v="13"/>
  </r>
  <r>
    <x v="0"/>
    <x v="4"/>
    <x v="13"/>
    <x v="17"/>
    <n v="10386.108036890646"/>
    <x v="6"/>
    <x v="14"/>
  </r>
  <r>
    <x v="0"/>
    <x v="4"/>
    <x v="13"/>
    <x v="17"/>
    <n v="59020.895522388062"/>
    <x v="7"/>
    <x v="15"/>
  </r>
  <r>
    <x v="0"/>
    <x v="4"/>
    <x v="13"/>
    <x v="17"/>
    <n v="42654.397891963112"/>
    <x v="7"/>
    <x v="16"/>
  </r>
  <r>
    <x v="0"/>
    <x v="4"/>
    <x v="13"/>
    <x v="17"/>
    <n v="63118"/>
    <x v="8"/>
    <x v="17"/>
  </r>
  <r>
    <x v="0"/>
    <x v="4"/>
    <x v="13"/>
    <x v="17"/>
    <n v="21275"/>
    <x v="8"/>
    <x v="18"/>
  </r>
  <r>
    <x v="0"/>
    <x v="4"/>
    <x v="13"/>
    <x v="17"/>
    <n v="83214"/>
    <x v="8"/>
    <x v="19"/>
  </r>
  <r>
    <x v="0"/>
    <x v="4"/>
    <x v="13"/>
    <x v="17"/>
    <n v="88779.644268774689"/>
    <x v="8"/>
    <x v="20"/>
  </r>
  <r>
    <x v="0"/>
    <x v="4"/>
    <x v="13"/>
    <x v="17"/>
    <n v="33823366"/>
    <x v="9"/>
    <x v="21"/>
  </r>
  <r>
    <x v="0"/>
    <x v="4"/>
    <x v="13"/>
    <x v="18"/>
    <n v="135443"/>
    <x v="0"/>
    <x v="0"/>
  </r>
  <r>
    <x v="0"/>
    <x v="4"/>
    <x v="13"/>
    <x v="18"/>
    <n v="43094"/>
    <x v="0"/>
    <x v="1"/>
  </r>
  <r>
    <x v="0"/>
    <x v="4"/>
    <x v="13"/>
    <x v="18"/>
    <n v="454187"/>
    <x v="1"/>
    <x v="2"/>
  </r>
  <r>
    <x v="0"/>
    <x v="4"/>
    <x v="13"/>
    <x v="18"/>
    <n v="7373.4653465346537"/>
    <x v="2"/>
    <x v="3"/>
  </r>
  <r>
    <x v="0"/>
    <x v="4"/>
    <x v="13"/>
    <x v="18"/>
    <n v="1170"/>
    <x v="2"/>
    <x v="4"/>
  </r>
  <r>
    <x v="0"/>
    <x v="4"/>
    <x v="13"/>
    <x v="18"/>
    <n v="18989"/>
    <x v="2"/>
    <x v="5"/>
  </r>
  <r>
    <x v="0"/>
    <x v="4"/>
    <x v="13"/>
    <x v="18"/>
    <n v="10360"/>
    <x v="3"/>
    <x v="6"/>
  </r>
  <r>
    <x v="0"/>
    <x v="4"/>
    <x v="13"/>
    <x v="18"/>
    <n v="15543"/>
    <x v="4"/>
    <x v="7"/>
  </r>
  <r>
    <x v="0"/>
    <x v="4"/>
    <x v="13"/>
    <x v="18"/>
    <n v="1683"/>
    <x v="4"/>
    <x v="8"/>
  </r>
  <r>
    <x v="0"/>
    <x v="4"/>
    <x v="13"/>
    <x v="18"/>
    <n v="68810"/>
    <x v="4"/>
    <x v="9"/>
  </r>
  <r>
    <x v="0"/>
    <x v="4"/>
    <x v="13"/>
    <x v="18"/>
    <n v="119"/>
    <x v="4"/>
    <x v="10"/>
  </r>
  <r>
    <x v="0"/>
    <x v="4"/>
    <x v="13"/>
    <x v="18"/>
    <n v="15082"/>
    <x v="5"/>
    <x v="11"/>
  </r>
  <r>
    <x v="0"/>
    <x v="4"/>
    <x v="13"/>
    <x v="18"/>
    <n v="3751"/>
    <x v="5"/>
    <x v="12"/>
  </r>
  <r>
    <x v="0"/>
    <x v="4"/>
    <x v="13"/>
    <x v="18"/>
    <n v="230655"/>
    <x v="5"/>
    <x v="13"/>
  </r>
  <r>
    <x v="0"/>
    <x v="4"/>
    <x v="13"/>
    <x v="18"/>
    <n v="9356.575757575758"/>
    <x v="6"/>
    <x v="14"/>
  </r>
  <r>
    <x v="0"/>
    <x v="4"/>
    <x v="13"/>
    <x v="18"/>
    <n v="59940.298507462692"/>
    <x v="7"/>
    <x v="15"/>
  </r>
  <r>
    <x v="0"/>
    <x v="4"/>
    <x v="13"/>
    <x v="18"/>
    <n v="38426.242424242431"/>
    <x v="7"/>
    <x v="16"/>
  </r>
  <r>
    <x v="0"/>
    <x v="4"/>
    <x v="13"/>
    <x v="18"/>
    <n v="56912"/>
    <x v="8"/>
    <x v="17"/>
  </r>
  <r>
    <x v="0"/>
    <x v="4"/>
    <x v="13"/>
    <x v="18"/>
    <n v="21128"/>
    <x v="8"/>
    <x v="18"/>
  </r>
  <r>
    <x v="0"/>
    <x v="4"/>
    <x v="13"/>
    <x v="18"/>
    <n v="65394"/>
    <x v="8"/>
    <x v="19"/>
  </r>
  <r>
    <x v="0"/>
    <x v="4"/>
    <x v="13"/>
    <x v="18"/>
    <n v="92194.762845849793"/>
    <x v="8"/>
    <x v="20"/>
  </r>
  <r>
    <x v="0"/>
    <x v="4"/>
    <x v="13"/>
    <x v="18"/>
    <n v="34204461"/>
    <x v="9"/>
    <x v="21"/>
  </r>
  <r>
    <x v="0"/>
    <x v="4"/>
    <x v="13"/>
    <x v="19"/>
    <n v="103883"/>
    <x v="0"/>
    <x v="0"/>
  </r>
  <r>
    <x v="0"/>
    <x v="4"/>
    <x v="13"/>
    <x v="19"/>
    <n v="40312"/>
    <x v="0"/>
    <x v="1"/>
  </r>
  <r>
    <x v="0"/>
    <x v="4"/>
    <x v="13"/>
    <x v="19"/>
    <n v="429677"/>
    <x v="1"/>
    <x v="2"/>
  </r>
  <r>
    <x v="0"/>
    <x v="4"/>
    <x v="13"/>
    <x v="19"/>
    <n v="7268.1188118811888"/>
    <x v="2"/>
    <x v="3"/>
  </r>
  <r>
    <x v="0"/>
    <x v="4"/>
    <x v="13"/>
    <x v="19"/>
    <n v="1230"/>
    <x v="2"/>
    <x v="4"/>
  </r>
  <r>
    <x v="0"/>
    <x v="4"/>
    <x v="13"/>
    <x v="19"/>
    <n v="19564"/>
    <x v="2"/>
    <x v="5"/>
  </r>
  <r>
    <x v="0"/>
    <x v="4"/>
    <x v="13"/>
    <x v="19"/>
    <n v="10069"/>
    <x v="3"/>
    <x v="6"/>
  </r>
  <r>
    <x v="0"/>
    <x v="4"/>
    <x v="13"/>
    <x v="19"/>
    <n v="15539"/>
    <x v="4"/>
    <x v="7"/>
  </r>
  <r>
    <x v="0"/>
    <x v="4"/>
    <x v="13"/>
    <x v="19"/>
    <n v="1675"/>
    <x v="4"/>
    <x v="8"/>
  </r>
  <r>
    <x v="0"/>
    <x v="4"/>
    <x v="13"/>
    <x v="19"/>
    <n v="64192"/>
    <x v="4"/>
    <x v="9"/>
  </r>
  <r>
    <x v="0"/>
    <x v="4"/>
    <x v="13"/>
    <x v="19"/>
    <n v="107"/>
    <x v="4"/>
    <x v="10"/>
  </r>
  <r>
    <x v="0"/>
    <x v="4"/>
    <x v="13"/>
    <x v="19"/>
    <n v="14954"/>
    <x v="5"/>
    <x v="11"/>
  </r>
  <r>
    <x v="0"/>
    <x v="4"/>
    <x v="13"/>
    <x v="19"/>
    <n v="3283"/>
    <x v="5"/>
    <x v="12"/>
  </r>
  <r>
    <x v="0"/>
    <x v="4"/>
    <x v="13"/>
    <x v="19"/>
    <n v="221790"/>
    <x v="5"/>
    <x v="13"/>
  </r>
  <r>
    <x v="0"/>
    <x v="4"/>
    <x v="13"/>
    <x v="19"/>
    <n v="10284.44927536232"/>
    <x v="6"/>
    <x v="14"/>
  </r>
  <r>
    <x v="0"/>
    <x v="4"/>
    <x v="13"/>
    <x v="19"/>
    <n v="66289.978678038387"/>
    <x v="7"/>
    <x v="15"/>
  </r>
  <r>
    <x v="0"/>
    <x v="4"/>
    <x v="13"/>
    <x v="19"/>
    <n v="42236.89855072464"/>
    <x v="7"/>
    <x v="16"/>
  </r>
  <r>
    <x v="0"/>
    <x v="4"/>
    <x v="13"/>
    <x v="19"/>
    <n v="50854"/>
    <x v="8"/>
    <x v="17"/>
  </r>
  <r>
    <x v="0"/>
    <x v="4"/>
    <x v="13"/>
    <x v="19"/>
    <n v="22291"/>
    <x v="8"/>
    <x v="18"/>
  </r>
  <r>
    <x v="0"/>
    <x v="4"/>
    <x v="13"/>
    <x v="19"/>
    <n v="49775"/>
    <x v="8"/>
    <x v="19"/>
  </r>
  <r>
    <x v="0"/>
    <x v="4"/>
    <x v="13"/>
    <x v="19"/>
    <n v="94075.345849802368"/>
    <x v="8"/>
    <x v="20"/>
  </r>
  <r>
    <x v="0"/>
    <x v="4"/>
    <x v="13"/>
    <x v="19"/>
    <n v="33791276"/>
    <x v="9"/>
    <x v="21"/>
  </r>
  <r>
    <x v="0"/>
    <x v="4"/>
    <x v="13"/>
    <x v="20"/>
    <n v="110314"/>
    <x v="0"/>
    <x v="0"/>
  </r>
  <r>
    <x v="0"/>
    <x v="4"/>
    <x v="13"/>
    <x v="20"/>
    <n v="43918"/>
    <x v="0"/>
    <x v="1"/>
  </r>
  <r>
    <x v="0"/>
    <x v="4"/>
    <x v="13"/>
    <x v="20"/>
    <n v="449356"/>
    <x v="1"/>
    <x v="2"/>
  </r>
  <r>
    <x v="0"/>
    <x v="4"/>
    <x v="13"/>
    <x v="20"/>
    <n v="7888.3168316831689"/>
    <x v="2"/>
    <x v="3"/>
  </r>
  <r>
    <x v="0"/>
    <x v="4"/>
    <x v="13"/>
    <x v="20"/>
    <n v="1315"/>
    <x v="2"/>
    <x v="4"/>
  </r>
  <r>
    <x v="0"/>
    <x v="4"/>
    <x v="13"/>
    <x v="20"/>
    <n v="21358"/>
    <x v="2"/>
    <x v="5"/>
  </r>
  <r>
    <x v="0"/>
    <x v="4"/>
    <x v="13"/>
    <x v="20"/>
    <n v="9931"/>
    <x v="3"/>
    <x v="6"/>
  </r>
  <r>
    <x v="0"/>
    <x v="4"/>
    <x v="13"/>
    <x v="20"/>
    <n v="16328"/>
    <x v="4"/>
    <x v="7"/>
  </r>
  <r>
    <x v="0"/>
    <x v="4"/>
    <x v="13"/>
    <x v="20"/>
    <n v="1567"/>
    <x v="4"/>
    <x v="8"/>
  </r>
  <r>
    <x v="0"/>
    <x v="4"/>
    <x v="13"/>
    <x v="20"/>
    <n v="61278"/>
    <x v="4"/>
    <x v="9"/>
  </r>
  <r>
    <x v="0"/>
    <x v="4"/>
    <x v="13"/>
    <x v="20"/>
    <n v="107"/>
    <x v="4"/>
    <x v="10"/>
  </r>
  <r>
    <x v="0"/>
    <x v="4"/>
    <x v="13"/>
    <x v="20"/>
    <n v="18928"/>
    <x v="5"/>
    <x v="11"/>
  </r>
  <r>
    <x v="0"/>
    <x v="4"/>
    <x v="13"/>
    <x v="20"/>
    <n v="3330"/>
    <x v="5"/>
    <x v="12"/>
  </r>
  <r>
    <x v="0"/>
    <x v="4"/>
    <x v="13"/>
    <x v="20"/>
    <n v="246321"/>
    <x v="5"/>
    <x v="13"/>
  </r>
  <r>
    <x v="0"/>
    <x v="4"/>
    <x v="13"/>
    <x v="20"/>
    <n v="10126.69696969697"/>
    <x v="6"/>
    <x v="14"/>
  </r>
  <r>
    <x v="0"/>
    <x v="4"/>
    <x v="13"/>
    <x v="20"/>
    <n v="68560.341151385932"/>
    <x v="7"/>
    <x v="15"/>
  </r>
  <r>
    <x v="0"/>
    <x v="4"/>
    <x v="13"/>
    <x v="20"/>
    <n v="41589.030303030311"/>
    <x v="7"/>
    <x v="16"/>
  </r>
  <r>
    <x v="0"/>
    <x v="4"/>
    <x v="13"/>
    <x v="20"/>
    <n v="43609"/>
    <x v="8"/>
    <x v="17"/>
  </r>
  <r>
    <x v="0"/>
    <x v="4"/>
    <x v="13"/>
    <x v="20"/>
    <n v="24466"/>
    <x v="8"/>
    <x v="18"/>
  </r>
  <r>
    <x v="0"/>
    <x v="4"/>
    <x v="13"/>
    <x v="20"/>
    <n v="50310"/>
    <x v="8"/>
    <x v="19"/>
  </r>
  <r>
    <x v="0"/>
    <x v="4"/>
    <x v="13"/>
    <x v="20"/>
    <n v="97692.045454545441"/>
    <x v="8"/>
    <x v="20"/>
  </r>
  <r>
    <x v="0"/>
    <x v="4"/>
    <x v="13"/>
    <x v="20"/>
    <n v="34291725"/>
    <x v="9"/>
    <x v="21"/>
  </r>
  <r>
    <x v="0"/>
    <x v="4"/>
    <x v="14"/>
    <x v="0"/>
    <n v="1605"/>
    <x v="0"/>
    <x v="0"/>
  </r>
  <r>
    <x v="0"/>
    <x v="4"/>
    <x v="14"/>
    <x v="0"/>
    <n v="566"/>
    <x v="0"/>
    <x v="1"/>
  </r>
  <r>
    <x v="0"/>
    <x v="4"/>
    <x v="14"/>
    <x v="0"/>
    <n v="7367"/>
    <x v="1"/>
    <x v="2"/>
  </r>
  <r>
    <x v="0"/>
    <x v="4"/>
    <x v="14"/>
    <x v="0"/>
    <n v="129.10891089108912"/>
    <x v="2"/>
    <x v="3"/>
  </r>
  <r>
    <x v="0"/>
    <x v="4"/>
    <x v="14"/>
    <x v="0"/>
    <n v="0"/>
    <x v="2"/>
    <x v="4"/>
  </r>
  <r>
    <x v="0"/>
    <x v="4"/>
    <x v="14"/>
    <x v="0"/>
    <n v="407"/>
    <x v="2"/>
    <x v="5"/>
  </r>
  <r>
    <x v="0"/>
    <x v="4"/>
    <x v="14"/>
    <x v="0"/>
    <n v="832"/>
    <x v="3"/>
    <x v="6"/>
  </r>
  <r>
    <x v="0"/>
    <x v="4"/>
    <x v="14"/>
    <x v="0"/>
    <n v="345"/>
    <x v="4"/>
    <x v="7"/>
  </r>
  <r>
    <x v="0"/>
    <x v="4"/>
    <x v="14"/>
    <x v="0"/>
    <n v="41"/>
    <x v="4"/>
    <x v="8"/>
  </r>
  <r>
    <x v="0"/>
    <x v="4"/>
    <x v="14"/>
    <x v="0"/>
    <n v="1107"/>
    <x v="4"/>
    <x v="9"/>
  </r>
  <r>
    <x v="0"/>
    <x v="4"/>
    <x v="14"/>
    <x v="0"/>
    <n v="0"/>
    <x v="4"/>
    <x v="10"/>
  </r>
  <r>
    <x v="0"/>
    <x v="4"/>
    <x v="14"/>
    <x v="0"/>
    <n v="75"/>
    <x v="5"/>
    <x v="11"/>
  </r>
  <r>
    <x v="0"/>
    <x v="4"/>
    <x v="14"/>
    <x v="0"/>
    <n v="251"/>
    <x v="5"/>
    <x v="12"/>
  </r>
  <r>
    <x v="0"/>
    <x v="4"/>
    <x v="14"/>
    <x v="0"/>
    <n v="893"/>
    <x v="5"/>
    <x v="13"/>
  </r>
  <r>
    <x v="0"/>
    <x v="4"/>
    <x v="14"/>
    <x v="0"/>
    <n v="352.7852437417655"/>
    <x v="6"/>
    <x v="14"/>
  </r>
  <r>
    <x v="0"/>
    <x v="4"/>
    <x v="14"/>
    <x v="0"/>
    <n v="2275.4797441364608"/>
    <x v="7"/>
    <x v="15"/>
  </r>
  <r>
    <x v="0"/>
    <x v="4"/>
    <x v="14"/>
    <x v="0"/>
    <n v="1448.8432147562585"/>
    <x v="7"/>
    <x v="16"/>
  </r>
  <r>
    <x v="0"/>
    <x v="4"/>
    <x v="14"/>
    <x v="0"/>
    <n v="1395"/>
    <x v="8"/>
    <x v="17"/>
  </r>
  <r>
    <x v="0"/>
    <x v="4"/>
    <x v="14"/>
    <x v="0"/>
    <n v="156"/>
    <x v="8"/>
    <x v="18"/>
  </r>
  <r>
    <x v="0"/>
    <x v="4"/>
    <x v="14"/>
    <x v="0"/>
    <n v="1083"/>
    <x v="8"/>
    <x v="19"/>
  </r>
  <r>
    <x v="0"/>
    <x v="4"/>
    <x v="14"/>
    <x v="0"/>
    <n v="1196.0474308300395"/>
    <x v="8"/>
    <x v="20"/>
  </r>
  <r>
    <x v="0"/>
    <x v="4"/>
    <x v="14"/>
    <x v="0"/>
    <n v="666888"/>
    <x v="9"/>
    <x v="21"/>
  </r>
  <r>
    <x v="0"/>
    <x v="4"/>
    <x v="14"/>
    <x v="1"/>
    <n v="2045"/>
    <x v="0"/>
    <x v="0"/>
  </r>
  <r>
    <x v="0"/>
    <x v="4"/>
    <x v="14"/>
    <x v="1"/>
    <n v="913"/>
    <x v="0"/>
    <x v="1"/>
  </r>
  <r>
    <x v="0"/>
    <x v="4"/>
    <x v="14"/>
    <x v="1"/>
    <n v="7551"/>
    <x v="1"/>
    <x v="2"/>
  </r>
  <r>
    <x v="0"/>
    <x v="4"/>
    <x v="14"/>
    <x v="1"/>
    <n v="19.801980198019802"/>
    <x v="2"/>
    <x v="3"/>
  </r>
  <r>
    <x v="0"/>
    <x v="4"/>
    <x v="14"/>
    <x v="1"/>
    <n v="0"/>
    <x v="2"/>
    <x v="4"/>
  </r>
  <r>
    <x v="0"/>
    <x v="4"/>
    <x v="14"/>
    <x v="1"/>
    <n v="0"/>
    <x v="2"/>
    <x v="5"/>
  </r>
  <r>
    <x v="0"/>
    <x v="4"/>
    <x v="14"/>
    <x v="1"/>
    <n v="677"/>
    <x v="3"/>
    <x v="6"/>
  </r>
  <r>
    <x v="0"/>
    <x v="4"/>
    <x v="14"/>
    <x v="1"/>
    <n v="279"/>
    <x v="4"/>
    <x v="7"/>
  </r>
  <r>
    <x v="0"/>
    <x v="4"/>
    <x v="14"/>
    <x v="1"/>
    <n v="48"/>
    <x v="4"/>
    <x v="8"/>
  </r>
  <r>
    <x v="0"/>
    <x v="4"/>
    <x v="14"/>
    <x v="1"/>
    <n v="1018"/>
    <x v="4"/>
    <x v="9"/>
  </r>
  <r>
    <x v="0"/>
    <x v="4"/>
    <x v="14"/>
    <x v="1"/>
    <n v="0"/>
    <x v="4"/>
    <x v="10"/>
  </r>
  <r>
    <x v="0"/>
    <x v="4"/>
    <x v="14"/>
    <x v="1"/>
    <n v="0"/>
    <x v="5"/>
    <x v="11"/>
  </r>
  <r>
    <x v="0"/>
    <x v="4"/>
    <x v="14"/>
    <x v="1"/>
    <n v="169"/>
    <x v="5"/>
    <x v="12"/>
  </r>
  <r>
    <x v="0"/>
    <x v="4"/>
    <x v="14"/>
    <x v="1"/>
    <n v="1001"/>
    <x v="5"/>
    <x v="13"/>
  </r>
  <r>
    <x v="0"/>
    <x v="4"/>
    <x v="14"/>
    <x v="1"/>
    <n v="382.98945981554681"/>
    <x v="6"/>
    <x v="14"/>
  </r>
  <r>
    <x v="0"/>
    <x v="4"/>
    <x v="14"/>
    <x v="1"/>
    <n v="2950.1066098081028"/>
    <x v="7"/>
    <x v="15"/>
  </r>
  <r>
    <x v="0"/>
    <x v="4"/>
    <x v="14"/>
    <x v="1"/>
    <n v="1572.8880105401847"/>
    <x v="7"/>
    <x v="16"/>
  </r>
  <r>
    <x v="0"/>
    <x v="4"/>
    <x v="14"/>
    <x v="1"/>
    <n v="1482"/>
    <x v="8"/>
    <x v="17"/>
  </r>
  <r>
    <x v="0"/>
    <x v="4"/>
    <x v="14"/>
    <x v="1"/>
    <n v="118"/>
    <x v="8"/>
    <x v="18"/>
  </r>
  <r>
    <x v="0"/>
    <x v="4"/>
    <x v="14"/>
    <x v="1"/>
    <n v="1579"/>
    <x v="8"/>
    <x v="19"/>
  </r>
  <r>
    <x v="0"/>
    <x v="4"/>
    <x v="14"/>
    <x v="1"/>
    <n v="1353.1126482213438"/>
    <x v="8"/>
    <x v="20"/>
  </r>
  <r>
    <x v="0"/>
    <x v="4"/>
    <x v="14"/>
    <x v="1"/>
    <n v="659617"/>
    <x v="9"/>
    <x v="21"/>
  </r>
  <r>
    <x v="0"/>
    <x v="4"/>
    <x v="14"/>
    <x v="2"/>
    <n v="2502"/>
    <x v="0"/>
    <x v="0"/>
  </r>
  <r>
    <x v="0"/>
    <x v="4"/>
    <x v="14"/>
    <x v="2"/>
    <n v="673"/>
    <x v="0"/>
    <x v="1"/>
  </r>
  <r>
    <x v="0"/>
    <x v="4"/>
    <x v="14"/>
    <x v="2"/>
    <n v="7289"/>
    <x v="1"/>
    <x v="2"/>
  </r>
  <r>
    <x v="0"/>
    <x v="4"/>
    <x v="14"/>
    <x v="2"/>
    <n v="24.554455445544555"/>
    <x v="2"/>
    <x v="3"/>
  </r>
  <r>
    <x v="0"/>
    <x v="4"/>
    <x v="14"/>
    <x v="2"/>
    <n v="0"/>
    <x v="2"/>
    <x v="4"/>
  </r>
  <r>
    <x v="0"/>
    <x v="4"/>
    <x v="14"/>
    <x v="2"/>
    <n v="113"/>
    <x v="2"/>
    <x v="5"/>
  </r>
  <r>
    <x v="0"/>
    <x v="4"/>
    <x v="14"/>
    <x v="2"/>
    <n v="1090"/>
    <x v="3"/>
    <x v="6"/>
  </r>
  <r>
    <x v="0"/>
    <x v="4"/>
    <x v="14"/>
    <x v="2"/>
    <n v="546"/>
    <x v="4"/>
    <x v="7"/>
  </r>
  <r>
    <x v="0"/>
    <x v="4"/>
    <x v="14"/>
    <x v="2"/>
    <n v="56"/>
    <x v="4"/>
    <x v="8"/>
  </r>
  <r>
    <x v="0"/>
    <x v="4"/>
    <x v="14"/>
    <x v="2"/>
    <n v="963"/>
    <x v="4"/>
    <x v="9"/>
  </r>
  <r>
    <x v="0"/>
    <x v="4"/>
    <x v="14"/>
    <x v="2"/>
    <n v="0"/>
    <x v="4"/>
    <x v="10"/>
  </r>
  <r>
    <x v="0"/>
    <x v="4"/>
    <x v="14"/>
    <x v="2"/>
    <n v="0"/>
    <x v="5"/>
    <x v="11"/>
  </r>
  <r>
    <x v="0"/>
    <x v="4"/>
    <x v="14"/>
    <x v="2"/>
    <n v="185"/>
    <x v="5"/>
    <x v="12"/>
  </r>
  <r>
    <x v="0"/>
    <x v="4"/>
    <x v="14"/>
    <x v="2"/>
    <n v="1192"/>
    <x v="5"/>
    <x v="13"/>
  </r>
  <r>
    <x v="0"/>
    <x v="4"/>
    <x v="14"/>
    <x v="2"/>
    <n v="503.46113306982875"/>
    <x v="6"/>
    <x v="14"/>
  </r>
  <r>
    <x v="0"/>
    <x v="4"/>
    <x v="14"/>
    <x v="2"/>
    <n v="4388.059701492537"/>
    <x v="7"/>
    <x v="15"/>
  </r>
  <r>
    <x v="0"/>
    <x v="4"/>
    <x v="14"/>
    <x v="2"/>
    <n v="2067.6495388669305"/>
    <x v="7"/>
    <x v="16"/>
  </r>
  <r>
    <x v="0"/>
    <x v="4"/>
    <x v="14"/>
    <x v="2"/>
    <n v="1555"/>
    <x v="8"/>
    <x v="17"/>
  </r>
  <r>
    <x v="0"/>
    <x v="4"/>
    <x v="14"/>
    <x v="2"/>
    <n v="51"/>
    <x v="8"/>
    <x v="18"/>
  </r>
  <r>
    <x v="0"/>
    <x v="4"/>
    <x v="14"/>
    <x v="2"/>
    <n v="2218"/>
    <x v="8"/>
    <x v="19"/>
  </r>
  <r>
    <x v="0"/>
    <x v="4"/>
    <x v="14"/>
    <x v="2"/>
    <n v="1633.6462450592885"/>
    <x v="8"/>
    <x v="20"/>
  </r>
  <r>
    <x v="0"/>
    <x v="4"/>
    <x v="14"/>
    <x v="2"/>
    <n v="688962"/>
    <x v="9"/>
    <x v="21"/>
  </r>
  <r>
    <x v="0"/>
    <x v="4"/>
    <x v="14"/>
    <x v="3"/>
    <n v="2511"/>
    <x v="0"/>
    <x v="0"/>
  </r>
  <r>
    <x v="0"/>
    <x v="4"/>
    <x v="14"/>
    <x v="3"/>
    <n v="95"/>
    <x v="0"/>
    <x v="1"/>
  </r>
  <r>
    <x v="0"/>
    <x v="4"/>
    <x v="14"/>
    <x v="3"/>
    <n v="12421"/>
    <x v="1"/>
    <x v="2"/>
  </r>
  <r>
    <x v="0"/>
    <x v="4"/>
    <x v="14"/>
    <x v="3"/>
    <n v="22.970297029702973"/>
    <x v="2"/>
    <x v="3"/>
  </r>
  <r>
    <x v="0"/>
    <x v="4"/>
    <x v="14"/>
    <x v="3"/>
    <n v="0"/>
    <x v="2"/>
    <x v="4"/>
  </r>
  <r>
    <x v="0"/>
    <x v="4"/>
    <x v="14"/>
    <x v="3"/>
    <n v="115"/>
    <x v="2"/>
    <x v="5"/>
  </r>
  <r>
    <x v="0"/>
    <x v="4"/>
    <x v="14"/>
    <x v="3"/>
    <n v="1029"/>
    <x v="3"/>
    <x v="6"/>
  </r>
  <r>
    <x v="0"/>
    <x v="4"/>
    <x v="14"/>
    <x v="3"/>
    <n v="1006"/>
    <x v="4"/>
    <x v="7"/>
  </r>
  <r>
    <x v="0"/>
    <x v="4"/>
    <x v="14"/>
    <x v="3"/>
    <n v="55"/>
    <x v="4"/>
    <x v="8"/>
  </r>
  <r>
    <x v="0"/>
    <x v="4"/>
    <x v="14"/>
    <x v="3"/>
    <n v="982"/>
    <x v="4"/>
    <x v="9"/>
  </r>
  <r>
    <x v="0"/>
    <x v="4"/>
    <x v="14"/>
    <x v="3"/>
    <n v="0"/>
    <x v="4"/>
    <x v="10"/>
  </r>
  <r>
    <x v="0"/>
    <x v="4"/>
    <x v="14"/>
    <x v="3"/>
    <n v="0"/>
    <x v="5"/>
    <x v="11"/>
  </r>
  <r>
    <x v="0"/>
    <x v="4"/>
    <x v="14"/>
    <x v="3"/>
    <n v="56"/>
    <x v="5"/>
    <x v="12"/>
  </r>
  <r>
    <x v="0"/>
    <x v="4"/>
    <x v="14"/>
    <x v="3"/>
    <n v="1491"/>
    <x v="5"/>
    <x v="13"/>
  </r>
  <r>
    <x v="0"/>
    <x v="4"/>
    <x v="14"/>
    <x v="3"/>
    <n v="608.57180500658762"/>
    <x v="6"/>
    <x v="14"/>
  </r>
  <r>
    <x v="0"/>
    <x v="4"/>
    <x v="14"/>
    <x v="3"/>
    <n v="4045.2025586353948"/>
    <x v="7"/>
    <x v="15"/>
  </r>
  <r>
    <x v="0"/>
    <x v="4"/>
    <x v="14"/>
    <x v="3"/>
    <n v="2499.3254281949939"/>
    <x v="7"/>
    <x v="16"/>
  </r>
  <r>
    <x v="0"/>
    <x v="4"/>
    <x v="14"/>
    <x v="3"/>
    <n v="1682"/>
    <x v="8"/>
    <x v="17"/>
  </r>
  <r>
    <x v="0"/>
    <x v="4"/>
    <x v="14"/>
    <x v="3"/>
    <n v="45"/>
    <x v="8"/>
    <x v="18"/>
  </r>
  <r>
    <x v="0"/>
    <x v="4"/>
    <x v="14"/>
    <x v="3"/>
    <n v="1753"/>
    <x v="8"/>
    <x v="19"/>
  </r>
  <r>
    <x v="0"/>
    <x v="4"/>
    <x v="14"/>
    <x v="3"/>
    <n v="1510.177865612648"/>
    <x v="8"/>
    <x v="20"/>
  </r>
  <r>
    <x v="0"/>
    <x v="4"/>
    <x v="14"/>
    <x v="3"/>
    <n v="736976"/>
    <x v="9"/>
    <x v="21"/>
  </r>
  <r>
    <x v="0"/>
    <x v="4"/>
    <x v="14"/>
    <x v="4"/>
    <n v="3406"/>
    <x v="0"/>
    <x v="0"/>
  </r>
  <r>
    <x v="0"/>
    <x v="4"/>
    <x v="14"/>
    <x v="4"/>
    <n v="406"/>
    <x v="0"/>
    <x v="1"/>
  </r>
  <r>
    <x v="0"/>
    <x v="4"/>
    <x v="14"/>
    <x v="4"/>
    <n v="9962"/>
    <x v="1"/>
    <x v="2"/>
  </r>
  <r>
    <x v="0"/>
    <x v="4"/>
    <x v="14"/>
    <x v="4"/>
    <n v="88.712871287128721"/>
    <x v="2"/>
    <x v="3"/>
  </r>
  <r>
    <x v="0"/>
    <x v="4"/>
    <x v="14"/>
    <x v="4"/>
    <n v="0"/>
    <x v="2"/>
    <x v="4"/>
  </r>
  <r>
    <x v="0"/>
    <x v="4"/>
    <x v="14"/>
    <x v="4"/>
    <n v="260"/>
    <x v="2"/>
    <x v="5"/>
  </r>
  <r>
    <x v="0"/>
    <x v="4"/>
    <x v="14"/>
    <x v="4"/>
    <n v="1808"/>
    <x v="3"/>
    <x v="6"/>
  </r>
  <r>
    <x v="0"/>
    <x v="4"/>
    <x v="14"/>
    <x v="4"/>
    <n v="1125"/>
    <x v="4"/>
    <x v="7"/>
  </r>
  <r>
    <x v="0"/>
    <x v="4"/>
    <x v="14"/>
    <x v="4"/>
    <n v="265"/>
    <x v="4"/>
    <x v="8"/>
  </r>
  <r>
    <x v="0"/>
    <x v="4"/>
    <x v="14"/>
    <x v="4"/>
    <n v="820"/>
    <x v="4"/>
    <x v="9"/>
  </r>
  <r>
    <x v="0"/>
    <x v="4"/>
    <x v="14"/>
    <x v="4"/>
    <n v="0"/>
    <x v="4"/>
    <x v="10"/>
  </r>
  <r>
    <x v="0"/>
    <x v="4"/>
    <x v="14"/>
    <x v="4"/>
    <n v="0"/>
    <x v="5"/>
    <x v="11"/>
  </r>
  <r>
    <x v="0"/>
    <x v="4"/>
    <x v="14"/>
    <x v="4"/>
    <n v="38"/>
    <x v="5"/>
    <x v="12"/>
  </r>
  <r>
    <x v="0"/>
    <x v="4"/>
    <x v="14"/>
    <x v="4"/>
    <n v="1323"/>
    <x v="5"/>
    <x v="13"/>
  </r>
  <r>
    <x v="0"/>
    <x v="4"/>
    <x v="14"/>
    <x v="4"/>
    <n v="703.32674571805012"/>
    <x v="6"/>
    <x v="14"/>
  </r>
  <r>
    <x v="0"/>
    <x v="4"/>
    <x v="14"/>
    <x v="4"/>
    <n v="4227.7185501066106"/>
    <x v="7"/>
    <x v="15"/>
  </r>
  <r>
    <x v="0"/>
    <x v="4"/>
    <x v="14"/>
    <x v="4"/>
    <n v="2888.4716732542825"/>
    <x v="7"/>
    <x v="16"/>
  </r>
  <r>
    <x v="0"/>
    <x v="4"/>
    <x v="14"/>
    <x v="4"/>
    <n v="1837"/>
    <x v="8"/>
    <x v="17"/>
  </r>
  <r>
    <x v="0"/>
    <x v="4"/>
    <x v="14"/>
    <x v="4"/>
    <n v="177"/>
    <x v="8"/>
    <x v="18"/>
  </r>
  <r>
    <x v="0"/>
    <x v="4"/>
    <x v="14"/>
    <x v="4"/>
    <n v="2889"/>
    <x v="8"/>
    <x v="19"/>
  </r>
  <r>
    <x v="0"/>
    <x v="4"/>
    <x v="14"/>
    <x v="4"/>
    <n v="1556.373517786561"/>
    <x v="8"/>
    <x v="20"/>
  </r>
  <r>
    <x v="0"/>
    <x v="4"/>
    <x v="14"/>
    <x v="4"/>
    <n v="758106"/>
    <x v="9"/>
    <x v="21"/>
  </r>
  <r>
    <x v="0"/>
    <x v="4"/>
    <x v="14"/>
    <x v="5"/>
    <n v="3072"/>
    <x v="0"/>
    <x v="0"/>
  </r>
  <r>
    <x v="0"/>
    <x v="4"/>
    <x v="14"/>
    <x v="5"/>
    <n v="103"/>
    <x v="0"/>
    <x v="1"/>
  </r>
  <r>
    <x v="0"/>
    <x v="4"/>
    <x v="14"/>
    <x v="5"/>
    <n v="12160"/>
    <x v="1"/>
    <x v="2"/>
  </r>
  <r>
    <x v="0"/>
    <x v="4"/>
    <x v="14"/>
    <x v="5"/>
    <n v="90.297029702970306"/>
    <x v="2"/>
    <x v="3"/>
  </r>
  <r>
    <x v="0"/>
    <x v="4"/>
    <x v="14"/>
    <x v="5"/>
    <n v="0"/>
    <x v="2"/>
    <x v="4"/>
  </r>
  <r>
    <x v="0"/>
    <x v="4"/>
    <x v="14"/>
    <x v="5"/>
    <n v="246"/>
    <x v="2"/>
    <x v="5"/>
  </r>
  <r>
    <x v="0"/>
    <x v="4"/>
    <x v="14"/>
    <x v="5"/>
    <n v="2055"/>
    <x v="3"/>
    <x v="6"/>
  </r>
  <r>
    <x v="0"/>
    <x v="4"/>
    <x v="14"/>
    <x v="5"/>
    <n v="1151"/>
    <x v="4"/>
    <x v="7"/>
  </r>
  <r>
    <x v="0"/>
    <x v="4"/>
    <x v="14"/>
    <x v="5"/>
    <n v="57"/>
    <x v="4"/>
    <x v="8"/>
  </r>
  <r>
    <x v="0"/>
    <x v="4"/>
    <x v="14"/>
    <x v="5"/>
    <n v="981"/>
    <x v="4"/>
    <x v="9"/>
  </r>
  <r>
    <x v="0"/>
    <x v="4"/>
    <x v="14"/>
    <x v="5"/>
    <n v="0"/>
    <x v="4"/>
    <x v="10"/>
  </r>
  <r>
    <x v="0"/>
    <x v="4"/>
    <x v="14"/>
    <x v="5"/>
    <n v="0"/>
    <x v="5"/>
    <x v="11"/>
  </r>
  <r>
    <x v="0"/>
    <x v="4"/>
    <x v="14"/>
    <x v="5"/>
    <n v="168"/>
    <x v="5"/>
    <x v="12"/>
  </r>
  <r>
    <x v="0"/>
    <x v="4"/>
    <x v="14"/>
    <x v="5"/>
    <n v="1031"/>
    <x v="5"/>
    <x v="13"/>
  </r>
  <r>
    <x v="0"/>
    <x v="4"/>
    <x v="14"/>
    <x v="5"/>
    <n v="678.64558629776025"/>
    <x v="6"/>
    <x v="14"/>
  </r>
  <r>
    <x v="0"/>
    <x v="4"/>
    <x v="14"/>
    <x v="5"/>
    <n v="4340.2985074626868"/>
    <x v="7"/>
    <x v="15"/>
  </r>
  <r>
    <x v="0"/>
    <x v="4"/>
    <x v="14"/>
    <x v="5"/>
    <n v="2787.1093544137025"/>
    <x v="7"/>
    <x v="16"/>
  </r>
  <r>
    <x v="0"/>
    <x v="4"/>
    <x v="14"/>
    <x v="5"/>
    <n v="2045"/>
    <x v="8"/>
    <x v="17"/>
  </r>
  <r>
    <x v="0"/>
    <x v="4"/>
    <x v="14"/>
    <x v="5"/>
    <n v="138"/>
    <x v="8"/>
    <x v="18"/>
  </r>
  <r>
    <x v="0"/>
    <x v="4"/>
    <x v="14"/>
    <x v="5"/>
    <n v="3619"/>
    <x v="8"/>
    <x v="19"/>
  </r>
  <r>
    <x v="0"/>
    <x v="4"/>
    <x v="14"/>
    <x v="5"/>
    <n v="1951.1363636363635"/>
    <x v="8"/>
    <x v="20"/>
  </r>
  <r>
    <x v="0"/>
    <x v="4"/>
    <x v="14"/>
    <x v="5"/>
    <n v="786855"/>
    <x v="9"/>
    <x v="21"/>
  </r>
  <r>
    <x v="0"/>
    <x v="4"/>
    <x v="14"/>
    <x v="6"/>
    <n v="4210"/>
    <x v="0"/>
    <x v="0"/>
  </r>
  <r>
    <x v="0"/>
    <x v="4"/>
    <x v="14"/>
    <x v="6"/>
    <n v="206"/>
    <x v="0"/>
    <x v="1"/>
  </r>
  <r>
    <x v="0"/>
    <x v="4"/>
    <x v="14"/>
    <x v="6"/>
    <n v="9408"/>
    <x v="1"/>
    <x v="2"/>
  </r>
  <r>
    <x v="0"/>
    <x v="4"/>
    <x v="14"/>
    <x v="6"/>
    <n v="43.564356435643568"/>
    <x v="2"/>
    <x v="3"/>
  </r>
  <r>
    <x v="0"/>
    <x v="4"/>
    <x v="14"/>
    <x v="6"/>
    <n v="0"/>
    <x v="2"/>
    <x v="4"/>
  </r>
  <r>
    <x v="0"/>
    <x v="4"/>
    <x v="14"/>
    <x v="6"/>
    <n v="192"/>
    <x v="2"/>
    <x v="5"/>
  </r>
  <r>
    <x v="0"/>
    <x v="4"/>
    <x v="14"/>
    <x v="6"/>
    <n v="2110"/>
    <x v="3"/>
    <x v="6"/>
  </r>
  <r>
    <x v="0"/>
    <x v="4"/>
    <x v="14"/>
    <x v="6"/>
    <n v="652"/>
    <x v="4"/>
    <x v="7"/>
  </r>
  <r>
    <x v="0"/>
    <x v="4"/>
    <x v="14"/>
    <x v="6"/>
    <n v="365"/>
    <x v="4"/>
    <x v="8"/>
  </r>
  <r>
    <x v="0"/>
    <x v="4"/>
    <x v="14"/>
    <x v="6"/>
    <n v="1084"/>
    <x v="4"/>
    <x v="9"/>
  </r>
  <r>
    <x v="0"/>
    <x v="4"/>
    <x v="14"/>
    <x v="6"/>
    <n v="0"/>
    <x v="4"/>
    <x v="10"/>
  </r>
  <r>
    <x v="0"/>
    <x v="4"/>
    <x v="14"/>
    <x v="6"/>
    <n v="0"/>
    <x v="5"/>
    <x v="11"/>
  </r>
  <r>
    <x v="0"/>
    <x v="4"/>
    <x v="14"/>
    <x v="6"/>
    <n v="151"/>
    <x v="5"/>
    <x v="12"/>
  </r>
  <r>
    <x v="0"/>
    <x v="4"/>
    <x v="14"/>
    <x v="6"/>
    <n v="1129"/>
    <x v="5"/>
    <x v="13"/>
  </r>
  <r>
    <x v="0"/>
    <x v="4"/>
    <x v="14"/>
    <x v="6"/>
    <n v="464.28194993412387"/>
    <x v="6"/>
    <x v="14"/>
  </r>
  <r>
    <x v="0"/>
    <x v="4"/>
    <x v="14"/>
    <x v="6"/>
    <n v="4227.7185501066106"/>
    <x v="7"/>
    <x v="15"/>
  </r>
  <r>
    <x v="0"/>
    <x v="4"/>
    <x v="14"/>
    <x v="6"/>
    <n v="1906.7457180500662"/>
    <x v="7"/>
    <x v="16"/>
  </r>
  <r>
    <x v="0"/>
    <x v="4"/>
    <x v="14"/>
    <x v="6"/>
    <n v="1893"/>
    <x v="8"/>
    <x v="17"/>
  </r>
  <r>
    <x v="0"/>
    <x v="4"/>
    <x v="14"/>
    <x v="6"/>
    <n v="96"/>
    <x v="8"/>
    <x v="18"/>
  </r>
  <r>
    <x v="0"/>
    <x v="4"/>
    <x v="14"/>
    <x v="6"/>
    <n v="3821"/>
    <x v="8"/>
    <x v="19"/>
  </r>
  <r>
    <x v="0"/>
    <x v="4"/>
    <x v="14"/>
    <x v="6"/>
    <n v="1931.8181818181818"/>
    <x v="8"/>
    <x v="20"/>
  </r>
  <r>
    <x v="0"/>
    <x v="4"/>
    <x v="14"/>
    <x v="6"/>
    <n v="766631"/>
    <x v="9"/>
    <x v="21"/>
  </r>
  <r>
    <x v="0"/>
    <x v="4"/>
    <x v="14"/>
    <x v="7"/>
    <n v="5008"/>
    <x v="0"/>
    <x v="0"/>
  </r>
  <r>
    <x v="0"/>
    <x v="4"/>
    <x v="14"/>
    <x v="7"/>
    <n v="357"/>
    <x v="0"/>
    <x v="1"/>
  </r>
  <r>
    <x v="0"/>
    <x v="4"/>
    <x v="14"/>
    <x v="7"/>
    <n v="10753"/>
    <x v="1"/>
    <x v="2"/>
  </r>
  <r>
    <x v="0"/>
    <x v="4"/>
    <x v="14"/>
    <x v="7"/>
    <n v="30.891089108910894"/>
    <x v="2"/>
    <x v="3"/>
  </r>
  <r>
    <x v="0"/>
    <x v="4"/>
    <x v="14"/>
    <x v="7"/>
    <n v="0"/>
    <x v="2"/>
    <x v="4"/>
  </r>
  <r>
    <x v="0"/>
    <x v="4"/>
    <x v="14"/>
    <x v="7"/>
    <n v="202"/>
    <x v="2"/>
    <x v="5"/>
  </r>
  <r>
    <x v="0"/>
    <x v="4"/>
    <x v="14"/>
    <x v="7"/>
    <n v="2192"/>
    <x v="3"/>
    <x v="6"/>
  </r>
  <r>
    <x v="0"/>
    <x v="4"/>
    <x v="14"/>
    <x v="7"/>
    <n v="400"/>
    <x v="4"/>
    <x v="7"/>
  </r>
  <r>
    <x v="0"/>
    <x v="4"/>
    <x v="14"/>
    <x v="7"/>
    <n v="448"/>
    <x v="4"/>
    <x v="8"/>
  </r>
  <r>
    <x v="0"/>
    <x v="4"/>
    <x v="14"/>
    <x v="7"/>
    <n v="1411"/>
    <x v="4"/>
    <x v="9"/>
  </r>
  <r>
    <x v="0"/>
    <x v="4"/>
    <x v="14"/>
    <x v="7"/>
    <n v="0"/>
    <x v="4"/>
    <x v="10"/>
  </r>
  <r>
    <x v="0"/>
    <x v="4"/>
    <x v="14"/>
    <x v="7"/>
    <n v="0"/>
    <x v="5"/>
    <x v="11"/>
  </r>
  <r>
    <x v="0"/>
    <x v="4"/>
    <x v="14"/>
    <x v="7"/>
    <n v="399"/>
    <x v="5"/>
    <x v="12"/>
  </r>
  <r>
    <x v="0"/>
    <x v="4"/>
    <x v="14"/>
    <x v="7"/>
    <n v="1320"/>
    <x v="5"/>
    <x v="13"/>
  </r>
  <r>
    <x v="0"/>
    <x v="4"/>
    <x v="14"/>
    <x v="7"/>
    <n v="480.33333333333337"/>
    <x v="6"/>
    <x v="14"/>
  </r>
  <r>
    <x v="0"/>
    <x v="4"/>
    <x v="14"/>
    <x v="7"/>
    <n v="4220.8955223880603"/>
    <x v="7"/>
    <x v="15"/>
  </r>
  <r>
    <x v="0"/>
    <x v="4"/>
    <x v="14"/>
    <x v="7"/>
    <n v="1972.666666666667"/>
    <x v="7"/>
    <x v="16"/>
  </r>
  <r>
    <x v="0"/>
    <x v="4"/>
    <x v="14"/>
    <x v="7"/>
    <n v="2131"/>
    <x v="8"/>
    <x v="17"/>
  </r>
  <r>
    <x v="0"/>
    <x v="4"/>
    <x v="14"/>
    <x v="7"/>
    <n v="76"/>
    <x v="8"/>
    <x v="18"/>
  </r>
  <r>
    <x v="0"/>
    <x v="4"/>
    <x v="14"/>
    <x v="7"/>
    <n v="3524"/>
    <x v="8"/>
    <x v="19"/>
  </r>
  <r>
    <x v="0"/>
    <x v="4"/>
    <x v="14"/>
    <x v="7"/>
    <n v="1981.373517786561"/>
    <x v="8"/>
    <x v="20"/>
  </r>
  <r>
    <x v="0"/>
    <x v="4"/>
    <x v="14"/>
    <x v="7"/>
    <n v="819995"/>
    <x v="9"/>
    <x v="21"/>
  </r>
  <r>
    <x v="0"/>
    <x v="4"/>
    <x v="14"/>
    <x v="8"/>
    <n v="5868"/>
    <x v="0"/>
    <x v="0"/>
  </r>
  <r>
    <x v="0"/>
    <x v="4"/>
    <x v="14"/>
    <x v="8"/>
    <n v="390"/>
    <x v="0"/>
    <x v="1"/>
  </r>
  <r>
    <x v="0"/>
    <x v="4"/>
    <x v="14"/>
    <x v="8"/>
    <n v="12644"/>
    <x v="1"/>
    <x v="2"/>
  </r>
  <r>
    <x v="0"/>
    <x v="4"/>
    <x v="14"/>
    <x v="8"/>
    <n v="36.43564356435644"/>
    <x v="2"/>
    <x v="3"/>
  </r>
  <r>
    <x v="0"/>
    <x v="4"/>
    <x v="14"/>
    <x v="8"/>
    <n v="0"/>
    <x v="2"/>
    <x v="4"/>
  </r>
  <r>
    <x v="0"/>
    <x v="4"/>
    <x v="14"/>
    <x v="8"/>
    <n v="158"/>
    <x v="2"/>
    <x v="5"/>
  </r>
  <r>
    <x v="0"/>
    <x v="4"/>
    <x v="14"/>
    <x v="8"/>
    <n v="2473"/>
    <x v="3"/>
    <x v="6"/>
  </r>
  <r>
    <x v="0"/>
    <x v="4"/>
    <x v="14"/>
    <x v="8"/>
    <n v="457"/>
    <x v="4"/>
    <x v="7"/>
  </r>
  <r>
    <x v="0"/>
    <x v="4"/>
    <x v="14"/>
    <x v="8"/>
    <n v="35"/>
    <x v="4"/>
    <x v="8"/>
  </r>
  <r>
    <x v="0"/>
    <x v="4"/>
    <x v="14"/>
    <x v="8"/>
    <n v="1550"/>
    <x v="4"/>
    <x v="9"/>
  </r>
  <r>
    <x v="0"/>
    <x v="4"/>
    <x v="14"/>
    <x v="8"/>
    <n v="0"/>
    <x v="4"/>
    <x v="10"/>
  </r>
  <r>
    <x v="0"/>
    <x v="4"/>
    <x v="14"/>
    <x v="8"/>
    <n v="0"/>
    <x v="5"/>
    <x v="11"/>
  </r>
  <r>
    <x v="0"/>
    <x v="4"/>
    <x v="14"/>
    <x v="8"/>
    <n v="338"/>
    <x v="5"/>
    <x v="12"/>
  </r>
  <r>
    <x v="0"/>
    <x v="4"/>
    <x v="14"/>
    <x v="8"/>
    <n v="1796"/>
    <x v="5"/>
    <x v="13"/>
  </r>
  <r>
    <x v="0"/>
    <x v="4"/>
    <x v="14"/>
    <x v="8"/>
    <n v="496.03952569169962"/>
    <x v="6"/>
    <x v="14"/>
  </r>
  <r>
    <x v="0"/>
    <x v="4"/>
    <x v="14"/>
    <x v="8"/>
    <n v="4000.0000000000005"/>
    <x v="7"/>
    <x v="15"/>
  </r>
  <r>
    <x v="0"/>
    <x v="4"/>
    <x v="14"/>
    <x v="8"/>
    <n v="2037.1699604743085"/>
    <x v="7"/>
    <x v="16"/>
  </r>
  <r>
    <x v="0"/>
    <x v="4"/>
    <x v="14"/>
    <x v="8"/>
    <n v="2135"/>
    <x v="8"/>
    <x v="17"/>
  </r>
  <r>
    <x v="0"/>
    <x v="4"/>
    <x v="14"/>
    <x v="8"/>
    <n v="78"/>
    <x v="8"/>
    <x v="18"/>
  </r>
  <r>
    <x v="0"/>
    <x v="4"/>
    <x v="14"/>
    <x v="8"/>
    <n v="3612"/>
    <x v="8"/>
    <x v="19"/>
  </r>
  <r>
    <x v="0"/>
    <x v="4"/>
    <x v="14"/>
    <x v="8"/>
    <n v="2010.770750988142"/>
    <x v="8"/>
    <x v="20"/>
  </r>
  <r>
    <x v="0"/>
    <x v="4"/>
    <x v="14"/>
    <x v="8"/>
    <n v="871123"/>
    <x v="9"/>
    <x v="21"/>
  </r>
  <r>
    <x v="0"/>
    <x v="4"/>
    <x v="14"/>
    <x v="9"/>
    <n v="5679"/>
    <x v="0"/>
    <x v="0"/>
  </r>
  <r>
    <x v="0"/>
    <x v="4"/>
    <x v="14"/>
    <x v="9"/>
    <n v="317"/>
    <x v="0"/>
    <x v="1"/>
  </r>
  <r>
    <x v="0"/>
    <x v="4"/>
    <x v="14"/>
    <x v="9"/>
    <n v="13688"/>
    <x v="1"/>
    <x v="2"/>
  </r>
  <r>
    <x v="0"/>
    <x v="4"/>
    <x v="14"/>
    <x v="9"/>
    <n v="11.881188118811881"/>
    <x v="2"/>
    <x v="3"/>
  </r>
  <r>
    <x v="0"/>
    <x v="4"/>
    <x v="14"/>
    <x v="9"/>
    <n v="0"/>
    <x v="2"/>
    <x v="4"/>
  </r>
  <r>
    <x v="0"/>
    <x v="4"/>
    <x v="14"/>
    <x v="9"/>
    <n v="487"/>
    <x v="2"/>
    <x v="5"/>
  </r>
  <r>
    <x v="0"/>
    <x v="4"/>
    <x v="14"/>
    <x v="9"/>
    <n v="2514"/>
    <x v="3"/>
    <x v="6"/>
  </r>
  <r>
    <x v="0"/>
    <x v="4"/>
    <x v="14"/>
    <x v="9"/>
    <n v="359"/>
    <x v="4"/>
    <x v="7"/>
  </r>
  <r>
    <x v="0"/>
    <x v="4"/>
    <x v="14"/>
    <x v="9"/>
    <n v="289"/>
    <x v="4"/>
    <x v="8"/>
  </r>
  <r>
    <x v="0"/>
    <x v="4"/>
    <x v="14"/>
    <x v="9"/>
    <n v="1858"/>
    <x v="4"/>
    <x v="9"/>
  </r>
  <r>
    <x v="0"/>
    <x v="4"/>
    <x v="14"/>
    <x v="9"/>
    <n v="0"/>
    <x v="4"/>
    <x v="10"/>
  </r>
  <r>
    <x v="0"/>
    <x v="4"/>
    <x v="14"/>
    <x v="9"/>
    <n v="0"/>
    <x v="5"/>
    <x v="11"/>
  </r>
  <r>
    <x v="0"/>
    <x v="4"/>
    <x v="14"/>
    <x v="9"/>
    <n v="44"/>
    <x v="5"/>
    <x v="12"/>
  </r>
  <r>
    <x v="0"/>
    <x v="4"/>
    <x v="14"/>
    <x v="9"/>
    <n v="2612"/>
    <x v="5"/>
    <x v="13"/>
  </r>
  <r>
    <x v="0"/>
    <x v="4"/>
    <x v="14"/>
    <x v="9"/>
    <n v="435.80368906455868"/>
    <x v="6"/>
    <x v="14"/>
  </r>
  <r>
    <x v="0"/>
    <x v="4"/>
    <x v="14"/>
    <x v="9"/>
    <n v="4022.1748400852885"/>
    <x v="7"/>
    <x v="15"/>
  </r>
  <r>
    <x v="0"/>
    <x v="4"/>
    <x v="14"/>
    <x v="9"/>
    <n v="1789.7891963109357"/>
    <x v="7"/>
    <x v="16"/>
  </r>
  <r>
    <x v="0"/>
    <x v="4"/>
    <x v="14"/>
    <x v="9"/>
    <n v="2490"/>
    <x v="8"/>
    <x v="17"/>
  </r>
  <r>
    <x v="0"/>
    <x v="4"/>
    <x v="14"/>
    <x v="9"/>
    <n v="93"/>
    <x v="8"/>
    <x v="18"/>
  </r>
  <r>
    <x v="0"/>
    <x v="4"/>
    <x v="14"/>
    <x v="9"/>
    <n v="2762"/>
    <x v="8"/>
    <x v="19"/>
  </r>
  <r>
    <x v="0"/>
    <x v="4"/>
    <x v="14"/>
    <x v="9"/>
    <n v="2130.879446640316"/>
    <x v="8"/>
    <x v="20"/>
  </r>
  <r>
    <x v="0"/>
    <x v="4"/>
    <x v="14"/>
    <x v="9"/>
    <n v="941298"/>
    <x v="9"/>
    <x v="21"/>
  </r>
  <r>
    <x v="0"/>
    <x v="4"/>
    <x v="14"/>
    <x v="10"/>
    <n v="5152"/>
    <x v="0"/>
    <x v="0"/>
  </r>
  <r>
    <x v="0"/>
    <x v="4"/>
    <x v="14"/>
    <x v="10"/>
    <n v="680"/>
    <x v="0"/>
    <x v="1"/>
  </r>
  <r>
    <x v="0"/>
    <x v="4"/>
    <x v="14"/>
    <x v="10"/>
    <n v="14207"/>
    <x v="1"/>
    <x v="2"/>
  </r>
  <r>
    <x v="0"/>
    <x v="4"/>
    <x v="14"/>
    <x v="10"/>
    <n v="0"/>
    <x v="2"/>
    <x v="3"/>
  </r>
  <r>
    <x v="0"/>
    <x v="4"/>
    <x v="14"/>
    <x v="10"/>
    <n v="0"/>
    <x v="2"/>
    <x v="4"/>
  </r>
  <r>
    <x v="0"/>
    <x v="4"/>
    <x v="14"/>
    <x v="10"/>
    <n v="696"/>
    <x v="2"/>
    <x v="5"/>
  </r>
  <r>
    <x v="0"/>
    <x v="4"/>
    <x v="14"/>
    <x v="10"/>
    <n v="2847"/>
    <x v="3"/>
    <x v="6"/>
  </r>
  <r>
    <x v="0"/>
    <x v="4"/>
    <x v="14"/>
    <x v="10"/>
    <n v="280"/>
    <x v="4"/>
    <x v="7"/>
  </r>
  <r>
    <x v="0"/>
    <x v="4"/>
    <x v="14"/>
    <x v="10"/>
    <n v="154"/>
    <x v="4"/>
    <x v="8"/>
  </r>
  <r>
    <x v="0"/>
    <x v="4"/>
    <x v="14"/>
    <x v="10"/>
    <n v="1263"/>
    <x v="4"/>
    <x v="9"/>
  </r>
  <r>
    <x v="0"/>
    <x v="4"/>
    <x v="14"/>
    <x v="10"/>
    <n v="0"/>
    <x v="4"/>
    <x v="10"/>
  </r>
  <r>
    <x v="0"/>
    <x v="4"/>
    <x v="14"/>
    <x v="10"/>
    <n v="1312"/>
    <x v="5"/>
    <x v="11"/>
  </r>
  <r>
    <x v="0"/>
    <x v="4"/>
    <x v="14"/>
    <x v="10"/>
    <n v="115"/>
    <x v="5"/>
    <x v="12"/>
  </r>
  <r>
    <x v="0"/>
    <x v="4"/>
    <x v="14"/>
    <x v="10"/>
    <n v="2961"/>
    <x v="5"/>
    <x v="13"/>
  </r>
  <r>
    <x v="0"/>
    <x v="4"/>
    <x v="14"/>
    <x v="10"/>
    <n v="456.34255599472993"/>
    <x v="6"/>
    <x v="14"/>
  </r>
  <r>
    <x v="0"/>
    <x v="4"/>
    <x v="14"/>
    <x v="10"/>
    <n v="4324.0938166311307"/>
    <x v="7"/>
    <x v="15"/>
  </r>
  <r>
    <x v="0"/>
    <x v="4"/>
    <x v="14"/>
    <x v="10"/>
    <n v="1874.1396574440055"/>
    <x v="7"/>
    <x v="16"/>
  </r>
  <r>
    <x v="0"/>
    <x v="4"/>
    <x v="14"/>
    <x v="10"/>
    <n v="2965"/>
    <x v="8"/>
    <x v="17"/>
  </r>
  <r>
    <x v="0"/>
    <x v="4"/>
    <x v="14"/>
    <x v="10"/>
    <n v="18"/>
    <x v="8"/>
    <x v="18"/>
  </r>
  <r>
    <x v="0"/>
    <x v="4"/>
    <x v="14"/>
    <x v="10"/>
    <n v="2872"/>
    <x v="8"/>
    <x v="19"/>
  </r>
  <r>
    <x v="0"/>
    <x v="4"/>
    <x v="14"/>
    <x v="10"/>
    <n v="2375.296442687747"/>
    <x v="8"/>
    <x v="20"/>
  </r>
  <r>
    <x v="0"/>
    <x v="4"/>
    <x v="14"/>
    <x v="10"/>
    <n v="1046846"/>
    <x v="9"/>
    <x v="21"/>
  </r>
  <r>
    <x v="0"/>
    <x v="4"/>
    <x v="14"/>
    <x v="11"/>
    <n v="7214"/>
    <x v="0"/>
    <x v="0"/>
  </r>
  <r>
    <x v="0"/>
    <x v="4"/>
    <x v="14"/>
    <x v="11"/>
    <n v="671"/>
    <x v="0"/>
    <x v="1"/>
  </r>
  <r>
    <x v="0"/>
    <x v="4"/>
    <x v="14"/>
    <x v="11"/>
    <n v="14469"/>
    <x v="1"/>
    <x v="2"/>
  </r>
  <r>
    <x v="0"/>
    <x v="4"/>
    <x v="14"/>
    <x v="11"/>
    <n v="66.534653465346537"/>
    <x v="2"/>
    <x v="3"/>
  </r>
  <r>
    <x v="0"/>
    <x v="4"/>
    <x v="14"/>
    <x v="11"/>
    <n v="0"/>
    <x v="2"/>
    <x v="4"/>
  </r>
  <r>
    <x v="0"/>
    <x v="4"/>
    <x v="14"/>
    <x v="11"/>
    <n v="82"/>
    <x v="2"/>
    <x v="5"/>
  </r>
  <r>
    <x v="0"/>
    <x v="4"/>
    <x v="14"/>
    <x v="11"/>
    <n v="2163"/>
    <x v="3"/>
    <x v="6"/>
  </r>
  <r>
    <x v="0"/>
    <x v="4"/>
    <x v="14"/>
    <x v="11"/>
    <n v="332"/>
    <x v="4"/>
    <x v="7"/>
  </r>
  <r>
    <x v="0"/>
    <x v="4"/>
    <x v="14"/>
    <x v="11"/>
    <n v="3"/>
    <x v="4"/>
    <x v="8"/>
  </r>
  <r>
    <x v="0"/>
    <x v="4"/>
    <x v="14"/>
    <x v="11"/>
    <n v="1234"/>
    <x v="4"/>
    <x v="9"/>
  </r>
  <r>
    <x v="0"/>
    <x v="4"/>
    <x v="14"/>
    <x v="11"/>
    <n v="0"/>
    <x v="4"/>
    <x v="10"/>
  </r>
  <r>
    <x v="0"/>
    <x v="4"/>
    <x v="14"/>
    <x v="11"/>
    <n v="1351"/>
    <x v="5"/>
    <x v="11"/>
  </r>
  <r>
    <x v="0"/>
    <x v="4"/>
    <x v="14"/>
    <x v="11"/>
    <n v="470"/>
    <x v="5"/>
    <x v="12"/>
  </r>
  <r>
    <x v="0"/>
    <x v="4"/>
    <x v="14"/>
    <x v="11"/>
    <n v="2760"/>
    <x v="5"/>
    <x v="13"/>
  </r>
  <r>
    <x v="0"/>
    <x v="4"/>
    <x v="14"/>
    <x v="11"/>
    <n v="416.99077733860344"/>
    <x v="6"/>
    <x v="14"/>
  </r>
  <r>
    <x v="0"/>
    <x v="4"/>
    <x v="14"/>
    <x v="11"/>
    <n v="4893.8166311300647"/>
    <x v="7"/>
    <x v="15"/>
  </r>
  <r>
    <x v="0"/>
    <x v="4"/>
    <x v="14"/>
    <x v="11"/>
    <n v="1712.5270092226617"/>
    <x v="7"/>
    <x v="16"/>
  </r>
  <r>
    <x v="0"/>
    <x v="4"/>
    <x v="14"/>
    <x v="11"/>
    <n v="3008"/>
    <x v="8"/>
    <x v="17"/>
  </r>
  <r>
    <x v="0"/>
    <x v="4"/>
    <x v="14"/>
    <x v="11"/>
    <n v="37"/>
    <x v="8"/>
    <x v="18"/>
  </r>
  <r>
    <x v="0"/>
    <x v="4"/>
    <x v="14"/>
    <x v="11"/>
    <n v="2714"/>
    <x v="8"/>
    <x v="19"/>
  </r>
  <r>
    <x v="0"/>
    <x v="4"/>
    <x v="14"/>
    <x v="11"/>
    <n v="2028.4090909090908"/>
    <x v="8"/>
    <x v="20"/>
  </r>
  <r>
    <x v="0"/>
    <x v="4"/>
    <x v="14"/>
    <x v="11"/>
    <n v="1112931"/>
    <x v="9"/>
    <x v="21"/>
  </r>
  <r>
    <x v="0"/>
    <x v="4"/>
    <x v="14"/>
    <x v="12"/>
    <n v="4579"/>
    <x v="0"/>
    <x v="0"/>
  </r>
  <r>
    <x v="0"/>
    <x v="4"/>
    <x v="14"/>
    <x v="12"/>
    <n v="766"/>
    <x v="0"/>
    <x v="1"/>
  </r>
  <r>
    <x v="0"/>
    <x v="4"/>
    <x v="14"/>
    <x v="12"/>
    <n v="14448"/>
    <x v="1"/>
    <x v="2"/>
  </r>
  <r>
    <x v="0"/>
    <x v="4"/>
    <x v="14"/>
    <x v="12"/>
    <n v="0"/>
    <x v="2"/>
    <x v="3"/>
  </r>
  <r>
    <x v="0"/>
    <x v="4"/>
    <x v="14"/>
    <x v="12"/>
    <n v="0"/>
    <x v="2"/>
    <x v="4"/>
  </r>
  <r>
    <x v="0"/>
    <x v="4"/>
    <x v="14"/>
    <x v="12"/>
    <n v="707"/>
    <x v="2"/>
    <x v="5"/>
  </r>
  <r>
    <x v="0"/>
    <x v="4"/>
    <x v="14"/>
    <x v="12"/>
    <n v="1971"/>
    <x v="3"/>
    <x v="6"/>
  </r>
  <r>
    <x v="0"/>
    <x v="4"/>
    <x v="14"/>
    <x v="12"/>
    <n v="452"/>
    <x v="4"/>
    <x v="7"/>
  </r>
  <r>
    <x v="0"/>
    <x v="4"/>
    <x v="14"/>
    <x v="12"/>
    <n v="77"/>
    <x v="4"/>
    <x v="8"/>
  </r>
  <r>
    <x v="0"/>
    <x v="4"/>
    <x v="14"/>
    <x v="12"/>
    <n v="1027"/>
    <x v="4"/>
    <x v="9"/>
  </r>
  <r>
    <x v="0"/>
    <x v="4"/>
    <x v="14"/>
    <x v="12"/>
    <n v="0"/>
    <x v="4"/>
    <x v="10"/>
  </r>
  <r>
    <x v="0"/>
    <x v="4"/>
    <x v="14"/>
    <x v="12"/>
    <n v="1129"/>
    <x v="5"/>
    <x v="11"/>
  </r>
  <r>
    <x v="0"/>
    <x v="4"/>
    <x v="14"/>
    <x v="12"/>
    <n v="527"/>
    <x v="5"/>
    <x v="12"/>
  </r>
  <r>
    <x v="0"/>
    <x v="4"/>
    <x v="14"/>
    <x v="12"/>
    <n v="2535"/>
    <x v="5"/>
    <x v="13"/>
  </r>
  <r>
    <x v="0"/>
    <x v="4"/>
    <x v="14"/>
    <x v="12"/>
    <n v="516.57839262187088"/>
    <x v="6"/>
    <x v="14"/>
  </r>
  <r>
    <x v="0"/>
    <x v="4"/>
    <x v="14"/>
    <x v="12"/>
    <n v="5017.4840085287851"/>
    <x v="7"/>
    <x v="15"/>
  </r>
  <r>
    <x v="0"/>
    <x v="4"/>
    <x v="14"/>
    <x v="12"/>
    <n v="2121.5204216073785"/>
    <x v="7"/>
    <x v="16"/>
  </r>
  <r>
    <x v="0"/>
    <x v="4"/>
    <x v="14"/>
    <x v="12"/>
    <n v="2990"/>
    <x v="8"/>
    <x v="17"/>
  </r>
  <r>
    <x v="0"/>
    <x v="4"/>
    <x v="14"/>
    <x v="12"/>
    <n v="44"/>
    <x v="8"/>
    <x v="18"/>
  </r>
  <r>
    <x v="0"/>
    <x v="4"/>
    <x v="14"/>
    <x v="12"/>
    <n v="2769"/>
    <x v="8"/>
    <x v="19"/>
  </r>
  <r>
    <x v="0"/>
    <x v="4"/>
    <x v="14"/>
    <x v="12"/>
    <n v="2155.2371541501975"/>
    <x v="8"/>
    <x v="20"/>
  </r>
  <r>
    <x v="0"/>
    <x v="4"/>
    <x v="14"/>
    <x v="12"/>
    <n v="1141671"/>
    <x v="9"/>
    <x v="21"/>
  </r>
  <r>
    <x v="0"/>
    <x v="4"/>
    <x v="14"/>
    <x v="13"/>
    <n v="4995"/>
    <x v="0"/>
    <x v="0"/>
  </r>
  <r>
    <x v="0"/>
    <x v="4"/>
    <x v="14"/>
    <x v="13"/>
    <n v="767"/>
    <x v="0"/>
    <x v="1"/>
  </r>
  <r>
    <x v="0"/>
    <x v="4"/>
    <x v="14"/>
    <x v="13"/>
    <n v="16345"/>
    <x v="1"/>
    <x v="2"/>
  </r>
  <r>
    <x v="0"/>
    <x v="4"/>
    <x v="14"/>
    <x v="13"/>
    <n v="11.881188118811881"/>
    <x v="2"/>
    <x v="3"/>
  </r>
  <r>
    <x v="0"/>
    <x v="4"/>
    <x v="14"/>
    <x v="13"/>
    <n v="0"/>
    <x v="2"/>
    <x v="4"/>
  </r>
  <r>
    <x v="0"/>
    <x v="4"/>
    <x v="14"/>
    <x v="13"/>
    <n v="720"/>
    <x v="2"/>
    <x v="5"/>
  </r>
  <r>
    <x v="0"/>
    <x v="4"/>
    <x v="14"/>
    <x v="13"/>
    <n v="1474"/>
    <x v="3"/>
    <x v="6"/>
  </r>
  <r>
    <x v="0"/>
    <x v="4"/>
    <x v="14"/>
    <x v="13"/>
    <n v="650"/>
    <x v="4"/>
    <x v="7"/>
  </r>
  <r>
    <x v="0"/>
    <x v="4"/>
    <x v="14"/>
    <x v="13"/>
    <n v="60"/>
    <x v="4"/>
    <x v="8"/>
  </r>
  <r>
    <x v="0"/>
    <x v="4"/>
    <x v="14"/>
    <x v="13"/>
    <n v="1065"/>
    <x v="4"/>
    <x v="9"/>
  </r>
  <r>
    <x v="0"/>
    <x v="4"/>
    <x v="14"/>
    <x v="13"/>
    <n v="0"/>
    <x v="4"/>
    <x v="10"/>
  </r>
  <r>
    <x v="0"/>
    <x v="4"/>
    <x v="14"/>
    <x v="13"/>
    <n v="1120"/>
    <x v="5"/>
    <x v="11"/>
  </r>
  <r>
    <x v="0"/>
    <x v="4"/>
    <x v="14"/>
    <x v="13"/>
    <n v="556"/>
    <x v="5"/>
    <x v="12"/>
  </r>
  <r>
    <x v="0"/>
    <x v="4"/>
    <x v="14"/>
    <x v="13"/>
    <n v="2900"/>
    <x v="5"/>
    <x v="13"/>
  </r>
  <r>
    <x v="0"/>
    <x v="4"/>
    <x v="14"/>
    <x v="13"/>
    <n v="526.24374176548088"/>
    <x v="6"/>
    <x v="14"/>
  </r>
  <r>
    <x v="0"/>
    <x v="4"/>
    <x v="14"/>
    <x v="13"/>
    <n v="5196.5884861407258"/>
    <x v="7"/>
    <x v="15"/>
  </r>
  <r>
    <x v="0"/>
    <x v="4"/>
    <x v="14"/>
    <x v="13"/>
    <n v="2161.214756258235"/>
    <x v="7"/>
    <x v="16"/>
  </r>
  <r>
    <x v="0"/>
    <x v="4"/>
    <x v="14"/>
    <x v="13"/>
    <n v="3028"/>
    <x v="8"/>
    <x v="17"/>
  </r>
  <r>
    <x v="0"/>
    <x v="4"/>
    <x v="14"/>
    <x v="13"/>
    <n v="20"/>
    <x v="8"/>
    <x v="18"/>
  </r>
  <r>
    <x v="0"/>
    <x v="4"/>
    <x v="14"/>
    <x v="13"/>
    <n v="3799"/>
    <x v="8"/>
    <x v="19"/>
  </r>
  <r>
    <x v="0"/>
    <x v="4"/>
    <x v="14"/>
    <x v="13"/>
    <n v="1829.3478260869563"/>
    <x v="8"/>
    <x v="20"/>
  </r>
  <r>
    <x v="0"/>
    <x v="4"/>
    <x v="14"/>
    <x v="13"/>
    <n v="1264859"/>
    <x v="9"/>
    <x v="21"/>
  </r>
  <r>
    <x v="0"/>
    <x v="4"/>
    <x v="14"/>
    <x v="14"/>
    <n v="4889"/>
    <x v="0"/>
    <x v="0"/>
  </r>
  <r>
    <x v="0"/>
    <x v="4"/>
    <x v="14"/>
    <x v="14"/>
    <n v="632"/>
    <x v="0"/>
    <x v="1"/>
  </r>
  <r>
    <x v="0"/>
    <x v="4"/>
    <x v="14"/>
    <x v="14"/>
    <n v="19449"/>
    <x v="1"/>
    <x v="2"/>
  </r>
  <r>
    <x v="0"/>
    <x v="4"/>
    <x v="14"/>
    <x v="14"/>
    <n v="11.08910891089109"/>
    <x v="2"/>
    <x v="3"/>
  </r>
  <r>
    <x v="0"/>
    <x v="4"/>
    <x v="14"/>
    <x v="14"/>
    <n v="0"/>
    <x v="2"/>
    <x v="4"/>
  </r>
  <r>
    <x v="0"/>
    <x v="4"/>
    <x v="14"/>
    <x v="14"/>
    <n v="329"/>
    <x v="2"/>
    <x v="5"/>
  </r>
  <r>
    <x v="0"/>
    <x v="4"/>
    <x v="14"/>
    <x v="14"/>
    <n v="1081"/>
    <x v="3"/>
    <x v="6"/>
  </r>
  <r>
    <x v="0"/>
    <x v="4"/>
    <x v="14"/>
    <x v="14"/>
    <n v="814"/>
    <x v="4"/>
    <x v="7"/>
  </r>
  <r>
    <x v="0"/>
    <x v="4"/>
    <x v="14"/>
    <x v="14"/>
    <n v="21"/>
    <x v="4"/>
    <x v="8"/>
  </r>
  <r>
    <x v="0"/>
    <x v="4"/>
    <x v="14"/>
    <x v="14"/>
    <n v="1048"/>
    <x v="4"/>
    <x v="9"/>
  </r>
  <r>
    <x v="0"/>
    <x v="4"/>
    <x v="14"/>
    <x v="14"/>
    <n v="0"/>
    <x v="4"/>
    <x v="10"/>
  </r>
  <r>
    <x v="0"/>
    <x v="4"/>
    <x v="14"/>
    <x v="14"/>
    <n v="1018"/>
    <x v="5"/>
    <x v="11"/>
  </r>
  <r>
    <x v="0"/>
    <x v="4"/>
    <x v="14"/>
    <x v="14"/>
    <n v="711"/>
    <x v="5"/>
    <x v="12"/>
  </r>
  <r>
    <x v="0"/>
    <x v="4"/>
    <x v="14"/>
    <x v="14"/>
    <n v="3045"/>
    <x v="5"/>
    <x v="13"/>
  </r>
  <r>
    <x v="0"/>
    <x v="4"/>
    <x v="14"/>
    <x v="14"/>
    <n v="544.19367588932812"/>
    <x v="6"/>
    <x v="14"/>
  </r>
  <r>
    <x v="0"/>
    <x v="4"/>
    <x v="14"/>
    <x v="14"/>
    <n v="5281.0234541577829"/>
    <x v="7"/>
    <x v="15"/>
  </r>
  <r>
    <x v="0"/>
    <x v="4"/>
    <x v="14"/>
    <x v="14"/>
    <n v="2234.932806324111"/>
    <x v="7"/>
    <x v="16"/>
  </r>
  <r>
    <x v="0"/>
    <x v="4"/>
    <x v="14"/>
    <x v="14"/>
    <n v="3600"/>
    <x v="8"/>
    <x v="17"/>
  </r>
  <r>
    <x v="0"/>
    <x v="4"/>
    <x v="14"/>
    <x v="14"/>
    <n v="163"/>
    <x v="8"/>
    <x v="18"/>
  </r>
  <r>
    <x v="0"/>
    <x v="4"/>
    <x v="14"/>
    <x v="14"/>
    <n v="2636"/>
    <x v="8"/>
    <x v="19"/>
  </r>
  <r>
    <x v="0"/>
    <x v="4"/>
    <x v="14"/>
    <x v="14"/>
    <n v="1955.3359683794465"/>
    <x v="8"/>
    <x v="20"/>
  </r>
  <r>
    <x v="0"/>
    <x v="4"/>
    <x v="14"/>
    <x v="14"/>
    <n v="1394327"/>
    <x v="9"/>
    <x v="21"/>
  </r>
  <r>
    <x v="0"/>
    <x v="4"/>
    <x v="14"/>
    <x v="15"/>
    <n v="3666"/>
    <x v="0"/>
    <x v="0"/>
  </r>
  <r>
    <x v="0"/>
    <x v="4"/>
    <x v="14"/>
    <x v="15"/>
    <n v="1307"/>
    <x v="0"/>
    <x v="1"/>
  </r>
  <r>
    <x v="0"/>
    <x v="4"/>
    <x v="14"/>
    <x v="15"/>
    <n v="20605"/>
    <x v="1"/>
    <x v="2"/>
  </r>
  <r>
    <x v="0"/>
    <x v="4"/>
    <x v="14"/>
    <x v="15"/>
    <n v="8.7128712871287135"/>
    <x v="2"/>
    <x v="3"/>
  </r>
  <r>
    <x v="0"/>
    <x v="4"/>
    <x v="14"/>
    <x v="15"/>
    <n v="0"/>
    <x v="2"/>
    <x v="4"/>
  </r>
  <r>
    <x v="0"/>
    <x v="4"/>
    <x v="14"/>
    <x v="15"/>
    <n v="98"/>
    <x v="2"/>
    <x v="5"/>
  </r>
  <r>
    <x v="0"/>
    <x v="4"/>
    <x v="14"/>
    <x v="15"/>
    <n v="1524"/>
    <x v="3"/>
    <x v="6"/>
  </r>
  <r>
    <x v="0"/>
    <x v="4"/>
    <x v="14"/>
    <x v="15"/>
    <n v="856"/>
    <x v="4"/>
    <x v="7"/>
  </r>
  <r>
    <x v="0"/>
    <x v="4"/>
    <x v="14"/>
    <x v="15"/>
    <n v="24"/>
    <x v="4"/>
    <x v="8"/>
  </r>
  <r>
    <x v="0"/>
    <x v="4"/>
    <x v="14"/>
    <x v="15"/>
    <n v="1092"/>
    <x v="4"/>
    <x v="9"/>
  </r>
  <r>
    <x v="0"/>
    <x v="4"/>
    <x v="14"/>
    <x v="15"/>
    <n v="0"/>
    <x v="4"/>
    <x v="10"/>
  </r>
  <r>
    <x v="0"/>
    <x v="4"/>
    <x v="14"/>
    <x v="15"/>
    <n v="0"/>
    <x v="5"/>
    <x v="11"/>
  </r>
  <r>
    <x v="0"/>
    <x v="4"/>
    <x v="14"/>
    <x v="15"/>
    <n v="167"/>
    <x v="5"/>
    <x v="12"/>
  </r>
  <r>
    <x v="0"/>
    <x v="4"/>
    <x v="14"/>
    <x v="15"/>
    <n v="3545"/>
    <x v="5"/>
    <x v="13"/>
  </r>
  <r>
    <x v="0"/>
    <x v="4"/>
    <x v="14"/>
    <x v="15"/>
    <n v="602.18577075098824"/>
    <x v="6"/>
    <x v="14"/>
  </r>
  <r>
    <x v="0"/>
    <x v="4"/>
    <x v="14"/>
    <x v="15"/>
    <n v="5858.4221748400851"/>
    <x v="7"/>
    <x v="15"/>
  </r>
  <r>
    <x v="0"/>
    <x v="4"/>
    <x v="14"/>
    <x v="15"/>
    <n v="2473.0988142292495"/>
    <x v="7"/>
    <x v="16"/>
  </r>
  <r>
    <x v="0"/>
    <x v="4"/>
    <x v="14"/>
    <x v="15"/>
    <n v="3710"/>
    <x v="8"/>
    <x v="17"/>
  </r>
  <r>
    <x v="0"/>
    <x v="4"/>
    <x v="14"/>
    <x v="15"/>
    <n v="441"/>
    <x v="8"/>
    <x v="18"/>
  </r>
  <r>
    <x v="0"/>
    <x v="4"/>
    <x v="14"/>
    <x v="15"/>
    <n v="3955"/>
    <x v="8"/>
    <x v="19"/>
  </r>
  <r>
    <x v="0"/>
    <x v="4"/>
    <x v="14"/>
    <x v="15"/>
    <n v="2072.9249011857705"/>
    <x v="8"/>
    <x v="20"/>
  </r>
  <r>
    <x v="0"/>
    <x v="4"/>
    <x v="14"/>
    <x v="15"/>
    <n v="1471037"/>
    <x v="9"/>
    <x v="21"/>
  </r>
  <r>
    <x v="0"/>
    <x v="4"/>
    <x v="14"/>
    <x v="16"/>
    <n v="4893"/>
    <x v="0"/>
    <x v="0"/>
  </r>
  <r>
    <x v="0"/>
    <x v="4"/>
    <x v="14"/>
    <x v="16"/>
    <n v="619"/>
    <x v="0"/>
    <x v="1"/>
  </r>
  <r>
    <x v="0"/>
    <x v="4"/>
    <x v="14"/>
    <x v="16"/>
    <n v="18996"/>
    <x v="1"/>
    <x v="2"/>
  </r>
  <r>
    <x v="0"/>
    <x v="4"/>
    <x v="14"/>
    <x v="16"/>
    <n v="11.08910891089109"/>
    <x v="2"/>
    <x v="3"/>
  </r>
  <r>
    <x v="0"/>
    <x v="4"/>
    <x v="14"/>
    <x v="16"/>
    <n v="0"/>
    <x v="2"/>
    <x v="4"/>
  </r>
  <r>
    <x v="0"/>
    <x v="4"/>
    <x v="14"/>
    <x v="16"/>
    <n v="432"/>
    <x v="2"/>
    <x v="5"/>
  </r>
  <r>
    <x v="0"/>
    <x v="4"/>
    <x v="14"/>
    <x v="16"/>
    <n v="1006"/>
    <x v="3"/>
    <x v="6"/>
  </r>
  <r>
    <x v="0"/>
    <x v="4"/>
    <x v="14"/>
    <x v="16"/>
    <n v="1149"/>
    <x v="4"/>
    <x v="7"/>
  </r>
  <r>
    <x v="0"/>
    <x v="4"/>
    <x v="14"/>
    <x v="16"/>
    <n v="20"/>
    <x v="4"/>
    <x v="8"/>
  </r>
  <r>
    <x v="0"/>
    <x v="4"/>
    <x v="14"/>
    <x v="16"/>
    <n v="714"/>
    <x v="4"/>
    <x v="9"/>
  </r>
  <r>
    <x v="0"/>
    <x v="4"/>
    <x v="14"/>
    <x v="16"/>
    <n v="0"/>
    <x v="4"/>
    <x v="10"/>
  </r>
  <r>
    <x v="0"/>
    <x v="4"/>
    <x v="14"/>
    <x v="16"/>
    <n v="0"/>
    <x v="5"/>
    <x v="11"/>
  </r>
  <r>
    <x v="0"/>
    <x v="4"/>
    <x v="14"/>
    <x v="16"/>
    <n v="15"/>
    <x v="5"/>
    <x v="12"/>
  </r>
  <r>
    <x v="0"/>
    <x v="4"/>
    <x v="14"/>
    <x v="16"/>
    <n v="5517"/>
    <x v="5"/>
    <x v="13"/>
  </r>
  <r>
    <x v="0"/>
    <x v="4"/>
    <x v="14"/>
    <x v="16"/>
    <n v="374.87747035573125"/>
    <x v="6"/>
    <x v="14"/>
  </r>
  <r>
    <x v="0"/>
    <x v="4"/>
    <x v="14"/>
    <x v="16"/>
    <n v="7036.2473347547984"/>
    <x v="7"/>
    <x v="15"/>
  </r>
  <r>
    <x v="0"/>
    <x v="4"/>
    <x v="14"/>
    <x v="16"/>
    <n v="1539.5731225296445"/>
    <x v="7"/>
    <x v="16"/>
  </r>
  <r>
    <x v="0"/>
    <x v="4"/>
    <x v="14"/>
    <x v="16"/>
    <n v="3705"/>
    <x v="8"/>
    <x v="17"/>
  </r>
  <r>
    <x v="0"/>
    <x v="4"/>
    <x v="14"/>
    <x v="16"/>
    <n v="238"/>
    <x v="8"/>
    <x v="18"/>
  </r>
  <r>
    <x v="0"/>
    <x v="4"/>
    <x v="14"/>
    <x v="16"/>
    <n v="2588"/>
    <x v="8"/>
    <x v="19"/>
  </r>
  <r>
    <x v="0"/>
    <x v="4"/>
    <x v="14"/>
    <x v="16"/>
    <n v="2147.677865612648"/>
    <x v="8"/>
    <x v="20"/>
  </r>
  <r>
    <x v="0"/>
    <x v="4"/>
    <x v="14"/>
    <x v="16"/>
    <n v="1455823"/>
    <x v="9"/>
    <x v="21"/>
  </r>
  <r>
    <x v="0"/>
    <x v="4"/>
    <x v="14"/>
    <x v="17"/>
    <n v="7545"/>
    <x v="0"/>
    <x v="0"/>
  </r>
  <r>
    <x v="0"/>
    <x v="4"/>
    <x v="14"/>
    <x v="17"/>
    <n v="752"/>
    <x v="0"/>
    <x v="1"/>
  </r>
  <r>
    <x v="0"/>
    <x v="4"/>
    <x v="14"/>
    <x v="17"/>
    <n v="22725"/>
    <x v="1"/>
    <x v="2"/>
  </r>
  <r>
    <x v="0"/>
    <x v="4"/>
    <x v="14"/>
    <x v="17"/>
    <n v="19.801980198019802"/>
    <x v="2"/>
    <x v="3"/>
  </r>
  <r>
    <x v="0"/>
    <x v="4"/>
    <x v="14"/>
    <x v="17"/>
    <n v="0"/>
    <x v="2"/>
    <x v="4"/>
  </r>
  <r>
    <x v="0"/>
    <x v="4"/>
    <x v="14"/>
    <x v="17"/>
    <n v="438"/>
    <x v="2"/>
    <x v="5"/>
  </r>
  <r>
    <x v="0"/>
    <x v="4"/>
    <x v="14"/>
    <x v="17"/>
    <n v="620"/>
    <x v="3"/>
    <x v="6"/>
  </r>
  <r>
    <x v="0"/>
    <x v="4"/>
    <x v="14"/>
    <x v="17"/>
    <n v="899"/>
    <x v="4"/>
    <x v="7"/>
  </r>
  <r>
    <x v="0"/>
    <x v="4"/>
    <x v="14"/>
    <x v="17"/>
    <n v="45"/>
    <x v="4"/>
    <x v="8"/>
  </r>
  <r>
    <x v="0"/>
    <x v="4"/>
    <x v="14"/>
    <x v="17"/>
    <n v="1203"/>
    <x v="4"/>
    <x v="9"/>
  </r>
  <r>
    <x v="0"/>
    <x v="4"/>
    <x v="14"/>
    <x v="17"/>
    <n v="0"/>
    <x v="4"/>
    <x v="10"/>
  </r>
  <r>
    <x v="0"/>
    <x v="4"/>
    <x v="14"/>
    <x v="17"/>
    <n v="0"/>
    <x v="5"/>
    <x v="11"/>
  </r>
  <r>
    <x v="0"/>
    <x v="4"/>
    <x v="14"/>
    <x v="17"/>
    <n v="8"/>
    <x v="5"/>
    <x v="12"/>
  </r>
  <r>
    <x v="0"/>
    <x v="4"/>
    <x v="14"/>
    <x v="17"/>
    <n v="4765"/>
    <x v="5"/>
    <x v="13"/>
  </r>
  <r>
    <x v="0"/>
    <x v="4"/>
    <x v="14"/>
    <x v="17"/>
    <n v="326.89591567852437"/>
    <x v="6"/>
    <x v="14"/>
  </r>
  <r>
    <x v="0"/>
    <x v="4"/>
    <x v="14"/>
    <x v="17"/>
    <n v="8680.5970149253735"/>
    <x v="7"/>
    <x v="15"/>
  </r>
  <r>
    <x v="0"/>
    <x v="4"/>
    <x v="14"/>
    <x v="17"/>
    <n v="1342.5191040843217"/>
    <x v="7"/>
    <x v="16"/>
  </r>
  <r>
    <x v="0"/>
    <x v="4"/>
    <x v="14"/>
    <x v="17"/>
    <n v="2799"/>
    <x v="8"/>
    <x v="17"/>
  </r>
  <r>
    <x v="0"/>
    <x v="4"/>
    <x v="14"/>
    <x v="17"/>
    <n v="395"/>
    <x v="8"/>
    <x v="18"/>
  </r>
  <r>
    <x v="0"/>
    <x v="4"/>
    <x v="14"/>
    <x v="17"/>
    <n v="2291"/>
    <x v="8"/>
    <x v="19"/>
  </r>
  <r>
    <x v="0"/>
    <x v="4"/>
    <x v="14"/>
    <x v="17"/>
    <n v="1978.0138339920948"/>
    <x v="8"/>
    <x v="20"/>
  </r>
  <r>
    <x v="0"/>
    <x v="4"/>
    <x v="14"/>
    <x v="17"/>
    <n v="1482121"/>
    <x v="9"/>
    <x v="21"/>
  </r>
  <r>
    <x v="0"/>
    <x v="4"/>
    <x v="14"/>
    <x v="18"/>
    <n v="9194"/>
    <x v="0"/>
    <x v="0"/>
  </r>
  <r>
    <x v="0"/>
    <x v="4"/>
    <x v="14"/>
    <x v="18"/>
    <n v="745"/>
    <x v="0"/>
    <x v="1"/>
  </r>
  <r>
    <x v="0"/>
    <x v="4"/>
    <x v="14"/>
    <x v="18"/>
    <n v="24984"/>
    <x v="1"/>
    <x v="2"/>
  </r>
  <r>
    <x v="0"/>
    <x v="4"/>
    <x v="14"/>
    <x v="18"/>
    <n v="11.881188118811881"/>
    <x v="2"/>
    <x v="3"/>
  </r>
  <r>
    <x v="0"/>
    <x v="4"/>
    <x v="14"/>
    <x v="18"/>
    <n v="0"/>
    <x v="2"/>
    <x v="4"/>
  </r>
  <r>
    <x v="0"/>
    <x v="4"/>
    <x v="14"/>
    <x v="18"/>
    <n v="340"/>
    <x v="2"/>
    <x v="5"/>
  </r>
  <r>
    <x v="0"/>
    <x v="4"/>
    <x v="14"/>
    <x v="18"/>
    <n v="761"/>
    <x v="3"/>
    <x v="6"/>
  </r>
  <r>
    <x v="0"/>
    <x v="4"/>
    <x v="14"/>
    <x v="18"/>
    <n v="1531"/>
    <x v="4"/>
    <x v="7"/>
  </r>
  <r>
    <x v="0"/>
    <x v="4"/>
    <x v="14"/>
    <x v="18"/>
    <n v="27"/>
    <x v="4"/>
    <x v="8"/>
  </r>
  <r>
    <x v="0"/>
    <x v="4"/>
    <x v="14"/>
    <x v="18"/>
    <n v="1116"/>
    <x v="4"/>
    <x v="9"/>
  </r>
  <r>
    <x v="0"/>
    <x v="4"/>
    <x v="14"/>
    <x v="18"/>
    <n v="0"/>
    <x v="4"/>
    <x v="10"/>
  </r>
  <r>
    <x v="0"/>
    <x v="4"/>
    <x v="14"/>
    <x v="18"/>
    <n v="0"/>
    <x v="5"/>
    <x v="11"/>
  </r>
  <r>
    <x v="0"/>
    <x v="4"/>
    <x v="14"/>
    <x v="18"/>
    <n v="6"/>
    <x v="5"/>
    <x v="12"/>
  </r>
  <r>
    <x v="0"/>
    <x v="4"/>
    <x v="14"/>
    <x v="18"/>
    <n v="4078"/>
    <x v="5"/>
    <x v="13"/>
  </r>
  <r>
    <x v="0"/>
    <x v="4"/>
    <x v="14"/>
    <x v="18"/>
    <n v="371.2529644268775"/>
    <x v="6"/>
    <x v="14"/>
  </r>
  <r>
    <x v="0"/>
    <x v="4"/>
    <x v="14"/>
    <x v="18"/>
    <n v="8549.253731343284"/>
    <x v="7"/>
    <x v="15"/>
  </r>
  <r>
    <x v="0"/>
    <x v="4"/>
    <x v="14"/>
    <x v="18"/>
    <n v="1524.6877470355732"/>
    <x v="7"/>
    <x v="16"/>
  </r>
  <r>
    <x v="0"/>
    <x v="4"/>
    <x v="14"/>
    <x v="18"/>
    <n v="2596"/>
    <x v="8"/>
    <x v="17"/>
  </r>
  <r>
    <x v="0"/>
    <x v="4"/>
    <x v="14"/>
    <x v="18"/>
    <n v="448"/>
    <x v="8"/>
    <x v="18"/>
  </r>
  <r>
    <x v="0"/>
    <x v="4"/>
    <x v="14"/>
    <x v="18"/>
    <n v="2465"/>
    <x v="8"/>
    <x v="19"/>
  </r>
  <r>
    <x v="0"/>
    <x v="4"/>
    <x v="14"/>
    <x v="18"/>
    <n v="2127.5197628458495"/>
    <x v="8"/>
    <x v="20"/>
  </r>
  <r>
    <x v="0"/>
    <x v="4"/>
    <x v="14"/>
    <x v="18"/>
    <n v="1493032"/>
    <x v="9"/>
    <x v="21"/>
  </r>
  <r>
    <x v="0"/>
    <x v="4"/>
    <x v="14"/>
    <x v="19"/>
    <n v="7695"/>
    <x v="0"/>
    <x v="0"/>
  </r>
  <r>
    <x v="0"/>
    <x v="4"/>
    <x v="14"/>
    <x v="19"/>
    <n v="713"/>
    <x v="0"/>
    <x v="1"/>
  </r>
  <r>
    <x v="0"/>
    <x v="4"/>
    <x v="14"/>
    <x v="19"/>
    <n v="22259"/>
    <x v="1"/>
    <x v="2"/>
  </r>
  <r>
    <x v="0"/>
    <x v="4"/>
    <x v="14"/>
    <x v="19"/>
    <n v="11.881188118811881"/>
    <x v="2"/>
    <x v="3"/>
  </r>
  <r>
    <x v="0"/>
    <x v="4"/>
    <x v="14"/>
    <x v="19"/>
    <n v="0"/>
    <x v="2"/>
    <x v="4"/>
  </r>
  <r>
    <x v="0"/>
    <x v="4"/>
    <x v="14"/>
    <x v="19"/>
    <n v="275"/>
    <x v="2"/>
    <x v="5"/>
  </r>
  <r>
    <x v="0"/>
    <x v="4"/>
    <x v="14"/>
    <x v="19"/>
    <n v="847"/>
    <x v="3"/>
    <x v="6"/>
  </r>
  <r>
    <x v="0"/>
    <x v="4"/>
    <x v="14"/>
    <x v="19"/>
    <n v="2137"/>
    <x v="4"/>
    <x v="7"/>
  </r>
  <r>
    <x v="0"/>
    <x v="4"/>
    <x v="14"/>
    <x v="19"/>
    <n v="59"/>
    <x v="4"/>
    <x v="8"/>
  </r>
  <r>
    <x v="0"/>
    <x v="4"/>
    <x v="14"/>
    <x v="19"/>
    <n v="1277"/>
    <x v="4"/>
    <x v="9"/>
  </r>
  <r>
    <x v="0"/>
    <x v="4"/>
    <x v="14"/>
    <x v="19"/>
    <n v="0"/>
    <x v="4"/>
    <x v="10"/>
  </r>
  <r>
    <x v="0"/>
    <x v="4"/>
    <x v="14"/>
    <x v="19"/>
    <n v="0"/>
    <x v="5"/>
    <x v="11"/>
  </r>
  <r>
    <x v="0"/>
    <x v="4"/>
    <x v="14"/>
    <x v="19"/>
    <n v="8"/>
    <x v="5"/>
    <x v="12"/>
  </r>
  <r>
    <x v="0"/>
    <x v="4"/>
    <x v="14"/>
    <x v="19"/>
    <n v="3266"/>
    <x v="5"/>
    <x v="13"/>
  </r>
  <r>
    <x v="0"/>
    <x v="4"/>
    <x v="14"/>
    <x v="19"/>
    <n v="589.41370223978925"/>
    <x v="6"/>
    <x v="14"/>
  </r>
  <r>
    <x v="0"/>
    <x v="4"/>
    <x v="14"/>
    <x v="19"/>
    <n v="7668.2302771855011"/>
    <x v="7"/>
    <x v="15"/>
  </r>
  <r>
    <x v="0"/>
    <x v="4"/>
    <x v="14"/>
    <x v="19"/>
    <n v="2420.6455862977605"/>
    <x v="7"/>
    <x v="16"/>
  </r>
  <r>
    <x v="0"/>
    <x v="4"/>
    <x v="14"/>
    <x v="19"/>
    <n v="3283"/>
    <x v="8"/>
    <x v="17"/>
  </r>
  <r>
    <x v="0"/>
    <x v="4"/>
    <x v="14"/>
    <x v="19"/>
    <n v="489"/>
    <x v="8"/>
    <x v="18"/>
  </r>
  <r>
    <x v="0"/>
    <x v="4"/>
    <x v="14"/>
    <x v="19"/>
    <n v="2114"/>
    <x v="8"/>
    <x v="19"/>
  </r>
  <r>
    <x v="0"/>
    <x v="4"/>
    <x v="14"/>
    <x v="19"/>
    <n v="2201.4328063241105"/>
    <x v="8"/>
    <x v="20"/>
  </r>
  <r>
    <x v="0"/>
    <x v="4"/>
    <x v="14"/>
    <x v="19"/>
    <n v="1535437"/>
    <x v="9"/>
    <x v="21"/>
  </r>
  <r>
    <x v="0"/>
    <x v="4"/>
    <x v="14"/>
    <x v="20"/>
    <n v="6934"/>
    <x v="0"/>
    <x v="0"/>
  </r>
  <r>
    <x v="0"/>
    <x v="4"/>
    <x v="14"/>
    <x v="20"/>
    <n v="740"/>
    <x v="0"/>
    <x v="1"/>
  </r>
  <r>
    <x v="0"/>
    <x v="4"/>
    <x v="14"/>
    <x v="20"/>
    <n v="21303"/>
    <x v="1"/>
    <x v="2"/>
  </r>
  <r>
    <x v="0"/>
    <x v="4"/>
    <x v="14"/>
    <x v="20"/>
    <n v="0"/>
    <x v="2"/>
    <x v="3"/>
  </r>
  <r>
    <x v="0"/>
    <x v="4"/>
    <x v="14"/>
    <x v="20"/>
    <n v="0"/>
    <x v="2"/>
    <x v="4"/>
  </r>
  <r>
    <x v="0"/>
    <x v="4"/>
    <x v="14"/>
    <x v="20"/>
    <n v="99"/>
    <x v="2"/>
    <x v="5"/>
  </r>
  <r>
    <x v="0"/>
    <x v="4"/>
    <x v="14"/>
    <x v="20"/>
    <n v="702"/>
    <x v="3"/>
    <x v="6"/>
  </r>
  <r>
    <x v="0"/>
    <x v="4"/>
    <x v="14"/>
    <x v="20"/>
    <n v="1262"/>
    <x v="4"/>
    <x v="7"/>
  </r>
  <r>
    <x v="0"/>
    <x v="4"/>
    <x v="14"/>
    <x v="20"/>
    <n v="101"/>
    <x v="4"/>
    <x v="8"/>
  </r>
  <r>
    <x v="0"/>
    <x v="4"/>
    <x v="14"/>
    <x v="20"/>
    <n v="1254"/>
    <x v="4"/>
    <x v="9"/>
  </r>
  <r>
    <x v="0"/>
    <x v="4"/>
    <x v="14"/>
    <x v="20"/>
    <n v="0"/>
    <x v="4"/>
    <x v="10"/>
  </r>
  <r>
    <x v="0"/>
    <x v="4"/>
    <x v="14"/>
    <x v="20"/>
    <n v="0"/>
    <x v="5"/>
    <x v="11"/>
  </r>
  <r>
    <x v="0"/>
    <x v="4"/>
    <x v="14"/>
    <x v="20"/>
    <n v="8"/>
    <x v="5"/>
    <x v="12"/>
  </r>
  <r>
    <x v="0"/>
    <x v="4"/>
    <x v="14"/>
    <x v="20"/>
    <n v="3367"/>
    <x v="5"/>
    <x v="13"/>
  </r>
  <r>
    <x v="0"/>
    <x v="4"/>
    <x v="14"/>
    <x v="20"/>
    <n v="530.21343873517787"/>
    <x v="6"/>
    <x v="14"/>
  </r>
  <r>
    <x v="0"/>
    <x v="4"/>
    <x v="14"/>
    <x v="20"/>
    <n v="7829.4243070362481"/>
    <x v="7"/>
    <x v="15"/>
  </r>
  <r>
    <x v="0"/>
    <x v="4"/>
    <x v="14"/>
    <x v="20"/>
    <n v="2177.517786561265"/>
    <x v="7"/>
    <x v="16"/>
  </r>
  <r>
    <x v="0"/>
    <x v="4"/>
    <x v="14"/>
    <x v="20"/>
    <n v="1852"/>
    <x v="8"/>
    <x v="17"/>
  </r>
  <r>
    <x v="0"/>
    <x v="4"/>
    <x v="14"/>
    <x v="20"/>
    <n v="540"/>
    <x v="8"/>
    <x v="18"/>
  </r>
  <r>
    <x v="0"/>
    <x v="4"/>
    <x v="14"/>
    <x v="20"/>
    <n v="2069"/>
    <x v="8"/>
    <x v="19"/>
  </r>
  <r>
    <x v="0"/>
    <x v="4"/>
    <x v="14"/>
    <x v="20"/>
    <n v="2235.0296442687745"/>
    <x v="8"/>
    <x v="20"/>
  </r>
  <r>
    <x v="0"/>
    <x v="4"/>
    <x v="14"/>
    <x v="20"/>
    <n v="1623544"/>
    <x v="9"/>
    <x v="2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345">
  <r>
    <x v="0"/>
    <s v="Legislators"/>
    <s v="1110 Farms (except Greenhouses and Aquaculture) (1111 to 1113, 1119 to 1124 and 1129)"/>
    <n v="15"/>
    <x v="0"/>
    <x v="0"/>
    <x v="0"/>
    <s v="A1110"/>
    <s v="A0011"/>
  </r>
  <r>
    <x v="0"/>
    <s v="Senior government managers and officials"/>
    <s v="1110 Farms (except Greenhouses and Aquaculture) (1111 to 1113, 1119 to 1124 and 1129)"/>
    <n v="10"/>
    <x v="0"/>
    <x v="0"/>
    <x v="0"/>
    <s v="A1110"/>
    <s v="A0012"/>
  </r>
  <r>
    <x v="0"/>
    <s v="Senior managers - construction, transportation, production and utilities"/>
    <s v="1110 Farms (except Greenhouses and Aquaculture) (1111 to 1113, 1119 to 1124 and 1129)"/>
    <n v="1640"/>
    <x v="0"/>
    <x v="0"/>
    <x v="0"/>
    <s v="A1110"/>
    <s v="A0016"/>
  </r>
  <r>
    <x v="0"/>
    <s v="Financial managers"/>
    <s v="1110 Farms (except Greenhouses and Aquaculture) (1111 to 1113, 1119 to 1124 and 1129)"/>
    <n v="355"/>
    <x v="0"/>
    <x v="0"/>
    <x v="0"/>
    <s v="A1110"/>
    <s v="A0111"/>
  </r>
  <r>
    <x v="0"/>
    <s v="Human resources managers"/>
    <s v="1110 Farms (except Greenhouses and Aquaculture) (1111 to 1113, 1119 to 1124 and 1129)"/>
    <n v="130"/>
    <x v="0"/>
    <x v="0"/>
    <x v="0"/>
    <s v="A1110"/>
    <s v="A0112"/>
  </r>
  <r>
    <x v="0"/>
    <s v="Purchasing managers"/>
    <s v="1110 Farms (except Greenhouses and Aquaculture) (1111 to 1113, 1119 to 1124 and 1129)"/>
    <n v="85"/>
    <x v="0"/>
    <x v="0"/>
    <x v="0"/>
    <s v="A1110"/>
    <s v="A0113"/>
  </r>
  <r>
    <x v="0"/>
    <s v="Other administrative services managers"/>
    <s v="1110 Farms (except Greenhouses and Aquaculture) (1111 to 1113, 1119 to 1124 and 1129)"/>
    <n v="95"/>
    <x v="0"/>
    <x v="0"/>
    <x v="0"/>
    <s v="A1110"/>
    <s v="A0114"/>
  </r>
  <r>
    <x v="0"/>
    <s v="Insurance, real estate and financial brokerage managers"/>
    <s v="1110 Farms (except Greenhouses and Aquaculture) (1111 to 1113, 1119 to 1124 and 1129)"/>
    <n v="20"/>
    <x v="0"/>
    <x v="0"/>
    <x v="0"/>
    <s v="A1110"/>
    <s v="A0121"/>
  </r>
  <r>
    <x v="0"/>
    <s v="Banking, credit and other investment managers"/>
    <s v="1110 Farms (except Greenhouses and Aquaculture) (1111 to 1113, 1119 to 1124 and 1129)"/>
    <n v="35"/>
    <x v="0"/>
    <x v="0"/>
    <x v="0"/>
    <s v="A1110"/>
    <s v="A0122"/>
  </r>
  <r>
    <x v="0"/>
    <s v="Advertising, marketing and public relations managers"/>
    <s v="1110 Farms (except Greenhouses and Aquaculture) (1111 to 1113, 1119 to 1124 and 1129)"/>
    <n v="290"/>
    <x v="0"/>
    <x v="0"/>
    <x v="0"/>
    <s v="A1110"/>
    <s v="A0124"/>
  </r>
  <r>
    <x v="0"/>
    <s v="Other business services managers"/>
    <s v="1110 Farms (except Greenhouses and Aquaculture) (1111 to 1113, 1119 to 1124 and 1129)"/>
    <n v="70"/>
    <x v="0"/>
    <x v="0"/>
    <x v="0"/>
    <s v="A1110"/>
    <s v="A0125"/>
  </r>
  <r>
    <x v="0"/>
    <s v="Telecommunication carriers managers"/>
    <s v="1110 Farms (except Greenhouses and Aquaculture) (1111 to 1113, 1119 to 1124 and 1129)"/>
    <n v="10"/>
    <x v="0"/>
    <x v="0"/>
    <x v="0"/>
    <s v="A1110"/>
    <s v="A0131"/>
  </r>
  <r>
    <x v="0"/>
    <s v="Engineering managers"/>
    <s v="1110 Farms (except Greenhouses and Aquaculture) (1111 to 1113, 1119 to 1124 and 1129)"/>
    <n v="20"/>
    <x v="0"/>
    <x v="0"/>
    <x v="0"/>
    <s v="A1110"/>
    <s v="A0211"/>
  </r>
  <r>
    <x v="0"/>
    <s v="Architecture and science managers"/>
    <s v="1110 Farms (except Greenhouses and Aquaculture) (1111 to 1113, 1119 to 1124 and 1129)"/>
    <n v="35"/>
    <x v="0"/>
    <x v="0"/>
    <x v="0"/>
    <s v="A1110"/>
    <s v="A0212"/>
  </r>
  <r>
    <x v="0"/>
    <s v="Computer and information systems managers"/>
    <s v="1110 Farms (except Greenhouses and Aquaculture) (1111 to 1113, 1119 to 1124 and 1129)"/>
    <n v="70"/>
    <x v="0"/>
    <x v="0"/>
    <x v="0"/>
    <s v="A1110"/>
    <s v="A0213"/>
  </r>
  <r>
    <x v="0"/>
    <s v="Managers in social, community and correctional services"/>
    <s v="1110 Farms (except Greenhouses and Aquaculture) (1111 to 1113, 1119 to 1124 and 1129)"/>
    <n v="10"/>
    <x v="0"/>
    <x v="0"/>
    <x v="0"/>
    <s v="A1110"/>
    <s v="A0423"/>
  </r>
  <r>
    <x v="0"/>
    <s v="Recreation, sports and fitness program and service directors"/>
    <s v="1110 Farms (except Greenhouses and Aquaculture) (1111 to 1113, 1119 to 1124 and 1129)"/>
    <n v="15"/>
    <x v="0"/>
    <x v="0"/>
    <x v="0"/>
    <s v="A1110"/>
    <s v="A0513"/>
  </r>
  <r>
    <x v="0"/>
    <s v="Corporate sales managers"/>
    <s v="1110 Farms (except Greenhouses and Aquaculture) (1111 to 1113, 1119 to 1124 and 1129)"/>
    <n v="355"/>
    <x v="0"/>
    <x v="0"/>
    <x v="0"/>
    <s v="A1110"/>
    <s v="A0601"/>
  </r>
  <r>
    <x v="0"/>
    <s v="Retail and wholesale trade managers"/>
    <s v="1110 Farms (except Greenhouses and Aquaculture) (1111 to 1113, 1119 to 1124 and 1129)"/>
    <n v="260"/>
    <x v="0"/>
    <x v="0"/>
    <x v="0"/>
    <s v="A1110"/>
    <s v="A0621"/>
  </r>
  <r>
    <x v="0"/>
    <s v="Restaurant and food service managers"/>
    <s v="1110 Farms (except Greenhouses and Aquaculture) (1111 to 1113, 1119 to 1124 and 1129)"/>
    <n v="65"/>
    <x v="0"/>
    <x v="0"/>
    <x v="0"/>
    <s v="A1110"/>
    <s v="A0631"/>
  </r>
  <r>
    <x v="0"/>
    <s v="Accommodation service managers"/>
    <s v="1110 Farms (except Greenhouses and Aquaculture) (1111 to 1113, 1119 to 1124 and 1129)"/>
    <n v="30"/>
    <x v="0"/>
    <x v="0"/>
    <x v="0"/>
    <s v="A1110"/>
    <s v="A0632"/>
  </r>
  <r>
    <x v="0"/>
    <s v="Managers in customer and personal services, n.e.c."/>
    <s v="1110 Farms (except Greenhouses and Aquaculture) (1111 to 1113, 1119 to 1124 and 1129)"/>
    <n v="40"/>
    <x v="0"/>
    <x v="0"/>
    <x v="0"/>
    <s v="A1110"/>
    <s v="A0651"/>
  </r>
  <r>
    <x v="0"/>
    <s v="Construction managers"/>
    <s v="1110 Farms (except Greenhouses and Aquaculture) (1111 to 1113, 1119 to 1124 and 1129)"/>
    <n v="50"/>
    <x v="0"/>
    <x v="0"/>
    <x v="0"/>
    <s v="A1110"/>
    <s v="A0711"/>
  </r>
  <r>
    <x v="0"/>
    <s v="Home building and renovation managers"/>
    <s v="1110 Farms (except Greenhouses and Aquaculture) (1111 to 1113, 1119 to 1124 and 1129)"/>
    <n v="20"/>
    <x v="0"/>
    <x v="0"/>
    <x v="0"/>
    <s v="A1110"/>
    <s v="A0712"/>
  </r>
  <r>
    <x v="0"/>
    <s v="Facility operation and maintenance managers"/>
    <s v="1110 Farms (except Greenhouses and Aquaculture) (1111 to 1113, 1119 to 1124 and 1129)"/>
    <n v="215"/>
    <x v="0"/>
    <x v="0"/>
    <x v="0"/>
    <s v="A1110"/>
    <s v="A0714"/>
  </r>
  <r>
    <x v="0"/>
    <s v="Managers in transportation"/>
    <s v="1110 Farms (except Greenhouses and Aquaculture) (1111 to 1113, 1119 to 1124 and 1129)"/>
    <n v="90"/>
    <x v="0"/>
    <x v="0"/>
    <x v="0"/>
    <s v="A1110"/>
    <s v="A0731"/>
  </r>
  <r>
    <x v="0"/>
    <s v="Managers in natural resources production and fishing"/>
    <s v="1110 Farms (except Greenhouses and Aquaculture) (1111 to 1113, 1119 to 1124 and 1129)"/>
    <n v="30"/>
    <x v="0"/>
    <x v="0"/>
    <x v="0"/>
    <s v="A1110"/>
    <s v="A0811"/>
  </r>
  <r>
    <x v="0"/>
    <s v="Managers in agriculture"/>
    <s v="1110 Farms (except Greenhouses and Aquaculture) (1111 to 1113, 1119 to 1124 and 1129)"/>
    <n v="143160"/>
    <x v="0"/>
    <x v="0"/>
    <x v="0"/>
    <s v="A1110"/>
    <s v="A0821"/>
  </r>
  <r>
    <x v="0"/>
    <s v="Managers in horticulture"/>
    <s v="1110 Farms (except Greenhouses and Aquaculture) (1111 to 1113, 1119 to 1124 and 1129)"/>
    <n v="725"/>
    <x v="0"/>
    <x v="0"/>
    <x v="0"/>
    <s v="A1110"/>
    <s v="A0822"/>
  </r>
  <r>
    <x v="0"/>
    <s v="Manufacturing managers"/>
    <s v="1110 Farms (except Greenhouses and Aquaculture) (1111 to 1113, 1119 to 1124 and 1129)"/>
    <n v="85"/>
    <x v="0"/>
    <x v="0"/>
    <x v="0"/>
    <s v="A1110"/>
    <s v="A0911"/>
  </r>
  <r>
    <x v="0"/>
    <s v="Financial auditors and accountants"/>
    <s v="1110 Farms (except Greenhouses and Aquaculture) (1111 to 1113, 1119 to 1124 and 1129)"/>
    <n v="640"/>
    <x v="0"/>
    <x v="0"/>
    <x v="0"/>
    <s v="A1110"/>
    <s v="A1111"/>
  </r>
  <r>
    <x v="0"/>
    <s v="Financial and investment analysts"/>
    <s v="1110 Farms (except Greenhouses and Aquaculture) (1111 to 1113, 1119 to 1124 and 1129)"/>
    <n v="35"/>
    <x v="0"/>
    <x v="0"/>
    <x v="0"/>
    <s v="A1110"/>
    <s v="A1112"/>
  </r>
  <r>
    <x v="0"/>
    <s v="Securities agents, investment dealers and brokers"/>
    <s v="1110 Farms (except Greenhouses and Aquaculture) (1111 to 1113, 1119 to 1124 and 1129)"/>
    <n v="10"/>
    <x v="0"/>
    <x v="0"/>
    <x v="0"/>
    <s v="A1110"/>
    <s v="A1113"/>
  </r>
  <r>
    <x v="0"/>
    <s v="Other financial officers"/>
    <s v="1110 Farms (except Greenhouses and Aquaculture) (1111 to 1113, 1119 to 1124 and 1129)"/>
    <n v="70"/>
    <x v="0"/>
    <x v="0"/>
    <x v="0"/>
    <s v="A1110"/>
    <s v="A1114"/>
  </r>
  <r>
    <x v="0"/>
    <s v="Human resources professionals"/>
    <s v="1110 Farms (except Greenhouses and Aquaculture) (1111 to 1113, 1119 to 1124 and 1129)"/>
    <n v="115"/>
    <x v="0"/>
    <x v="0"/>
    <x v="0"/>
    <s v="A1110"/>
    <s v="A1121"/>
  </r>
  <r>
    <x v="0"/>
    <s v="Professional occupations in business management consulting"/>
    <s v="1110 Farms (except Greenhouses and Aquaculture) (1111 to 1113, 1119 to 1124 and 1129)"/>
    <n v="105"/>
    <x v="0"/>
    <x v="0"/>
    <x v="0"/>
    <s v="A1110"/>
    <s v="A1122"/>
  </r>
  <r>
    <x v="0"/>
    <s v="Professional occupations in advertising, marketing and public relations"/>
    <s v="1110 Farms (except Greenhouses and Aquaculture) (1111 to 1113, 1119 to 1124 and 1129)"/>
    <n v="245"/>
    <x v="0"/>
    <x v="0"/>
    <x v="0"/>
    <s v="A1110"/>
    <s v="A1123"/>
  </r>
  <r>
    <x v="0"/>
    <s v="Supervisors, general office and administrative support workers"/>
    <s v="1110 Farms (except Greenhouses and Aquaculture) (1111 to 1113, 1119 to 1124 and 1129)"/>
    <n v="45"/>
    <x v="0"/>
    <x v="0"/>
    <x v="0"/>
    <s v="A1110"/>
    <s v="A1211"/>
  </r>
  <r>
    <x v="0"/>
    <s v="Supervisors, finance and insurance office workers"/>
    <s v="1110 Farms (except Greenhouses and Aquaculture) (1111 to 1113, 1119 to 1124 and 1129)"/>
    <n v="50"/>
    <x v="0"/>
    <x v="0"/>
    <x v="0"/>
    <s v="A1110"/>
    <s v="A1212"/>
  </r>
  <r>
    <x v="0"/>
    <s v="Supervisors, supply chain, tracking and scheduling co-ordination occupations"/>
    <s v="1110 Farms (except Greenhouses and Aquaculture) (1111 to 1113, 1119 to 1124 and 1129)"/>
    <n v="250"/>
    <x v="0"/>
    <x v="0"/>
    <x v="0"/>
    <s v="A1110"/>
    <s v="A1215"/>
  </r>
  <r>
    <x v="0"/>
    <s v="Administrative officers"/>
    <s v="1110 Farms (except Greenhouses and Aquaculture) (1111 to 1113, 1119 to 1124 and 1129)"/>
    <n v="1275"/>
    <x v="0"/>
    <x v="0"/>
    <x v="0"/>
    <s v="A1110"/>
    <s v="A1221"/>
  </r>
  <r>
    <x v="0"/>
    <s v="Executive assistants"/>
    <s v="1110 Farms (except Greenhouses and Aquaculture) (1111 to 1113, 1119 to 1124 and 1129)"/>
    <n v="110"/>
    <x v="0"/>
    <x v="0"/>
    <x v="0"/>
    <s v="A1110"/>
    <s v="A1222"/>
  </r>
  <r>
    <x v="0"/>
    <s v="Human resources and recruitment officers"/>
    <s v="1110 Farms (except Greenhouses and Aquaculture) (1111 to 1113, 1119 to 1124 and 1129)"/>
    <n v="50"/>
    <x v="1"/>
    <x v="0"/>
    <x v="0"/>
    <s v="A1110"/>
    <s v="A1223"/>
  </r>
  <r>
    <x v="0"/>
    <s v="Property administrators"/>
    <s v="1110 Farms (except Greenhouses and Aquaculture) (1111 to 1113, 1119 to 1124 and 1129)"/>
    <n v="50"/>
    <x v="0"/>
    <x v="0"/>
    <x v="0"/>
    <s v="A1110"/>
    <s v="A1224"/>
  </r>
  <r>
    <x v="0"/>
    <s v="Purchasing agents and officers"/>
    <s v="1110 Farms (except Greenhouses and Aquaculture) (1111 to 1113, 1119 to 1124 and 1129)"/>
    <n v="315"/>
    <x v="0"/>
    <x v="0"/>
    <x v="0"/>
    <s v="A1110"/>
    <s v="A1225"/>
  </r>
  <r>
    <x v="0"/>
    <s v="Conference and event planners"/>
    <s v="1110 Farms (except Greenhouses and Aquaculture) (1111 to 1113, 1119 to 1124 and 1129)"/>
    <n v="60"/>
    <x v="0"/>
    <x v="0"/>
    <x v="0"/>
    <s v="A1110"/>
    <s v="A1226"/>
  </r>
  <r>
    <x v="0"/>
    <s v="Administrative assistants"/>
    <s v="1110 Farms (except Greenhouses and Aquaculture) (1111 to 1113, 1119 to 1124 and 1129)"/>
    <n v="2475"/>
    <x v="0"/>
    <x v="0"/>
    <x v="0"/>
    <s v="A1110"/>
    <s v="A1241"/>
  </r>
  <r>
    <x v="0"/>
    <s v="Medical administrative assistants"/>
    <s v="1110 Farms (except Greenhouses and Aquaculture) (1111 to 1113, 1119 to 1124 and 1129)"/>
    <n v="10"/>
    <x v="0"/>
    <x v="0"/>
    <x v="0"/>
    <s v="A1110"/>
    <s v="A1243"/>
  </r>
  <r>
    <x v="0"/>
    <s v="Court reporters, medical transcriptionists and related occupations"/>
    <s v="1110 Farms (except Greenhouses and Aquaculture) (1111 to 1113, 1119 to 1124 and 1129)"/>
    <n v="10"/>
    <x v="0"/>
    <x v="0"/>
    <x v="0"/>
    <s v="A1110"/>
    <s v="A1251"/>
  </r>
  <r>
    <x v="0"/>
    <s v="Accounting technicians and bookkeepers"/>
    <s v="1110 Farms (except Greenhouses and Aquaculture) (1111 to 1113, 1119 to 1124 and 1129)"/>
    <n v="3935"/>
    <x v="0"/>
    <x v="0"/>
    <x v="0"/>
    <s v="A1110"/>
    <s v="A1311"/>
  </r>
  <r>
    <x v="0"/>
    <s v="Insurance adjusters and claims examiners"/>
    <s v="1110 Farms (except Greenhouses and Aquaculture) (1111 to 1113, 1119 to 1124 and 1129)"/>
    <n v="20"/>
    <x v="0"/>
    <x v="0"/>
    <x v="0"/>
    <s v="A1110"/>
    <s v="A1312"/>
  </r>
  <r>
    <x v="0"/>
    <s v="General office support workers"/>
    <s v="1110 Farms (except Greenhouses and Aquaculture) (1111 to 1113, 1119 to 1124 and 1129)"/>
    <n v="1345"/>
    <x v="0"/>
    <x v="0"/>
    <x v="0"/>
    <s v="A1110"/>
    <s v="A1411"/>
  </r>
  <r>
    <x v="0"/>
    <s v="Receptionists"/>
    <s v="1110 Farms (except Greenhouses and Aquaculture) (1111 to 1113, 1119 to 1124 and 1129)"/>
    <n v="265"/>
    <x v="0"/>
    <x v="0"/>
    <x v="0"/>
    <s v="A1110"/>
    <s v="A1414"/>
  </r>
  <r>
    <x v="0"/>
    <s v="Personnel clerks"/>
    <s v="1110 Farms (except Greenhouses and Aquaculture) (1111 to 1113, 1119 to 1124 and 1129)"/>
    <n v="60"/>
    <x v="0"/>
    <x v="0"/>
    <x v="0"/>
    <s v="A1110"/>
    <s v="A1415"/>
  </r>
  <r>
    <x v="0"/>
    <s v="Data entry clerks"/>
    <s v="1110 Farms (except Greenhouses and Aquaculture) (1111 to 1113, 1119 to 1124 and 1129)"/>
    <n v="190"/>
    <x v="0"/>
    <x v="0"/>
    <x v="0"/>
    <s v="A1110"/>
    <s v="A1422"/>
  </r>
  <r>
    <x v="0"/>
    <s v="Accounting and related clerks"/>
    <s v="1110 Farms (except Greenhouses and Aquaculture) (1111 to 1113, 1119 to 1124 and 1129)"/>
    <n v="995"/>
    <x v="0"/>
    <x v="0"/>
    <x v="0"/>
    <s v="A1110"/>
    <s v="A1431"/>
  </r>
  <r>
    <x v="0"/>
    <s v="Payroll administrators"/>
    <s v="1110 Farms (except Greenhouses and Aquaculture) (1111 to 1113, 1119 to 1124 and 1129)"/>
    <n v="200"/>
    <x v="0"/>
    <x v="0"/>
    <x v="0"/>
    <s v="A1110"/>
    <s v="A1432"/>
  </r>
  <r>
    <x v="0"/>
    <s v="Banking, insurance and other financial clerks"/>
    <s v="1110 Farms (except Greenhouses and Aquaculture) (1111 to 1113, 1119 to 1124 and 1129)"/>
    <n v="10"/>
    <x v="0"/>
    <x v="0"/>
    <x v="0"/>
    <s v="A1110"/>
    <s v="A1434"/>
  </r>
  <r>
    <x v="0"/>
    <s v="Collectors"/>
    <s v="1110 Farms (except Greenhouses and Aquaculture) (1111 to 1113, 1119 to 1124 and 1129)"/>
    <n v="15"/>
    <x v="0"/>
    <x v="0"/>
    <x v="0"/>
    <s v="A1110"/>
    <s v="A1435"/>
  </r>
  <r>
    <x v="0"/>
    <s v="Correspondence, publication and regulatory clerks"/>
    <s v="1110 Farms (except Greenhouses and Aquaculture) (1111 to 1113, 1119 to 1124 and 1129)"/>
    <n v="40"/>
    <x v="0"/>
    <x v="0"/>
    <x v="0"/>
    <s v="A1110"/>
    <s v="A1452"/>
  </r>
  <r>
    <x v="0"/>
    <s v="Survey interviewers and statistical clerks"/>
    <s v="1110 Farms (except Greenhouses and Aquaculture) (1111 to 1113, 1119 to 1124 and 1129)"/>
    <n v="25"/>
    <x v="0"/>
    <x v="0"/>
    <x v="0"/>
    <s v="A1110"/>
    <s v="A1454"/>
  </r>
  <r>
    <x v="0"/>
    <s v="Mail, postal and related workers"/>
    <s v="1110 Farms (except Greenhouses and Aquaculture) (1111 to 1113, 1119 to 1124 and 1129)"/>
    <n v="25"/>
    <x v="0"/>
    <x v="0"/>
    <x v="0"/>
    <s v="A1110"/>
    <s v="A1511"/>
  </r>
  <r>
    <x v="0"/>
    <s v="Couriers, messengers and door-to-door distributors"/>
    <s v="1110 Farms (except Greenhouses and Aquaculture) (1111 to 1113, 1119 to 1124 and 1129)"/>
    <n v="15"/>
    <x v="0"/>
    <x v="0"/>
    <x v="0"/>
    <s v="A1110"/>
    <s v="A1513"/>
  </r>
  <r>
    <x v="0"/>
    <s v="Shippers and receivers"/>
    <s v="1110 Farms (except Greenhouses and Aquaculture) (1111 to 1113, 1119 to 1124 and 1129)"/>
    <n v="605"/>
    <x v="0"/>
    <x v="0"/>
    <x v="0"/>
    <s v="A1110"/>
    <s v="A1521"/>
  </r>
  <r>
    <x v="0"/>
    <s v="Storekeepers and partspersons"/>
    <s v="1110 Farms (except Greenhouses and Aquaculture) (1111 to 1113, 1119 to 1124 and 1129)"/>
    <n v="385"/>
    <x v="0"/>
    <x v="0"/>
    <x v="0"/>
    <s v="A1110"/>
    <s v="A1522"/>
  </r>
  <r>
    <x v="0"/>
    <s v="Production logistics co-ordinators"/>
    <s v="1110 Farms (except Greenhouses and Aquaculture) (1111 to 1113, 1119 to 1124 and 1129)"/>
    <n v="105"/>
    <x v="0"/>
    <x v="0"/>
    <x v="0"/>
    <s v="A1110"/>
    <s v="A1523"/>
  </r>
  <r>
    <x v="0"/>
    <s v="Purchasing and inventory control workers"/>
    <s v="1110 Farms (except Greenhouses and Aquaculture) (1111 to 1113, 1119 to 1124 and 1129)"/>
    <n v="160"/>
    <x v="0"/>
    <x v="0"/>
    <x v="0"/>
    <s v="A1110"/>
    <s v="A1524"/>
  </r>
  <r>
    <x v="0"/>
    <s v="Dispatchers"/>
    <s v="1110 Farms (except Greenhouses and Aquaculture) (1111 to 1113, 1119 to 1124 and 1129)"/>
    <n v="60"/>
    <x v="0"/>
    <x v="0"/>
    <x v="0"/>
    <s v="A1110"/>
    <s v="A1525"/>
  </r>
  <r>
    <x v="0"/>
    <s v="Transportation route and crew schedulers"/>
    <s v="1110 Farms (except Greenhouses and Aquaculture) (1111 to 1113, 1119 to 1124 and 1129)"/>
    <n v="10"/>
    <x v="0"/>
    <x v="0"/>
    <x v="0"/>
    <s v="A1110"/>
    <s v="A1526"/>
  </r>
  <r>
    <x v="0"/>
    <s v="Chemists"/>
    <s v="1110 Farms (except Greenhouses and Aquaculture) (1111 to 1113, 1119 to 1124 and 1129)"/>
    <n v="20"/>
    <x v="0"/>
    <x v="0"/>
    <x v="0"/>
    <s v="A1110"/>
    <s v="A2112"/>
  </r>
  <r>
    <x v="0"/>
    <s v="Geoscientists and oceanographers"/>
    <s v="1110 Farms (except Greenhouses and Aquaculture) (1111 to 1113, 1119 to 1124 and 1129)"/>
    <n v="10"/>
    <x v="0"/>
    <x v="0"/>
    <x v="0"/>
    <s v="A1110"/>
    <s v="A2113"/>
  </r>
  <r>
    <x v="0"/>
    <s v="Biologists and related scientists"/>
    <s v="1110 Farms (except Greenhouses and Aquaculture) (1111 to 1113, 1119 to 1124 and 1129)"/>
    <n v="195"/>
    <x v="0"/>
    <x v="0"/>
    <x v="0"/>
    <s v="A1110"/>
    <s v="A2121"/>
  </r>
  <r>
    <x v="0"/>
    <s v="Forestry professionals"/>
    <s v="1110 Farms (except Greenhouses and Aquaculture) (1111 to 1113, 1119 to 1124 and 1129)"/>
    <n v="15"/>
    <x v="0"/>
    <x v="0"/>
    <x v="0"/>
    <s v="A1110"/>
    <s v="A2122"/>
  </r>
  <r>
    <x v="0"/>
    <s v="Agricultural representatives, consultants and specialists"/>
    <s v="1110 Farms (except Greenhouses and Aquaculture) (1111 to 1113, 1119 to 1124 and 1129)"/>
    <n v="1725"/>
    <x v="0"/>
    <x v="0"/>
    <x v="0"/>
    <s v="A1110"/>
    <s v="A2123"/>
  </r>
  <r>
    <x v="0"/>
    <s v="Civil engineers"/>
    <s v="1110 Farms (except Greenhouses and Aquaculture) (1111 to 1113, 1119 to 1124 and 1129)"/>
    <n v="40"/>
    <x v="0"/>
    <x v="0"/>
    <x v="0"/>
    <s v="A1110"/>
    <s v="A2131"/>
  </r>
  <r>
    <x v="0"/>
    <s v="Mechanical engineers"/>
    <s v="1110 Farms (except Greenhouses and Aquaculture) (1111 to 1113, 1119 to 1124 and 1129)"/>
    <n v="45"/>
    <x v="0"/>
    <x v="0"/>
    <x v="0"/>
    <s v="A1110"/>
    <s v="A2132"/>
  </r>
  <r>
    <x v="0"/>
    <s v="Electrical and electronics engineers"/>
    <s v="1110 Farms (except Greenhouses and Aquaculture) (1111 to 1113, 1119 to 1124 and 1129)"/>
    <n v="10"/>
    <x v="0"/>
    <x v="0"/>
    <x v="0"/>
    <s v="A1110"/>
    <s v="A2133"/>
  </r>
  <r>
    <x v="0"/>
    <s v="Chemical engineers"/>
    <s v="1110 Farms (except Greenhouses and Aquaculture) (1111 to 1113, 1119 to 1124 and 1129)"/>
    <n v="10"/>
    <x v="0"/>
    <x v="0"/>
    <x v="0"/>
    <s v="A1110"/>
    <s v="A2134"/>
  </r>
  <r>
    <x v="0"/>
    <s v="Industrial and manufacturing engineers"/>
    <s v="1110 Farms (except Greenhouses and Aquaculture) (1111 to 1113, 1119 to 1124 and 1129)"/>
    <n v="10"/>
    <x v="0"/>
    <x v="0"/>
    <x v="0"/>
    <s v="A1110"/>
    <s v="A2141"/>
  </r>
  <r>
    <x v="0"/>
    <s v="Computer engineers (except software engineers and designers)"/>
    <s v="1110 Farms (except Greenhouses and Aquaculture) (1111 to 1113, 1119 to 1124 and 1129)"/>
    <n v="10"/>
    <x v="0"/>
    <x v="0"/>
    <x v="0"/>
    <s v="A1110"/>
    <s v="A2147"/>
  </r>
  <r>
    <x v="0"/>
    <s v="Other professional engineers, n.e.c."/>
    <s v="1110 Farms (except Greenhouses and Aquaculture) (1111 to 1113, 1119 to 1124 and 1129)"/>
    <n v="105"/>
    <x v="0"/>
    <x v="0"/>
    <x v="0"/>
    <s v="A1110"/>
    <s v="A2148"/>
  </r>
  <r>
    <x v="0"/>
    <s v="Architects"/>
    <s v="1110 Farms (except Greenhouses and Aquaculture) (1111 to 1113, 1119 to 1124 and 1129)"/>
    <n v="10"/>
    <x v="1"/>
    <x v="0"/>
    <x v="0"/>
    <s v="A1110"/>
    <s v="A2151"/>
  </r>
  <r>
    <x v="0"/>
    <s v="Urban and land use planners"/>
    <s v="1110 Farms (except Greenhouses and Aquaculture) (1111 to 1113, 1119 to 1124 and 1129)"/>
    <n v="20"/>
    <x v="1"/>
    <x v="0"/>
    <x v="0"/>
    <s v="A1110"/>
    <s v="A2153"/>
  </r>
  <r>
    <x v="0"/>
    <s v="Mathematicians, statisticians and actuaries"/>
    <s v="1110 Farms (except Greenhouses and Aquaculture) (1111 to 1113, 1119 to 1124 and 1129)"/>
    <n v="10"/>
    <x v="0"/>
    <x v="0"/>
    <x v="0"/>
    <s v="A1110"/>
    <s v="A2161"/>
  </r>
  <r>
    <x v="0"/>
    <s v="Information systems analysts and consultants"/>
    <s v="1110 Farms (except Greenhouses and Aquaculture) (1111 to 1113, 1119 to 1124 and 1129)"/>
    <n v="130"/>
    <x v="1"/>
    <x v="0"/>
    <x v="0"/>
    <s v="A1110"/>
    <s v="A2171"/>
  </r>
  <r>
    <x v="0"/>
    <s v="Database analysts and data administrators"/>
    <s v="1110 Farms (except Greenhouses and Aquaculture) (1111 to 1113, 1119 to 1124 and 1129)"/>
    <n v="20"/>
    <x v="0"/>
    <x v="0"/>
    <x v="0"/>
    <s v="A1110"/>
    <s v="A2172"/>
  </r>
  <r>
    <x v="0"/>
    <s v="Software engineers and designers"/>
    <s v="1110 Farms (except Greenhouses and Aquaculture) (1111 to 1113, 1119 to 1124 and 1129)"/>
    <n v="15"/>
    <x v="1"/>
    <x v="0"/>
    <x v="0"/>
    <s v="A1110"/>
    <s v="A2173"/>
  </r>
  <r>
    <x v="0"/>
    <s v="Computer programmers and interactive media developers"/>
    <s v="1110 Farms (except Greenhouses and Aquaculture) (1111 to 1113, 1119 to 1124 and 1129)"/>
    <n v="75"/>
    <x v="1"/>
    <x v="0"/>
    <x v="0"/>
    <s v="A1110"/>
    <s v="A2174"/>
  </r>
  <r>
    <x v="0"/>
    <s v="Web designers and developers"/>
    <s v="1110 Farms (except Greenhouses and Aquaculture) (1111 to 1113, 1119 to 1124 and 1129)"/>
    <n v="15"/>
    <x v="1"/>
    <x v="0"/>
    <x v="0"/>
    <s v="A1110"/>
    <s v="A2175"/>
  </r>
  <r>
    <x v="0"/>
    <s v="Chemical technologists and technicians"/>
    <s v="1110 Farms (except Greenhouses and Aquaculture) (1111 to 1113, 1119 to 1124 and 1129)"/>
    <n v="170"/>
    <x v="0"/>
    <x v="0"/>
    <x v="0"/>
    <s v="A1110"/>
    <s v="A2211"/>
  </r>
  <r>
    <x v="0"/>
    <s v="Biological technologists and technicians"/>
    <s v="1110 Farms (except Greenhouses and Aquaculture) (1111 to 1113, 1119 to 1124 and 1129)"/>
    <n v="525"/>
    <x v="0"/>
    <x v="0"/>
    <x v="0"/>
    <s v="A1110"/>
    <s v="A2221"/>
  </r>
  <r>
    <x v="0"/>
    <s v="Agricultural and fish products inspectors"/>
    <s v="1110 Farms (except Greenhouses and Aquaculture) (1111 to 1113, 1119 to 1124 and 1129)"/>
    <n v="185"/>
    <x v="0"/>
    <x v="0"/>
    <x v="0"/>
    <s v="A1110"/>
    <s v="A2222"/>
  </r>
  <r>
    <x v="0"/>
    <s v="Forestry technologists and technicians"/>
    <s v="1110 Farms (except Greenhouses and Aquaculture) (1111 to 1113, 1119 to 1124 and 1129)"/>
    <n v="30"/>
    <x v="0"/>
    <x v="0"/>
    <x v="0"/>
    <s v="A1110"/>
    <s v="A2223"/>
  </r>
  <r>
    <x v="0"/>
    <s v="Conservation and fishery officers"/>
    <s v="1110 Farms (except Greenhouses and Aquaculture) (1111 to 1113, 1119 to 1124 and 1129)"/>
    <n v="10"/>
    <x v="0"/>
    <x v="0"/>
    <x v="0"/>
    <s v="A1110"/>
    <s v="A2224"/>
  </r>
  <r>
    <x v="0"/>
    <s v="Landscape and horticulture technicians and specialists"/>
    <s v="1110 Farms (except Greenhouses and Aquaculture) (1111 to 1113, 1119 to 1124 and 1129)"/>
    <n v="600"/>
    <x v="0"/>
    <x v="0"/>
    <x v="0"/>
    <s v="A1110"/>
    <s v="A2225"/>
  </r>
  <r>
    <x v="0"/>
    <s v="Civil engineering technologists and technicians"/>
    <s v="1110 Farms (except Greenhouses and Aquaculture) (1111 to 1113, 1119 to 1124 and 1129)"/>
    <n v="15"/>
    <x v="1"/>
    <x v="0"/>
    <x v="0"/>
    <s v="A1110"/>
    <s v="A2231"/>
  </r>
  <r>
    <x v="0"/>
    <s v="Mechanical engineering technologists and technicians"/>
    <s v="1110 Farms (except Greenhouses and Aquaculture) (1111 to 1113, 1119 to 1124 and 1129)"/>
    <n v="80"/>
    <x v="0"/>
    <x v="0"/>
    <x v="0"/>
    <s v="A1110"/>
    <s v="A2232"/>
  </r>
  <r>
    <x v="0"/>
    <s v="Industrial engineering and manufacturing technologists and technicians"/>
    <s v="1110 Farms (except Greenhouses and Aquaculture) (1111 to 1113, 1119 to 1124 and 1129)"/>
    <n v="15"/>
    <x v="0"/>
    <x v="0"/>
    <x v="0"/>
    <s v="A1110"/>
    <s v="A2233"/>
  </r>
  <r>
    <x v="0"/>
    <s v="Electrical and electronics engineering technologists and technicians"/>
    <s v="1110 Farms (except Greenhouses and Aquaculture) (1111 to 1113, 1119 to 1124 and 1129)"/>
    <n v="25"/>
    <x v="0"/>
    <x v="0"/>
    <x v="0"/>
    <s v="A1110"/>
    <s v="A2241"/>
  </r>
  <r>
    <x v="0"/>
    <s v="Electronic service technicians (household and business equipment)"/>
    <s v="1110 Farms (except Greenhouses and Aquaculture) (1111 to 1113, 1119 to 1124 and 1129)"/>
    <n v="70"/>
    <x v="0"/>
    <x v="0"/>
    <x v="0"/>
    <s v="A1110"/>
    <s v="A2242"/>
  </r>
  <r>
    <x v="0"/>
    <s v="Industrial instrument technicians and mechanics"/>
    <s v="1110 Farms (except Greenhouses and Aquaculture) (1111 to 1113, 1119 to 1124 and 1129)"/>
    <n v="20"/>
    <x v="0"/>
    <x v="0"/>
    <x v="0"/>
    <s v="A1110"/>
    <s v="A2243"/>
  </r>
  <r>
    <x v="0"/>
    <s v="Drafting technologists and technicians"/>
    <s v="1110 Farms (except Greenhouses and Aquaculture) (1111 to 1113, 1119 to 1124 and 1129)"/>
    <n v="25"/>
    <x v="0"/>
    <x v="0"/>
    <x v="0"/>
    <s v="A1110"/>
    <s v="A2253"/>
  </r>
  <r>
    <x v="0"/>
    <s v="Land survey technologists and technicians"/>
    <s v="1110 Farms (except Greenhouses and Aquaculture) (1111 to 1113, 1119 to 1124 and 1129)"/>
    <n v="10"/>
    <x v="0"/>
    <x v="0"/>
    <x v="0"/>
    <s v="A1110"/>
    <s v="A2254"/>
  </r>
  <r>
    <x v="0"/>
    <s v="Technical occupations in geomatics and meteorology"/>
    <s v="1110 Farms (except Greenhouses and Aquaculture) (1111 to 1113, 1119 to 1124 and 1129)"/>
    <n v="30"/>
    <x v="0"/>
    <x v="0"/>
    <x v="0"/>
    <s v="A1110"/>
    <s v="A2255"/>
  </r>
  <r>
    <x v="0"/>
    <s v="Non-destructive testers and inspection technicians"/>
    <s v="1110 Farms (except Greenhouses and Aquaculture) (1111 to 1113, 1119 to 1124 and 1129)"/>
    <n v="10"/>
    <x v="0"/>
    <x v="0"/>
    <x v="0"/>
    <s v="A1110"/>
    <s v="A2261"/>
  </r>
  <r>
    <x v="0"/>
    <s v="Engineering inspectors and regulatory officers"/>
    <s v="1110 Farms (except Greenhouses and Aquaculture) (1111 to 1113, 1119 to 1124 and 1129)"/>
    <n v="10"/>
    <x v="0"/>
    <x v="0"/>
    <x v="0"/>
    <s v="A1110"/>
    <s v="A2262"/>
  </r>
  <r>
    <x v="0"/>
    <s v="Inspectors in public and environmental health and occupational health and safety"/>
    <s v="1110 Farms (except Greenhouses and Aquaculture) (1111 to 1113, 1119 to 1124 and 1129)"/>
    <n v="95"/>
    <x v="0"/>
    <x v="0"/>
    <x v="0"/>
    <s v="A1110"/>
    <s v="A2263"/>
  </r>
  <r>
    <x v="0"/>
    <s v="Construction inspectors"/>
    <s v="1110 Farms (except Greenhouses and Aquaculture) (1111 to 1113, 1119 to 1124 and 1129)"/>
    <n v="20"/>
    <x v="0"/>
    <x v="0"/>
    <x v="0"/>
    <s v="A1110"/>
    <s v="A2264"/>
  </r>
  <r>
    <x v="0"/>
    <s v="Air pilots, flight engineers and flying instructors"/>
    <s v="1110 Farms (except Greenhouses and Aquaculture) (1111 to 1113, 1119 to 1124 and 1129)"/>
    <n v="30"/>
    <x v="0"/>
    <x v="0"/>
    <x v="0"/>
    <s v="A1110"/>
    <s v="A2271"/>
  </r>
  <r>
    <x v="0"/>
    <s v="Deck officers, water transport"/>
    <s v="1110 Farms (except Greenhouses and Aquaculture) (1111 to 1113, 1119 to 1124 and 1129)"/>
    <n v="10"/>
    <x v="0"/>
    <x v="0"/>
    <x v="0"/>
    <s v="A1110"/>
    <s v="A2273"/>
  </r>
  <r>
    <x v="0"/>
    <s v="Computer network technicians"/>
    <s v="1110 Farms (except Greenhouses and Aquaculture) (1111 to 1113, 1119 to 1124 and 1129)"/>
    <n v="55"/>
    <x v="0"/>
    <x v="0"/>
    <x v="0"/>
    <s v="A1110"/>
    <s v="A2281"/>
  </r>
  <r>
    <x v="0"/>
    <s v="User support technicians"/>
    <s v="1110 Farms (except Greenhouses and Aquaculture) (1111 to 1113, 1119 to 1124 and 1129)"/>
    <n v="30"/>
    <x v="0"/>
    <x v="0"/>
    <x v="0"/>
    <s v="A1110"/>
    <s v="A2282"/>
  </r>
  <r>
    <x v="0"/>
    <s v="Information systems testing technicians"/>
    <s v="1110 Farms (except Greenhouses and Aquaculture) (1111 to 1113, 1119 to 1124 and 1129)"/>
    <n v="10"/>
    <x v="1"/>
    <x v="0"/>
    <x v="0"/>
    <s v="A1110"/>
    <s v="A2283"/>
  </r>
  <r>
    <x v="0"/>
    <s v="Registered nurses and registered psychiatric nurses"/>
    <s v="1110 Farms (except Greenhouses and Aquaculture) (1111 to 1113, 1119 to 1124 and 1129)"/>
    <n v="70"/>
    <x v="0"/>
    <x v="0"/>
    <x v="0"/>
    <s v="A1110"/>
    <s v="A3012"/>
  </r>
  <r>
    <x v="0"/>
    <s v="General practitioners and family physicians"/>
    <s v="1110 Farms (except Greenhouses and Aquaculture) (1111 to 1113, 1119 to 1124 and 1129)"/>
    <n v="10"/>
    <x v="0"/>
    <x v="0"/>
    <x v="0"/>
    <s v="A1110"/>
    <s v="A3112"/>
  </r>
  <r>
    <x v="0"/>
    <s v="Veterinarians"/>
    <s v="1110 Farms (except Greenhouses and Aquaculture) (1111 to 1113, 1119 to 1124 and 1129)"/>
    <n v="70"/>
    <x v="0"/>
    <x v="0"/>
    <x v="0"/>
    <s v="A1110"/>
    <s v="A3114"/>
  </r>
  <r>
    <x v="0"/>
    <s v="Pharmacists"/>
    <s v="1110 Farms (except Greenhouses and Aquaculture) (1111 to 1113, 1119 to 1124 and 1129)"/>
    <n v="10"/>
    <x v="0"/>
    <x v="0"/>
    <x v="0"/>
    <s v="A1110"/>
    <s v="A3131"/>
  </r>
  <r>
    <x v="0"/>
    <s v="Dietitians and nutritionists"/>
    <s v="1110 Farms (except Greenhouses and Aquaculture) (1111 to 1113, 1119 to 1124 and 1129)"/>
    <n v="30"/>
    <x v="0"/>
    <x v="0"/>
    <x v="0"/>
    <s v="A1110"/>
    <s v="A3132"/>
  </r>
  <r>
    <x v="0"/>
    <s v="Audiologists and speech-language pathologists"/>
    <s v="1110 Farms (except Greenhouses and Aquaculture) (1111 to 1113, 1119 to 1124 and 1129)"/>
    <n v="10"/>
    <x v="0"/>
    <x v="0"/>
    <x v="0"/>
    <s v="A1110"/>
    <s v="A3141"/>
  </r>
  <r>
    <x v="0"/>
    <s v="Other professional occupations in therapy and assessment"/>
    <s v="1110 Farms (except Greenhouses and Aquaculture) (1111 to 1113, 1119 to 1124 and 1129)"/>
    <n v="10"/>
    <x v="0"/>
    <x v="0"/>
    <x v="0"/>
    <s v="A1110"/>
    <s v="A3144"/>
  </r>
  <r>
    <x v="0"/>
    <s v="Animal health technologists and veterinary technicians"/>
    <s v="1110 Farms (except Greenhouses and Aquaculture) (1111 to 1113, 1119 to 1124 and 1129)"/>
    <n v="265"/>
    <x v="0"/>
    <x v="0"/>
    <x v="0"/>
    <s v="A1110"/>
    <s v="A3213"/>
  </r>
  <r>
    <x v="0"/>
    <s v="Other medical technologists and technicians (except dental health)"/>
    <s v="1110 Farms (except Greenhouses and Aquaculture) (1111 to 1113, 1119 to 1124 and 1129)"/>
    <n v="10"/>
    <x v="0"/>
    <x v="0"/>
    <x v="0"/>
    <s v="A1110"/>
    <s v="A3219"/>
  </r>
  <r>
    <x v="0"/>
    <s v="Practitioners of natural healing"/>
    <s v="1110 Farms (except Greenhouses and Aquaculture) (1111 to 1113, 1119 to 1124 and 1129)"/>
    <n v="10"/>
    <x v="0"/>
    <x v="0"/>
    <x v="0"/>
    <s v="A1110"/>
    <s v="A3232"/>
  </r>
  <r>
    <x v="0"/>
    <s v="Licensed practical nurses"/>
    <s v="1110 Farms (except Greenhouses and Aquaculture) (1111 to 1113, 1119 to 1124 and 1129)"/>
    <n v="10"/>
    <x v="0"/>
    <x v="0"/>
    <x v="0"/>
    <s v="A1110"/>
    <s v="A3233"/>
  </r>
  <r>
    <x v="0"/>
    <s v="Paramedical occupations"/>
    <s v="1110 Farms (except Greenhouses and Aquaculture) (1111 to 1113, 1119 to 1124 and 1129)"/>
    <n v="10"/>
    <x v="0"/>
    <x v="0"/>
    <x v="0"/>
    <s v="A1110"/>
    <s v="A3234"/>
  </r>
  <r>
    <x v="0"/>
    <s v="Dental assistants"/>
    <s v="1110 Farms (except Greenhouses and Aquaculture) (1111 to 1113, 1119 to 1124 and 1129)"/>
    <n v="10"/>
    <x v="0"/>
    <x v="0"/>
    <x v="0"/>
    <s v="A1110"/>
    <s v="A3411"/>
  </r>
  <r>
    <x v="0"/>
    <s v="Nurse aides, orderlies and patient service associates"/>
    <s v="1110 Farms (except Greenhouses and Aquaculture) (1111 to 1113, 1119 to 1124 and 1129)"/>
    <n v="100"/>
    <x v="0"/>
    <x v="0"/>
    <x v="0"/>
    <s v="A1110"/>
    <s v="A3413"/>
  </r>
  <r>
    <x v="0"/>
    <s v="Post-secondary teaching and research assistants"/>
    <s v="1110 Farms (except Greenhouses and Aquaculture) (1111 to 1113, 1119 to 1124 and 1129)"/>
    <n v="35"/>
    <x v="0"/>
    <x v="0"/>
    <x v="0"/>
    <s v="A1110"/>
    <s v="A4012"/>
  </r>
  <r>
    <x v="0"/>
    <s v="College and other vocational instructors"/>
    <s v="1110 Farms (except Greenhouses and Aquaculture) (1111 to 1113, 1119 to 1124 and 1129)"/>
    <n v="85"/>
    <x v="0"/>
    <x v="0"/>
    <x v="0"/>
    <s v="A1110"/>
    <s v="A4021"/>
  </r>
  <r>
    <x v="0"/>
    <s v="Secondary school teachers"/>
    <s v="1110 Farms (except Greenhouses and Aquaculture) (1111 to 1113, 1119 to 1124 and 1129)"/>
    <n v="10"/>
    <x v="0"/>
    <x v="0"/>
    <x v="0"/>
    <s v="A1110"/>
    <s v="A4031"/>
  </r>
  <r>
    <x v="0"/>
    <s v="Lawyers and Quebec notaries"/>
    <s v="1110 Farms (except Greenhouses and Aquaculture) (1111 to 1113, 1119 to 1124 and 1129)"/>
    <n v="30"/>
    <x v="0"/>
    <x v="0"/>
    <x v="0"/>
    <s v="A1110"/>
    <s v="A4112"/>
  </r>
  <r>
    <x v="0"/>
    <s v="Social workers"/>
    <s v="1110 Farms (except Greenhouses and Aquaculture) (1111 to 1113, 1119 to 1124 and 1129)"/>
    <n v="15"/>
    <x v="0"/>
    <x v="0"/>
    <x v="0"/>
    <s v="A1110"/>
    <s v="A4152"/>
  </r>
  <r>
    <x v="0"/>
    <s v="Professional occupations in religion"/>
    <s v="1110 Farms (except Greenhouses and Aquaculture) (1111 to 1113, 1119 to 1124 and 1129)"/>
    <n v="30"/>
    <x v="0"/>
    <x v="0"/>
    <x v="0"/>
    <s v="A1110"/>
    <s v="A4154"/>
  </r>
  <r>
    <x v="0"/>
    <s v="Employment counsellors"/>
    <s v="1110 Farms (except Greenhouses and Aquaculture) (1111 to 1113, 1119 to 1124 and 1129)"/>
    <n v="10"/>
    <x v="0"/>
    <x v="0"/>
    <x v="0"/>
    <s v="A1110"/>
    <s v="A4156"/>
  </r>
  <r>
    <x v="0"/>
    <s v="Natural and applied science policy researchers, consultants and program officers"/>
    <s v="1110 Farms (except Greenhouses and Aquaculture) (1111 to 1113, 1119 to 1124 and 1129)"/>
    <n v="75"/>
    <x v="0"/>
    <x v="0"/>
    <x v="0"/>
    <s v="A1110"/>
    <s v="A4161"/>
  </r>
  <r>
    <x v="0"/>
    <s v="Economists and economic policy researchers and analysts"/>
    <s v="1110 Farms (except Greenhouses and Aquaculture) (1111 to 1113, 1119 to 1124 and 1129)"/>
    <n v="40"/>
    <x v="0"/>
    <x v="0"/>
    <x v="0"/>
    <s v="A1110"/>
    <s v="A4162"/>
  </r>
  <r>
    <x v="0"/>
    <s v="Business development officers and marketing researchers and consultants"/>
    <s v="1110 Farms (except Greenhouses and Aquaculture) (1111 to 1113, 1119 to 1124 and 1129)"/>
    <n v="250"/>
    <x v="1"/>
    <x v="0"/>
    <x v="0"/>
    <s v="A1110"/>
    <s v="A4163"/>
  </r>
  <r>
    <x v="0"/>
    <s v="Social policy researchers, consultants and program officers"/>
    <s v="1110 Farms (except Greenhouses and Aquaculture) (1111 to 1113, 1119 to 1124 and 1129)"/>
    <n v="15"/>
    <x v="0"/>
    <x v="0"/>
    <x v="0"/>
    <s v="A1110"/>
    <s v="A4164"/>
  </r>
  <r>
    <x v="0"/>
    <s v="Education policy researchers, consultants and program officers"/>
    <s v="1110 Farms (except Greenhouses and Aquaculture) (1111 to 1113, 1119 to 1124 and 1129)"/>
    <n v="15"/>
    <x v="0"/>
    <x v="0"/>
    <x v="0"/>
    <s v="A1110"/>
    <s v="A4166"/>
  </r>
  <r>
    <x v="0"/>
    <s v="Program officers unique to government"/>
    <s v="1110 Farms (except Greenhouses and Aquaculture) (1111 to 1113, 1119 to 1124 and 1129)"/>
    <n v="10"/>
    <x v="0"/>
    <x v="0"/>
    <x v="0"/>
    <s v="A1110"/>
    <s v="A4168"/>
  </r>
  <r>
    <x v="0"/>
    <s v="Paralegal and related occupations"/>
    <s v="1110 Farms (except Greenhouses and Aquaculture) (1111 to 1113, 1119 to 1124 and 1129)"/>
    <n v="10"/>
    <x v="0"/>
    <x v="0"/>
    <x v="0"/>
    <s v="A1110"/>
    <s v="A4211"/>
  </r>
  <r>
    <x v="0"/>
    <s v="Social and community service workers"/>
    <s v="1110 Farms (except Greenhouses and Aquaculture) (1111 to 1113, 1119 to 1124 and 1129)"/>
    <n v="50"/>
    <x v="0"/>
    <x v="0"/>
    <x v="0"/>
    <s v="A1110"/>
    <s v="A4212"/>
  </r>
  <r>
    <x v="0"/>
    <s v="Early childhood educators and assistants"/>
    <s v="1110 Farms (except Greenhouses and Aquaculture) (1111 to 1113, 1119 to 1124 and 1129)"/>
    <n v="25"/>
    <x v="0"/>
    <x v="0"/>
    <x v="0"/>
    <s v="A1110"/>
    <s v="A4214"/>
  </r>
  <r>
    <x v="0"/>
    <s v="Other instructors"/>
    <s v="1110 Farms (except Greenhouses and Aquaculture) (1111 to 1113, 1119 to 1124 and 1129)"/>
    <n v="30"/>
    <x v="0"/>
    <x v="0"/>
    <x v="0"/>
    <s v="A1110"/>
    <s v="A4216"/>
  </r>
  <r>
    <x v="0"/>
    <s v="Home child care providers"/>
    <s v="1110 Farms (except Greenhouses and Aquaculture) (1111 to 1113, 1119 to 1124 and 1129)"/>
    <n v="75"/>
    <x v="0"/>
    <x v="0"/>
    <x v="0"/>
    <s v="A1110"/>
    <s v="A4411"/>
  </r>
  <r>
    <x v="0"/>
    <s v="Home support workers, housekeepers and related occupations"/>
    <s v="1110 Farms (except Greenhouses and Aquaculture) (1111 to 1113, 1119 to 1124 and 1129)"/>
    <n v="915"/>
    <x v="0"/>
    <x v="0"/>
    <x v="0"/>
    <s v="A1110"/>
    <s v="A4412"/>
  </r>
  <r>
    <x v="0"/>
    <s v="Elementary and secondary school teacher assistants"/>
    <s v="1110 Farms (except Greenhouses and Aquaculture) (1111 to 1113, 1119 to 1124 and 1129)"/>
    <n v="10"/>
    <x v="0"/>
    <x v="0"/>
    <x v="0"/>
    <s v="A1110"/>
    <s v="A4413"/>
  </r>
  <r>
    <x v="0"/>
    <s v="Correctional service officers"/>
    <s v="1110 Farms (except Greenhouses and Aquaculture) (1111 to 1113, 1119 to 1124 and 1129)"/>
    <n v="10"/>
    <x v="0"/>
    <x v="0"/>
    <x v="0"/>
    <s v="A1110"/>
    <s v="A4422"/>
  </r>
  <r>
    <x v="0"/>
    <s v="By-law enforcement and other regulatory officers, n.e.c."/>
    <s v="1110 Farms (except Greenhouses and Aquaculture) (1111 to 1113, 1119 to 1124 and 1129)"/>
    <n v="10"/>
    <x v="0"/>
    <x v="0"/>
    <x v="0"/>
    <s v="A1110"/>
    <s v="A4423"/>
  </r>
  <r>
    <x v="0"/>
    <s v="Authors and writers"/>
    <s v="1110 Farms (except Greenhouses and Aquaculture) (1111 to 1113, 1119 to 1124 and 1129)"/>
    <n v="25"/>
    <x v="1"/>
    <x v="0"/>
    <x v="0"/>
    <s v="A1110"/>
    <s v="A5121"/>
  </r>
  <r>
    <x v="0"/>
    <s v="Journalists"/>
    <s v="1110 Farms (except Greenhouses and Aquaculture) (1111 to 1113, 1119 to 1124 and 1129)"/>
    <n v="10"/>
    <x v="1"/>
    <x v="0"/>
    <x v="0"/>
    <s v="A1110"/>
    <s v="A5123"/>
  </r>
  <r>
    <x v="0"/>
    <s v="Translators, terminologists and interpreters"/>
    <s v="1110 Farms (except Greenhouses and Aquaculture) (1111 to 1113, 1119 to 1124 and 1129)"/>
    <n v="10"/>
    <x v="0"/>
    <x v="0"/>
    <x v="0"/>
    <s v="A1110"/>
    <s v="A5125"/>
  </r>
  <r>
    <x v="0"/>
    <s v="Producers, directors, choreographers and related occupations"/>
    <s v="1110 Farms (except Greenhouses and Aquaculture) (1111 to 1113, 1119 to 1124 and 1129)"/>
    <n v="20"/>
    <x v="1"/>
    <x v="0"/>
    <x v="0"/>
    <s v="A1110"/>
    <s v="A5131"/>
  </r>
  <r>
    <x v="0"/>
    <s v="Musicians and singers"/>
    <s v="1110 Farms (except Greenhouses and Aquaculture) (1111 to 1113, 1119 to 1124 and 1129)"/>
    <n v="25"/>
    <x v="1"/>
    <x v="0"/>
    <x v="0"/>
    <s v="A1110"/>
    <s v="A5133"/>
  </r>
  <r>
    <x v="0"/>
    <s v="Actors and comedians"/>
    <s v="1110 Farms (except Greenhouses and Aquaculture) (1111 to 1113, 1119 to 1124 and 1129)"/>
    <n v="15"/>
    <x v="1"/>
    <x v="0"/>
    <x v="0"/>
    <s v="A1110"/>
    <s v="A5135"/>
  </r>
  <r>
    <x v="0"/>
    <s v="Painters, sculptors and other visual artists"/>
    <s v="1110 Farms (except Greenhouses and Aquaculture) (1111 to 1113, 1119 to 1124 and 1129)"/>
    <n v="25"/>
    <x v="1"/>
    <x v="0"/>
    <x v="0"/>
    <s v="A1110"/>
    <s v="A5136"/>
  </r>
  <r>
    <x v="0"/>
    <s v="Technical occupations related to museums and art galleries"/>
    <s v="1110 Farms (except Greenhouses and Aquaculture) (1111 to 1113, 1119 to 1124 and 1129)"/>
    <n v="10"/>
    <x v="0"/>
    <x v="0"/>
    <x v="0"/>
    <s v="A1110"/>
    <s v="A5212"/>
  </r>
  <r>
    <x v="0"/>
    <s v="Audio and video recording technicians"/>
    <s v="1110 Farms (except Greenhouses and Aquaculture) (1111 to 1113, 1119 to 1124 and 1129)"/>
    <n v="20"/>
    <x v="1"/>
    <x v="0"/>
    <x v="0"/>
    <s v="A1110"/>
    <s v="A5225"/>
  </r>
  <r>
    <x v="0"/>
    <s v="Other technical and co-ordinating occupations in motion pictures, broadcasting and the performing arts"/>
    <s v="1110 Farms (except Greenhouses and Aquaculture) (1111 to 1113, 1119 to 1124 and 1129)"/>
    <n v="10"/>
    <x v="1"/>
    <x v="0"/>
    <x v="0"/>
    <s v="A1110"/>
    <s v="A5226"/>
  </r>
  <r>
    <x v="0"/>
    <s v="Announcers and other broadcasters"/>
    <s v="1110 Farms (except Greenhouses and Aquaculture) (1111 to 1113, 1119 to 1124 and 1129)"/>
    <n v="10"/>
    <x v="0"/>
    <x v="0"/>
    <x v="0"/>
    <s v="A1110"/>
    <s v="A5231"/>
  </r>
  <r>
    <x v="0"/>
    <s v="Other performers, n.e.c."/>
    <s v="1110 Farms (except Greenhouses and Aquaculture) (1111 to 1113, 1119 to 1124 and 1129)"/>
    <n v="20"/>
    <x v="0"/>
    <x v="0"/>
    <x v="0"/>
    <s v="A1110"/>
    <s v="A5232"/>
  </r>
  <r>
    <x v="0"/>
    <s v="Graphic designers and illustrators"/>
    <s v="1110 Farms (except Greenhouses and Aquaculture) (1111 to 1113, 1119 to 1124 and 1129)"/>
    <n v="50"/>
    <x v="1"/>
    <x v="0"/>
    <x v="0"/>
    <s v="A1110"/>
    <s v="A5241"/>
  </r>
  <r>
    <x v="0"/>
    <s v="Theatre, fashion, exhibit and other creative designers"/>
    <s v="1110 Farms (except Greenhouses and Aquaculture) (1111 to 1113, 1119 to 1124 and 1129)"/>
    <n v="10"/>
    <x v="1"/>
    <x v="0"/>
    <x v="0"/>
    <s v="A1110"/>
    <s v="A5243"/>
  </r>
  <r>
    <x v="0"/>
    <s v="Artisans and craftspersons"/>
    <s v="1110 Farms (except Greenhouses and Aquaculture) (1111 to 1113, 1119 to 1124 and 1129)"/>
    <n v="40"/>
    <x v="1"/>
    <x v="0"/>
    <x v="0"/>
    <s v="A1110"/>
    <s v="A5244"/>
  </r>
  <r>
    <x v="0"/>
    <s v="Athletes"/>
    <s v="1110 Farms (except Greenhouses and Aquaculture) (1111 to 1113, 1119 to 1124 and 1129)"/>
    <n v="15"/>
    <x v="0"/>
    <x v="0"/>
    <x v="0"/>
    <s v="A1110"/>
    <s v="A5251"/>
  </r>
  <r>
    <x v="0"/>
    <s v="Coaches"/>
    <s v="1110 Farms (except Greenhouses and Aquaculture) (1111 to 1113, 1119 to 1124 and 1129)"/>
    <n v="65"/>
    <x v="0"/>
    <x v="0"/>
    <x v="0"/>
    <s v="A1110"/>
    <s v="A5252"/>
  </r>
  <r>
    <x v="0"/>
    <s v="Sports officials and referees"/>
    <s v="1110 Farms (except Greenhouses and Aquaculture) (1111 to 1113, 1119 to 1124 and 1129)"/>
    <n v="10"/>
    <x v="0"/>
    <x v="0"/>
    <x v="0"/>
    <s v="A1110"/>
    <s v="A5253"/>
  </r>
  <r>
    <x v="0"/>
    <s v="Program leaders and instructors in recreation, sport and fitness"/>
    <s v="1110 Farms (except Greenhouses and Aquaculture) (1111 to 1113, 1119 to 1124 and 1129)"/>
    <n v="185"/>
    <x v="0"/>
    <x v="0"/>
    <x v="0"/>
    <s v="A1110"/>
    <s v="A5254"/>
  </r>
  <r>
    <x v="0"/>
    <s v="Retail sales supervisors"/>
    <s v="1110 Farms (except Greenhouses and Aquaculture) (1111 to 1113, 1119 to 1124 and 1129)"/>
    <n v="60"/>
    <x v="0"/>
    <x v="0"/>
    <x v="0"/>
    <s v="A1110"/>
    <s v="A6211"/>
  </r>
  <r>
    <x v="0"/>
    <s v="Technical sales specialists - wholesale trade"/>
    <s v="1110 Farms (except Greenhouses and Aquaculture) (1111 to 1113, 1119 to 1124 and 1129)"/>
    <n v="270"/>
    <x v="0"/>
    <x v="0"/>
    <x v="0"/>
    <s v="A1110"/>
    <s v="A6221"/>
  </r>
  <r>
    <x v="0"/>
    <s v="Retail and wholesale buyers"/>
    <s v="1110 Farms (except Greenhouses and Aquaculture) (1111 to 1113, 1119 to 1124 and 1129)"/>
    <n v="165"/>
    <x v="0"/>
    <x v="0"/>
    <x v="0"/>
    <s v="A1110"/>
    <s v="A6222"/>
  </r>
  <r>
    <x v="0"/>
    <s v="Insurance agents and brokers"/>
    <s v="1110 Farms (except Greenhouses and Aquaculture) (1111 to 1113, 1119 to 1124 and 1129)"/>
    <n v="30"/>
    <x v="0"/>
    <x v="0"/>
    <x v="0"/>
    <s v="A1110"/>
    <s v="A6231"/>
  </r>
  <r>
    <x v="0"/>
    <s v="Real estate agents and salespersons"/>
    <s v="1110 Farms (except Greenhouses and Aquaculture) (1111 to 1113, 1119 to 1124 and 1129)"/>
    <n v="20"/>
    <x v="0"/>
    <x v="0"/>
    <x v="0"/>
    <s v="A1110"/>
    <s v="A6232"/>
  </r>
  <r>
    <x v="0"/>
    <s v="Financial sales representatives"/>
    <s v="1110 Farms (except Greenhouses and Aquaculture) (1111 to 1113, 1119 to 1124 and 1129)"/>
    <n v="25"/>
    <x v="0"/>
    <x v="0"/>
    <x v="0"/>
    <s v="A1110"/>
    <s v="A6235"/>
  </r>
  <r>
    <x v="0"/>
    <s v="Food service supervisors"/>
    <s v="1110 Farms (except Greenhouses and Aquaculture) (1111 to 1113, 1119 to 1124 and 1129)"/>
    <n v="55"/>
    <x v="0"/>
    <x v="0"/>
    <x v="0"/>
    <s v="A1110"/>
    <s v="A6311"/>
  </r>
  <r>
    <x v="0"/>
    <s v="Accommodation, travel, tourism and related services supervisors"/>
    <s v="1110 Farms (except Greenhouses and Aquaculture) (1111 to 1113, 1119 to 1124 and 1129)"/>
    <n v="15"/>
    <x v="0"/>
    <x v="0"/>
    <x v="0"/>
    <s v="A1110"/>
    <s v="A6313"/>
  </r>
  <r>
    <x v="0"/>
    <s v="Customer and information services supervisors"/>
    <s v="1110 Farms (except Greenhouses and Aquaculture) (1111 to 1113, 1119 to 1124 and 1129)"/>
    <n v="10"/>
    <x v="0"/>
    <x v="0"/>
    <x v="0"/>
    <s v="A1110"/>
    <s v="A6314"/>
  </r>
  <r>
    <x v="0"/>
    <s v="Cleaning supervisors"/>
    <s v="1110 Farms (except Greenhouses and Aquaculture) (1111 to 1113, 1119 to 1124 and 1129)"/>
    <n v="15"/>
    <x v="0"/>
    <x v="0"/>
    <x v="0"/>
    <s v="A1110"/>
    <s v="A6315"/>
  </r>
  <r>
    <x v="0"/>
    <s v="Other services supervisors"/>
    <s v="1110 Farms (except Greenhouses and Aquaculture) (1111 to 1113, 1119 to 1124 and 1129)"/>
    <n v="10"/>
    <x v="0"/>
    <x v="0"/>
    <x v="0"/>
    <s v="A1110"/>
    <s v="A6316"/>
  </r>
  <r>
    <x v="0"/>
    <s v="Chefs"/>
    <s v="1110 Farms (except Greenhouses and Aquaculture) (1111 to 1113, 1119 to 1124 and 1129)"/>
    <n v="65"/>
    <x v="0"/>
    <x v="0"/>
    <x v="0"/>
    <s v="A1110"/>
    <s v="A6321"/>
  </r>
  <r>
    <x v="0"/>
    <s v="Cooks"/>
    <s v="1110 Farms (except Greenhouses and Aquaculture) (1111 to 1113, 1119 to 1124 and 1129)"/>
    <n v="555"/>
    <x v="0"/>
    <x v="0"/>
    <x v="0"/>
    <s v="A1110"/>
    <s v="A6322"/>
  </r>
  <r>
    <x v="0"/>
    <s v="Butchers, meat cutters and fishmongers - retail and wholesale"/>
    <s v="1110 Farms (except Greenhouses and Aquaculture) (1111 to 1113, 1119 to 1124 and 1129)"/>
    <n v="150"/>
    <x v="0"/>
    <x v="0"/>
    <x v="0"/>
    <s v="A1110"/>
    <s v="A6331"/>
  </r>
  <r>
    <x v="0"/>
    <s v="Bakers"/>
    <s v="1110 Farms (except Greenhouses and Aquaculture) (1111 to 1113, 1119 to 1124 and 1129)"/>
    <n v="90"/>
    <x v="0"/>
    <x v="0"/>
    <x v="0"/>
    <s v="A1110"/>
    <s v="A6332"/>
  </r>
  <r>
    <x v="0"/>
    <s v="Hairstylists and barbers"/>
    <s v="1110 Farms (except Greenhouses and Aquaculture) (1111 to 1113, 1119 to 1124 and 1129)"/>
    <n v="20"/>
    <x v="0"/>
    <x v="0"/>
    <x v="0"/>
    <s v="A1110"/>
    <s v="A6341"/>
  </r>
  <r>
    <x v="0"/>
    <s v="Tailors, dressmakers, furriers and milliners"/>
    <s v="1110 Farms (except Greenhouses and Aquaculture) (1111 to 1113, 1119 to 1124 and 1129)"/>
    <n v="20"/>
    <x v="1"/>
    <x v="0"/>
    <x v="0"/>
    <s v="A1110"/>
    <s v="A6342"/>
  </r>
  <r>
    <x v="0"/>
    <s v="Sales and account representatives - wholesale trade (non-technical)"/>
    <s v="1110 Farms (except Greenhouses and Aquaculture) (1111 to 1113, 1119 to 1124 and 1129)"/>
    <n v="610"/>
    <x v="0"/>
    <x v="0"/>
    <x v="0"/>
    <s v="A1110"/>
    <s v="A6411"/>
  </r>
  <r>
    <x v="0"/>
    <s v="Retail salespersons"/>
    <s v="1110 Farms (except Greenhouses and Aquaculture) (1111 to 1113, 1119 to 1124 and 1129)"/>
    <n v="1935"/>
    <x v="0"/>
    <x v="0"/>
    <x v="0"/>
    <s v="A1110"/>
    <s v="A6421"/>
  </r>
  <r>
    <x v="0"/>
    <s v="Maîtres d'hôtel and hosts/hostesses"/>
    <s v="1110 Farms (except Greenhouses and Aquaculture) (1111 to 1113, 1119 to 1124 and 1129)"/>
    <n v="25"/>
    <x v="0"/>
    <x v="0"/>
    <x v="0"/>
    <s v="A1110"/>
    <s v="A6511"/>
  </r>
  <r>
    <x v="0"/>
    <s v="Bartenders"/>
    <s v="1110 Farms (except Greenhouses and Aquaculture) (1111 to 1113, 1119 to 1124 and 1129)"/>
    <n v="35"/>
    <x v="0"/>
    <x v="0"/>
    <x v="0"/>
    <s v="A1110"/>
    <s v="A6512"/>
  </r>
  <r>
    <x v="0"/>
    <s v="Food and beverage servers"/>
    <s v="1110 Farms (except Greenhouses and Aquaculture) (1111 to 1113, 1119 to 1124 and 1129)"/>
    <n v="70"/>
    <x v="0"/>
    <x v="0"/>
    <x v="0"/>
    <s v="A1110"/>
    <s v="A6513"/>
  </r>
  <r>
    <x v="0"/>
    <s v="Travel counsellors"/>
    <s v="1110 Farms (except Greenhouses and Aquaculture) (1111 to 1113, 1119 to 1124 and 1129)"/>
    <n v="10"/>
    <x v="0"/>
    <x v="0"/>
    <x v="0"/>
    <s v="A1110"/>
    <s v="A6521"/>
  </r>
  <r>
    <x v="0"/>
    <s v="Tour and travel guides"/>
    <s v="1110 Farms (except Greenhouses and Aquaculture) (1111 to 1113, 1119 to 1124 and 1129)"/>
    <n v="40"/>
    <x v="0"/>
    <x v="0"/>
    <x v="0"/>
    <s v="A1110"/>
    <s v="A6531"/>
  </r>
  <r>
    <x v="0"/>
    <s v="Outdoor sport and recreational guides"/>
    <s v="1110 Farms (except Greenhouses and Aquaculture) (1111 to 1113, 1119 to 1124 and 1129)"/>
    <n v="20"/>
    <x v="0"/>
    <x v="0"/>
    <x v="0"/>
    <s v="A1110"/>
    <s v="A6532"/>
  </r>
  <r>
    <x v="0"/>
    <s v="Security guards and related security service occupations"/>
    <s v="1110 Farms (except Greenhouses and Aquaculture) (1111 to 1113, 1119 to 1124 and 1129)"/>
    <n v="35"/>
    <x v="0"/>
    <x v="0"/>
    <x v="0"/>
    <s v="A1110"/>
    <s v="A6541"/>
  </r>
  <r>
    <x v="0"/>
    <s v="Customer services representatives - financial institutions"/>
    <s v="1110 Farms (except Greenhouses and Aquaculture) (1111 to 1113, 1119 to 1124 and 1129)"/>
    <n v="25"/>
    <x v="0"/>
    <x v="0"/>
    <x v="0"/>
    <s v="A1110"/>
    <s v="A6551"/>
  </r>
  <r>
    <x v="0"/>
    <s v="Other customer and information services representatives"/>
    <s v="1110 Farms (except Greenhouses and Aquaculture) (1111 to 1113, 1119 to 1124 and 1129)"/>
    <n v="470"/>
    <x v="0"/>
    <x v="0"/>
    <x v="0"/>
    <s v="A1110"/>
    <s v="A6552"/>
  </r>
  <r>
    <x v="0"/>
    <s v="Image, social and other personal consultants"/>
    <s v="1110 Farms (except Greenhouses and Aquaculture) (1111 to 1113, 1119 to 1124 and 1129)"/>
    <n v="10"/>
    <x v="0"/>
    <x v="0"/>
    <x v="0"/>
    <s v="A1110"/>
    <s v="A6561"/>
  </r>
  <r>
    <x v="0"/>
    <s v="Estheticians, electrologists and related occupations"/>
    <s v="1110 Farms (except Greenhouses and Aquaculture) (1111 to 1113, 1119 to 1124 and 1129)"/>
    <n v="15"/>
    <x v="0"/>
    <x v="0"/>
    <x v="0"/>
    <s v="A1110"/>
    <s v="A6562"/>
  </r>
  <r>
    <x v="0"/>
    <s v="Pet groomers and animal care workers"/>
    <s v="1110 Farms (except Greenhouses and Aquaculture) (1111 to 1113, 1119 to 1124 and 1129)"/>
    <n v="520"/>
    <x v="0"/>
    <x v="0"/>
    <x v="0"/>
    <s v="A1110"/>
    <s v="A6563"/>
  </r>
  <r>
    <x v="0"/>
    <s v="Cashiers"/>
    <s v="1110 Farms (except Greenhouses and Aquaculture) (1111 to 1113, 1119 to 1124 and 1129)"/>
    <n v="365"/>
    <x v="0"/>
    <x v="0"/>
    <x v="0"/>
    <s v="A1110"/>
    <s v="A6611"/>
  </r>
  <r>
    <x v="0"/>
    <s v="Store shelf stockers, clerks and order fillers"/>
    <s v="1110 Farms (except Greenhouses and Aquaculture) (1111 to 1113, 1119 to 1124 and 1129)"/>
    <n v="215"/>
    <x v="0"/>
    <x v="0"/>
    <x v="0"/>
    <s v="A1110"/>
    <s v="A6622"/>
  </r>
  <r>
    <x v="0"/>
    <s v="Other sales related occupations"/>
    <s v="1110 Farms (except Greenhouses and Aquaculture) (1111 to 1113, 1119 to 1124 and 1129)"/>
    <n v="180"/>
    <x v="0"/>
    <x v="0"/>
    <x v="0"/>
    <s v="A1110"/>
    <s v="A6623"/>
  </r>
  <r>
    <x v="0"/>
    <s v="Food counter attendants, kitchen helpers and related support occupations"/>
    <s v="1110 Farms (except Greenhouses and Aquaculture) (1111 to 1113, 1119 to 1124 and 1129)"/>
    <n v="370"/>
    <x v="0"/>
    <x v="0"/>
    <x v="0"/>
    <s v="A1110"/>
    <s v="A6711"/>
  </r>
  <r>
    <x v="0"/>
    <s v="Operators and attendants in amusement, recreation and sport"/>
    <s v="1110 Farms (except Greenhouses and Aquaculture) (1111 to 1113, 1119 to 1124 and 1129)"/>
    <n v="35"/>
    <x v="0"/>
    <x v="0"/>
    <x v="0"/>
    <s v="A1110"/>
    <s v="A6722"/>
  </r>
  <r>
    <x v="0"/>
    <s v="Light duty cleaners"/>
    <s v="1110 Farms (except Greenhouses and Aquaculture) (1111 to 1113, 1119 to 1124 and 1129)"/>
    <n v="800"/>
    <x v="0"/>
    <x v="0"/>
    <x v="0"/>
    <s v="A1110"/>
    <s v="A6731"/>
  </r>
  <r>
    <x v="0"/>
    <s v="Specialized cleaners"/>
    <s v="1110 Farms (except Greenhouses and Aquaculture) (1111 to 1113, 1119 to 1124 and 1129)"/>
    <n v="135"/>
    <x v="0"/>
    <x v="0"/>
    <x v="0"/>
    <s v="A1110"/>
    <s v="A6732"/>
  </r>
  <r>
    <x v="0"/>
    <s v="Janitors, caretakers and building superintendents"/>
    <s v="1110 Farms (except Greenhouses and Aquaculture) (1111 to 1113, 1119 to 1124 and 1129)"/>
    <n v="1385"/>
    <x v="0"/>
    <x v="0"/>
    <x v="0"/>
    <s v="A1110"/>
    <s v="A6733"/>
  </r>
  <r>
    <x v="0"/>
    <s v="Dry cleaning, laundry and related occupations"/>
    <s v="1110 Farms (except Greenhouses and Aquaculture) (1111 to 1113, 1119 to 1124 and 1129)"/>
    <n v="35"/>
    <x v="0"/>
    <x v="0"/>
    <x v="0"/>
    <s v="A1110"/>
    <s v="A6741"/>
  </r>
  <r>
    <x v="0"/>
    <s v="Other service support occupations, n.e.c."/>
    <s v="1110 Farms (except Greenhouses and Aquaculture) (1111 to 1113, 1119 to 1124 and 1129)"/>
    <n v="40"/>
    <x v="0"/>
    <x v="0"/>
    <x v="0"/>
    <s v="A1110"/>
    <s v="A6742"/>
  </r>
  <r>
    <x v="0"/>
    <s v="Contractors and supervisors, machining, metal forming, shaping and erecting trades and related occupations"/>
    <s v="1110 Farms (except Greenhouses and Aquaculture) (1111 to 1113, 1119 to 1124 and 1129)"/>
    <n v="20"/>
    <x v="0"/>
    <x v="0"/>
    <x v="0"/>
    <s v="A1110"/>
    <s v="A7201"/>
  </r>
  <r>
    <x v="0"/>
    <s v="Contractors and supervisors, electrical trades and telecommunications occupations"/>
    <s v="1110 Farms (except Greenhouses and Aquaculture) (1111 to 1113, 1119 to 1124 and 1129)"/>
    <n v="10"/>
    <x v="0"/>
    <x v="0"/>
    <x v="0"/>
    <s v="A1110"/>
    <s v="A7202"/>
  </r>
  <r>
    <x v="0"/>
    <s v="Contractors and supervisors, carpentry trades"/>
    <s v="1110 Farms (except Greenhouses and Aquaculture) (1111 to 1113, 1119 to 1124 and 1129)"/>
    <n v="30"/>
    <x v="0"/>
    <x v="0"/>
    <x v="0"/>
    <s v="A1110"/>
    <s v="A7204"/>
  </r>
  <r>
    <x v="0"/>
    <s v="Contractors and supervisors, other construction trades, installers, repairers and servicers"/>
    <s v="1110 Farms (except Greenhouses and Aquaculture) (1111 to 1113, 1119 to 1124 and 1129)"/>
    <n v="45"/>
    <x v="0"/>
    <x v="0"/>
    <x v="0"/>
    <s v="A1110"/>
    <s v="A7205"/>
  </r>
  <r>
    <x v="0"/>
    <s v="Machinists and machining and tooling inspectors"/>
    <s v="1110 Farms (except Greenhouses and Aquaculture) (1111 to 1113, 1119 to 1124 and 1129)"/>
    <n v="35"/>
    <x v="0"/>
    <x v="0"/>
    <x v="0"/>
    <s v="A1110"/>
    <s v="A7231"/>
  </r>
  <r>
    <x v="0"/>
    <s v="Tool and die makers"/>
    <s v="1110 Farms (except Greenhouses and Aquaculture) (1111 to 1113, 1119 to 1124 and 1129)"/>
    <n v="10"/>
    <x v="0"/>
    <x v="0"/>
    <x v="0"/>
    <s v="A1110"/>
    <s v="A7232"/>
  </r>
  <r>
    <x v="0"/>
    <s v="Structural metal and platework fabricators and fitters"/>
    <s v="1110 Farms (except Greenhouses and Aquaculture) (1111 to 1113, 1119 to 1124 and 1129)"/>
    <n v="15"/>
    <x v="0"/>
    <x v="0"/>
    <x v="0"/>
    <s v="A1110"/>
    <s v="A7235"/>
  </r>
  <r>
    <x v="0"/>
    <s v="Ironworkers"/>
    <s v="1110 Farms (except Greenhouses and Aquaculture) (1111 to 1113, 1119 to 1124 and 1129)"/>
    <n v="15"/>
    <x v="1"/>
    <x v="0"/>
    <x v="0"/>
    <s v="A1110"/>
    <s v="A7236"/>
  </r>
  <r>
    <x v="0"/>
    <s v="Welders and related machine operators"/>
    <s v="1110 Farms (except Greenhouses and Aquaculture) (1111 to 1113, 1119 to 1124 and 1129)"/>
    <n v="500"/>
    <x v="0"/>
    <x v="0"/>
    <x v="0"/>
    <s v="A1110"/>
    <s v="A7237"/>
  </r>
  <r>
    <x v="0"/>
    <s v="Electricians (except industrial and power system)"/>
    <s v="1110 Farms (except Greenhouses and Aquaculture) (1111 to 1113, 1119 to 1124 and 1129)"/>
    <n v="115"/>
    <x v="0"/>
    <x v="0"/>
    <x v="0"/>
    <s v="A1110"/>
    <s v="A7241"/>
  </r>
  <r>
    <x v="0"/>
    <s v="Industrial electricians"/>
    <s v="1110 Farms (except Greenhouses and Aquaculture) (1111 to 1113, 1119 to 1124 and 1129)"/>
    <n v="20"/>
    <x v="0"/>
    <x v="0"/>
    <x v="0"/>
    <s v="A1110"/>
    <s v="A7242"/>
  </r>
  <r>
    <x v="0"/>
    <s v="Electrical power line and cable workers"/>
    <s v="1110 Farms (except Greenhouses and Aquaculture) (1111 to 1113, 1119 to 1124 and 1129)"/>
    <n v="20"/>
    <x v="0"/>
    <x v="0"/>
    <x v="0"/>
    <s v="A1110"/>
    <s v="A7244"/>
  </r>
  <r>
    <x v="0"/>
    <s v="Plumbers"/>
    <s v="1110 Farms (except Greenhouses and Aquaculture) (1111 to 1113, 1119 to 1124 and 1129)"/>
    <n v="20"/>
    <x v="0"/>
    <x v="0"/>
    <x v="0"/>
    <s v="A1110"/>
    <s v="A7251"/>
  </r>
  <r>
    <x v="0"/>
    <s v="Steamfitters, pipefitters and sprinkler system installers"/>
    <s v="1110 Farms (except Greenhouses and Aquaculture) (1111 to 1113, 1119 to 1124 and 1129)"/>
    <n v="15"/>
    <x v="0"/>
    <x v="0"/>
    <x v="0"/>
    <s v="A1110"/>
    <s v="A7252"/>
  </r>
  <r>
    <x v="0"/>
    <s v="Carpenters"/>
    <s v="1110 Farms (except Greenhouses and Aquaculture) (1111 to 1113, 1119 to 1124 and 1129)"/>
    <n v="260"/>
    <x v="0"/>
    <x v="0"/>
    <x v="0"/>
    <s v="A1110"/>
    <s v="A7271"/>
  </r>
  <r>
    <x v="0"/>
    <s v="Cabinetmakers"/>
    <s v="1110 Farms (except Greenhouses and Aquaculture) (1111 to 1113, 1119 to 1124 and 1129)"/>
    <n v="30"/>
    <x v="1"/>
    <x v="0"/>
    <x v="0"/>
    <s v="A1110"/>
    <s v="A7272"/>
  </r>
  <r>
    <x v="0"/>
    <s v="Concrete finishers"/>
    <s v="1110 Farms (except Greenhouses and Aquaculture) (1111 to 1113, 1119 to 1124 and 1129)"/>
    <n v="10"/>
    <x v="0"/>
    <x v="0"/>
    <x v="0"/>
    <s v="A1110"/>
    <s v="A7282"/>
  </r>
  <r>
    <x v="0"/>
    <s v="Plasterers, drywall installers and finishers and lathers"/>
    <s v="1110 Farms (except Greenhouses and Aquaculture) (1111 to 1113, 1119 to 1124 and 1129)"/>
    <n v="10"/>
    <x v="0"/>
    <x v="0"/>
    <x v="0"/>
    <s v="A1110"/>
    <s v="A7284"/>
  </r>
  <r>
    <x v="0"/>
    <s v="Roofers and shinglers"/>
    <s v="1110 Farms (except Greenhouses and Aquaculture) (1111 to 1113, 1119 to 1124 and 1129)"/>
    <n v="155"/>
    <x v="0"/>
    <x v="0"/>
    <x v="0"/>
    <s v="A1110"/>
    <s v="A7291"/>
  </r>
  <r>
    <x v="0"/>
    <s v="Painters and decorators (except interior decorators)"/>
    <s v="1110 Farms (except Greenhouses and Aquaculture) (1111 to 1113, 1119 to 1124 and 1129)"/>
    <n v="50"/>
    <x v="0"/>
    <x v="0"/>
    <x v="0"/>
    <s v="A1110"/>
    <s v="A7294"/>
  </r>
  <r>
    <x v="0"/>
    <s v="Floor covering installers"/>
    <s v="1110 Farms (except Greenhouses and Aquaculture) (1111 to 1113, 1119 to 1124 and 1129)"/>
    <n v="10"/>
    <x v="0"/>
    <x v="0"/>
    <x v="0"/>
    <s v="A1110"/>
    <s v="A7295"/>
  </r>
  <r>
    <x v="0"/>
    <s v="Contractors and supervisors, mechanic trades"/>
    <s v="1110 Farms (except Greenhouses and Aquaculture) (1111 to 1113, 1119 to 1124 and 1129)"/>
    <n v="115"/>
    <x v="0"/>
    <x v="0"/>
    <x v="0"/>
    <s v="A1110"/>
    <s v="A7301"/>
  </r>
  <r>
    <x v="0"/>
    <s v="Contractors and supervisors, heavy equipment operator crews"/>
    <s v="1110 Farms (except Greenhouses and Aquaculture) (1111 to 1113, 1119 to 1124 and 1129)"/>
    <n v="25"/>
    <x v="0"/>
    <x v="0"/>
    <x v="0"/>
    <s v="A1110"/>
    <s v="A7302"/>
  </r>
  <r>
    <x v="0"/>
    <s v="Supervisors, motor transport and other ground transit operators"/>
    <s v="1110 Farms (except Greenhouses and Aquaculture) (1111 to 1113, 1119 to 1124 and 1129)"/>
    <n v="15"/>
    <x v="0"/>
    <x v="0"/>
    <x v="0"/>
    <s v="A1110"/>
    <s v="A7305"/>
  </r>
  <r>
    <x v="0"/>
    <s v="Construction millwrights and industrial mechanics"/>
    <s v="1110 Farms (except Greenhouses and Aquaculture) (1111 to 1113, 1119 to 1124 and 1129)"/>
    <n v="395"/>
    <x v="0"/>
    <x v="0"/>
    <x v="0"/>
    <s v="A1110"/>
    <s v="A7311"/>
  </r>
  <r>
    <x v="0"/>
    <s v="Heavy-duty equipment mechanics"/>
    <s v="1110 Farms (except Greenhouses and Aquaculture) (1111 to 1113, 1119 to 1124 and 1129)"/>
    <n v="2030"/>
    <x v="0"/>
    <x v="0"/>
    <x v="0"/>
    <s v="A1110"/>
    <s v="A7312"/>
  </r>
  <r>
    <x v="0"/>
    <s v="Heating, refrigeration and air conditioning mechanics"/>
    <s v="1110 Farms (except Greenhouses and Aquaculture) (1111 to 1113, 1119 to 1124 and 1129)"/>
    <n v="10"/>
    <x v="0"/>
    <x v="0"/>
    <x v="0"/>
    <s v="A1110"/>
    <s v="A7313"/>
  </r>
  <r>
    <x v="0"/>
    <s v="Automotive service technicians, truck and bus mechanics and mechanical repairers"/>
    <s v="1110 Farms (except Greenhouses and Aquaculture) (1111 to 1113, 1119 to 1124 and 1129)"/>
    <n v="250"/>
    <x v="0"/>
    <x v="0"/>
    <x v="0"/>
    <s v="A1110"/>
    <s v="A7321"/>
  </r>
  <r>
    <x v="0"/>
    <s v="Oil and solid fuel heating mechanics"/>
    <s v="1110 Farms (except Greenhouses and Aquaculture) (1111 to 1113, 1119 to 1124 and 1129)"/>
    <n v="20"/>
    <x v="0"/>
    <x v="0"/>
    <x v="0"/>
    <s v="A1110"/>
    <s v="A7331"/>
  </r>
  <r>
    <x v="0"/>
    <s v="Appliance servicers and repairers"/>
    <s v="1110 Farms (except Greenhouses and Aquaculture) (1111 to 1113, 1119 to 1124 and 1129)"/>
    <n v="15"/>
    <x v="0"/>
    <x v="0"/>
    <x v="0"/>
    <s v="A1110"/>
    <s v="A7332"/>
  </r>
  <r>
    <x v="0"/>
    <s v="Electrical mechanics"/>
    <s v="1110 Farms (except Greenhouses and Aquaculture) (1111 to 1113, 1119 to 1124 and 1129)"/>
    <n v="60"/>
    <x v="0"/>
    <x v="0"/>
    <x v="0"/>
    <s v="A1110"/>
    <s v="A7333"/>
  </r>
  <r>
    <x v="0"/>
    <s v="Other small engine and small equipment repairers"/>
    <s v="1110 Farms (except Greenhouses and Aquaculture) (1111 to 1113, 1119 to 1124 and 1129)"/>
    <n v="10"/>
    <x v="0"/>
    <x v="0"/>
    <x v="0"/>
    <s v="A1110"/>
    <s v="A7335"/>
  </r>
  <r>
    <x v="0"/>
    <s v="Crane operators"/>
    <s v="1110 Farms (except Greenhouses and Aquaculture) (1111 to 1113, 1119 to 1124 and 1129)"/>
    <n v="20"/>
    <x v="0"/>
    <x v="0"/>
    <x v="0"/>
    <s v="A1110"/>
    <s v="A7371"/>
  </r>
  <r>
    <x v="0"/>
    <s v="Other trades and related occupations, n.e.c."/>
    <s v="1110 Farms (except Greenhouses and Aquaculture) (1111 to 1113, 1119 to 1124 and 1129)"/>
    <n v="180"/>
    <x v="0"/>
    <x v="0"/>
    <x v="0"/>
    <s v="A1110"/>
    <s v="A7384"/>
  </r>
  <r>
    <x v="0"/>
    <s v="Residential and commercial installers and servicers"/>
    <s v="1110 Farms (except Greenhouses and Aquaculture) (1111 to 1113, 1119 to 1124 and 1129)"/>
    <n v="160"/>
    <x v="0"/>
    <x v="0"/>
    <x v="0"/>
    <s v="A1110"/>
    <s v="A7441"/>
  </r>
  <r>
    <x v="0"/>
    <s v="Waterworks and gas maintenance workers"/>
    <s v="1110 Farms (except Greenhouses and Aquaculture) (1111 to 1113, 1119 to 1124 and 1129)"/>
    <n v="10"/>
    <x v="0"/>
    <x v="0"/>
    <x v="0"/>
    <s v="A1110"/>
    <s v="A7442"/>
  </r>
  <r>
    <x v="0"/>
    <s v="Pest controllers and fumigators"/>
    <s v="1110 Farms (except Greenhouses and Aquaculture) (1111 to 1113, 1119 to 1124 and 1129)"/>
    <n v="20"/>
    <x v="0"/>
    <x v="0"/>
    <x v="0"/>
    <s v="A1110"/>
    <s v="A7444"/>
  </r>
  <r>
    <x v="0"/>
    <s v="Other repairers and servicers"/>
    <s v="1110 Farms (except Greenhouses and Aquaculture) (1111 to 1113, 1119 to 1124 and 1129)"/>
    <n v="20"/>
    <x v="0"/>
    <x v="0"/>
    <x v="0"/>
    <s v="A1110"/>
    <s v="A7445"/>
  </r>
  <r>
    <x v="0"/>
    <s v="Material handlers"/>
    <s v="1110 Farms (except Greenhouses and Aquaculture) (1111 to 1113, 1119 to 1124 and 1129)"/>
    <n v="955"/>
    <x v="0"/>
    <x v="0"/>
    <x v="0"/>
    <s v="A1110"/>
    <s v="A7452"/>
  </r>
  <r>
    <x v="0"/>
    <s v="Transport truck drivers"/>
    <s v="1110 Farms (except Greenhouses and Aquaculture) (1111 to 1113, 1119 to 1124 and 1129)"/>
    <n v="3525"/>
    <x v="0"/>
    <x v="0"/>
    <x v="0"/>
    <s v="A1110"/>
    <s v="A7511"/>
  </r>
  <r>
    <x v="0"/>
    <s v="Bus drivers, subway operators and other transit operators"/>
    <s v="1110 Farms (except Greenhouses and Aquaculture) (1111 to 1113, 1119 to 1124 and 1129)"/>
    <n v="135"/>
    <x v="0"/>
    <x v="0"/>
    <x v="0"/>
    <s v="A1110"/>
    <s v="A7512"/>
  </r>
  <r>
    <x v="0"/>
    <s v="Taxi and limousine drivers and chauffeurs"/>
    <s v="1110 Farms (except Greenhouses and Aquaculture) (1111 to 1113, 1119 to 1124 and 1129)"/>
    <n v="35"/>
    <x v="0"/>
    <x v="0"/>
    <x v="0"/>
    <s v="A1110"/>
    <s v="A7513"/>
  </r>
  <r>
    <x v="0"/>
    <s v="Delivery and courier service drivers"/>
    <s v="1110 Farms (except Greenhouses and Aquaculture) (1111 to 1113, 1119 to 1124 and 1129)"/>
    <n v="530"/>
    <x v="0"/>
    <x v="0"/>
    <x v="0"/>
    <s v="A1110"/>
    <s v="A7514"/>
  </r>
  <r>
    <x v="0"/>
    <s v="Heavy equipment operators (except crane)"/>
    <s v="1110 Farms (except Greenhouses and Aquaculture) (1111 to 1113, 1119 to 1124 and 1129)"/>
    <n v="575"/>
    <x v="0"/>
    <x v="0"/>
    <x v="0"/>
    <s v="A1110"/>
    <s v="A7521"/>
  </r>
  <r>
    <x v="0"/>
    <s v="Public works maintenance equipment operators and related workers"/>
    <s v="1110 Farms (except Greenhouses and Aquaculture) (1111 to 1113, 1119 to 1124 and 1129)"/>
    <n v="15"/>
    <x v="0"/>
    <x v="0"/>
    <x v="0"/>
    <s v="A1110"/>
    <s v="A7522"/>
  </r>
  <r>
    <x v="0"/>
    <s v="Railway yard and track maintenance workers"/>
    <s v="1110 Farms (except Greenhouses and Aquaculture) (1111 to 1113, 1119 to 1124 and 1129)"/>
    <n v="10"/>
    <x v="0"/>
    <x v="0"/>
    <x v="0"/>
    <s v="A1110"/>
    <s v="A7531"/>
  </r>
  <r>
    <x v="0"/>
    <s v="Other automotive mechanical installers and servicers"/>
    <s v="1110 Farms (except Greenhouses and Aquaculture) (1111 to 1113, 1119 to 1124 and 1129)"/>
    <n v="25"/>
    <x v="0"/>
    <x v="0"/>
    <x v="0"/>
    <s v="A1110"/>
    <s v="A7535"/>
  </r>
  <r>
    <x v="0"/>
    <s v="Construction trades helpers and labourers"/>
    <s v="1110 Farms (except Greenhouses and Aquaculture) (1111 to 1113, 1119 to 1124 and 1129)"/>
    <n v="325"/>
    <x v="0"/>
    <x v="0"/>
    <x v="0"/>
    <s v="A1110"/>
    <s v="A7611"/>
  </r>
  <r>
    <x v="0"/>
    <s v="Other trades helpers and labourers"/>
    <s v="1110 Farms (except Greenhouses and Aquaculture) (1111 to 1113, 1119 to 1124 and 1129)"/>
    <n v="35"/>
    <x v="0"/>
    <x v="0"/>
    <x v="0"/>
    <s v="A1110"/>
    <s v="A7612"/>
  </r>
  <r>
    <x v="0"/>
    <s v="Public works and maintenance labourers"/>
    <s v="1110 Farms (except Greenhouses and Aquaculture) (1111 to 1113, 1119 to 1124 and 1129)"/>
    <n v="20"/>
    <x v="0"/>
    <x v="0"/>
    <x v="0"/>
    <s v="A1110"/>
    <s v="A7621"/>
  </r>
  <r>
    <x v="0"/>
    <s v="Railway and motor transport labourers"/>
    <s v="1110 Farms (except Greenhouses and Aquaculture) (1111 to 1113, 1119 to 1124 and 1129)"/>
    <n v="20"/>
    <x v="0"/>
    <x v="0"/>
    <x v="0"/>
    <s v="A1110"/>
    <s v="A7622"/>
  </r>
  <r>
    <x v="0"/>
    <s v="Contractors and supervisors, oil and gas drilling and services"/>
    <s v="1110 Farms (except Greenhouses and Aquaculture) (1111 to 1113, 1119 to 1124 and 1129)"/>
    <n v="30"/>
    <x v="0"/>
    <x v="0"/>
    <x v="0"/>
    <s v="A1110"/>
    <s v="A8222"/>
  </r>
  <r>
    <x v="0"/>
    <s v="Underground production and development miners"/>
    <s v="1110 Farms (except Greenhouses and Aquaculture) (1111 to 1113, 1119 to 1124 and 1129)"/>
    <n v="25"/>
    <x v="0"/>
    <x v="0"/>
    <x v="0"/>
    <s v="A1110"/>
    <s v="A8231"/>
  </r>
  <r>
    <x v="0"/>
    <s v="Oil and gas well drillers, servicers, testers and related workers"/>
    <s v="1110 Farms (except Greenhouses and Aquaculture) (1111 to 1113, 1119 to 1124 and 1129)"/>
    <n v="15"/>
    <x v="0"/>
    <x v="0"/>
    <x v="0"/>
    <s v="A1110"/>
    <s v="A8232"/>
  </r>
  <r>
    <x v="0"/>
    <s v="Logging machinery operators"/>
    <s v="1110 Farms (except Greenhouses and Aquaculture) (1111 to 1113, 1119 to 1124 and 1129)"/>
    <n v="20"/>
    <x v="0"/>
    <x v="0"/>
    <x v="0"/>
    <s v="A1110"/>
    <s v="A8241"/>
  </r>
  <r>
    <x v="0"/>
    <s v="Agricultural service contractors, farm supervisors and specialized livestock workers"/>
    <s v="1110 Farms (except Greenhouses and Aquaculture) (1111 to 1113, 1119 to 1124 and 1129)"/>
    <n v="5420"/>
    <x v="0"/>
    <x v="0"/>
    <x v="0"/>
    <s v="A1110"/>
    <s v="A8252"/>
  </r>
  <r>
    <x v="0"/>
    <s v="Contractors and supervisors, landscaping, grounds maintenance and horticulture services"/>
    <s v="1110 Farms (except Greenhouses and Aquaculture) (1111 to 1113, 1119 to 1124 and 1129)"/>
    <n v="90"/>
    <x v="0"/>
    <x v="0"/>
    <x v="0"/>
    <s v="A1110"/>
    <s v="A8255"/>
  </r>
  <r>
    <x v="0"/>
    <s v="Underground mine service and support workers"/>
    <s v="1110 Farms (except Greenhouses and Aquaculture) (1111 to 1113, 1119 to 1124 and 1129)"/>
    <n v="10"/>
    <x v="0"/>
    <x v="0"/>
    <x v="0"/>
    <s v="A1110"/>
    <s v="A8411"/>
  </r>
  <r>
    <x v="0"/>
    <s v="Chain saw and skidder operators"/>
    <s v="1110 Farms (except Greenhouses and Aquaculture) (1111 to 1113, 1119 to 1124 and 1129)"/>
    <n v="165"/>
    <x v="0"/>
    <x v="0"/>
    <x v="0"/>
    <s v="A1110"/>
    <s v="A8421"/>
  </r>
  <r>
    <x v="0"/>
    <s v="Silviculture and forestry workers"/>
    <s v="1110 Farms (except Greenhouses and Aquaculture) (1111 to 1113, 1119 to 1124 and 1129)"/>
    <n v="75"/>
    <x v="0"/>
    <x v="0"/>
    <x v="0"/>
    <s v="A1110"/>
    <s v="A8422"/>
  </r>
  <r>
    <x v="0"/>
    <s v="General farm workers"/>
    <s v="1110 Farms (except Greenhouses and Aquaculture) (1111 to 1113, 1119 to 1124 and 1129)"/>
    <n v="82075"/>
    <x v="0"/>
    <x v="0"/>
    <x v="0"/>
    <s v="A1110"/>
    <s v="A8431"/>
  </r>
  <r>
    <x v="0"/>
    <s v="Nursery and greenhouse workers"/>
    <s v="1110 Farms (except Greenhouses and Aquaculture) (1111 to 1113, 1119 to 1124 and 1129)"/>
    <n v="745"/>
    <x v="0"/>
    <x v="0"/>
    <x v="0"/>
    <s v="A1110"/>
    <s v="A8432"/>
  </r>
  <r>
    <x v="0"/>
    <s v="Fishing vessel deckhands"/>
    <s v="1110 Farms (except Greenhouses and Aquaculture) (1111 to 1113, 1119 to 1124 and 1129)"/>
    <n v="10"/>
    <x v="0"/>
    <x v="0"/>
    <x v="0"/>
    <s v="A1110"/>
    <s v="A8441"/>
  </r>
  <r>
    <x v="0"/>
    <s v="Harvesting labourers"/>
    <s v="1110 Farms (except Greenhouses and Aquaculture) (1111 to 1113, 1119 to 1124 and 1129)"/>
    <n v="4505"/>
    <x v="0"/>
    <x v="0"/>
    <x v="0"/>
    <s v="A1110"/>
    <s v="A8611"/>
  </r>
  <r>
    <x v="0"/>
    <s v="Landscaping and grounds maintenance labourers"/>
    <s v="1110 Farms (except Greenhouses and Aquaculture) (1111 to 1113, 1119 to 1124 and 1129)"/>
    <n v="875"/>
    <x v="0"/>
    <x v="0"/>
    <x v="0"/>
    <s v="A1110"/>
    <s v="A8612"/>
  </r>
  <r>
    <x v="0"/>
    <s v="Aquaculture and marine harvest labourers"/>
    <s v="1110 Farms (except Greenhouses and Aquaculture) (1111 to 1113, 1119 to 1124 and 1129)"/>
    <n v="15"/>
    <x v="0"/>
    <x v="0"/>
    <x v="0"/>
    <s v="A1110"/>
    <s v="A8613"/>
  </r>
  <r>
    <x v="0"/>
    <s v="Oil and gas drilling, servicing and related labourers"/>
    <s v="1110 Farms (except Greenhouses and Aquaculture) (1111 to 1113, 1119 to 1124 and 1129)"/>
    <n v="25"/>
    <x v="0"/>
    <x v="0"/>
    <x v="0"/>
    <s v="A1110"/>
    <s v="A8615"/>
  </r>
  <r>
    <x v="0"/>
    <s v="Logging and forestry labourers"/>
    <s v="1110 Farms (except Greenhouses and Aquaculture) (1111 to 1113, 1119 to 1124 and 1129)"/>
    <n v="40"/>
    <x v="0"/>
    <x v="0"/>
    <x v="0"/>
    <s v="A1110"/>
    <s v="A8616"/>
  </r>
  <r>
    <x v="0"/>
    <s v="Supervisors, food and beverage processing"/>
    <s v="1110 Farms (except Greenhouses and Aquaculture) (1111 to 1113, 1119 to 1124 and 1129)"/>
    <n v="230"/>
    <x v="0"/>
    <x v="0"/>
    <x v="0"/>
    <s v="A1110"/>
    <s v="A9213"/>
  </r>
  <r>
    <x v="0"/>
    <s v="Supervisors, forest products processing"/>
    <s v="1110 Farms (except Greenhouses and Aquaculture) (1111 to 1113, 1119 to 1124 and 1129)"/>
    <n v="20"/>
    <x v="0"/>
    <x v="0"/>
    <x v="0"/>
    <s v="A1110"/>
    <s v="A9215"/>
  </r>
  <r>
    <x v="0"/>
    <s v="Supervisors, other mechanical and metal products manufacturing"/>
    <s v="1110 Farms (except Greenhouses and Aquaculture) (1111 to 1113, 1119 to 1124 and 1129)"/>
    <n v="10"/>
    <x v="0"/>
    <x v="0"/>
    <x v="0"/>
    <s v="A1110"/>
    <s v="A9226"/>
  </r>
  <r>
    <x v="0"/>
    <s v="Supervisors, other products manufacturing and assembly"/>
    <s v="1110 Farms (except Greenhouses and Aquaculture) (1111 to 1113, 1119 to 1124 and 1129)"/>
    <n v="10"/>
    <x v="0"/>
    <x v="0"/>
    <x v="0"/>
    <s v="A1110"/>
    <s v="A9227"/>
  </r>
  <r>
    <x v="0"/>
    <s v="Central control and process operators, petroleum, gas and chemical processing"/>
    <s v="1110 Farms (except Greenhouses and Aquaculture) (1111 to 1113, 1119 to 1124 and 1129)"/>
    <n v="30"/>
    <x v="0"/>
    <x v="0"/>
    <x v="0"/>
    <s v="A1110"/>
    <s v="A9232"/>
  </r>
  <r>
    <x v="0"/>
    <s v="Power engineers and power systems operators"/>
    <s v="1110 Farms (except Greenhouses and Aquaculture) (1111 to 1113, 1119 to 1124 and 1129)"/>
    <n v="120"/>
    <x v="0"/>
    <x v="0"/>
    <x v="0"/>
    <s v="A1110"/>
    <s v="A9241"/>
  </r>
  <r>
    <x v="0"/>
    <s v="Machine operators, mineral and metal processing"/>
    <s v="1110 Farms (except Greenhouses and Aquaculture) (1111 to 1113, 1119 to 1124 and 1129)"/>
    <n v="10"/>
    <x v="0"/>
    <x v="0"/>
    <x v="0"/>
    <s v="A1110"/>
    <s v="A9411"/>
  </r>
  <r>
    <x v="0"/>
    <s v="Concrete, clay and stone forming operators"/>
    <s v="1110 Farms (except Greenhouses and Aquaculture) (1111 to 1113, 1119 to 1124 and 1129)"/>
    <n v="20"/>
    <x v="1"/>
    <x v="0"/>
    <x v="0"/>
    <s v="A1110"/>
    <s v="A9414"/>
  </r>
  <r>
    <x v="0"/>
    <s v="Concrete, clay and stone forming operators"/>
    <s v="1110 Farms (except Greenhouses and Aquaculture) (1111 to 1113, 1119 to 1124 and 1129)"/>
    <n v="20"/>
    <x v="0"/>
    <x v="0"/>
    <x v="0"/>
    <s v="A1110"/>
    <s v="A9414"/>
  </r>
  <r>
    <x v="0"/>
    <s v="Metalworking and forging machine operators"/>
    <s v="1110 Farms (except Greenhouses and Aquaculture) (1111 to 1113, 1119 to 1124 and 1129)"/>
    <n v="20"/>
    <x v="0"/>
    <x v="0"/>
    <x v="0"/>
    <s v="A1110"/>
    <s v="A9416"/>
  </r>
  <r>
    <x v="0"/>
    <s v="Machining tool operators"/>
    <s v="1110 Farms (except Greenhouses and Aquaculture) (1111 to 1113, 1119 to 1124 and 1129)"/>
    <n v="10"/>
    <x v="1"/>
    <x v="0"/>
    <x v="0"/>
    <s v="A1110"/>
    <s v="A9417"/>
  </r>
  <r>
    <x v="0"/>
    <s v="Chemical plant machine operators"/>
    <s v="1110 Farms (except Greenhouses and Aquaculture) (1111 to 1113, 1119 to 1124 and 1129)"/>
    <n v="40"/>
    <x v="0"/>
    <x v="0"/>
    <x v="0"/>
    <s v="A1110"/>
    <s v="A9421"/>
  </r>
  <r>
    <x v="0"/>
    <s v="Plastics processing machine operators"/>
    <s v="1110 Farms (except Greenhouses and Aquaculture) (1111 to 1113, 1119 to 1124 and 1129)"/>
    <n v="10"/>
    <x v="0"/>
    <x v="0"/>
    <x v="0"/>
    <s v="A1110"/>
    <s v="A9422"/>
  </r>
  <r>
    <x v="0"/>
    <s v="Rubber processing machine operators and related workers"/>
    <s v="1110 Farms (except Greenhouses and Aquaculture) (1111 to 1113, 1119 to 1124 and 1129)"/>
    <n v="20"/>
    <x v="0"/>
    <x v="0"/>
    <x v="0"/>
    <s v="A1110"/>
    <s v="A9423"/>
  </r>
  <r>
    <x v="0"/>
    <s v="Sawmill machine operators"/>
    <s v="1110 Farms (except Greenhouses and Aquaculture) (1111 to 1113, 1119 to 1124 and 1129)"/>
    <n v="30"/>
    <x v="0"/>
    <x v="0"/>
    <x v="0"/>
    <s v="A1110"/>
    <s v="A9431"/>
  </r>
  <r>
    <x v="0"/>
    <s v="Other wood processing machine operators"/>
    <s v="1110 Farms (except Greenhouses and Aquaculture) (1111 to 1113, 1119 to 1124 and 1129)"/>
    <n v="10"/>
    <x v="0"/>
    <x v="0"/>
    <x v="0"/>
    <s v="A1110"/>
    <s v="A9434"/>
  </r>
  <r>
    <x v="0"/>
    <s v="Lumber graders and other wood processing inspectors and graders"/>
    <s v="1110 Farms (except Greenhouses and Aquaculture) (1111 to 1113, 1119 to 1124 and 1129)"/>
    <n v="10"/>
    <x v="0"/>
    <x v="0"/>
    <x v="0"/>
    <s v="A1110"/>
    <s v="A9436"/>
  </r>
  <r>
    <x v="0"/>
    <s v="Woodworking machine operators"/>
    <s v="1110 Farms (except Greenhouses and Aquaculture) (1111 to 1113, 1119 to 1124 and 1129)"/>
    <n v="20"/>
    <x v="0"/>
    <x v="0"/>
    <x v="0"/>
    <s v="A1110"/>
    <s v="A9437"/>
  </r>
  <r>
    <x v="0"/>
    <s v="Weavers, knitters and other fabric making occupations"/>
    <s v="1110 Farms (except Greenhouses and Aquaculture) (1111 to 1113, 1119 to 1124 and 1129)"/>
    <n v="10"/>
    <x v="0"/>
    <x v="0"/>
    <x v="0"/>
    <s v="A1110"/>
    <s v="A9442"/>
  </r>
  <r>
    <x v="0"/>
    <s v="Industrial sewing machine operators"/>
    <s v="1110 Farms (except Greenhouses and Aquaculture) (1111 to 1113, 1119 to 1124 and 1129)"/>
    <n v="10"/>
    <x v="0"/>
    <x v="0"/>
    <x v="0"/>
    <s v="A1110"/>
    <s v="A9446"/>
  </r>
  <r>
    <x v="0"/>
    <s v="Inspectors and graders, textile, fabric, fur and leather products manufacturing"/>
    <s v="1110 Farms (except Greenhouses and Aquaculture) (1111 to 1113, 1119 to 1124 and 1129)"/>
    <n v="10"/>
    <x v="0"/>
    <x v="0"/>
    <x v="0"/>
    <s v="A1110"/>
    <s v="A9447"/>
  </r>
  <r>
    <x v="0"/>
    <s v="Process control and machine operators, food and beverage processing"/>
    <s v="1110 Farms (except Greenhouses and Aquaculture) (1111 to 1113, 1119 to 1124 and 1129)"/>
    <n v="590"/>
    <x v="0"/>
    <x v="0"/>
    <x v="0"/>
    <s v="A1110"/>
    <s v="A9461"/>
  </r>
  <r>
    <x v="0"/>
    <s v="Industrial butchers and meat cutters, poultry preparers and related workers"/>
    <s v="1110 Farms (except Greenhouses and Aquaculture) (1111 to 1113, 1119 to 1124 and 1129)"/>
    <n v="365"/>
    <x v="0"/>
    <x v="0"/>
    <x v="0"/>
    <s v="A1110"/>
    <s v="A9462"/>
  </r>
  <r>
    <x v="0"/>
    <s v="Testers and graders, food and beverage processing"/>
    <s v="1110 Farms (except Greenhouses and Aquaculture) (1111 to 1113, 1119 to 1124 and 1129)"/>
    <n v="365"/>
    <x v="0"/>
    <x v="0"/>
    <x v="0"/>
    <s v="A1110"/>
    <s v="A9465"/>
  </r>
  <r>
    <x v="0"/>
    <s v="Plateless printing equipment operators"/>
    <s v="1110 Farms (except Greenhouses and Aquaculture) (1111 to 1113, 1119 to 1124 and 1129)"/>
    <n v="10"/>
    <x v="0"/>
    <x v="0"/>
    <x v="0"/>
    <s v="A1110"/>
    <s v="A9471"/>
  </r>
  <r>
    <x v="0"/>
    <s v="Binding and finishing machine operators"/>
    <s v="1110 Farms (except Greenhouses and Aquaculture) (1111 to 1113, 1119 to 1124 and 1129)"/>
    <n v="10"/>
    <x v="0"/>
    <x v="0"/>
    <x v="0"/>
    <s v="A1110"/>
    <s v="A9473"/>
  </r>
  <r>
    <x v="0"/>
    <s v="Motor vehicle assemblers, inspectors and testers"/>
    <s v="1110 Farms (except Greenhouses and Aquaculture) (1111 to 1113, 1119 to 1124 and 1129)"/>
    <n v="10"/>
    <x v="0"/>
    <x v="0"/>
    <x v="0"/>
    <s v="A1110"/>
    <s v="A9522"/>
  </r>
  <r>
    <x v="0"/>
    <s v="Mechanical assemblers and inspectors"/>
    <s v="1110 Farms (except Greenhouses and Aquaculture) (1111 to 1113, 1119 to 1124 and 1129)"/>
    <n v="85"/>
    <x v="0"/>
    <x v="0"/>
    <x v="0"/>
    <s v="A1110"/>
    <s v="A9526"/>
  </r>
  <r>
    <x v="0"/>
    <s v="Other wood products assemblers and inspectors"/>
    <s v="1110 Farms (except Greenhouses and Aquaculture) (1111 to 1113, 1119 to 1124 and 1129)"/>
    <n v="10"/>
    <x v="0"/>
    <x v="0"/>
    <x v="0"/>
    <s v="A1110"/>
    <s v="A9533"/>
  </r>
  <r>
    <x v="0"/>
    <s v="Plastic products assemblers, finishers and inspectors"/>
    <s v="1110 Farms (except Greenhouses and Aquaculture) (1111 to 1113, 1119 to 1124 and 1129)"/>
    <n v="10"/>
    <x v="0"/>
    <x v="0"/>
    <x v="0"/>
    <s v="A1110"/>
    <s v="A9535"/>
  </r>
  <r>
    <x v="0"/>
    <s v="Industrial painters, coaters and metal finishing process operators"/>
    <s v="1110 Farms (except Greenhouses and Aquaculture) (1111 to 1113, 1119 to 1124 and 1129)"/>
    <n v="55"/>
    <x v="0"/>
    <x v="0"/>
    <x v="0"/>
    <s v="A1110"/>
    <s v="A9536"/>
  </r>
  <r>
    <x v="0"/>
    <s v="Other products assemblers, finishers and inspectors"/>
    <s v="1110 Farms (except Greenhouses and Aquaculture) (1111 to 1113, 1119 to 1124 and 1129)"/>
    <n v="15"/>
    <x v="0"/>
    <x v="0"/>
    <x v="0"/>
    <s v="A1110"/>
    <s v="A9537"/>
  </r>
  <r>
    <x v="0"/>
    <s v="Labourers in mineral and metal processing"/>
    <s v="1110 Farms (except Greenhouses and Aquaculture) (1111 to 1113, 1119 to 1124 and 1129)"/>
    <n v="10"/>
    <x v="0"/>
    <x v="0"/>
    <x v="0"/>
    <s v="A1110"/>
    <s v="A9611"/>
  </r>
  <r>
    <x v="0"/>
    <s v="Labourers in metal fabrication"/>
    <s v="1110 Farms (except Greenhouses and Aquaculture) (1111 to 1113, 1119 to 1124 and 1129)"/>
    <n v="10"/>
    <x v="0"/>
    <x v="0"/>
    <x v="0"/>
    <s v="A1110"/>
    <s v="A9612"/>
  </r>
  <r>
    <x v="0"/>
    <s v="Labourers in chemical products processing and utilities"/>
    <s v="1110 Farms (except Greenhouses and Aquaculture) (1111 to 1113, 1119 to 1124 and 1129)"/>
    <n v="10"/>
    <x v="0"/>
    <x v="0"/>
    <x v="0"/>
    <s v="A1110"/>
    <s v="A9613"/>
  </r>
  <r>
    <x v="0"/>
    <s v="Labourers in wood, pulp and paper processing"/>
    <s v="1110 Farms (except Greenhouses and Aquaculture) (1111 to 1113, 1119 to 1124 and 1129)"/>
    <n v="10"/>
    <x v="0"/>
    <x v="0"/>
    <x v="0"/>
    <s v="A1110"/>
    <s v="A9614"/>
  </r>
  <r>
    <x v="0"/>
    <s v="Labourers in textile processing"/>
    <s v="1110 Farms (except Greenhouses and Aquaculture) (1111 to 1113, 1119 to 1124 and 1129)"/>
    <n v="10"/>
    <x v="0"/>
    <x v="0"/>
    <x v="0"/>
    <s v="A1110"/>
    <s v="A9616"/>
  </r>
  <r>
    <x v="0"/>
    <s v="Labourers in food and beverage processing"/>
    <s v="1110 Farms (except Greenhouses and Aquaculture) (1111 to 1113, 1119 to 1124 and 1129)"/>
    <n v="1375"/>
    <x v="0"/>
    <x v="0"/>
    <x v="0"/>
    <s v="A1110"/>
    <s v="A9617"/>
  </r>
  <r>
    <x v="0"/>
    <s v="Labourers in fish and seafood processing"/>
    <s v="1110 Farms (except Greenhouses and Aquaculture) (1111 to 1113, 1119 to 1124 and 1129)"/>
    <n v="10"/>
    <x v="0"/>
    <x v="0"/>
    <x v="0"/>
    <s v="A1110"/>
    <s v="A9618"/>
  </r>
  <r>
    <x v="0"/>
    <s v="Other labourers in processing, manufacturing and utilities"/>
    <s v="1110 Farms (except Greenhouses and Aquaculture) (1111 to 1113, 1119 to 1124 and 1129)"/>
    <n v="225"/>
    <x v="0"/>
    <x v="0"/>
    <x v="0"/>
    <s v="A1110"/>
    <s v="A9619"/>
  </r>
  <r>
    <x v="0"/>
    <s v="Senior government managers and officials"/>
    <s v="1114 Greenhouse, nursery and floriculture production"/>
    <n v="235"/>
    <x v="0"/>
    <x v="0"/>
    <x v="0"/>
    <s v="A1114"/>
    <s v="A0012"/>
  </r>
  <r>
    <x v="0"/>
    <s v="Financial managers"/>
    <s v="1114 Greenhouse, nursery and floriculture production"/>
    <n v="60"/>
    <x v="0"/>
    <x v="0"/>
    <x v="0"/>
    <s v="A1114"/>
    <s v="A0111"/>
  </r>
  <r>
    <x v="0"/>
    <s v="Human resources managers"/>
    <s v="1114 Greenhouse, nursery and floriculture production"/>
    <n v="35"/>
    <x v="0"/>
    <x v="0"/>
    <x v="0"/>
    <s v="A1114"/>
    <s v="A0112"/>
  </r>
  <r>
    <x v="0"/>
    <s v="Purchasing managers"/>
    <s v="1114 Greenhouse, nursery and floriculture production"/>
    <n v="25"/>
    <x v="0"/>
    <x v="0"/>
    <x v="0"/>
    <s v="A1114"/>
    <s v="A0113"/>
  </r>
  <r>
    <x v="0"/>
    <s v="Other administrative services managers"/>
    <s v="1114 Greenhouse, nursery and floriculture production"/>
    <n v="25"/>
    <x v="0"/>
    <x v="0"/>
    <x v="0"/>
    <s v="A1114"/>
    <s v="A0114"/>
  </r>
  <r>
    <x v="0"/>
    <s v="Advertising, marketing and public relations managers"/>
    <s v="1114 Greenhouse, nursery and floriculture production"/>
    <n v="45"/>
    <x v="0"/>
    <x v="0"/>
    <x v="0"/>
    <s v="A1114"/>
    <s v="A0124"/>
  </r>
  <r>
    <x v="0"/>
    <s v="Other business services managers"/>
    <s v="1114 Greenhouse, nursery and floriculture production"/>
    <n v="35"/>
    <x v="0"/>
    <x v="0"/>
    <x v="0"/>
    <s v="A1114"/>
    <s v="A0125"/>
  </r>
  <r>
    <x v="0"/>
    <s v="Corporate sales managers"/>
    <s v="1114 Greenhouse, nursery and floriculture production"/>
    <n v="40"/>
    <x v="0"/>
    <x v="0"/>
    <x v="0"/>
    <s v="A1114"/>
    <s v="A0601"/>
  </r>
  <r>
    <x v="0"/>
    <s v="Retail and wholesale trade managers"/>
    <s v="1114 Greenhouse, nursery and floriculture production"/>
    <n v="135"/>
    <x v="0"/>
    <x v="0"/>
    <x v="0"/>
    <s v="A1114"/>
    <s v="A0621"/>
  </r>
  <r>
    <x v="0"/>
    <s v="Restaurant and food service managers"/>
    <s v="1114 Greenhouse, nursery and floriculture production"/>
    <n v="10"/>
    <x v="0"/>
    <x v="0"/>
    <x v="0"/>
    <s v="A1114"/>
    <s v="A0631"/>
  </r>
  <r>
    <x v="0"/>
    <s v="Managers in customer and personal services, n.e.c."/>
    <s v="1114 Greenhouse, nursery and floriculture production"/>
    <n v="10"/>
    <x v="0"/>
    <x v="0"/>
    <x v="0"/>
    <s v="A1114"/>
    <s v="A0651"/>
  </r>
  <r>
    <x v="0"/>
    <s v="Construction managers"/>
    <s v="1114 Greenhouse, nursery and floriculture production"/>
    <n v="15"/>
    <x v="0"/>
    <x v="0"/>
    <x v="0"/>
    <s v="A1114"/>
    <s v="A0711"/>
  </r>
  <r>
    <x v="0"/>
    <s v="Facility operation and maintenance managers"/>
    <s v="1114 Greenhouse, nursery and floriculture production"/>
    <n v="75"/>
    <x v="0"/>
    <x v="0"/>
    <x v="0"/>
    <s v="A1114"/>
    <s v="A0714"/>
  </r>
  <r>
    <x v="0"/>
    <s v="Managers in transportation"/>
    <s v="1114 Greenhouse, nursery and floriculture production"/>
    <n v="30"/>
    <x v="0"/>
    <x v="0"/>
    <x v="0"/>
    <s v="A1114"/>
    <s v="A0731"/>
  </r>
  <r>
    <x v="0"/>
    <s v="Managers in agriculture"/>
    <s v="1114 Greenhouse, nursery and floriculture production"/>
    <n v="1250"/>
    <x v="0"/>
    <x v="0"/>
    <x v="0"/>
    <s v="A1114"/>
    <s v="A0821"/>
  </r>
  <r>
    <x v="0"/>
    <s v="Managers in horticulture"/>
    <s v="1114 Greenhouse, nursery and floriculture production"/>
    <n v="3725"/>
    <x v="0"/>
    <x v="0"/>
    <x v="0"/>
    <s v="A1114"/>
    <s v="A0822"/>
  </r>
  <r>
    <x v="0"/>
    <s v="Manufacturing managers"/>
    <s v="1114 Greenhouse, nursery and floriculture production"/>
    <n v="15"/>
    <x v="0"/>
    <x v="0"/>
    <x v="0"/>
    <s v="A1114"/>
    <s v="A0911"/>
  </r>
  <r>
    <x v="0"/>
    <s v="Financial auditors and accountants"/>
    <s v="1114 Greenhouse, nursery and floriculture production"/>
    <n v="85"/>
    <x v="0"/>
    <x v="0"/>
    <x v="0"/>
    <s v="A1114"/>
    <s v="A1111"/>
  </r>
  <r>
    <x v="0"/>
    <s v="Other financial officers"/>
    <s v="1114 Greenhouse, nursery and floriculture production"/>
    <n v="10"/>
    <x v="0"/>
    <x v="0"/>
    <x v="0"/>
    <s v="A1114"/>
    <s v="A1114"/>
  </r>
  <r>
    <x v="0"/>
    <s v="Human resources professionals"/>
    <s v="1114 Greenhouse, nursery and floriculture production"/>
    <n v="20"/>
    <x v="0"/>
    <x v="0"/>
    <x v="0"/>
    <s v="A1114"/>
    <s v="A1121"/>
  </r>
  <r>
    <x v="0"/>
    <s v="Professional occupations in business management consulting"/>
    <s v="1114 Greenhouse, nursery and floriculture production"/>
    <n v="15"/>
    <x v="0"/>
    <x v="0"/>
    <x v="0"/>
    <s v="A1114"/>
    <s v="A1122"/>
  </r>
  <r>
    <x v="0"/>
    <s v="Professional occupations in advertising, marketing and public relations"/>
    <s v="1114 Greenhouse, nursery and floriculture production"/>
    <n v="55"/>
    <x v="0"/>
    <x v="0"/>
    <x v="0"/>
    <s v="A1114"/>
    <s v="A1123"/>
  </r>
  <r>
    <x v="0"/>
    <s v="Supervisors, general office and administrative support workers"/>
    <s v="1114 Greenhouse, nursery and floriculture production"/>
    <n v="15"/>
    <x v="0"/>
    <x v="0"/>
    <x v="0"/>
    <s v="A1114"/>
    <s v="A1211"/>
  </r>
  <r>
    <x v="0"/>
    <s v="Supervisors, finance and insurance office workers"/>
    <s v="1114 Greenhouse, nursery and floriculture production"/>
    <n v="10"/>
    <x v="0"/>
    <x v="0"/>
    <x v="0"/>
    <s v="A1114"/>
    <s v="A1212"/>
  </r>
  <r>
    <x v="0"/>
    <s v="Supervisors, supply chain, tracking and scheduling co-ordination occupations"/>
    <s v="1114 Greenhouse, nursery and floriculture production"/>
    <n v="140"/>
    <x v="0"/>
    <x v="0"/>
    <x v="0"/>
    <s v="A1114"/>
    <s v="A1215"/>
  </r>
  <r>
    <x v="0"/>
    <s v="Administrative officers"/>
    <s v="1114 Greenhouse, nursery and floriculture production"/>
    <n v="275"/>
    <x v="0"/>
    <x v="0"/>
    <x v="0"/>
    <s v="A1114"/>
    <s v="A1221"/>
  </r>
  <r>
    <x v="0"/>
    <s v="Executive assistants"/>
    <s v="1114 Greenhouse, nursery and floriculture production"/>
    <n v="15"/>
    <x v="0"/>
    <x v="0"/>
    <x v="0"/>
    <s v="A1114"/>
    <s v="A1222"/>
  </r>
  <r>
    <x v="0"/>
    <s v="Human resources and recruitment officers"/>
    <s v="1114 Greenhouse, nursery and floriculture production"/>
    <n v="20"/>
    <x v="1"/>
    <x v="0"/>
    <x v="0"/>
    <s v="A1114"/>
    <s v="A1223"/>
  </r>
  <r>
    <x v="0"/>
    <s v="Property administrators"/>
    <s v="1114 Greenhouse, nursery and floriculture production"/>
    <n v="10"/>
    <x v="0"/>
    <x v="0"/>
    <x v="0"/>
    <s v="A1114"/>
    <s v="A1224"/>
  </r>
  <r>
    <x v="0"/>
    <s v="Purchasing agents and officers"/>
    <s v="1114 Greenhouse, nursery and floriculture production"/>
    <n v="50"/>
    <x v="0"/>
    <x v="0"/>
    <x v="0"/>
    <s v="A1114"/>
    <s v="A1225"/>
  </r>
  <r>
    <x v="0"/>
    <s v="Administrative assistants"/>
    <s v="1114 Greenhouse, nursery and floriculture production"/>
    <n v="285"/>
    <x v="0"/>
    <x v="0"/>
    <x v="0"/>
    <s v="A1114"/>
    <s v="A1241"/>
  </r>
  <r>
    <x v="0"/>
    <s v="Accounting technicians and bookkeepers"/>
    <s v="1114 Greenhouse, nursery and floriculture production"/>
    <n v="245"/>
    <x v="0"/>
    <x v="0"/>
    <x v="0"/>
    <s v="A1114"/>
    <s v="A1311"/>
  </r>
  <r>
    <x v="0"/>
    <s v="General office support workers"/>
    <s v="1114 Greenhouse, nursery and floriculture production"/>
    <n v="380"/>
    <x v="0"/>
    <x v="0"/>
    <x v="0"/>
    <s v="A1114"/>
    <s v="A1411"/>
  </r>
  <r>
    <x v="0"/>
    <s v="Receptionists"/>
    <s v="1114 Greenhouse, nursery and floriculture production"/>
    <n v="85"/>
    <x v="0"/>
    <x v="0"/>
    <x v="0"/>
    <s v="A1114"/>
    <s v="A1414"/>
  </r>
  <r>
    <x v="0"/>
    <s v="Data entry clerks"/>
    <s v="1114 Greenhouse, nursery and floriculture production"/>
    <n v="20"/>
    <x v="0"/>
    <x v="0"/>
    <x v="0"/>
    <s v="A1114"/>
    <s v="A1422"/>
  </r>
  <r>
    <x v="0"/>
    <s v="Accounting and related clerks"/>
    <s v="1114 Greenhouse, nursery and floriculture production"/>
    <n v="200"/>
    <x v="0"/>
    <x v="0"/>
    <x v="0"/>
    <s v="A1114"/>
    <s v="A1431"/>
  </r>
  <r>
    <x v="0"/>
    <s v="Payroll administrators"/>
    <s v="1114 Greenhouse, nursery and floriculture production"/>
    <n v="25"/>
    <x v="0"/>
    <x v="0"/>
    <x v="0"/>
    <s v="A1114"/>
    <s v="A1432"/>
  </r>
  <r>
    <x v="0"/>
    <s v="Correspondence, publication and regulatory clerks"/>
    <s v="1114 Greenhouse, nursery and floriculture production"/>
    <n v="10"/>
    <x v="0"/>
    <x v="0"/>
    <x v="0"/>
    <s v="A1114"/>
    <s v="A1452"/>
  </r>
  <r>
    <x v="0"/>
    <s v="Couriers, messengers and door-to-door distributors"/>
    <s v="1114 Greenhouse, nursery and floriculture production"/>
    <n v="25"/>
    <x v="0"/>
    <x v="0"/>
    <x v="0"/>
    <s v="A1114"/>
    <s v="A1513"/>
  </r>
  <r>
    <x v="0"/>
    <s v="Shippers and receivers"/>
    <s v="1114 Greenhouse, nursery and floriculture production"/>
    <n v="355"/>
    <x v="0"/>
    <x v="0"/>
    <x v="0"/>
    <s v="A1114"/>
    <s v="A1521"/>
  </r>
  <r>
    <x v="0"/>
    <s v="Storekeepers and partspersons"/>
    <s v="1114 Greenhouse, nursery and floriculture production"/>
    <n v="20"/>
    <x v="0"/>
    <x v="0"/>
    <x v="0"/>
    <s v="A1114"/>
    <s v="A1522"/>
  </r>
  <r>
    <x v="0"/>
    <s v="Production logistics co-ordinators"/>
    <s v="1114 Greenhouse, nursery and floriculture production"/>
    <n v="35"/>
    <x v="0"/>
    <x v="0"/>
    <x v="0"/>
    <s v="A1114"/>
    <s v="A1523"/>
  </r>
  <r>
    <x v="0"/>
    <s v="Purchasing and inventory control workers"/>
    <s v="1114 Greenhouse, nursery and floriculture production"/>
    <n v="40"/>
    <x v="0"/>
    <x v="0"/>
    <x v="0"/>
    <s v="A1114"/>
    <s v="A1524"/>
  </r>
  <r>
    <x v="0"/>
    <s v="Dispatchers"/>
    <s v="1114 Greenhouse, nursery and floriculture production"/>
    <n v="20"/>
    <x v="0"/>
    <x v="0"/>
    <x v="0"/>
    <s v="A1114"/>
    <s v="A1525"/>
  </r>
  <r>
    <x v="0"/>
    <s v="Biologists and related scientists"/>
    <s v="1114 Greenhouse, nursery and floriculture production"/>
    <n v="10"/>
    <x v="0"/>
    <x v="0"/>
    <x v="0"/>
    <s v="A1114"/>
    <s v="A2121"/>
  </r>
  <r>
    <x v="0"/>
    <s v="Forestry professionals"/>
    <s v="1114 Greenhouse, nursery and floriculture production"/>
    <n v="15"/>
    <x v="0"/>
    <x v="0"/>
    <x v="0"/>
    <s v="A1114"/>
    <s v="A2122"/>
  </r>
  <r>
    <x v="0"/>
    <s v="Agricultural representatives, consultants and specialists"/>
    <s v="1114 Greenhouse, nursery and floriculture production"/>
    <n v="140"/>
    <x v="0"/>
    <x v="0"/>
    <x v="0"/>
    <s v="A1114"/>
    <s v="A2123"/>
  </r>
  <r>
    <x v="0"/>
    <s v="Civil engineers"/>
    <s v="1114 Greenhouse, nursery and floriculture production"/>
    <n v="10"/>
    <x v="0"/>
    <x v="0"/>
    <x v="0"/>
    <s v="A1114"/>
    <s v="A2131"/>
  </r>
  <r>
    <x v="0"/>
    <s v="Information systems analysts and consultants"/>
    <s v="1114 Greenhouse, nursery and floriculture production"/>
    <n v="45"/>
    <x v="1"/>
    <x v="0"/>
    <x v="0"/>
    <s v="A1114"/>
    <s v="A2171"/>
  </r>
  <r>
    <x v="0"/>
    <s v="Computer programmers and interactive media developers"/>
    <s v="1114 Greenhouse, nursery and floriculture production"/>
    <n v="15"/>
    <x v="1"/>
    <x v="0"/>
    <x v="0"/>
    <s v="A1114"/>
    <s v="A2174"/>
  </r>
  <r>
    <x v="0"/>
    <s v="Chemical technologists and technicians"/>
    <s v="1114 Greenhouse, nursery and floriculture production"/>
    <n v="25"/>
    <x v="0"/>
    <x v="0"/>
    <x v="0"/>
    <s v="A1114"/>
    <s v="A2211"/>
  </r>
  <r>
    <x v="0"/>
    <s v="Biological technologists and technicians"/>
    <s v="1114 Greenhouse, nursery and floriculture production"/>
    <n v="45"/>
    <x v="0"/>
    <x v="0"/>
    <x v="0"/>
    <s v="A1114"/>
    <s v="A2221"/>
  </r>
  <r>
    <x v="0"/>
    <s v="Agricultural and fish products inspectors"/>
    <s v="1114 Greenhouse, nursery and floriculture production"/>
    <n v="15"/>
    <x v="0"/>
    <x v="0"/>
    <x v="0"/>
    <s v="A1114"/>
    <s v="A2222"/>
  </r>
  <r>
    <x v="0"/>
    <s v="Forestry technologists and technicians"/>
    <s v="1114 Greenhouse, nursery and floriculture production"/>
    <n v="25"/>
    <x v="0"/>
    <x v="0"/>
    <x v="0"/>
    <s v="A1114"/>
    <s v="A2223"/>
  </r>
  <r>
    <x v="0"/>
    <s v="Landscape and horticulture technicians and specialists"/>
    <s v="1114 Greenhouse, nursery and floriculture production"/>
    <n v="1800"/>
    <x v="0"/>
    <x v="0"/>
    <x v="0"/>
    <s v="A1114"/>
    <s v="A2225"/>
  </r>
  <r>
    <x v="0"/>
    <s v="Mechanical engineering technologists and technicians"/>
    <s v="1114 Greenhouse, nursery and floriculture production"/>
    <n v="10"/>
    <x v="0"/>
    <x v="0"/>
    <x v="0"/>
    <s v="A1114"/>
    <s v="A2232"/>
  </r>
  <r>
    <x v="0"/>
    <s v="Industrial engineering and manufacturing technologists and technicians"/>
    <s v="1114 Greenhouse, nursery and floriculture production"/>
    <n v="10"/>
    <x v="0"/>
    <x v="0"/>
    <x v="0"/>
    <s v="A1114"/>
    <s v="A2233"/>
  </r>
  <r>
    <x v="0"/>
    <s v="Electrical and electronics engineering technologists and technicians"/>
    <s v="1114 Greenhouse, nursery and floriculture production"/>
    <n v="10"/>
    <x v="0"/>
    <x v="0"/>
    <x v="0"/>
    <s v="A1114"/>
    <s v="A2241"/>
  </r>
  <r>
    <x v="0"/>
    <s v="Electronic service technicians (household and business equipment)"/>
    <s v="1114 Greenhouse, nursery and floriculture production"/>
    <n v="10"/>
    <x v="0"/>
    <x v="0"/>
    <x v="0"/>
    <s v="A1114"/>
    <s v="A2242"/>
  </r>
  <r>
    <x v="0"/>
    <s v="Industrial instrument technicians and mechanics"/>
    <s v="1114 Greenhouse, nursery and floriculture production"/>
    <n v="10"/>
    <x v="0"/>
    <x v="0"/>
    <x v="0"/>
    <s v="A1114"/>
    <s v="A2243"/>
  </r>
  <r>
    <x v="0"/>
    <s v="Drafting technologists and technicians"/>
    <s v="1114 Greenhouse, nursery and floriculture production"/>
    <n v="10"/>
    <x v="0"/>
    <x v="0"/>
    <x v="0"/>
    <s v="A1114"/>
    <s v="A2253"/>
  </r>
  <r>
    <x v="0"/>
    <s v="Inspectors in public and environmental health and occupational health and safety"/>
    <s v="1114 Greenhouse, nursery and floriculture production"/>
    <n v="25"/>
    <x v="0"/>
    <x v="0"/>
    <x v="0"/>
    <s v="A1114"/>
    <s v="A2263"/>
  </r>
  <r>
    <x v="0"/>
    <s v="Deck officers, water transport"/>
    <s v="1114 Greenhouse, nursery and floriculture production"/>
    <n v="10"/>
    <x v="0"/>
    <x v="0"/>
    <x v="0"/>
    <s v="A1114"/>
    <s v="A2273"/>
  </r>
  <r>
    <x v="0"/>
    <s v="Computer network technicians"/>
    <s v="1114 Greenhouse, nursery and floriculture production"/>
    <n v="15"/>
    <x v="0"/>
    <x v="0"/>
    <x v="0"/>
    <s v="A1114"/>
    <s v="A2281"/>
  </r>
  <r>
    <x v="0"/>
    <s v="Medical laboratory technicians and pathologists' assistants"/>
    <s v="1114 Greenhouse, nursery and floriculture production"/>
    <n v="10"/>
    <x v="0"/>
    <x v="0"/>
    <x v="0"/>
    <s v="A1114"/>
    <s v="A3212"/>
  </r>
  <r>
    <x v="0"/>
    <s v="Practitioners of natural healing"/>
    <s v="1114 Greenhouse, nursery and floriculture production"/>
    <n v="15"/>
    <x v="0"/>
    <x v="0"/>
    <x v="0"/>
    <s v="A1114"/>
    <s v="A3232"/>
  </r>
  <r>
    <x v="0"/>
    <s v="Nurse aides, orderlies and patient service associates"/>
    <s v="1114 Greenhouse, nursery and floriculture production"/>
    <n v="10"/>
    <x v="0"/>
    <x v="0"/>
    <x v="0"/>
    <s v="A1114"/>
    <s v="A3413"/>
  </r>
  <r>
    <x v="0"/>
    <s v="College and other vocational instructors"/>
    <s v="1114 Greenhouse, nursery and floriculture production"/>
    <n v="15"/>
    <x v="0"/>
    <x v="0"/>
    <x v="0"/>
    <s v="A1114"/>
    <s v="A4021"/>
  </r>
  <r>
    <x v="0"/>
    <s v="Lawyers and Quebec notaries"/>
    <s v="1114 Greenhouse, nursery and floriculture production"/>
    <n v="10"/>
    <x v="0"/>
    <x v="0"/>
    <x v="0"/>
    <s v="A1114"/>
    <s v="A4112"/>
  </r>
  <r>
    <x v="0"/>
    <s v="Social workers"/>
    <s v="1114 Greenhouse, nursery and floriculture production"/>
    <n v="10"/>
    <x v="0"/>
    <x v="0"/>
    <x v="0"/>
    <s v="A1114"/>
    <s v="A4152"/>
  </r>
  <r>
    <x v="0"/>
    <s v="Family, marriage and other related counsellors"/>
    <s v="1114 Greenhouse, nursery and floriculture production"/>
    <n v="10"/>
    <x v="0"/>
    <x v="0"/>
    <x v="0"/>
    <s v="A1114"/>
    <s v="A4153"/>
  </r>
  <r>
    <x v="0"/>
    <s v="Professional occupations in religion"/>
    <s v="1114 Greenhouse, nursery and floriculture production"/>
    <n v="10"/>
    <x v="0"/>
    <x v="0"/>
    <x v="0"/>
    <s v="A1114"/>
    <s v="A4154"/>
  </r>
  <r>
    <x v="0"/>
    <s v="Business development officers and marketing researchers and consultants"/>
    <s v="1114 Greenhouse, nursery and floriculture production"/>
    <n v="50"/>
    <x v="1"/>
    <x v="0"/>
    <x v="0"/>
    <s v="A1114"/>
    <s v="A4163"/>
  </r>
  <r>
    <x v="0"/>
    <s v="Social and community service workers"/>
    <s v="1114 Greenhouse, nursery and floriculture production"/>
    <n v="10"/>
    <x v="0"/>
    <x v="0"/>
    <x v="0"/>
    <s v="A1114"/>
    <s v="A4212"/>
  </r>
  <r>
    <x v="0"/>
    <s v="Early childhood educators and assistants"/>
    <s v="1114 Greenhouse, nursery and floriculture production"/>
    <n v="10"/>
    <x v="0"/>
    <x v="0"/>
    <x v="0"/>
    <s v="A1114"/>
    <s v="A4214"/>
  </r>
  <r>
    <x v="0"/>
    <s v="Other religious occupations"/>
    <s v="1114 Greenhouse, nursery and floriculture production"/>
    <n v="10"/>
    <x v="0"/>
    <x v="0"/>
    <x v="0"/>
    <s v="A1114"/>
    <s v="A4217"/>
  </r>
  <r>
    <x v="0"/>
    <s v="Home support workers, housekeepers and related occupations"/>
    <s v="1114 Greenhouse, nursery and floriculture production"/>
    <n v="20"/>
    <x v="0"/>
    <x v="0"/>
    <x v="0"/>
    <s v="A1114"/>
    <s v="A4412"/>
  </r>
  <r>
    <x v="0"/>
    <s v="Authors and writers"/>
    <s v="1114 Greenhouse, nursery and floriculture production"/>
    <n v="10"/>
    <x v="1"/>
    <x v="0"/>
    <x v="0"/>
    <s v="A1114"/>
    <s v="A5121"/>
  </r>
  <r>
    <x v="0"/>
    <s v="Film and video camera operators"/>
    <s v="1114 Greenhouse, nursery and floriculture production"/>
    <n v="10"/>
    <x v="1"/>
    <x v="0"/>
    <x v="0"/>
    <s v="A1114"/>
    <s v="A5222"/>
  </r>
  <r>
    <x v="0"/>
    <s v="Graphic designers and illustrators"/>
    <s v="1114 Greenhouse, nursery and floriculture production"/>
    <n v="30"/>
    <x v="1"/>
    <x v="0"/>
    <x v="0"/>
    <s v="A1114"/>
    <s v="A5241"/>
  </r>
  <r>
    <x v="0"/>
    <s v="Artisans and craftspersons"/>
    <s v="1114 Greenhouse, nursery and floriculture production"/>
    <n v="55"/>
    <x v="1"/>
    <x v="0"/>
    <x v="0"/>
    <s v="A1114"/>
    <s v="A5244"/>
  </r>
  <r>
    <x v="0"/>
    <s v="Program leaders and instructors in recreation, sport and fitness"/>
    <s v="1114 Greenhouse, nursery and floriculture production"/>
    <n v="10"/>
    <x v="0"/>
    <x v="0"/>
    <x v="0"/>
    <s v="A1114"/>
    <s v="A5254"/>
  </r>
  <r>
    <x v="0"/>
    <s v="Retail sales supervisors"/>
    <s v="1114 Greenhouse, nursery and floriculture production"/>
    <n v="110"/>
    <x v="0"/>
    <x v="0"/>
    <x v="0"/>
    <s v="A1114"/>
    <s v="A6211"/>
  </r>
  <r>
    <x v="0"/>
    <s v="Retail and wholesale buyers"/>
    <s v="1114 Greenhouse, nursery and floriculture production"/>
    <n v="110"/>
    <x v="0"/>
    <x v="0"/>
    <x v="0"/>
    <s v="A1114"/>
    <s v="A6222"/>
  </r>
  <r>
    <x v="0"/>
    <s v="Customer and information services supervisors"/>
    <s v="1114 Greenhouse, nursery and floriculture production"/>
    <n v="15"/>
    <x v="0"/>
    <x v="0"/>
    <x v="0"/>
    <s v="A1114"/>
    <s v="A6314"/>
  </r>
  <r>
    <x v="0"/>
    <s v="Cleaning supervisors"/>
    <s v="1114 Greenhouse, nursery and floriculture production"/>
    <n v="15"/>
    <x v="0"/>
    <x v="0"/>
    <x v="0"/>
    <s v="A1114"/>
    <s v="A6315"/>
  </r>
  <r>
    <x v="0"/>
    <s v="Chefs"/>
    <s v="1114 Greenhouse, nursery and floriculture production"/>
    <n v="20"/>
    <x v="0"/>
    <x v="0"/>
    <x v="0"/>
    <s v="A1114"/>
    <s v="A6321"/>
  </r>
  <r>
    <x v="0"/>
    <s v="Cooks"/>
    <s v="1114 Greenhouse, nursery and floriculture production"/>
    <n v="50"/>
    <x v="0"/>
    <x v="0"/>
    <x v="0"/>
    <s v="A1114"/>
    <s v="A6322"/>
  </r>
  <r>
    <x v="0"/>
    <s v="Sales and account representatives - wholesale trade (non-technical)"/>
    <s v="1114 Greenhouse, nursery and floriculture production"/>
    <n v="160"/>
    <x v="0"/>
    <x v="0"/>
    <x v="0"/>
    <s v="A1114"/>
    <s v="A6411"/>
  </r>
  <r>
    <x v="0"/>
    <s v="Retail salespersons"/>
    <s v="1114 Greenhouse, nursery and floriculture production"/>
    <n v="1590"/>
    <x v="0"/>
    <x v="0"/>
    <x v="0"/>
    <s v="A1114"/>
    <s v="A6421"/>
  </r>
  <r>
    <x v="0"/>
    <s v="Bartenders"/>
    <s v="1114 Greenhouse, nursery and floriculture production"/>
    <n v="10"/>
    <x v="0"/>
    <x v="0"/>
    <x v="0"/>
    <s v="A1114"/>
    <s v="A6512"/>
  </r>
  <r>
    <x v="0"/>
    <s v="Food and beverage servers"/>
    <s v="1114 Greenhouse, nursery and floriculture production"/>
    <n v="20"/>
    <x v="0"/>
    <x v="0"/>
    <x v="0"/>
    <s v="A1114"/>
    <s v="A6513"/>
  </r>
  <r>
    <x v="0"/>
    <s v="Security guards and related security service occupations"/>
    <s v="1114 Greenhouse, nursery and floriculture production"/>
    <n v="15"/>
    <x v="0"/>
    <x v="0"/>
    <x v="0"/>
    <s v="A1114"/>
    <s v="A6541"/>
  </r>
  <r>
    <x v="0"/>
    <s v="Other customer and information services representatives"/>
    <s v="1114 Greenhouse, nursery and floriculture production"/>
    <n v="225"/>
    <x v="0"/>
    <x v="0"/>
    <x v="0"/>
    <s v="A1114"/>
    <s v="A6552"/>
  </r>
  <r>
    <x v="0"/>
    <s v="Pet groomers and animal care workers"/>
    <s v="1114 Greenhouse, nursery and floriculture production"/>
    <n v="10"/>
    <x v="0"/>
    <x v="0"/>
    <x v="0"/>
    <s v="A1114"/>
    <s v="A6563"/>
  </r>
  <r>
    <x v="0"/>
    <s v="Cashiers"/>
    <s v="1114 Greenhouse, nursery and floriculture production"/>
    <n v="920"/>
    <x v="0"/>
    <x v="0"/>
    <x v="0"/>
    <s v="A1114"/>
    <s v="A6611"/>
  </r>
  <r>
    <x v="0"/>
    <s v="Store shelf stockers, clerks and order fillers"/>
    <s v="1114 Greenhouse, nursery and floriculture production"/>
    <n v="165"/>
    <x v="0"/>
    <x v="0"/>
    <x v="0"/>
    <s v="A1114"/>
    <s v="A6622"/>
  </r>
  <r>
    <x v="0"/>
    <s v="Other sales related occupations"/>
    <s v="1114 Greenhouse, nursery and floriculture production"/>
    <n v="165"/>
    <x v="0"/>
    <x v="0"/>
    <x v="0"/>
    <s v="A1114"/>
    <s v="A6623"/>
  </r>
  <r>
    <x v="0"/>
    <s v="Food counter attendants, kitchen helpers and related support occupations"/>
    <s v="1114 Greenhouse, nursery and floriculture production"/>
    <n v="45"/>
    <x v="0"/>
    <x v="0"/>
    <x v="0"/>
    <s v="A1114"/>
    <s v="A6711"/>
  </r>
  <r>
    <x v="0"/>
    <s v="Light duty cleaners"/>
    <s v="1114 Greenhouse, nursery and floriculture production"/>
    <n v="85"/>
    <x v="0"/>
    <x v="0"/>
    <x v="0"/>
    <s v="A1114"/>
    <s v="A6731"/>
  </r>
  <r>
    <x v="0"/>
    <s v="Janitors, caretakers and building superintendents"/>
    <s v="1114 Greenhouse, nursery and floriculture production"/>
    <n v="400"/>
    <x v="0"/>
    <x v="0"/>
    <x v="0"/>
    <s v="A1114"/>
    <s v="A6733"/>
  </r>
  <r>
    <x v="0"/>
    <s v="Other service support occupations, n.e.c."/>
    <s v="1114 Greenhouse, nursery and floriculture production"/>
    <n v="10"/>
    <x v="0"/>
    <x v="0"/>
    <x v="0"/>
    <s v="A1114"/>
    <s v="A6742"/>
  </r>
  <r>
    <x v="0"/>
    <s v="Contractors and supervisors, other construction trades, installers, repairers and servicers"/>
    <s v="1114 Greenhouse, nursery and floriculture production"/>
    <n v="15"/>
    <x v="0"/>
    <x v="0"/>
    <x v="0"/>
    <s v="A1114"/>
    <s v="A7205"/>
  </r>
  <r>
    <x v="0"/>
    <s v="Machinists and machining and tooling inspectors"/>
    <s v="1114 Greenhouse, nursery and floriculture production"/>
    <n v="15"/>
    <x v="0"/>
    <x v="0"/>
    <x v="0"/>
    <s v="A1114"/>
    <s v="A7231"/>
  </r>
  <r>
    <x v="0"/>
    <s v="Structural metal and platework fabricators and fitters"/>
    <s v="1114 Greenhouse, nursery and floriculture production"/>
    <n v="10"/>
    <x v="0"/>
    <x v="0"/>
    <x v="0"/>
    <s v="A1114"/>
    <s v="A7235"/>
  </r>
  <r>
    <x v="0"/>
    <s v="Welders and related machine operators"/>
    <s v="1114 Greenhouse, nursery and floriculture production"/>
    <n v="40"/>
    <x v="0"/>
    <x v="0"/>
    <x v="0"/>
    <s v="A1114"/>
    <s v="A7237"/>
  </r>
  <r>
    <x v="0"/>
    <s v="Electricians (except industrial and power system)"/>
    <s v="1114 Greenhouse, nursery and floriculture production"/>
    <n v="10"/>
    <x v="0"/>
    <x v="0"/>
    <x v="0"/>
    <s v="A1114"/>
    <s v="A7241"/>
  </r>
  <r>
    <x v="0"/>
    <s v="Plumbers"/>
    <s v="1114 Greenhouse, nursery and floriculture production"/>
    <n v="15"/>
    <x v="0"/>
    <x v="0"/>
    <x v="0"/>
    <s v="A1114"/>
    <s v="A7251"/>
  </r>
  <r>
    <x v="0"/>
    <s v="Carpenters"/>
    <s v="1114 Greenhouse, nursery and floriculture production"/>
    <n v="25"/>
    <x v="0"/>
    <x v="0"/>
    <x v="0"/>
    <s v="A1114"/>
    <s v="A7271"/>
  </r>
  <r>
    <x v="0"/>
    <s v="Roofers and shinglers"/>
    <s v="1114 Greenhouse, nursery and floriculture production"/>
    <n v="35"/>
    <x v="0"/>
    <x v="0"/>
    <x v="0"/>
    <s v="A1114"/>
    <s v="A7291"/>
  </r>
  <r>
    <x v="0"/>
    <s v="Contractors and supervisors, mechanic trades"/>
    <s v="1114 Greenhouse, nursery and floriculture production"/>
    <n v="10"/>
    <x v="0"/>
    <x v="0"/>
    <x v="0"/>
    <s v="A1114"/>
    <s v="A7301"/>
  </r>
  <r>
    <x v="0"/>
    <s v="Contractors and supervisors, heavy equipment operator crews"/>
    <s v="1114 Greenhouse, nursery and floriculture production"/>
    <n v="15"/>
    <x v="0"/>
    <x v="0"/>
    <x v="0"/>
    <s v="A1114"/>
    <s v="A7302"/>
  </r>
  <r>
    <x v="0"/>
    <s v="Supervisors, motor transport and other ground transit operators"/>
    <s v="1114 Greenhouse, nursery and floriculture production"/>
    <n v="10"/>
    <x v="0"/>
    <x v="0"/>
    <x v="0"/>
    <s v="A1114"/>
    <s v="A7305"/>
  </r>
  <r>
    <x v="0"/>
    <s v="Construction millwrights and industrial mechanics"/>
    <s v="1114 Greenhouse, nursery and floriculture production"/>
    <n v="35"/>
    <x v="0"/>
    <x v="0"/>
    <x v="0"/>
    <s v="A1114"/>
    <s v="A7311"/>
  </r>
  <r>
    <x v="0"/>
    <s v="Heavy-duty equipment mechanics"/>
    <s v="1114 Greenhouse, nursery and floriculture production"/>
    <n v="110"/>
    <x v="0"/>
    <x v="0"/>
    <x v="0"/>
    <s v="A1114"/>
    <s v="A7312"/>
  </r>
  <r>
    <x v="0"/>
    <s v="Heating, refrigeration and air conditioning mechanics"/>
    <s v="1114 Greenhouse, nursery and floriculture production"/>
    <n v="10"/>
    <x v="0"/>
    <x v="0"/>
    <x v="0"/>
    <s v="A1114"/>
    <s v="A7313"/>
  </r>
  <r>
    <x v="0"/>
    <s v="Automotive service technicians, truck and bus mechanics and mechanical repairers"/>
    <s v="1114 Greenhouse, nursery and floriculture production"/>
    <n v="55"/>
    <x v="0"/>
    <x v="0"/>
    <x v="0"/>
    <s v="A1114"/>
    <s v="A7321"/>
  </r>
  <r>
    <x v="0"/>
    <s v="Other small engine and small equipment repairers"/>
    <s v="1114 Greenhouse, nursery and floriculture production"/>
    <n v="10"/>
    <x v="0"/>
    <x v="0"/>
    <x v="0"/>
    <s v="A1114"/>
    <s v="A7335"/>
  </r>
  <r>
    <x v="0"/>
    <s v="Crane operators"/>
    <s v="1114 Greenhouse, nursery and floriculture production"/>
    <n v="10"/>
    <x v="0"/>
    <x v="0"/>
    <x v="0"/>
    <s v="A1114"/>
    <s v="A7371"/>
  </r>
  <r>
    <x v="0"/>
    <s v="Residential and commercial installers and servicers"/>
    <s v="1114 Greenhouse, nursery and floriculture production"/>
    <n v="15"/>
    <x v="0"/>
    <x v="0"/>
    <x v="0"/>
    <s v="A1114"/>
    <s v="A7441"/>
  </r>
  <r>
    <x v="0"/>
    <s v="Pest controllers and fumigators"/>
    <s v="1114 Greenhouse, nursery and floriculture production"/>
    <n v="25"/>
    <x v="0"/>
    <x v="0"/>
    <x v="0"/>
    <s v="A1114"/>
    <s v="A7444"/>
  </r>
  <r>
    <x v="0"/>
    <s v="Material handlers"/>
    <s v="1114 Greenhouse, nursery and floriculture production"/>
    <n v="450"/>
    <x v="0"/>
    <x v="0"/>
    <x v="0"/>
    <s v="A1114"/>
    <s v="A7452"/>
  </r>
  <r>
    <x v="0"/>
    <s v="Transport truck drivers"/>
    <s v="1114 Greenhouse, nursery and floriculture production"/>
    <n v="785"/>
    <x v="0"/>
    <x v="0"/>
    <x v="0"/>
    <s v="A1114"/>
    <s v="A7511"/>
  </r>
  <r>
    <x v="0"/>
    <s v="Bus drivers, subway operators and other transit operators"/>
    <s v="1114 Greenhouse, nursery and floriculture production"/>
    <n v="10"/>
    <x v="0"/>
    <x v="0"/>
    <x v="0"/>
    <s v="A1114"/>
    <s v="A7512"/>
  </r>
  <r>
    <x v="0"/>
    <s v="Delivery and courier service drivers"/>
    <s v="1114 Greenhouse, nursery and floriculture production"/>
    <n v="325"/>
    <x v="0"/>
    <x v="0"/>
    <x v="0"/>
    <s v="A1114"/>
    <s v="A7514"/>
  </r>
  <r>
    <x v="0"/>
    <s v="Heavy equipment operators (except crane)"/>
    <s v="1114 Greenhouse, nursery and floriculture production"/>
    <n v="100"/>
    <x v="0"/>
    <x v="0"/>
    <x v="0"/>
    <s v="A1114"/>
    <s v="A7521"/>
  </r>
  <r>
    <x v="0"/>
    <s v="Public works maintenance equipment operators and related workers"/>
    <s v="1114 Greenhouse, nursery and floriculture production"/>
    <n v="25"/>
    <x v="0"/>
    <x v="0"/>
    <x v="0"/>
    <s v="A1114"/>
    <s v="A7522"/>
  </r>
  <r>
    <x v="0"/>
    <s v="Construction trades helpers and labourers"/>
    <s v="1114 Greenhouse, nursery and floriculture production"/>
    <n v="60"/>
    <x v="0"/>
    <x v="0"/>
    <x v="0"/>
    <s v="A1114"/>
    <s v="A7611"/>
  </r>
  <r>
    <x v="0"/>
    <s v="Public works and maintenance labourers"/>
    <s v="1114 Greenhouse, nursery and floriculture production"/>
    <n v="10"/>
    <x v="0"/>
    <x v="0"/>
    <x v="0"/>
    <s v="A1114"/>
    <s v="A7621"/>
  </r>
  <r>
    <x v="0"/>
    <s v="Supervisors, logging and forestry"/>
    <s v="1114 Greenhouse, nursery and floriculture production"/>
    <n v="25"/>
    <x v="0"/>
    <x v="0"/>
    <x v="0"/>
    <s v="A1114"/>
    <s v="A8211"/>
  </r>
  <r>
    <x v="0"/>
    <s v="Underground production and development miners"/>
    <s v="1114 Greenhouse, nursery and floriculture production"/>
    <n v="10"/>
    <x v="0"/>
    <x v="0"/>
    <x v="0"/>
    <s v="A1114"/>
    <s v="A8231"/>
  </r>
  <r>
    <x v="0"/>
    <s v="Logging machinery operators"/>
    <s v="1114 Greenhouse, nursery and floriculture production"/>
    <n v="20"/>
    <x v="0"/>
    <x v="0"/>
    <x v="0"/>
    <s v="A1114"/>
    <s v="A8241"/>
  </r>
  <r>
    <x v="0"/>
    <s v="Agricultural service contractors, farm supervisors and specialized livestock workers"/>
    <s v="1114 Greenhouse, nursery and floriculture production"/>
    <n v="195"/>
    <x v="0"/>
    <x v="0"/>
    <x v="0"/>
    <s v="A1114"/>
    <s v="A8252"/>
  </r>
  <r>
    <x v="0"/>
    <s v="Contractors and supervisors, landscaping, grounds maintenance and horticulture services"/>
    <s v="1114 Greenhouse, nursery and floriculture production"/>
    <n v="860"/>
    <x v="0"/>
    <x v="0"/>
    <x v="0"/>
    <s v="A1114"/>
    <s v="A8255"/>
  </r>
  <r>
    <x v="0"/>
    <s v="Chain saw and skidder operators"/>
    <s v="1114 Greenhouse, nursery and floriculture production"/>
    <n v="25"/>
    <x v="0"/>
    <x v="0"/>
    <x v="0"/>
    <s v="A1114"/>
    <s v="A8421"/>
  </r>
  <r>
    <x v="0"/>
    <s v="Silviculture and forestry workers"/>
    <s v="1114 Greenhouse, nursery and floriculture production"/>
    <n v="215"/>
    <x v="0"/>
    <x v="0"/>
    <x v="0"/>
    <s v="A1114"/>
    <s v="A8422"/>
  </r>
  <r>
    <x v="0"/>
    <s v="General farm workers"/>
    <s v="1114 Greenhouse, nursery and floriculture production"/>
    <n v="2050"/>
    <x v="0"/>
    <x v="0"/>
    <x v="0"/>
    <s v="A1114"/>
    <s v="A8431"/>
  </r>
  <r>
    <x v="0"/>
    <s v="Nursery and greenhouse workers"/>
    <s v="1114 Greenhouse, nursery and floriculture production"/>
    <n v="11260"/>
    <x v="0"/>
    <x v="0"/>
    <x v="0"/>
    <s v="A1114"/>
    <s v="A8432"/>
  </r>
  <r>
    <x v="0"/>
    <s v="Landscaping and grounds maintenance labourers"/>
    <s v="1114 Greenhouse, nursery and floriculture production"/>
    <n v="1300"/>
    <x v="0"/>
    <x v="0"/>
    <x v="0"/>
    <s v="A1114"/>
    <s v="A8612"/>
  </r>
  <r>
    <x v="0"/>
    <s v="Logging and forestry labourers"/>
    <s v="1114 Greenhouse, nursery and floriculture production"/>
    <n v="95"/>
    <x v="0"/>
    <x v="0"/>
    <x v="0"/>
    <s v="A1114"/>
    <s v="A8616"/>
  </r>
  <r>
    <x v="0"/>
    <s v="Supervisors, petroleum, gas and chemical processing and utilities"/>
    <s v="1114 Greenhouse, nursery and floriculture production"/>
    <n v="10"/>
    <x v="0"/>
    <x v="0"/>
    <x v="0"/>
    <s v="A1114"/>
    <s v="A9212"/>
  </r>
  <r>
    <x v="0"/>
    <s v="Supervisors, food and beverage processing"/>
    <s v="1114 Greenhouse, nursery and floriculture production"/>
    <n v="40"/>
    <x v="0"/>
    <x v="0"/>
    <x v="0"/>
    <s v="A1114"/>
    <s v="A9213"/>
  </r>
  <r>
    <x v="0"/>
    <s v="Supervisors, forest products processing"/>
    <s v="1114 Greenhouse, nursery and floriculture production"/>
    <n v="10"/>
    <x v="0"/>
    <x v="0"/>
    <x v="0"/>
    <s v="A1114"/>
    <s v="A9215"/>
  </r>
  <r>
    <x v="0"/>
    <s v="Central control and process operators, petroleum, gas and chemical processing"/>
    <s v="1114 Greenhouse, nursery and floriculture production"/>
    <n v="10"/>
    <x v="0"/>
    <x v="0"/>
    <x v="0"/>
    <s v="A1114"/>
    <s v="A9232"/>
  </r>
  <r>
    <x v="0"/>
    <s v="Power engineers and power systems operators"/>
    <s v="1114 Greenhouse, nursery and floriculture production"/>
    <n v="30"/>
    <x v="0"/>
    <x v="0"/>
    <x v="0"/>
    <s v="A1114"/>
    <s v="A9241"/>
  </r>
  <r>
    <x v="0"/>
    <s v="Metalworking and forging machine operators"/>
    <s v="1114 Greenhouse, nursery and floriculture production"/>
    <n v="10"/>
    <x v="0"/>
    <x v="0"/>
    <x v="0"/>
    <s v="A1114"/>
    <s v="A9416"/>
  </r>
  <r>
    <x v="0"/>
    <s v="Machining tool operators"/>
    <s v="1114 Greenhouse, nursery and floriculture production"/>
    <n v="10"/>
    <x v="1"/>
    <x v="0"/>
    <x v="0"/>
    <s v="A1114"/>
    <s v="A9417"/>
  </r>
  <r>
    <x v="0"/>
    <s v="Chemical plant machine operators"/>
    <s v="1114 Greenhouse, nursery and floriculture production"/>
    <n v="10"/>
    <x v="0"/>
    <x v="0"/>
    <x v="0"/>
    <s v="A1114"/>
    <s v="A9421"/>
  </r>
  <r>
    <x v="0"/>
    <s v="Paper converting machine operators"/>
    <s v="1114 Greenhouse, nursery and floriculture production"/>
    <n v="10"/>
    <x v="0"/>
    <x v="0"/>
    <x v="0"/>
    <s v="A1114"/>
    <s v="A9435"/>
  </r>
  <r>
    <x v="0"/>
    <s v="Process control and machine operators, food and beverage processing"/>
    <s v="1114 Greenhouse, nursery and floriculture production"/>
    <n v="30"/>
    <x v="0"/>
    <x v="0"/>
    <x v="0"/>
    <s v="A1114"/>
    <s v="A9461"/>
  </r>
  <r>
    <x v="0"/>
    <s v="Testers and graders, food and beverage processing"/>
    <s v="1114 Greenhouse, nursery and floriculture production"/>
    <n v="30"/>
    <x v="0"/>
    <x v="0"/>
    <x v="0"/>
    <s v="A1114"/>
    <s v="A9465"/>
  </r>
  <r>
    <x v="0"/>
    <s v="Electronics assemblers, fabricators, inspectors and testers"/>
    <s v="1114 Greenhouse, nursery and floriculture production"/>
    <n v="10"/>
    <x v="0"/>
    <x v="0"/>
    <x v="0"/>
    <s v="A1114"/>
    <s v="A9523"/>
  </r>
  <r>
    <x v="0"/>
    <s v="Other wood products assemblers and inspectors"/>
    <s v="1114 Greenhouse, nursery and floriculture production"/>
    <n v="10"/>
    <x v="0"/>
    <x v="0"/>
    <x v="0"/>
    <s v="A1114"/>
    <s v="A9533"/>
  </r>
  <r>
    <x v="0"/>
    <s v="Labourers in food and beverage processing"/>
    <s v="1114 Greenhouse, nursery and floriculture production"/>
    <n v="430"/>
    <x v="0"/>
    <x v="0"/>
    <x v="0"/>
    <s v="A1114"/>
    <s v="A9617"/>
  </r>
  <r>
    <x v="0"/>
    <s v="Other labourers in processing, manufacturing and utilities"/>
    <s v="1114 Greenhouse, nursery and floriculture production"/>
    <n v="120"/>
    <x v="0"/>
    <x v="0"/>
    <x v="0"/>
    <s v="A1114"/>
    <s v="A9619"/>
  </r>
  <r>
    <x v="0"/>
    <s v="Senior government managers and officials"/>
    <s v="1125 Aquaculture"/>
    <n v="65"/>
    <x v="0"/>
    <x v="0"/>
    <x v="0"/>
    <s v="A1125"/>
    <s v="A0012"/>
  </r>
  <r>
    <x v="0"/>
    <s v="Financial managers"/>
    <s v="1125 Aquaculture"/>
    <n v="20"/>
    <x v="0"/>
    <x v="0"/>
    <x v="0"/>
    <s v="A1125"/>
    <s v="A0111"/>
  </r>
  <r>
    <x v="0"/>
    <s v="Human resources managers"/>
    <s v="1125 Aquaculture"/>
    <n v="10"/>
    <x v="0"/>
    <x v="0"/>
    <x v="0"/>
    <s v="A1125"/>
    <s v="A0112"/>
  </r>
  <r>
    <x v="0"/>
    <s v="Advertising, marketing and public relations managers"/>
    <s v="1125 Aquaculture"/>
    <n v="10"/>
    <x v="0"/>
    <x v="0"/>
    <x v="0"/>
    <s v="A1125"/>
    <s v="A0124"/>
  </r>
  <r>
    <x v="0"/>
    <s v="Architecture and science managers"/>
    <s v="1125 Aquaculture"/>
    <n v="10"/>
    <x v="0"/>
    <x v="0"/>
    <x v="0"/>
    <s v="A1125"/>
    <s v="A0212"/>
  </r>
  <r>
    <x v="0"/>
    <s v="Computer and information systems managers"/>
    <s v="1125 Aquaculture"/>
    <n v="10"/>
    <x v="0"/>
    <x v="0"/>
    <x v="0"/>
    <s v="A1125"/>
    <s v="A0213"/>
  </r>
  <r>
    <x v="0"/>
    <s v="Restaurant and food service managers"/>
    <s v="1125 Aquaculture"/>
    <n v="10"/>
    <x v="0"/>
    <x v="0"/>
    <x v="0"/>
    <s v="A1125"/>
    <s v="A0631"/>
  </r>
  <r>
    <x v="0"/>
    <s v="Managers in customer and personal services, n.e.c."/>
    <s v="1125 Aquaculture"/>
    <n v="10"/>
    <x v="0"/>
    <x v="0"/>
    <x v="0"/>
    <s v="A1125"/>
    <s v="A0651"/>
  </r>
  <r>
    <x v="0"/>
    <s v="Construction managers"/>
    <s v="1125 Aquaculture"/>
    <n v="10"/>
    <x v="0"/>
    <x v="0"/>
    <x v="0"/>
    <s v="A1125"/>
    <s v="A0711"/>
  </r>
  <r>
    <x v="0"/>
    <s v="Facility operation and maintenance managers"/>
    <s v="1125 Aquaculture"/>
    <n v="40"/>
    <x v="0"/>
    <x v="0"/>
    <x v="0"/>
    <s v="A1125"/>
    <s v="A0714"/>
  </r>
  <r>
    <x v="0"/>
    <s v="Managers in natural resources production and fishing"/>
    <s v="1125 Aquaculture"/>
    <n v="10"/>
    <x v="0"/>
    <x v="0"/>
    <x v="0"/>
    <s v="A1125"/>
    <s v="A0811"/>
  </r>
  <r>
    <x v="0"/>
    <s v="Managers in agriculture"/>
    <s v="1125 Aquaculture"/>
    <n v="145"/>
    <x v="0"/>
    <x v="0"/>
    <x v="0"/>
    <s v="A1125"/>
    <s v="A0821"/>
  </r>
  <r>
    <x v="0"/>
    <s v="Managers in aquaculture"/>
    <s v="1125 Aquaculture"/>
    <n v="1160"/>
    <x v="0"/>
    <x v="0"/>
    <x v="0"/>
    <s v="A1125"/>
    <s v="A0823"/>
  </r>
  <r>
    <x v="0"/>
    <s v="Manufacturing managers"/>
    <s v="1125 Aquaculture"/>
    <n v="10"/>
    <x v="0"/>
    <x v="0"/>
    <x v="0"/>
    <s v="A1125"/>
    <s v="A0911"/>
  </r>
  <r>
    <x v="0"/>
    <s v="Financial auditors and accountants"/>
    <s v="1125 Aquaculture"/>
    <n v="35"/>
    <x v="0"/>
    <x v="0"/>
    <x v="0"/>
    <s v="A1125"/>
    <s v="A1111"/>
  </r>
  <r>
    <x v="0"/>
    <s v="Human resources professionals"/>
    <s v="1125 Aquaculture"/>
    <n v="10"/>
    <x v="0"/>
    <x v="0"/>
    <x v="0"/>
    <s v="A1125"/>
    <s v="A1121"/>
  </r>
  <r>
    <x v="0"/>
    <s v="Professional occupations in advertising, marketing and public relations"/>
    <s v="1125 Aquaculture"/>
    <n v="10"/>
    <x v="0"/>
    <x v="0"/>
    <x v="0"/>
    <s v="A1125"/>
    <s v="A1123"/>
  </r>
  <r>
    <x v="0"/>
    <s v="Supervisors, supply chain, tracking and scheduling co-ordination occupations"/>
    <s v="1125 Aquaculture"/>
    <n v="10"/>
    <x v="0"/>
    <x v="0"/>
    <x v="0"/>
    <s v="A1125"/>
    <s v="A1215"/>
  </r>
  <r>
    <x v="0"/>
    <s v="Administrative officers"/>
    <s v="1125 Aquaculture"/>
    <n v="35"/>
    <x v="0"/>
    <x v="0"/>
    <x v="0"/>
    <s v="A1125"/>
    <s v="A1221"/>
  </r>
  <r>
    <x v="0"/>
    <s v="Executive assistants"/>
    <s v="1125 Aquaculture"/>
    <n v="10"/>
    <x v="0"/>
    <x v="0"/>
    <x v="0"/>
    <s v="A1125"/>
    <s v="A1222"/>
  </r>
  <r>
    <x v="0"/>
    <s v="Property administrators"/>
    <s v="1125 Aquaculture"/>
    <n v="10"/>
    <x v="0"/>
    <x v="0"/>
    <x v="0"/>
    <s v="A1125"/>
    <s v="A1224"/>
  </r>
  <r>
    <x v="0"/>
    <s v="Administrative assistants"/>
    <s v="1125 Aquaculture"/>
    <n v="20"/>
    <x v="0"/>
    <x v="0"/>
    <x v="0"/>
    <s v="A1125"/>
    <s v="A1241"/>
  </r>
  <r>
    <x v="0"/>
    <s v="Accounting technicians and bookkeepers"/>
    <s v="1125 Aquaculture"/>
    <n v="25"/>
    <x v="0"/>
    <x v="0"/>
    <x v="0"/>
    <s v="A1125"/>
    <s v="A1311"/>
  </r>
  <r>
    <x v="0"/>
    <s v="General office support workers"/>
    <s v="1125 Aquaculture"/>
    <n v="20"/>
    <x v="0"/>
    <x v="0"/>
    <x v="0"/>
    <s v="A1125"/>
    <s v="A1411"/>
  </r>
  <r>
    <x v="0"/>
    <s v="Data entry clerks"/>
    <s v="1125 Aquaculture"/>
    <n v="10"/>
    <x v="0"/>
    <x v="0"/>
    <x v="0"/>
    <s v="A1125"/>
    <s v="A1422"/>
  </r>
  <r>
    <x v="0"/>
    <s v="Accounting and related clerks"/>
    <s v="1125 Aquaculture"/>
    <n v="30"/>
    <x v="0"/>
    <x v="0"/>
    <x v="0"/>
    <s v="A1125"/>
    <s v="A1431"/>
  </r>
  <r>
    <x v="0"/>
    <s v="Collectors"/>
    <s v="1125 Aquaculture"/>
    <n v="10"/>
    <x v="0"/>
    <x v="0"/>
    <x v="0"/>
    <s v="A1125"/>
    <s v="A1435"/>
  </r>
  <r>
    <x v="0"/>
    <s v="Correspondence, publication and regulatory clerks"/>
    <s v="1125 Aquaculture"/>
    <n v="10"/>
    <x v="0"/>
    <x v="0"/>
    <x v="0"/>
    <s v="A1125"/>
    <s v="A1452"/>
  </r>
  <r>
    <x v="0"/>
    <s v="Shippers and receivers"/>
    <s v="1125 Aquaculture"/>
    <n v="10"/>
    <x v="0"/>
    <x v="0"/>
    <x v="0"/>
    <s v="A1125"/>
    <s v="A1521"/>
  </r>
  <r>
    <x v="0"/>
    <s v="Production logistics co-ordinators"/>
    <s v="1125 Aquaculture"/>
    <n v="10"/>
    <x v="0"/>
    <x v="0"/>
    <x v="0"/>
    <s v="A1125"/>
    <s v="A1523"/>
  </r>
  <r>
    <x v="0"/>
    <s v="Dispatchers"/>
    <s v="1125 Aquaculture"/>
    <n v="10"/>
    <x v="0"/>
    <x v="0"/>
    <x v="0"/>
    <s v="A1125"/>
    <s v="A1525"/>
  </r>
  <r>
    <x v="0"/>
    <s v="Chemists"/>
    <s v="1125 Aquaculture"/>
    <n v="10"/>
    <x v="0"/>
    <x v="0"/>
    <x v="0"/>
    <s v="A1125"/>
    <s v="A2112"/>
  </r>
  <r>
    <x v="0"/>
    <s v="Biologists and related scientists"/>
    <s v="1125 Aquaculture"/>
    <n v="60"/>
    <x v="0"/>
    <x v="0"/>
    <x v="0"/>
    <s v="A1125"/>
    <s v="A2121"/>
  </r>
  <r>
    <x v="0"/>
    <s v="Chemical technologists and technicians"/>
    <s v="1125 Aquaculture"/>
    <n v="10"/>
    <x v="0"/>
    <x v="0"/>
    <x v="0"/>
    <s v="A1125"/>
    <s v="A2211"/>
  </r>
  <r>
    <x v="0"/>
    <s v="Biological technologists and technicians"/>
    <s v="1125 Aquaculture"/>
    <n v="380"/>
    <x v="0"/>
    <x v="0"/>
    <x v="0"/>
    <s v="A1125"/>
    <s v="A2221"/>
  </r>
  <r>
    <x v="0"/>
    <s v="Agricultural and fish products inspectors"/>
    <s v="1125 Aquaculture"/>
    <n v="15"/>
    <x v="0"/>
    <x v="0"/>
    <x v="0"/>
    <s v="A1125"/>
    <s v="A2222"/>
  </r>
  <r>
    <x v="0"/>
    <s v="Conservation and fishery officers"/>
    <s v="1125 Aquaculture"/>
    <n v="20"/>
    <x v="0"/>
    <x v="0"/>
    <x v="0"/>
    <s v="A1125"/>
    <s v="A2224"/>
  </r>
  <r>
    <x v="0"/>
    <s v="Inspectors in public and environmental health and occupational health and safety"/>
    <s v="1125 Aquaculture"/>
    <n v="10"/>
    <x v="0"/>
    <x v="0"/>
    <x v="0"/>
    <s v="A1125"/>
    <s v="A2263"/>
  </r>
  <r>
    <x v="0"/>
    <s v="Veterinarians"/>
    <s v="1125 Aquaculture"/>
    <n v="10"/>
    <x v="0"/>
    <x v="0"/>
    <x v="0"/>
    <s v="A1125"/>
    <s v="A3114"/>
  </r>
  <r>
    <x v="0"/>
    <s v="Animal health technologists and veterinary technicians"/>
    <s v="1125 Aquaculture"/>
    <n v="10"/>
    <x v="0"/>
    <x v="0"/>
    <x v="0"/>
    <s v="A1125"/>
    <s v="A3213"/>
  </r>
  <r>
    <x v="0"/>
    <s v="Natural and applied science policy researchers, consultants and program officers"/>
    <s v="1125 Aquaculture"/>
    <n v="20"/>
    <x v="0"/>
    <x v="0"/>
    <x v="0"/>
    <s v="A1125"/>
    <s v="A4161"/>
  </r>
  <r>
    <x v="0"/>
    <s v="Technical occupations related to museums and art galleries"/>
    <s v="1125 Aquaculture"/>
    <n v="10"/>
    <x v="0"/>
    <x v="0"/>
    <x v="0"/>
    <s v="A1125"/>
    <s v="A5212"/>
  </r>
  <r>
    <x v="0"/>
    <s v="Program leaders and instructors in recreation, sport and fitness"/>
    <s v="1125 Aquaculture"/>
    <n v="10"/>
    <x v="0"/>
    <x v="0"/>
    <x v="0"/>
    <s v="A1125"/>
    <s v="A5254"/>
  </r>
  <r>
    <x v="0"/>
    <s v="Technical sales specialists - wholesale trade"/>
    <s v="1125 Aquaculture"/>
    <n v="10"/>
    <x v="0"/>
    <x v="0"/>
    <x v="0"/>
    <s v="A1125"/>
    <s v="A6221"/>
  </r>
  <r>
    <x v="0"/>
    <s v="Cooks"/>
    <s v="1125 Aquaculture"/>
    <n v="15"/>
    <x v="0"/>
    <x v="0"/>
    <x v="0"/>
    <s v="A1125"/>
    <s v="A6322"/>
  </r>
  <r>
    <x v="0"/>
    <s v="Butchers, meat cutters and fishmongers - retail and wholesale"/>
    <s v="1125 Aquaculture"/>
    <n v="10"/>
    <x v="0"/>
    <x v="0"/>
    <x v="0"/>
    <s v="A1125"/>
    <s v="A6331"/>
  </r>
  <r>
    <x v="0"/>
    <s v="Sales and account representatives - wholesale trade (non-technical)"/>
    <s v="1125 Aquaculture"/>
    <n v="10"/>
    <x v="0"/>
    <x v="0"/>
    <x v="0"/>
    <s v="A1125"/>
    <s v="A6411"/>
  </r>
  <r>
    <x v="0"/>
    <s v="Retail salespersons"/>
    <s v="1125 Aquaculture"/>
    <n v="15"/>
    <x v="0"/>
    <x v="0"/>
    <x v="0"/>
    <s v="A1125"/>
    <s v="A6421"/>
  </r>
  <r>
    <x v="0"/>
    <s v="Food and beverage servers"/>
    <s v="1125 Aquaculture"/>
    <n v="10"/>
    <x v="0"/>
    <x v="0"/>
    <x v="0"/>
    <s v="A1125"/>
    <s v="A6513"/>
  </r>
  <r>
    <x v="0"/>
    <s v="Tour and travel guides"/>
    <s v="1125 Aquaculture"/>
    <n v="10"/>
    <x v="0"/>
    <x v="0"/>
    <x v="0"/>
    <s v="A1125"/>
    <s v="A6531"/>
  </r>
  <r>
    <x v="0"/>
    <s v="Security guards and related security service occupations"/>
    <s v="1125 Aquaculture"/>
    <n v="15"/>
    <x v="0"/>
    <x v="0"/>
    <x v="0"/>
    <s v="A1125"/>
    <s v="A6541"/>
  </r>
  <r>
    <x v="0"/>
    <s v="Food counter attendants, kitchen helpers and related support occupations"/>
    <s v="1125 Aquaculture"/>
    <n v="10"/>
    <x v="0"/>
    <x v="0"/>
    <x v="0"/>
    <s v="A1125"/>
    <s v="A6711"/>
  </r>
  <r>
    <x v="0"/>
    <s v="Light duty cleaners"/>
    <s v="1125 Aquaculture"/>
    <n v="15"/>
    <x v="0"/>
    <x v="0"/>
    <x v="0"/>
    <s v="A1125"/>
    <s v="A6731"/>
  </r>
  <r>
    <x v="0"/>
    <s v="Janitors, caretakers and building superintendents"/>
    <s v="1125 Aquaculture"/>
    <n v="45"/>
    <x v="0"/>
    <x v="0"/>
    <x v="0"/>
    <s v="A1125"/>
    <s v="A6733"/>
  </r>
  <r>
    <x v="0"/>
    <s v="Dry cleaning, laundry and related occupations"/>
    <s v="1125 Aquaculture"/>
    <n v="10"/>
    <x v="0"/>
    <x v="0"/>
    <x v="0"/>
    <s v="A1125"/>
    <s v="A6741"/>
  </r>
  <r>
    <x v="0"/>
    <s v="Contractors and supervisors, carpentry trades"/>
    <s v="1125 Aquaculture"/>
    <n v="10"/>
    <x v="0"/>
    <x v="0"/>
    <x v="0"/>
    <s v="A1125"/>
    <s v="A7204"/>
  </r>
  <r>
    <x v="0"/>
    <s v="Welders and related machine operators"/>
    <s v="1125 Aquaculture"/>
    <n v="10"/>
    <x v="0"/>
    <x v="0"/>
    <x v="0"/>
    <s v="A1125"/>
    <s v="A7237"/>
  </r>
  <r>
    <x v="0"/>
    <s v="Electricians (except industrial and power system)"/>
    <s v="1125 Aquaculture"/>
    <n v="15"/>
    <x v="0"/>
    <x v="0"/>
    <x v="0"/>
    <s v="A1125"/>
    <s v="A7241"/>
  </r>
  <r>
    <x v="0"/>
    <s v="Bricklayers"/>
    <s v="1125 Aquaculture"/>
    <n v="10"/>
    <x v="0"/>
    <x v="0"/>
    <x v="0"/>
    <s v="A1125"/>
    <s v="A7281"/>
  </r>
  <r>
    <x v="0"/>
    <s v="Construction millwrights and industrial mechanics"/>
    <s v="1125 Aquaculture"/>
    <n v="10"/>
    <x v="0"/>
    <x v="0"/>
    <x v="0"/>
    <s v="A1125"/>
    <s v="A7311"/>
  </r>
  <r>
    <x v="0"/>
    <s v="Heavy-duty equipment mechanics"/>
    <s v="1125 Aquaculture"/>
    <n v="10"/>
    <x v="0"/>
    <x v="0"/>
    <x v="0"/>
    <s v="A1125"/>
    <s v="A7312"/>
  </r>
  <r>
    <x v="0"/>
    <s v="Automotive service technicians, truck and bus mechanics and mechanical repairers"/>
    <s v="1125 Aquaculture"/>
    <n v="10"/>
    <x v="0"/>
    <x v="0"/>
    <x v="0"/>
    <s v="A1125"/>
    <s v="A7321"/>
  </r>
  <r>
    <x v="0"/>
    <s v="Motorcycle, all-terrain vehicle and other related mechanics"/>
    <s v="1125 Aquaculture"/>
    <n v="10"/>
    <x v="0"/>
    <x v="0"/>
    <x v="0"/>
    <s v="A1125"/>
    <s v="A7334"/>
  </r>
  <r>
    <x v="0"/>
    <s v="Other small engine and small equipment repairers"/>
    <s v="1125 Aquaculture"/>
    <n v="10"/>
    <x v="0"/>
    <x v="0"/>
    <x v="0"/>
    <s v="A1125"/>
    <s v="A7335"/>
  </r>
  <r>
    <x v="0"/>
    <s v="Crane operators"/>
    <s v="1125 Aquaculture"/>
    <n v="15"/>
    <x v="0"/>
    <x v="0"/>
    <x v="0"/>
    <s v="A1125"/>
    <s v="A7371"/>
  </r>
  <r>
    <x v="0"/>
    <s v="Other trades and related occupations, n.e.c."/>
    <s v="1125 Aquaculture"/>
    <n v="35"/>
    <x v="0"/>
    <x v="0"/>
    <x v="0"/>
    <s v="A1125"/>
    <s v="A7384"/>
  </r>
  <r>
    <x v="0"/>
    <s v="Other repairers and servicers"/>
    <s v="1125 Aquaculture"/>
    <n v="50"/>
    <x v="0"/>
    <x v="0"/>
    <x v="0"/>
    <s v="A1125"/>
    <s v="A7445"/>
  </r>
  <r>
    <x v="0"/>
    <s v="Material handlers"/>
    <s v="1125 Aquaculture"/>
    <n v="25"/>
    <x v="0"/>
    <x v="0"/>
    <x v="0"/>
    <s v="A1125"/>
    <s v="A7452"/>
  </r>
  <r>
    <x v="0"/>
    <s v="Transport truck drivers"/>
    <s v="1125 Aquaculture"/>
    <n v="45"/>
    <x v="0"/>
    <x v="0"/>
    <x v="0"/>
    <s v="A1125"/>
    <s v="A7511"/>
  </r>
  <r>
    <x v="0"/>
    <s v="Delivery and courier service drivers"/>
    <s v="1125 Aquaculture"/>
    <n v="15"/>
    <x v="0"/>
    <x v="0"/>
    <x v="0"/>
    <s v="A1125"/>
    <s v="A7514"/>
  </r>
  <r>
    <x v="0"/>
    <s v="Water transport deck and engine room crew"/>
    <s v="1125 Aquaculture"/>
    <n v="15"/>
    <x v="0"/>
    <x v="0"/>
    <x v="0"/>
    <s v="A1125"/>
    <s v="A7532"/>
  </r>
  <r>
    <x v="0"/>
    <s v="Boat and cable ferry operators and related occupations"/>
    <s v="1125 Aquaculture"/>
    <n v="10"/>
    <x v="0"/>
    <x v="0"/>
    <x v="0"/>
    <s v="A1125"/>
    <s v="A7533"/>
  </r>
  <r>
    <x v="0"/>
    <s v="Construction trades helpers and labourers"/>
    <s v="1125 Aquaculture"/>
    <n v="10"/>
    <x v="0"/>
    <x v="0"/>
    <x v="0"/>
    <s v="A1125"/>
    <s v="A7611"/>
  </r>
  <r>
    <x v="0"/>
    <s v="Public works and maintenance labourers"/>
    <s v="1125 Aquaculture"/>
    <n v="10"/>
    <x v="0"/>
    <x v="0"/>
    <x v="0"/>
    <s v="A1125"/>
    <s v="A7621"/>
  </r>
  <r>
    <x v="0"/>
    <s v="Agricultural service contractors, farm supervisors and specialized livestock workers"/>
    <s v="1125 Aquaculture"/>
    <n v="30"/>
    <x v="0"/>
    <x v="0"/>
    <x v="0"/>
    <s v="A1125"/>
    <s v="A8252"/>
  </r>
  <r>
    <x v="0"/>
    <s v="Fishing masters and officers"/>
    <s v="1125 Aquaculture"/>
    <n v="45"/>
    <x v="0"/>
    <x v="0"/>
    <x v="0"/>
    <s v="A1125"/>
    <s v="A8261"/>
  </r>
  <r>
    <x v="0"/>
    <s v="Fishermen/women"/>
    <s v="1125 Aquaculture"/>
    <n v="50"/>
    <x v="0"/>
    <x v="0"/>
    <x v="0"/>
    <s v="A1125"/>
    <s v="A8262"/>
  </r>
  <r>
    <x v="0"/>
    <s v="General farm workers"/>
    <s v="1125 Aquaculture"/>
    <n v="105"/>
    <x v="0"/>
    <x v="0"/>
    <x v="0"/>
    <s v="A1125"/>
    <s v="A8431"/>
  </r>
  <r>
    <x v="0"/>
    <s v="Aquaculture and marine harvest labourers"/>
    <s v="1125 Aquaculture"/>
    <n v="885"/>
    <x v="0"/>
    <x v="0"/>
    <x v="0"/>
    <s v="A1125"/>
    <s v="A8613"/>
  </r>
  <r>
    <x v="0"/>
    <s v="Supervisors, food and beverage processing"/>
    <s v="1125 Aquaculture"/>
    <n v="15"/>
    <x v="0"/>
    <x v="0"/>
    <x v="0"/>
    <s v="A1125"/>
    <s v="A9213"/>
  </r>
  <r>
    <x v="0"/>
    <s v="Fish and seafood plant workers"/>
    <s v="1125 Aquaculture"/>
    <n v="45"/>
    <x v="0"/>
    <x v="0"/>
    <x v="0"/>
    <s v="A1125"/>
    <s v="A9463"/>
  </r>
  <r>
    <x v="0"/>
    <s v="Testers and graders, food and beverage processing"/>
    <s v="1125 Aquaculture"/>
    <n v="20"/>
    <x v="0"/>
    <x v="0"/>
    <x v="0"/>
    <s v="A1125"/>
    <s v="A9465"/>
  </r>
  <r>
    <x v="0"/>
    <s v="Labourers in fish and seafood processing"/>
    <s v="1125 Aquaculture"/>
    <n v="75"/>
    <x v="0"/>
    <x v="0"/>
    <x v="0"/>
    <s v="A1125"/>
    <s v="A9618"/>
  </r>
  <r>
    <x v="0"/>
    <s v="Other labourers in processing, manufacturing and utilities"/>
    <s v="1125 Aquaculture"/>
    <n v="25"/>
    <x v="0"/>
    <x v="0"/>
    <x v="0"/>
    <s v="A1125"/>
    <s v="A9619"/>
  </r>
  <r>
    <x v="0"/>
    <s v="Senior managers - construction, transportation, production and utilities"/>
    <s v="1131 Timber tract operations"/>
    <n v="10"/>
    <x v="0"/>
    <x v="0"/>
    <x v="0"/>
    <s v="A1131"/>
    <s v="A0016"/>
  </r>
  <r>
    <x v="0"/>
    <s v="Financial managers"/>
    <s v="1131 Timber tract operations"/>
    <n v="10"/>
    <x v="0"/>
    <x v="0"/>
    <x v="0"/>
    <s v="A1131"/>
    <s v="A0111"/>
  </r>
  <r>
    <x v="0"/>
    <s v="Advertising, marketing and public relations managers"/>
    <s v="1131 Timber tract operations"/>
    <n v="10"/>
    <x v="0"/>
    <x v="0"/>
    <x v="0"/>
    <s v="A1131"/>
    <s v="A0124"/>
  </r>
  <r>
    <x v="0"/>
    <s v="Computer and information systems managers"/>
    <s v="1131 Timber tract operations"/>
    <n v="10"/>
    <x v="0"/>
    <x v="0"/>
    <x v="0"/>
    <s v="A1131"/>
    <s v="A0213"/>
  </r>
  <r>
    <x v="0"/>
    <s v="Facility operation and maintenance managers"/>
    <s v="1131 Timber tract operations"/>
    <n v="10"/>
    <x v="0"/>
    <x v="0"/>
    <x v="0"/>
    <s v="A1131"/>
    <s v="A0714"/>
  </r>
  <r>
    <x v="0"/>
    <s v="Managers in natural resources production and fishing"/>
    <s v="1131 Timber tract operations"/>
    <n v="40"/>
    <x v="0"/>
    <x v="0"/>
    <x v="0"/>
    <s v="A1131"/>
    <s v="A0811"/>
  </r>
  <r>
    <x v="0"/>
    <s v="Managers in agriculture"/>
    <s v="1131 Timber tract operations"/>
    <n v="15"/>
    <x v="0"/>
    <x v="0"/>
    <x v="0"/>
    <s v="A1131"/>
    <s v="A0821"/>
  </r>
  <r>
    <x v="0"/>
    <s v="Managers in horticulture"/>
    <s v="1131 Timber tract operations"/>
    <n v="15"/>
    <x v="0"/>
    <x v="0"/>
    <x v="0"/>
    <s v="A1131"/>
    <s v="A0822"/>
  </r>
  <r>
    <x v="0"/>
    <s v="Other financial officers"/>
    <s v="1131 Timber tract operations"/>
    <n v="10"/>
    <x v="0"/>
    <x v="0"/>
    <x v="0"/>
    <s v="A1131"/>
    <s v="A1114"/>
  </r>
  <r>
    <x v="0"/>
    <s v="Professional occupations in advertising, marketing and public relations"/>
    <s v="1131 Timber tract operations"/>
    <n v="10"/>
    <x v="0"/>
    <x v="0"/>
    <x v="0"/>
    <s v="A1131"/>
    <s v="A1123"/>
  </r>
  <r>
    <x v="0"/>
    <s v="Supervisors, finance and insurance office workers"/>
    <s v="1131 Timber tract operations"/>
    <n v="10"/>
    <x v="0"/>
    <x v="0"/>
    <x v="0"/>
    <s v="A1131"/>
    <s v="A1212"/>
  </r>
  <r>
    <x v="0"/>
    <s v="Administrative officers"/>
    <s v="1131 Timber tract operations"/>
    <n v="30"/>
    <x v="0"/>
    <x v="0"/>
    <x v="0"/>
    <s v="A1131"/>
    <s v="A1221"/>
  </r>
  <r>
    <x v="0"/>
    <s v="Executive assistants"/>
    <s v="1131 Timber tract operations"/>
    <n v="10"/>
    <x v="0"/>
    <x v="0"/>
    <x v="0"/>
    <s v="A1131"/>
    <s v="A1222"/>
  </r>
  <r>
    <x v="0"/>
    <s v="Administrative assistants"/>
    <s v="1131 Timber tract operations"/>
    <n v="10"/>
    <x v="0"/>
    <x v="0"/>
    <x v="0"/>
    <s v="A1131"/>
    <s v="A1241"/>
  </r>
  <r>
    <x v="0"/>
    <s v="Accounting technicians and bookkeepers"/>
    <s v="1131 Timber tract operations"/>
    <n v="10"/>
    <x v="0"/>
    <x v="0"/>
    <x v="0"/>
    <s v="A1131"/>
    <s v="A1311"/>
  </r>
  <r>
    <x v="0"/>
    <s v="Data entry clerks"/>
    <s v="1131 Timber tract operations"/>
    <n v="10"/>
    <x v="0"/>
    <x v="0"/>
    <x v="0"/>
    <s v="A1131"/>
    <s v="A1422"/>
  </r>
  <r>
    <x v="0"/>
    <s v="Accounting and related clerks"/>
    <s v="1131 Timber tract operations"/>
    <n v="10"/>
    <x v="0"/>
    <x v="0"/>
    <x v="0"/>
    <s v="A1131"/>
    <s v="A1431"/>
  </r>
  <r>
    <x v="0"/>
    <s v="Payroll administrators"/>
    <s v="1131 Timber tract operations"/>
    <n v="10"/>
    <x v="0"/>
    <x v="0"/>
    <x v="0"/>
    <s v="A1131"/>
    <s v="A1432"/>
  </r>
  <r>
    <x v="0"/>
    <s v="Shippers and receivers"/>
    <s v="1131 Timber tract operations"/>
    <n v="10"/>
    <x v="0"/>
    <x v="0"/>
    <x v="0"/>
    <s v="A1131"/>
    <s v="A1521"/>
  </r>
  <r>
    <x v="0"/>
    <s v="Forestry professionals"/>
    <s v="1131 Timber tract operations"/>
    <n v="75"/>
    <x v="0"/>
    <x v="0"/>
    <x v="0"/>
    <s v="A1131"/>
    <s v="A2122"/>
  </r>
  <r>
    <x v="0"/>
    <s v="Information systems analysts and consultants"/>
    <s v="1131 Timber tract operations"/>
    <n v="10"/>
    <x v="1"/>
    <x v="0"/>
    <x v="0"/>
    <s v="A1131"/>
    <s v="A2171"/>
  </r>
  <r>
    <x v="0"/>
    <s v="Forestry technologists and technicians"/>
    <s v="1131 Timber tract operations"/>
    <n v="160"/>
    <x v="0"/>
    <x v="0"/>
    <x v="0"/>
    <s v="A1131"/>
    <s v="A2223"/>
  </r>
  <r>
    <x v="0"/>
    <s v="Landscape and horticulture technicians and specialists"/>
    <s v="1131 Timber tract operations"/>
    <n v="10"/>
    <x v="0"/>
    <x v="0"/>
    <x v="0"/>
    <s v="A1131"/>
    <s v="A2225"/>
  </r>
  <r>
    <x v="0"/>
    <s v="Technical occupations in geomatics and meteorology"/>
    <s v="1131 Timber tract operations"/>
    <n v="15"/>
    <x v="0"/>
    <x v="0"/>
    <x v="0"/>
    <s v="A1131"/>
    <s v="A2255"/>
  </r>
  <r>
    <x v="0"/>
    <s v="Natural and applied science policy researchers, consultants and program officers"/>
    <s v="1131 Timber tract operations"/>
    <n v="10"/>
    <x v="0"/>
    <x v="0"/>
    <x v="0"/>
    <s v="A1131"/>
    <s v="A4161"/>
  </r>
  <r>
    <x v="0"/>
    <s v="Retail and wholesale buyers"/>
    <s v="1131 Timber tract operations"/>
    <n v="10"/>
    <x v="0"/>
    <x v="0"/>
    <x v="0"/>
    <s v="A1131"/>
    <s v="A6222"/>
  </r>
  <r>
    <x v="0"/>
    <s v="Security guards and related security service occupations"/>
    <s v="1131 Timber tract operations"/>
    <n v="10"/>
    <x v="0"/>
    <x v="0"/>
    <x v="0"/>
    <s v="A1131"/>
    <s v="A6541"/>
  </r>
  <r>
    <x v="0"/>
    <s v="Light duty cleaners"/>
    <s v="1131 Timber tract operations"/>
    <n v="10"/>
    <x v="0"/>
    <x v="0"/>
    <x v="0"/>
    <s v="A1131"/>
    <s v="A6731"/>
  </r>
  <r>
    <x v="0"/>
    <s v="Janitors, caretakers and building superintendents"/>
    <s v="1131 Timber tract operations"/>
    <n v="10"/>
    <x v="0"/>
    <x v="0"/>
    <x v="0"/>
    <s v="A1131"/>
    <s v="A6733"/>
  </r>
  <r>
    <x v="0"/>
    <s v="Carpenters"/>
    <s v="1131 Timber tract operations"/>
    <n v="10"/>
    <x v="0"/>
    <x v="0"/>
    <x v="0"/>
    <s v="A1131"/>
    <s v="A7271"/>
  </r>
  <r>
    <x v="0"/>
    <s v="Construction millwrights and industrial mechanics"/>
    <s v="1131 Timber tract operations"/>
    <n v="35"/>
    <x v="0"/>
    <x v="0"/>
    <x v="0"/>
    <s v="A1131"/>
    <s v="A7311"/>
  </r>
  <r>
    <x v="0"/>
    <s v="Heavy-duty equipment mechanics"/>
    <s v="1131 Timber tract operations"/>
    <n v="25"/>
    <x v="0"/>
    <x v="0"/>
    <x v="0"/>
    <s v="A1131"/>
    <s v="A7312"/>
  </r>
  <r>
    <x v="0"/>
    <s v="Automotive service technicians, truck and bus mechanics and mechanical repairers"/>
    <s v="1131 Timber tract operations"/>
    <n v="10"/>
    <x v="0"/>
    <x v="0"/>
    <x v="0"/>
    <s v="A1131"/>
    <s v="A7321"/>
  </r>
  <r>
    <x v="0"/>
    <s v="Other trades and related occupations, n.e.c."/>
    <s v="1131 Timber tract operations"/>
    <n v="10"/>
    <x v="0"/>
    <x v="0"/>
    <x v="0"/>
    <s v="A1131"/>
    <s v="A7384"/>
  </r>
  <r>
    <x v="0"/>
    <s v="Material handlers"/>
    <s v="1131 Timber tract operations"/>
    <n v="20"/>
    <x v="0"/>
    <x v="0"/>
    <x v="0"/>
    <s v="A1131"/>
    <s v="A7452"/>
  </r>
  <r>
    <x v="0"/>
    <s v="Transport truck drivers"/>
    <s v="1131 Timber tract operations"/>
    <n v="25"/>
    <x v="0"/>
    <x v="0"/>
    <x v="0"/>
    <s v="A1131"/>
    <s v="A7511"/>
  </r>
  <r>
    <x v="0"/>
    <s v="Heavy equipment operators (except crane)"/>
    <s v="1131 Timber tract operations"/>
    <n v="80"/>
    <x v="0"/>
    <x v="0"/>
    <x v="0"/>
    <s v="A1131"/>
    <s v="A7521"/>
  </r>
  <r>
    <x v="0"/>
    <s v="Other trades helpers and labourers"/>
    <s v="1131 Timber tract operations"/>
    <n v="10"/>
    <x v="0"/>
    <x v="0"/>
    <x v="0"/>
    <s v="A1131"/>
    <s v="A7612"/>
  </r>
  <r>
    <x v="0"/>
    <s v="Supervisors, logging and forestry"/>
    <s v="1131 Timber tract operations"/>
    <n v="105"/>
    <x v="0"/>
    <x v="0"/>
    <x v="0"/>
    <s v="A1131"/>
    <s v="A8211"/>
  </r>
  <r>
    <x v="0"/>
    <s v="Logging machinery operators"/>
    <s v="1131 Timber tract operations"/>
    <n v="40"/>
    <x v="0"/>
    <x v="0"/>
    <x v="0"/>
    <s v="A1131"/>
    <s v="A8241"/>
  </r>
  <r>
    <x v="0"/>
    <s v="Chain saw and skidder operators"/>
    <s v="1131 Timber tract operations"/>
    <n v="60"/>
    <x v="0"/>
    <x v="0"/>
    <x v="0"/>
    <s v="A1131"/>
    <s v="A8421"/>
  </r>
  <r>
    <x v="0"/>
    <s v="Silviculture and forestry workers"/>
    <s v="1131 Timber tract operations"/>
    <n v="110"/>
    <x v="0"/>
    <x v="0"/>
    <x v="0"/>
    <s v="A1131"/>
    <s v="A8422"/>
  </r>
  <r>
    <x v="0"/>
    <s v="General farm workers"/>
    <s v="1131 Timber tract operations"/>
    <n v="10"/>
    <x v="0"/>
    <x v="0"/>
    <x v="0"/>
    <s v="A1131"/>
    <s v="A8431"/>
  </r>
  <r>
    <x v="0"/>
    <s v="Landscaping and grounds maintenance labourers"/>
    <s v="1131 Timber tract operations"/>
    <n v="10"/>
    <x v="0"/>
    <x v="0"/>
    <x v="0"/>
    <s v="A1131"/>
    <s v="A8612"/>
  </r>
  <r>
    <x v="0"/>
    <s v="Logging and forestry labourers"/>
    <s v="1131 Timber tract operations"/>
    <n v="145"/>
    <x v="0"/>
    <x v="0"/>
    <x v="0"/>
    <s v="A1131"/>
    <s v="A8616"/>
  </r>
  <r>
    <x v="0"/>
    <s v="Pulping, papermaking and coating control operators"/>
    <s v="1131 Timber tract operations"/>
    <n v="10"/>
    <x v="0"/>
    <x v="0"/>
    <x v="0"/>
    <s v="A1131"/>
    <s v="A9235"/>
  </r>
  <r>
    <x v="0"/>
    <s v="Power engineers and power systems operators"/>
    <s v="1131 Timber tract operations"/>
    <n v="20"/>
    <x v="0"/>
    <x v="0"/>
    <x v="0"/>
    <s v="A1131"/>
    <s v="A9241"/>
  </r>
  <r>
    <x v="0"/>
    <s v="Sawmill machine operators"/>
    <s v="1131 Timber tract operations"/>
    <n v="20"/>
    <x v="0"/>
    <x v="0"/>
    <x v="0"/>
    <s v="A1131"/>
    <s v="A9431"/>
  </r>
  <r>
    <x v="0"/>
    <s v="Pulp mill machine operators"/>
    <s v="1131 Timber tract operations"/>
    <n v="10"/>
    <x v="0"/>
    <x v="0"/>
    <x v="0"/>
    <s v="A1131"/>
    <s v="A9432"/>
  </r>
  <r>
    <x v="0"/>
    <s v="Other wood processing machine operators"/>
    <s v="1131 Timber tract operations"/>
    <n v="25"/>
    <x v="0"/>
    <x v="0"/>
    <x v="0"/>
    <s v="A1131"/>
    <s v="A9434"/>
  </r>
  <r>
    <x v="0"/>
    <s v="Lumber graders and other wood processing inspectors and graders"/>
    <s v="1131 Timber tract operations"/>
    <n v="10"/>
    <x v="0"/>
    <x v="0"/>
    <x v="0"/>
    <s v="A1131"/>
    <s v="A9436"/>
  </r>
  <r>
    <x v="0"/>
    <s v="Woodworking machine operators"/>
    <s v="1131 Timber tract operations"/>
    <n v="20"/>
    <x v="0"/>
    <x v="0"/>
    <x v="0"/>
    <s v="A1131"/>
    <s v="A9437"/>
  </r>
  <r>
    <x v="0"/>
    <s v="Senior managers - construction, transportation, production and utilities"/>
    <s v="1132 Forest nurseries and gathering of forest products"/>
    <n v="15"/>
    <x v="0"/>
    <x v="0"/>
    <x v="0"/>
    <s v="A1132"/>
    <s v="A0016"/>
  </r>
  <r>
    <x v="0"/>
    <s v="Computer and information systems managers"/>
    <s v="1132 Forest nurseries and gathering of forest products"/>
    <n v="10"/>
    <x v="0"/>
    <x v="0"/>
    <x v="0"/>
    <s v="A1132"/>
    <s v="A0213"/>
  </r>
  <r>
    <x v="0"/>
    <s v="Construction managers"/>
    <s v="1132 Forest nurseries and gathering of forest products"/>
    <n v="10"/>
    <x v="0"/>
    <x v="0"/>
    <x v="0"/>
    <s v="A1132"/>
    <s v="A0711"/>
  </r>
  <r>
    <x v="0"/>
    <s v="Managers in natural resources production and fishing"/>
    <s v="1132 Forest nurseries and gathering of forest products"/>
    <n v="20"/>
    <x v="0"/>
    <x v="0"/>
    <x v="0"/>
    <s v="A1132"/>
    <s v="A0811"/>
  </r>
  <r>
    <x v="0"/>
    <s v="Managers in agriculture"/>
    <s v="1132 Forest nurseries and gathering of forest products"/>
    <n v="25"/>
    <x v="0"/>
    <x v="0"/>
    <x v="0"/>
    <s v="A1132"/>
    <s v="A0821"/>
  </r>
  <r>
    <x v="0"/>
    <s v="Managers in horticulture"/>
    <s v="1132 Forest nurseries and gathering of forest products"/>
    <n v="50"/>
    <x v="0"/>
    <x v="0"/>
    <x v="0"/>
    <s v="A1132"/>
    <s v="A0822"/>
  </r>
  <r>
    <x v="0"/>
    <s v="Manufacturing managers"/>
    <s v="1132 Forest nurseries and gathering of forest products"/>
    <n v="10"/>
    <x v="0"/>
    <x v="0"/>
    <x v="0"/>
    <s v="A1132"/>
    <s v="A0911"/>
  </r>
  <r>
    <x v="0"/>
    <s v="Professional occupations in advertising, marketing and public relations"/>
    <s v="1132 Forest nurseries and gathering of forest products"/>
    <n v="10"/>
    <x v="0"/>
    <x v="0"/>
    <x v="0"/>
    <s v="A1132"/>
    <s v="A1123"/>
  </r>
  <r>
    <x v="0"/>
    <s v="Administrative officers"/>
    <s v="1132 Forest nurseries and gathering of forest products"/>
    <n v="10"/>
    <x v="0"/>
    <x v="0"/>
    <x v="0"/>
    <s v="A1132"/>
    <s v="A1221"/>
  </r>
  <r>
    <x v="0"/>
    <s v="Administrative assistants"/>
    <s v="1132 Forest nurseries and gathering of forest products"/>
    <n v="20"/>
    <x v="0"/>
    <x v="0"/>
    <x v="0"/>
    <s v="A1132"/>
    <s v="A1241"/>
  </r>
  <r>
    <x v="0"/>
    <s v="Accounting technicians and bookkeepers"/>
    <s v="1132 Forest nurseries and gathering of forest products"/>
    <n v="15"/>
    <x v="0"/>
    <x v="0"/>
    <x v="0"/>
    <s v="A1132"/>
    <s v="A1311"/>
  </r>
  <r>
    <x v="0"/>
    <s v="General office support workers"/>
    <s v="1132 Forest nurseries and gathering of forest products"/>
    <n v="20"/>
    <x v="0"/>
    <x v="0"/>
    <x v="0"/>
    <s v="A1132"/>
    <s v="A1411"/>
  </r>
  <r>
    <x v="0"/>
    <s v="Accounting and related clerks"/>
    <s v="1132 Forest nurseries and gathering of forest products"/>
    <n v="10"/>
    <x v="0"/>
    <x v="0"/>
    <x v="0"/>
    <s v="A1132"/>
    <s v="A1431"/>
  </r>
  <r>
    <x v="0"/>
    <s v="Payroll administrators"/>
    <s v="1132 Forest nurseries and gathering of forest products"/>
    <n v="10"/>
    <x v="0"/>
    <x v="0"/>
    <x v="0"/>
    <s v="A1132"/>
    <s v="A1432"/>
  </r>
  <r>
    <x v="0"/>
    <s v="Biologists and related scientists"/>
    <s v="1132 Forest nurseries and gathering of forest products"/>
    <n v="15"/>
    <x v="0"/>
    <x v="0"/>
    <x v="0"/>
    <s v="A1132"/>
    <s v="A2121"/>
  </r>
  <r>
    <x v="0"/>
    <s v="Forestry professionals"/>
    <s v="1132 Forest nurseries and gathering of forest products"/>
    <n v="20"/>
    <x v="0"/>
    <x v="0"/>
    <x v="0"/>
    <s v="A1132"/>
    <s v="A2122"/>
  </r>
  <r>
    <x v="0"/>
    <s v="Agricultural representatives, consultants and specialists"/>
    <s v="1132 Forest nurseries and gathering of forest products"/>
    <n v="15"/>
    <x v="0"/>
    <x v="0"/>
    <x v="0"/>
    <s v="A1132"/>
    <s v="A2123"/>
  </r>
  <r>
    <x v="0"/>
    <s v="Biological technologists and technicians"/>
    <s v="1132 Forest nurseries and gathering of forest products"/>
    <n v="15"/>
    <x v="0"/>
    <x v="0"/>
    <x v="0"/>
    <s v="A1132"/>
    <s v="A2221"/>
  </r>
  <r>
    <x v="0"/>
    <s v="Forestry technologists and technicians"/>
    <s v="1132 Forest nurseries and gathering of forest products"/>
    <n v="45"/>
    <x v="0"/>
    <x v="0"/>
    <x v="0"/>
    <s v="A1132"/>
    <s v="A2223"/>
  </r>
  <r>
    <x v="0"/>
    <s v="Landscape and horticulture technicians and specialists"/>
    <s v="1132 Forest nurseries and gathering of forest products"/>
    <n v="15"/>
    <x v="0"/>
    <x v="0"/>
    <x v="0"/>
    <s v="A1132"/>
    <s v="A2225"/>
  </r>
  <r>
    <x v="0"/>
    <s v="Deck officers, water transport"/>
    <s v="1132 Forest nurseries and gathering of forest products"/>
    <n v="10"/>
    <x v="0"/>
    <x v="0"/>
    <x v="0"/>
    <s v="A1132"/>
    <s v="A2273"/>
  </r>
  <r>
    <x v="0"/>
    <s v="User support technicians"/>
    <s v="1132 Forest nurseries and gathering of forest products"/>
    <n v="10"/>
    <x v="0"/>
    <x v="0"/>
    <x v="0"/>
    <s v="A1132"/>
    <s v="A2282"/>
  </r>
  <r>
    <x v="0"/>
    <s v="Nurse aides, orderlies and patient service associates"/>
    <s v="1132 Forest nurseries and gathering of forest products"/>
    <n v="10"/>
    <x v="0"/>
    <x v="0"/>
    <x v="0"/>
    <s v="A1132"/>
    <s v="A3413"/>
  </r>
  <r>
    <x v="0"/>
    <s v="Photographers"/>
    <s v="1132 Forest nurseries and gathering of forest products"/>
    <n v="10"/>
    <x v="1"/>
    <x v="0"/>
    <x v="0"/>
    <s v="A1132"/>
    <s v="A5221"/>
  </r>
  <r>
    <x v="0"/>
    <s v="Retail and wholesale buyers"/>
    <s v="1132 Forest nurseries and gathering of forest products"/>
    <n v="10"/>
    <x v="0"/>
    <x v="0"/>
    <x v="0"/>
    <s v="A1132"/>
    <s v="A6222"/>
  </r>
  <r>
    <x v="0"/>
    <s v="Retail salespersons"/>
    <s v="1132 Forest nurseries and gathering of forest products"/>
    <n v="10"/>
    <x v="0"/>
    <x v="0"/>
    <x v="0"/>
    <s v="A1132"/>
    <s v="A6421"/>
  </r>
  <r>
    <x v="0"/>
    <s v="Store shelf stockers, clerks and order fillers"/>
    <s v="1132 Forest nurseries and gathering of forest products"/>
    <n v="10"/>
    <x v="0"/>
    <x v="0"/>
    <x v="0"/>
    <s v="A1132"/>
    <s v="A6622"/>
  </r>
  <r>
    <x v="0"/>
    <s v="Janitors, caretakers and building superintendents"/>
    <s v="1132 Forest nurseries and gathering of forest products"/>
    <n v="20"/>
    <x v="0"/>
    <x v="0"/>
    <x v="0"/>
    <s v="A1132"/>
    <s v="A6733"/>
  </r>
  <r>
    <x v="0"/>
    <s v="Construction millwrights and industrial mechanics"/>
    <s v="1132 Forest nurseries and gathering of forest products"/>
    <n v="10"/>
    <x v="0"/>
    <x v="0"/>
    <x v="0"/>
    <s v="A1132"/>
    <s v="A7311"/>
  </r>
  <r>
    <x v="0"/>
    <s v="Heavy-duty equipment mechanics"/>
    <s v="1132 Forest nurseries and gathering of forest products"/>
    <n v="15"/>
    <x v="0"/>
    <x v="0"/>
    <x v="0"/>
    <s v="A1132"/>
    <s v="A7312"/>
  </r>
  <r>
    <x v="0"/>
    <s v="Other trades and related occupations, n.e.c."/>
    <s v="1132 Forest nurseries and gathering of forest products"/>
    <n v="10"/>
    <x v="0"/>
    <x v="0"/>
    <x v="0"/>
    <s v="A1132"/>
    <s v="A7384"/>
  </r>
  <r>
    <x v="0"/>
    <s v="Residential and commercial installers and servicers"/>
    <s v="1132 Forest nurseries and gathering of forest products"/>
    <n v="15"/>
    <x v="0"/>
    <x v="0"/>
    <x v="0"/>
    <s v="A1132"/>
    <s v="A7441"/>
  </r>
  <r>
    <x v="0"/>
    <s v="Material handlers"/>
    <s v="1132 Forest nurseries and gathering of forest products"/>
    <n v="20"/>
    <x v="0"/>
    <x v="0"/>
    <x v="0"/>
    <s v="A1132"/>
    <s v="A7452"/>
  </r>
  <r>
    <x v="0"/>
    <s v="Transport truck drivers"/>
    <s v="1132 Forest nurseries and gathering of forest products"/>
    <n v="10"/>
    <x v="0"/>
    <x v="0"/>
    <x v="0"/>
    <s v="A1132"/>
    <s v="A7511"/>
  </r>
  <r>
    <x v="0"/>
    <s v="Public works maintenance equipment operators and related workers"/>
    <s v="1132 Forest nurseries and gathering of forest products"/>
    <n v="10"/>
    <x v="0"/>
    <x v="0"/>
    <x v="0"/>
    <s v="A1132"/>
    <s v="A7522"/>
  </r>
  <r>
    <x v="0"/>
    <s v="Public works and maintenance labourers"/>
    <s v="1132 Forest nurseries and gathering of forest products"/>
    <n v="10"/>
    <x v="0"/>
    <x v="0"/>
    <x v="0"/>
    <s v="A1132"/>
    <s v="A7621"/>
  </r>
  <r>
    <x v="0"/>
    <s v="Supervisors, logging and forestry"/>
    <s v="1132 Forest nurseries and gathering of forest products"/>
    <n v="30"/>
    <x v="0"/>
    <x v="0"/>
    <x v="0"/>
    <s v="A1132"/>
    <s v="A8211"/>
  </r>
  <r>
    <x v="0"/>
    <s v="Logging machinery operators"/>
    <s v="1132 Forest nurseries and gathering of forest products"/>
    <n v="10"/>
    <x v="0"/>
    <x v="0"/>
    <x v="0"/>
    <s v="A1132"/>
    <s v="A8241"/>
  </r>
  <r>
    <x v="0"/>
    <s v="Agricultural service contractors, farm supervisors and specialized livestock workers"/>
    <s v="1132 Forest nurseries and gathering of forest products"/>
    <n v="10"/>
    <x v="0"/>
    <x v="0"/>
    <x v="0"/>
    <s v="A1132"/>
    <s v="A8252"/>
  </r>
  <r>
    <x v="0"/>
    <s v="Contractors and supervisors, landscaping, grounds maintenance and horticulture services"/>
    <s v="1132 Forest nurseries and gathering of forest products"/>
    <n v="35"/>
    <x v="0"/>
    <x v="0"/>
    <x v="0"/>
    <s v="A1132"/>
    <s v="A8255"/>
  </r>
  <r>
    <x v="0"/>
    <s v="Chain saw and skidder operators"/>
    <s v="1132 Forest nurseries and gathering of forest products"/>
    <n v="10"/>
    <x v="0"/>
    <x v="0"/>
    <x v="0"/>
    <s v="A1132"/>
    <s v="A8421"/>
  </r>
  <r>
    <x v="0"/>
    <s v="Silviculture and forestry workers"/>
    <s v="1132 Forest nurseries and gathering of forest products"/>
    <n v="125"/>
    <x v="0"/>
    <x v="0"/>
    <x v="0"/>
    <s v="A1132"/>
    <s v="A8422"/>
  </r>
  <r>
    <x v="0"/>
    <s v="General farm workers"/>
    <s v="1132 Forest nurseries and gathering of forest products"/>
    <n v="25"/>
    <x v="0"/>
    <x v="0"/>
    <x v="0"/>
    <s v="A1132"/>
    <s v="A8431"/>
  </r>
  <r>
    <x v="0"/>
    <s v="Nursery and greenhouse workers"/>
    <s v="1132 Forest nurseries and gathering of forest products"/>
    <n v="315"/>
    <x v="0"/>
    <x v="0"/>
    <x v="0"/>
    <s v="A1132"/>
    <s v="A8432"/>
  </r>
  <r>
    <x v="0"/>
    <s v="Harvesting labourers"/>
    <s v="1132 Forest nurseries and gathering of forest products"/>
    <n v="10"/>
    <x v="0"/>
    <x v="0"/>
    <x v="0"/>
    <s v="A1132"/>
    <s v="A8611"/>
  </r>
  <r>
    <x v="0"/>
    <s v="Landscaping and grounds maintenance labourers"/>
    <s v="1132 Forest nurseries and gathering of forest products"/>
    <n v="90"/>
    <x v="0"/>
    <x v="0"/>
    <x v="0"/>
    <s v="A1132"/>
    <s v="A8612"/>
  </r>
  <r>
    <x v="0"/>
    <s v="Oil and gas drilling, servicing and related labourers"/>
    <s v="1132 Forest nurseries and gathering of forest products"/>
    <n v="10"/>
    <x v="0"/>
    <x v="0"/>
    <x v="0"/>
    <s v="A1132"/>
    <s v="A8615"/>
  </r>
  <r>
    <x v="0"/>
    <s v="Logging and forestry labourers"/>
    <s v="1132 Forest nurseries and gathering of forest products"/>
    <n v="65"/>
    <x v="0"/>
    <x v="0"/>
    <x v="0"/>
    <s v="A1132"/>
    <s v="A8616"/>
  </r>
  <r>
    <x v="0"/>
    <s v="Supervisors, petroleum, gas and chemical processing and utilities"/>
    <s v="1132 Forest nurseries and gathering of forest products"/>
    <n v="15"/>
    <x v="0"/>
    <x v="0"/>
    <x v="0"/>
    <s v="A1132"/>
    <s v="A9212"/>
  </r>
  <r>
    <x v="0"/>
    <s v="Labourers in wood, pulp and paper processing"/>
    <s v="1132 Forest nurseries and gathering of forest products"/>
    <n v="10"/>
    <x v="0"/>
    <x v="0"/>
    <x v="0"/>
    <s v="A1132"/>
    <s v="A9614"/>
  </r>
  <r>
    <x v="0"/>
    <s v="Senior managers - construction, transportation, production and utilities"/>
    <s v="1133 Logging"/>
    <n v="325"/>
    <x v="0"/>
    <x v="0"/>
    <x v="0"/>
    <s v="A1133"/>
    <s v="A0016"/>
  </r>
  <r>
    <x v="0"/>
    <s v="Financial managers"/>
    <s v="1133 Logging"/>
    <n v="80"/>
    <x v="0"/>
    <x v="0"/>
    <x v="0"/>
    <s v="A1133"/>
    <s v="A0111"/>
  </r>
  <r>
    <x v="0"/>
    <s v="Human resources managers"/>
    <s v="1133 Logging"/>
    <n v="45"/>
    <x v="0"/>
    <x v="0"/>
    <x v="0"/>
    <s v="A1133"/>
    <s v="A0112"/>
  </r>
  <r>
    <x v="0"/>
    <s v="Purchasing managers"/>
    <s v="1133 Logging"/>
    <n v="40"/>
    <x v="0"/>
    <x v="0"/>
    <x v="0"/>
    <s v="A1133"/>
    <s v="A0113"/>
  </r>
  <r>
    <x v="0"/>
    <s v="Other administrative services managers"/>
    <s v="1133 Logging"/>
    <n v="15"/>
    <x v="0"/>
    <x v="0"/>
    <x v="0"/>
    <s v="A1133"/>
    <s v="A0114"/>
  </r>
  <r>
    <x v="0"/>
    <s v="Other business services managers"/>
    <s v="1133 Logging"/>
    <n v="70"/>
    <x v="0"/>
    <x v="0"/>
    <x v="0"/>
    <s v="A1133"/>
    <s v="A0125"/>
  </r>
  <r>
    <x v="0"/>
    <s v="Computer and information systems managers"/>
    <s v="1133 Logging"/>
    <n v="15"/>
    <x v="0"/>
    <x v="0"/>
    <x v="0"/>
    <s v="A1133"/>
    <s v="A0213"/>
  </r>
  <r>
    <x v="0"/>
    <s v="Corporate sales managers"/>
    <s v="1133 Logging"/>
    <n v="15"/>
    <x v="0"/>
    <x v="0"/>
    <x v="0"/>
    <s v="A1133"/>
    <s v="A0601"/>
  </r>
  <r>
    <x v="0"/>
    <s v="Retail and wholesale trade managers"/>
    <s v="1133 Logging"/>
    <n v="30"/>
    <x v="0"/>
    <x v="0"/>
    <x v="0"/>
    <s v="A1133"/>
    <s v="A0621"/>
  </r>
  <r>
    <x v="0"/>
    <s v="Managers in customer and personal services, n.e.c."/>
    <s v="1133 Logging"/>
    <n v="15"/>
    <x v="0"/>
    <x v="0"/>
    <x v="0"/>
    <s v="A1133"/>
    <s v="A0651"/>
  </r>
  <r>
    <x v="0"/>
    <s v="Construction managers"/>
    <s v="1133 Logging"/>
    <n v="65"/>
    <x v="0"/>
    <x v="0"/>
    <x v="0"/>
    <s v="A1133"/>
    <s v="A0711"/>
  </r>
  <r>
    <x v="0"/>
    <s v="Facility operation and maintenance managers"/>
    <s v="1133 Logging"/>
    <n v="45"/>
    <x v="0"/>
    <x v="0"/>
    <x v="0"/>
    <s v="A1133"/>
    <s v="A0714"/>
  </r>
  <r>
    <x v="0"/>
    <s v="Managers in transportation"/>
    <s v="1133 Logging"/>
    <n v="35"/>
    <x v="0"/>
    <x v="0"/>
    <x v="0"/>
    <s v="A1133"/>
    <s v="A0731"/>
  </r>
  <r>
    <x v="0"/>
    <s v="Managers in natural resources production and fishing"/>
    <s v="1133 Logging"/>
    <n v="870"/>
    <x v="0"/>
    <x v="0"/>
    <x v="0"/>
    <s v="A1133"/>
    <s v="A0811"/>
  </r>
  <r>
    <x v="0"/>
    <s v="Managers in agriculture"/>
    <s v="1133 Logging"/>
    <n v="80"/>
    <x v="0"/>
    <x v="0"/>
    <x v="0"/>
    <s v="A1133"/>
    <s v="A0821"/>
  </r>
  <r>
    <x v="0"/>
    <s v="Financial auditors and accountants"/>
    <s v="1133 Logging"/>
    <n v="210"/>
    <x v="0"/>
    <x v="0"/>
    <x v="0"/>
    <s v="A1133"/>
    <s v="A1111"/>
  </r>
  <r>
    <x v="0"/>
    <s v="Financial and investment analysts"/>
    <s v="1133 Logging"/>
    <n v="10"/>
    <x v="0"/>
    <x v="0"/>
    <x v="0"/>
    <s v="A1133"/>
    <s v="A1112"/>
  </r>
  <r>
    <x v="0"/>
    <s v="Human resources professionals"/>
    <s v="1133 Logging"/>
    <n v="40"/>
    <x v="0"/>
    <x v="0"/>
    <x v="0"/>
    <s v="A1133"/>
    <s v="A1121"/>
  </r>
  <r>
    <x v="0"/>
    <s v="Professional occupations in advertising, marketing and public relations"/>
    <s v="1133 Logging"/>
    <n v="10"/>
    <x v="0"/>
    <x v="0"/>
    <x v="0"/>
    <s v="A1133"/>
    <s v="A1123"/>
  </r>
  <r>
    <x v="0"/>
    <s v="Supervisors, general office and administrative support workers"/>
    <s v="1133 Logging"/>
    <n v="25"/>
    <x v="0"/>
    <x v="0"/>
    <x v="0"/>
    <s v="A1133"/>
    <s v="A1211"/>
  </r>
  <r>
    <x v="0"/>
    <s v="Supervisors, finance and insurance office workers"/>
    <s v="1133 Logging"/>
    <n v="10"/>
    <x v="0"/>
    <x v="0"/>
    <x v="0"/>
    <s v="A1133"/>
    <s v="A1212"/>
  </r>
  <r>
    <x v="0"/>
    <s v="Supervisors, supply chain, tracking and scheduling co-ordination occupations"/>
    <s v="1133 Logging"/>
    <n v="30"/>
    <x v="0"/>
    <x v="0"/>
    <x v="0"/>
    <s v="A1133"/>
    <s v="A1215"/>
  </r>
  <r>
    <x v="0"/>
    <s v="Administrative officers"/>
    <s v="1133 Logging"/>
    <n v="300"/>
    <x v="0"/>
    <x v="0"/>
    <x v="0"/>
    <s v="A1133"/>
    <s v="A1221"/>
  </r>
  <r>
    <x v="0"/>
    <s v="Executive assistants"/>
    <s v="1133 Logging"/>
    <n v="10"/>
    <x v="0"/>
    <x v="0"/>
    <x v="0"/>
    <s v="A1133"/>
    <s v="A1222"/>
  </r>
  <r>
    <x v="0"/>
    <s v="Human resources and recruitment officers"/>
    <s v="1133 Logging"/>
    <n v="10"/>
    <x v="1"/>
    <x v="0"/>
    <x v="0"/>
    <s v="A1133"/>
    <s v="A1223"/>
  </r>
  <r>
    <x v="0"/>
    <s v="Property administrators"/>
    <s v="1133 Logging"/>
    <n v="10"/>
    <x v="0"/>
    <x v="0"/>
    <x v="0"/>
    <s v="A1133"/>
    <s v="A1224"/>
  </r>
  <r>
    <x v="0"/>
    <s v="Purchasing agents and officers"/>
    <s v="1133 Logging"/>
    <n v="75"/>
    <x v="0"/>
    <x v="0"/>
    <x v="0"/>
    <s v="A1133"/>
    <s v="A1225"/>
  </r>
  <r>
    <x v="0"/>
    <s v="Administrative assistants"/>
    <s v="1133 Logging"/>
    <n v="590"/>
    <x v="0"/>
    <x v="0"/>
    <x v="0"/>
    <s v="A1133"/>
    <s v="A1241"/>
  </r>
  <r>
    <x v="0"/>
    <s v="Accounting technicians and bookkeepers"/>
    <s v="1133 Logging"/>
    <n v="490"/>
    <x v="0"/>
    <x v="0"/>
    <x v="0"/>
    <s v="A1133"/>
    <s v="A1311"/>
  </r>
  <r>
    <x v="0"/>
    <s v="Assessors, valuators and appraisers"/>
    <s v="1133 Logging"/>
    <n v="10"/>
    <x v="0"/>
    <x v="0"/>
    <x v="0"/>
    <s v="A1133"/>
    <s v="A1314"/>
  </r>
  <r>
    <x v="0"/>
    <s v="General office support workers"/>
    <s v="1133 Logging"/>
    <n v="275"/>
    <x v="0"/>
    <x v="0"/>
    <x v="0"/>
    <s v="A1133"/>
    <s v="A1411"/>
  </r>
  <r>
    <x v="0"/>
    <s v="Receptionists"/>
    <s v="1133 Logging"/>
    <n v="50"/>
    <x v="0"/>
    <x v="0"/>
    <x v="0"/>
    <s v="A1133"/>
    <s v="A1414"/>
  </r>
  <r>
    <x v="0"/>
    <s v="Data entry clerks"/>
    <s v="1133 Logging"/>
    <n v="40"/>
    <x v="0"/>
    <x v="0"/>
    <x v="0"/>
    <s v="A1133"/>
    <s v="A1422"/>
  </r>
  <r>
    <x v="0"/>
    <s v="Accounting and related clerks"/>
    <s v="1133 Logging"/>
    <n v="175"/>
    <x v="0"/>
    <x v="0"/>
    <x v="0"/>
    <s v="A1133"/>
    <s v="A1431"/>
  </r>
  <r>
    <x v="0"/>
    <s v="Payroll administrators"/>
    <s v="1133 Logging"/>
    <n v="75"/>
    <x v="0"/>
    <x v="0"/>
    <x v="0"/>
    <s v="A1133"/>
    <s v="A1432"/>
  </r>
  <r>
    <x v="0"/>
    <s v="Correspondence, publication and regulatory clerks"/>
    <s v="1133 Logging"/>
    <n v="15"/>
    <x v="0"/>
    <x v="0"/>
    <x v="0"/>
    <s v="A1133"/>
    <s v="A1452"/>
  </r>
  <r>
    <x v="0"/>
    <s v="Couriers, messengers and door-to-door distributors"/>
    <s v="1133 Logging"/>
    <n v="15"/>
    <x v="0"/>
    <x v="0"/>
    <x v="0"/>
    <s v="A1133"/>
    <s v="A1513"/>
  </r>
  <r>
    <x v="0"/>
    <s v="Shippers and receivers"/>
    <s v="1133 Logging"/>
    <n v="45"/>
    <x v="0"/>
    <x v="0"/>
    <x v="0"/>
    <s v="A1133"/>
    <s v="A1521"/>
  </r>
  <r>
    <x v="0"/>
    <s v="Storekeepers and partspersons"/>
    <s v="1133 Logging"/>
    <n v="45"/>
    <x v="0"/>
    <x v="0"/>
    <x v="0"/>
    <s v="A1133"/>
    <s v="A1522"/>
  </r>
  <r>
    <x v="0"/>
    <s v="Production logistics co-ordinators"/>
    <s v="1133 Logging"/>
    <n v="20"/>
    <x v="0"/>
    <x v="0"/>
    <x v="0"/>
    <s v="A1133"/>
    <s v="A1523"/>
  </r>
  <r>
    <x v="0"/>
    <s v="Purchasing and inventory control workers"/>
    <s v="1133 Logging"/>
    <n v="20"/>
    <x v="0"/>
    <x v="0"/>
    <x v="0"/>
    <s v="A1133"/>
    <s v="A1524"/>
  </r>
  <r>
    <x v="0"/>
    <s v="Dispatchers"/>
    <s v="1133 Logging"/>
    <n v="20"/>
    <x v="0"/>
    <x v="0"/>
    <x v="0"/>
    <s v="A1133"/>
    <s v="A1525"/>
  </r>
  <r>
    <x v="0"/>
    <s v="Biologists and related scientists"/>
    <s v="1133 Logging"/>
    <n v="10"/>
    <x v="0"/>
    <x v="0"/>
    <x v="0"/>
    <s v="A1133"/>
    <s v="A2121"/>
  </r>
  <r>
    <x v="0"/>
    <s v="Forestry professionals"/>
    <s v="1133 Logging"/>
    <n v="615"/>
    <x v="0"/>
    <x v="0"/>
    <x v="0"/>
    <s v="A1133"/>
    <s v="A2122"/>
  </r>
  <r>
    <x v="0"/>
    <s v="Agricultural representatives, consultants and specialists"/>
    <s v="1133 Logging"/>
    <n v="10"/>
    <x v="0"/>
    <x v="0"/>
    <x v="0"/>
    <s v="A1133"/>
    <s v="A2123"/>
  </r>
  <r>
    <x v="0"/>
    <s v="Civil engineers"/>
    <s v="1133 Logging"/>
    <n v="10"/>
    <x v="0"/>
    <x v="0"/>
    <x v="0"/>
    <s v="A1133"/>
    <s v="A2131"/>
  </r>
  <r>
    <x v="0"/>
    <s v="Mechanical engineers"/>
    <s v="1133 Logging"/>
    <n v="10"/>
    <x v="0"/>
    <x v="0"/>
    <x v="0"/>
    <s v="A1133"/>
    <s v="A2132"/>
  </r>
  <r>
    <x v="0"/>
    <s v="Chemical engineers"/>
    <s v="1133 Logging"/>
    <n v="10"/>
    <x v="0"/>
    <x v="0"/>
    <x v="0"/>
    <s v="A1133"/>
    <s v="A2134"/>
  </r>
  <r>
    <x v="0"/>
    <s v="Industrial and manufacturing engineers"/>
    <s v="1133 Logging"/>
    <n v="10"/>
    <x v="0"/>
    <x v="0"/>
    <x v="0"/>
    <s v="A1133"/>
    <s v="A2141"/>
  </r>
  <r>
    <x v="0"/>
    <s v="Mining engineers"/>
    <s v="1133 Logging"/>
    <n v="10"/>
    <x v="0"/>
    <x v="0"/>
    <x v="0"/>
    <s v="A1133"/>
    <s v="A2143"/>
  </r>
  <r>
    <x v="0"/>
    <s v="Information systems analysts and consultants"/>
    <s v="1133 Logging"/>
    <n v="30"/>
    <x v="1"/>
    <x v="0"/>
    <x v="0"/>
    <s v="A1133"/>
    <s v="A2171"/>
  </r>
  <r>
    <x v="0"/>
    <s v="Computer programmers and interactive media developers"/>
    <s v="1133 Logging"/>
    <n v="20"/>
    <x v="1"/>
    <x v="0"/>
    <x v="0"/>
    <s v="A1133"/>
    <s v="A2174"/>
  </r>
  <r>
    <x v="0"/>
    <s v="Biological technologists and technicians"/>
    <s v="1133 Logging"/>
    <n v="15"/>
    <x v="0"/>
    <x v="0"/>
    <x v="0"/>
    <s v="A1133"/>
    <s v="A2221"/>
  </r>
  <r>
    <x v="0"/>
    <s v="Forestry technologists and technicians"/>
    <s v="1133 Logging"/>
    <n v="930"/>
    <x v="0"/>
    <x v="0"/>
    <x v="0"/>
    <s v="A1133"/>
    <s v="A2223"/>
  </r>
  <r>
    <x v="0"/>
    <s v="Conservation and fishery officers"/>
    <s v="1133 Logging"/>
    <n v="20"/>
    <x v="0"/>
    <x v="0"/>
    <x v="0"/>
    <s v="A1133"/>
    <s v="A2224"/>
  </r>
  <r>
    <x v="0"/>
    <s v="Landscape and horticulture technicians and specialists"/>
    <s v="1133 Logging"/>
    <n v="155"/>
    <x v="0"/>
    <x v="0"/>
    <x v="0"/>
    <s v="A1133"/>
    <s v="A2225"/>
  </r>
  <r>
    <x v="0"/>
    <s v="Civil engineering technologists and technicians"/>
    <s v="1133 Logging"/>
    <n v="10"/>
    <x v="1"/>
    <x v="0"/>
    <x v="0"/>
    <s v="A1133"/>
    <s v="A2231"/>
  </r>
  <r>
    <x v="0"/>
    <s v="Construction estimators"/>
    <s v="1133 Logging"/>
    <n v="10"/>
    <x v="1"/>
    <x v="0"/>
    <x v="0"/>
    <s v="A1133"/>
    <s v="A2234"/>
  </r>
  <r>
    <x v="0"/>
    <s v="Electrical and electronics engineering technologists and technicians"/>
    <s v="1133 Logging"/>
    <n v="15"/>
    <x v="0"/>
    <x v="0"/>
    <x v="0"/>
    <s v="A1133"/>
    <s v="A2241"/>
  </r>
  <r>
    <x v="0"/>
    <s v="Architectural technologists and technicians"/>
    <s v="1133 Logging"/>
    <n v="10"/>
    <x v="0"/>
    <x v="0"/>
    <x v="0"/>
    <s v="A1133"/>
    <s v="A2251"/>
  </r>
  <r>
    <x v="0"/>
    <s v="Drafting technologists and technicians"/>
    <s v="1133 Logging"/>
    <n v="10"/>
    <x v="0"/>
    <x v="0"/>
    <x v="0"/>
    <s v="A1133"/>
    <s v="A2253"/>
  </r>
  <r>
    <x v="0"/>
    <s v="Land survey technologists and technicians"/>
    <s v="1133 Logging"/>
    <n v="20"/>
    <x v="0"/>
    <x v="0"/>
    <x v="0"/>
    <s v="A1133"/>
    <s v="A2254"/>
  </r>
  <r>
    <x v="0"/>
    <s v="Technical occupations in geomatics and meteorology"/>
    <s v="1133 Logging"/>
    <n v="50"/>
    <x v="0"/>
    <x v="0"/>
    <x v="0"/>
    <s v="A1133"/>
    <s v="A2255"/>
  </r>
  <r>
    <x v="0"/>
    <s v="Inspectors in public and environmental health and occupational health and safety"/>
    <s v="1133 Logging"/>
    <n v="50"/>
    <x v="0"/>
    <x v="0"/>
    <x v="0"/>
    <s v="A1133"/>
    <s v="A2263"/>
  </r>
  <r>
    <x v="0"/>
    <s v="Construction inspectors"/>
    <s v="1133 Logging"/>
    <n v="10"/>
    <x v="0"/>
    <x v="0"/>
    <x v="0"/>
    <s v="A1133"/>
    <s v="A2264"/>
  </r>
  <r>
    <x v="0"/>
    <s v="Deck officers, water transport"/>
    <s v="1133 Logging"/>
    <n v="10"/>
    <x v="0"/>
    <x v="0"/>
    <x v="0"/>
    <s v="A1133"/>
    <s v="A2273"/>
  </r>
  <r>
    <x v="0"/>
    <s v="Railway traffic controllers and marine traffic regulators"/>
    <s v="1133 Logging"/>
    <n v="10"/>
    <x v="0"/>
    <x v="0"/>
    <x v="0"/>
    <s v="A1133"/>
    <s v="A2275"/>
  </r>
  <r>
    <x v="0"/>
    <s v="Computer network technicians"/>
    <s v="1133 Logging"/>
    <n v="20"/>
    <x v="0"/>
    <x v="0"/>
    <x v="0"/>
    <s v="A1133"/>
    <s v="A2281"/>
  </r>
  <r>
    <x v="0"/>
    <s v="User support technicians"/>
    <s v="1133 Logging"/>
    <n v="10"/>
    <x v="0"/>
    <x v="0"/>
    <x v="0"/>
    <s v="A1133"/>
    <s v="A2282"/>
  </r>
  <r>
    <x v="0"/>
    <s v="Registered nurses and registered psychiatric nurses"/>
    <s v="1133 Logging"/>
    <n v="10"/>
    <x v="0"/>
    <x v="0"/>
    <x v="0"/>
    <s v="A1133"/>
    <s v="A3012"/>
  </r>
  <r>
    <x v="0"/>
    <s v="Licensed practical nurses"/>
    <s v="1133 Logging"/>
    <n v="15"/>
    <x v="0"/>
    <x v="0"/>
    <x v="0"/>
    <s v="A1133"/>
    <s v="A3233"/>
  </r>
  <r>
    <x v="0"/>
    <s v="Nurse aides, orderlies and patient service associates"/>
    <s v="1133 Logging"/>
    <n v="20"/>
    <x v="0"/>
    <x v="0"/>
    <x v="0"/>
    <s v="A1133"/>
    <s v="A3413"/>
  </r>
  <r>
    <x v="0"/>
    <s v="College and other vocational instructors"/>
    <s v="1133 Logging"/>
    <n v="15"/>
    <x v="0"/>
    <x v="0"/>
    <x v="0"/>
    <s v="A1133"/>
    <s v="A4021"/>
  </r>
  <r>
    <x v="0"/>
    <s v="Psychologists"/>
    <s v="1133 Logging"/>
    <n v="10"/>
    <x v="0"/>
    <x v="0"/>
    <x v="0"/>
    <s v="A1133"/>
    <s v="A4151"/>
  </r>
  <r>
    <x v="0"/>
    <s v="Natural and applied science policy researchers, consultants and program officers"/>
    <s v="1133 Logging"/>
    <n v="30"/>
    <x v="0"/>
    <x v="0"/>
    <x v="0"/>
    <s v="A1133"/>
    <s v="A4161"/>
  </r>
  <r>
    <x v="0"/>
    <s v="Business development officers and marketing researchers and consultants"/>
    <s v="1133 Logging"/>
    <n v="10"/>
    <x v="1"/>
    <x v="0"/>
    <x v="0"/>
    <s v="A1133"/>
    <s v="A4163"/>
  </r>
  <r>
    <x v="0"/>
    <s v="Home support workers, housekeepers and related occupations"/>
    <s v="1133 Logging"/>
    <n v="10"/>
    <x v="0"/>
    <x v="0"/>
    <x v="0"/>
    <s v="A1133"/>
    <s v="A4412"/>
  </r>
  <r>
    <x v="0"/>
    <s v="Other performers, n.e.c."/>
    <s v="1133 Logging"/>
    <n v="10"/>
    <x v="0"/>
    <x v="0"/>
    <x v="0"/>
    <s v="A1133"/>
    <s v="A5232"/>
  </r>
  <r>
    <x v="0"/>
    <s v="Graphic designers and illustrators"/>
    <s v="1133 Logging"/>
    <n v="10"/>
    <x v="1"/>
    <x v="0"/>
    <x v="0"/>
    <s v="A1133"/>
    <s v="A5241"/>
  </r>
  <r>
    <x v="0"/>
    <s v="Retail and wholesale buyers"/>
    <s v="1133 Logging"/>
    <n v="35"/>
    <x v="0"/>
    <x v="0"/>
    <x v="0"/>
    <s v="A1133"/>
    <s v="A6222"/>
  </r>
  <r>
    <x v="0"/>
    <s v="Financial sales representatives"/>
    <s v="1133 Logging"/>
    <n v="10"/>
    <x v="0"/>
    <x v="0"/>
    <x v="0"/>
    <s v="A1133"/>
    <s v="A6235"/>
  </r>
  <r>
    <x v="0"/>
    <s v="Chefs"/>
    <s v="1133 Logging"/>
    <n v="25"/>
    <x v="0"/>
    <x v="0"/>
    <x v="0"/>
    <s v="A1133"/>
    <s v="A6321"/>
  </r>
  <r>
    <x v="0"/>
    <s v="Cooks"/>
    <s v="1133 Logging"/>
    <n v="135"/>
    <x v="0"/>
    <x v="0"/>
    <x v="0"/>
    <s v="A1133"/>
    <s v="A6322"/>
  </r>
  <r>
    <x v="0"/>
    <s v="Bakers"/>
    <s v="1133 Logging"/>
    <n v="10"/>
    <x v="0"/>
    <x v="0"/>
    <x v="0"/>
    <s v="A1133"/>
    <s v="A6332"/>
  </r>
  <r>
    <x v="0"/>
    <s v="Sales and account representatives - wholesale trade (non-technical)"/>
    <s v="1133 Logging"/>
    <n v="70"/>
    <x v="0"/>
    <x v="0"/>
    <x v="0"/>
    <s v="A1133"/>
    <s v="A6411"/>
  </r>
  <r>
    <x v="0"/>
    <s v="Retail salespersons"/>
    <s v="1133 Logging"/>
    <n v="35"/>
    <x v="0"/>
    <x v="0"/>
    <x v="0"/>
    <s v="A1133"/>
    <s v="A6421"/>
  </r>
  <r>
    <x v="0"/>
    <s v="Bartenders"/>
    <s v="1133 Logging"/>
    <n v="10"/>
    <x v="0"/>
    <x v="0"/>
    <x v="0"/>
    <s v="A1133"/>
    <s v="A6512"/>
  </r>
  <r>
    <x v="0"/>
    <s v="Food and beverage servers"/>
    <s v="1133 Logging"/>
    <n v="10"/>
    <x v="0"/>
    <x v="0"/>
    <x v="0"/>
    <s v="A1133"/>
    <s v="A6513"/>
  </r>
  <r>
    <x v="0"/>
    <s v="Travel counsellors"/>
    <s v="1133 Logging"/>
    <n v="10"/>
    <x v="0"/>
    <x v="0"/>
    <x v="0"/>
    <s v="A1133"/>
    <s v="A6521"/>
  </r>
  <r>
    <x v="0"/>
    <s v="Security guards and related security service occupations"/>
    <s v="1133 Logging"/>
    <n v="40"/>
    <x v="0"/>
    <x v="0"/>
    <x v="0"/>
    <s v="A1133"/>
    <s v="A6541"/>
  </r>
  <r>
    <x v="0"/>
    <s v="Other customer and information services representatives"/>
    <s v="1133 Logging"/>
    <n v="20"/>
    <x v="0"/>
    <x v="0"/>
    <x v="0"/>
    <s v="A1133"/>
    <s v="A6552"/>
  </r>
  <r>
    <x v="0"/>
    <s v="Cashiers"/>
    <s v="1133 Logging"/>
    <n v="10"/>
    <x v="0"/>
    <x v="0"/>
    <x v="0"/>
    <s v="A1133"/>
    <s v="A6611"/>
  </r>
  <r>
    <x v="0"/>
    <s v="Other sales related occupations"/>
    <s v="1133 Logging"/>
    <n v="55"/>
    <x v="0"/>
    <x v="0"/>
    <x v="0"/>
    <s v="A1133"/>
    <s v="A6623"/>
  </r>
  <r>
    <x v="0"/>
    <s v="Food counter attendants, kitchen helpers and related support occupations"/>
    <s v="1133 Logging"/>
    <n v="10"/>
    <x v="0"/>
    <x v="0"/>
    <x v="0"/>
    <s v="A1133"/>
    <s v="A6711"/>
  </r>
  <r>
    <x v="0"/>
    <s v="Operators and attendants in amusement, recreation and sport"/>
    <s v="1133 Logging"/>
    <n v="15"/>
    <x v="0"/>
    <x v="0"/>
    <x v="0"/>
    <s v="A1133"/>
    <s v="A6722"/>
  </r>
  <r>
    <x v="0"/>
    <s v="Light duty cleaners"/>
    <s v="1133 Logging"/>
    <n v="120"/>
    <x v="0"/>
    <x v="0"/>
    <x v="0"/>
    <s v="A1133"/>
    <s v="A6731"/>
  </r>
  <r>
    <x v="0"/>
    <s v="Specialized cleaners"/>
    <s v="1133 Logging"/>
    <n v="20"/>
    <x v="0"/>
    <x v="0"/>
    <x v="0"/>
    <s v="A1133"/>
    <s v="A6732"/>
  </r>
  <r>
    <x v="0"/>
    <s v="Janitors, caretakers and building superintendents"/>
    <s v="1133 Logging"/>
    <n v="125"/>
    <x v="0"/>
    <x v="0"/>
    <x v="0"/>
    <s v="A1133"/>
    <s v="A6733"/>
  </r>
  <r>
    <x v="0"/>
    <s v="Contractors and supervisors, other construction trades, installers, repairers and servicers"/>
    <s v="1133 Logging"/>
    <n v="15"/>
    <x v="0"/>
    <x v="0"/>
    <x v="0"/>
    <s v="A1133"/>
    <s v="A7205"/>
  </r>
  <r>
    <x v="0"/>
    <s v="Machinists and machining and tooling inspectors"/>
    <s v="1133 Logging"/>
    <n v="40"/>
    <x v="0"/>
    <x v="0"/>
    <x v="0"/>
    <s v="A1133"/>
    <s v="A7231"/>
  </r>
  <r>
    <x v="0"/>
    <s v="Welders and related machine operators"/>
    <s v="1133 Logging"/>
    <n v="180"/>
    <x v="0"/>
    <x v="0"/>
    <x v="0"/>
    <s v="A1133"/>
    <s v="A7237"/>
  </r>
  <r>
    <x v="0"/>
    <s v="Electricians (except industrial and power system)"/>
    <s v="1133 Logging"/>
    <n v="40"/>
    <x v="0"/>
    <x v="0"/>
    <x v="0"/>
    <s v="A1133"/>
    <s v="A7241"/>
  </r>
  <r>
    <x v="0"/>
    <s v="Industrial electricians"/>
    <s v="1133 Logging"/>
    <n v="40"/>
    <x v="0"/>
    <x v="0"/>
    <x v="0"/>
    <s v="A1133"/>
    <s v="A7242"/>
  </r>
  <r>
    <x v="0"/>
    <s v="Telecommunications installation and repair workers"/>
    <s v="1133 Logging"/>
    <n v="10"/>
    <x v="0"/>
    <x v="0"/>
    <x v="0"/>
    <s v="A1133"/>
    <s v="A7246"/>
  </r>
  <r>
    <x v="0"/>
    <s v="Carpenters"/>
    <s v="1133 Logging"/>
    <n v="75"/>
    <x v="0"/>
    <x v="0"/>
    <x v="0"/>
    <s v="A1133"/>
    <s v="A7271"/>
  </r>
  <r>
    <x v="0"/>
    <s v="Cabinetmakers"/>
    <s v="1133 Logging"/>
    <n v="25"/>
    <x v="1"/>
    <x v="0"/>
    <x v="0"/>
    <s v="A1133"/>
    <s v="A7272"/>
  </r>
  <r>
    <x v="0"/>
    <s v="Plasterers, drywall installers and finishers and lathers"/>
    <s v="1133 Logging"/>
    <n v="15"/>
    <x v="0"/>
    <x v="0"/>
    <x v="0"/>
    <s v="A1133"/>
    <s v="A7284"/>
  </r>
  <r>
    <x v="0"/>
    <s v="Roofers and shinglers"/>
    <s v="1133 Logging"/>
    <n v="40"/>
    <x v="0"/>
    <x v="0"/>
    <x v="0"/>
    <s v="A1133"/>
    <s v="A7291"/>
  </r>
  <r>
    <x v="0"/>
    <s v="Contractors and supervisors, mechanic trades"/>
    <s v="1133 Logging"/>
    <n v="40"/>
    <x v="0"/>
    <x v="0"/>
    <x v="0"/>
    <s v="A1133"/>
    <s v="A7301"/>
  </r>
  <r>
    <x v="0"/>
    <s v="Contractors and supervisors, heavy equipment operator crews"/>
    <s v="1133 Logging"/>
    <n v="20"/>
    <x v="0"/>
    <x v="0"/>
    <x v="0"/>
    <s v="A1133"/>
    <s v="A7302"/>
  </r>
  <r>
    <x v="0"/>
    <s v="Supervisors, motor transport and other ground transit operators"/>
    <s v="1133 Logging"/>
    <n v="20"/>
    <x v="0"/>
    <x v="0"/>
    <x v="0"/>
    <s v="A1133"/>
    <s v="A7305"/>
  </r>
  <r>
    <x v="0"/>
    <s v="Construction millwrights and industrial mechanics"/>
    <s v="1133 Logging"/>
    <n v="365"/>
    <x v="0"/>
    <x v="0"/>
    <x v="0"/>
    <s v="A1133"/>
    <s v="A7311"/>
  </r>
  <r>
    <x v="0"/>
    <s v="Heavy-duty equipment mechanics"/>
    <s v="1133 Logging"/>
    <n v="1045"/>
    <x v="0"/>
    <x v="0"/>
    <x v="0"/>
    <s v="A1133"/>
    <s v="A7312"/>
  </r>
  <r>
    <x v="0"/>
    <s v="Machine fitters"/>
    <s v="1133 Logging"/>
    <n v="15"/>
    <x v="0"/>
    <x v="0"/>
    <x v="0"/>
    <s v="A1133"/>
    <s v="A7316"/>
  </r>
  <r>
    <x v="0"/>
    <s v="Automotive service technicians, truck and bus mechanics and mechanical repairers"/>
    <s v="1133 Logging"/>
    <n v="205"/>
    <x v="0"/>
    <x v="0"/>
    <x v="0"/>
    <s v="A1133"/>
    <s v="A7321"/>
  </r>
  <r>
    <x v="0"/>
    <s v="Motor vehicle body repairers"/>
    <s v="1133 Logging"/>
    <n v="10"/>
    <x v="0"/>
    <x v="0"/>
    <x v="0"/>
    <s v="A1133"/>
    <s v="A7322"/>
  </r>
  <r>
    <x v="0"/>
    <s v="Appliance servicers and repairers"/>
    <s v="1133 Logging"/>
    <n v="10"/>
    <x v="0"/>
    <x v="0"/>
    <x v="0"/>
    <s v="A1133"/>
    <s v="A7332"/>
  </r>
  <r>
    <x v="0"/>
    <s v="Electrical mechanics"/>
    <s v="1133 Logging"/>
    <n v="10"/>
    <x v="0"/>
    <x v="0"/>
    <x v="0"/>
    <s v="A1133"/>
    <s v="A7333"/>
  </r>
  <r>
    <x v="0"/>
    <s v="Railway and yard locomotive engineers"/>
    <s v="1133 Logging"/>
    <n v="10"/>
    <x v="0"/>
    <x v="0"/>
    <x v="0"/>
    <s v="A1133"/>
    <s v="A7361"/>
  </r>
  <r>
    <x v="0"/>
    <s v="Crane operators"/>
    <s v="1133 Logging"/>
    <n v="40"/>
    <x v="0"/>
    <x v="0"/>
    <x v="0"/>
    <s v="A1133"/>
    <s v="A7371"/>
  </r>
  <r>
    <x v="0"/>
    <s v="Drillers and blasters - surface mining, quarrying and construction"/>
    <s v="1133 Logging"/>
    <n v="40"/>
    <x v="0"/>
    <x v="0"/>
    <x v="0"/>
    <s v="A1133"/>
    <s v="A7372"/>
  </r>
  <r>
    <x v="0"/>
    <s v="Printing press operators"/>
    <s v="1133 Logging"/>
    <n v="10"/>
    <x v="0"/>
    <x v="0"/>
    <x v="0"/>
    <s v="A1133"/>
    <s v="A7381"/>
  </r>
  <r>
    <x v="0"/>
    <s v="Other trades and related occupations, n.e.c."/>
    <s v="1133 Logging"/>
    <n v="110"/>
    <x v="0"/>
    <x v="0"/>
    <x v="0"/>
    <s v="A1133"/>
    <s v="A7384"/>
  </r>
  <r>
    <x v="0"/>
    <s v="Residential and commercial installers and servicers"/>
    <s v="1133 Logging"/>
    <n v="20"/>
    <x v="0"/>
    <x v="0"/>
    <x v="0"/>
    <s v="A1133"/>
    <s v="A7441"/>
  </r>
  <r>
    <x v="0"/>
    <s v="Other repairers and servicers"/>
    <s v="1133 Logging"/>
    <n v="20"/>
    <x v="0"/>
    <x v="0"/>
    <x v="0"/>
    <s v="A1133"/>
    <s v="A7445"/>
  </r>
  <r>
    <x v="0"/>
    <s v="Material handlers"/>
    <s v="1133 Logging"/>
    <n v="505"/>
    <x v="0"/>
    <x v="0"/>
    <x v="0"/>
    <s v="A1133"/>
    <s v="A7452"/>
  </r>
  <r>
    <x v="0"/>
    <s v="Transport truck drivers"/>
    <s v="1133 Logging"/>
    <n v="2675"/>
    <x v="0"/>
    <x v="0"/>
    <x v="0"/>
    <s v="A1133"/>
    <s v="A7511"/>
  </r>
  <r>
    <x v="0"/>
    <s v="Bus drivers, subway operators and other transit operators"/>
    <s v="1133 Logging"/>
    <n v="10"/>
    <x v="0"/>
    <x v="0"/>
    <x v="0"/>
    <s v="A1133"/>
    <s v="A7512"/>
  </r>
  <r>
    <x v="0"/>
    <s v="Delivery and courier service drivers"/>
    <s v="1133 Logging"/>
    <n v="25"/>
    <x v="0"/>
    <x v="0"/>
    <x v="0"/>
    <s v="A1133"/>
    <s v="A7514"/>
  </r>
  <r>
    <x v="0"/>
    <s v="Heavy equipment operators (except crane)"/>
    <s v="1133 Logging"/>
    <n v="870"/>
    <x v="0"/>
    <x v="0"/>
    <x v="0"/>
    <s v="A1133"/>
    <s v="A7521"/>
  </r>
  <r>
    <x v="0"/>
    <s v="Public works maintenance equipment operators and related workers"/>
    <s v="1133 Logging"/>
    <n v="60"/>
    <x v="0"/>
    <x v="0"/>
    <x v="0"/>
    <s v="A1133"/>
    <s v="A7522"/>
  </r>
  <r>
    <x v="0"/>
    <s v="Water transport deck and engine room crew"/>
    <s v="1133 Logging"/>
    <n v="25"/>
    <x v="0"/>
    <x v="0"/>
    <x v="0"/>
    <s v="A1133"/>
    <s v="A7532"/>
  </r>
  <r>
    <x v="0"/>
    <s v="Boat and cable ferry operators and related occupations"/>
    <s v="1133 Logging"/>
    <n v="20"/>
    <x v="0"/>
    <x v="0"/>
    <x v="0"/>
    <s v="A1133"/>
    <s v="A7533"/>
  </r>
  <r>
    <x v="0"/>
    <s v="Other automotive mechanical installers and servicers"/>
    <s v="1133 Logging"/>
    <n v="30"/>
    <x v="0"/>
    <x v="0"/>
    <x v="0"/>
    <s v="A1133"/>
    <s v="A7535"/>
  </r>
  <r>
    <x v="0"/>
    <s v="Construction trades helpers and labourers"/>
    <s v="1133 Logging"/>
    <n v="125"/>
    <x v="0"/>
    <x v="0"/>
    <x v="0"/>
    <s v="A1133"/>
    <s v="A7611"/>
  </r>
  <r>
    <x v="0"/>
    <s v="Other trades helpers and labourers"/>
    <s v="1133 Logging"/>
    <n v="50"/>
    <x v="0"/>
    <x v="0"/>
    <x v="0"/>
    <s v="A1133"/>
    <s v="A7612"/>
  </r>
  <r>
    <x v="0"/>
    <s v="Public works and maintenance labourers"/>
    <s v="1133 Logging"/>
    <n v="15"/>
    <x v="0"/>
    <x v="0"/>
    <x v="0"/>
    <s v="A1133"/>
    <s v="A7621"/>
  </r>
  <r>
    <x v="0"/>
    <s v="Railway and motor transport labourers"/>
    <s v="1133 Logging"/>
    <n v="15"/>
    <x v="0"/>
    <x v="0"/>
    <x v="0"/>
    <s v="A1133"/>
    <s v="A7622"/>
  </r>
  <r>
    <x v="0"/>
    <s v="Supervisors, logging and forestry"/>
    <s v="1133 Logging"/>
    <n v="1865"/>
    <x v="0"/>
    <x v="0"/>
    <x v="0"/>
    <s v="A1133"/>
    <s v="A8211"/>
  </r>
  <r>
    <x v="0"/>
    <s v="Underground production and development miners"/>
    <s v="1133 Logging"/>
    <n v="80"/>
    <x v="0"/>
    <x v="0"/>
    <x v="0"/>
    <s v="A1133"/>
    <s v="A8231"/>
  </r>
  <r>
    <x v="0"/>
    <s v="Oil and gas well drillers, servicers, testers and related workers"/>
    <s v="1133 Logging"/>
    <n v="10"/>
    <x v="0"/>
    <x v="0"/>
    <x v="0"/>
    <s v="A1133"/>
    <s v="A8232"/>
  </r>
  <r>
    <x v="0"/>
    <s v="Logging machinery operators"/>
    <s v="1133 Logging"/>
    <n v="4085"/>
    <x v="0"/>
    <x v="0"/>
    <x v="0"/>
    <s v="A1133"/>
    <s v="A8241"/>
  </r>
  <r>
    <x v="0"/>
    <s v="Agricultural service contractors, farm supervisors and specialized livestock workers"/>
    <s v="1133 Logging"/>
    <n v="10"/>
    <x v="0"/>
    <x v="0"/>
    <x v="0"/>
    <s v="A1133"/>
    <s v="A8252"/>
  </r>
  <r>
    <x v="0"/>
    <s v="Contractors and supervisors, landscaping, grounds maintenance and horticulture services"/>
    <s v="1133 Logging"/>
    <n v="65"/>
    <x v="0"/>
    <x v="0"/>
    <x v="0"/>
    <s v="A1133"/>
    <s v="A8255"/>
  </r>
  <r>
    <x v="0"/>
    <s v="Chain saw and skidder operators"/>
    <s v="1133 Logging"/>
    <n v="3795"/>
    <x v="0"/>
    <x v="0"/>
    <x v="0"/>
    <s v="A1133"/>
    <s v="A8421"/>
  </r>
  <r>
    <x v="0"/>
    <s v="Silviculture and forestry workers"/>
    <s v="1133 Logging"/>
    <n v="890"/>
    <x v="0"/>
    <x v="0"/>
    <x v="0"/>
    <s v="A1133"/>
    <s v="A8422"/>
  </r>
  <r>
    <x v="0"/>
    <s v="General farm workers"/>
    <s v="1133 Logging"/>
    <n v="140"/>
    <x v="0"/>
    <x v="0"/>
    <x v="0"/>
    <s v="A1133"/>
    <s v="A8431"/>
  </r>
  <r>
    <x v="0"/>
    <s v="Nursery and greenhouse workers"/>
    <s v="1133 Logging"/>
    <n v="55"/>
    <x v="0"/>
    <x v="0"/>
    <x v="0"/>
    <s v="A1133"/>
    <s v="A8432"/>
  </r>
  <r>
    <x v="0"/>
    <s v="Landscaping and grounds maintenance labourers"/>
    <s v="1133 Logging"/>
    <n v="245"/>
    <x v="0"/>
    <x v="0"/>
    <x v="0"/>
    <s v="A1133"/>
    <s v="A8612"/>
  </r>
  <r>
    <x v="0"/>
    <s v="Aquaculture and marine harvest labourers"/>
    <s v="1133 Logging"/>
    <n v="10"/>
    <x v="0"/>
    <x v="0"/>
    <x v="0"/>
    <s v="A1133"/>
    <s v="A8613"/>
  </r>
  <r>
    <x v="0"/>
    <s v="Mine labourers"/>
    <s v="1133 Logging"/>
    <n v="10"/>
    <x v="0"/>
    <x v="0"/>
    <x v="0"/>
    <s v="A1133"/>
    <s v="A8614"/>
  </r>
  <r>
    <x v="0"/>
    <s v="Oil and gas drilling, servicing and related labourers"/>
    <s v="1133 Logging"/>
    <n v="10"/>
    <x v="0"/>
    <x v="0"/>
    <x v="0"/>
    <s v="A1133"/>
    <s v="A8615"/>
  </r>
  <r>
    <x v="0"/>
    <s v="Logging and forestry labourers"/>
    <s v="1133 Logging"/>
    <n v="1665"/>
    <x v="0"/>
    <x v="0"/>
    <x v="0"/>
    <s v="A1133"/>
    <s v="A8616"/>
  </r>
  <r>
    <x v="0"/>
    <s v="Supervisors, forest products processing"/>
    <s v="1133 Logging"/>
    <n v="75"/>
    <x v="0"/>
    <x v="0"/>
    <x v="0"/>
    <s v="A1133"/>
    <s v="A9215"/>
  </r>
  <r>
    <x v="0"/>
    <s v="Central control and process operators, petroleum, gas and chemical processing"/>
    <s v="1133 Logging"/>
    <n v="10"/>
    <x v="0"/>
    <x v="0"/>
    <x v="0"/>
    <s v="A1133"/>
    <s v="A9232"/>
  </r>
  <r>
    <x v="0"/>
    <s v="Pulping, papermaking and coating control operators"/>
    <s v="1133 Logging"/>
    <n v="30"/>
    <x v="0"/>
    <x v="0"/>
    <x v="0"/>
    <s v="A1133"/>
    <s v="A9235"/>
  </r>
  <r>
    <x v="0"/>
    <s v="Power engineers and power systems operators"/>
    <s v="1133 Logging"/>
    <n v="140"/>
    <x v="0"/>
    <x v="0"/>
    <x v="0"/>
    <s v="A1133"/>
    <s v="A9241"/>
  </r>
  <r>
    <x v="0"/>
    <s v="Metalworking and forging machine operators"/>
    <s v="1133 Logging"/>
    <n v="10"/>
    <x v="0"/>
    <x v="0"/>
    <x v="0"/>
    <s v="A1133"/>
    <s v="A9416"/>
  </r>
  <r>
    <x v="0"/>
    <s v="Machining tool operators"/>
    <s v="1133 Logging"/>
    <n v="10"/>
    <x v="1"/>
    <x v="0"/>
    <x v="0"/>
    <s v="A1133"/>
    <s v="A9417"/>
  </r>
  <r>
    <x v="0"/>
    <s v="Other metal products machine operators"/>
    <s v="1133 Logging"/>
    <n v="10"/>
    <x v="0"/>
    <x v="0"/>
    <x v="0"/>
    <s v="A1133"/>
    <s v="A9418"/>
  </r>
  <r>
    <x v="0"/>
    <s v="Rubber processing machine operators and related workers"/>
    <s v="1133 Logging"/>
    <n v="10"/>
    <x v="0"/>
    <x v="0"/>
    <x v="0"/>
    <s v="A1133"/>
    <s v="A9423"/>
  </r>
  <r>
    <x v="0"/>
    <s v="Sawmill machine operators"/>
    <s v="1133 Logging"/>
    <n v="310"/>
    <x v="0"/>
    <x v="0"/>
    <x v="0"/>
    <s v="A1133"/>
    <s v="A9431"/>
  </r>
  <r>
    <x v="0"/>
    <s v="Pulp mill machine operators"/>
    <s v="1133 Logging"/>
    <n v="15"/>
    <x v="0"/>
    <x v="0"/>
    <x v="0"/>
    <s v="A1133"/>
    <s v="A9432"/>
  </r>
  <r>
    <x v="0"/>
    <s v="Other wood processing machine operators"/>
    <s v="1133 Logging"/>
    <n v="205"/>
    <x v="0"/>
    <x v="0"/>
    <x v="0"/>
    <s v="A1133"/>
    <s v="A9434"/>
  </r>
  <r>
    <x v="0"/>
    <s v="Lumber graders and other wood processing inspectors and graders"/>
    <s v="1133 Logging"/>
    <n v="205"/>
    <x v="0"/>
    <x v="0"/>
    <x v="0"/>
    <s v="A1133"/>
    <s v="A9436"/>
  </r>
  <r>
    <x v="0"/>
    <s v="Woodworking machine operators"/>
    <s v="1133 Logging"/>
    <n v="195"/>
    <x v="0"/>
    <x v="0"/>
    <x v="0"/>
    <s v="A1133"/>
    <s v="A9437"/>
  </r>
  <r>
    <x v="0"/>
    <s v="Process control and machine operators, food and beverage processing"/>
    <s v="1133 Logging"/>
    <n v="10"/>
    <x v="0"/>
    <x v="0"/>
    <x v="0"/>
    <s v="A1133"/>
    <s v="A9461"/>
  </r>
  <r>
    <x v="0"/>
    <s v="Furniture and fixture assemblers and inspectors"/>
    <s v="1133 Logging"/>
    <n v="10"/>
    <x v="0"/>
    <x v="0"/>
    <x v="0"/>
    <s v="A1133"/>
    <s v="A9532"/>
  </r>
  <r>
    <x v="0"/>
    <s v="Other wood products assemblers and inspectors"/>
    <s v="1133 Logging"/>
    <n v="35"/>
    <x v="0"/>
    <x v="0"/>
    <x v="0"/>
    <s v="A1133"/>
    <s v="A9533"/>
  </r>
  <r>
    <x v="0"/>
    <s v="Industrial painters, coaters and metal finishing process operators"/>
    <s v="1133 Logging"/>
    <n v="10"/>
    <x v="0"/>
    <x v="0"/>
    <x v="0"/>
    <s v="A1133"/>
    <s v="A9536"/>
  </r>
  <r>
    <x v="0"/>
    <s v="Labourers in metal fabrication"/>
    <s v="1133 Logging"/>
    <n v="10"/>
    <x v="0"/>
    <x v="0"/>
    <x v="0"/>
    <s v="A1133"/>
    <s v="A9612"/>
  </r>
  <r>
    <x v="0"/>
    <s v="Labourers in chemical products processing and utilities"/>
    <s v="1133 Logging"/>
    <n v="10"/>
    <x v="0"/>
    <x v="0"/>
    <x v="0"/>
    <s v="A1133"/>
    <s v="A9613"/>
  </r>
  <r>
    <x v="0"/>
    <s v="Labourers in wood, pulp and paper processing"/>
    <s v="1133 Logging"/>
    <n v="325"/>
    <x v="0"/>
    <x v="0"/>
    <x v="0"/>
    <s v="A1133"/>
    <s v="A9614"/>
  </r>
  <r>
    <x v="0"/>
    <s v="Labourers in food and beverage processing"/>
    <s v="1133 Logging"/>
    <n v="10"/>
    <x v="0"/>
    <x v="0"/>
    <x v="0"/>
    <s v="A1133"/>
    <s v="A9617"/>
  </r>
  <r>
    <x v="0"/>
    <s v="Other labourers in processing, manufacturing and utilities"/>
    <s v="1133 Logging"/>
    <n v="25"/>
    <x v="0"/>
    <x v="0"/>
    <x v="0"/>
    <s v="A1133"/>
    <s v="A9619"/>
  </r>
  <r>
    <x v="0"/>
    <s v="Senior managers - construction, transportation, production and utilities"/>
    <s v="1141 Fishing"/>
    <n v="80"/>
    <x v="0"/>
    <x v="0"/>
    <x v="0"/>
    <s v="A1141"/>
    <s v="A0016"/>
  </r>
  <r>
    <x v="0"/>
    <s v="Financial managers"/>
    <s v="1141 Fishing"/>
    <n v="35"/>
    <x v="0"/>
    <x v="0"/>
    <x v="0"/>
    <s v="A1141"/>
    <s v="A0111"/>
  </r>
  <r>
    <x v="0"/>
    <s v="Human resources managers"/>
    <s v="1141 Fishing"/>
    <n v="10"/>
    <x v="0"/>
    <x v="0"/>
    <x v="0"/>
    <s v="A1141"/>
    <s v="A0112"/>
  </r>
  <r>
    <x v="0"/>
    <s v="Purchasing managers"/>
    <s v="1141 Fishing"/>
    <n v="10"/>
    <x v="0"/>
    <x v="0"/>
    <x v="0"/>
    <s v="A1141"/>
    <s v="A0113"/>
  </r>
  <r>
    <x v="0"/>
    <s v="Other administrative services managers"/>
    <s v="1141 Fishing"/>
    <n v="10"/>
    <x v="0"/>
    <x v="0"/>
    <x v="0"/>
    <s v="A1141"/>
    <s v="A0114"/>
  </r>
  <r>
    <x v="0"/>
    <s v="Advertising, marketing and public relations managers"/>
    <s v="1141 Fishing"/>
    <n v="15"/>
    <x v="0"/>
    <x v="0"/>
    <x v="0"/>
    <s v="A1141"/>
    <s v="A0124"/>
  </r>
  <r>
    <x v="0"/>
    <s v="Other business services managers"/>
    <s v="1141 Fishing"/>
    <n v="10"/>
    <x v="0"/>
    <x v="0"/>
    <x v="0"/>
    <s v="A1141"/>
    <s v="A0125"/>
  </r>
  <r>
    <x v="0"/>
    <s v="Engineering managers"/>
    <s v="1141 Fishing"/>
    <n v="10"/>
    <x v="0"/>
    <x v="0"/>
    <x v="0"/>
    <s v="A1141"/>
    <s v="A0211"/>
  </r>
  <r>
    <x v="0"/>
    <s v="Computer and information systems managers"/>
    <s v="1141 Fishing"/>
    <n v="10"/>
    <x v="0"/>
    <x v="0"/>
    <x v="0"/>
    <s v="A1141"/>
    <s v="A0213"/>
  </r>
  <r>
    <x v="0"/>
    <s v="Corporate sales managers"/>
    <s v="1141 Fishing"/>
    <n v="15"/>
    <x v="0"/>
    <x v="0"/>
    <x v="0"/>
    <s v="A1141"/>
    <s v="A0601"/>
  </r>
  <r>
    <x v="0"/>
    <s v="Retail and wholesale trade managers"/>
    <s v="1141 Fishing"/>
    <n v="25"/>
    <x v="0"/>
    <x v="0"/>
    <x v="0"/>
    <s v="A1141"/>
    <s v="A0621"/>
  </r>
  <r>
    <x v="0"/>
    <s v="Restaurant and food service managers"/>
    <s v="1141 Fishing"/>
    <n v="10"/>
    <x v="0"/>
    <x v="0"/>
    <x v="0"/>
    <s v="A1141"/>
    <s v="A0631"/>
  </r>
  <r>
    <x v="0"/>
    <s v="Accommodation service managers"/>
    <s v="1141 Fishing"/>
    <n v="10"/>
    <x v="0"/>
    <x v="0"/>
    <x v="0"/>
    <s v="A1141"/>
    <s v="A0632"/>
  </r>
  <r>
    <x v="0"/>
    <s v="Facility operation and maintenance managers"/>
    <s v="1141 Fishing"/>
    <n v="10"/>
    <x v="0"/>
    <x v="0"/>
    <x v="0"/>
    <s v="A1141"/>
    <s v="A0714"/>
  </r>
  <r>
    <x v="0"/>
    <s v="Managers in transportation"/>
    <s v="1141 Fishing"/>
    <n v="20"/>
    <x v="0"/>
    <x v="0"/>
    <x v="0"/>
    <s v="A1141"/>
    <s v="A0731"/>
  </r>
  <r>
    <x v="0"/>
    <s v="Managers in natural resources production and fishing"/>
    <s v="1141 Fishing"/>
    <n v="220"/>
    <x v="0"/>
    <x v="0"/>
    <x v="0"/>
    <s v="A1141"/>
    <s v="A0811"/>
  </r>
  <r>
    <x v="0"/>
    <s v="Financial auditors and accountants"/>
    <s v="1141 Fishing"/>
    <n v="65"/>
    <x v="0"/>
    <x v="0"/>
    <x v="0"/>
    <s v="A1141"/>
    <s v="A1111"/>
  </r>
  <r>
    <x v="0"/>
    <s v="Other financial officers"/>
    <s v="1141 Fishing"/>
    <n v="10"/>
    <x v="0"/>
    <x v="0"/>
    <x v="0"/>
    <s v="A1141"/>
    <s v="A1114"/>
  </r>
  <r>
    <x v="0"/>
    <s v="Professional occupations in advertising, marketing and public relations"/>
    <s v="1141 Fishing"/>
    <n v="10"/>
    <x v="0"/>
    <x v="0"/>
    <x v="0"/>
    <s v="A1141"/>
    <s v="A1123"/>
  </r>
  <r>
    <x v="0"/>
    <s v="Supervisors, supply chain, tracking and scheduling co-ordination occupations"/>
    <s v="1141 Fishing"/>
    <n v="25"/>
    <x v="0"/>
    <x v="0"/>
    <x v="0"/>
    <s v="A1141"/>
    <s v="A1215"/>
  </r>
  <r>
    <x v="0"/>
    <s v="Administrative officers"/>
    <s v="1141 Fishing"/>
    <n v="90"/>
    <x v="0"/>
    <x v="0"/>
    <x v="0"/>
    <s v="A1141"/>
    <s v="A1221"/>
  </r>
  <r>
    <x v="0"/>
    <s v="Purchasing agents and officers"/>
    <s v="1141 Fishing"/>
    <n v="30"/>
    <x v="0"/>
    <x v="0"/>
    <x v="0"/>
    <s v="A1141"/>
    <s v="A1225"/>
  </r>
  <r>
    <x v="0"/>
    <s v="Administrative assistants"/>
    <s v="1141 Fishing"/>
    <n v="200"/>
    <x v="0"/>
    <x v="0"/>
    <x v="0"/>
    <s v="A1141"/>
    <s v="A1241"/>
  </r>
  <r>
    <x v="0"/>
    <s v="Accounting technicians and bookkeepers"/>
    <s v="1141 Fishing"/>
    <n v="250"/>
    <x v="0"/>
    <x v="0"/>
    <x v="0"/>
    <s v="A1141"/>
    <s v="A1311"/>
  </r>
  <r>
    <x v="0"/>
    <s v="General office support workers"/>
    <s v="1141 Fishing"/>
    <n v="70"/>
    <x v="0"/>
    <x v="0"/>
    <x v="0"/>
    <s v="A1141"/>
    <s v="A1411"/>
  </r>
  <r>
    <x v="0"/>
    <s v="Receptionists"/>
    <s v="1141 Fishing"/>
    <n v="30"/>
    <x v="0"/>
    <x v="0"/>
    <x v="0"/>
    <s v="A1141"/>
    <s v="A1414"/>
  </r>
  <r>
    <x v="0"/>
    <s v="Data entry clerks"/>
    <s v="1141 Fishing"/>
    <n v="15"/>
    <x v="0"/>
    <x v="0"/>
    <x v="0"/>
    <s v="A1141"/>
    <s v="A1422"/>
  </r>
  <r>
    <x v="0"/>
    <s v="Accounting and related clerks"/>
    <s v="1141 Fishing"/>
    <n v="55"/>
    <x v="0"/>
    <x v="0"/>
    <x v="0"/>
    <s v="A1141"/>
    <s v="A1431"/>
  </r>
  <r>
    <x v="0"/>
    <s v="Payroll administrators"/>
    <s v="1141 Fishing"/>
    <n v="15"/>
    <x v="0"/>
    <x v="0"/>
    <x v="0"/>
    <s v="A1141"/>
    <s v="A1432"/>
  </r>
  <r>
    <x v="0"/>
    <s v="Collectors"/>
    <s v="1141 Fishing"/>
    <n v="10"/>
    <x v="0"/>
    <x v="0"/>
    <x v="0"/>
    <s v="A1141"/>
    <s v="A1435"/>
  </r>
  <r>
    <x v="0"/>
    <s v="Correspondence, publication and regulatory clerks"/>
    <s v="1141 Fishing"/>
    <n v="10"/>
    <x v="0"/>
    <x v="0"/>
    <x v="0"/>
    <s v="A1141"/>
    <s v="A1452"/>
  </r>
  <r>
    <x v="0"/>
    <s v="Shippers and receivers"/>
    <s v="1141 Fishing"/>
    <n v="30"/>
    <x v="0"/>
    <x v="0"/>
    <x v="0"/>
    <s v="A1141"/>
    <s v="A1521"/>
  </r>
  <r>
    <x v="0"/>
    <s v="Production logistics co-ordinators"/>
    <s v="1141 Fishing"/>
    <n v="10"/>
    <x v="0"/>
    <x v="0"/>
    <x v="0"/>
    <s v="A1141"/>
    <s v="A1523"/>
  </r>
  <r>
    <x v="0"/>
    <s v="Purchasing and inventory control workers"/>
    <s v="1141 Fishing"/>
    <n v="20"/>
    <x v="0"/>
    <x v="0"/>
    <x v="0"/>
    <s v="A1141"/>
    <s v="A1524"/>
  </r>
  <r>
    <x v="0"/>
    <s v="Biologists and related scientists"/>
    <s v="1141 Fishing"/>
    <n v="20"/>
    <x v="0"/>
    <x v="0"/>
    <x v="0"/>
    <s v="A1141"/>
    <s v="A2121"/>
  </r>
  <r>
    <x v="0"/>
    <s v="Civil engineers"/>
    <s v="1141 Fishing"/>
    <n v="10"/>
    <x v="0"/>
    <x v="0"/>
    <x v="0"/>
    <s v="A1141"/>
    <s v="A2131"/>
  </r>
  <r>
    <x v="0"/>
    <s v="Mechanical engineers"/>
    <s v="1141 Fishing"/>
    <n v="10"/>
    <x v="0"/>
    <x v="0"/>
    <x v="0"/>
    <s v="A1141"/>
    <s v="A2132"/>
  </r>
  <r>
    <x v="0"/>
    <s v="Other professional engineers, n.e.c."/>
    <s v="1141 Fishing"/>
    <n v="10"/>
    <x v="0"/>
    <x v="0"/>
    <x v="0"/>
    <s v="A1141"/>
    <s v="A2148"/>
  </r>
  <r>
    <x v="0"/>
    <s v="Computer programmers and interactive media developers"/>
    <s v="1141 Fishing"/>
    <n v="10"/>
    <x v="1"/>
    <x v="0"/>
    <x v="0"/>
    <s v="A1141"/>
    <s v="A2174"/>
  </r>
  <r>
    <x v="0"/>
    <s v="Biological technologists and technicians"/>
    <s v="1141 Fishing"/>
    <n v="75"/>
    <x v="0"/>
    <x v="0"/>
    <x v="0"/>
    <s v="A1141"/>
    <s v="A2221"/>
  </r>
  <r>
    <x v="0"/>
    <s v="Agricultural and fish products inspectors"/>
    <s v="1141 Fishing"/>
    <n v="25"/>
    <x v="0"/>
    <x v="0"/>
    <x v="0"/>
    <s v="A1141"/>
    <s v="A2222"/>
  </r>
  <r>
    <x v="0"/>
    <s v="Conservation and fishery officers"/>
    <s v="1141 Fishing"/>
    <n v="170"/>
    <x v="0"/>
    <x v="0"/>
    <x v="0"/>
    <s v="A1141"/>
    <s v="A2224"/>
  </r>
  <r>
    <x v="0"/>
    <s v="Electrical and electronics engineering technologists and technicians"/>
    <s v="1141 Fishing"/>
    <n v="10"/>
    <x v="0"/>
    <x v="0"/>
    <x v="0"/>
    <s v="A1141"/>
    <s v="A2241"/>
  </r>
  <r>
    <x v="0"/>
    <s v="Drafting technologists and technicians"/>
    <s v="1141 Fishing"/>
    <n v="10"/>
    <x v="0"/>
    <x v="0"/>
    <x v="0"/>
    <s v="A1141"/>
    <s v="A2253"/>
  </r>
  <r>
    <x v="0"/>
    <s v="Inspectors in public and environmental health and occupational health and safety"/>
    <s v="1141 Fishing"/>
    <n v="10"/>
    <x v="0"/>
    <x v="0"/>
    <x v="0"/>
    <s v="A1141"/>
    <s v="A2263"/>
  </r>
  <r>
    <x v="0"/>
    <s v="Engineer officers, water transport"/>
    <s v="1141 Fishing"/>
    <n v="50"/>
    <x v="0"/>
    <x v="0"/>
    <x v="0"/>
    <s v="A1141"/>
    <s v="A2274"/>
  </r>
  <r>
    <x v="0"/>
    <s v="College and other vocational instructors"/>
    <s v="1141 Fishing"/>
    <n v="10"/>
    <x v="0"/>
    <x v="0"/>
    <x v="0"/>
    <s v="A1141"/>
    <s v="A4021"/>
  </r>
  <r>
    <x v="0"/>
    <s v="Secondary school teachers"/>
    <s v="1141 Fishing"/>
    <n v="10"/>
    <x v="0"/>
    <x v="0"/>
    <x v="0"/>
    <s v="A1141"/>
    <s v="A4031"/>
  </r>
  <r>
    <x v="0"/>
    <s v="Natural and applied science policy researchers, consultants and program officers"/>
    <s v="1141 Fishing"/>
    <n v="10"/>
    <x v="0"/>
    <x v="0"/>
    <x v="0"/>
    <s v="A1141"/>
    <s v="A4161"/>
  </r>
  <r>
    <x v="0"/>
    <s v="Social policy researchers, consultants and program officers"/>
    <s v="1141 Fishing"/>
    <n v="10"/>
    <x v="0"/>
    <x v="0"/>
    <x v="0"/>
    <s v="A1141"/>
    <s v="A4164"/>
  </r>
  <r>
    <x v="0"/>
    <s v="Artisans and craftspersons"/>
    <s v="1141 Fishing"/>
    <n v="10"/>
    <x v="1"/>
    <x v="0"/>
    <x v="0"/>
    <s v="A1141"/>
    <s v="A5244"/>
  </r>
  <r>
    <x v="0"/>
    <s v="Program leaders and instructors in recreation, sport and fitness"/>
    <s v="1141 Fishing"/>
    <n v="10"/>
    <x v="0"/>
    <x v="0"/>
    <x v="0"/>
    <s v="A1141"/>
    <s v="A5254"/>
  </r>
  <r>
    <x v="0"/>
    <s v="Retail and wholesale buyers"/>
    <s v="1141 Fishing"/>
    <n v="25"/>
    <x v="0"/>
    <x v="0"/>
    <x v="0"/>
    <s v="A1141"/>
    <s v="A6222"/>
  </r>
  <r>
    <x v="0"/>
    <s v="Chefs"/>
    <s v="1141 Fishing"/>
    <n v="10"/>
    <x v="0"/>
    <x v="0"/>
    <x v="0"/>
    <s v="A1141"/>
    <s v="A6321"/>
  </r>
  <r>
    <x v="0"/>
    <s v="Cooks"/>
    <s v="1141 Fishing"/>
    <n v="65"/>
    <x v="0"/>
    <x v="0"/>
    <x v="0"/>
    <s v="A1141"/>
    <s v="A6322"/>
  </r>
  <r>
    <x v="0"/>
    <s v="Butchers, meat cutters and fishmongers - retail and wholesale"/>
    <s v="1141 Fishing"/>
    <n v="15"/>
    <x v="0"/>
    <x v="0"/>
    <x v="0"/>
    <s v="A1141"/>
    <s v="A6331"/>
  </r>
  <r>
    <x v="0"/>
    <s v="Sales and account representatives - wholesale trade (non-technical)"/>
    <s v="1141 Fishing"/>
    <n v="25"/>
    <x v="0"/>
    <x v="0"/>
    <x v="0"/>
    <s v="A1141"/>
    <s v="A6411"/>
  </r>
  <r>
    <x v="0"/>
    <s v="Retail salespersons"/>
    <s v="1141 Fishing"/>
    <n v="150"/>
    <x v="0"/>
    <x v="0"/>
    <x v="0"/>
    <s v="A1141"/>
    <s v="A6421"/>
  </r>
  <r>
    <x v="0"/>
    <s v="Food and beverage servers"/>
    <s v="1141 Fishing"/>
    <n v="10"/>
    <x v="0"/>
    <x v="0"/>
    <x v="0"/>
    <s v="A1141"/>
    <s v="A6513"/>
  </r>
  <r>
    <x v="0"/>
    <s v="Outdoor sport and recreational guides"/>
    <s v="1141 Fishing"/>
    <n v="155"/>
    <x v="0"/>
    <x v="0"/>
    <x v="0"/>
    <s v="A1141"/>
    <s v="A6532"/>
  </r>
  <r>
    <x v="0"/>
    <s v="Other customer and information services representatives"/>
    <s v="1141 Fishing"/>
    <n v="20"/>
    <x v="0"/>
    <x v="0"/>
    <x v="0"/>
    <s v="A1141"/>
    <s v="A6552"/>
  </r>
  <r>
    <x v="0"/>
    <s v="Pet groomers and animal care workers"/>
    <s v="1141 Fishing"/>
    <n v="10"/>
    <x v="0"/>
    <x v="0"/>
    <x v="0"/>
    <s v="A1141"/>
    <s v="A6563"/>
  </r>
  <r>
    <x v="0"/>
    <s v="Cashiers"/>
    <s v="1141 Fishing"/>
    <n v="10"/>
    <x v="0"/>
    <x v="0"/>
    <x v="0"/>
    <s v="A1141"/>
    <s v="A6611"/>
  </r>
  <r>
    <x v="0"/>
    <s v="Other sales related occupations"/>
    <s v="1141 Fishing"/>
    <n v="10"/>
    <x v="0"/>
    <x v="0"/>
    <x v="0"/>
    <s v="A1141"/>
    <s v="A6623"/>
  </r>
  <r>
    <x v="0"/>
    <s v="Food counter attendants, kitchen helpers and related support occupations"/>
    <s v="1141 Fishing"/>
    <n v="30"/>
    <x v="0"/>
    <x v="0"/>
    <x v="0"/>
    <s v="A1141"/>
    <s v="A6711"/>
  </r>
  <r>
    <x v="0"/>
    <s v="Light duty cleaners"/>
    <s v="1141 Fishing"/>
    <n v="35"/>
    <x v="0"/>
    <x v="0"/>
    <x v="0"/>
    <s v="A1141"/>
    <s v="A6731"/>
  </r>
  <r>
    <x v="0"/>
    <s v="Specialized cleaners"/>
    <s v="1141 Fishing"/>
    <n v="10"/>
    <x v="0"/>
    <x v="0"/>
    <x v="0"/>
    <s v="A1141"/>
    <s v="A6732"/>
  </r>
  <r>
    <x v="0"/>
    <s v="Janitors, caretakers and building superintendents"/>
    <s v="1141 Fishing"/>
    <n v="80"/>
    <x v="0"/>
    <x v="0"/>
    <x v="0"/>
    <s v="A1141"/>
    <s v="A6733"/>
  </r>
  <r>
    <x v="0"/>
    <s v="Machinists and machining and tooling inspectors"/>
    <s v="1141 Fishing"/>
    <n v="10"/>
    <x v="0"/>
    <x v="0"/>
    <x v="0"/>
    <s v="A1141"/>
    <s v="A7231"/>
  </r>
  <r>
    <x v="0"/>
    <s v="Welders and related machine operators"/>
    <s v="1141 Fishing"/>
    <n v="15"/>
    <x v="0"/>
    <x v="0"/>
    <x v="0"/>
    <s v="A1141"/>
    <s v="A7237"/>
  </r>
  <r>
    <x v="0"/>
    <s v="Plumbers"/>
    <s v="1141 Fishing"/>
    <n v="10"/>
    <x v="0"/>
    <x v="0"/>
    <x v="0"/>
    <s v="A1141"/>
    <s v="A7251"/>
  </r>
  <r>
    <x v="0"/>
    <s v="Carpenters"/>
    <s v="1141 Fishing"/>
    <n v="10"/>
    <x v="0"/>
    <x v="0"/>
    <x v="0"/>
    <s v="A1141"/>
    <s v="A7271"/>
  </r>
  <r>
    <x v="0"/>
    <s v="Roofers and shinglers"/>
    <s v="1141 Fishing"/>
    <n v="10"/>
    <x v="0"/>
    <x v="0"/>
    <x v="0"/>
    <s v="A1141"/>
    <s v="A7291"/>
  </r>
  <r>
    <x v="0"/>
    <s v="Contractors and supervisors, mechanic trades"/>
    <s v="1141 Fishing"/>
    <n v="10"/>
    <x v="0"/>
    <x v="0"/>
    <x v="0"/>
    <s v="A1141"/>
    <s v="A7301"/>
  </r>
  <r>
    <x v="0"/>
    <s v="Construction millwrights and industrial mechanics"/>
    <s v="1141 Fishing"/>
    <n v="10"/>
    <x v="0"/>
    <x v="0"/>
    <x v="0"/>
    <s v="A1141"/>
    <s v="A7311"/>
  </r>
  <r>
    <x v="0"/>
    <s v="Heavy-duty equipment mechanics"/>
    <s v="1141 Fishing"/>
    <n v="15"/>
    <x v="0"/>
    <x v="0"/>
    <x v="0"/>
    <s v="A1141"/>
    <s v="A7312"/>
  </r>
  <r>
    <x v="0"/>
    <s v="Heating, refrigeration and air conditioning mechanics"/>
    <s v="1141 Fishing"/>
    <n v="10"/>
    <x v="0"/>
    <x v="0"/>
    <x v="0"/>
    <s v="A1141"/>
    <s v="A7313"/>
  </r>
  <r>
    <x v="0"/>
    <s v="Motorcycle, all-terrain vehicle and other related mechanics"/>
    <s v="1141 Fishing"/>
    <n v="15"/>
    <x v="0"/>
    <x v="0"/>
    <x v="0"/>
    <s v="A1141"/>
    <s v="A7334"/>
  </r>
  <r>
    <x v="0"/>
    <s v="Other trades and related occupations, n.e.c."/>
    <s v="1141 Fishing"/>
    <n v="10"/>
    <x v="0"/>
    <x v="0"/>
    <x v="0"/>
    <s v="A1141"/>
    <s v="A7384"/>
  </r>
  <r>
    <x v="0"/>
    <s v="Other repairers and servicers"/>
    <s v="1141 Fishing"/>
    <n v="10"/>
    <x v="0"/>
    <x v="0"/>
    <x v="0"/>
    <s v="A1141"/>
    <s v="A7445"/>
  </r>
  <r>
    <x v="0"/>
    <s v="Material handlers"/>
    <s v="1141 Fishing"/>
    <n v="150"/>
    <x v="0"/>
    <x v="0"/>
    <x v="0"/>
    <s v="A1141"/>
    <s v="A7452"/>
  </r>
  <r>
    <x v="0"/>
    <s v="Transport truck drivers"/>
    <s v="1141 Fishing"/>
    <n v="135"/>
    <x v="0"/>
    <x v="0"/>
    <x v="0"/>
    <s v="A1141"/>
    <s v="A7511"/>
  </r>
  <r>
    <x v="0"/>
    <s v="Bus drivers, subway operators and other transit operators"/>
    <s v="1141 Fishing"/>
    <n v="10"/>
    <x v="0"/>
    <x v="0"/>
    <x v="0"/>
    <s v="A1141"/>
    <s v="A7512"/>
  </r>
  <r>
    <x v="0"/>
    <s v="Taxi and limousine drivers and chauffeurs"/>
    <s v="1141 Fishing"/>
    <n v="10"/>
    <x v="0"/>
    <x v="0"/>
    <x v="0"/>
    <s v="A1141"/>
    <s v="A7513"/>
  </r>
  <r>
    <x v="0"/>
    <s v="Delivery and courier service drivers"/>
    <s v="1141 Fishing"/>
    <n v="25"/>
    <x v="0"/>
    <x v="0"/>
    <x v="0"/>
    <s v="A1141"/>
    <s v="A7514"/>
  </r>
  <r>
    <x v="0"/>
    <s v="Heavy equipment operators (except crane)"/>
    <s v="1141 Fishing"/>
    <n v="15"/>
    <x v="0"/>
    <x v="0"/>
    <x v="0"/>
    <s v="A1141"/>
    <s v="A7521"/>
  </r>
  <r>
    <x v="0"/>
    <s v="Other automotive mechanical installers and servicers"/>
    <s v="1141 Fishing"/>
    <n v="370"/>
    <x v="0"/>
    <x v="0"/>
    <x v="0"/>
    <s v="A1141"/>
    <s v="A7535"/>
  </r>
  <r>
    <x v="0"/>
    <s v="Construction trades helpers and labourers"/>
    <s v="1141 Fishing"/>
    <n v="25"/>
    <x v="0"/>
    <x v="0"/>
    <x v="0"/>
    <s v="A1141"/>
    <s v="A7611"/>
  </r>
  <r>
    <x v="0"/>
    <s v="Public works and maintenance labourers"/>
    <s v="1141 Fishing"/>
    <n v="10"/>
    <x v="0"/>
    <x v="0"/>
    <x v="0"/>
    <s v="A1141"/>
    <s v="A7621"/>
  </r>
  <r>
    <x v="0"/>
    <s v="Fishing masters and officers"/>
    <s v="1141 Fishing"/>
    <n v="2180"/>
    <x v="0"/>
    <x v="0"/>
    <x v="0"/>
    <s v="A1141"/>
    <s v="A8261"/>
  </r>
  <r>
    <x v="0"/>
    <s v="Fishermen/women"/>
    <s v="1141 Fishing"/>
    <n v="13575"/>
    <x v="0"/>
    <x v="0"/>
    <x v="0"/>
    <s v="A1141"/>
    <s v="A8262"/>
  </r>
  <r>
    <x v="0"/>
    <s v="Underground mine service and support workers"/>
    <s v="1141 Fishing"/>
    <n v="10"/>
    <x v="0"/>
    <x v="0"/>
    <x v="0"/>
    <s v="A1141"/>
    <s v="A8411"/>
  </r>
  <r>
    <x v="0"/>
    <s v="Oil and gas well drilling and related workers and services operators"/>
    <s v="1141 Fishing"/>
    <n v="10"/>
    <x v="0"/>
    <x v="0"/>
    <x v="0"/>
    <s v="A1141"/>
    <s v="A8412"/>
  </r>
  <r>
    <x v="0"/>
    <s v="Chain saw and skidder operators"/>
    <s v="1141 Fishing"/>
    <n v="10"/>
    <x v="0"/>
    <x v="0"/>
    <x v="0"/>
    <s v="A1141"/>
    <s v="A8421"/>
  </r>
  <r>
    <x v="0"/>
    <s v="General farm workers"/>
    <s v="1141 Fishing"/>
    <n v="30"/>
    <x v="0"/>
    <x v="0"/>
    <x v="0"/>
    <s v="A1141"/>
    <s v="A8431"/>
  </r>
  <r>
    <x v="0"/>
    <s v="Fishing vessel deckhands"/>
    <s v="1141 Fishing"/>
    <n v="4210"/>
    <x v="0"/>
    <x v="0"/>
    <x v="0"/>
    <s v="A1141"/>
    <s v="A8441"/>
  </r>
  <r>
    <x v="0"/>
    <s v="Landscaping and grounds maintenance labourers"/>
    <s v="1141 Fishing"/>
    <n v="10"/>
    <x v="0"/>
    <x v="0"/>
    <x v="0"/>
    <s v="A1141"/>
    <s v="A8612"/>
  </r>
  <r>
    <x v="0"/>
    <s v="Aquaculture and marine harvest labourers"/>
    <s v="1141 Fishing"/>
    <n v="350"/>
    <x v="0"/>
    <x v="0"/>
    <x v="0"/>
    <s v="A1141"/>
    <s v="A8613"/>
  </r>
  <r>
    <x v="0"/>
    <s v="Supervisors, food and beverage processing"/>
    <s v="1141 Fishing"/>
    <n v="20"/>
    <x v="0"/>
    <x v="0"/>
    <x v="0"/>
    <s v="A1141"/>
    <s v="A9213"/>
  </r>
  <r>
    <x v="0"/>
    <s v="Power engineers and power systems operators"/>
    <s v="1141 Fishing"/>
    <n v="10"/>
    <x v="0"/>
    <x v="0"/>
    <x v="0"/>
    <s v="A1141"/>
    <s v="A9241"/>
  </r>
  <r>
    <x v="0"/>
    <s v="Metalworking and forging machine operators"/>
    <s v="1141 Fishing"/>
    <n v="10"/>
    <x v="0"/>
    <x v="0"/>
    <x v="0"/>
    <s v="A1141"/>
    <s v="A9416"/>
  </r>
  <r>
    <x v="0"/>
    <s v="Textile fibre and yarn, hide and pelt processing machine operators and workers"/>
    <s v="1141 Fishing"/>
    <n v="10"/>
    <x v="0"/>
    <x v="0"/>
    <x v="0"/>
    <s v="A1141"/>
    <s v="A9441"/>
  </r>
  <r>
    <x v="0"/>
    <s v="Fish and seafood plant workers"/>
    <s v="1141 Fishing"/>
    <n v="10"/>
    <x v="0"/>
    <x v="0"/>
    <x v="0"/>
    <s v="A1141"/>
    <s v="A9463"/>
  </r>
  <r>
    <x v="0"/>
    <s v="Labourers in fish and seafood processing"/>
    <s v="1141 Fishing"/>
    <n v="20"/>
    <x v="0"/>
    <x v="0"/>
    <x v="0"/>
    <s v="A1141"/>
    <s v="A9618"/>
  </r>
  <r>
    <x v="0"/>
    <s v="Human resources managers"/>
    <s v="1142 Hunting and trapping"/>
    <n v="10"/>
    <x v="0"/>
    <x v="0"/>
    <x v="0"/>
    <s v="A1142"/>
    <s v="A0112"/>
  </r>
  <r>
    <x v="0"/>
    <s v="Outdoor sport and recreational guides"/>
    <s v="1142 Hunting and trapping"/>
    <n v="10"/>
    <x v="0"/>
    <x v="0"/>
    <x v="0"/>
    <s v="A1142"/>
    <s v="A6532"/>
  </r>
  <r>
    <x v="0"/>
    <s v="General farm workers"/>
    <s v="1142 Hunting and trapping"/>
    <n v="10"/>
    <x v="0"/>
    <x v="0"/>
    <x v="0"/>
    <s v="A1142"/>
    <s v="A8431"/>
  </r>
  <r>
    <x v="0"/>
    <s v="Trappers and hunters"/>
    <s v="1142 Hunting and trapping"/>
    <n v="500"/>
    <x v="0"/>
    <x v="0"/>
    <x v="0"/>
    <s v="A1142"/>
    <s v="A8442"/>
  </r>
  <r>
    <x v="0"/>
    <s v="Landscaping and grounds maintenance labourers"/>
    <s v="1142 Hunting and trapping"/>
    <n v="10"/>
    <x v="0"/>
    <x v="0"/>
    <x v="0"/>
    <s v="A1142"/>
    <s v="A8612"/>
  </r>
  <r>
    <x v="0"/>
    <s v="Aquaculture and marine harvest labourers"/>
    <s v="1142 Hunting and trapping"/>
    <n v="10"/>
    <x v="0"/>
    <x v="0"/>
    <x v="0"/>
    <s v="A1142"/>
    <s v="A8613"/>
  </r>
  <r>
    <x v="0"/>
    <s v="Inspectors and graders, textile, fabric, fur and leather products manufacturing"/>
    <s v="1142 Hunting and trapping"/>
    <n v="10"/>
    <x v="0"/>
    <x v="0"/>
    <x v="0"/>
    <s v="A1142"/>
    <s v="A9447"/>
  </r>
  <r>
    <x v="0"/>
    <s v="Other labourers in processing, manufacturing and utilities"/>
    <s v="1142 Hunting and trapping"/>
    <n v="10"/>
    <x v="0"/>
    <x v="0"/>
    <x v="0"/>
    <s v="A1142"/>
    <s v="A9619"/>
  </r>
  <r>
    <x v="0"/>
    <s v="Senior managers - construction, transportation, production and utilities"/>
    <s v="1150 Support activities for farms (1151 and 1152)5"/>
    <n v="145"/>
    <x v="0"/>
    <x v="0"/>
    <x v="0"/>
    <s v="A1150"/>
    <s v="A0016"/>
  </r>
  <r>
    <x v="0"/>
    <s v="Financial managers"/>
    <s v="1150 Support activities for farms (1151 and 1152)5"/>
    <n v="25"/>
    <x v="0"/>
    <x v="0"/>
    <x v="0"/>
    <s v="A1150"/>
    <s v="A0111"/>
  </r>
  <r>
    <x v="0"/>
    <s v="Human resources managers"/>
    <s v="1150 Support activities for farms (1151 and 1152)5"/>
    <n v="10"/>
    <x v="0"/>
    <x v="0"/>
    <x v="0"/>
    <s v="A1150"/>
    <s v="A0112"/>
  </r>
  <r>
    <x v="0"/>
    <s v="Purchasing managers"/>
    <s v="1150 Support activities for farms (1151 and 1152)5"/>
    <n v="10"/>
    <x v="0"/>
    <x v="0"/>
    <x v="0"/>
    <s v="A1150"/>
    <s v="A0113"/>
  </r>
  <r>
    <x v="0"/>
    <s v="Other administrative services managers"/>
    <s v="1150 Support activities for farms (1151 and 1152)5"/>
    <n v="30"/>
    <x v="0"/>
    <x v="0"/>
    <x v="0"/>
    <s v="A1150"/>
    <s v="A0114"/>
  </r>
  <r>
    <x v="0"/>
    <s v="Advertising, marketing and public relations managers"/>
    <s v="1150 Support activities for farms (1151 and 1152)5"/>
    <n v="15"/>
    <x v="0"/>
    <x v="0"/>
    <x v="0"/>
    <s v="A1150"/>
    <s v="A0124"/>
  </r>
  <r>
    <x v="0"/>
    <s v="Other business services managers"/>
    <s v="1150 Support activities for farms (1151 and 1152)5"/>
    <n v="35"/>
    <x v="0"/>
    <x v="0"/>
    <x v="0"/>
    <s v="A1150"/>
    <s v="A0125"/>
  </r>
  <r>
    <x v="0"/>
    <s v="Engineering managers"/>
    <s v="1150 Support activities for farms (1151 and 1152)5"/>
    <n v="10"/>
    <x v="0"/>
    <x v="0"/>
    <x v="0"/>
    <s v="A1150"/>
    <s v="A0211"/>
  </r>
  <r>
    <x v="0"/>
    <s v="Architecture and science managers"/>
    <s v="1150 Support activities for farms (1151 and 1152)5"/>
    <n v="20"/>
    <x v="0"/>
    <x v="0"/>
    <x v="0"/>
    <s v="A1150"/>
    <s v="A0212"/>
  </r>
  <r>
    <x v="0"/>
    <s v="Computer and information systems managers"/>
    <s v="1150 Support activities for farms (1151 and 1152)5"/>
    <n v="15"/>
    <x v="0"/>
    <x v="0"/>
    <x v="0"/>
    <s v="A1150"/>
    <s v="A0213"/>
  </r>
  <r>
    <x v="0"/>
    <s v="Corporate sales managers"/>
    <s v="1150 Support activities for farms (1151 and 1152)5"/>
    <n v="50"/>
    <x v="0"/>
    <x v="0"/>
    <x v="0"/>
    <s v="A1150"/>
    <s v="A0601"/>
  </r>
  <r>
    <x v="0"/>
    <s v="Retail and wholesale trade managers"/>
    <s v="1150 Support activities for farms (1151 and 1152)5"/>
    <n v="30"/>
    <x v="0"/>
    <x v="0"/>
    <x v="0"/>
    <s v="A1150"/>
    <s v="A0621"/>
  </r>
  <r>
    <x v="0"/>
    <s v="Restaurant and food service managers"/>
    <s v="1150 Support activities for farms (1151 and 1152)5"/>
    <n v="10"/>
    <x v="0"/>
    <x v="0"/>
    <x v="0"/>
    <s v="A1150"/>
    <s v="A0631"/>
  </r>
  <r>
    <x v="0"/>
    <s v="Managers in customer and personal services, n.e.c."/>
    <s v="1150 Support activities for farms (1151 and 1152)5"/>
    <n v="55"/>
    <x v="0"/>
    <x v="0"/>
    <x v="0"/>
    <s v="A1150"/>
    <s v="A0651"/>
  </r>
  <r>
    <x v="0"/>
    <s v="Construction managers"/>
    <s v="1150 Support activities for farms (1151 and 1152)5"/>
    <n v="25"/>
    <x v="0"/>
    <x v="0"/>
    <x v="0"/>
    <s v="A1150"/>
    <s v="A0711"/>
  </r>
  <r>
    <x v="0"/>
    <s v="Facility operation and maintenance managers"/>
    <s v="1150 Support activities for farms (1151 and 1152)5"/>
    <n v="40"/>
    <x v="0"/>
    <x v="0"/>
    <x v="0"/>
    <s v="A1150"/>
    <s v="A0714"/>
  </r>
  <r>
    <x v="0"/>
    <s v="Managers in transportation"/>
    <s v="1150 Support activities for farms (1151 and 1152)5"/>
    <n v="25"/>
    <x v="0"/>
    <x v="0"/>
    <x v="0"/>
    <s v="A1150"/>
    <s v="A0731"/>
  </r>
  <r>
    <x v="0"/>
    <s v="Managers in agriculture"/>
    <s v="1150 Support activities for farms (1151 and 1152)5"/>
    <n v="1140"/>
    <x v="0"/>
    <x v="0"/>
    <x v="0"/>
    <s v="A1150"/>
    <s v="A0821"/>
  </r>
  <r>
    <x v="0"/>
    <s v="Manufacturing managers"/>
    <s v="1150 Support activities for farms (1151 and 1152)5"/>
    <n v="10"/>
    <x v="0"/>
    <x v="0"/>
    <x v="0"/>
    <s v="A1150"/>
    <s v="A0911"/>
  </r>
  <r>
    <x v="0"/>
    <s v="Financial auditors and accountants"/>
    <s v="1150 Support activities for farms (1151 and 1152)5"/>
    <n v="35"/>
    <x v="0"/>
    <x v="0"/>
    <x v="0"/>
    <s v="A1150"/>
    <s v="A1111"/>
  </r>
  <r>
    <x v="0"/>
    <s v="Other financial officers"/>
    <s v="1150 Support activities for farms (1151 and 1152)5"/>
    <n v="10"/>
    <x v="0"/>
    <x v="0"/>
    <x v="0"/>
    <s v="A1150"/>
    <s v="A1114"/>
  </r>
  <r>
    <x v="0"/>
    <s v="Professional occupations in business management consulting"/>
    <s v="1150 Support activities for farms (1151 and 1152)5"/>
    <n v="10"/>
    <x v="0"/>
    <x v="0"/>
    <x v="0"/>
    <s v="A1150"/>
    <s v="A1122"/>
  </r>
  <r>
    <x v="0"/>
    <s v="Professional occupations in advertising, marketing and public relations"/>
    <s v="1150 Support activities for farms (1151 and 1152)5"/>
    <n v="25"/>
    <x v="0"/>
    <x v="0"/>
    <x v="0"/>
    <s v="A1150"/>
    <s v="A1123"/>
  </r>
  <r>
    <x v="0"/>
    <s v="Supervisors, general office and administrative support workers"/>
    <s v="1150 Support activities for farms (1151 and 1152)5"/>
    <n v="10"/>
    <x v="0"/>
    <x v="0"/>
    <x v="0"/>
    <s v="A1150"/>
    <s v="A1211"/>
  </r>
  <r>
    <x v="0"/>
    <s v="Supervisors, supply chain, tracking and scheduling co-ordination occupations"/>
    <s v="1150 Support activities for farms (1151 and 1152)5"/>
    <n v="45"/>
    <x v="0"/>
    <x v="0"/>
    <x v="0"/>
    <s v="A1150"/>
    <s v="A1215"/>
  </r>
  <r>
    <x v="0"/>
    <s v="Administrative officers"/>
    <s v="1150 Support activities for farms (1151 and 1152)5"/>
    <n v="125"/>
    <x v="0"/>
    <x v="0"/>
    <x v="0"/>
    <s v="A1150"/>
    <s v="A1221"/>
  </r>
  <r>
    <x v="0"/>
    <s v="Human resources and recruitment officers"/>
    <s v="1150 Support activities for farms (1151 and 1152)5"/>
    <n v="10"/>
    <x v="1"/>
    <x v="0"/>
    <x v="0"/>
    <s v="A1150"/>
    <s v="A1223"/>
  </r>
  <r>
    <x v="0"/>
    <s v="Property administrators"/>
    <s v="1150 Support activities for farms (1151 and 1152)5"/>
    <n v="10"/>
    <x v="0"/>
    <x v="0"/>
    <x v="0"/>
    <s v="A1150"/>
    <s v="A1224"/>
  </r>
  <r>
    <x v="0"/>
    <s v="Purchasing agents and officers"/>
    <s v="1150 Support activities for farms (1151 and 1152)5"/>
    <n v="45"/>
    <x v="0"/>
    <x v="0"/>
    <x v="0"/>
    <s v="A1150"/>
    <s v="A1225"/>
  </r>
  <r>
    <x v="0"/>
    <s v="Conference and event planners"/>
    <s v="1150 Support activities for farms (1151 and 1152)5"/>
    <n v="10"/>
    <x v="0"/>
    <x v="0"/>
    <x v="0"/>
    <s v="A1150"/>
    <s v="A1226"/>
  </r>
  <r>
    <x v="0"/>
    <s v="Administrative assistants"/>
    <s v="1150 Support activities for farms (1151 and 1152)5"/>
    <n v="175"/>
    <x v="0"/>
    <x v="0"/>
    <x v="0"/>
    <s v="A1150"/>
    <s v="A1241"/>
  </r>
  <r>
    <x v="0"/>
    <s v="Accounting technicians and bookkeepers"/>
    <s v="1150 Support activities for farms (1151 and 1152)5"/>
    <n v="160"/>
    <x v="0"/>
    <x v="0"/>
    <x v="0"/>
    <s v="A1150"/>
    <s v="A1311"/>
  </r>
  <r>
    <x v="0"/>
    <s v="General office support workers"/>
    <s v="1150 Support activities for farms (1151 and 1152)5"/>
    <n v="125"/>
    <x v="0"/>
    <x v="0"/>
    <x v="0"/>
    <s v="A1150"/>
    <s v="A1411"/>
  </r>
  <r>
    <x v="0"/>
    <s v="Receptionists"/>
    <s v="1150 Support activities for farms (1151 and 1152)5"/>
    <n v="25"/>
    <x v="0"/>
    <x v="0"/>
    <x v="0"/>
    <s v="A1150"/>
    <s v="A1414"/>
  </r>
  <r>
    <x v="0"/>
    <s v="Data entry clerks"/>
    <s v="1150 Support activities for farms (1151 and 1152)5"/>
    <n v="25"/>
    <x v="0"/>
    <x v="0"/>
    <x v="0"/>
    <s v="A1150"/>
    <s v="A1422"/>
  </r>
  <r>
    <x v="0"/>
    <s v="Accounting and related clerks"/>
    <s v="1150 Support activities for farms (1151 and 1152)5"/>
    <n v="75"/>
    <x v="0"/>
    <x v="0"/>
    <x v="0"/>
    <s v="A1150"/>
    <s v="A1431"/>
  </r>
  <r>
    <x v="0"/>
    <s v="Payroll administrators"/>
    <s v="1150 Support activities for farms (1151 and 1152)5"/>
    <n v="10"/>
    <x v="0"/>
    <x v="0"/>
    <x v="0"/>
    <s v="A1150"/>
    <s v="A1432"/>
  </r>
  <r>
    <x v="0"/>
    <s v="Correspondence, publication and regulatory clerks"/>
    <s v="1150 Support activities for farms (1151 and 1152)5"/>
    <n v="10"/>
    <x v="0"/>
    <x v="0"/>
    <x v="0"/>
    <s v="A1150"/>
    <s v="A1452"/>
  </r>
  <r>
    <x v="0"/>
    <s v="Shippers and receivers"/>
    <s v="1150 Support activities for farms (1151 and 1152)5"/>
    <n v="95"/>
    <x v="0"/>
    <x v="0"/>
    <x v="0"/>
    <s v="A1150"/>
    <s v="A1521"/>
  </r>
  <r>
    <x v="0"/>
    <s v="Storekeepers and partspersons"/>
    <s v="1150 Support activities for farms (1151 and 1152)5"/>
    <n v="25"/>
    <x v="0"/>
    <x v="0"/>
    <x v="0"/>
    <s v="A1150"/>
    <s v="A1522"/>
  </r>
  <r>
    <x v="0"/>
    <s v="Production logistics co-ordinators"/>
    <s v="1150 Support activities for farms (1151 and 1152)5"/>
    <n v="10"/>
    <x v="0"/>
    <x v="0"/>
    <x v="0"/>
    <s v="A1150"/>
    <s v="A1523"/>
  </r>
  <r>
    <x v="0"/>
    <s v="Purchasing and inventory control workers"/>
    <s v="1150 Support activities for farms (1151 and 1152)5"/>
    <n v="10"/>
    <x v="0"/>
    <x v="0"/>
    <x v="0"/>
    <s v="A1150"/>
    <s v="A1524"/>
  </r>
  <r>
    <x v="0"/>
    <s v="Dispatchers"/>
    <s v="1150 Support activities for farms (1151 and 1152)5"/>
    <n v="25"/>
    <x v="0"/>
    <x v="0"/>
    <x v="0"/>
    <s v="A1150"/>
    <s v="A1525"/>
  </r>
  <r>
    <x v="0"/>
    <s v="Transportation route and crew schedulers"/>
    <s v="1150 Support activities for farms (1151 and 1152)5"/>
    <n v="10"/>
    <x v="0"/>
    <x v="0"/>
    <x v="0"/>
    <s v="A1150"/>
    <s v="A1526"/>
  </r>
  <r>
    <x v="0"/>
    <s v="Chemists"/>
    <s v="1150 Support activities for farms (1151 and 1152)5"/>
    <n v="10"/>
    <x v="0"/>
    <x v="0"/>
    <x v="0"/>
    <s v="A1150"/>
    <s v="A2112"/>
  </r>
  <r>
    <x v="0"/>
    <s v="Biologists and related scientists"/>
    <s v="1150 Support activities for farms (1151 and 1152)5"/>
    <n v="75"/>
    <x v="0"/>
    <x v="0"/>
    <x v="0"/>
    <s v="A1150"/>
    <s v="A2121"/>
  </r>
  <r>
    <x v="0"/>
    <s v="Agricultural representatives, consultants and specialists"/>
    <s v="1150 Support activities for farms (1151 and 1152)5"/>
    <n v="330"/>
    <x v="0"/>
    <x v="0"/>
    <x v="0"/>
    <s v="A1150"/>
    <s v="A2123"/>
  </r>
  <r>
    <x v="0"/>
    <s v="Civil engineers"/>
    <s v="1150 Support activities for farms (1151 and 1152)5"/>
    <n v="10"/>
    <x v="0"/>
    <x v="0"/>
    <x v="0"/>
    <s v="A1150"/>
    <s v="A2131"/>
  </r>
  <r>
    <x v="0"/>
    <s v="Mechanical engineers"/>
    <s v="1150 Support activities for farms (1151 and 1152)5"/>
    <n v="10"/>
    <x v="0"/>
    <x v="0"/>
    <x v="0"/>
    <s v="A1150"/>
    <s v="A2132"/>
  </r>
  <r>
    <x v="0"/>
    <s v="Land surveyors"/>
    <s v="1150 Support activities for farms (1151 and 1152)5"/>
    <n v="10"/>
    <x v="0"/>
    <x v="0"/>
    <x v="0"/>
    <s v="A1150"/>
    <s v="A2154"/>
  </r>
  <r>
    <x v="0"/>
    <s v="Information systems analysts and consultants"/>
    <s v="1150 Support activities for farms (1151 and 1152)5"/>
    <n v="30"/>
    <x v="1"/>
    <x v="0"/>
    <x v="0"/>
    <s v="A1150"/>
    <s v="A2171"/>
  </r>
  <r>
    <x v="0"/>
    <s v="Database analysts and data administrators"/>
    <s v="1150 Support activities for farms (1151 and 1152)5"/>
    <n v="10"/>
    <x v="0"/>
    <x v="0"/>
    <x v="0"/>
    <s v="A1150"/>
    <s v="A2172"/>
  </r>
  <r>
    <x v="0"/>
    <s v="Computer programmers and interactive media developers"/>
    <s v="1150 Support activities for farms (1151 and 1152)5"/>
    <n v="15"/>
    <x v="1"/>
    <x v="0"/>
    <x v="0"/>
    <s v="A1150"/>
    <s v="A2174"/>
  </r>
  <r>
    <x v="0"/>
    <s v="Chemical technologists and technicians"/>
    <s v="1150 Support activities for farms (1151 and 1152)5"/>
    <n v="55"/>
    <x v="0"/>
    <x v="0"/>
    <x v="0"/>
    <s v="A1150"/>
    <s v="A2211"/>
  </r>
  <r>
    <x v="0"/>
    <s v="Biological technologists and technicians"/>
    <s v="1150 Support activities for farms (1151 and 1152)5"/>
    <n v="155"/>
    <x v="0"/>
    <x v="0"/>
    <x v="0"/>
    <s v="A1150"/>
    <s v="A2221"/>
  </r>
  <r>
    <x v="0"/>
    <s v="Agricultural and fish products inspectors"/>
    <s v="1150 Support activities for farms (1151 and 1152)5"/>
    <n v="95"/>
    <x v="0"/>
    <x v="0"/>
    <x v="0"/>
    <s v="A1150"/>
    <s v="A2222"/>
  </r>
  <r>
    <x v="0"/>
    <s v="Forestry technologists and technicians"/>
    <s v="1150 Support activities for farms (1151 and 1152)5"/>
    <n v="10"/>
    <x v="0"/>
    <x v="0"/>
    <x v="0"/>
    <s v="A1150"/>
    <s v="A2223"/>
  </r>
  <r>
    <x v="0"/>
    <s v="Conservation and fishery officers"/>
    <s v="1150 Support activities for farms (1151 and 1152)5"/>
    <n v="10"/>
    <x v="0"/>
    <x v="0"/>
    <x v="0"/>
    <s v="A1150"/>
    <s v="A2224"/>
  </r>
  <r>
    <x v="0"/>
    <s v="Landscape and horticulture technicians and specialists"/>
    <s v="1150 Support activities for farms (1151 and 1152)5"/>
    <n v="90"/>
    <x v="0"/>
    <x v="0"/>
    <x v="0"/>
    <s v="A1150"/>
    <s v="A2225"/>
  </r>
  <r>
    <x v="0"/>
    <s v="Mechanical engineering technologists and technicians"/>
    <s v="1150 Support activities for farms (1151 and 1152)5"/>
    <n v="10"/>
    <x v="0"/>
    <x v="0"/>
    <x v="0"/>
    <s v="A1150"/>
    <s v="A2232"/>
  </r>
  <r>
    <x v="0"/>
    <s v="Electrical and electronics engineering technologists and technicians"/>
    <s v="1150 Support activities for farms (1151 and 1152)5"/>
    <n v="10"/>
    <x v="0"/>
    <x v="0"/>
    <x v="0"/>
    <s v="A1150"/>
    <s v="A2241"/>
  </r>
  <r>
    <x v="0"/>
    <s v="Electronic service technicians (household and business equipment)"/>
    <s v="1150 Support activities for farms (1151 and 1152)5"/>
    <n v="20"/>
    <x v="0"/>
    <x v="0"/>
    <x v="0"/>
    <s v="A1150"/>
    <s v="A2242"/>
  </r>
  <r>
    <x v="0"/>
    <s v="Drafting technologists and technicians"/>
    <s v="1150 Support activities for farms (1151 and 1152)5"/>
    <n v="10"/>
    <x v="0"/>
    <x v="0"/>
    <x v="0"/>
    <s v="A1150"/>
    <s v="A2253"/>
  </r>
  <r>
    <x v="0"/>
    <s v="Inspectors in public and environmental health and occupational health and safety"/>
    <s v="1150 Support activities for farms (1151 and 1152)5"/>
    <n v="10"/>
    <x v="0"/>
    <x v="0"/>
    <x v="0"/>
    <s v="A1150"/>
    <s v="A2263"/>
  </r>
  <r>
    <x v="0"/>
    <s v="Air pilots, flight engineers and flying instructors"/>
    <s v="1150 Support activities for farms (1151 and 1152)5"/>
    <n v="25"/>
    <x v="0"/>
    <x v="0"/>
    <x v="0"/>
    <s v="A1150"/>
    <s v="A2271"/>
  </r>
  <r>
    <x v="0"/>
    <s v="Computer network technicians"/>
    <s v="1150 Support activities for farms (1151 and 1152)5"/>
    <n v="20"/>
    <x v="0"/>
    <x v="0"/>
    <x v="0"/>
    <s v="A1150"/>
    <s v="A2281"/>
  </r>
  <r>
    <x v="0"/>
    <s v="User support technicians"/>
    <s v="1150 Support activities for farms (1151 and 1152)5"/>
    <n v="10"/>
    <x v="0"/>
    <x v="0"/>
    <x v="0"/>
    <s v="A1150"/>
    <s v="A2282"/>
  </r>
  <r>
    <x v="0"/>
    <s v="Veterinarians"/>
    <s v="1150 Support activities for farms (1151 and 1152)5"/>
    <n v="10"/>
    <x v="0"/>
    <x v="0"/>
    <x v="0"/>
    <s v="A1150"/>
    <s v="A3114"/>
  </r>
  <r>
    <x v="0"/>
    <s v="Medical laboratory technicians and pathologists' assistants"/>
    <s v="1150 Support activities for farms (1151 and 1152)5"/>
    <n v="15"/>
    <x v="0"/>
    <x v="0"/>
    <x v="0"/>
    <s v="A1150"/>
    <s v="A3212"/>
  </r>
  <r>
    <x v="0"/>
    <s v="Animal health technologists and veterinary technicians"/>
    <s v="1150 Support activities for farms (1151 and 1152)5"/>
    <n v="20"/>
    <x v="0"/>
    <x v="0"/>
    <x v="0"/>
    <s v="A1150"/>
    <s v="A3213"/>
  </r>
  <r>
    <x v="0"/>
    <s v="Massage therapists"/>
    <s v="1150 Support activities for farms (1151 and 1152)5"/>
    <n v="10"/>
    <x v="0"/>
    <x v="0"/>
    <x v="0"/>
    <s v="A1150"/>
    <s v="A3236"/>
  </r>
  <r>
    <x v="0"/>
    <s v="Nurse aides, orderlies and patient service associates"/>
    <s v="1150 Support activities for farms (1151 and 1152)5"/>
    <n v="15"/>
    <x v="0"/>
    <x v="0"/>
    <x v="0"/>
    <s v="A1150"/>
    <s v="A3413"/>
  </r>
  <r>
    <x v="0"/>
    <s v="Post-secondary teaching and research assistants"/>
    <s v="1150 Support activities for farms (1151 and 1152)5"/>
    <n v="10"/>
    <x v="0"/>
    <x v="0"/>
    <x v="0"/>
    <s v="A1150"/>
    <s v="A4012"/>
  </r>
  <r>
    <x v="0"/>
    <s v="Natural and applied science policy researchers, consultants and program officers"/>
    <s v="1150 Support activities for farms (1151 and 1152)5"/>
    <n v="25"/>
    <x v="0"/>
    <x v="0"/>
    <x v="0"/>
    <s v="A1150"/>
    <s v="A4161"/>
  </r>
  <r>
    <x v="0"/>
    <s v="Economists and economic policy researchers and analysts"/>
    <s v="1150 Support activities for farms (1151 and 1152)5"/>
    <n v="15"/>
    <x v="0"/>
    <x v="0"/>
    <x v="0"/>
    <s v="A1150"/>
    <s v="A4162"/>
  </r>
  <r>
    <x v="0"/>
    <s v="Business development officers and marketing researchers and consultants"/>
    <s v="1150 Support activities for farms (1151 and 1152)5"/>
    <n v="30"/>
    <x v="1"/>
    <x v="0"/>
    <x v="0"/>
    <s v="A1150"/>
    <s v="A4163"/>
  </r>
  <r>
    <x v="0"/>
    <s v="Health policy researchers, consultants and program officers"/>
    <s v="1150 Support activities for farms (1151 and 1152)5"/>
    <n v="10"/>
    <x v="0"/>
    <x v="0"/>
    <x v="0"/>
    <s v="A1150"/>
    <s v="A4165"/>
  </r>
  <r>
    <x v="0"/>
    <s v="Education policy researchers, consultants and program officers"/>
    <s v="1150 Support activities for farms (1151 and 1152)5"/>
    <n v="10"/>
    <x v="0"/>
    <x v="0"/>
    <x v="0"/>
    <s v="A1150"/>
    <s v="A4166"/>
  </r>
  <r>
    <x v="0"/>
    <s v="Social and community service workers"/>
    <s v="1150 Support activities for farms (1151 and 1152)5"/>
    <n v="10"/>
    <x v="0"/>
    <x v="0"/>
    <x v="0"/>
    <s v="A1150"/>
    <s v="A4212"/>
  </r>
  <r>
    <x v="0"/>
    <s v="Home support workers, housekeepers and related occupations"/>
    <s v="1150 Support activities for farms (1151 and 1152)5"/>
    <n v="25"/>
    <x v="0"/>
    <x v="0"/>
    <x v="0"/>
    <s v="A1150"/>
    <s v="A4412"/>
  </r>
  <r>
    <x v="0"/>
    <s v="By-law enforcement and other regulatory officers, n.e.c."/>
    <s v="1150 Support activities for farms (1151 and 1152)5"/>
    <n v="10"/>
    <x v="0"/>
    <x v="0"/>
    <x v="0"/>
    <s v="A1150"/>
    <s v="A4423"/>
  </r>
  <r>
    <x v="0"/>
    <s v="Producers, directors, choreographers and related occupations"/>
    <s v="1150 Support activities for farms (1151 and 1152)5"/>
    <n v="10"/>
    <x v="1"/>
    <x v="0"/>
    <x v="0"/>
    <s v="A1150"/>
    <s v="A5131"/>
  </r>
  <r>
    <x v="0"/>
    <s v="Technical occupations related to museums and art galleries"/>
    <s v="1150 Support activities for farms (1151 and 1152)5"/>
    <n v="10"/>
    <x v="0"/>
    <x v="0"/>
    <x v="0"/>
    <s v="A1150"/>
    <s v="A5212"/>
  </r>
  <r>
    <x v="0"/>
    <s v="Other technical and co-ordinating occupations in motion pictures, broadcasting and the performing arts"/>
    <s v="1150 Support activities for farms (1151 and 1152)5"/>
    <n v="10"/>
    <x v="1"/>
    <x v="0"/>
    <x v="0"/>
    <s v="A1150"/>
    <s v="A5226"/>
  </r>
  <r>
    <x v="0"/>
    <s v="Athletes"/>
    <s v="1150 Support activities for farms (1151 and 1152)5"/>
    <n v="10"/>
    <x v="0"/>
    <x v="0"/>
    <x v="0"/>
    <s v="A1150"/>
    <s v="A5251"/>
  </r>
  <r>
    <x v="0"/>
    <s v="Coaches"/>
    <s v="1150 Support activities for farms (1151 and 1152)5"/>
    <n v="55"/>
    <x v="0"/>
    <x v="0"/>
    <x v="0"/>
    <s v="A1150"/>
    <s v="A5252"/>
  </r>
  <r>
    <x v="0"/>
    <s v="Program leaders and instructors in recreation, sport and fitness"/>
    <s v="1150 Support activities for farms (1151 and 1152)5"/>
    <n v="85"/>
    <x v="0"/>
    <x v="0"/>
    <x v="0"/>
    <s v="A1150"/>
    <s v="A5254"/>
  </r>
  <r>
    <x v="0"/>
    <s v="Retail sales supervisors"/>
    <s v="1150 Support activities for farms (1151 and 1152)5"/>
    <n v="10"/>
    <x v="0"/>
    <x v="0"/>
    <x v="0"/>
    <s v="A1150"/>
    <s v="A6211"/>
  </r>
  <r>
    <x v="0"/>
    <s v="Technical sales specialists - wholesale trade"/>
    <s v="1150 Support activities for farms (1151 and 1152)5"/>
    <n v="100"/>
    <x v="0"/>
    <x v="0"/>
    <x v="0"/>
    <s v="A1150"/>
    <s v="A6221"/>
  </r>
  <r>
    <x v="0"/>
    <s v="Retail and wholesale buyers"/>
    <s v="1150 Support activities for farms (1151 and 1152)5"/>
    <n v="15"/>
    <x v="0"/>
    <x v="0"/>
    <x v="0"/>
    <s v="A1150"/>
    <s v="A6222"/>
  </r>
  <r>
    <x v="0"/>
    <s v="Cleaning supervisors"/>
    <s v="1150 Support activities for farms (1151 and 1152)5"/>
    <n v="10"/>
    <x v="0"/>
    <x v="0"/>
    <x v="0"/>
    <s v="A1150"/>
    <s v="A6315"/>
  </r>
  <r>
    <x v="0"/>
    <s v="Cooks"/>
    <s v="1150 Support activities for farms (1151 and 1152)5"/>
    <n v="20"/>
    <x v="0"/>
    <x v="0"/>
    <x v="0"/>
    <s v="A1150"/>
    <s v="A6322"/>
  </r>
  <r>
    <x v="0"/>
    <s v="Butchers, meat cutters and fishmongers - retail and wholesale"/>
    <s v="1150 Support activities for farms (1151 and 1152)5"/>
    <n v="10"/>
    <x v="0"/>
    <x v="0"/>
    <x v="0"/>
    <s v="A1150"/>
    <s v="A6331"/>
  </r>
  <r>
    <x v="0"/>
    <s v="Tailors, dressmakers, furriers and milliners"/>
    <s v="1150 Support activities for farms (1151 and 1152)5"/>
    <n v="10"/>
    <x v="1"/>
    <x v="0"/>
    <x v="0"/>
    <s v="A1150"/>
    <s v="A6342"/>
  </r>
  <r>
    <x v="0"/>
    <s v="Shoe repairers and shoemakers"/>
    <s v="1150 Support activities for farms (1151 and 1152)5"/>
    <n v="10"/>
    <x v="0"/>
    <x v="0"/>
    <x v="0"/>
    <s v="A1150"/>
    <s v="A6343"/>
  </r>
  <r>
    <x v="0"/>
    <s v="Sales and account representatives - wholesale trade (non-technical)"/>
    <s v="1150 Support activities for farms (1151 and 1152)5"/>
    <n v="90"/>
    <x v="0"/>
    <x v="0"/>
    <x v="0"/>
    <s v="A1150"/>
    <s v="A6411"/>
  </r>
  <r>
    <x v="0"/>
    <s v="Retail salespersons"/>
    <s v="1150 Support activities for farms (1151 and 1152)5"/>
    <n v="145"/>
    <x v="0"/>
    <x v="0"/>
    <x v="0"/>
    <s v="A1150"/>
    <s v="A6421"/>
  </r>
  <r>
    <x v="0"/>
    <s v="Other customer and information services representatives"/>
    <s v="1150 Support activities for farms (1151 and 1152)5"/>
    <n v="35"/>
    <x v="0"/>
    <x v="0"/>
    <x v="0"/>
    <s v="A1150"/>
    <s v="A6552"/>
  </r>
  <r>
    <x v="0"/>
    <s v="Estheticians, electrologists and related occupations"/>
    <s v="1150 Support activities for farms (1151 and 1152)5"/>
    <n v="20"/>
    <x v="0"/>
    <x v="0"/>
    <x v="0"/>
    <s v="A1150"/>
    <s v="A6562"/>
  </r>
  <r>
    <x v="0"/>
    <s v="Pet groomers and animal care workers"/>
    <s v="1150 Support activities for farms (1151 and 1152)5"/>
    <n v="160"/>
    <x v="0"/>
    <x v="0"/>
    <x v="0"/>
    <s v="A1150"/>
    <s v="A6563"/>
  </r>
  <r>
    <x v="0"/>
    <s v="Cashiers"/>
    <s v="1150 Support activities for farms (1151 and 1152)5"/>
    <n v="25"/>
    <x v="0"/>
    <x v="0"/>
    <x v="0"/>
    <s v="A1150"/>
    <s v="A6611"/>
  </r>
  <r>
    <x v="0"/>
    <s v="Store shelf stockers, clerks and order fillers"/>
    <s v="1150 Support activities for farms (1151 and 1152)5"/>
    <n v="60"/>
    <x v="0"/>
    <x v="0"/>
    <x v="0"/>
    <s v="A1150"/>
    <s v="A6622"/>
  </r>
  <r>
    <x v="0"/>
    <s v="Other sales related occupations"/>
    <s v="1150 Support activities for farms (1151 and 1152)5"/>
    <n v="15"/>
    <x v="0"/>
    <x v="0"/>
    <x v="0"/>
    <s v="A1150"/>
    <s v="A6623"/>
  </r>
  <r>
    <x v="0"/>
    <s v="Food counter attendants, kitchen helpers and related support occupations"/>
    <s v="1150 Support activities for farms (1151 and 1152)5"/>
    <n v="20"/>
    <x v="0"/>
    <x v="0"/>
    <x v="0"/>
    <s v="A1150"/>
    <s v="A6711"/>
  </r>
  <r>
    <x v="0"/>
    <s v="Light duty cleaners"/>
    <s v="1150 Support activities for farms (1151 and 1152)5"/>
    <n v="70"/>
    <x v="0"/>
    <x v="0"/>
    <x v="0"/>
    <s v="A1150"/>
    <s v="A6731"/>
  </r>
  <r>
    <x v="0"/>
    <s v="Specialized cleaners"/>
    <s v="1150 Support activities for farms (1151 and 1152)5"/>
    <n v="30"/>
    <x v="0"/>
    <x v="0"/>
    <x v="0"/>
    <s v="A1150"/>
    <s v="A6732"/>
  </r>
  <r>
    <x v="0"/>
    <s v="Janitors, caretakers and building superintendents"/>
    <s v="1150 Support activities for farms (1151 and 1152)5"/>
    <n v="90"/>
    <x v="0"/>
    <x v="0"/>
    <x v="0"/>
    <s v="A1150"/>
    <s v="A6733"/>
  </r>
  <r>
    <x v="0"/>
    <s v="Contractors and supervisors, machining, metal forming, shaping and erecting trades and related occupations"/>
    <s v="1150 Support activities for farms (1151 and 1152)5"/>
    <n v="15"/>
    <x v="0"/>
    <x v="0"/>
    <x v="0"/>
    <s v="A1150"/>
    <s v="A7201"/>
  </r>
  <r>
    <x v="0"/>
    <s v="Contractors and supervisors, other construction trades, installers, repairers and servicers"/>
    <s v="1150 Support activities for farms (1151 and 1152)5"/>
    <n v="10"/>
    <x v="0"/>
    <x v="0"/>
    <x v="0"/>
    <s v="A1150"/>
    <s v="A7205"/>
  </r>
  <r>
    <x v="0"/>
    <s v="Machinists and machining and tooling inspectors"/>
    <s v="1150 Support activities for farms (1151 and 1152)5"/>
    <n v="10"/>
    <x v="0"/>
    <x v="0"/>
    <x v="0"/>
    <s v="A1150"/>
    <s v="A7231"/>
  </r>
  <r>
    <x v="0"/>
    <s v="Welders and related machine operators"/>
    <s v="1150 Support activities for farms (1151 and 1152)5"/>
    <n v="50"/>
    <x v="0"/>
    <x v="0"/>
    <x v="0"/>
    <s v="A1150"/>
    <s v="A7237"/>
  </r>
  <r>
    <x v="0"/>
    <s v="Carpenters"/>
    <s v="1150 Support activities for farms (1151 and 1152)5"/>
    <n v="10"/>
    <x v="0"/>
    <x v="0"/>
    <x v="0"/>
    <s v="A1150"/>
    <s v="A7271"/>
  </r>
  <r>
    <x v="0"/>
    <s v="Roofers and shinglers"/>
    <s v="1150 Support activities for farms (1151 and 1152)5"/>
    <n v="10"/>
    <x v="0"/>
    <x v="0"/>
    <x v="0"/>
    <s v="A1150"/>
    <s v="A7291"/>
  </r>
  <r>
    <x v="0"/>
    <s v="Painters and decorators (except interior decorators)"/>
    <s v="1150 Support activities for farms (1151 and 1152)5"/>
    <n v="10"/>
    <x v="0"/>
    <x v="0"/>
    <x v="0"/>
    <s v="A1150"/>
    <s v="A7294"/>
  </r>
  <r>
    <x v="0"/>
    <s v="Contractors and supervisors, heavy equipment operator crews"/>
    <s v="1150 Support activities for farms (1151 and 1152)5"/>
    <n v="15"/>
    <x v="0"/>
    <x v="0"/>
    <x v="0"/>
    <s v="A1150"/>
    <s v="A7302"/>
  </r>
  <r>
    <x v="0"/>
    <s v="Supervisors, printing and related occupations"/>
    <s v="1150 Support activities for farms (1151 and 1152)5"/>
    <n v="10"/>
    <x v="0"/>
    <x v="0"/>
    <x v="0"/>
    <s v="A1150"/>
    <s v="A7303"/>
  </r>
  <r>
    <x v="0"/>
    <s v="Supervisors, motor transport and other ground transit operators"/>
    <s v="1150 Support activities for farms (1151 and 1152)5"/>
    <n v="10"/>
    <x v="0"/>
    <x v="0"/>
    <x v="0"/>
    <s v="A1150"/>
    <s v="A7305"/>
  </r>
  <r>
    <x v="0"/>
    <s v="Construction millwrights and industrial mechanics"/>
    <s v="1150 Support activities for farms (1151 and 1152)5"/>
    <n v="60"/>
    <x v="0"/>
    <x v="0"/>
    <x v="0"/>
    <s v="A1150"/>
    <s v="A7311"/>
  </r>
  <r>
    <x v="0"/>
    <s v="Heavy-duty equipment mechanics"/>
    <s v="1150 Support activities for farms (1151 and 1152)5"/>
    <n v="95"/>
    <x v="0"/>
    <x v="0"/>
    <x v="0"/>
    <s v="A1150"/>
    <s v="A7312"/>
  </r>
  <r>
    <x v="0"/>
    <s v="Aircraft mechanics and aircraft inspectors"/>
    <s v="1150 Support activities for farms (1151 and 1152)5"/>
    <n v="10"/>
    <x v="0"/>
    <x v="0"/>
    <x v="0"/>
    <s v="A1150"/>
    <s v="A7315"/>
  </r>
  <r>
    <x v="0"/>
    <s v="Automotive service technicians, truck and bus mechanics and mechanical repairers"/>
    <s v="1150 Support activities for farms (1151 and 1152)5"/>
    <n v="35"/>
    <x v="0"/>
    <x v="0"/>
    <x v="0"/>
    <s v="A1150"/>
    <s v="A7321"/>
  </r>
  <r>
    <x v="0"/>
    <s v="Crane operators"/>
    <s v="1150 Support activities for farms (1151 and 1152)5"/>
    <n v="15"/>
    <x v="0"/>
    <x v="0"/>
    <x v="0"/>
    <s v="A1150"/>
    <s v="A7371"/>
  </r>
  <r>
    <x v="0"/>
    <s v="Printing press operators"/>
    <s v="1150 Support activities for farms (1151 and 1152)5"/>
    <n v="10"/>
    <x v="0"/>
    <x v="0"/>
    <x v="0"/>
    <s v="A1150"/>
    <s v="A7381"/>
  </r>
  <r>
    <x v="0"/>
    <s v="Other trades and related occupations, n.e.c."/>
    <s v="1150 Support activities for farms (1151 and 1152)5"/>
    <n v="915"/>
    <x v="0"/>
    <x v="0"/>
    <x v="0"/>
    <s v="A1150"/>
    <s v="A7384"/>
  </r>
  <r>
    <x v="0"/>
    <s v="Residential and commercial installers and servicers"/>
    <s v="1150 Support activities for farms (1151 and 1152)5"/>
    <n v="20"/>
    <x v="0"/>
    <x v="0"/>
    <x v="0"/>
    <s v="A1150"/>
    <s v="A7441"/>
  </r>
  <r>
    <x v="0"/>
    <s v="Pest controllers and fumigators"/>
    <s v="1150 Support activities for farms (1151 and 1152)5"/>
    <n v="55"/>
    <x v="0"/>
    <x v="0"/>
    <x v="0"/>
    <s v="A1150"/>
    <s v="A7444"/>
  </r>
  <r>
    <x v="0"/>
    <s v="Material handlers"/>
    <s v="1150 Support activities for farms (1151 and 1152)5"/>
    <n v="210"/>
    <x v="0"/>
    <x v="0"/>
    <x v="0"/>
    <s v="A1150"/>
    <s v="A7452"/>
  </r>
  <r>
    <x v="0"/>
    <s v="Transport truck drivers"/>
    <s v="1150 Support activities for farms (1151 and 1152)5"/>
    <n v="385"/>
    <x v="0"/>
    <x v="0"/>
    <x v="0"/>
    <s v="A1150"/>
    <s v="A7511"/>
  </r>
  <r>
    <x v="0"/>
    <s v="Taxi and limousine drivers and chauffeurs"/>
    <s v="1150 Support activities for farms (1151 and 1152)5"/>
    <n v="10"/>
    <x v="0"/>
    <x v="0"/>
    <x v="0"/>
    <s v="A1150"/>
    <s v="A7513"/>
  </r>
  <r>
    <x v="0"/>
    <s v="Delivery and courier service drivers"/>
    <s v="1150 Support activities for farms (1151 and 1152)5"/>
    <n v="75"/>
    <x v="0"/>
    <x v="0"/>
    <x v="0"/>
    <s v="A1150"/>
    <s v="A7514"/>
  </r>
  <r>
    <x v="0"/>
    <s v="Heavy equipment operators (except crane)"/>
    <s v="1150 Support activities for farms (1151 and 1152)5"/>
    <n v="80"/>
    <x v="0"/>
    <x v="0"/>
    <x v="0"/>
    <s v="A1150"/>
    <s v="A7521"/>
  </r>
  <r>
    <x v="0"/>
    <s v="Public works maintenance equipment operators and related workers"/>
    <s v="1150 Support activities for farms (1151 and 1152)5"/>
    <n v="10"/>
    <x v="0"/>
    <x v="0"/>
    <x v="0"/>
    <s v="A1150"/>
    <s v="A7522"/>
  </r>
  <r>
    <x v="0"/>
    <s v="Other automotive mechanical installers and servicers"/>
    <s v="1150 Support activities for farms (1151 and 1152)5"/>
    <n v="10"/>
    <x v="0"/>
    <x v="0"/>
    <x v="0"/>
    <s v="A1150"/>
    <s v="A7535"/>
  </r>
  <r>
    <x v="0"/>
    <s v="Construction trades helpers and labourers"/>
    <s v="1150 Support activities for farms (1151 and 1152)5"/>
    <n v="35"/>
    <x v="0"/>
    <x v="0"/>
    <x v="0"/>
    <s v="A1150"/>
    <s v="A7611"/>
  </r>
  <r>
    <x v="0"/>
    <s v="Other trades helpers and labourers"/>
    <s v="1150 Support activities for farms (1151 and 1152)5"/>
    <n v="10"/>
    <x v="0"/>
    <x v="0"/>
    <x v="0"/>
    <s v="A1150"/>
    <s v="A7612"/>
  </r>
  <r>
    <x v="0"/>
    <s v="Public works and maintenance labourers"/>
    <s v="1150 Support activities for farms (1151 and 1152)5"/>
    <n v="25"/>
    <x v="0"/>
    <x v="0"/>
    <x v="0"/>
    <s v="A1150"/>
    <s v="A7621"/>
  </r>
  <r>
    <x v="0"/>
    <s v="Supervisors, logging and forestry"/>
    <s v="1150 Support activities for farms (1151 and 1152)5"/>
    <n v="15"/>
    <x v="0"/>
    <x v="0"/>
    <x v="0"/>
    <s v="A1150"/>
    <s v="A8211"/>
  </r>
  <r>
    <x v="0"/>
    <s v="Underground production and development miners"/>
    <s v="1150 Support activities for farms (1151 and 1152)5"/>
    <n v="10"/>
    <x v="0"/>
    <x v="0"/>
    <x v="0"/>
    <s v="A1150"/>
    <s v="A8231"/>
  </r>
  <r>
    <x v="0"/>
    <s v="Oil and gas well drillers, servicers, testers and related workers"/>
    <s v="1150 Support activities for farms (1151 and 1152)5"/>
    <n v="10"/>
    <x v="0"/>
    <x v="0"/>
    <x v="0"/>
    <s v="A1150"/>
    <s v="A8232"/>
  </r>
  <r>
    <x v="0"/>
    <s v="Logging machinery operators"/>
    <s v="1150 Support activities for farms (1151 and 1152)5"/>
    <n v="10"/>
    <x v="0"/>
    <x v="0"/>
    <x v="0"/>
    <s v="A1150"/>
    <s v="A8241"/>
  </r>
  <r>
    <x v="0"/>
    <s v="Agricultural service contractors, farm supervisors and specialized livestock workers"/>
    <s v="1150 Support activities for farms (1151 and 1152)5"/>
    <n v="1025"/>
    <x v="0"/>
    <x v="0"/>
    <x v="0"/>
    <s v="A1150"/>
    <s v="A8252"/>
  </r>
  <r>
    <x v="0"/>
    <s v="Contractors and supervisors, landscaping, grounds maintenance and horticulture services"/>
    <s v="1150 Support activities for farms (1151 and 1152)5"/>
    <n v="35"/>
    <x v="0"/>
    <x v="0"/>
    <x v="0"/>
    <s v="A1150"/>
    <s v="A8255"/>
  </r>
  <r>
    <x v="0"/>
    <s v="Chain saw and skidder operators"/>
    <s v="1150 Support activities for farms (1151 and 1152)5"/>
    <n v="10"/>
    <x v="0"/>
    <x v="0"/>
    <x v="0"/>
    <s v="A1150"/>
    <s v="A8421"/>
  </r>
  <r>
    <x v="0"/>
    <s v="Silviculture and forestry workers"/>
    <s v="1150 Support activities for farms (1151 and 1152)5"/>
    <n v="10"/>
    <x v="0"/>
    <x v="0"/>
    <x v="0"/>
    <s v="A1150"/>
    <s v="A8422"/>
  </r>
  <r>
    <x v="0"/>
    <s v="General farm workers"/>
    <s v="1150 Support activities for farms (1151 and 1152)5"/>
    <n v="1940"/>
    <x v="0"/>
    <x v="0"/>
    <x v="0"/>
    <s v="A1150"/>
    <s v="A8431"/>
  </r>
  <r>
    <x v="0"/>
    <s v="Nursery and greenhouse workers"/>
    <s v="1150 Support activities for farms (1151 and 1152)5"/>
    <n v="70"/>
    <x v="0"/>
    <x v="0"/>
    <x v="0"/>
    <s v="A1150"/>
    <s v="A8432"/>
  </r>
  <r>
    <x v="0"/>
    <s v="Harvesting labourers"/>
    <s v="1150 Support activities for farms (1151 and 1152)5"/>
    <n v="220"/>
    <x v="0"/>
    <x v="0"/>
    <x v="0"/>
    <s v="A1150"/>
    <s v="A8611"/>
  </r>
  <r>
    <x v="0"/>
    <s v="Landscaping and grounds maintenance labourers"/>
    <s v="1150 Support activities for farms (1151 and 1152)5"/>
    <n v="240"/>
    <x v="0"/>
    <x v="0"/>
    <x v="0"/>
    <s v="A1150"/>
    <s v="A8612"/>
  </r>
  <r>
    <x v="0"/>
    <s v="Aquaculture and marine harvest labourers"/>
    <s v="1150 Support activities for farms (1151 and 1152)5"/>
    <n v="10"/>
    <x v="0"/>
    <x v="0"/>
    <x v="0"/>
    <s v="A1150"/>
    <s v="A8613"/>
  </r>
  <r>
    <x v="0"/>
    <s v="Logging and forestry labourers"/>
    <s v="1150 Support activities for farms (1151 and 1152)5"/>
    <n v="15"/>
    <x v="0"/>
    <x v="0"/>
    <x v="0"/>
    <s v="A1150"/>
    <s v="A8616"/>
  </r>
  <r>
    <x v="0"/>
    <s v="Supervisors, food and beverage processing"/>
    <s v="1150 Support activities for farms (1151 and 1152)5"/>
    <n v="45"/>
    <x v="0"/>
    <x v="0"/>
    <x v="0"/>
    <s v="A1150"/>
    <s v="A9213"/>
  </r>
  <r>
    <x v="0"/>
    <s v="Supervisors, other products manufacturing and assembly"/>
    <s v="1150 Support activities for farms (1151 and 1152)5"/>
    <n v="10"/>
    <x v="0"/>
    <x v="0"/>
    <x v="0"/>
    <s v="A1150"/>
    <s v="A9227"/>
  </r>
  <r>
    <x v="0"/>
    <s v="Power engineers and power systems operators"/>
    <s v="1150 Support activities for farms (1151 and 1152)5"/>
    <n v="15"/>
    <x v="0"/>
    <x v="0"/>
    <x v="0"/>
    <s v="A1150"/>
    <s v="A9241"/>
  </r>
  <r>
    <x v="0"/>
    <s v="Foundry workers"/>
    <s v="1150 Support activities for farms (1151 and 1152)5"/>
    <n v="10"/>
    <x v="0"/>
    <x v="0"/>
    <x v="0"/>
    <s v="A1150"/>
    <s v="A9412"/>
  </r>
  <r>
    <x v="0"/>
    <s v="Chemical plant machine operators"/>
    <s v="1150 Support activities for farms (1151 and 1152)5"/>
    <n v="10"/>
    <x v="0"/>
    <x v="0"/>
    <x v="0"/>
    <s v="A1150"/>
    <s v="A9421"/>
  </r>
  <r>
    <x v="0"/>
    <s v="Textile fibre and yarn, hide and pelt processing machine operators and workers"/>
    <s v="1150 Support activities for farms (1151 and 1152)5"/>
    <n v="10"/>
    <x v="0"/>
    <x v="0"/>
    <x v="0"/>
    <s v="A1150"/>
    <s v="A9441"/>
  </r>
  <r>
    <x v="0"/>
    <s v="Process control and machine operators, food and beverage processing"/>
    <s v="1150 Support activities for farms (1151 and 1152)5"/>
    <n v="125"/>
    <x v="0"/>
    <x v="0"/>
    <x v="0"/>
    <s v="A1150"/>
    <s v="A9461"/>
  </r>
  <r>
    <x v="0"/>
    <s v="Industrial butchers and meat cutters, poultry preparers and related workers"/>
    <s v="1150 Support activities for farms (1151 and 1152)5"/>
    <n v="10"/>
    <x v="0"/>
    <x v="0"/>
    <x v="0"/>
    <s v="A1150"/>
    <s v="A9462"/>
  </r>
  <r>
    <x v="0"/>
    <s v="Fish and seafood plant workers"/>
    <s v="1150 Support activities for farms (1151 and 1152)5"/>
    <n v="10"/>
    <x v="0"/>
    <x v="0"/>
    <x v="0"/>
    <s v="A1150"/>
    <s v="A9463"/>
  </r>
  <r>
    <x v="0"/>
    <s v="Testers and graders, food and beverage processing"/>
    <s v="1150 Support activities for farms (1151 and 1152)5"/>
    <n v="85"/>
    <x v="0"/>
    <x v="0"/>
    <x v="0"/>
    <s v="A1150"/>
    <s v="A9465"/>
  </r>
  <r>
    <x v="0"/>
    <s v="Electronics assemblers, fabricators, inspectors and testers"/>
    <s v="1150 Support activities for farms (1151 and 1152)5"/>
    <n v="10"/>
    <x v="0"/>
    <x v="0"/>
    <x v="0"/>
    <s v="A1150"/>
    <s v="A9523"/>
  </r>
  <r>
    <x v="0"/>
    <s v="Furniture and fixture assemblers and inspectors"/>
    <s v="1150 Support activities for farms (1151 and 1152)5"/>
    <n v="10"/>
    <x v="0"/>
    <x v="0"/>
    <x v="0"/>
    <s v="A1150"/>
    <s v="A9532"/>
  </r>
  <r>
    <x v="0"/>
    <s v="Industrial painters, coaters and metal finishing process operators"/>
    <s v="1150 Support activities for farms (1151 and 1152)5"/>
    <n v="15"/>
    <x v="0"/>
    <x v="0"/>
    <x v="0"/>
    <s v="A1150"/>
    <s v="A9536"/>
  </r>
  <r>
    <x v="0"/>
    <s v="Labourers in metal fabrication"/>
    <s v="1150 Support activities for farms (1151 and 1152)5"/>
    <n v="20"/>
    <x v="0"/>
    <x v="0"/>
    <x v="0"/>
    <s v="A1150"/>
    <s v="A9612"/>
  </r>
  <r>
    <x v="0"/>
    <s v="Labourers in chemical products processing and utilities"/>
    <s v="1150 Support activities for farms (1151 and 1152)5"/>
    <n v="15"/>
    <x v="0"/>
    <x v="0"/>
    <x v="0"/>
    <s v="A1150"/>
    <s v="A9613"/>
  </r>
  <r>
    <x v="0"/>
    <s v="Labourers in food and beverage processing"/>
    <s v="1150 Support activities for farms (1151 and 1152)5"/>
    <n v="210"/>
    <x v="0"/>
    <x v="0"/>
    <x v="0"/>
    <s v="A1150"/>
    <s v="A9617"/>
  </r>
  <r>
    <x v="0"/>
    <s v="Labourers in fish and seafood processing"/>
    <s v="1150 Support activities for farms (1151 and 1152)5"/>
    <n v="15"/>
    <x v="0"/>
    <x v="0"/>
    <x v="0"/>
    <s v="A1150"/>
    <s v="A9618"/>
  </r>
  <r>
    <x v="0"/>
    <s v="Other labourers in processing, manufacturing and utilities"/>
    <s v="1150 Support activities for farms (1151 and 1152)5"/>
    <n v="85"/>
    <x v="0"/>
    <x v="0"/>
    <x v="0"/>
    <s v="A1150"/>
    <s v="A9619"/>
  </r>
  <r>
    <x v="0"/>
    <s v="Senior government managers and officials"/>
    <s v="1153 Support activities for forestry"/>
    <n v="10"/>
    <x v="0"/>
    <x v="0"/>
    <x v="0"/>
    <s v="A1153"/>
    <s v="A0012"/>
  </r>
  <r>
    <x v="0"/>
    <s v="Senior managers - construction, transportation, production and utilities"/>
    <s v="1153 Support activities for forestry"/>
    <n v="210"/>
    <x v="0"/>
    <x v="0"/>
    <x v="0"/>
    <s v="A1153"/>
    <s v="A0016"/>
  </r>
  <r>
    <x v="0"/>
    <s v="Financial managers"/>
    <s v="1153 Support activities for forestry"/>
    <n v="45"/>
    <x v="0"/>
    <x v="0"/>
    <x v="0"/>
    <s v="A1153"/>
    <s v="A0111"/>
  </r>
  <r>
    <x v="0"/>
    <s v="Human resources managers"/>
    <s v="1153 Support activities for forestry"/>
    <n v="10"/>
    <x v="0"/>
    <x v="0"/>
    <x v="0"/>
    <s v="A1153"/>
    <s v="A0112"/>
  </r>
  <r>
    <x v="0"/>
    <s v="Purchasing managers"/>
    <s v="1153 Support activities for forestry"/>
    <n v="10"/>
    <x v="0"/>
    <x v="0"/>
    <x v="0"/>
    <s v="A1153"/>
    <s v="A0113"/>
  </r>
  <r>
    <x v="0"/>
    <s v="Other administrative services managers"/>
    <s v="1153 Support activities for forestry"/>
    <n v="25"/>
    <x v="0"/>
    <x v="0"/>
    <x v="0"/>
    <s v="A1153"/>
    <s v="A0114"/>
  </r>
  <r>
    <x v="0"/>
    <s v="Banking, credit and other investment managers"/>
    <s v="1153 Support activities for forestry"/>
    <n v="10"/>
    <x v="0"/>
    <x v="0"/>
    <x v="0"/>
    <s v="A1153"/>
    <s v="A0122"/>
  </r>
  <r>
    <x v="0"/>
    <s v="Advertising, marketing and public relations managers"/>
    <s v="1153 Support activities for forestry"/>
    <n v="15"/>
    <x v="0"/>
    <x v="0"/>
    <x v="0"/>
    <s v="A1153"/>
    <s v="A0124"/>
  </r>
  <r>
    <x v="0"/>
    <s v="Other business services managers"/>
    <s v="1153 Support activities for forestry"/>
    <n v="20"/>
    <x v="0"/>
    <x v="0"/>
    <x v="0"/>
    <s v="A1153"/>
    <s v="A0125"/>
  </r>
  <r>
    <x v="0"/>
    <s v="Engineering managers"/>
    <s v="1153 Support activities for forestry"/>
    <n v="10"/>
    <x v="0"/>
    <x v="0"/>
    <x v="0"/>
    <s v="A1153"/>
    <s v="A0211"/>
  </r>
  <r>
    <x v="0"/>
    <s v="Managers in social, community and correctional services"/>
    <s v="1153 Support activities for forestry"/>
    <n v="10"/>
    <x v="0"/>
    <x v="0"/>
    <x v="0"/>
    <s v="A1153"/>
    <s v="A0423"/>
  </r>
  <r>
    <x v="0"/>
    <s v="Fire chiefs and senior firefighting officers"/>
    <s v="1153 Support activities for forestry"/>
    <n v="30"/>
    <x v="0"/>
    <x v="0"/>
    <x v="0"/>
    <s v="A1153"/>
    <s v="A0432"/>
  </r>
  <r>
    <x v="0"/>
    <s v="Corporate sales managers"/>
    <s v="1153 Support activities for forestry"/>
    <n v="15"/>
    <x v="0"/>
    <x v="0"/>
    <x v="0"/>
    <s v="A1153"/>
    <s v="A0601"/>
  </r>
  <r>
    <x v="0"/>
    <s v="Retail and wholesale trade managers"/>
    <s v="1153 Support activities for forestry"/>
    <n v="10"/>
    <x v="0"/>
    <x v="0"/>
    <x v="0"/>
    <s v="A1153"/>
    <s v="A0621"/>
  </r>
  <r>
    <x v="0"/>
    <s v="Construction managers"/>
    <s v="1153 Support activities for forestry"/>
    <n v="30"/>
    <x v="0"/>
    <x v="0"/>
    <x v="0"/>
    <s v="A1153"/>
    <s v="A0711"/>
  </r>
  <r>
    <x v="0"/>
    <s v="Facility operation and maintenance managers"/>
    <s v="1153 Support activities for forestry"/>
    <n v="20"/>
    <x v="0"/>
    <x v="0"/>
    <x v="0"/>
    <s v="A1153"/>
    <s v="A0714"/>
  </r>
  <r>
    <x v="0"/>
    <s v="Managers in transportation"/>
    <s v="1153 Support activities for forestry"/>
    <n v="25"/>
    <x v="0"/>
    <x v="0"/>
    <x v="0"/>
    <s v="A1153"/>
    <s v="A0731"/>
  </r>
  <r>
    <x v="0"/>
    <s v="Managers in natural resources production and fishing"/>
    <s v="1153 Support activities for forestry"/>
    <n v="265"/>
    <x v="0"/>
    <x v="0"/>
    <x v="0"/>
    <s v="A1153"/>
    <s v="A0811"/>
  </r>
  <r>
    <x v="0"/>
    <s v="Managers in agriculture"/>
    <s v="1153 Support activities for forestry"/>
    <n v="35"/>
    <x v="0"/>
    <x v="0"/>
    <x v="0"/>
    <s v="A1153"/>
    <s v="A0821"/>
  </r>
  <r>
    <x v="0"/>
    <s v="Managers in horticulture"/>
    <s v="1153 Support activities for forestry"/>
    <n v="40"/>
    <x v="0"/>
    <x v="0"/>
    <x v="0"/>
    <s v="A1153"/>
    <s v="A0822"/>
  </r>
  <r>
    <x v="0"/>
    <s v="Financial auditors and accountants"/>
    <s v="1153 Support activities for forestry"/>
    <n v="80"/>
    <x v="0"/>
    <x v="0"/>
    <x v="0"/>
    <s v="A1153"/>
    <s v="A1111"/>
  </r>
  <r>
    <x v="0"/>
    <s v="Financial and investment analysts"/>
    <s v="1153 Support activities for forestry"/>
    <n v="10"/>
    <x v="0"/>
    <x v="0"/>
    <x v="0"/>
    <s v="A1153"/>
    <s v="A1112"/>
  </r>
  <r>
    <x v="0"/>
    <s v="Human resources professionals"/>
    <s v="1153 Support activities for forestry"/>
    <n v="10"/>
    <x v="0"/>
    <x v="0"/>
    <x v="0"/>
    <s v="A1153"/>
    <s v="A1121"/>
  </r>
  <r>
    <x v="0"/>
    <s v="Professional occupations in business management consulting"/>
    <s v="1153 Support activities for forestry"/>
    <n v="15"/>
    <x v="0"/>
    <x v="0"/>
    <x v="0"/>
    <s v="A1153"/>
    <s v="A1122"/>
  </r>
  <r>
    <x v="0"/>
    <s v="Professional occupations in advertising, marketing and public relations"/>
    <s v="1153 Support activities for forestry"/>
    <n v="40"/>
    <x v="0"/>
    <x v="0"/>
    <x v="0"/>
    <s v="A1153"/>
    <s v="A1123"/>
  </r>
  <r>
    <x v="0"/>
    <s v="Supervisors, general office and administrative support workers"/>
    <s v="1153 Support activities for forestry"/>
    <n v="10"/>
    <x v="0"/>
    <x v="0"/>
    <x v="0"/>
    <s v="A1153"/>
    <s v="A1211"/>
  </r>
  <r>
    <x v="0"/>
    <s v="Supervisors, supply chain, tracking and scheduling co-ordination occupations"/>
    <s v="1153 Support activities for forestry"/>
    <n v="20"/>
    <x v="0"/>
    <x v="0"/>
    <x v="0"/>
    <s v="A1153"/>
    <s v="A1215"/>
  </r>
  <r>
    <x v="0"/>
    <s v="Administrative officers"/>
    <s v="1153 Support activities for forestry"/>
    <n v="125"/>
    <x v="0"/>
    <x v="0"/>
    <x v="0"/>
    <s v="A1153"/>
    <s v="A1221"/>
  </r>
  <r>
    <x v="0"/>
    <s v="Executive assistants"/>
    <s v="1153 Support activities for forestry"/>
    <n v="30"/>
    <x v="0"/>
    <x v="0"/>
    <x v="0"/>
    <s v="A1153"/>
    <s v="A1222"/>
  </r>
  <r>
    <x v="0"/>
    <s v="Purchasing agents and officers"/>
    <s v="1153 Support activities for forestry"/>
    <n v="30"/>
    <x v="0"/>
    <x v="0"/>
    <x v="0"/>
    <s v="A1153"/>
    <s v="A1225"/>
  </r>
  <r>
    <x v="0"/>
    <s v="Administrative assistants"/>
    <s v="1153 Support activities for forestry"/>
    <n v="160"/>
    <x v="0"/>
    <x v="0"/>
    <x v="0"/>
    <s v="A1153"/>
    <s v="A1241"/>
  </r>
  <r>
    <x v="0"/>
    <s v="Records management technicians"/>
    <s v="1153 Support activities for forestry"/>
    <n v="10"/>
    <x v="0"/>
    <x v="0"/>
    <x v="0"/>
    <s v="A1153"/>
    <s v="A1253"/>
  </r>
  <r>
    <x v="0"/>
    <s v="Accounting technicians and bookkeepers"/>
    <s v="1153 Support activities for forestry"/>
    <n v="55"/>
    <x v="0"/>
    <x v="0"/>
    <x v="0"/>
    <s v="A1153"/>
    <s v="A1311"/>
  </r>
  <r>
    <x v="0"/>
    <s v="General office support workers"/>
    <s v="1153 Support activities for forestry"/>
    <n v="140"/>
    <x v="0"/>
    <x v="0"/>
    <x v="0"/>
    <s v="A1153"/>
    <s v="A1411"/>
  </r>
  <r>
    <x v="0"/>
    <s v="Receptionists"/>
    <s v="1153 Support activities for forestry"/>
    <n v="35"/>
    <x v="0"/>
    <x v="0"/>
    <x v="0"/>
    <s v="A1153"/>
    <s v="A1414"/>
  </r>
  <r>
    <x v="0"/>
    <s v="Personnel clerks"/>
    <s v="1153 Support activities for forestry"/>
    <n v="10"/>
    <x v="0"/>
    <x v="0"/>
    <x v="0"/>
    <s v="A1153"/>
    <s v="A1415"/>
  </r>
  <r>
    <x v="0"/>
    <s v="Data entry clerks"/>
    <s v="1153 Support activities for forestry"/>
    <n v="30"/>
    <x v="0"/>
    <x v="0"/>
    <x v="0"/>
    <s v="A1153"/>
    <s v="A1422"/>
  </r>
  <r>
    <x v="0"/>
    <s v="Accounting and related clerks"/>
    <s v="1153 Support activities for forestry"/>
    <n v="60"/>
    <x v="0"/>
    <x v="0"/>
    <x v="0"/>
    <s v="A1153"/>
    <s v="A1431"/>
  </r>
  <r>
    <x v="0"/>
    <s v="Payroll administrators"/>
    <s v="1153 Support activities for forestry"/>
    <n v="40"/>
    <x v="0"/>
    <x v="0"/>
    <x v="0"/>
    <s v="A1153"/>
    <s v="A1432"/>
  </r>
  <r>
    <x v="0"/>
    <s v="Correspondence, publication and regulatory clerks"/>
    <s v="1153 Support activities for forestry"/>
    <n v="20"/>
    <x v="0"/>
    <x v="0"/>
    <x v="0"/>
    <s v="A1153"/>
    <s v="A1452"/>
  </r>
  <r>
    <x v="0"/>
    <s v="Survey interviewers and statistical clerks"/>
    <s v="1153 Support activities for forestry"/>
    <n v="10"/>
    <x v="0"/>
    <x v="0"/>
    <x v="0"/>
    <s v="A1153"/>
    <s v="A1454"/>
  </r>
  <r>
    <x v="0"/>
    <s v="Shippers and receivers"/>
    <s v="1153 Support activities for forestry"/>
    <n v="20"/>
    <x v="0"/>
    <x v="0"/>
    <x v="0"/>
    <s v="A1153"/>
    <s v="A1521"/>
  </r>
  <r>
    <x v="0"/>
    <s v="Storekeepers and partspersons"/>
    <s v="1153 Support activities for forestry"/>
    <n v="15"/>
    <x v="0"/>
    <x v="0"/>
    <x v="0"/>
    <s v="A1153"/>
    <s v="A1522"/>
  </r>
  <r>
    <x v="0"/>
    <s v="Production logistics co-ordinators"/>
    <s v="1153 Support activities for forestry"/>
    <n v="10"/>
    <x v="0"/>
    <x v="0"/>
    <x v="0"/>
    <s v="A1153"/>
    <s v="A1523"/>
  </r>
  <r>
    <x v="0"/>
    <s v="Purchasing and inventory control workers"/>
    <s v="1153 Support activities for forestry"/>
    <n v="15"/>
    <x v="0"/>
    <x v="0"/>
    <x v="0"/>
    <s v="A1153"/>
    <s v="A1524"/>
  </r>
  <r>
    <x v="0"/>
    <s v="Dispatchers"/>
    <s v="1153 Support activities for forestry"/>
    <n v="60"/>
    <x v="0"/>
    <x v="0"/>
    <x v="0"/>
    <s v="A1153"/>
    <s v="A1525"/>
  </r>
  <r>
    <x v="0"/>
    <s v="Chemists"/>
    <s v="1153 Support activities for forestry"/>
    <n v="10"/>
    <x v="0"/>
    <x v="0"/>
    <x v="0"/>
    <s v="A1153"/>
    <s v="A2112"/>
  </r>
  <r>
    <x v="0"/>
    <s v="Biologists and related scientists"/>
    <s v="1153 Support activities for forestry"/>
    <n v="95"/>
    <x v="0"/>
    <x v="0"/>
    <x v="0"/>
    <s v="A1153"/>
    <s v="A2121"/>
  </r>
  <r>
    <x v="0"/>
    <s v="Forestry professionals"/>
    <s v="1153 Support activities for forestry"/>
    <n v="790"/>
    <x v="0"/>
    <x v="0"/>
    <x v="0"/>
    <s v="A1153"/>
    <s v="A2122"/>
  </r>
  <r>
    <x v="0"/>
    <s v="Mechanical engineers"/>
    <s v="1153 Support activities for forestry"/>
    <n v="10"/>
    <x v="0"/>
    <x v="0"/>
    <x v="0"/>
    <s v="A1153"/>
    <s v="A2132"/>
  </r>
  <r>
    <x v="0"/>
    <s v="Urban and land use planners"/>
    <s v="1153 Support activities for forestry"/>
    <n v="20"/>
    <x v="1"/>
    <x v="0"/>
    <x v="0"/>
    <s v="A1153"/>
    <s v="A2153"/>
  </r>
  <r>
    <x v="0"/>
    <s v="Information systems analysts and consultants"/>
    <s v="1153 Support activities for forestry"/>
    <n v="25"/>
    <x v="1"/>
    <x v="0"/>
    <x v="0"/>
    <s v="A1153"/>
    <s v="A2171"/>
  </r>
  <r>
    <x v="0"/>
    <s v="Database analysts and data administrators"/>
    <s v="1153 Support activities for forestry"/>
    <n v="10"/>
    <x v="0"/>
    <x v="0"/>
    <x v="0"/>
    <s v="A1153"/>
    <s v="A2172"/>
  </r>
  <r>
    <x v="0"/>
    <s v="Computer programmers and interactive media developers"/>
    <s v="1153 Support activities for forestry"/>
    <n v="15"/>
    <x v="1"/>
    <x v="0"/>
    <x v="0"/>
    <s v="A1153"/>
    <s v="A2174"/>
  </r>
  <r>
    <x v="0"/>
    <s v="Chemical technologists and technicians"/>
    <s v="1153 Support activities for forestry"/>
    <n v="25"/>
    <x v="0"/>
    <x v="0"/>
    <x v="0"/>
    <s v="A1153"/>
    <s v="A2211"/>
  </r>
  <r>
    <x v="0"/>
    <s v="Biological technologists and technicians"/>
    <s v="1153 Support activities for forestry"/>
    <n v="80"/>
    <x v="0"/>
    <x v="0"/>
    <x v="0"/>
    <s v="A1153"/>
    <s v="A2221"/>
  </r>
  <r>
    <x v="0"/>
    <s v="Forestry technologists and technicians"/>
    <s v="1153 Support activities for forestry"/>
    <n v="1155"/>
    <x v="0"/>
    <x v="0"/>
    <x v="0"/>
    <s v="A1153"/>
    <s v="A2223"/>
  </r>
  <r>
    <x v="0"/>
    <s v="Conservation and fishery officers"/>
    <s v="1153 Support activities for forestry"/>
    <n v="210"/>
    <x v="0"/>
    <x v="0"/>
    <x v="0"/>
    <s v="A1153"/>
    <s v="A2224"/>
  </r>
  <r>
    <x v="0"/>
    <s v="Landscape and horticulture technicians and specialists"/>
    <s v="1153 Support activities for forestry"/>
    <n v="215"/>
    <x v="0"/>
    <x v="0"/>
    <x v="0"/>
    <s v="A1153"/>
    <s v="A2225"/>
  </r>
  <r>
    <x v="0"/>
    <s v="Civil engineering technologists and technicians"/>
    <s v="1153 Support activities for forestry"/>
    <n v="15"/>
    <x v="1"/>
    <x v="0"/>
    <x v="0"/>
    <s v="A1153"/>
    <s v="A2231"/>
  </r>
  <r>
    <x v="0"/>
    <s v="Construction estimators"/>
    <s v="1153 Support activities for forestry"/>
    <n v="20"/>
    <x v="1"/>
    <x v="0"/>
    <x v="0"/>
    <s v="A1153"/>
    <s v="A2234"/>
  </r>
  <r>
    <x v="0"/>
    <s v="Electrical and electronics engineering technologists and technicians"/>
    <s v="1153 Support activities for forestry"/>
    <n v="10"/>
    <x v="0"/>
    <x v="0"/>
    <x v="0"/>
    <s v="A1153"/>
    <s v="A2241"/>
  </r>
  <r>
    <x v="0"/>
    <s v="Drafting technologists and technicians"/>
    <s v="1153 Support activities for forestry"/>
    <n v="10"/>
    <x v="0"/>
    <x v="0"/>
    <x v="0"/>
    <s v="A1153"/>
    <s v="A2253"/>
  </r>
  <r>
    <x v="0"/>
    <s v="Land survey technologists and technicians"/>
    <s v="1153 Support activities for forestry"/>
    <n v="10"/>
    <x v="0"/>
    <x v="0"/>
    <x v="0"/>
    <s v="A1153"/>
    <s v="A2254"/>
  </r>
  <r>
    <x v="0"/>
    <s v="Technical occupations in geomatics and meteorology"/>
    <s v="1153 Support activities for forestry"/>
    <n v="135"/>
    <x v="0"/>
    <x v="0"/>
    <x v="0"/>
    <s v="A1153"/>
    <s v="A2255"/>
  </r>
  <r>
    <x v="0"/>
    <s v="Inspectors in public and environmental health and occupational health and safety"/>
    <s v="1153 Support activities for forestry"/>
    <n v="25"/>
    <x v="0"/>
    <x v="0"/>
    <x v="0"/>
    <s v="A1153"/>
    <s v="A2263"/>
  </r>
  <r>
    <x v="0"/>
    <s v="Air pilots, flight engineers and flying instructors"/>
    <s v="1153 Support activities for forestry"/>
    <n v="110"/>
    <x v="0"/>
    <x v="0"/>
    <x v="0"/>
    <s v="A1153"/>
    <s v="A2271"/>
  </r>
  <r>
    <x v="0"/>
    <s v="Air traffic controllers and related occupations"/>
    <s v="1153 Support activities for forestry"/>
    <n v="10"/>
    <x v="0"/>
    <x v="0"/>
    <x v="0"/>
    <s v="A1153"/>
    <s v="A2272"/>
  </r>
  <r>
    <x v="0"/>
    <s v="Computer network technicians"/>
    <s v="1153 Support activities for forestry"/>
    <n v="20"/>
    <x v="0"/>
    <x v="0"/>
    <x v="0"/>
    <s v="A1153"/>
    <s v="A2281"/>
  </r>
  <r>
    <x v="0"/>
    <s v="User support technicians"/>
    <s v="1153 Support activities for forestry"/>
    <n v="10"/>
    <x v="0"/>
    <x v="0"/>
    <x v="0"/>
    <s v="A1153"/>
    <s v="A2282"/>
  </r>
  <r>
    <x v="0"/>
    <s v="Elementary school and kindergarten teachers"/>
    <s v="1153 Support activities for forestry"/>
    <n v="10"/>
    <x v="0"/>
    <x v="0"/>
    <x v="0"/>
    <s v="A1153"/>
    <s v="A4032"/>
  </r>
  <r>
    <x v="0"/>
    <s v="Natural and applied science policy researchers, consultants and program officers"/>
    <s v="1153 Support activities for forestry"/>
    <n v="70"/>
    <x v="0"/>
    <x v="0"/>
    <x v="0"/>
    <s v="A1153"/>
    <s v="A4161"/>
  </r>
  <r>
    <x v="0"/>
    <s v="Other professional occupations in social science, n.e.c."/>
    <s v="1153 Support activities for forestry"/>
    <n v="10"/>
    <x v="0"/>
    <x v="0"/>
    <x v="0"/>
    <s v="A1153"/>
    <s v="A4169"/>
  </r>
  <r>
    <x v="0"/>
    <s v="Other instructors"/>
    <s v="1153 Support activities for forestry"/>
    <n v="10"/>
    <x v="0"/>
    <x v="0"/>
    <x v="0"/>
    <s v="A1153"/>
    <s v="A4216"/>
  </r>
  <r>
    <x v="0"/>
    <s v="By-law enforcement and other regulatory officers, n.e.c."/>
    <s v="1153 Support activities for forestry"/>
    <n v="10"/>
    <x v="0"/>
    <x v="0"/>
    <x v="0"/>
    <s v="A1153"/>
    <s v="A4423"/>
  </r>
  <r>
    <x v="0"/>
    <s v="Technical occupations related to museums and art galleries"/>
    <s v="1153 Support activities for forestry"/>
    <n v="15"/>
    <x v="0"/>
    <x v="0"/>
    <x v="0"/>
    <s v="A1153"/>
    <s v="A5212"/>
  </r>
  <r>
    <x v="0"/>
    <s v="Program leaders and instructors in recreation, sport and fitness"/>
    <s v="1153 Support activities for forestry"/>
    <n v="10"/>
    <x v="0"/>
    <x v="0"/>
    <x v="0"/>
    <s v="A1153"/>
    <s v="A5254"/>
  </r>
  <r>
    <x v="0"/>
    <s v="Retail sales supervisors"/>
    <s v="1153 Support activities for forestry"/>
    <n v="10"/>
    <x v="0"/>
    <x v="0"/>
    <x v="0"/>
    <s v="A1153"/>
    <s v="A6211"/>
  </r>
  <r>
    <x v="0"/>
    <s v="Technical sales specialists - wholesale trade"/>
    <s v="1153 Support activities for forestry"/>
    <n v="10"/>
    <x v="0"/>
    <x v="0"/>
    <x v="0"/>
    <s v="A1153"/>
    <s v="A6221"/>
  </r>
  <r>
    <x v="0"/>
    <s v="Other services supervisors"/>
    <s v="1153 Support activities for forestry"/>
    <n v="10"/>
    <x v="0"/>
    <x v="0"/>
    <x v="0"/>
    <s v="A1153"/>
    <s v="A6316"/>
  </r>
  <r>
    <x v="0"/>
    <s v="Chefs"/>
    <s v="1153 Support activities for forestry"/>
    <n v="10"/>
    <x v="0"/>
    <x v="0"/>
    <x v="0"/>
    <s v="A1153"/>
    <s v="A6321"/>
  </r>
  <r>
    <x v="0"/>
    <s v="Cooks"/>
    <s v="1153 Support activities for forestry"/>
    <n v="80"/>
    <x v="0"/>
    <x v="0"/>
    <x v="0"/>
    <s v="A1153"/>
    <s v="A6322"/>
  </r>
  <r>
    <x v="0"/>
    <s v="Sales and account representatives - wholesale trade (non-technical)"/>
    <s v="1153 Support activities for forestry"/>
    <n v="25"/>
    <x v="0"/>
    <x v="0"/>
    <x v="0"/>
    <s v="A1153"/>
    <s v="A6411"/>
  </r>
  <r>
    <x v="0"/>
    <s v="Retail salespersons"/>
    <s v="1153 Support activities for forestry"/>
    <n v="45"/>
    <x v="0"/>
    <x v="0"/>
    <x v="0"/>
    <s v="A1153"/>
    <s v="A6421"/>
  </r>
  <r>
    <x v="0"/>
    <s v="Food and beverage servers"/>
    <s v="1153 Support activities for forestry"/>
    <n v="10"/>
    <x v="0"/>
    <x v="0"/>
    <x v="0"/>
    <s v="A1153"/>
    <s v="A6513"/>
  </r>
  <r>
    <x v="0"/>
    <s v="Security guards and related security service occupations"/>
    <s v="1153 Support activities for forestry"/>
    <n v="10"/>
    <x v="0"/>
    <x v="0"/>
    <x v="0"/>
    <s v="A1153"/>
    <s v="A6541"/>
  </r>
  <r>
    <x v="0"/>
    <s v="Other customer and information services representatives"/>
    <s v="1153 Support activities for forestry"/>
    <n v="15"/>
    <x v="0"/>
    <x v="0"/>
    <x v="0"/>
    <s v="A1153"/>
    <s v="A6552"/>
  </r>
  <r>
    <x v="0"/>
    <s v="Food counter attendants, kitchen helpers and related support occupations"/>
    <s v="1153 Support activities for forestry"/>
    <n v="10"/>
    <x v="0"/>
    <x v="0"/>
    <x v="0"/>
    <s v="A1153"/>
    <s v="A6711"/>
  </r>
  <r>
    <x v="0"/>
    <s v="Operators and attendants in amusement, recreation and sport"/>
    <s v="1153 Support activities for forestry"/>
    <n v="10"/>
    <x v="0"/>
    <x v="0"/>
    <x v="0"/>
    <s v="A1153"/>
    <s v="A6722"/>
  </r>
  <r>
    <x v="0"/>
    <s v="Light duty cleaners"/>
    <s v="1153 Support activities for forestry"/>
    <n v="35"/>
    <x v="0"/>
    <x v="0"/>
    <x v="0"/>
    <s v="A1153"/>
    <s v="A6731"/>
  </r>
  <r>
    <x v="0"/>
    <s v="Specialized cleaners"/>
    <s v="1153 Support activities for forestry"/>
    <n v="10"/>
    <x v="0"/>
    <x v="0"/>
    <x v="0"/>
    <s v="A1153"/>
    <s v="A6732"/>
  </r>
  <r>
    <x v="0"/>
    <s v="Janitors, caretakers and building superintendents"/>
    <s v="1153 Support activities for forestry"/>
    <n v="40"/>
    <x v="0"/>
    <x v="0"/>
    <x v="0"/>
    <s v="A1153"/>
    <s v="A6733"/>
  </r>
  <r>
    <x v="0"/>
    <s v="Other service support occupations, n.e.c."/>
    <s v="1153 Support activities for forestry"/>
    <n v="10"/>
    <x v="0"/>
    <x v="0"/>
    <x v="0"/>
    <s v="A1153"/>
    <s v="A6742"/>
  </r>
  <r>
    <x v="0"/>
    <s v="Contractors and supervisors, carpentry trades"/>
    <s v="1153 Support activities for forestry"/>
    <n v="10"/>
    <x v="0"/>
    <x v="0"/>
    <x v="0"/>
    <s v="A1153"/>
    <s v="A7204"/>
  </r>
  <r>
    <x v="0"/>
    <s v="Machinists and machining and tooling inspectors"/>
    <s v="1153 Support activities for forestry"/>
    <n v="10"/>
    <x v="0"/>
    <x v="0"/>
    <x v="0"/>
    <s v="A1153"/>
    <s v="A7231"/>
  </r>
  <r>
    <x v="0"/>
    <s v="Welders and related machine operators"/>
    <s v="1153 Support activities for forestry"/>
    <n v="60"/>
    <x v="0"/>
    <x v="0"/>
    <x v="0"/>
    <s v="A1153"/>
    <s v="A7237"/>
  </r>
  <r>
    <x v="0"/>
    <s v="Electricians (except industrial and power system)"/>
    <s v="1153 Support activities for forestry"/>
    <n v="15"/>
    <x v="0"/>
    <x v="0"/>
    <x v="0"/>
    <s v="A1153"/>
    <s v="A7241"/>
  </r>
  <r>
    <x v="0"/>
    <s v="Telecommunications installation and repair workers"/>
    <s v="1153 Support activities for forestry"/>
    <n v="10"/>
    <x v="0"/>
    <x v="0"/>
    <x v="0"/>
    <s v="A1153"/>
    <s v="A7246"/>
  </r>
  <r>
    <x v="0"/>
    <s v="Steamfitters, pipefitters and sprinkler system installers"/>
    <s v="1153 Support activities for forestry"/>
    <n v="10"/>
    <x v="0"/>
    <x v="0"/>
    <x v="0"/>
    <s v="A1153"/>
    <s v="A7252"/>
  </r>
  <r>
    <x v="0"/>
    <s v="Carpenters"/>
    <s v="1153 Support activities for forestry"/>
    <n v="10"/>
    <x v="0"/>
    <x v="0"/>
    <x v="0"/>
    <s v="A1153"/>
    <s v="A7271"/>
  </r>
  <r>
    <x v="0"/>
    <s v="Contractors and supervisors, mechanic trades"/>
    <s v="1153 Support activities for forestry"/>
    <n v="15"/>
    <x v="0"/>
    <x v="0"/>
    <x v="0"/>
    <s v="A1153"/>
    <s v="A7301"/>
  </r>
  <r>
    <x v="0"/>
    <s v="Contractors and supervisors, heavy equipment operator crews"/>
    <s v="1153 Support activities for forestry"/>
    <n v="10"/>
    <x v="0"/>
    <x v="0"/>
    <x v="0"/>
    <s v="A1153"/>
    <s v="A7302"/>
  </r>
  <r>
    <x v="0"/>
    <s v="Construction millwrights and industrial mechanics"/>
    <s v="1153 Support activities for forestry"/>
    <n v="75"/>
    <x v="0"/>
    <x v="0"/>
    <x v="0"/>
    <s v="A1153"/>
    <s v="A7311"/>
  </r>
  <r>
    <x v="0"/>
    <s v="Heavy-duty equipment mechanics"/>
    <s v="1153 Support activities for forestry"/>
    <n v="85"/>
    <x v="0"/>
    <x v="0"/>
    <x v="0"/>
    <s v="A1153"/>
    <s v="A7312"/>
  </r>
  <r>
    <x v="0"/>
    <s v="Aircraft mechanics and aircraft inspectors"/>
    <s v="1153 Support activities for forestry"/>
    <n v="15"/>
    <x v="0"/>
    <x v="0"/>
    <x v="0"/>
    <s v="A1153"/>
    <s v="A7315"/>
  </r>
  <r>
    <x v="0"/>
    <s v="Automotive service technicians, truck and bus mechanics and mechanical repairers"/>
    <s v="1153 Support activities for forestry"/>
    <n v="50"/>
    <x v="0"/>
    <x v="0"/>
    <x v="0"/>
    <s v="A1153"/>
    <s v="A7321"/>
  </r>
  <r>
    <x v="0"/>
    <s v="Crane operators"/>
    <s v="1153 Support activities for forestry"/>
    <n v="10"/>
    <x v="0"/>
    <x v="0"/>
    <x v="0"/>
    <s v="A1153"/>
    <s v="A7371"/>
  </r>
  <r>
    <x v="0"/>
    <s v="Other trades and related occupations, n.e.c."/>
    <s v="1153 Support activities for forestry"/>
    <n v="25"/>
    <x v="0"/>
    <x v="0"/>
    <x v="0"/>
    <s v="A1153"/>
    <s v="A7384"/>
  </r>
  <r>
    <x v="0"/>
    <s v="Pest controllers and fumigators"/>
    <s v="1153 Support activities for forestry"/>
    <n v="40"/>
    <x v="0"/>
    <x v="0"/>
    <x v="0"/>
    <s v="A1153"/>
    <s v="A7444"/>
  </r>
  <r>
    <x v="0"/>
    <s v="Material handlers"/>
    <s v="1153 Support activities for forestry"/>
    <n v="75"/>
    <x v="0"/>
    <x v="0"/>
    <x v="0"/>
    <s v="A1153"/>
    <s v="A7452"/>
  </r>
  <r>
    <x v="0"/>
    <s v="Transport truck drivers"/>
    <s v="1153 Support activities for forestry"/>
    <n v="430"/>
    <x v="0"/>
    <x v="0"/>
    <x v="0"/>
    <s v="A1153"/>
    <s v="A7511"/>
  </r>
  <r>
    <x v="0"/>
    <s v="Bus drivers, subway operators and other transit operators"/>
    <s v="1153 Support activities for forestry"/>
    <n v="10"/>
    <x v="0"/>
    <x v="0"/>
    <x v="0"/>
    <s v="A1153"/>
    <s v="A7512"/>
  </r>
  <r>
    <x v="0"/>
    <s v="Delivery and courier service drivers"/>
    <s v="1153 Support activities for forestry"/>
    <n v="10"/>
    <x v="0"/>
    <x v="0"/>
    <x v="0"/>
    <s v="A1153"/>
    <s v="A7514"/>
  </r>
  <r>
    <x v="0"/>
    <s v="Heavy equipment operators (except crane)"/>
    <s v="1153 Support activities for forestry"/>
    <n v="200"/>
    <x v="0"/>
    <x v="0"/>
    <x v="0"/>
    <s v="A1153"/>
    <s v="A7521"/>
  </r>
  <r>
    <x v="0"/>
    <s v="Public works maintenance equipment operators and related workers"/>
    <s v="1153 Support activities for forestry"/>
    <n v="20"/>
    <x v="0"/>
    <x v="0"/>
    <x v="0"/>
    <s v="A1153"/>
    <s v="A7522"/>
  </r>
  <r>
    <x v="0"/>
    <s v="Water transport deck and engine room crew"/>
    <s v="1153 Support activities for forestry"/>
    <n v="10"/>
    <x v="0"/>
    <x v="0"/>
    <x v="0"/>
    <s v="A1153"/>
    <s v="A7532"/>
  </r>
  <r>
    <x v="0"/>
    <s v="Construction trades helpers and labourers"/>
    <s v="1153 Support activities for forestry"/>
    <n v="50"/>
    <x v="0"/>
    <x v="0"/>
    <x v="0"/>
    <s v="A1153"/>
    <s v="A7611"/>
  </r>
  <r>
    <x v="0"/>
    <s v="Other trades helpers and labourers"/>
    <s v="1153 Support activities for forestry"/>
    <n v="15"/>
    <x v="0"/>
    <x v="0"/>
    <x v="0"/>
    <s v="A1153"/>
    <s v="A7612"/>
  </r>
  <r>
    <x v="0"/>
    <s v="Supervisors, logging and forestry"/>
    <s v="1153 Support activities for forestry"/>
    <n v="550"/>
    <x v="0"/>
    <x v="0"/>
    <x v="0"/>
    <s v="A1153"/>
    <s v="A8211"/>
  </r>
  <r>
    <x v="0"/>
    <s v="Underground production and development miners"/>
    <s v="1153 Support activities for forestry"/>
    <n v="15"/>
    <x v="0"/>
    <x v="0"/>
    <x v="0"/>
    <s v="A1153"/>
    <s v="A8231"/>
  </r>
  <r>
    <x v="0"/>
    <s v="Logging machinery operators"/>
    <s v="1153 Support activities for forestry"/>
    <n v="160"/>
    <x v="0"/>
    <x v="0"/>
    <x v="0"/>
    <s v="A1153"/>
    <s v="A8241"/>
  </r>
  <r>
    <x v="0"/>
    <s v="Agricultural service contractors, farm supervisors and specialized livestock workers"/>
    <s v="1153 Support activities for forestry"/>
    <n v="10"/>
    <x v="0"/>
    <x v="0"/>
    <x v="0"/>
    <s v="A1153"/>
    <s v="A8252"/>
  </r>
  <r>
    <x v="0"/>
    <s v="Contractors and supervisors, landscaping, grounds maintenance and horticulture services"/>
    <s v="1153 Support activities for forestry"/>
    <n v="90"/>
    <x v="0"/>
    <x v="0"/>
    <x v="0"/>
    <s v="A1153"/>
    <s v="A8255"/>
  </r>
  <r>
    <x v="0"/>
    <s v="Chain saw and skidder operators"/>
    <s v="1153 Support activities for forestry"/>
    <n v="210"/>
    <x v="0"/>
    <x v="0"/>
    <x v="0"/>
    <s v="A1153"/>
    <s v="A8421"/>
  </r>
  <r>
    <x v="0"/>
    <s v="Silviculture and forestry workers"/>
    <s v="1153 Support activities for forestry"/>
    <n v="1610"/>
    <x v="0"/>
    <x v="0"/>
    <x v="0"/>
    <s v="A1153"/>
    <s v="A8422"/>
  </r>
  <r>
    <x v="0"/>
    <s v="General farm workers"/>
    <s v="1153 Support activities for forestry"/>
    <n v="50"/>
    <x v="0"/>
    <x v="0"/>
    <x v="0"/>
    <s v="A1153"/>
    <s v="A8431"/>
  </r>
  <r>
    <x v="0"/>
    <s v="Nursery and greenhouse workers"/>
    <s v="1153 Support activities for forestry"/>
    <n v="55"/>
    <x v="0"/>
    <x v="0"/>
    <x v="0"/>
    <s v="A1153"/>
    <s v="A8432"/>
  </r>
  <r>
    <x v="0"/>
    <s v="Landscaping and grounds maintenance labourers"/>
    <s v="1153 Support activities for forestry"/>
    <n v="405"/>
    <x v="0"/>
    <x v="0"/>
    <x v="0"/>
    <s v="A1153"/>
    <s v="A8612"/>
  </r>
  <r>
    <x v="0"/>
    <s v="Oil and gas drilling, servicing and related labourers"/>
    <s v="1153 Support activities for forestry"/>
    <n v="10"/>
    <x v="0"/>
    <x v="0"/>
    <x v="0"/>
    <s v="A1153"/>
    <s v="A8615"/>
  </r>
  <r>
    <x v="0"/>
    <s v="Logging and forestry labourers"/>
    <s v="1153 Support activities for forestry"/>
    <n v="1965"/>
    <x v="0"/>
    <x v="0"/>
    <x v="0"/>
    <s v="A1153"/>
    <s v="A8616"/>
  </r>
  <r>
    <x v="0"/>
    <s v="Supervisors, forest products processing"/>
    <s v="1153 Support activities for forestry"/>
    <n v="15"/>
    <x v="0"/>
    <x v="0"/>
    <x v="0"/>
    <s v="A1153"/>
    <s v="A9215"/>
  </r>
  <r>
    <x v="0"/>
    <s v="Power engineers and power systems operators"/>
    <s v="1153 Support activities for forestry"/>
    <n v="30"/>
    <x v="0"/>
    <x v="0"/>
    <x v="0"/>
    <s v="A1153"/>
    <s v="A9241"/>
  </r>
  <r>
    <x v="0"/>
    <s v="Other metal products machine operators"/>
    <s v="1153 Support activities for forestry"/>
    <n v="10"/>
    <x v="0"/>
    <x v="0"/>
    <x v="0"/>
    <s v="A1153"/>
    <s v="A9418"/>
  </r>
  <r>
    <x v="0"/>
    <s v="Chemical plant machine operators"/>
    <s v="1153 Support activities for forestry"/>
    <n v="10"/>
    <x v="0"/>
    <x v="0"/>
    <x v="0"/>
    <s v="A1153"/>
    <s v="A9421"/>
  </r>
  <r>
    <x v="0"/>
    <s v="Rubber processing machine operators and related workers"/>
    <s v="1153 Support activities for forestry"/>
    <n v="10"/>
    <x v="0"/>
    <x v="0"/>
    <x v="0"/>
    <s v="A1153"/>
    <s v="A9423"/>
  </r>
  <r>
    <x v="0"/>
    <s v="Sawmill machine operators"/>
    <s v="1153 Support activities for forestry"/>
    <n v="60"/>
    <x v="0"/>
    <x v="0"/>
    <x v="0"/>
    <s v="A1153"/>
    <s v="A9431"/>
  </r>
  <r>
    <x v="0"/>
    <s v="Other wood processing machine operators"/>
    <s v="1153 Support activities for forestry"/>
    <n v="20"/>
    <x v="0"/>
    <x v="0"/>
    <x v="0"/>
    <s v="A1153"/>
    <s v="A9434"/>
  </r>
  <r>
    <x v="0"/>
    <s v="Lumber graders and other wood processing inspectors and graders"/>
    <s v="1153 Support activities for forestry"/>
    <n v="15"/>
    <x v="0"/>
    <x v="0"/>
    <x v="0"/>
    <s v="A1153"/>
    <s v="A9436"/>
  </r>
  <r>
    <x v="0"/>
    <s v="Woodworking machine operators"/>
    <s v="1153 Support activities for forestry"/>
    <n v="20"/>
    <x v="0"/>
    <x v="0"/>
    <x v="0"/>
    <s v="A1153"/>
    <s v="A9437"/>
  </r>
  <r>
    <x v="0"/>
    <s v="Other products assemblers, finishers and inspectors"/>
    <s v="1153 Support activities for forestry"/>
    <n v="10"/>
    <x v="0"/>
    <x v="0"/>
    <x v="0"/>
    <s v="A1153"/>
    <s v="A9537"/>
  </r>
  <r>
    <x v="0"/>
    <s v="Labourers in metal fabrication"/>
    <s v="1153 Support activities for forestry"/>
    <n v="10"/>
    <x v="0"/>
    <x v="0"/>
    <x v="0"/>
    <s v="A1153"/>
    <s v="A9612"/>
  </r>
  <r>
    <x v="0"/>
    <s v="Labourers in wood, pulp and paper processing"/>
    <s v="1153 Support activities for forestry"/>
    <n v="45"/>
    <x v="0"/>
    <x v="0"/>
    <x v="0"/>
    <s v="A1153"/>
    <s v="A9614"/>
  </r>
  <r>
    <x v="0"/>
    <s v="Labourers in food and beverage processing"/>
    <s v="1153 Support activities for forestry"/>
    <n v="10"/>
    <x v="0"/>
    <x v="0"/>
    <x v="0"/>
    <s v="A1153"/>
    <s v="A9617"/>
  </r>
  <r>
    <x v="0"/>
    <s v="Other labourers in processing, manufacturing and utilities"/>
    <s v="1153 Support activities for forestry"/>
    <n v="15"/>
    <x v="0"/>
    <x v="0"/>
    <x v="0"/>
    <s v="A1153"/>
    <s v="A9619"/>
  </r>
  <r>
    <x v="0"/>
    <s v="Senior managers - construction, transportation, production and utilities"/>
    <s v="2111 Oil and gas extraction"/>
    <n v="1310"/>
    <x v="0"/>
    <x v="0"/>
    <x v="0"/>
    <s v="A2111"/>
    <s v="A0016"/>
  </r>
  <r>
    <x v="0"/>
    <s v="Financial managers"/>
    <s v="2111 Oil and gas extraction"/>
    <n v="465"/>
    <x v="0"/>
    <x v="0"/>
    <x v="0"/>
    <s v="A2111"/>
    <s v="A0111"/>
  </r>
  <r>
    <x v="0"/>
    <s v="Human resources managers"/>
    <s v="2111 Oil and gas extraction"/>
    <n v="445"/>
    <x v="0"/>
    <x v="0"/>
    <x v="0"/>
    <s v="A2111"/>
    <s v="A0112"/>
  </r>
  <r>
    <x v="0"/>
    <s v="Purchasing managers"/>
    <s v="2111 Oil and gas extraction"/>
    <n v="450"/>
    <x v="0"/>
    <x v="0"/>
    <x v="0"/>
    <s v="A2111"/>
    <s v="A0113"/>
  </r>
  <r>
    <x v="0"/>
    <s v="Other administrative services managers"/>
    <s v="2111 Oil and gas extraction"/>
    <n v="195"/>
    <x v="0"/>
    <x v="0"/>
    <x v="0"/>
    <s v="A2111"/>
    <s v="A0114"/>
  </r>
  <r>
    <x v="0"/>
    <s v="Insurance, real estate and financial brokerage managers"/>
    <s v="2111 Oil and gas extraction"/>
    <n v="20"/>
    <x v="0"/>
    <x v="0"/>
    <x v="0"/>
    <s v="A2111"/>
    <s v="A0121"/>
  </r>
  <r>
    <x v="0"/>
    <s v="Banking, credit and other investment managers"/>
    <s v="2111 Oil and gas extraction"/>
    <n v="10"/>
    <x v="0"/>
    <x v="0"/>
    <x v="0"/>
    <s v="A2111"/>
    <s v="A0122"/>
  </r>
  <r>
    <x v="0"/>
    <s v="Advertising, marketing and public relations managers"/>
    <s v="2111 Oil and gas extraction"/>
    <n v="210"/>
    <x v="0"/>
    <x v="0"/>
    <x v="0"/>
    <s v="A2111"/>
    <s v="A0124"/>
  </r>
  <r>
    <x v="0"/>
    <s v="Other business services managers"/>
    <s v="2111 Oil and gas extraction"/>
    <n v="170"/>
    <x v="0"/>
    <x v="0"/>
    <x v="0"/>
    <s v="A2111"/>
    <s v="A0125"/>
  </r>
  <r>
    <x v="0"/>
    <s v="Telecommunication carriers managers"/>
    <s v="2111 Oil and gas extraction"/>
    <n v="10"/>
    <x v="0"/>
    <x v="0"/>
    <x v="0"/>
    <s v="A2111"/>
    <s v="A0131"/>
  </r>
  <r>
    <x v="0"/>
    <s v="Engineering managers"/>
    <s v="2111 Oil and gas extraction"/>
    <n v="505"/>
    <x v="0"/>
    <x v="0"/>
    <x v="0"/>
    <s v="A2111"/>
    <s v="A0211"/>
  </r>
  <r>
    <x v="0"/>
    <s v="Architecture and science managers"/>
    <s v="2111 Oil and gas extraction"/>
    <n v="45"/>
    <x v="0"/>
    <x v="0"/>
    <x v="0"/>
    <s v="A2111"/>
    <s v="A0212"/>
  </r>
  <r>
    <x v="0"/>
    <s v="Computer and information systems managers"/>
    <s v="2111 Oil and gas extraction"/>
    <n v="360"/>
    <x v="0"/>
    <x v="0"/>
    <x v="0"/>
    <s v="A2111"/>
    <s v="A0213"/>
  </r>
  <r>
    <x v="0"/>
    <s v="Other managers in public administration"/>
    <s v="2111 Oil and gas extraction"/>
    <n v="15"/>
    <x v="0"/>
    <x v="0"/>
    <x v="0"/>
    <s v="A2111"/>
    <s v="A0414"/>
  </r>
  <r>
    <x v="0"/>
    <s v="Managers in social, community and correctional services"/>
    <s v="2111 Oil and gas extraction"/>
    <n v="10"/>
    <x v="0"/>
    <x v="0"/>
    <x v="0"/>
    <s v="A2111"/>
    <s v="A0423"/>
  </r>
  <r>
    <x v="0"/>
    <s v="Recreation, sports and fitness program and service directors"/>
    <s v="2111 Oil and gas extraction"/>
    <n v="10"/>
    <x v="0"/>
    <x v="0"/>
    <x v="0"/>
    <s v="A2111"/>
    <s v="A0513"/>
  </r>
  <r>
    <x v="0"/>
    <s v="Corporate sales managers"/>
    <s v="2111 Oil and gas extraction"/>
    <n v="155"/>
    <x v="0"/>
    <x v="0"/>
    <x v="0"/>
    <s v="A2111"/>
    <s v="A0601"/>
  </r>
  <r>
    <x v="0"/>
    <s v="Retail and wholesale trade managers"/>
    <s v="2111 Oil and gas extraction"/>
    <n v="50"/>
    <x v="0"/>
    <x v="0"/>
    <x v="0"/>
    <s v="A2111"/>
    <s v="A0621"/>
  </r>
  <r>
    <x v="0"/>
    <s v="Restaurant and food service managers"/>
    <s v="2111 Oil and gas extraction"/>
    <n v="10"/>
    <x v="0"/>
    <x v="0"/>
    <x v="0"/>
    <s v="A2111"/>
    <s v="A0631"/>
  </r>
  <r>
    <x v="0"/>
    <s v="Accommodation service managers"/>
    <s v="2111 Oil and gas extraction"/>
    <n v="25"/>
    <x v="0"/>
    <x v="0"/>
    <x v="0"/>
    <s v="A2111"/>
    <s v="A0632"/>
  </r>
  <r>
    <x v="0"/>
    <s v="Construction managers"/>
    <s v="2111 Oil and gas extraction"/>
    <n v="470"/>
    <x v="0"/>
    <x v="0"/>
    <x v="0"/>
    <s v="A2111"/>
    <s v="A0711"/>
  </r>
  <r>
    <x v="0"/>
    <s v="Facility operation and maintenance managers"/>
    <s v="2111 Oil and gas extraction"/>
    <n v="805"/>
    <x v="0"/>
    <x v="0"/>
    <x v="0"/>
    <s v="A2111"/>
    <s v="A0714"/>
  </r>
  <r>
    <x v="0"/>
    <s v="Managers in transportation"/>
    <s v="2111 Oil and gas extraction"/>
    <n v="80"/>
    <x v="0"/>
    <x v="0"/>
    <x v="0"/>
    <s v="A2111"/>
    <s v="A0731"/>
  </r>
  <r>
    <x v="0"/>
    <s v="Managers in natural resources production and fishing"/>
    <s v="2111 Oil and gas extraction"/>
    <n v="2090"/>
    <x v="0"/>
    <x v="0"/>
    <x v="0"/>
    <s v="A2111"/>
    <s v="A0811"/>
  </r>
  <r>
    <x v="0"/>
    <s v="Managers in agriculture"/>
    <s v="2111 Oil and gas extraction"/>
    <n v="175"/>
    <x v="0"/>
    <x v="0"/>
    <x v="0"/>
    <s v="A2111"/>
    <s v="A0821"/>
  </r>
  <r>
    <x v="0"/>
    <s v="Manufacturing managers"/>
    <s v="2111 Oil and gas extraction"/>
    <n v="60"/>
    <x v="0"/>
    <x v="0"/>
    <x v="0"/>
    <s v="A2111"/>
    <s v="A0911"/>
  </r>
  <r>
    <x v="0"/>
    <s v="Utilities managers"/>
    <s v="2111 Oil and gas extraction"/>
    <n v="235"/>
    <x v="0"/>
    <x v="0"/>
    <x v="0"/>
    <s v="A2111"/>
    <s v="A0912"/>
  </r>
  <r>
    <x v="0"/>
    <s v="Financial auditors and accountants"/>
    <s v="2111 Oil and gas extraction"/>
    <n v="3405"/>
    <x v="0"/>
    <x v="0"/>
    <x v="0"/>
    <s v="A2111"/>
    <s v="A1111"/>
  </r>
  <r>
    <x v="0"/>
    <s v="Financial and investment analysts"/>
    <s v="2111 Oil and gas extraction"/>
    <n v="410"/>
    <x v="0"/>
    <x v="0"/>
    <x v="0"/>
    <s v="A2111"/>
    <s v="A1112"/>
  </r>
  <r>
    <x v="0"/>
    <s v="Other financial officers"/>
    <s v="2111 Oil and gas extraction"/>
    <n v="135"/>
    <x v="0"/>
    <x v="0"/>
    <x v="0"/>
    <s v="A2111"/>
    <s v="A1114"/>
  </r>
  <r>
    <x v="0"/>
    <s v="Human resources professionals"/>
    <s v="2111 Oil and gas extraction"/>
    <n v="600"/>
    <x v="0"/>
    <x v="0"/>
    <x v="0"/>
    <s v="A2111"/>
    <s v="A1121"/>
  </r>
  <r>
    <x v="0"/>
    <s v="Professional occupations in business management consulting"/>
    <s v="2111 Oil and gas extraction"/>
    <n v="715"/>
    <x v="0"/>
    <x v="0"/>
    <x v="0"/>
    <s v="A2111"/>
    <s v="A1122"/>
  </r>
  <r>
    <x v="0"/>
    <s v="Professional occupations in advertising, marketing and public relations"/>
    <s v="2111 Oil and gas extraction"/>
    <n v="370"/>
    <x v="0"/>
    <x v="0"/>
    <x v="0"/>
    <s v="A2111"/>
    <s v="A1123"/>
  </r>
  <r>
    <x v="0"/>
    <s v="Supervisors, general office and administrative support workers"/>
    <s v="2111 Oil and gas extraction"/>
    <n v="95"/>
    <x v="0"/>
    <x v="0"/>
    <x v="0"/>
    <s v="A2111"/>
    <s v="A1211"/>
  </r>
  <r>
    <x v="0"/>
    <s v="Supervisors, finance and insurance office workers"/>
    <s v="2111 Oil and gas extraction"/>
    <n v="225"/>
    <x v="0"/>
    <x v="0"/>
    <x v="0"/>
    <s v="A2111"/>
    <s v="A1212"/>
  </r>
  <r>
    <x v="0"/>
    <s v="Supervisors, mail and message distribution occupations"/>
    <s v="2111 Oil and gas extraction"/>
    <n v="15"/>
    <x v="0"/>
    <x v="0"/>
    <x v="0"/>
    <s v="A2111"/>
    <s v="A1214"/>
  </r>
  <r>
    <x v="0"/>
    <s v="Supervisors, supply chain, tracking and scheduling co-ordination occupations"/>
    <s v="2111 Oil and gas extraction"/>
    <n v="350"/>
    <x v="0"/>
    <x v="0"/>
    <x v="0"/>
    <s v="A2111"/>
    <s v="A1215"/>
  </r>
  <r>
    <x v="0"/>
    <s v="Administrative officers"/>
    <s v="2111 Oil and gas extraction"/>
    <n v="1415"/>
    <x v="0"/>
    <x v="0"/>
    <x v="0"/>
    <s v="A2111"/>
    <s v="A1221"/>
  </r>
  <r>
    <x v="0"/>
    <s v="Executive assistants"/>
    <s v="2111 Oil and gas extraction"/>
    <n v="255"/>
    <x v="0"/>
    <x v="0"/>
    <x v="0"/>
    <s v="A2111"/>
    <s v="A1222"/>
  </r>
  <r>
    <x v="0"/>
    <s v="Human resources and recruitment officers"/>
    <s v="2111 Oil and gas extraction"/>
    <n v="140"/>
    <x v="1"/>
    <x v="0"/>
    <x v="0"/>
    <s v="A2111"/>
    <s v="A1223"/>
  </r>
  <r>
    <x v="0"/>
    <s v="Property administrators"/>
    <s v="2111 Oil and gas extraction"/>
    <n v="50"/>
    <x v="0"/>
    <x v="0"/>
    <x v="0"/>
    <s v="A2111"/>
    <s v="A1224"/>
  </r>
  <r>
    <x v="0"/>
    <s v="Purchasing agents and officers"/>
    <s v="2111 Oil and gas extraction"/>
    <n v="2165"/>
    <x v="0"/>
    <x v="0"/>
    <x v="0"/>
    <s v="A2111"/>
    <s v="A1225"/>
  </r>
  <r>
    <x v="0"/>
    <s v="Conference and event planners"/>
    <s v="2111 Oil and gas extraction"/>
    <n v="15"/>
    <x v="0"/>
    <x v="0"/>
    <x v="0"/>
    <s v="A2111"/>
    <s v="A1226"/>
  </r>
  <r>
    <x v="0"/>
    <s v="Administrative assistants"/>
    <s v="2111 Oil and gas extraction"/>
    <n v="895"/>
    <x v="0"/>
    <x v="0"/>
    <x v="0"/>
    <s v="A2111"/>
    <s v="A1241"/>
  </r>
  <r>
    <x v="0"/>
    <s v="Legal administrative assistants"/>
    <s v="2111 Oil and gas extraction"/>
    <n v="90"/>
    <x v="0"/>
    <x v="0"/>
    <x v="0"/>
    <s v="A2111"/>
    <s v="A1242"/>
  </r>
  <r>
    <x v="0"/>
    <s v="Health information management occupations"/>
    <s v="2111 Oil and gas extraction"/>
    <n v="10"/>
    <x v="0"/>
    <x v="0"/>
    <x v="0"/>
    <s v="A2111"/>
    <s v="A1252"/>
  </r>
  <r>
    <x v="0"/>
    <s v="Records management technicians"/>
    <s v="2111 Oil and gas extraction"/>
    <n v="115"/>
    <x v="0"/>
    <x v="0"/>
    <x v="0"/>
    <s v="A2111"/>
    <s v="A1253"/>
  </r>
  <r>
    <x v="0"/>
    <s v="Statistical officers and related research support occupations"/>
    <s v="2111 Oil and gas extraction"/>
    <n v="55"/>
    <x v="0"/>
    <x v="0"/>
    <x v="0"/>
    <s v="A2111"/>
    <s v="A1254"/>
  </r>
  <r>
    <x v="0"/>
    <s v="Accounting technicians and bookkeepers"/>
    <s v="2111 Oil and gas extraction"/>
    <n v="485"/>
    <x v="0"/>
    <x v="0"/>
    <x v="0"/>
    <s v="A2111"/>
    <s v="A1311"/>
  </r>
  <r>
    <x v="0"/>
    <s v="Assessors, valuators and appraisers"/>
    <s v="2111 Oil and gas extraction"/>
    <n v="15"/>
    <x v="0"/>
    <x v="0"/>
    <x v="0"/>
    <s v="A2111"/>
    <s v="A1314"/>
  </r>
  <r>
    <x v="0"/>
    <s v="Customs, ship and other brokers"/>
    <s v="2111 Oil and gas extraction"/>
    <n v="25"/>
    <x v="0"/>
    <x v="0"/>
    <x v="0"/>
    <s v="A2111"/>
    <s v="A1315"/>
  </r>
  <r>
    <x v="0"/>
    <s v="General office support workers"/>
    <s v="2111 Oil and gas extraction"/>
    <n v="675"/>
    <x v="0"/>
    <x v="0"/>
    <x v="0"/>
    <s v="A2111"/>
    <s v="A1411"/>
  </r>
  <r>
    <x v="0"/>
    <s v="Receptionists"/>
    <s v="2111 Oil and gas extraction"/>
    <n v="175"/>
    <x v="0"/>
    <x v="0"/>
    <x v="0"/>
    <s v="A2111"/>
    <s v="A1414"/>
  </r>
  <r>
    <x v="0"/>
    <s v="Personnel clerks"/>
    <s v="2111 Oil and gas extraction"/>
    <n v="50"/>
    <x v="0"/>
    <x v="0"/>
    <x v="0"/>
    <s v="A2111"/>
    <s v="A1415"/>
  </r>
  <r>
    <x v="0"/>
    <s v="Data entry clerks"/>
    <s v="2111 Oil and gas extraction"/>
    <n v="290"/>
    <x v="0"/>
    <x v="0"/>
    <x v="0"/>
    <s v="A2111"/>
    <s v="A1422"/>
  </r>
  <r>
    <x v="0"/>
    <s v="Desktop publishing operators and related occupations"/>
    <s v="2111 Oil and gas extraction"/>
    <n v="25"/>
    <x v="0"/>
    <x v="0"/>
    <x v="0"/>
    <s v="A2111"/>
    <s v="A1423"/>
  </r>
  <r>
    <x v="0"/>
    <s v="Accounting and related clerks"/>
    <s v="2111 Oil and gas extraction"/>
    <n v="1125"/>
    <x v="0"/>
    <x v="0"/>
    <x v="0"/>
    <s v="A2111"/>
    <s v="A1431"/>
  </r>
  <r>
    <x v="0"/>
    <s v="Payroll administrators"/>
    <s v="2111 Oil and gas extraction"/>
    <n v="255"/>
    <x v="0"/>
    <x v="0"/>
    <x v="0"/>
    <s v="A2111"/>
    <s v="A1432"/>
  </r>
  <r>
    <x v="0"/>
    <s v="Banking, insurance and other financial clerks"/>
    <s v="2111 Oil and gas extraction"/>
    <n v="15"/>
    <x v="0"/>
    <x v="0"/>
    <x v="0"/>
    <s v="A2111"/>
    <s v="A1434"/>
  </r>
  <r>
    <x v="0"/>
    <s v="Collectors"/>
    <s v="2111 Oil and gas extraction"/>
    <n v="10"/>
    <x v="0"/>
    <x v="0"/>
    <x v="0"/>
    <s v="A2111"/>
    <s v="A1435"/>
  </r>
  <r>
    <x v="0"/>
    <s v="Correspondence, publication and regulatory clerks"/>
    <s v="2111 Oil and gas extraction"/>
    <n v="305"/>
    <x v="0"/>
    <x v="0"/>
    <x v="0"/>
    <s v="A2111"/>
    <s v="A1452"/>
  </r>
  <r>
    <x v="0"/>
    <s v="Survey interviewers and statistical clerks"/>
    <s v="2111 Oil and gas extraction"/>
    <n v="20"/>
    <x v="0"/>
    <x v="0"/>
    <x v="0"/>
    <s v="A2111"/>
    <s v="A1454"/>
  </r>
  <r>
    <x v="0"/>
    <s v="Mail, postal and related workers"/>
    <s v="2111 Oil and gas extraction"/>
    <n v="20"/>
    <x v="0"/>
    <x v="0"/>
    <x v="0"/>
    <s v="A2111"/>
    <s v="A1511"/>
  </r>
  <r>
    <x v="0"/>
    <s v="Couriers, messengers and door-to-door distributors"/>
    <s v="2111 Oil and gas extraction"/>
    <n v="10"/>
    <x v="0"/>
    <x v="0"/>
    <x v="0"/>
    <s v="A2111"/>
    <s v="A1513"/>
  </r>
  <r>
    <x v="0"/>
    <s v="Shippers and receivers"/>
    <s v="2111 Oil and gas extraction"/>
    <n v="160"/>
    <x v="0"/>
    <x v="0"/>
    <x v="0"/>
    <s v="A2111"/>
    <s v="A1521"/>
  </r>
  <r>
    <x v="0"/>
    <s v="Storekeepers and partspersons"/>
    <s v="2111 Oil and gas extraction"/>
    <n v="100"/>
    <x v="0"/>
    <x v="0"/>
    <x v="0"/>
    <s v="A2111"/>
    <s v="A1522"/>
  </r>
  <r>
    <x v="0"/>
    <s v="Production logistics co-ordinators"/>
    <s v="2111 Oil and gas extraction"/>
    <n v="650"/>
    <x v="0"/>
    <x v="0"/>
    <x v="0"/>
    <s v="A2111"/>
    <s v="A1523"/>
  </r>
  <r>
    <x v="0"/>
    <s v="Purchasing and inventory control workers"/>
    <s v="2111 Oil and gas extraction"/>
    <n v="80"/>
    <x v="0"/>
    <x v="0"/>
    <x v="0"/>
    <s v="A2111"/>
    <s v="A1524"/>
  </r>
  <r>
    <x v="0"/>
    <s v="Dispatchers"/>
    <s v="2111 Oil and gas extraction"/>
    <n v="115"/>
    <x v="0"/>
    <x v="0"/>
    <x v="0"/>
    <s v="A2111"/>
    <s v="A1525"/>
  </r>
  <r>
    <x v="0"/>
    <s v="Transportation route and crew schedulers"/>
    <s v="2111 Oil and gas extraction"/>
    <n v="65"/>
    <x v="0"/>
    <x v="0"/>
    <x v="0"/>
    <s v="A2111"/>
    <s v="A1526"/>
  </r>
  <r>
    <x v="0"/>
    <s v="Physicists and astronomers"/>
    <s v="2111 Oil and gas extraction"/>
    <n v="20"/>
    <x v="0"/>
    <x v="0"/>
    <x v="0"/>
    <s v="A2111"/>
    <s v="A2111"/>
  </r>
  <r>
    <x v="0"/>
    <s v="Chemists"/>
    <s v="2111 Oil and gas extraction"/>
    <n v="110"/>
    <x v="0"/>
    <x v="0"/>
    <x v="0"/>
    <s v="A2111"/>
    <s v="A2112"/>
  </r>
  <r>
    <x v="0"/>
    <s v="Geoscientists and oceanographers"/>
    <s v="2111 Oil and gas extraction"/>
    <n v="1985"/>
    <x v="0"/>
    <x v="0"/>
    <x v="0"/>
    <s v="A2111"/>
    <s v="A2113"/>
  </r>
  <r>
    <x v="0"/>
    <s v="Other professional occupations in physical sciences"/>
    <s v="2111 Oil and gas extraction"/>
    <n v="10"/>
    <x v="0"/>
    <x v="0"/>
    <x v="0"/>
    <s v="A2111"/>
    <s v="A2115"/>
  </r>
  <r>
    <x v="0"/>
    <s v="Biologists and related scientists"/>
    <s v="2111 Oil and gas extraction"/>
    <n v="105"/>
    <x v="0"/>
    <x v="0"/>
    <x v="0"/>
    <s v="A2111"/>
    <s v="A2121"/>
  </r>
  <r>
    <x v="0"/>
    <s v="Forestry professionals"/>
    <s v="2111 Oil and gas extraction"/>
    <n v="10"/>
    <x v="0"/>
    <x v="0"/>
    <x v="0"/>
    <s v="A2111"/>
    <s v="A2122"/>
  </r>
  <r>
    <x v="0"/>
    <s v="Agricultural representatives, consultants and specialists"/>
    <s v="2111 Oil and gas extraction"/>
    <n v="15"/>
    <x v="0"/>
    <x v="0"/>
    <x v="0"/>
    <s v="A2111"/>
    <s v="A2123"/>
  </r>
  <r>
    <x v="0"/>
    <s v="Civil engineers"/>
    <s v="2111 Oil and gas extraction"/>
    <n v="615"/>
    <x v="0"/>
    <x v="0"/>
    <x v="0"/>
    <s v="A2111"/>
    <s v="A2131"/>
  </r>
  <r>
    <x v="0"/>
    <s v="Mechanical engineers"/>
    <s v="2111 Oil and gas extraction"/>
    <n v="1400"/>
    <x v="0"/>
    <x v="0"/>
    <x v="0"/>
    <s v="A2111"/>
    <s v="A2132"/>
  </r>
  <r>
    <x v="0"/>
    <s v="Electrical and electronics engineers"/>
    <s v="2111 Oil and gas extraction"/>
    <n v="735"/>
    <x v="0"/>
    <x v="0"/>
    <x v="0"/>
    <s v="A2111"/>
    <s v="A2133"/>
  </r>
  <r>
    <x v="0"/>
    <s v="Chemical engineers"/>
    <s v="2111 Oil and gas extraction"/>
    <n v="1085"/>
    <x v="0"/>
    <x v="0"/>
    <x v="0"/>
    <s v="A2111"/>
    <s v="A2134"/>
  </r>
  <r>
    <x v="0"/>
    <s v="Industrial and manufacturing engineers"/>
    <s v="2111 Oil and gas extraction"/>
    <n v="755"/>
    <x v="0"/>
    <x v="0"/>
    <x v="0"/>
    <s v="A2111"/>
    <s v="A2141"/>
  </r>
  <r>
    <x v="0"/>
    <s v="Metallurgical and materials engineers"/>
    <s v="2111 Oil and gas extraction"/>
    <n v="60"/>
    <x v="0"/>
    <x v="0"/>
    <x v="0"/>
    <s v="A2111"/>
    <s v="A2142"/>
  </r>
  <r>
    <x v="0"/>
    <s v="Mining engineers"/>
    <s v="2111 Oil and gas extraction"/>
    <n v="265"/>
    <x v="0"/>
    <x v="0"/>
    <x v="0"/>
    <s v="A2111"/>
    <s v="A2143"/>
  </r>
  <r>
    <x v="0"/>
    <s v="Geological engineers"/>
    <s v="2111 Oil and gas extraction"/>
    <n v="90"/>
    <x v="0"/>
    <x v="0"/>
    <x v="0"/>
    <s v="A2111"/>
    <s v="A2144"/>
  </r>
  <r>
    <x v="0"/>
    <s v="Petroleum engineers"/>
    <s v="2111 Oil and gas extraction"/>
    <n v="3435"/>
    <x v="0"/>
    <x v="0"/>
    <x v="0"/>
    <s v="A2111"/>
    <s v="A2145"/>
  </r>
  <r>
    <x v="0"/>
    <s v="Computer engineers (except software engineers and designers)"/>
    <s v="2111 Oil and gas extraction"/>
    <n v="110"/>
    <x v="0"/>
    <x v="0"/>
    <x v="0"/>
    <s v="A2111"/>
    <s v="A2147"/>
  </r>
  <r>
    <x v="0"/>
    <s v="Other professional engineers, n.e.c."/>
    <s v="2111 Oil and gas extraction"/>
    <n v="30"/>
    <x v="0"/>
    <x v="0"/>
    <x v="0"/>
    <s v="A2111"/>
    <s v="A2148"/>
  </r>
  <r>
    <x v="0"/>
    <s v="Architects"/>
    <s v="2111 Oil and gas extraction"/>
    <n v="10"/>
    <x v="1"/>
    <x v="0"/>
    <x v="0"/>
    <s v="A2111"/>
    <s v="A2151"/>
  </r>
  <r>
    <x v="0"/>
    <s v="Urban and land use planners"/>
    <s v="2111 Oil and gas extraction"/>
    <n v="110"/>
    <x v="1"/>
    <x v="0"/>
    <x v="0"/>
    <s v="A2111"/>
    <s v="A2153"/>
  </r>
  <r>
    <x v="0"/>
    <s v="Land surveyors"/>
    <s v="2111 Oil and gas extraction"/>
    <n v="65"/>
    <x v="0"/>
    <x v="0"/>
    <x v="0"/>
    <s v="A2111"/>
    <s v="A2154"/>
  </r>
  <r>
    <x v="0"/>
    <s v="Mathematicians, statisticians and actuaries"/>
    <s v="2111 Oil and gas extraction"/>
    <n v="20"/>
    <x v="0"/>
    <x v="0"/>
    <x v="0"/>
    <s v="A2111"/>
    <s v="A2161"/>
  </r>
  <r>
    <x v="0"/>
    <s v="Information systems analysts and consultants"/>
    <s v="2111 Oil and gas extraction"/>
    <n v="980"/>
    <x v="1"/>
    <x v="0"/>
    <x v="0"/>
    <s v="A2111"/>
    <s v="A2171"/>
  </r>
  <r>
    <x v="0"/>
    <s v="Database analysts and data administrators"/>
    <s v="2111 Oil and gas extraction"/>
    <n v="190"/>
    <x v="0"/>
    <x v="0"/>
    <x v="0"/>
    <s v="A2111"/>
    <s v="A2172"/>
  </r>
  <r>
    <x v="0"/>
    <s v="Software engineers and designers"/>
    <s v="2111 Oil and gas extraction"/>
    <n v="110"/>
    <x v="1"/>
    <x v="0"/>
    <x v="0"/>
    <s v="A2111"/>
    <s v="A2173"/>
  </r>
  <r>
    <x v="0"/>
    <s v="Computer programmers and interactive media developers"/>
    <s v="2111 Oil and gas extraction"/>
    <n v="145"/>
    <x v="1"/>
    <x v="0"/>
    <x v="0"/>
    <s v="A2111"/>
    <s v="A2174"/>
  </r>
  <r>
    <x v="0"/>
    <s v="Web designers and developers"/>
    <s v="2111 Oil and gas extraction"/>
    <n v="15"/>
    <x v="1"/>
    <x v="0"/>
    <x v="0"/>
    <s v="A2111"/>
    <s v="A2175"/>
  </r>
  <r>
    <x v="0"/>
    <s v="Chemical technologists and technicians"/>
    <s v="2111 Oil and gas extraction"/>
    <n v="320"/>
    <x v="0"/>
    <x v="0"/>
    <x v="0"/>
    <s v="A2111"/>
    <s v="A2211"/>
  </r>
  <r>
    <x v="0"/>
    <s v="Geological and mineral technologists and technicians"/>
    <s v="2111 Oil and gas extraction"/>
    <n v="1005"/>
    <x v="0"/>
    <x v="0"/>
    <x v="0"/>
    <s v="A2111"/>
    <s v="A2212"/>
  </r>
  <r>
    <x v="0"/>
    <s v="Conservation and fishery officers"/>
    <s v="2111 Oil and gas extraction"/>
    <n v="10"/>
    <x v="0"/>
    <x v="0"/>
    <x v="0"/>
    <s v="A2111"/>
    <s v="A2224"/>
  </r>
  <r>
    <x v="0"/>
    <s v="Landscape and horticulture technicians and specialists"/>
    <s v="2111 Oil and gas extraction"/>
    <n v="10"/>
    <x v="0"/>
    <x v="0"/>
    <x v="0"/>
    <s v="A2111"/>
    <s v="A2225"/>
  </r>
  <r>
    <x v="0"/>
    <s v="Civil engineering technologists and technicians"/>
    <s v="2111 Oil and gas extraction"/>
    <n v="150"/>
    <x v="1"/>
    <x v="0"/>
    <x v="0"/>
    <s v="A2111"/>
    <s v="A2231"/>
  </r>
  <r>
    <x v="0"/>
    <s v="Mechanical engineering technologists and technicians"/>
    <s v="2111 Oil and gas extraction"/>
    <n v="260"/>
    <x v="0"/>
    <x v="0"/>
    <x v="0"/>
    <s v="A2111"/>
    <s v="A2232"/>
  </r>
  <r>
    <x v="0"/>
    <s v="Industrial engineering and manufacturing technologists and technicians"/>
    <s v="2111 Oil and gas extraction"/>
    <n v="185"/>
    <x v="0"/>
    <x v="0"/>
    <x v="0"/>
    <s v="A2111"/>
    <s v="A2233"/>
  </r>
  <r>
    <x v="0"/>
    <s v="Construction estimators"/>
    <s v="2111 Oil and gas extraction"/>
    <n v="140"/>
    <x v="1"/>
    <x v="0"/>
    <x v="0"/>
    <s v="A2111"/>
    <s v="A2234"/>
  </r>
  <r>
    <x v="0"/>
    <s v="Electrical and electronics engineering technologists and technicians"/>
    <s v="2111 Oil and gas extraction"/>
    <n v="250"/>
    <x v="0"/>
    <x v="0"/>
    <x v="0"/>
    <s v="A2111"/>
    <s v="A2241"/>
  </r>
  <r>
    <x v="0"/>
    <s v="Electronic service technicians (household and business equipment)"/>
    <s v="2111 Oil and gas extraction"/>
    <n v="50"/>
    <x v="0"/>
    <x v="0"/>
    <x v="0"/>
    <s v="A2111"/>
    <s v="A2242"/>
  </r>
  <r>
    <x v="0"/>
    <s v="Industrial instrument technicians and mechanics"/>
    <s v="2111 Oil and gas extraction"/>
    <n v="925"/>
    <x v="0"/>
    <x v="0"/>
    <x v="0"/>
    <s v="A2111"/>
    <s v="A2243"/>
  </r>
  <r>
    <x v="0"/>
    <s v="Architectural technologists and technicians"/>
    <s v="2111 Oil and gas extraction"/>
    <n v="10"/>
    <x v="0"/>
    <x v="0"/>
    <x v="0"/>
    <s v="A2111"/>
    <s v="A2251"/>
  </r>
  <r>
    <x v="0"/>
    <s v="Industrial designers"/>
    <s v="2111 Oil and gas extraction"/>
    <n v="15"/>
    <x v="1"/>
    <x v="0"/>
    <x v="0"/>
    <s v="A2111"/>
    <s v="A2252"/>
  </r>
  <r>
    <x v="0"/>
    <s v="Drafting technologists and technicians"/>
    <s v="2111 Oil and gas extraction"/>
    <n v="220"/>
    <x v="0"/>
    <x v="0"/>
    <x v="0"/>
    <s v="A2111"/>
    <s v="A2253"/>
  </r>
  <r>
    <x v="0"/>
    <s v="Land survey technologists and technicians"/>
    <s v="2111 Oil and gas extraction"/>
    <n v="20"/>
    <x v="0"/>
    <x v="0"/>
    <x v="0"/>
    <s v="A2111"/>
    <s v="A2254"/>
  </r>
  <r>
    <x v="0"/>
    <s v="Technical occupations in geomatics and meteorology"/>
    <s v="2111 Oil and gas extraction"/>
    <n v="140"/>
    <x v="0"/>
    <x v="0"/>
    <x v="0"/>
    <s v="A2111"/>
    <s v="A2255"/>
  </r>
  <r>
    <x v="0"/>
    <s v="Non-destructive testers and inspection technicians"/>
    <s v="2111 Oil and gas extraction"/>
    <n v="215"/>
    <x v="0"/>
    <x v="0"/>
    <x v="0"/>
    <s v="A2111"/>
    <s v="A2261"/>
  </r>
  <r>
    <x v="0"/>
    <s v="Engineering inspectors and regulatory officers"/>
    <s v="2111 Oil and gas extraction"/>
    <n v="220"/>
    <x v="0"/>
    <x v="0"/>
    <x v="0"/>
    <s v="A2111"/>
    <s v="A2262"/>
  </r>
  <r>
    <x v="0"/>
    <s v="Inspectors in public and environmental health and occupational health and safety"/>
    <s v="2111 Oil and gas extraction"/>
    <n v="980"/>
    <x v="0"/>
    <x v="0"/>
    <x v="0"/>
    <s v="A2111"/>
    <s v="A2263"/>
  </r>
  <r>
    <x v="0"/>
    <s v="Construction inspectors"/>
    <s v="2111 Oil and gas extraction"/>
    <n v="120"/>
    <x v="0"/>
    <x v="0"/>
    <x v="0"/>
    <s v="A2111"/>
    <s v="A2264"/>
  </r>
  <r>
    <x v="0"/>
    <s v="Air pilots, flight engineers and flying instructors"/>
    <s v="2111 Oil and gas extraction"/>
    <n v="10"/>
    <x v="0"/>
    <x v="0"/>
    <x v="0"/>
    <s v="A2111"/>
    <s v="A2271"/>
  </r>
  <r>
    <x v="0"/>
    <s v="Deck officers, water transport"/>
    <s v="2111 Oil and gas extraction"/>
    <n v="15"/>
    <x v="0"/>
    <x v="0"/>
    <x v="0"/>
    <s v="A2111"/>
    <s v="A2273"/>
  </r>
  <r>
    <x v="0"/>
    <s v="Engineer officers, water transport"/>
    <s v="2111 Oil and gas extraction"/>
    <n v="20"/>
    <x v="0"/>
    <x v="0"/>
    <x v="0"/>
    <s v="A2111"/>
    <s v="A2274"/>
  </r>
  <r>
    <x v="0"/>
    <s v="Railway traffic controllers and marine traffic regulators"/>
    <s v="2111 Oil and gas extraction"/>
    <n v="10"/>
    <x v="0"/>
    <x v="0"/>
    <x v="0"/>
    <s v="A2111"/>
    <s v="A2275"/>
  </r>
  <r>
    <x v="0"/>
    <s v="Computer network technicians"/>
    <s v="2111 Oil and gas extraction"/>
    <n v="395"/>
    <x v="0"/>
    <x v="0"/>
    <x v="0"/>
    <s v="A2111"/>
    <s v="A2281"/>
  </r>
  <r>
    <x v="0"/>
    <s v="User support technicians"/>
    <s v="2111 Oil and gas extraction"/>
    <n v="155"/>
    <x v="0"/>
    <x v="0"/>
    <x v="0"/>
    <s v="A2111"/>
    <s v="A2282"/>
  </r>
  <r>
    <x v="0"/>
    <s v="Information systems testing technicians"/>
    <s v="2111 Oil and gas extraction"/>
    <n v="20"/>
    <x v="1"/>
    <x v="0"/>
    <x v="0"/>
    <s v="A2111"/>
    <s v="A2283"/>
  </r>
  <r>
    <x v="0"/>
    <s v="Registered nurses and registered psychiatric nurses"/>
    <s v="2111 Oil and gas extraction"/>
    <n v="70"/>
    <x v="0"/>
    <x v="0"/>
    <x v="0"/>
    <s v="A2111"/>
    <s v="A3012"/>
  </r>
  <r>
    <x v="0"/>
    <s v="Medical radiation technologists"/>
    <s v="2111 Oil and gas extraction"/>
    <n v="10"/>
    <x v="0"/>
    <x v="0"/>
    <x v="0"/>
    <s v="A2111"/>
    <s v="A3215"/>
  </r>
  <r>
    <x v="0"/>
    <s v="Paramedical occupations"/>
    <s v="2111 Oil and gas extraction"/>
    <n v="25"/>
    <x v="0"/>
    <x v="0"/>
    <x v="0"/>
    <s v="A2111"/>
    <s v="A3234"/>
  </r>
  <r>
    <x v="0"/>
    <s v="Nurse aides, orderlies and patient service associates"/>
    <s v="2111 Oil and gas extraction"/>
    <n v="25"/>
    <x v="0"/>
    <x v="0"/>
    <x v="0"/>
    <s v="A2111"/>
    <s v="A3413"/>
  </r>
  <r>
    <x v="0"/>
    <s v="Post-secondary teaching and research assistants"/>
    <s v="2111 Oil and gas extraction"/>
    <n v="10"/>
    <x v="0"/>
    <x v="0"/>
    <x v="0"/>
    <s v="A2111"/>
    <s v="A4012"/>
  </r>
  <r>
    <x v="0"/>
    <s v="College and other vocational instructors"/>
    <s v="2111 Oil and gas extraction"/>
    <n v="175"/>
    <x v="0"/>
    <x v="0"/>
    <x v="0"/>
    <s v="A2111"/>
    <s v="A4021"/>
  </r>
  <r>
    <x v="0"/>
    <s v="Elementary school and kindergarten teachers"/>
    <s v="2111 Oil and gas extraction"/>
    <n v="10"/>
    <x v="0"/>
    <x v="0"/>
    <x v="0"/>
    <s v="A2111"/>
    <s v="A4032"/>
  </r>
  <r>
    <x v="0"/>
    <s v="Lawyers and Quebec notaries"/>
    <s v="2111 Oil and gas extraction"/>
    <n v="275"/>
    <x v="0"/>
    <x v="0"/>
    <x v="0"/>
    <s v="A2111"/>
    <s v="A4112"/>
  </r>
  <r>
    <x v="0"/>
    <s v="Employment counsellors"/>
    <s v="2111 Oil and gas extraction"/>
    <n v="10"/>
    <x v="0"/>
    <x v="0"/>
    <x v="0"/>
    <s v="A2111"/>
    <s v="A4156"/>
  </r>
  <r>
    <x v="0"/>
    <s v="Natural and applied science policy researchers, consultants and program officers"/>
    <s v="2111 Oil and gas extraction"/>
    <n v="455"/>
    <x v="0"/>
    <x v="0"/>
    <x v="0"/>
    <s v="A2111"/>
    <s v="A4161"/>
  </r>
  <r>
    <x v="0"/>
    <s v="Economists and economic policy researchers and analysts"/>
    <s v="2111 Oil and gas extraction"/>
    <n v="165"/>
    <x v="0"/>
    <x v="0"/>
    <x v="0"/>
    <s v="A2111"/>
    <s v="A4162"/>
  </r>
  <r>
    <x v="0"/>
    <s v="Business development officers and marketing researchers and consultants"/>
    <s v="2111 Oil and gas extraction"/>
    <n v="375"/>
    <x v="1"/>
    <x v="0"/>
    <x v="0"/>
    <s v="A2111"/>
    <s v="A4163"/>
  </r>
  <r>
    <x v="0"/>
    <s v="Social policy researchers, consultants and program officers"/>
    <s v="2111 Oil and gas extraction"/>
    <n v="45"/>
    <x v="0"/>
    <x v="0"/>
    <x v="0"/>
    <s v="A2111"/>
    <s v="A4164"/>
  </r>
  <r>
    <x v="0"/>
    <s v="Health policy researchers, consultants and program officers"/>
    <s v="2111 Oil and gas extraction"/>
    <n v="15"/>
    <x v="0"/>
    <x v="0"/>
    <x v="0"/>
    <s v="A2111"/>
    <s v="A4165"/>
  </r>
  <r>
    <x v="0"/>
    <s v="Recreation, sports and fitness policy researchers, consultants and program officers"/>
    <s v="2111 Oil and gas extraction"/>
    <n v="10"/>
    <x v="0"/>
    <x v="0"/>
    <x v="0"/>
    <s v="A2111"/>
    <s v="A4167"/>
  </r>
  <r>
    <x v="0"/>
    <s v="Program officers unique to government"/>
    <s v="2111 Oil and gas extraction"/>
    <n v="10"/>
    <x v="0"/>
    <x v="0"/>
    <x v="0"/>
    <s v="A2111"/>
    <s v="A4168"/>
  </r>
  <r>
    <x v="0"/>
    <s v="Other professional occupations in social science, n.e.c."/>
    <s v="2111 Oil and gas extraction"/>
    <n v="10"/>
    <x v="0"/>
    <x v="0"/>
    <x v="0"/>
    <s v="A2111"/>
    <s v="A4169"/>
  </r>
  <r>
    <x v="0"/>
    <s v="Paralegal and related occupations"/>
    <s v="2111 Oil and gas extraction"/>
    <n v="45"/>
    <x v="0"/>
    <x v="0"/>
    <x v="0"/>
    <s v="A2111"/>
    <s v="A4211"/>
  </r>
  <r>
    <x v="0"/>
    <s v="Social and community service workers"/>
    <s v="2111 Oil and gas extraction"/>
    <n v="30"/>
    <x v="0"/>
    <x v="0"/>
    <x v="0"/>
    <s v="A2111"/>
    <s v="A4212"/>
  </r>
  <r>
    <x v="0"/>
    <s v="Other instructors"/>
    <s v="2111 Oil and gas extraction"/>
    <n v="15"/>
    <x v="0"/>
    <x v="0"/>
    <x v="0"/>
    <s v="A2111"/>
    <s v="A4216"/>
  </r>
  <r>
    <x v="0"/>
    <s v="Firefighters"/>
    <s v="2111 Oil and gas extraction"/>
    <n v="160"/>
    <x v="0"/>
    <x v="0"/>
    <x v="0"/>
    <s v="A2111"/>
    <s v="A4312"/>
  </r>
  <r>
    <x v="0"/>
    <s v="Non-commissioned ranks of the Canadian Armed Forces"/>
    <s v="2111 Oil and gas extraction"/>
    <n v="10"/>
    <x v="0"/>
    <x v="0"/>
    <x v="0"/>
    <s v="A2111"/>
    <s v="A4313"/>
  </r>
  <r>
    <x v="0"/>
    <s v="Home support workers, housekeepers and related occupations"/>
    <s v="2111 Oil and gas extraction"/>
    <n v="30"/>
    <x v="0"/>
    <x v="0"/>
    <x v="0"/>
    <s v="A2111"/>
    <s v="A4412"/>
  </r>
  <r>
    <x v="0"/>
    <s v="By-law enforcement and other regulatory officers, n.e.c."/>
    <s v="2111 Oil and gas extraction"/>
    <n v="10"/>
    <x v="0"/>
    <x v="0"/>
    <x v="0"/>
    <s v="A2111"/>
    <s v="A4423"/>
  </r>
  <r>
    <x v="0"/>
    <s v="Librarians"/>
    <s v="2111 Oil and gas extraction"/>
    <n v="10"/>
    <x v="1"/>
    <x v="0"/>
    <x v="0"/>
    <s v="A2111"/>
    <s v="A5111"/>
  </r>
  <r>
    <x v="0"/>
    <s v="Authors and writers"/>
    <s v="2111 Oil and gas extraction"/>
    <n v="10"/>
    <x v="1"/>
    <x v="0"/>
    <x v="0"/>
    <s v="A2111"/>
    <s v="A5121"/>
  </r>
  <r>
    <x v="0"/>
    <s v="Translators, terminologists and interpreters"/>
    <s v="2111 Oil and gas extraction"/>
    <n v="10"/>
    <x v="0"/>
    <x v="0"/>
    <x v="0"/>
    <s v="A2111"/>
    <s v="A5125"/>
  </r>
  <r>
    <x v="0"/>
    <s v="Library and public archive technicians"/>
    <s v="2111 Oil and gas extraction"/>
    <n v="10"/>
    <x v="0"/>
    <x v="0"/>
    <x v="0"/>
    <s v="A2111"/>
    <s v="A5211"/>
  </r>
  <r>
    <x v="0"/>
    <s v="Film and video camera operators"/>
    <s v="2111 Oil and gas extraction"/>
    <n v="10"/>
    <x v="1"/>
    <x v="0"/>
    <x v="0"/>
    <s v="A2111"/>
    <s v="A5222"/>
  </r>
  <r>
    <x v="0"/>
    <s v="Other technical and co-ordinating occupations in motion pictures, broadcasting and the performing arts"/>
    <s v="2111 Oil and gas extraction"/>
    <n v="10"/>
    <x v="1"/>
    <x v="0"/>
    <x v="0"/>
    <s v="A2111"/>
    <s v="A5226"/>
  </r>
  <r>
    <x v="0"/>
    <s v="Graphic designers and illustrators"/>
    <s v="2111 Oil and gas extraction"/>
    <n v="15"/>
    <x v="1"/>
    <x v="0"/>
    <x v="0"/>
    <s v="A2111"/>
    <s v="A5241"/>
  </r>
  <r>
    <x v="0"/>
    <s v="Artisans and craftspersons"/>
    <s v="2111 Oil and gas extraction"/>
    <n v="10"/>
    <x v="1"/>
    <x v="0"/>
    <x v="0"/>
    <s v="A2111"/>
    <s v="A5244"/>
  </r>
  <r>
    <x v="0"/>
    <s v="Program leaders and instructors in recreation, sport and fitness"/>
    <s v="2111 Oil and gas extraction"/>
    <n v="10"/>
    <x v="0"/>
    <x v="0"/>
    <x v="0"/>
    <s v="A2111"/>
    <s v="A5254"/>
  </r>
  <r>
    <x v="0"/>
    <s v="Retail sales supervisors"/>
    <s v="2111 Oil and gas extraction"/>
    <n v="25"/>
    <x v="0"/>
    <x v="0"/>
    <x v="0"/>
    <s v="A2111"/>
    <s v="A6211"/>
  </r>
  <r>
    <x v="0"/>
    <s v="Technical sales specialists - wholesale trade"/>
    <s v="2111 Oil and gas extraction"/>
    <n v="345"/>
    <x v="0"/>
    <x v="0"/>
    <x v="0"/>
    <s v="A2111"/>
    <s v="A6221"/>
  </r>
  <r>
    <x v="0"/>
    <s v="Retail and wholesale buyers"/>
    <s v="2111 Oil and gas extraction"/>
    <n v="35"/>
    <x v="0"/>
    <x v="0"/>
    <x v="0"/>
    <s v="A2111"/>
    <s v="A6222"/>
  </r>
  <r>
    <x v="0"/>
    <s v="Financial sales representatives"/>
    <s v="2111 Oil and gas extraction"/>
    <n v="65"/>
    <x v="0"/>
    <x v="0"/>
    <x v="0"/>
    <s v="A2111"/>
    <s v="A6235"/>
  </r>
  <r>
    <x v="0"/>
    <s v="Accommodation, travel, tourism and related services supervisors"/>
    <s v="2111 Oil and gas extraction"/>
    <n v="10"/>
    <x v="0"/>
    <x v="0"/>
    <x v="0"/>
    <s v="A2111"/>
    <s v="A6313"/>
  </r>
  <r>
    <x v="0"/>
    <s v="Customer and information services supervisors"/>
    <s v="2111 Oil and gas extraction"/>
    <n v="20"/>
    <x v="0"/>
    <x v="0"/>
    <x v="0"/>
    <s v="A2111"/>
    <s v="A6314"/>
  </r>
  <r>
    <x v="0"/>
    <s v="Cleaning supervisors"/>
    <s v="2111 Oil and gas extraction"/>
    <n v="35"/>
    <x v="0"/>
    <x v="0"/>
    <x v="0"/>
    <s v="A2111"/>
    <s v="A6315"/>
  </r>
  <r>
    <x v="0"/>
    <s v="Other services supervisors"/>
    <s v="2111 Oil and gas extraction"/>
    <n v="35"/>
    <x v="0"/>
    <x v="0"/>
    <x v="0"/>
    <s v="A2111"/>
    <s v="A6316"/>
  </r>
  <r>
    <x v="0"/>
    <s v="Chefs"/>
    <s v="2111 Oil and gas extraction"/>
    <n v="20"/>
    <x v="0"/>
    <x v="0"/>
    <x v="0"/>
    <s v="A2111"/>
    <s v="A6321"/>
  </r>
  <r>
    <x v="0"/>
    <s v="Cooks"/>
    <s v="2111 Oil and gas extraction"/>
    <n v="45"/>
    <x v="0"/>
    <x v="0"/>
    <x v="0"/>
    <s v="A2111"/>
    <s v="A6322"/>
  </r>
  <r>
    <x v="0"/>
    <s v="Sales and account representatives - wholesale trade (non-technical)"/>
    <s v="2111 Oil and gas extraction"/>
    <n v="135"/>
    <x v="0"/>
    <x v="0"/>
    <x v="0"/>
    <s v="A2111"/>
    <s v="A6411"/>
  </r>
  <r>
    <x v="0"/>
    <s v="Retail salespersons"/>
    <s v="2111 Oil and gas extraction"/>
    <n v="105"/>
    <x v="0"/>
    <x v="0"/>
    <x v="0"/>
    <s v="A2111"/>
    <s v="A6421"/>
  </r>
  <r>
    <x v="0"/>
    <s v="Travel counsellors"/>
    <s v="2111 Oil and gas extraction"/>
    <n v="20"/>
    <x v="0"/>
    <x v="0"/>
    <x v="0"/>
    <s v="A2111"/>
    <s v="A6521"/>
  </r>
  <r>
    <x v="0"/>
    <s v="Security guards and related security service occupations"/>
    <s v="2111 Oil and gas extraction"/>
    <n v="60"/>
    <x v="0"/>
    <x v="0"/>
    <x v="0"/>
    <s v="A2111"/>
    <s v="A6541"/>
  </r>
  <r>
    <x v="0"/>
    <s v="Other customer and information services representatives"/>
    <s v="2111 Oil and gas extraction"/>
    <n v="220"/>
    <x v="0"/>
    <x v="0"/>
    <x v="0"/>
    <s v="A2111"/>
    <s v="A6552"/>
  </r>
  <r>
    <x v="0"/>
    <s v="Image, social and other personal consultants"/>
    <s v="2111 Oil and gas extraction"/>
    <n v="10"/>
    <x v="0"/>
    <x v="0"/>
    <x v="0"/>
    <s v="A2111"/>
    <s v="A6561"/>
  </r>
  <r>
    <x v="0"/>
    <s v="Cashiers"/>
    <s v="2111 Oil and gas extraction"/>
    <n v="15"/>
    <x v="0"/>
    <x v="0"/>
    <x v="0"/>
    <s v="A2111"/>
    <s v="A6611"/>
  </r>
  <r>
    <x v="0"/>
    <s v="Store shelf stockers, clerks and order fillers"/>
    <s v="2111 Oil and gas extraction"/>
    <n v="10"/>
    <x v="0"/>
    <x v="0"/>
    <x v="0"/>
    <s v="A2111"/>
    <s v="A6622"/>
  </r>
  <r>
    <x v="0"/>
    <s v="Other sales related occupations"/>
    <s v="2111 Oil and gas extraction"/>
    <n v="20"/>
    <x v="0"/>
    <x v="0"/>
    <x v="0"/>
    <s v="A2111"/>
    <s v="A6623"/>
  </r>
  <r>
    <x v="0"/>
    <s v="Food counter attendants, kitchen helpers and related support occupations"/>
    <s v="2111 Oil and gas extraction"/>
    <n v="30"/>
    <x v="0"/>
    <x v="0"/>
    <x v="0"/>
    <s v="A2111"/>
    <s v="A6711"/>
  </r>
  <r>
    <x v="0"/>
    <s v="Operators and attendants in amusement, recreation and sport"/>
    <s v="2111 Oil and gas extraction"/>
    <n v="20"/>
    <x v="0"/>
    <x v="0"/>
    <x v="0"/>
    <s v="A2111"/>
    <s v="A6722"/>
  </r>
  <r>
    <x v="0"/>
    <s v="Light duty cleaners"/>
    <s v="2111 Oil and gas extraction"/>
    <n v="45"/>
    <x v="0"/>
    <x v="0"/>
    <x v="0"/>
    <s v="A2111"/>
    <s v="A6731"/>
  </r>
  <r>
    <x v="0"/>
    <s v="Specialized cleaners"/>
    <s v="2111 Oil and gas extraction"/>
    <n v="35"/>
    <x v="0"/>
    <x v="0"/>
    <x v="0"/>
    <s v="A2111"/>
    <s v="A6732"/>
  </r>
  <r>
    <x v="0"/>
    <s v="Janitors, caretakers and building superintendents"/>
    <s v="2111 Oil and gas extraction"/>
    <n v="425"/>
    <x v="0"/>
    <x v="0"/>
    <x v="0"/>
    <s v="A2111"/>
    <s v="A6733"/>
  </r>
  <r>
    <x v="0"/>
    <s v="Contractors and supervisors, machining, metal forming, shaping and erecting trades and related occupations"/>
    <s v="2111 Oil and gas extraction"/>
    <n v="110"/>
    <x v="0"/>
    <x v="0"/>
    <x v="0"/>
    <s v="A2111"/>
    <s v="A7201"/>
  </r>
  <r>
    <x v="0"/>
    <s v="Contractors and supervisors, electrical trades and telecommunications occupations"/>
    <s v="2111 Oil and gas extraction"/>
    <n v="145"/>
    <x v="0"/>
    <x v="0"/>
    <x v="0"/>
    <s v="A2111"/>
    <s v="A7202"/>
  </r>
  <r>
    <x v="0"/>
    <s v="Contractors and supervisors, pipefitting trades"/>
    <s v="2111 Oil and gas extraction"/>
    <n v="135"/>
    <x v="0"/>
    <x v="0"/>
    <x v="0"/>
    <s v="A2111"/>
    <s v="A7203"/>
  </r>
  <r>
    <x v="0"/>
    <s v="Contractors and supervisors, carpentry trades"/>
    <s v="2111 Oil and gas extraction"/>
    <n v="20"/>
    <x v="0"/>
    <x v="0"/>
    <x v="0"/>
    <s v="A2111"/>
    <s v="A7204"/>
  </r>
  <r>
    <x v="0"/>
    <s v="Contractors and supervisors, other construction trades, installers, repairers and servicers"/>
    <s v="2111 Oil and gas extraction"/>
    <n v="115"/>
    <x v="0"/>
    <x v="0"/>
    <x v="0"/>
    <s v="A2111"/>
    <s v="A7205"/>
  </r>
  <r>
    <x v="0"/>
    <s v="Machinists and machining and tooling inspectors"/>
    <s v="2111 Oil and gas extraction"/>
    <n v="95"/>
    <x v="0"/>
    <x v="0"/>
    <x v="0"/>
    <s v="A2111"/>
    <s v="A7231"/>
  </r>
  <r>
    <x v="0"/>
    <s v="Tool and die makers"/>
    <s v="2111 Oil and gas extraction"/>
    <n v="20"/>
    <x v="0"/>
    <x v="0"/>
    <x v="0"/>
    <s v="A2111"/>
    <s v="A7232"/>
  </r>
  <r>
    <x v="0"/>
    <s v="Sheet metal workers"/>
    <s v="2111 Oil and gas extraction"/>
    <n v="10"/>
    <x v="0"/>
    <x v="0"/>
    <x v="0"/>
    <s v="A2111"/>
    <s v="A7233"/>
  </r>
  <r>
    <x v="0"/>
    <s v="Boilermakers"/>
    <s v="2111 Oil and gas extraction"/>
    <n v="100"/>
    <x v="0"/>
    <x v="0"/>
    <x v="0"/>
    <s v="A2111"/>
    <s v="A7234"/>
  </r>
  <r>
    <x v="0"/>
    <s v="Structural metal and platework fabricators and fitters"/>
    <s v="2111 Oil and gas extraction"/>
    <n v="10"/>
    <x v="0"/>
    <x v="0"/>
    <x v="0"/>
    <s v="A2111"/>
    <s v="A7235"/>
  </r>
  <r>
    <x v="0"/>
    <s v="Ironworkers"/>
    <s v="2111 Oil and gas extraction"/>
    <n v="115"/>
    <x v="1"/>
    <x v="0"/>
    <x v="0"/>
    <s v="A2111"/>
    <s v="A7236"/>
  </r>
  <r>
    <x v="0"/>
    <s v="Welders and related machine operators"/>
    <s v="2111 Oil and gas extraction"/>
    <n v="840"/>
    <x v="0"/>
    <x v="0"/>
    <x v="0"/>
    <s v="A2111"/>
    <s v="A7237"/>
  </r>
  <r>
    <x v="0"/>
    <s v="Electricians (except industrial and power system)"/>
    <s v="2111 Oil and gas extraction"/>
    <n v="75"/>
    <x v="0"/>
    <x v="0"/>
    <x v="0"/>
    <s v="A2111"/>
    <s v="A7241"/>
  </r>
  <r>
    <x v="0"/>
    <s v="Industrial electricians"/>
    <s v="2111 Oil and gas extraction"/>
    <n v="1245"/>
    <x v="0"/>
    <x v="0"/>
    <x v="0"/>
    <s v="A2111"/>
    <s v="A7242"/>
  </r>
  <r>
    <x v="0"/>
    <s v="Power system electricians"/>
    <s v="2111 Oil and gas extraction"/>
    <n v="25"/>
    <x v="0"/>
    <x v="0"/>
    <x v="0"/>
    <s v="A2111"/>
    <s v="A7243"/>
  </r>
  <r>
    <x v="0"/>
    <s v="Electrical power line and cable workers"/>
    <s v="2111 Oil and gas extraction"/>
    <n v="25"/>
    <x v="0"/>
    <x v="0"/>
    <x v="0"/>
    <s v="A2111"/>
    <s v="A7244"/>
  </r>
  <r>
    <x v="0"/>
    <s v="Telecommunications installation and repair workers"/>
    <s v="2111 Oil and gas extraction"/>
    <n v="15"/>
    <x v="0"/>
    <x v="0"/>
    <x v="0"/>
    <s v="A2111"/>
    <s v="A7246"/>
  </r>
  <r>
    <x v="0"/>
    <s v="Plumbers"/>
    <s v="2111 Oil and gas extraction"/>
    <n v="40"/>
    <x v="0"/>
    <x v="0"/>
    <x v="0"/>
    <s v="A2111"/>
    <s v="A7251"/>
  </r>
  <r>
    <x v="0"/>
    <s v="Steamfitters, pipefitters and sprinkler system installers"/>
    <s v="2111 Oil and gas extraction"/>
    <n v="765"/>
    <x v="0"/>
    <x v="0"/>
    <x v="0"/>
    <s v="A2111"/>
    <s v="A7252"/>
  </r>
  <r>
    <x v="0"/>
    <s v="Gas fitters"/>
    <s v="2111 Oil and gas extraction"/>
    <n v="170"/>
    <x v="0"/>
    <x v="0"/>
    <x v="0"/>
    <s v="A2111"/>
    <s v="A7253"/>
  </r>
  <r>
    <x v="0"/>
    <s v="Carpenters"/>
    <s v="2111 Oil and gas extraction"/>
    <n v="70"/>
    <x v="0"/>
    <x v="0"/>
    <x v="0"/>
    <s v="A2111"/>
    <s v="A7271"/>
  </r>
  <r>
    <x v="0"/>
    <s v="Bricklayers"/>
    <s v="2111 Oil and gas extraction"/>
    <n v="10"/>
    <x v="0"/>
    <x v="0"/>
    <x v="0"/>
    <s v="A2111"/>
    <s v="A7281"/>
  </r>
  <r>
    <x v="0"/>
    <s v="Plasterers, drywall installers and finishers and lathers"/>
    <s v="2111 Oil and gas extraction"/>
    <n v="25"/>
    <x v="0"/>
    <x v="0"/>
    <x v="0"/>
    <s v="A2111"/>
    <s v="A7284"/>
  </r>
  <r>
    <x v="0"/>
    <s v="Roofers and shinglers"/>
    <s v="2111 Oil and gas extraction"/>
    <n v="15"/>
    <x v="0"/>
    <x v="0"/>
    <x v="0"/>
    <s v="A2111"/>
    <s v="A7291"/>
  </r>
  <r>
    <x v="0"/>
    <s v="Insulators"/>
    <s v="2111 Oil and gas extraction"/>
    <n v="185"/>
    <x v="0"/>
    <x v="0"/>
    <x v="0"/>
    <s v="A2111"/>
    <s v="A7293"/>
  </r>
  <r>
    <x v="0"/>
    <s v="Painters and decorators (except interior decorators)"/>
    <s v="2111 Oil and gas extraction"/>
    <n v="10"/>
    <x v="0"/>
    <x v="0"/>
    <x v="0"/>
    <s v="A2111"/>
    <s v="A7294"/>
  </r>
  <r>
    <x v="0"/>
    <s v="Contractors and supervisors, mechanic trades"/>
    <s v="2111 Oil and gas extraction"/>
    <n v="235"/>
    <x v="0"/>
    <x v="0"/>
    <x v="0"/>
    <s v="A2111"/>
    <s v="A7301"/>
  </r>
  <r>
    <x v="0"/>
    <s v="Contractors and supervisors, heavy equipment operator crews"/>
    <s v="2111 Oil and gas extraction"/>
    <n v="290"/>
    <x v="0"/>
    <x v="0"/>
    <x v="0"/>
    <s v="A2111"/>
    <s v="A7302"/>
  </r>
  <r>
    <x v="0"/>
    <s v="Supervisors, motor transport and other ground transit operators"/>
    <s v="2111 Oil and gas extraction"/>
    <n v="15"/>
    <x v="0"/>
    <x v="0"/>
    <x v="0"/>
    <s v="A2111"/>
    <s v="A7305"/>
  </r>
  <r>
    <x v="0"/>
    <s v="Construction millwrights and industrial mechanics"/>
    <s v="2111 Oil and gas extraction"/>
    <n v="1300"/>
    <x v="0"/>
    <x v="0"/>
    <x v="0"/>
    <s v="A2111"/>
    <s v="A7311"/>
  </r>
  <r>
    <x v="0"/>
    <s v="Heavy-duty equipment mechanics"/>
    <s v="2111 Oil and gas extraction"/>
    <n v="980"/>
    <x v="0"/>
    <x v="0"/>
    <x v="0"/>
    <s v="A2111"/>
    <s v="A7312"/>
  </r>
  <r>
    <x v="0"/>
    <s v="Heating, refrigeration and air conditioning mechanics"/>
    <s v="2111 Oil and gas extraction"/>
    <n v="25"/>
    <x v="0"/>
    <x v="0"/>
    <x v="0"/>
    <s v="A2111"/>
    <s v="A7313"/>
  </r>
  <r>
    <x v="0"/>
    <s v="Automotive service technicians, truck and bus mechanics and mechanical repairers"/>
    <s v="2111 Oil and gas extraction"/>
    <n v="300"/>
    <x v="0"/>
    <x v="0"/>
    <x v="0"/>
    <s v="A2111"/>
    <s v="A7321"/>
  </r>
  <r>
    <x v="0"/>
    <s v="Motor vehicle body repairers"/>
    <s v="2111 Oil and gas extraction"/>
    <n v="10"/>
    <x v="0"/>
    <x v="0"/>
    <x v="0"/>
    <s v="A2111"/>
    <s v="A7322"/>
  </r>
  <r>
    <x v="0"/>
    <s v="Appliance servicers and repairers"/>
    <s v="2111 Oil and gas extraction"/>
    <n v="10"/>
    <x v="0"/>
    <x v="0"/>
    <x v="0"/>
    <s v="A2111"/>
    <s v="A7332"/>
  </r>
  <r>
    <x v="0"/>
    <s v="Electrical mechanics"/>
    <s v="2111 Oil and gas extraction"/>
    <n v="40"/>
    <x v="0"/>
    <x v="0"/>
    <x v="0"/>
    <s v="A2111"/>
    <s v="A7333"/>
  </r>
  <r>
    <x v="0"/>
    <s v="Crane operators"/>
    <s v="2111 Oil and gas extraction"/>
    <n v="195"/>
    <x v="0"/>
    <x v="0"/>
    <x v="0"/>
    <s v="A2111"/>
    <s v="A7371"/>
  </r>
  <r>
    <x v="0"/>
    <s v="Drillers and blasters - surface mining, quarrying and construction"/>
    <s v="2111 Oil and gas extraction"/>
    <n v="10"/>
    <x v="0"/>
    <x v="0"/>
    <x v="0"/>
    <s v="A2111"/>
    <s v="A7372"/>
  </r>
  <r>
    <x v="0"/>
    <s v="Water well drillers"/>
    <s v="2111 Oil and gas extraction"/>
    <n v="15"/>
    <x v="0"/>
    <x v="0"/>
    <x v="0"/>
    <s v="A2111"/>
    <s v="A7373"/>
  </r>
  <r>
    <x v="0"/>
    <s v="Other trades and related occupations, n.e.c."/>
    <s v="2111 Oil and gas extraction"/>
    <n v="35"/>
    <x v="0"/>
    <x v="0"/>
    <x v="0"/>
    <s v="A2111"/>
    <s v="A7384"/>
  </r>
  <r>
    <x v="0"/>
    <s v="Waterworks and gas maintenance workers"/>
    <s v="2111 Oil and gas extraction"/>
    <n v="175"/>
    <x v="0"/>
    <x v="0"/>
    <x v="0"/>
    <s v="A2111"/>
    <s v="A7442"/>
  </r>
  <r>
    <x v="0"/>
    <s v="Other repairers and servicers"/>
    <s v="2111 Oil and gas extraction"/>
    <n v="55"/>
    <x v="0"/>
    <x v="0"/>
    <x v="0"/>
    <s v="A2111"/>
    <s v="A7445"/>
  </r>
  <r>
    <x v="0"/>
    <s v="Longshore workers"/>
    <s v="2111 Oil and gas extraction"/>
    <n v="10"/>
    <x v="0"/>
    <x v="0"/>
    <x v="0"/>
    <s v="A2111"/>
    <s v="A7451"/>
  </r>
  <r>
    <x v="0"/>
    <s v="Material handlers"/>
    <s v="2111 Oil and gas extraction"/>
    <n v="240"/>
    <x v="0"/>
    <x v="0"/>
    <x v="0"/>
    <s v="A2111"/>
    <s v="A7452"/>
  </r>
  <r>
    <x v="0"/>
    <s v="Transport truck drivers"/>
    <s v="2111 Oil and gas extraction"/>
    <n v="930"/>
    <x v="0"/>
    <x v="0"/>
    <x v="0"/>
    <s v="A2111"/>
    <s v="A7511"/>
  </r>
  <r>
    <x v="0"/>
    <s v="Bus drivers, subway operators and other transit operators"/>
    <s v="2111 Oil and gas extraction"/>
    <n v="50"/>
    <x v="0"/>
    <x v="0"/>
    <x v="0"/>
    <s v="A2111"/>
    <s v="A7512"/>
  </r>
  <r>
    <x v="0"/>
    <s v="Taxi and limousine drivers and chauffeurs"/>
    <s v="2111 Oil and gas extraction"/>
    <n v="15"/>
    <x v="0"/>
    <x v="0"/>
    <x v="0"/>
    <s v="A2111"/>
    <s v="A7513"/>
  </r>
  <r>
    <x v="0"/>
    <s v="Delivery and courier service drivers"/>
    <s v="2111 Oil and gas extraction"/>
    <n v="30"/>
    <x v="0"/>
    <x v="0"/>
    <x v="0"/>
    <s v="A2111"/>
    <s v="A7514"/>
  </r>
  <r>
    <x v="0"/>
    <s v="Heavy equipment operators (except crane)"/>
    <s v="2111 Oil and gas extraction"/>
    <n v="3740"/>
    <x v="0"/>
    <x v="0"/>
    <x v="0"/>
    <s v="A2111"/>
    <s v="A7521"/>
  </r>
  <r>
    <x v="0"/>
    <s v="Public works maintenance equipment operators and related workers"/>
    <s v="2111 Oil and gas extraction"/>
    <n v="15"/>
    <x v="0"/>
    <x v="0"/>
    <x v="0"/>
    <s v="A2111"/>
    <s v="A7522"/>
  </r>
  <r>
    <x v="0"/>
    <s v="Water transport deck and engine room crew"/>
    <s v="2111 Oil and gas extraction"/>
    <n v="25"/>
    <x v="0"/>
    <x v="0"/>
    <x v="0"/>
    <s v="A2111"/>
    <s v="A7532"/>
  </r>
  <r>
    <x v="0"/>
    <s v="Boat and cable ferry operators and related occupations"/>
    <s v="2111 Oil and gas extraction"/>
    <n v="10"/>
    <x v="0"/>
    <x v="0"/>
    <x v="0"/>
    <s v="A2111"/>
    <s v="A7533"/>
  </r>
  <r>
    <x v="0"/>
    <s v="Other automotive mechanical installers and servicers"/>
    <s v="2111 Oil and gas extraction"/>
    <n v="210"/>
    <x v="0"/>
    <x v="0"/>
    <x v="0"/>
    <s v="A2111"/>
    <s v="A7535"/>
  </r>
  <r>
    <x v="0"/>
    <s v="Construction trades helpers and labourers"/>
    <s v="2111 Oil and gas extraction"/>
    <n v="525"/>
    <x v="0"/>
    <x v="0"/>
    <x v="0"/>
    <s v="A2111"/>
    <s v="A7611"/>
  </r>
  <r>
    <x v="0"/>
    <s v="Other trades helpers and labourers"/>
    <s v="2111 Oil and gas extraction"/>
    <n v="40"/>
    <x v="0"/>
    <x v="0"/>
    <x v="0"/>
    <s v="A2111"/>
    <s v="A7612"/>
  </r>
  <r>
    <x v="0"/>
    <s v="Public works and maintenance labourers"/>
    <s v="2111 Oil and gas extraction"/>
    <n v="20"/>
    <x v="0"/>
    <x v="0"/>
    <x v="0"/>
    <s v="A2111"/>
    <s v="A7621"/>
  </r>
  <r>
    <x v="0"/>
    <s v="Supervisors, logging and forestry"/>
    <s v="2111 Oil and gas extraction"/>
    <n v="10"/>
    <x v="0"/>
    <x v="0"/>
    <x v="0"/>
    <s v="A2111"/>
    <s v="A8211"/>
  </r>
  <r>
    <x v="0"/>
    <s v="Contractors and supervisors, oil and gas drilling and services"/>
    <s v="2111 Oil and gas extraction"/>
    <n v="3015"/>
    <x v="0"/>
    <x v="0"/>
    <x v="0"/>
    <s v="A2111"/>
    <s v="A8222"/>
  </r>
  <r>
    <x v="0"/>
    <s v="Underground production and development miners"/>
    <s v="2111 Oil and gas extraction"/>
    <n v="150"/>
    <x v="0"/>
    <x v="0"/>
    <x v="0"/>
    <s v="A2111"/>
    <s v="A8231"/>
  </r>
  <r>
    <x v="0"/>
    <s v="Oil and gas well drillers, servicers, testers and related workers"/>
    <s v="2111 Oil and gas extraction"/>
    <n v="1580"/>
    <x v="0"/>
    <x v="0"/>
    <x v="0"/>
    <s v="A2111"/>
    <s v="A8232"/>
  </r>
  <r>
    <x v="0"/>
    <s v="Underground mine service and support workers"/>
    <s v="2111 Oil and gas extraction"/>
    <n v="60"/>
    <x v="0"/>
    <x v="0"/>
    <x v="0"/>
    <s v="A2111"/>
    <s v="A8411"/>
  </r>
  <r>
    <x v="0"/>
    <s v="Oil and gas well drilling and related workers and services operators"/>
    <s v="2111 Oil and gas extraction"/>
    <n v="935"/>
    <x v="0"/>
    <x v="0"/>
    <x v="0"/>
    <s v="A2111"/>
    <s v="A8412"/>
  </r>
  <r>
    <x v="0"/>
    <s v="Chain saw and skidder operators"/>
    <s v="2111 Oil and gas extraction"/>
    <n v="10"/>
    <x v="0"/>
    <x v="0"/>
    <x v="0"/>
    <s v="A2111"/>
    <s v="A8421"/>
  </r>
  <r>
    <x v="0"/>
    <s v="General farm workers"/>
    <s v="2111 Oil and gas extraction"/>
    <n v="45"/>
    <x v="0"/>
    <x v="0"/>
    <x v="0"/>
    <s v="A2111"/>
    <s v="A8431"/>
  </r>
  <r>
    <x v="0"/>
    <s v="Landscaping and grounds maintenance labourers"/>
    <s v="2111 Oil and gas extraction"/>
    <n v="15"/>
    <x v="0"/>
    <x v="0"/>
    <x v="0"/>
    <s v="A2111"/>
    <s v="A8612"/>
  </r>
  <r>
    <x v="0"/>
    <s v="Mine labourers"/>
    <s v="2111 Oil and gas extraction"/>
    <n v="15"/>
    <x v="0"/>
    <x v="0"/>
    <x v="0"/>
    <s v="A2111"/>
    <s v="A8614"/>
  </r>
  <r>
    <x v="0"/>
    <s v="Oil and gas drilling, servicing and related labourers"/>
    <s v="2111 Oil and gas extraction"/>
    <n v="1060"/>
    <x v="0"/>
    <x v="0"/>
    <x v="0"/>
    <s v="A2111"/>
    <s v="A8615"/>
  </r>
  <r>
    <x v="0"/>
    <s v="Supervisors, mineral and metal processing"/>
    <s v="2111 Oil and gas extraction"/>
    <n v="10"/>
    <x v="0"/>
    <x v="0"/>
    <x v="0"/>
    <s v="A2111"/>
    <s v="A9211"/>
  </r>
  <r>
    <x v="0"/>
    <s v="Supervisors, petroleum, gas and chemical processing and utilities"/>
    <s v="2111 Oil and gas extraction"/>
    <n v="1155"/>
    <x v="0"/>
    <x v="0"/>
    <x v="0"/>
    <s v="A2111"/>
    <s v="A9212"/>
  </r>
  <r>
    <x v="0"/>
    <s v="Supervisors, food and beverage processing"/>
    <s v="2111 Oil and gas extraction"/>
    <n v="10"/>
    <x v="0"/>
    <x v="0"/>
    <x v="0"/>
    <s v="A2111"/>
    <s v="A9213"/>
  </r>
  <r>
    <x v="0"/>
    <s v="Supervisors, plastic and rubber products manufacturing"/>
    <s v="2111 Oil and gas extraction"/>
    <n v="10"/>
    <x v="0"/>
    <x v="0"/>
    <x v="0"/>
    <s v="A2111"/>
    <s v="A9214"/>
  </r>
  <r>
    <x v="0"/>
    <s v="Supervisors, other mechanical and metal products manufacturing"/>
    <s v="2111 Oil and gas extraction"/>
    <n v="10"/>
    <x v="0"/>
    <x v="0"/>
    <x v="0"/>
    <s v="A2111"/>
    <s v="A9226"/>
  </r>
  <r>
    <x v="0"/>
    <s v="Central control and process operators, mineral and metal processing"/>
    <s v="2111 Oil and gas extraction"/>
    <n v="15"/>
    <x v="0"/>
    <x v="0"/>
    <x v="0"/>
    <s v="A2111"/>
    <s v="A9231"/>
  </r>
  <r>
    <x v="0"/>
    <s v="Central control and process operators, petroleum, gas and chemical processing"/>
    <s v="2111 Oil and gas extraction"/>
    <n v="6600"/>
    <x v="0"/>
    <x v="0"/>
    <x v="0"/>
    <s v="A2111"/>
    <s v="A9232"/>
  </r>
  <r>
    <x v="0"/>
    <s v="Power engineers and power systems operators"/>
    <s v="2111 Oil and gas extraction"/>
    <n v="2945"/>
    <x v="0"/>
    <x v="0"/>
    <x v="0"/>
    <s v="A2111"/>
    <s v="A9241"/>
  </r>
  <r>
    <x v="0"/>
    <s v="Water and waste treatment plant operators"/>
    <s v="2111 Oil and gas extraction"/>
    <n v="65"/>
    <x v="0"/>
    <x v="0"/>
    <x v="0"/>
    <s v="A2111"/>
    <s v="A9243"/>
  </r>
  <r>
    <x v="0"/>
    <s v="Machine operators, mineral and metal processing"/>
    <s v="2111 Oil and gas extraction"/>
    <n v="65"/>
    <x v="0"/>
    <x v="0"/>
    <x v="0"/>
    <s v="A2111"/>
    <s v="A9411"/>
  </r>
  <r>
    <x v="0"/>
    <s v="Inspectors and testers, mineral and metal processing"/>
    <s v="2111 Oil and gas extraction"/>
    <n v="15"/>
    <x v="0"/>
    <x v="0"/>
    <x v="0"/>
    <s v="A2111"/>
    <s v="A9415"/>
  </r>
  <r>
    <x v="0"/>
    <s v="Metalworking and forging machine operators"/>
    <s v="2111 Oil and gas extraction"/>
    <n v="10"/>
    <x v="0"/>
    <x v="0"/>
    <x v="0"/>
    <s v="A2111"/>
    <s v="A9416"/>
  </r>
  <r>
    <x v="0"/>
    <s v="Chemical plant machine operators"/>
    <s v="2111 Oil and gas extraction"/>
    <n v="40"/>
    <x v="0"/>
    <x v="0"/>
    <x v="0"/>
    <s v="A2111"/>
    <s v="A9421"/>
  </r>
  <r>
    <x v="0"/>
    <s v="Rubber processing machine operators and related workers"/>
    <s v="2111 Oil and gas extraction"/>
    <n v="10"/>
    <x v="0"/>
    <x v="0"/>
    <x v="0"/>
    <s v="A2111"/>
    <s v="A9423"/>
  </r>
  <r>
    <x v="0"/>
    <s v="Sawmill machine operators"/>
    <s v="2111 Oil and gas extraction"/>
    <n v="10"/>
    <x v="0"/>
    <x v="0"/>
    <x v="0"/>
    <s v="A2111"/>
    <s v="A9431"/>
  </r>
  <r>
    <x v="0"/>
    <s v="Plateless printing equipment operators"/>
    <s v="2111 Oil and gas extraction"/>
    <n v="10"/>
    <x v="0"/>
    <x v="0"/>
    <x v="0"/>
    <s v="A2111"/>
    <s v="A9471"/>
  </r>
  <r>
    <x v="0"/>
    <s v="Photographic and film processors"/>
    <s v="2111 Oil and gas extraction"/>
    <n v="10"/>
    <x v="0"/>
    <x v="0"/>
    <x v="0"/>
    <s v="A2111"/>
    <s v="A9474"/>
  </r>
  <r>
    <x v="0"/>
    <s v="Aircraft assemblers and aircraft assembly inspectors"/>
    <s v="2111 Oil and gas extraction"/>
    <n v="10"/>
    <x v="0"/>
    <x v="0"/>
    <x v="0"/>
    <s v="A2111"/>
    <s v="A9521"/>
  </r>
  <r>
    <x v="0"/>
    <s v="Assemblers and inspectors, electrical appliance, apparatus and equipment manufacturing"/>
    <s v="2111 Oil and gas extraction"/>
    <n v="10"/>
    <x v="0"/>
    <x v="0"/>
    <x v="0"/>
    <s v="A2111"/>
    <s v="A9524"/>
  </r>
  <r>
    <x v="0"/>
    <s v="Machine operators and inspectors, electrical apparatus manufacturing"/>
    <s v="2111 Oil and gas extraction"/>
    <n v="10"/>
    <x v="0"/>
    <x v="0"/>
    <x v="0"/>
    <s v="A2111"/>
    <s v="A9527"/>
  </r>
  <r>
    <x v="0"/>
    <s v="Industrial painters, coaters and metal finishing process operators"/>
    <s v="2111 Oil and gas extraction"/>
    <n v="20"/>
    <x v="0"/>
    <x v="0"/>
    <x v="0"/>
    <s v="A2111"/>
    <s v="A9536"/>
  </r>
  <r>
    <x v="0"/>
    <s v="Other products assemblers, finishers and inspectors"/>
    <s v="2111 Oil and gas extraction"/>
    <n v="25"/>
    <x v="0"/>
    <x v="0"/>
    <x v="0"/>
    <s v="A2111"/>
    <s v="A9537"/>
  </r>
  <r>
    <x v="0"/>
    <s v="Labourers in mineral and metal processing"/>
    <s v="2111 Oil and gas extraction"/>
    <n v="30"/>
    <x v="0"/>
    <x v="0"/>
    <x v="0"/>
    <s v="A2111"/>
    <s v="A9611"/>
  </r>
  <r>
    <x v="0"/>
    <s v="Labourers in metal fabrication"/>
    <s v="2111 Oil and gas extraction"/>
    <n v="10"/>
    <x v="0"/>
    <x v="0"/>
    <x v="0"/>
    <s v="A2111"/>
    <s v="A9612"/>
  </r>
  <r>
    <x v="0"/>
    <s v="Labourers in chemical products processing and utilities"/>
    <s v="2111 Oil and gas extraction"/>
    <n v="140"/>
    <x v="0"/>
    <x v="0"/>
    <x v="0"/>
    <s v="A2111"/>
    <s v="A9613"/>
  </r>
  <r>
    <x v="0"/>
    <s v="Other labourers in processing, manufacturing and utilities"/>
    <s v="2111 Oil and gas extraction"/>
    <n v="45"/>
    <x v="0"/>
    <x v="0"/>
    <x v="0"/>
    <s v="A2111"/>
    <s v="A9619"/>
  </r>
  <r>
    <x v="0"/>
    <s v="Senior managers - construction, transportation, production and utilities"/>
    <s v="2121 Coal mining"/>
    <n v="20"/>
    <x v="0"/>
    <x v="0"/>
    <x v="0"/>
    <s v="A2121"/>
    <s v="A0016"/>
  </r>
  <r>
    <x v="0"/>
    <s v="Human resources managers"/>
    <s v="2121 Coal mining"/>
    <n v="40"/>
    <x v="0"/>
    <x v="0"/>
    <x v="0"/>
    <s v="A2121"/>
    <s v="A0112"/>
  </r>
  <r>
    <x v="0"/>
    <s v="Other administrative services managers"/>
    <s v="2121 Coal mining"/>
    <n v="10"/>
    <x v="0"/>
    <x v="0"/>
    <x v="0"/>
    <s v="A2121"/>
    <s v="A0114"/>
  </r>
  <r>
    <x v="0"/>
    <s v="Engineering managers"/>
    <s v="2121 Coal mining"/>
    <n v="20"/>
    <x v="0"/>
    <x v="0"/>
    <x v="0"/>
    <s v="A2121"/>
    <s v="A0211"/>
  </r>
  <r>
    <x v="0"/>
    <s v="Computer and information systems managers"/>
    <s v="2121 Coal mining"/>
    <n v="10"/>
    <x v="0"/>
    <x v="0"/>
    <x v="0"/>
    <s v="A2121"/>
    <s v="A0213"/>
  </r>
  <r>
    <x v="0"/>
    <s v="Facility operation and maintenance managers"/>
    <s v="2121 Coal mining"/>
    <n v="60"/>
    <x v="0"/>
    <x v="0"/>
    <x v="0"/>
    <s v="A2121"/>
    <s v="A0714"/>
  </r>
  <r>
    <x v="0"/>
    <s v="Managers in transportation"/>
    <s v="2121 Coal mining"/>
    <n v="10"/>
    <x v="0"/>
    <x v="0"/>
    <x v="0"/>
    <s v="A2121"/>
    <s v="A0731"/>
  </r>
  <r>
    <x v="0"/>
    <s v="Managers in natural resources production and fishing"/>
    <s v="2121 Coal mining"/>
    <n v="60"/>
    <x v="0"/>
    <x v="0"/>
    <x v="0"/>
    <s v="A2121"/>
    <s v="A0811"/>
  </r>
  <r>
    <x v="0"/>
    <s v="Financial auditors and accountants"/>
    <s v="2121 Coal mining"/>
    <n v="55"/>
    <x v="0"/>
    <x v="0"/>
    <x v="0"/>
    <s v="A2121"/>
    <s v="A1111"/>
  </r>
  <r>
    <x v="0"/>
    <s v="Human resources professionals"/>
    <s v="2121 Coal mining"/>
    <n v="40"/>
    <x v="0"/>
    <x v="0"/>
    <x v="0"/>
    <s v="A2121"/>
    <s v="A1121"/>
  </r>
  <r>
    <x v="0"/>
    <s v="Supervisors, supply chain, tracking and scheduling co-ordination occupations"/>
    <s v="2121 Coal mining"/>
    <n v="20"/>
    <x v="0"/>
    <x v="0"/>
    <x v="0"/>
    <s v="A2121"/>
    <s v="A1215"/>
  </r>
  <r>
    <x v="0"/>
    <s v="Administrative officers"/>
    <s v="2121 Coal mining"/>
    <n v="15"/>
    <x v="0"/>
    <x v="0"/>
    <x v="0"/>
    <s v="A2121"/>
    <s v="A1221"/>
  </r>
  <r>
    <x v="0"/>
    <s v="Human resources and recruitment officers"/>
    <s v="2121 Coal mining"/>
    <n v="20"/>
    <x v="1"/>
    <x v="0"/>
    <x v="0"/>
    <s v="A2121"/>
    <s v="A1223"/>
  </r>
  <r>
    <x v="0"/>
    <s v="Property administrators"/>
    <s v="2121 Coal mining"/>
    <n v="10"/>
    <x v="0"/>
    <x v="0"/>
    <x v="0"/>
    <s v="A2121"/>
    <s v="A1224"/>
  </r>
  <r>
    <x v="0"/>
    <s v="Purchasing agents and officers"/>
    <s v="2121 Coal mining"/>
    <n v="40"/>
    <x v="0"/>
    <x v="0"/>
    <x v="0"/>
    <s v="A2121"/>
    <s v="A1225"/>
  </r>
  <r>
    <x v="0"/>
    <s v="Administrative assistants"/>
    <s v="2121 Coal mining"/>
    <n v="15"/>
    <x v="0"/>
    <x v="0"/>
    <x v="0"/>
    <s v="A2121"/>
    <s v="A1241"/>
  </r>
  <r>
    <x v="0"/>
    <s v="Statistical officers and related research support occupations"/>
    <s v="2121 Coal mining"/>
    <n v="10"/>
    <x v="0"/>
    <x v="0"/>
    <x v="0"/>
    <s v="A2121"/>
    <s v="A1254"/>
  </r>
  <r>
    <x v="0"/>
    <s v="Accounting technicians and bookkeepers"/>
    <s v="2121 Coal mining"/>
    <n v="10"/>
    <x v="0"/>
    <x v="0"/>
    <x v="0"/>
    <s v="A2121"/>
    <s v="A1311"/>
  </r>
  <r>
    <x v="0"/>
    <s v="Insurance adjusters and claims examiners"/>
    <s v="2121 Coal mining"/>
    <n v="10"/>
    <x v="0"/>
    <x v="0"/>
    <x v="0"/>
    <s v="A2121"/>
    <s v="A1312"/>
  </r>
  <r>
    <x v="0"/>
    <s v="General office support workers"/>
    <s v="2121 Coal mining"/>
    <n v="50"/>
    <x v="0"/>
    <x v="0"/>
    <x v="0"/>
    <s v="A2121"/>
    <s v="A1411"/>
  </r>
  <r>
    <x v="0"/>
    <s v="Data entry clerks"/>
    <s v="2121 Coal mining"/>
    <n v="10"/>
    <x v="0"/>
    <x v="0"/>
    <x v="0"/>
    <s v="A2121"/>
    <s v="A1422"/>
  </r>
  <r>
    <x v="0"/>
    <s v="Accounting and related clerks"/>
    <s v="2121 Coal mining"/>
    <n v="25"/>
    <x v="0"/>
    <x v="0"/>
    <x v="0"/>
    <s v="A2121"/>
    <s v="A1431"/>
  </r>
  <r>
    <x v="0"/>
    <s v="Payroll administrators"/>
    <s v="2121 Coal mining"/>
    <n v="20"/>
    <x v="0"/>
    <x v="0"/>
    <x v="0"/>
    <s v="A2121"/>
    <s v="A1432"/>
  </r>
  <r>
    <x v="0"/>
    <s v="Correspondence, publication and regulatory clerks"/>
    <s v="2121 Coal mining"/>
    <n v="10"/>
    <x v="0"/>
    <x v="0"/>
    <x v="0"/>
    <s v="A2121"/>
    <s v="A1452"/>
  </r>
  <r>
    <x v="0"/>
    <s v="Shippers and receivers"/>
    <s v="2121 Coal mining"/>
    <n v="10"/>
    <x v="0"/>
    <x v="0"/>
    <x v="0"/>
    <s v="A2121"/>
    <s v="A1521"/>
  </r>
  <r>
    <x v="0"/>
    <s v="Storekeepers and partspersons"/>
    <s v="2121 Coal mining"/>
    <n v="40"/>
    <x v="0"/>
    <x v="0"/>
    <x v="0"/>
    <s v="A2121"/>
    <s v="A1522"/>
  </r>
  <r>
    <x v="0"/>
    <s v="Production logistics co-ordinators"/>
    <s v="2121 Coal mining"/>
    <n v="50"/>
    <x v="0"/>
    <x v="0"/>
    <x v="0"/>
    <s v="A2121"/>
    <s v="A1523"/>
  </r>
  <r>
    <x v="0"/>
    <s v="Purchasing and inventory control workers"/>
    <s v="2121 Coal mining"/>
    <n v="10"/>
    <x v="0"/>
    <x v="0"/>
    <x v="0"/>
    <s v="A2121"/>
    <s v="A1524"/>
  </r>
  <r>
    <x v="0"/>
    <s v="Dispatchers"/>
    <s v="2121 Coal mining"/>
    <n v="15"/>
    <x v="0"/>
    <x v="0"/>
    <x v="0"/>
    <s v="A2121"/>
    <s v="A1525"/>
  </r>
  <r>
    <x v="0"/>
    <s v="Geoscientists and oceanographers"/>
    <s v="2121 Coal mining"/>
    <n v="40"/>
    <x v="0"/>
    <x v="0"/>
    <x v="0"/>
    <s v="A2121"/>
    <s v="A2113"/>
  </r>
  <r>
    <x v="0"/>
    <s v="Mechanical engineers"/>
    <s v="2121 Coal mining"/>
    <n v="35"/>
    <x v="0"/>
    <x v="0"/>
    <x v="0"/>
    <s v="A2121"/>
    <s v="A2132"/>
  </r>
  <r>
    <x v="0"/>
    <s v="Electrical and electronics engineers"/>
    <s v="2121 Coal mining"/>
    <n v="10"/>
    <x v="0"/>
    <x v="0"/>
    <x v="0"/>
    <s v="A2121"/>
    <s v="A2133"/>
  </r>
  <r>
    <x v="0"/>
    <s v="Mining engineers"/>
    <s v="2121 Coal mining"/>
    <n v="130"/>
    <x v="0"/>
    <x v="0"/>
    <x v="0"/>
    <s v="A2121"/>
    <s v="A2143"/>
  </r>
  <r>
    <x v="0"/>
    <s v="Geological engineers"/>
    <s v="2121 Coal mining"/>
    <n v="15"/>
    <x v="0"/>
    <x v="0"/>
    <x v="0"/>
    <s v="A2121"/>
    <s v="A2144"/>
  </r>
  <r>
    <x v="0"/>
    <s v="Urban and land use planners"/>
    <s v="2121 Coal mining"/>
    <n v="20"/>
    <x v="1"/>
    <x v="0"/>
    <x v="0"/>
    <s v="A2121"/>
    <s v="A2153"/>
  </r>
  <r>
    <x v="0"/>
    <s v="Land surveyors"/>
    <s v="2121 Coal mining"/>
    <n v="15"/>
    <x v="0"/>
    <x v="0"/>
    <x v="0"/>
    <s v="A2121"/>
    <s v="A2154"/>
  </r>
  <r>
    <x v="0"/>
    <s v="Information systems analysts and consultants"/>
    <s v="2121 Coal mining"/>
    <n v="30"/>
    <x v="1"/>
    <x v="0"/>
    <x v="0"/>
    <s v="A2121"/>
    <s v="A2171"/>
  </r>
  <r>
    <x v="0"/>
    <s v="Computer programmers and interactive media developers"/>
    <s v="2121 Coal mining"/>
    <n v="10"/>
    <x v="1"/>
    <x v="0"/>
    <x v="0"/>
    <s v="A2121"/>
    <s v="A2174"/>
  </r>
  <r>
    <x v="0"/>
    <s v="Chemical technologists and technicians"/>
    <s v="2121 Coal mining"/>
    <n v="30"/>
    <x v="0"/>
    <x v="0"/>
    <x v="0"/>
    <s v="A2121"/>
    <s v="A2211"/>
  </r>
  <r>
    <x v="0"/>
    <s v="Geological and mineral technologists and technicians"/>
    <s v="2121 Coal mining"/>
    <n v="85"/>
    <x v="0"/>
    <x v="0"/>
    <x v="0"/>
    <s v="A2121"/>
    <s v="A2212"/>
  </r>
  <r>
    <x v="0"/>
    <s v="Civil engineering technologists and technicians"/>
    <s v="2121 Coal mining"/>
    <n v="10"/>
    <x v="1"/>
    <x v="0"/>
    <x v="0"/>
    <s v="A2121"/>
    <s v="A2231"/>
  </r>
  <r>
    <x v="0"/>
    <s v="Electrical and electronics engineering technologists and technicians"/>
    <s v="2121 Coal mining"/>
    <n v="10"/>
    <x v="0"/>
    <x v="0"/>
    <x v="0"/>
    <s v="A2121"/>
    <s v="A2241"/>
  </r>
  <r>
    <x v="0"/>
    <s v="Technical occupations in geomatics and meteorology"/>
    <s v="2121 Coal mining"/>
    <n v="10"/>
    <x v="0"/>
    <x v="0"/>
    <x v="0"/>
    <s v="A2121"/>
    <s v="A2255"/>
  </r>
  <r>
    <x v="0"/>
    <s v="Inspectors in public and environmental health and occupational health and safety"/>
    <s v="2121 Coal mining"/>
    <n v="50"/>
    <x v="0"/>
    <x v="0"/>
    <x v="0"/>
    <s v="A2121"/>
    <s v="A2263"/>
  </r>
  <r>
    <x v="0"/>
    <s v="Railway traffic controllers and marine traffic regulators"/>
    <s v="2121 Coal mining"/>
    <n v="10"/>
    <x v="0"/>
    <x v="0"/>
    <x v="0"/>
    <s v="A2121"/>
    <s v="A2275"/>
  </r>
  <r>
    <x v="0"/>
    <s v="Computer network technicians"/>
    <s v="2121 Coal mining"/>
    <n v="15"/>
    <x v="0"/>
    <x v="0"/>
    <x v="0"/>
    <s v="A2121"/>
    <s v="A2281"/>
  </r>
  <r>
    <x v="0"/>
    <s v="User support technicians"/>
    <s v="2121 Coal mining"/>
    <n v="10"/>
    <x v="0"/>
    <x v="0"/>
    <x v="0"/>
    <s v="A2121"/>
    <s v="A2282"/>
  </r>
  <r>
    <x v="0"/>
    <s v="Paramedical occupations"/>
    <s v="2121 Coal mining"/>
    <n v="10"/>
    <x v="0"/>
    <x v="0"/>
    <x v="0"/>
    <s v="A2121"/>
    <s v="A3234"/>
  </r>
  <r>
    <x v="0"/>
    <s v="Nurse aides, orderlies and patient service associates"/>
    <s v="2121 Coal mining"/>
    <n v="10"/>
    <x v="0"/>
    <x v="0"/>
    <x v="0"/>
    <s v="A2121"/>
    <s v="A3413"/>
  </r>
  <r>
    <x v="0"/>
    <s v="College and other vocational instructors"/>
    <s v="2121 Coal mining"/>
    <n v="15"/>
    <x v="0"/>
    <x v="0"/>
    <x v="0"/>
    <s v="A2121"/>
    <s v="A4021"/>
  </r>
  <r>
    <x v="0"/>
    <s v="Natural and applied science policy researchers, consultants and program officers"/>
    <s v="2121 Coal mining"/>
    <n v="20"/>
    <x v="0"/>
    <x v="0"/>
    <x v="0"/>
    <s v="A2121"/>
    <s v="A4161"/>
  </r>
  <r>
    <x v="0"/>
    <s v="Business development officers and marketing researchers and consultants"/>
    <s v="2121 Coal mining"/>
    <n v="10"/>
    <x v="1"/>
    <x v="0"/>
    <x v="0"/>
    <s v="A2121"/>
    <s v="A4163"/>
  </r>
  <r>
    <x v="0"/>
    <s v="Social policy researchers, consultants and program officers"/>
    <s v="2121 Coal mining"/>
    <n v="10"/>
    <x v="0"/>
    <x v="0"/>
    <x v="0"/>
    <s v="A2121"/>
    <s v="A4164"/>
  </r>
  <r>
    <x v="0"/>
    <s v="Social and community service workers"/>
    <s v="2121 Coal mining"/>
    <n v="10"/>
    <x v="0"/>
    <x v="0"/>
    <x v="0"/>
    <s v="A2121"/>
    <s v="A4212"/>
  </r>
  <r>
    <x v="0"/>
    <s v="Home support workers, housekeepers and related occupations"/>
    <s v="2121 Coal mining"/>
    <n v="10"/>
    <x v="0"/>
    <x v="0"/>
    <x v="0"/>
    <s v="A2121"/>
    <s v="A4412"/>
  </r>
  <r>
    <x v="0"/>
    <s v="Retail and wholesale buyers"/>
    <s v="2121 Coal mining"/>
    <n v="25"/>
    <x v="0"/>
    <x v="0"/>
    <x v="0"/>
    <s v="A2121"/>
    <s v="A6222"/>
  </r>
  <r>
    <x v="0"/>
    <s v="Security guards and related security service occupations"/>
    <s v="2121 Coal mining"/>
    <n v="40"/>
    <x v="0"/>
    <x v="0"/>
    <x v="0"/>
    <s v="A2121"/>
    <s v="A6541"/>
  </r>
  <r>
    <x v="0"/>
    <s v="Customer services representatives - financial institutions"/>
    <s v="2121 Coal mining"/>
    <n v="10"/>
    <x v="0"/>
    <x v="0"/>
    <x v="0"/>
    <s v="A2121"/>
    <s v="A6551"/>
  </r>
  <r>
    <x v="0"/>
    <s v="Specialized cleaners"/>
    <s v="2121 Coal mining"/>
    <n v="40"/>
    <x v="0"/>
    <x v="0"/>
    <x v="0"/>
    <s v="A2121"/>
    <s v="A6732"/>
  </r>
  <r>
    <x v="0"/>
    <s v="Janitors, caretakers and building superintendents"/>
    <s v="2121 Coal mining"/>
    <n v="70"/>
    <x v="0"/>
    <x v="0"/>
    <x v="0"/>
    <s v="A2121"/>
    <s v="A6733"/>
  </r>
  <r>
    <x v="0"/>
    <s v="Contractors and supervisors, machining, metal forming, shaping and erecting trades and related occupations"/>
    <s v="2121 Coal mining"/>
    <n v="15"/>
    <x v="0"/>
    <x v="0"/>
    <x v="0"/>
    <s v="A2121"/>
    <s v="A7201"/>
  </r>
  <r>
    <x v="0"/>
    <s v="Contractors and supervisors, electrical trades and telecommunications occupations"/>
    <s v="2121 Coal mining"/>
    <n v="10"/>
    <x v="0"/>
    <x v="0"/>
    <x v="0"/>
    <s v="A2121"/>
    <s v="A7202"/>
  </r>
  <r>
    <x v="0"/>
    <s v="Contractors and supervisors, other construction trades, installers, repairers and servicers"/>
    <s v="2121 Coal mining"/>
    <n v="10"/>
    <x v="0"/>
    <x v="0"/>
    <x v="0"/>
    <s v="A2121"/>
    <s v="A7205"/>
  </r>
  <r>
    <x v="0"/>
    <s v="Machinists and machining and tooling inspectors"/>
    <s v="2121 Coal mining"/>
    <n v="10"/>
    <x v="0"/>
    <x v="0"/>
    <x v="0"/>
    <s v="A2121"/>
    <s v="A7231"/>
  </r>
  <r>
    <x v="0"/>
    <s v="Structural metal and platework fabricators and fitters"/>
    <s v="2121 Coal mining"/>
    <n v="10"/>
    <x v="0"/>
    <x v="0"/>
    <x v="0"/>
    <s v="A2121"/>
    <s v="A7235"/>
  </r>
  <r>
    <x v="0"/>
    <s v="Welders and related machine operators"/>
    <s v="2121 Coal mining"/>
    <n v="230"/>
    <x v="0"/>
    <x v="0"/>
    <x v="0"/>
    <s v="A2121"/>
    <s v="A7237"/>
  </r>
  <r>
    <x v="0"/>
    <s v="Industrial electricians"/>
    <s v="2121 Coal mining"/>
    <n v="220"/>
    <x v="0"/>
    <x v="0"/>
    <x v="0"/>
    <s v="A2121"/>
    <s v="A7242"/>
  </r>
  <r>
    <x v="0"/>
    <s v="Telecommunications line and cable workers"/>
    <s v="2121 Coal mining"/>
    <n v="10"/>
    <x v="0"/>
    <x v="0"/>
    <x v="0"/>
    <s v="A2121"/>
    <s v="A7245"/>
  </r>
  <r>
    <x v="0"/>
    <s v="Carpenters"/>
    <s v="2121 Coal mining"/>
    <n v="15"/>
    <x v="0"/>
    <x v="0"/>
    <x v="0"/>
    <s v="A2121"/>
    <s v="A7271"/>
  </r>
  <r>
    <x v="0"/>
    <s v="Roofers and shinglers"/>
    <s v="2121 Coal mining"/>
    <n v="10"/>
    <x v="0"/>
    <x v="0"/>
    <x v="0"/>
    <s v="A2121"/>
    <s v="A7291"/>
  </r>
  <r>
    <x v="0"/>
    <s v="Contractors and supervisors, mechanic trades"/>
    <s v="2121 Coal mining"/>
    <n v="25"/>
    <x v="0"/>
    <x v="0"/>
    <x v="0"/>
    <s v="A2121"/>
    <s v="A7301"/>
  </r>
  <r>
    <x v="0"/>
    <s v="Contractors and supervisors, heavy equipment operator crews"/>
    <s v="2121 Coal mining"/>
    <n v="20"/>
    <x v="0"/>
    <x v="0"/>
    <x v="0"/>
    <s v="A2121"/>
    <s v="A7302"/>
  </r>
  <r>
    <x v="0"/>
    <s v="Construction millwrights and industrial mechanics"/>
    <s v="2121 Coal mining"/>
    <n v="245"/>
    <x v="0"/>
    <x v="0"/>
    <x v="0"/>
    <s v="A2121"/>
    <s v="A7311"/>
  </r>
  <r>
    <x v="0"/>
    <s v="Heavy-duty equipment mechanics"/>
    <s v="2121 Coal mining"/>
    <n v="335"/>
    <x v="0"/>
    <x v="0"/>
    <x v="0"/>
    <s v="A2121"/>
    <s v="A7312"/>
  </r>
  <r>
    <x v="0"/>
    <s v="Automotive service technicians, truck and bus mechanics and mechanical repairers"/>
    <s v="2121 Coal mining"/>
    <n v="40"/>
    <x v="0"/>
    <x v="0"/>
    <x v="0"/>
    <s v="A2121"/>
    <s v="A7321"/>
  </r>
  <r>
    <x v="0"/>
    <s v="Crane operators"/>
    <s v="2121 Coal mining"/>
    <n v="45"/>
    <x v="0"/>
    <x v="0"/>
    <x v="0"/>
    <s v="A2121"/>
    <s v="A7371"/>
  </r>
  <r>
    <x v="0"/>
    <s v="Drillers and blasters - surface mining, quarrying and construction"/>
    <s v="2121 Coal mining"/>
    <n v="20"/>
    <x v="0"/>
    <x v="0"/>
    <x v="0"/>
    <s v="A2121"/>
    <s v="A7372"/>
  </r>
  <r>
    <x v="0"/>
    <s v="Material handlers"/>
    <s v="2121 Coal mining"/>
    <n v="140"/>
    <x v="0"/>
    <x v="0"/>
    <x v="0"/>
    <s v="A2121"/>
    <s v="A7452"/>
  </r>
  <r>
    <x v="0"/>
    <s v="Transport truck drivers"/>
    <s v="2121 Coal mining"/>
    <n v="605"/>
    <x v="0"/>
    <x v="0"/>
    <x v="0"/>
    <s v="A2121"/>
    <s v="A7511"/>
  </r>
  <r>
    <x v="0"/>
    <s v="Heavy equipment operators (except crane)"/>
    <s v="2121 Coal mining"/>
    <n v="1190"/>
    <x v="0"/>
    <x v="0"/>
    <x v="0"/>
    <s v="A2121"/>
    <s v="A7521"/>
  </r>
  <r>
    <x v="0"/>
    <s v="Other automotive mechanical installers and servicers"/>
    <s v="2121 Coal mining"/>
    <n v="70"/>
    <x v="0"/>
    <x v="0"/>
    <x v="0"/>
    <s v="A2121"/>
    <s v="A7535"/>
  </r>
  <r>
    <x v="0"/>
    <s v="Construction trades helpers and labourers"/>
    <s v="2121 Coal mining"/>
    <n v="10"/>
    <x v="0"/>
    <x v="0"/>
    <x v="0"/>
    <s v="A2121"/>
    <s v="A7611"/>
  </r>
  <r>
    <x v="0"/>
    <s v="Supervisors, logging and forestry"/>
    <s v="2121 Coal mining"/>
    <n v="10"/>
    <x v="0"/>
    <x v="0"/>
    <x v="0"/>
    <s v="A2121"/>
    <s v="A8211"/>
  </r>
  <r>
    <x v="0"/>
    <s v="Supervisors, mining and quarrying"/>
    <s v="2121 Coal mining"/>
    <n v="365"/>
    <x v="0"/>
    <x v="0"/>
    <x v="0"/>
    <s v="A2121"/>
    <s v="A8221"/>
  </r>
  <r>
    <x v="0"/>
    <s v="Contractors and supervisors, oil and gas drilling and services"/>
    <s v="2121 Coal mining"/>
    <n v="10"/>
    <x v="0"/>
    <x v="0"/>
    <x v="0"/>
    <s v="A2121"/>
    <s v="A8222"/>
  </r>
  <r>
    <x v="0"/>
    <s v="Underground production and development miners"/>
    <s v="2121 Coal mining"/>
    <n v="545"/>
    <x v="0"/>
    <x v="0"/>
    <x v="0"/>
    <s v="A2121"/>
    <s v="A8231"/>
  </r>
  <r>
    <x v="0"/>
    <s v="Oil and gas well drillers, servicers, testers and related workers"/>
    <s v="2121 Coal mining"/>
    <n v="15"/>
    <x v="0"/>
    <x v="0"/>
    <x v="0"/>
    <s v="A2121"/>
    <s v="A8232"/>
  </r>
  <r>
    <x v="0"/>
    <s v="Underground mine service and support workers"/>
    <s v="2121 Coal mining"/>
    <n v="60"/>
    <x v="0"/>
    <x v="0"/>
    <x v="0"/>
    <s v="A2121"/>
    <s v="A8411"/>
  </r>
  <r>
    <x v="0"/>
    <s v="Oil and gas well drilling and related workers and services operators"/>
    <s v="2121 Coal mining"/>
    <n v="10"/>
    <x v="0"/>
    <x v="0"/>
    <x v="0"/>
    <s v="A2121"/>
    <s v="A8412"/>
  </r>
  <r>
    <x v="0"/>
    <s v="Mine labourers"/>
    <s v="2121 Coal mining"/>
    <n v="135"/>
    <x v="0"/>
    <x v="0"/>
    <x v="0"/>
    <s v="A2121"/>
    <s v="A8614"/>
  </r>
  <r>
    <x v="0"/>
    <s v="Supervisors, mineral and metal processing"/>
    <s v="2121 Coal mining"/>
    <n v="10"/>
    <x v="0"/>
    <x v="0"/>
    <x v="0"/>
    <s v="A2121"/>
    <s v="A9211"/>
  </r>
  <r>
    <x v="0"/>
    <s v="Central control and process operators, mineral and metal processing"/>
    <s v="2121 Coal mining"/>
    <n v="35"/>
    <x v="0"/>
    <x v="0"/>
    <x v="0"/>
    <s v="A2121"/>
    <s v="A9231"/>
  </r>
  <r>
    <x v="0"/>
    <s v="Central control and process operators, petroleum, gas and chemical processing"/>
    <s v="2121 Coal mining"/>
    <n v="30"/>
    <x v="0"/>
    <x v="0"/>
    <x v="0"/>
    <s v="A2121"/>
    <s v="A9232"/>
  </r>
  <r>
    <x v="0"/>
    <s v="Power engineers and power systems operators"/>
    <s v="2121 Coal mining"/>
    <n v="75"/>
    <x v="0"/>
    <x v="0"/>
    <x v="0"/>
    <s v="A2121"/>
    <s v="A9241"/>
  </r>
  <r>
    <x v="0"/>
    <s v="Water and waste treatment plant operators"/>
    <s v="2121 Coal mining"/>
    <n v="10"/>
    <x v="0"/>
    <x v="0"/>
    <x v="0"/>
    <s v="A2121"/>
    <s v="A9243"/>
  </r>
  <r>
    <x v="0"/>
    <s v="Machine operators, mineral and metal processing"/>
    <s v="2121 Coal mining"/>
    <n v="100"/>
    <x v="0"/>
    <x v="0"/>
    <x v="0"/>
    <s v="A2121"/>
    <s v="A9411"/>
  </r>
  <r>
    <x v="0"/>
    <s v="Chemical plant machine operators"/>
    <s v="2121 Coal mining"/>
    <n v="10"/>
    <x v="0"/>
    <x v="0"/>
    <x v="0"/>
    <s v="A2121"/>
    <s v="A9421"/>
  </r>
  <r>
    <x v="0"/>
    <s v="Labourers in metal fabrication"/>
    <s v="2121 Coal mining"/>
    <n v="10"/>
    <x v="0"/>
    <x v="0"/>
    <x v="0"/>
    <s v="A2121"/>
    <s v="A9612"/>
  </r>
  <r>
    <x v="0"/>
    <s v="Other labourers in processing, manufacturing and utilities"/>
    <s v="2121 Coal mining"/>
    <n v="25"/>
    <x v="0"/>
    <x v="0"/>
    <x v="0"/>
    <s v="A2121"/>
    <s v="A9619"/>
  </r>
  <r>
    <x v="0"/>
    <s v="Senior managers - construction, transportation, production and utilities"/>
    <s v="2122 Metal ore mining"/>
    <n v="405"/>
    <x v="0"/>
    <x v="0"/>
    <x v="0"/>
    <s v="A2122"/>
    <s v="A0016"/>
  </r>
  <r>
    <x v="0"/>
    <s v="Financial managers"/>
    <s v="2122 Metal ore mining"/>
    <n v="145"/>
    <x v="0"/>
    <x v="0"/>
    <x v="0"/>
    <s v="A2122"/>
    <s v="A0111"/>
  </r>
  <r>
    <x v="0"/>
    <s v="Human resources managers"/>
    <s v="2122 Metal ore mining"/>
    <n v="215"/>
    <x v="0"/>
    <x v="0"/>
    <x v="0"/>
    <s v="A2122"/>
    <s v="A0112"/>
  </r>
  <r>
    <x v="0"/>
    <s v="Purchasing managers"/>
    <s v="2122 Metal ore mining"/>
    <n v="90"/>
    <x v="0"/>
    <x v="0"/>
    <x v="0"/>
    <s v="A2122"/>
    <s v="A0113"/>
  </r>
  <r>
    <x v="0"/>
    <s v="Other administrative services managers"/>
    <s v="2122 Metal ore mining"/>
    <n v="50"/>
    <x v="0"/>
    <x v="0"/>
    <x v="0"/>
    <s v="A2122"/>
    <s v="A0114"/>
  </r>
  <r>
    <x v="0"/>
    <s v="Banking, credit and other investment managers"/>
    <s v="2122 Metal ore mining"/>
    <n v="10"/>
    <x v="0"/>
    <x v="0"/>
    <x v="0"/>
    <s v="A2122"/>
    <s v="A0122"/>
  </r>
  <r>
    <x v="0"/>
    <s v="Advertising, marketing and public relations managers"/>
    <s v="2122 Metal ore mining"/>
    <n v="40"/>
    <x v="0"/>
    <x v="0"/>
    <x v="0"/>
    <s v="A2122"/>
    <s v="A0124"/>
  </r>
  <r>
    <x v="0"/>
    <s v="Telecommunication carriers managers"/>
    <s v="2122 Metal ore mining"/>
    <n v="15"/>
    <x v="0"/>
    <x v="0"/>
    <x v="0"/>
    <s v="A2122"/>
    <s v="A0131"/>
  </r>
  <r>
    <x v="0"/>
    <s v="Engineering managers"/>
    <s v="2122 Metal ore mining"/>
    <n v="60"/>
    <x v="0"/>
    <x v="0"/>
    <x v="0"/>
    <s v="A2122"/>
    <s v="A0211"/>
  </r>
  <r>
    <x v="0"/>
    <s v="Architecture and science managers"/>
    <s v="2122 Metal ore mining"/>
    <n v="15"/>
    <x v="0"/>
    <x v="0"/>
    <x v="0"/>
    <s v="A2122"/>
    <s v="A0212"/>
  </r>
  <r>
    <x v="0"/>
    <s v="Computer and information systems managers"/>
    <s v="2122 Metal ore mining"/>
    <n v="105"/>
    <x v="0"/>
    <x v="0"/>
    <x v="0"/>
    <s v="A2122"/>
    <s v="A0213"/>
  </r>
  <r>
    <x v="0"/>
    <s v="Corporate sales managers"/>
    <s v="2122 Metal ore mining"/>
    <n v="25"/>
    <x v="0"/>
    <x v="0"/>
    <x v="0"/>
    <s v="A2122"/>
    <s v="A0601"/>
  </r>
  <r>
    <x v="0"/>
    <s v="Construction managers"/>
    <s v="2122 Metal ore mining"/>
    <n v="75"/>
    <x v="0"/>
    <x v="0"/>
    <x v="0"/>
    <s v="A2122"/>
    <s v="A0711"/>
  </r>
  <r>
    <x v="0"/>
    <s v="Facility operation and maintenance managers"/>
    <s v="2122 Metal ore mining"/>
    <n v="355"/>
    <x v="0"/>
    <x v="0"/>
    <x v="0"/>
    <s v="A2122"/>
    <s v="A0714"/>
  </r>
  <r>
    <x v="0"/>
    <s v="Managers in transportation"/>
    <s v="2122 Metal ore mining"/>
    <n v="40"/>
    <x v="0"/>
    <x v="0"/>
    <x v="0"/>
    <s v="A2122"/>
    <s v="A0731"/>
  </r>
  <r>
    <x v="0"/>
    <s v="Managers in natural resources production and fishing"/>
    <s v="2122 Metal ore mining"/>
    <n v="910"/>
    <x v="0"/>
    <x v="0"/>
    <x v="0"/>
    <s v="A2122"/>
    <s v="A0811"/>
  </r>
  <r>
    <x v="0"/>
    <s v="Managers in agriculture"/>
    <s v="2122 Metal ore mining"/>
    <n v="10"/>
    <x v="0"/>
    <x v="0"/>
    <x v="0"/>
    <s v="A2122"/>
    <s v="A0821"/>
  </r>
  <r>
    <x v="0"/>
    <s v="Financial auditors and accountants"/>
    <s v="2122 Metal ore mining"/>
    <n v="520"/>
    <x v="0"/>
    <x v="0"/>
    <x v="0"/>
    <s v="A2122"/>
    <s v="A1111"/>
  </r>
  <r>
    <x v="0"/>
    <s v="Financial and investment analysts"/>
    <s v="2122 Metal ore mining"/>
    <n v="70"/>
    <x v="0"/>
    <x v="0"/>
    <x v="0"/>
    <s v="A2122"/>
    <s v="A1112"/>
  </r>
  <r>
    <x v="0"/>
    <s v="Other financial officers"/>
    <s v="2122 Metal ore mining"/>
    <n v="35"/>
    <x v="0"/>
    <x v="0"/>
    <x v="0"/>
    <s v="A2122"/>
    <s v="A1114"/>
  </r>
  <r>
    <x v="0"/>
    <s v="Human resources professionals"/>
    <s v="2122 Metal ore mining"/>
    <n v="220"/>
    <x v="0"/>
    <x v="0"/>
    <x v="0"/>
    <s v="A2122"/>
    <s v="A1121"/>
  </r>
  <r>
    <x v="0"/>
    <s v="Professional occupations in business management consulting"/>
    <s v="2122 Metal ore mining"/>
    <n v="95"/>
    <x v="0"/>
    <x v="0"/>
    <x v="0"/>
    <s v="A2122"/>
    <s v="A1122"/>
  </r>
  <r>
    <x v="0"/>
    <s v="Professional occupations in advertising, marketing and public relations"/>
    <s v="2122 Metal ore mining"/>
    <n v="95"/>
    <x v="0"/>
    <x v="0"/>
    <x v="0"/>
    <s v="A2122"/>
    <s v="A1123"/>
  </r>
  <r>
    <x v="0"/>
    <s v="Supervisors, general office and administrative support workers"/>
    <s v="2122 Metal ore mining"/>
    <n v="15"/>
    <x v="0"/>
    <x v="0"/>
    <x v="0"/>
    <s v="A2122"/>
    <s v="A1211"/>
  </r>
  <r>
    <x v="0"/>
    <s v="Supervisors, finance and insurance office workers"/>
    <s v="2122 Metal ore mining"/>
    <n v="15"/>
    <x v="0"/>
    <x v="0"/>
    <x v="0"/>
    <s v="A2122"/>
    <s v="A1212"/>
  </r>
  <r>
    <x v="0"/>
    <s v="Supervisors, supply chain, tracking and scheduling co-ordination occupations"/>
    <s v="2122 Metal ore mining"/>
    <n v="150"/>
    <x v="0"/>
    <x v="0"/>
    <x v="0"/>
    <s v="A2122"/>
    <s v="A1215"/>
  </r>
  <r>
    <x v="0"/>
    <s v="Administrative officers"/>
    <s v="2122 Metal ore mining"/>
    <n v="215"/>
    <x v="0"/>
    <x v="0"/>
    <x v="0"/>
    <s v="A2122"/>
    <s v="A1221"/>
  </r>
  <r>
    <x v="0"/>
    <s v="Executive assistants"/>
    <s v="2122 Metal ore mining"/>
    <n v="145"/>
    <x v="0"/>
    <x v="0"/>
    <x v="0"/>
    <s v="A2122"/>
    <s v="A1222"/>
  </r>
  <r>
    <x v="0"/>
    <s v="Human resources and recruitment officers"/>
    <s v="2122 Metal ore mining"/>
    <n v="60"/>
    <x v="1"/>
    <x v="0"/>
    <x v="0"/>
    <s v="A2122"/>
    <s v="A1223"/>
  </r>
  <r>
    <x v="0"/>
    <s v="Property administrators"/>
    <s v="2122 Metal ore mining"/>
    <n v="10"/>
    <x v="0"/>
    <x v="0"/>
    <x v="0"/>
    <s v="A2122"/>
    <s v="A1224"/>
  </r>
  <r>
    <x v="0"/>
    <s v="Purchasing agents and officers"/>
    <s v="2122 Metal ore mining"/>
    <n v="260"/>
    <x v="0"/>
    <x v="0"/>
    <x v="0"/>
    <s v="A2122"/>
    <s v="A1225"/>
  </r>
  <r>
    <x v="0"/>
    <s v="Conference and event planners"/>
    <s v="2122 Metal ore mining"/>
    <n v="10"/>
    <x v="0"/>
    <x v="0"/>
    <x v="0"/>
    <s v="A2122"/>
    <s v="A1226"/>
  </r>
  <r>
    <x v="0"/>
    <s v="Administrative assistants"/>
    <s v="2122 Metal ore mining"/>
    <n v="210"/>
    <x v="0"/>
    <x v="0"/>
    <x v="0"/>
    <s v="A2122"/>
    <s v="A1241"/>
  </r>
  <r>
    <x v="0"/>
    <s v="Legal administrative assistants"/>
    <s v="2122 Metal ore mining"/>
    <n v="20"/>
    <x v="0"/>
    <x v="0"/>
    <x v="0"/>
    <s v="A2122"/>
    <s v="A1242"/>
  </r>
  <r>
    <x v="0"/>
    <s v="Records management technicians"/>
    <s v="2122 Metal ore mining"/>
    <n v="10"/>
    <x v="0"/>
    <x v="0"/>
    <x v="0"/>
    <s v="A2122"/>
    <s v="A1253"/>
  </r>
  <r>
    <x v="0"/>
    <s v="Accounting technicians and bookkeepers"/>
    <s v="2122 Metal ore mining"/>
    <n v="45"/>
    <x v="0"/>
    <x v="0"/>
    <x v="0"/>
    <s v="A2122"/>
    <s v="A1311"/>
  </r>
  <r>
    <x v="0"/>
    <s v="Assessors, valuators and appraisers"/>
    <s v="2122 Metal ore mining"/>
    <n v="10"/>
    <x v="0"/>
    <x v="0"/>
    <x v="0"/>
    <s v="A2122"/>
    <s v="A1314"/>
  </r>
  <r>
    <x v="0"/>
    <s v="Customs, ship and other brokers"/>
    <s v="2122 Metal ore mining"/>
    <n v="15"/>
    <x v="0"/>
    <x v="0"/>
    <x v="0"/>
    <s v="A2122"/>
    <s v="A1315"/>
  </r>
  <r>
    <x v="0"/>
    <s v="General office support workers"/>
    <s v="2122 Metal ore mining"/>
    <n v="175"/>
    <x v="0"/>
    <x v="0"/>
    <x v="0"/>
    <s v="A2122"/>
    <s v="A1411"/>
  </r>
  <r>
    <x v="0"/>
    <s v="Receptionists"/>
    <s v="2122 Metal ore mining"/>
    <n v="10"/>
    <x v="0"/>
    <x v="0"/>
    <x v="0"/>
    <s v="A2122"/>
    <s v="A1414"/>
  </r>
  <r>
    <x v="0"/>
    <s v="Personnel clerks"/>
    <s v="2122 Metal ore mining"/>
    <n v="55"/>
    <x v="0"/>
    <x v="0"/>
    <x v="0"/>
    <s v="A2122"/>
    <s v="A1415"/>
  </r>
  <r>
    <x v="0"/>
    <s v="Data entry clerks"/>
    <s v="2122 Metal ore mining"/>
    <n v="35"/>
    <x v="0"/>
    <x v="0"/>
    <x v="0"/>
    <s v="A2122"/>
    <s v="A1422"/>
  </r>
  <r>
    <x v="0"/>
    <s v="Accounting and related clerks"/>
    <s v="2122 Metal ore mining"/>
    <n v="170"/>
    <x v="0"/>
    <x v="0"/>
    <x v="0"/>
    <s v="A2122"/>
    <s v="A1431"/>
  </r>
  <r>
    <x v="0"/>
    <s v="Payroll administrators"/>
    <s v="2122 Metal ore mining"/>
    <n v="70"/>
    <x v="0"/>
    <x v="0"/>
    <x v="0"/>
    <s v="A2122"/>
    <s v="A1432"/>
  </r>
  <r>
    <x v="0"/>
    <s v="Correspondence, publication and regulatory clerks"/>
    <s v="2122 Metal ore mining"/>
    <n v="50"/>
    <x v="0"/>
    <x v="0"/>
    <x v="0"/>
    <s v="A2122"/>
    <s v="A1452"/>
  </r>
  <r>
    <x v="0"/>
    <s v="Mail, postal and related workers"/>
    <s v="2122 Metal ore mining"/>
    <n v="10"/>
    <x v="0"/>
    <x v="0"/>
    <x v="0"/>
    <s v="A2122"/>
    <s v="A1511"/>
  </r>
  <r>
    <x v="0"/>
    <s v="Shippers and receivers"/>
    <s v="2122 Metal ore mining"/>
    <n v="95"/>
    <x v="0"/>
    <x v="0"/>
    <x v="0"/>
    <s v="A2122"/>
    <s v="A1521"/>
  </r>
  <r>
    <x v="0"/>
    <s v="Storekeepers and partspersons"/>
    <s v="2122 Metal ore mining"/>
    <n v="165"/>
    <x v="0"/>
    <x v="0"/>
    <x v="0"/>
    <s v="A2122"/>
    <s v="A1522"/>
  </r>
  <r>
    <x v="0"/>
    <s v="Production logistics co-ordinators"/>
    <s v="2122 Metal ore mining"/>
    <n v="205"/>
    <x v="0"/>
    <x v="0"/>
    <x v="0"/>
    <s v="A2122"/>
    <s v="A1523"/>
  </r>
  <r>
    <x v="0"/>
    <s v="Purchasing and inventory control workers"/>
    <s v="2122 Metal ore mining"/>
    <n v="65"/>
    <x v="0"/>
    <x v="0"/>
    <x v="0"/>
    <s v="A2122"/>
    <s v="A1524"/>
  </r>
  <r>
    <x v="0"/>
    <s v="Dispatchers"/>
    <s v="2122 Metal ore mining"/>
    <n v="70"/>
    <x v="0"/>
    <x v="0"/>
    <x v="0"/>
    <s v="A2122"/>
    <s v="A1525"/>
  </r>
  <r>
    <x v="0"/>
    <s v="Chemists"/>
    <s v="2122 Metal ore mining"/>
    <n v="85"/>
    <x v="0"/>
    <x v="0"/>
    <x v="0"/>
    <s v="A2122"/>
    <s v="A2112"/>
  </r>
  <r>
    <x v="0"/>
    <s v="Geoscientists and oceanographers"/>
    <s v="2122 Metal ore mining"/>
    <n v="890"/>
    <x v="0"/>
    <x v="0"/>
    <x v="0"/>
    <s v="A2122"/>
    <s v="A2113"/>
  </r>
  <r>
    <x v="0"/>
    <s v="Other professional occupations in physical sciences"/>
    <s v="2122 Metal ore mining"/>
    <n v="105"/>
    <x v="0"/>
    <x v="0"/>
    <x v="0"/>
    <s v="A2122"/>
    <s v="A2115"/>
  </r>
  <r>
    <x v="0"/>
    <s v="Biologists and related scientists"/>
    <s v="2122 Metal ore mining"/>
    <n v="30"/>
    <x v="0"/>
    <x v="0"/>
    <x v="0"/>
    <s v="A2122"/>
    <s v="A2121"/>
  </r>
  <r>
    <x v="0"/>
    <s v="Civil engineers"/>
    <s v="2122 Metal ore mining"/>
    <n v="130"/>
    <x v="0"/>
    <x v="0"/>
    <x v="0"/>
    <s v="A2122"/>
    <s v="A2131"/>
  </r>
  <r>
    <x v="0"/>
    <s v="Mechanical engineers"/>
    <s v="2122 Metal ore mining"/>
    <n v="215"/>
    <x v="0"/>
    <x v="0"/>
    <x v="0"/>
    <s v="A2122"/>
    <s v="A2132"/>
  </r>
  <r>
    <x v="0"/>
    <s v="Electrical and electronics engineers"/>
    <s v="2122 Metal ore mining"/>
    <n v="200"/>
    <x v="0"/>
    <x v="0"/>
    <x v="0"/>
    <s v="A2122"/>
    <s v="A2133"/>
  </r>
  <r>
    <x v="0"/>
    <s v="Chemical engineers"/>
    <s v="2122 Metal ore mining"/>
    <n v="50"/>
    <x v="0"/>
    <x v="0"/>
    <x v="0"/>
    <s v="A2122"/>
    <s v="A2134"/>
  </r>
  <r>
    <x v="0"/>
    <s v="Industrial and manufacturing engineers"/>
    <s v="2122 Metal ore mining"/>
    <n v="20"/>
    <x v="0"/>
    <x v="0"/>
    <x v="0"/>
    <s v="A2122"/>
    <s v="A2141"/>
  </r>
  <r>
    <x v="0"/>
    <s v="Metallurgical and materials engineers"/>
    <s v="2122 Metal ore mining"/>
    <n v="105"/>
    <x v="0"/>
    <x v="0"/>
    <x v="0"/>
    <s v="A2122"/>
    <s v="A2142"/>
  </r>
  <r>
    <x v="0"/>
    <s v="Mining engineers"/>
    <s v="2122 Metal ore mining"/>
    <n v="890"/>
    <x v="0"/>
    <x v="0"/>
    <x v="0"/>
    <s v="A2122"/>
    <s v="A2143"/>
  </r>
  <r>
    <x v="0"/>
    <s v="Geological engineers"/>
    <s v="2122 Metal ore mining"/>
    <n v="50"/>
    <x v="0"/>
    <x v="0"/>
    <x v="0"/>
    <s v="A2122"/>
    <s v="A2144"/>
  </r>
  <r>
    <x v="0"/>
    <s v="Petroleum engineers"/>
    <s v="2122 Metal ore mining"/>
    <n v="10"/>
    <x v="0"/>
    <x v="0"/>
    <x v="0"/>
    <s v="A2122"/>
    <s v="A2145"/>
  </r>
  <r>
    <x v="0"/>
    <s v="Computer engineers (except software engineers and designers)"/>
    <s v="2122 Metal ore mining"/>
    <n v="25"/>
    <x v="0"/>
    <x v="0"/>
    <x v="0"/>
    <s v="A2122"/>
    <s v="A2147"/>
  </r>
  <r>
    <x v="0"/>
    <s v="Other professional engineers, n.e.c."/>
    <s v="2122 Metal ore mining"/>
    <n v="10"/>
    <x v="0"/>
    <x v="0"/>
    <x v="0"/>
    <s v="A2122"/>
    <s v="A2148"/>
  </r>
  <r>
    <x v="0"/>
    <s v="Urban and land use planners"/>
    <s v="2122 Metal ore mining"/>
    <n v="20"/>
    <x v="1"/>
    <x v="0"/>
    <x v="0"/>
    <s v="A2122"/>
    <s v="A2153"/>
  </r>
  <r>
    <x v="0"/>
    <s v="Land surveyors"/>
    <s v="2122 Metal ore mining"/>
    <n v="95"/>
    <x v="0"/>
    <x v="0"/>
    <x v="0"/>
    <s v="A2122"/>
    <s v="A2154"/>
  </r>
  <r>
    <x v="0"/>
    <s v="Mathematicians, statisticians and actuaries"/>
    <s v="2122 Metal ore mining"/>
    <n v="10"/>
    <x v="0"/>
    <x v="0"/>
    <x v="0"/>
    <s v="A2122"/>
    <s v="A2161"/>
  </r>
  <r>
    <x v="0"/>
    <s v="Information systems analysts and consultants"/>
    <s v="2122 Metal ore mining"/>
    <n v="200"/>
    <x v="1"/>
    <x v="0"/>
    <x v="0"/>
    <s v="A2122"/>
    <s v="A2171"/>
  </r>
  <r>
    <x v="0"/>
    <s v="Database analysts and data administrators"/>
    <s v="2122 Metal ore mining"/>
    <n v="25"/>
    <x v="0"/>
    <x v="0"/>
    <x v="0"/>
    <s v="A2122"/>
    <s v="A2172"/>
  </r>
  <r>
    <x v="0"/>
    <s v="Computer programmers and interactive media developers"/>
    <s v="2122 Metal ore mining"/>
    <n v="30"/>
    <x v="1"/>
    <x v="0"/>
    <x v="0"/>
    <s v="A2122"/>
    <s v="A2174"/>
  </r>
  <r>
    <x v="0"/>
    <s v="Chemical technologists and technicians"/>
    <s v="2122 Metal ore mining"/>
    <n v="200"/>
    <x v="0"/>
    <x v="0"/>
    <x v="0"/>
    <s v="A2122"/>
    <s v="A2211"/>
  </r>
  <r>
    <x v="0"/>
    <s v="Geological and mineral technologists and technicians"/>
    <s v="2122 Metal ore mining"/>
    <n v="1030"/>
    <x v="0"/>
    <x v="0"/>
    <x v="0"/>
    <s v="A2122"/>
    <s v="A2212"/>
  </r>
  <r>
    <x v="0"/>
    <s v="Civil engineering technologists and technicians"/>
    <s v="2122 Metal ore mining"/>
    <n v="90"/>
    <x v="1"/>
    <x v="0"/>
    <x v="0"/>
    <s v="A2122"/>
    <s v="A2231"/>
  </r>
  <r>
    <x v="0"/>
    <s v="Mechanical engineering technologists and technicians"/>
    <s v="2122 Metal ore mining"/>
    <n v="75"/>
    <x v="0"/>
    <x v="0"/>
    <x v="0"/>
    <s v="A2122"/>
    <s v="A2232"/>
  </r>
  <r>
    <x v="0"/>
    <s v="Industrial engineering and manufacturing technologists and technicians"/>
    <s v="2122 Metal ore mining"/>
    <n v="35"/>
    <x v="0"/>
    <x v="0"/>
    <x v="0"/>
    <s v="A2122"/>
    <s v="A2233"/>
  </r>
  <r>
    <x v="0"/>
    <s v="Construction estimators"/>
    <s v="2122 Metal ore mining"/>
    <n v="10"/>
    <x v="1"/>
    <x v="0"/>
    <x v="0"/>
    <s v="A2122"/>
    <s v="A2234"/>
  </r>
  <r>
    <x v="0"/>
    <s v="Electrical and electronics engineering technologists and technicians"/>
    <s v="2122 Metal ore mining"/>
    <n v="185"/>
    <x v="0"/>
    <x v="0"/>
    <x v="0"/>
    <s v="A2122"/>
    <s v="A2241"/>
  </r>
  <r>
    <x v="0"/>
    <s v="Electronic service technicians (household and business equipment)"/>
    <s v="2122 Metal ore mining"/>
    <n v="10"/>
    <x v="0"/>
    <x v="0"/>
    <x v="0"/>
    <s v="A2122"/>
    <s v="A2242"/>
  </r>
  <r>
    <x v="0"/>
    <s v="Industrial instrument technicians and mechanics"/>
    <s v="2122 Metal ore mining"/>
    <n v="305"/>
    <x v="0"/>
    <x v="0"/>
    <x v="0"/>
    <s v="A2122"/>
    <s v="A2243"/>
  </r>
  <r>
    <x v="0"/>
    <s v="Drafting technologists and technicians"/>
    <s v="2122 Metal ore mining"/>
    <n v="20"/>
    <x v="0"/>
    <x v="0"/>
    <x v="0"/>
    <s v="A2122"/>
    <s v="A2253"/>
  </r>
  <r>
    <x v="0"/>
    <s v="Land survey technologists and technicians"/>
    <s v="2122 Metal ore mining"/>
    <n v="40"/>
    <x v="0"/>
    <x v="0"/>
    <x v="0"/>
    <s v="A2122"/>
    <s v="A2254"/>
  </r>
  <r>
    <x v="0"/>
    <s v="Technical occupations in geomatics and meteorology"/>
    <s v="2122 Metal ore mining"/>
    <n v="40"/>
    <x v="0"/>
    <x v="0"/>
    <x v="0"/>
    <s v="A2122"/>
    <s v="A2255"/>
  </r>
  <r>
    <x v="0"/>
    <s v="Non-destructive testers and inspection technicians"/>
    <s v="2122 Metal ore mining"/>
    <n v="20"/>
    <x v="0"/>
    <x v="0"/>
    <x v="0"/>
    <s v="A2122"/>
    <s v="A2261"/>
  </r>
  <r>
    <x v="0"/>
    <s v="Inspectors in public and environmental health and occupational health and safety"/>
    <s v="2122 Metal ore mining"/>
    <n v="390"/>
    <x v="0"/>
    <x v="0"/>
    <x v="0"/>
    <s v="A2122"/>
    <s v="A2263"/>
  </r>
  <r>
    <x v="0"/>
    <s v="Construction inspectors"/>
    <s v="2122 Metal ore mining"/>
    <n v="30"/>
    <x v="0"/>
    <x v="0"/>
    <x v="0"/>
    <s v="A2122"/>
    <s v="A2264"/>
  </r>
  <r>
    <x v="0"/>
    <s v="Railway traffic controllers and marine traffic regulators"/>
    <s v="2122 Metal ore mining"/>
    <n v="35"/>
    <x v="0"/>
    <x v="0"/>
    <x v="0"/>
    <s v="A2122"/>
    <s v="A2275"/>
  </r>
  <r>
    <x v="0"/>
    <s v="Computer network technicians"/>
    <s v="2122 Metal ore mining"/>
    <n v="120"/>
    <x v="0"/>
    <x v="0"/>
    <x v="0"/>
    <s v="A2122"/>
    <s v="A2281"/>
  </r>
  <r>
    <x v="0"/>
    <s v="User support technicians"/>
    <s v="2122 Metal ore mining"/>
    <n v="40"/>
    <x v="0"/>
    <x v="0"/>
    <x v="0"/>
    <s v="A2122"/>
    <s v="A2282"/>
  </r>
  <r>
    <x v="0"/>
    <s v="Nursing co-ordinators and supervisors"/>
    <s v="2122 Metal ore mining"/>
    <n v="10"/>
    <x v="0"/>
    <x v="0"/>
    <x v="0"/>
    <s v="A2122"/>
    <s v="A3011"/>
  </r>
  <r>
    <x v="0"/>
    <s v="Registered nurses and registered psychiatric nurses"/>
    <s v="2122 Metal ore mining"/>
    <n v="80"/>
    <x v="0"/>
    <x v="0"/>
    <x v="0"/>
    <s v="A2122"/>
    <s v="A3012"/>
  </r>
  <r>
    <x v="0"/>
    <s v="Allied primary health practitioners"/>
    <s v="2122 Metal ore mining"/>
    <n v="10"/>
    <x v="0"/>
    <x v="0"/>
    <x v="0"/>
    <s v="A2122"/>
    <s v="A3124"/>
  </r>
  <r>
    <x v="0"/>
    <s v="Medical radiation technologists"/>
    <s v="2122 Metal ore mining"/>
    <n v="40"/>
    <x v="0"/>
    <x v="0"/>
    <x v="0"/>
    <s v="A2122"/>
    <s v="A3215"/>
  </r>
  <r>
    <x v="0"/>
    <s v="Paramedical occupations"/>
    <s v="2122 Metal ore mining"/>
    <n v="40"/>
    <x v="0"/>
    <x v="0"/>
    <x v="0"/>
    <s v="A2122"/>
    <s v="A3234"/>
  </r>
  <r>
    <x v="0"/>
    <s v="Nurse aides, orderlies and patient service associates"/>
    <s v="2122 Metal ore mining"/>
    <n v="35"/>
    <x v="0"/>
    <x v="0"/>
    <x v="0"/>
    <s v="A2122"/>
    <s v="A3413"/>
  </r>
  <r>
    <x v="0"/>
    <s v="College and other vocational instructors"/>
    <s v="2122 Metal ore mining"/>
    <n v="195"/>
    <x v="0"/>
    <x v="0"/>
    <x v="0"/>
    <s v="A2122"/>
    <s v="A4021"/>
  </r>
  <r>
    <x v="0"/>
    <s v="Lawyers and Quebec notaries"/>
    <s v="2122 Metal ore mining"/>
    <n v="35"/>
    <x v="0"/>
    <x v="0"/>
    <x v="0"/>
    <s v="A2122"/>
    <s v="A4112"/>
  </r>
  <r>
    <x v="0"/>
    <s v="Employment counsellors"/>
    <s v="2122 Metal ore mining"/>
    <n v="10"/>
    <x v="0"/>
    <x v="0"/>
    <x v="0"/>
    <s v="A2122"/>
    <s v="A4156"/>
  </r>
  <r>
    <x v="0"/>
    <s v="Natural and applied science policy researchers, consultants and program officers"/>
    <s v="2122 Metal ore mining"/>
    <n v="185"/>
    <x v="0"/>
    <x v="0"/>
    <x v="0"/>
    <s v="A2122"/>
    <s v="A4161"/>
  </r>
  <r>
    <x v="0"/>
    <s v="Business development officers and marketing researchers and consultants"/>
    <s v="2122 Metal ore mining"/>
    <n v="40"/>
    <x v="1"/>
    <x v="0"/>
    <x v="0"/>
    <s v="A2122"/>
    <s v="A4163"/>
  </r>
  <r>
    <x v="0"/>
    <s v="Recreation, sports and fitness policy researchers, consultants and program officers"/>
    <s v="2122 Metal ore mining"/>
    <n v="10"/>
    <x v="0"/>
    <x v="0"/>
    <x v="0"/>
    <s v="A2122"/>
    <s v="A4167"/>
  </r>
  <r>
    <x v="0"/>
    <s v="Other professional occupations in social science, n.e.c."/>
    <s v="2122 Metal ore mining"/>
    <n v="10"/>
    <x v="0"/>
    <x v="0"/>
    <x v="0"/>
    <s v="A2122"/>
    <s v="A4169"/>
  </r>
  <r>
    <x v="0"/>
    <s v="Paralegal and related occupations"/>
    <s v="2122 Metal ore mining"/>
    <n v="15"/>
    <x v="0"/>
    <x v="0"/>
    <x v="0"/>
    <s v="A2122"/>
    <s v="A4211"/>
  </r>
  <r>
    <x v="0"/>
    <s v="Social and community service workers"/>
    <s v="2122 Metal ore mining"/>
    <n v="25"/>
    <x v="0"/>
    <x v="0"/>
    <x v="0"/>
    <s v="A2122"/>
    <s v="A4212"/>
  </r>
  <r>
    <x v="0"/>
    <s v="Firefighters"/>
    <s v="2122 Metal ore mining"/>
    <n v="15"/>
    <x v="0"/>
    <x v="0"/>
    <x v="0"/>
    <s v="A2122"/>
    <s v="A4312"/>
  </r>
  <r>
    <x v="0"/>
    <s v="Home support workers, housekeepers and related occupations"/>
    <s v="2122 Metal ore mining"/>
    <n v="55"/>
    <x v="0"/>
    <x v="0"/>
    <x v="0"/>
    <s v="A2122"/>
    <s v="A4412"/>
  </r>
  <r>
    <x v="0"/>
    <s v="Authors and writers"/>
    <s v="2122 Metal ore mining"/>
    <n v="15"/>
    <x v="1"/>
    <x v="0"/>
    <x v="0"/>
    <s v="A2122"/>
    <s v="A5121"/>
  </r>
  <r>
    <x v="0"/>
    <s v="Translators, terminologists and interpreters"/>
    <s v="2122 Metal ore mining"/>
    <n v="10"/>
    <x v="0"/>
    <x v="0"/>
    <x v="0"/>
    <s v="A2122"/>
    <s v="A5125"/>
  </r>
  <r>
    <x v="0"/>
    <s v="Artisans and craftspersons"/>
    <s v="2122 Metal ore mining"/>
    <n v="10"/>
    <x v="1"/>
    <x v="0"/>
    <x v="0"/>
    <s v="A2122"/>
    <s v="A5244"/>
  </r>
  <r>
    <x v="0"/>
    <s v="Program leaders and instructors in recreation, sport and fitness"/>
    <s v="2122 Metal ore mining"/>
    <n v="30"/>
    <x v="0"/>
    <x v="0"/>
    <x v="0"/>
    <s v="A2122"/>
    <s v="A5254"/>
  </r>
  <r>
    <x v="0"/>
    <s v="Technical sales specialists - wholesale trade"/>
    <s v="2122 Metal ore mining"/>
    <n v="25"/>
    <x v="0"/>
    <x v="0"/>
    <x v="0"/>
    <s v="A2122"/>
    <s v="A6221"/>
  </r>
  <r>
    <x v="0"/>
    <s v="Retail and wholesale buyers"/>
    <s v="2122 Metal ore mining"/>
    <n v="10"/>
    <x v="0"/>
    <x v="0"/>
    <x v="0"/>
    <s v="A2122"/>
    <s v="A6222"/>
  </r>
  <r>
    <x v="0"/>
    <s v="Real estate agents and salespersons"/>
    <s v="2122 Metal ore mining"/>
    <n v="10"/>
    <x v="0"/>
    <x v="0"/>
    <x v="0"/>
    <s v="A2122"/>
    <s v="A6232"/>
  </r>
  <r>
    <x v="0"/>
    <s v="Food service supervisors"/>
    <s v="2122 Metal ore mining"/>
    <n v="10"/>
    <x v="0"/>
    <x v="0"/>
    <x v="0"/>
    <s v="A2122"/>
    <s v="A6311"/>
  </r>
  <r>
    <x v="0"/>
    <s v="Cleaning supervisors"/>
    <s v="2122 Metal ore mining"/>
    <n v="25"/>
    <x v="0"/>
    <x v="0"/>
    <x v="0"/>
    <s v="A2122"/>
    <s v="A6315"/>
  </r>
  <r>
    <x v="0"/>
    <s v="Other services supervisors"/>
    <s v="2122 Metal ore mining"/>
    <n v="15"/>
    <x v="0"/>
    <x v="0"/>
    <x v="0"/>
    <s v="A2122"/>
    <s v="A6316"/>
  </r>
  <r>
    <x v="0"/>
    <s v="Chefs"/>
    <s v="2122 Metal ore mining"/>
    <n v="15"/>
    <x v="0"/>
    <x v="0"/>
    <x v="0"/>
    <s v="A2122"/>
    <s v="A6321"/>
  </r>
  <r>
    <x v="0"/>
    <s v="Cooks"/>
    <s v="2122 Metal ore mining"/>
    <n v="105"/>
    <x v="0"/>
    <x v="0"/>
    <x v="0"/>
    <s v="A2122"/>
    <s v="A6322"/>
  </r>
  <r>
    <x v="0"/>
    <s v="Bakers"/>
    <s v="2122 Metal ore mining"/>
    <n v="15"/>
    <x v="0"/>
    <x v="0"/>
    <x v="0"/>
    <s v="A2122"/>
    <s v="A6332"/>
  </r>
  <r>
    <x v="0"/>
    <s v="Tailors, dressmakers, furriers and milliners"/>
    <s v="2122 Metal ore mining"/>
    <n v="10"/>
    <x v="1"/>
    <x v="0"/>
    <x v="0"/>
    <s v="A2122"/>
    <s v="A6342"/>
  </r>
  <r>
    <x v="0"/>
    <s v="Sales and account representatives - wholesale trade (non-technical)"/>
    <s v="2122 Metal ore mining"/>
    <n v="15"/>
    <x v="0"/>
    <x v="0"/>
    <x v="0"/>
    <s v="A2122"/>
    <s v="A6411"/>
  </r>
  <r>
    <x v="0"/>
    <s v="Retail salespersons"/>
    <s v="2122 Metal ore mining"/>
    <n v="15"/>
    <x v="0"/>
    <x v="0"/>
    <x v="0"/>
    <s v="A2122"/>
    <s v="A6421"/>
  </r>
  <r>
    <x v="0"/>
    <s v="Travel counsellors"/>
    <s v="2122 Metal ore mining"/>
    <n v="10"/>
    <x v="0"/>
    <x v="0"/>
    <x v="0"/>
    <s v="A2122"/>
    <s v="A6521"/>
  </r>
  <r>
    <x v="0"/>
    <s v="Security guards and related security service occupations"/>
    <s v="2122 Metal ore mining"/>
    <n v="205"/>
    <x v="0"/>
    <x v="0"/>
    <x v="0"/>
    <s v="A2122"/>
    <s v="A6541"/>
  </r>
  <r>
    <x v="0"/>
    <s v="Other customer and information services representatives"/>
    <s v="2122 Metal ore mining"/>
    <n v="20"/>
    <x v="0"/>
    <x v="0"/>
    <x v="0"/>
    <s v="A2122"/>
    <s v="A6552"/>
  </r>
  <r>
    <x v="0"/>
    <s v="Food counter attendants, kitchen helpers and related support occupations"/>
    <s v="2122 Metal ore mining"/>
    <n v="85"/>
    <x v="0"/>
    <x v="0"/>
    <x v="0"/>
    <s v="A2122"/>
    <s v="A6711"/>
  </r>
  <r>
    <x v="0"/>
    <s v="Light duty cleaners"/>
    <s v="2122 Metal ore mining"/>
    <n v="75"/>
    <x v="0"/>
    <x v="0"/>
    <x v="0"/>
    <s v="A2122"/>
    <s v="A6731"/>
  </r>
  <r>
    <x v="0"/>
    <s v="Specialized cleaners"/>
    <s v="2122 Metal ore mining"/>
    <n v="25"/>
    <x v="0"/>
    <x v="0"/>
    <x v="0"/>
    <s v="A2122"/>
    <s v="A6732"/>
  </r>
  <r>
    <x v="0"/>
    <s v="Janitors, caretakers and building superintendents"/>
    <s v="2122 Metal ore mining"/>
    <n v="425"/>
    <x v="0"/>
    <x v="0"/>
    <x v="0"/>
    <s v="A2122"/>
    <s v="A6733"/>
  </r>
  <r>
    <x v="0"/>
    <s v="Other service support occupations, n.e.c."/>
    <s v="2122 Metal ore mining"/>
    <n v="10"/>
    <x v="0"/>
    <x v="0"/>
    <x v="0"/>
    <s v="A2122"/>
    <s v="A6742"/>
  </r>
  <r>
    <x v="0"/>
    <s v="Contractors and supervisors, machining, metal forming, shaping and erecting trades and related occupations"/>
    <s v="2122 Metal ore mining"/>
    <n v="40"/>
    <x v="0"/>
    <x v="0"/>
    <x v="0"/>
    <s v="A2122"/>
    <s v="A7201"/>
  </r>
  <r>
    <x v="0"/>
    <s v="Contractors and supervisors, electrical trades and telecommunications occupations"/>
    <s v="2122 Metal ore mining"/>
    <n v="120"/>
    <x v="0"/>
    <x v="0"/>
    <x v="0"/>
    <s v="A2122"/>
    <s v="A7202"/>
  </r>
  <r>
    <x v="0"/>
    <s v="Contractors and supervisors, pipefitting trades"/>
    <s v="2122 Metal ore mining"/>
    <n v="15"/>
    <x v="0"/>
    <x v="0"/>
    <x v="0"/>
    <s v="A2122"/>
    <s v="A7203"/>
  </r>
  <r>
    <x v="0"/>
    <s v="Contractors and supervisors, other construction trades, installers, repairers and servicers"/>
    <s v="2122 Metal ore mining"/>
    <n v="35"/>
    <x v="0"/>
    <x v="0"/>
    <x v="0"/>
    <s v="A2122"/>
    <s v="A7205"/>
  </r>
  <r>
    <x v="0"/>
    <s v="Machinists and machining and tooling inspectors"/>
    <s v="2122 Metal ore mining"/>
    <n v="120"/>
    <x v="0"/>
    <x v="0"/>
    <x v="0"/>
    <s v="A2122"/>
    <s v="A7231"/>
  </r>
  <r>
    <x v="0"/>
    <s v="Tool and die makers"/>
    <s v="2122 Metal ore mining"/>
    <n v="10"/>
    <x v="0"/>
    <x v="0"/>
    <x v="0"/>
    <s v="A2122"/>
    <s v="A7232"/>
  </r>
  <r>
    <x v="0"/>
    <s v="Sheet metal workers"/>
    <s v="2122 Metal ore mining"/>
    <n v="10"/>
    <x v="0"/>
    <x v="0"/>
    <x v="0"/>
    <s v="A2122"/>
    <s v="A7233"/>
  </r>
  <r>
    <x v="0"/>
    <s v="Boilermakers"/>
    <s v="2122 Metal ore mining"/>
    <n v="10"/>
    <x v="0"/>
    <x v="0"/>
    <x v="0"/>
    <s v="A2122"/>
    <s v="A7234"/>
  </r>
  <r>
    <x v="0"/>
    <s v="Structural metal and platework fabricators and fitters"/>
    <s v="2122 Metal ore mining"/>
    <n v="10"/>
    <x v="0"/>
    <x v="0"/>
    <x v="0"/>
    <s v="A2122"/>
    <s v="A7235"/>
  </r>
  <r>
    <x v="0"/>
    <s v="Ironworkers"/>
    <s v="2122 Metal ore mining"/>
    <n v="35"/>
    <x v="1"/>
    <x v="0"/>
    <x v="0"/>
    <s v="A2122"/>
    <s v="A7236"/>
  </r>
  <r>
    <x v="0"/>
    <s v="Welders and related machine operators"/>
    <s v="2122 Metal ore mining"/>
    <n v="650"/>
    <x v="0"/>
    <x v="0"/>
    <x v="0"/>
    <s v="A2122"/>
    <s v="A7237"/>
  </r>
  <r>
    <x v="0"/>
    <s v="Electricians (except industrial and power system)"/>
    <s v="2122 Metal ore mining"/>
    <n v="35"/>
    <x v="0"/>
    <x v="0"/>
    <x v="0"/>
    <s v="A2122"/>
    <s v="A7241"/>
  </r>
  <r>
    <x v="0"/>
    <s v="Industrial electricians"/>
    <s v="2122 Metal ore mining"/>
    <n v="1220"/>
    <x v="0"/>
    <x v="0"/>
    <x v="0"/>
    <s v="A2122"/>
    <s v="A7242"/>
  </r>
  <r>
    <x v="0"/>
    <s v="Power system electricians"/>
    <s v="2122 Metal ore mining"/>
    <n v="10"/>
    <x v="0"/>
    <x v="0"/>
    <x v="0"/>
    <s v="A2122"/>
    <s v="A7243"/>
  </r>
  <r>
    <x v="0"/>
    <s v="Electrical power line and cable workers"/>
    <s v="2122 Metal ore mining"/>
    <n v="40"/>
    <x v="0"/>
    <x v="0"/>
    <x v="0"/>
    <s v="A2122"/>
    <s v="A7244"/>
  </r>
  <r>
    <x v="0"/>
    <s v="Telecommunications installation and repair workers"/>
    <s v="2122 Metal ore mining"/>
    <n v="25"/>
    <x v="0"/>
    <x v="0"/>
    <x v="0"/>
    <s v="A2122"/>
    <s v="A7246"/>
  </r>
  <r>
    <x v="0"/>
    <s v="Plumbers"/>
    <s v="2122 Metal ore mining"/>
    <n v="50"/>
    <x v="0"/>
    <x v="0"/>
    <x v="0"/>
    <s v="A2122"/>
    <s v="A7251"/>
  </r>
  <r>
    <x v="0"/>
    <s v="Steamfitters, pipefitters and sprinkler system installers"/>
    <s v="2122 Metal ore mining"/>
    <n v="20"/>
    <x v="0"/>
    <x v="0"/>
    <x v="0"/>
    <s v="A2122"/>
    <s v="A7252"/>
  </r>
  <r>
    <x v="0"/>
    <s v="Gas fitters"/>
    <s v="2122 Metal ore mining"/>
    <n v="25"/>
    <x v="0"/>
    <x v="0"/>
    <x v="0"/>
    <s v="A2122"/>
    <s v="A7253"/>
  </r>
  <r>
    <x v="0"/>
    <s v="Carpenters"/>
    <s v="2122 Metal ore mining"/>
    <n v="110"/>
    <x v="0"/>
    <x v="0"/>
    <x v="0"/>
    <s v="A2122"/>
    <s v="A7271"/>
  </r>
  <r>
    <x v="0"/>
    <s v="Roofers and shinglers"/>
    <s v="2122 Metal ore mining"/>
    <n v="20"/>
    <x v="0"/>
    <x v="0"/>
    <x v="0"/>
    <s v="A2122"/>
    <s v="A7291"/>
  </r>
  <r>
    <x v="0"/>
    <s v="Painters and decorators (except interior decorators)"/>
    <s v="2122 Metal ore mining"/>
    <n v="10"/>
    <x v="0"/>
    <x v="0"/>
    <x v="0"/>
    <s v="A2122"/>
    <s v="A7294"/>
  </r>
  <r>
    <x v="0"/>
    <s v="Contractors and supervisors, mechanic trades"/>
    <s v="2122 Metal ore mining"/>
    <n v="150"/>
    <x v="0"/>
    <x v="0"/>
    <x v="0"/>
    <s v="A2122"/>
    <s v="A7301"/>
  </r>
  <r>
    <x v="0"/>
    <s v="Contractors and supervisors, heavy equipment operator crews"/>
    <s v="2122 Metal ore mining"/>
    <n v="80"/>
    <x v="0"/>
    <x v="0"/>
    <x v="0"/>
    <s v="A2122"/>
    <s v="A7302"/>
  </r>
  <r>
    <x v="0"/>
    <s v="Supervisors, railway transport operations"/>
    <s v="2122 Metal ore mining"/>
    <n v="20"/>
    <x v="0"/>
    <x v="0"/>
    <x v="0"/>
    <s v="A2122"/>
    <s v="A7304"/>
  </r>
  <r>
    <x v="0"/>
    <s v="Construction millwrights and industrial mechanics"/>
    <s v="2122 Metal ore mining"/>
    <n v="2835"/>
    <x v="0"/>
    <x v="0"/>
    <x v="0"/>
    <s v="A2122"/>
    <s v="A7311"/>
  </r>
  <r>
    <x v="0"/>
    <s v="Heavy-duty equipment mechanics"/>
    <s v="2122 Metal ore mining"/>
    <n v="1185"/>
    <x v="0"/>
    <x v="0"/>
    <x v="0"/>
    <s v="A2122"/>
    <s v="A7312"/>
  </r>
  <r>
    <x v="0"/>
    <s v="Heating, refrigeration and air conditioning mechanics"/>
    <s v="2122 Metal ore mining"/>
    <n v="25"/>
    <x v="0"/>
    <x v="0"/>
    <x v="0"/>
    <s v="A2122"/>
    <s v="A7313"/>
  </r>
  <r>
    <x v="0"/>
    <s v="Railway carmen/women"/>
    <s v="2122 Metal ore mining"/>
    <n v="20"/>
    <x v="0"/>
    <x v="0"/>
    <x v="0"/>
    <s v="A2122"/>
    <s v="A7314"/>
  </r>
  <r>
    <x v="0"/>
    <s v="Aircraft mechanics and aircraft inspectors"/>
    <s v="2122 Metal ore mining"/>
    <n v="10"/>
    <x v="0"/>
    <x v="0"/>
    <x v="0"/>
    <s v="A2122"/>
    <s v="A7315"/>
  </r>
  <r>
    <x v="0"/>
    <s v="Machine fitters"/>
    <s v="2122 Metal ore mining"/>
    <n v="10"/>
    <x v="0"/>
    <x v="0"/>
    <x v="0"/>
    <s v="A2122"/>
    <s v="A7316"/>
  </r>
  <r>
    <x v="0"/>
    <s v="Automotive service technicians, truck and bus mechanics and mechanical repairers"/>
    <s v="2122 Metal ore mining"/>
    <n v="155"/>
    <x v="0"/>
    <x v="0"/>
    <x v="0"/>
    <s v="A2122"/>
    <s v="A7321"/>
  </r>
  <r>
    <x v="0"/>
    <s v="Electrical mechanics"/>
    <s v="2122 Metal ore mining"/>
    <n v="55"/>
    <x v="0"/>
    <x v="0"/>
    <x v="0"/>
    <s v="A2122"/>
    <s v="A7333"/>
  </r>
  <r>
    <x v="0"/>
    <s v="Railway and yard locomotive engineers"/>
    <s v="2122 Metal ore mining"/>
    <n v="55"/>
    <x v="0"/>
    <x v="0"/>
    <x v="0"/>
    <s v="A2122"/>
    <s v="A7361"/>
  </r>
  <r>
    <x v="0"/>
    <s v="Crane operators"/>
    <s v="2122 Metal ore mining"/>
    <n v="115"/>
    <x v="0"/>
    <x v="0"/>
    <x v="0"/>
    <s v="A2122"/>
    <s v="A7371"/>
  </r>
  <r>
    <x v="0"/>
    <s v="Drillers and blasters - surface mining, quarrying and construction"/>
    <s v="2122 Metal ore mining"/>
    <n v="190"/>
    <x v="0"/>
    <x v="0"/>
    <x v="0"/>
    <s v="A2122"/>
    <s v="A7372"/>
  </r>
  <r>
    <x v="0"/>
    <s v="Waterworks and gas maintenance workers"/>
    <s v="2122 Metal ore mining"/>
    <n v="10"/>
    <x v="0"/>
    <x v="0"/>
    <x v="0"/>
    <s v="A2122"/>
    <s v="A7442"/>
  </r>
  <r>
    <x v="0"/>
    <s v="Other repairers and servicers"/>
    <s v="2122 Metal ore mining"/>
    <n v="10"/>
    <x v="0"/>
    <x v="0"/>
    <x v="0"/>
    <s v="A2122"/>
    <s v="A7445"/>
  </r>
  <r>
    <x v="0"/>
    <s v="Material handlers"/>
    <s v="2122 Metal ore mining"/>
    <n v="310"/>
    <x v="0"/>
    <x v="0"/>
    <x v="0"/>
    <s v="A2122"/>
    <s v="A7452"/>
  </r>
  <r>
    <x v="0"/>
    <s v="Transport truck drivers"/>
    <s v="2122 Metal ore mining"/>
    <n v="1265"/>
    <x v="0"/>
    <x v="0"/>
    <x v="0"/>
    <s v="A2122"/>
    <s v="A7511"/>
  </r>
  <r>
    <x v="0"/>
    <s v="Bus drivers, subway operators and other transit operators"/>
    <s v="2122 Metal ore mining"/>
    <n v="25"/>
    <x v="0"/>
    <x v="0"/>
    <x v="0"/>
    <s v="A2122"/>
    <s v="A7512"/>
  </r>
  <r>
    <x v="0"/>
    <s v="Heavy equipment operators (except crane)"/>
    <s v="2122 Metal ore mining"/>
    <n v="2155"/>
    <x v="0"/>
    <x v="0"/>
    <x v="0"/>
    <s v="A2122"/>
    <s v="A7521"/>
  </r>
  <r>
    <x v="0"/>
    <s v="Railway yard and track maintenance workers"/>
    <s v="2122 Metal ore mining"/>
    <n v="20"/>
    <x v="0"/>
    <x v="0"/>
    <x v="0"/>
    <s v="A2122"/>
    <s v="A7531"/>
  </r>
  <r>
    <x v="0"/>
    <s v="Boat and cable ferry operators and related occupations"/>
    <s v="2122 Metal ore mining"/>
    <n v="10"/>
    <x v="0"/>
    <x v="0"/>
    <x v="0"/>
    <s v="A2122"/>
    <s v="A7533"/>
  </r>
  <r>
    <x v="0"/>
    <s v="Other automotive mechanical installers and servicers"/>
    <s v="2122 Metal ore mining"/>
    <n v="40"/>
    <x v="0"/>
    <x v="0"/>
    <x v="0"/>
    <s v="A2122"/>
    <s v="A7535"/>
  </r>
  <r>
    <x v="0"/>
    <s v="Construction trades helpers and labourers"/>
    <s v="2122 Metal ore mining"/>
    <n v="145"/>
    <x v="0"/>
    <x v="0"/>
    <x v="0"/>
    <s v="A2122"/>
    <s v="A7611"/>
  </r>
  <r>
    <x v="0"/>
    <s v="Other trades helpers and labourers"/>
    <s v="2122 Metal ore mining"/>
    <n v="45"/>
    <x v="0"/>
    <x v="0"/>
    <x v="0"/>
    <s v="A2122"/>
    <s v="A7612"/>
  </r>
  <r>
    <x v="0"/>
    <s v="Public works and maintenance labourers"/>
    <s v="2122 Metal ore mining"/>
    <n v="10"/>
    <x v="0"/>
    <x v="0"/>
    <x v="0"/>
    <s v="A2122"/>
    <s v="A7621"/>
  </r>
  <r>
    <x v="0"/>
    <s v="Railway and motor transport labourers"/>
    <s v="2122 Metal ore mining"/>
    <n v="10"/>
    <x v="0"/>
    <x v="0"/>
    <x v="0"/>
    <s v="A2122"/>
    <s v="A7622"/>
  </r>
  <r>
    <x v="0"/>
    <s v="Supervisors, mining and quarrying"/>
    <s v="2122 Metal ore mining"/>
    <n v="2660"/>
    <x v="0"/>
    <x v="0"/>
    <x v="0"/>
    <s v="A2122"/>
    <s v="A8221"/>
  </r>
  <r>
    <x v="0"/>
    <s v="Contractors and supervisors, oil and gas drilling and services"/>
    <s v="2122 Metal ore mining"/>
    <n v="10"/>
    <x v="0"/>
    <x v="0"/>
    <x v="0"/>
    <s v="A2122"/>
    <s v="A8222"/>
  </r>
  <r>
    <x v="0"/>
    <s v="Underground production and development miners"/>
    <s v="2122 Metal ore mining"/>
    <n v="7250"/>
    <x v="0"/>
    <x v="0"/>
    <x v="0"/>
    <s v="A2122"/>
    <s v="A8231"/>
  </r>
  <r>
    <x v="0"/>
    <s v="Oil and gas well drillers, servicers, testers and related workers"/>
    <s v="2122 Metal ore mining"/>
    <n v="90"/>
    <x v="0"/>
    <x v="0"/>
    <x v="0"/>
    <s v="A2122"/>
    <s v="A8232"/>
  </r>
  <r>
    <x v="0"/>
    <s v="Agricultural service contractors, farm supervisors and specialized livestock workers"/>
    <s v="2122 Metal ore mining"/>
    <n v="10"/>
    <x v="0"/>
    <x v="0"/>
    <x v="0"/>
    <s v="A2122"/>
    <s v="A8252"/>
  </r>
  <r>
    <x v="0"/>
    <s v="Underground mine service and support workers"/>
    <s v="2122 Metal ore mining"/>
    <n v="1075"/>
    <x v="0"/>
    <x v="0"/>
    <x v="0"/>
    <s v="A2122"/>
    <s v="A8411"/>
  </r>
  <r>
    <x v="0"/>
    <s v="Oil and gas well drilling and related workers and services operators"/>
    <s v="2122 Metal ore mining"/>
    <n v="10"/>
    <x v="0"/>
    <x v="0"/>
    <x v="0"/>
    <s v="A2122"/>
    <s v="A8412"/>
  </r>
  <r>
    <x v="0"/>
    <s v="Landscaping and grounds maintenance labourers"/>
    <s v="2122 Metal ore mining"/>
    <n v="25"/>
    <x v="0"/>
    <x v="0"/>
    <x v="0"/>
    <s v="A2122"/>
    <s v="A8612"/>
  </r>
  <r>
    <x v="0"/>
    <s v="Mine labourers"/>
    <s v="2122 Metal ore mining"/>
    <n v="1205"/>
    <x v="0"/>
    <x v="0"/>
    <x v="0"/>
    <s v="A2122"/>
    <s v="A8614"/>
  </r>
  <r>
    <x v="0"/>
    <s v="Oil and gas drilling, servicing and related labourers"/>
    <s v="2122 Metal ore mining"/>
    <n v="45"/>
    <x v="0"/>
    <x v="0"/>
    <x v="0"/>
    <s v="A2122"/>
    <s v="A8615"/>
  </r>
  <r>
    <x v="0"/>
    <s v="Supervisors, mineral and metal processing"/>
    <s v="2122 Metal ore mining"/>
    <n v="160"/>
    <x v="0"/>
    <x v="0"/>
    <x v="0"/>
    <s v="A2122"/>
    <s v="A9211"/>
  </r>
  <r>
    <x v="0"/>
    <s v="Supervisors, petroleum, gas and chemical processing and utilities"/>
    <s v="2122 Metal ore mining"/>
    <n v="20"/>
    <x v="0"/>
    <x v="0"/>
    <x v="0"/>
    <s v="A2122"/>
    <s v="A9212"/>
  </r>
  <r>
    <x v="0"/>
    <s v="Supervisors, plastic and rubber products manufacturing"/>
    <s v="2122 Metal ore mining"/>
    <n v="10"/>
    <x v="0"/>
    <x v="0"/>
    <x v="0"/>
    <s v="A2122"/>
    <s v="A9214"/>
  </r>
  <r>
    <x v="0"/>
    <s v="Supervisors, other mechanical and metal products manufacturing"/>
    <s v="2122 Metal ore mining"/>
    <n v="10"/>
    <x v="0"/>
    <x v="0"/>
    <x v="0"/>
    <s v="A2122"/>
    <s v="A9226"/>
  </r>
  <r>
    <x v="0"/>
    <s v="Supervisors, other products manufacturing and assembly"/>
    <s v="2122 Metal ore mining"/>
    <n v="10"/>
    <x v="0"/>
    <x v="0"/>
    <x v="0"/>
    <s v="A2122"/>
    <s v="A9227"/>
  </r>
  <r>
    <x v="0"/>
    <s v="Central control and process operators, mineral and metal processing"/>
    <s v="2122 Metal ore mining"/>
    <n v="250"/>
    <x v="0"/>
    <x v="0"/>
    <x v="0"/>
    <s v="A2122"/>
    <s v="A9231"/>
  </r>
  <r>
    <x v="0"/>
    <s v="Central control and process operators, petroleum, gas and chemical processing"/>
    <s v="2122 Metal ore mining"/>
    <n v="60"/>
    <x v="0"/>
    <x v="0"/>
    <x v="0"/>
    <s v="A2122"/>
    <s v="A9232"/>
  </r>
  <r>
    <x v="0"/>
    <s v="Power engineers and power systems operators"/>
    <s v="2122 Metal ore mining"/>
    <n v="295"/>
    <x v="0"/>
    <x v="0"/>
    <x v="0"/>
    <s v="A2122"/>
    <s v="A9241"/>
  </r>
  <r>
    <x v="0"/>
    <s v="Water and waste treatment plant operators"/>
    <s v="2122 Metal ore mining"/>
    <n v="80"/>
    <x v="0"/>
    <x v="0"/>
    <x v="0"/>
    <s v="A2122"/>
    <s v="A9243"/>
  </r>
  <r>
    <x v="0"/>
    <s v="Machine operators, mineral and metal processing"/>
    <s v="2122 Metal ore mining"/>
    <n v="475"/>
    <x v="0"/>
    <x v="0"/>
    <x v="0"/>
    <s v="A2122"/>
    <s v="A9411"/>
  </r>
  <r>
    <x v="0"/>
    <s v="Foundry workers"/>
    <s v="2122 Metal ore mining"/>
    <n v="20"/>
    <x v="0"/>
    <x v="0"/>
    <x v="0"/>
    <s v="A2122"/>
    <s v="A9412"/>
  </r>
  <r>
    <x v="0"/>
    <s v="Inspectors and testers, mineral and metal processing"/>
    <s v="2122 Metal ore mining"/>
    <n v="70"/>
    <x v="0"/>
    <x v="0"/>
    <x v="0"/>
    <s v="A2122"/>
    <s v="A9415"/>
  </r>
  <r>
    <x v="0"/>
    <s v="Metalworking and forging machine operators"/>
    <s v="2122 Metal ore mining"/>
    <n v="20"/>
    <x v="0"/>
    <x v="0"/>
    <x v="0"/>
    <s v="A2122"/>
    <s v="A9416"/>
  </r>
  <r>
    <x v="0"/>
    <s v="Machining tool operators"/>
    <s v="2122 Metal ore mining"/>
    <n v="10"/>
    <x v="1"/>
    <x v="0"/>
    <x v="0"/>
    <s v="A2122"/>
    <s v="A9417"/>
  </r>
  <r>
    <x v="0"/>
    <s v="Other metal products machine operators"/>
    <s v="2122 Metal ore mining"/>
    <n v="40"/>
    <x v="0"/>
    <x v="0"/>
    <x v="0"/>
    <s v="A2122"/>
    <s v="A9418"/>
  </r>
  <r>
    <x v="0"/>
    <s v="Chemical plant machine operators"/>
    <s v="2122 Metal ore mining"/>
    <n v="10"/>
    <x v="0"/>
    <x v="0"/>
    <x v="0"/>
    <s v="A2122"/>
    <s v="A9421"/>
  </r>
  <r>
    <x v="0"/>
    <s v="Plastics processing machine operators"/>
    <s v="2122 Metal ore mining"/>
    <n v="10"/>
    <x v="0"/>
    <x v="0"/>
    <x v="0"/>
    <s v="A2122"/>
    <s v="A9422"/>
  </r>
  <r>
    <x v="0"/>
    <s v="Rubber processing machine operators and related workers"/>
    <s v="2122 Metal ore mining"/>
    <n v="135"/>
    <x v="0"/>
    <x v="0"/>
    <x v="0"/>
    <s v="A2122"/>
    <s v="A9423"/>
  </r>
  <r>
    <x v="0"/>
    <s v="Sawmill machine operators"/>
    <s v="2122 Metal ore mining"/>
    <n v="10"/>
    <x v="0"/>
    <x v="0"/>
    <x v="0"/>
    <s v="A2122"/>
    <s v="A9431"/>
  </r>
  <r>
    <x v="0"/>
    <s v="Papermaking and finishing machine operators"/>
    <s v="2122 Metal ore mining"/>
    <n v="10"/>
    <x v="0"/>
    <x v="0"/>
    <x v="0"/>
    <s v="A2122"/>
    <s v="A9433"/>
  </r>
  <r>
    <x v="0"/>
    <s v="Other products assemblers, finishers and inspectors"/>
    <s v="2122 Metal ore mining"/>
    <n v="10"/>
    <x v="0"/>
    <x v="0"/>
    <x v="0"/>
    <s v="A2122"/>
    <s v="A9537"/>
  </r>
  <r>
    <x v="0"/>
    <s v="Labourers in mineral and metal processing"/>
    <s v="2122 Metal ore mining"/>
    <n v="85"/>
    <x v="0"/>
    <x v="0"/>
    <x v="0"/>
    <s v="A2122"/>
    <s v="A9611"/>
  </r>
  <r>
    <x v="0"/>
    <s v="Labourers in metal fabrication"/>
    <s v="2122 Metal ore mining"/>
    <n v="25"/>
    <x v="0"/>
    <x v="0"/>
    <x v="0"/>
    <s v="A2122"/>
    <s v="A9612"/>
  </r>
  <r>
    <x v="0"/>
    <s v="Labourers in food and beverage processing"/>
    <s v="2122 Metal ore mining"/>
    <n v="15"/>
    <x v="0"/>
    <x v="0"/>
    <x v="0"/>
    <s v="A2122"/>
    <s v="A9617"/>
  </r>
  <r>
    <x v="0"/>
    <s v="Other labourers in processing, manufacturing and utilities"/>
    <s v="2122 Metal ore mining"/>
    <n v="30"/>
    <x v="0"/>
    <x v="0"/>
    <x v="0"/>
    <s v="A2122"/>
    <s v="A9619"/>
  </r>
  <r>
    <x v="0"/>
    <s v="Senior managers - construction, transportation, production and utilities"/>
    <s v="2123 Non-metallic mineral mining and quarrying"/>
    <n v="270"/>
    <x v="0"/>
    <x v="0"/>
    <x v="0"/>
    <s v="A2123"/>
    <s v="A0016"/>
  </r>
  <r>
    <x v="0"/>
    <s v="Financial managers"/>
    <s v="2123 Non-metallic mineral mining and quarrying"/>
    <n v="55"/>
    <x v="0"/>
    <x v="0"/>
    <x v="0"/>
    <s v="A2123"/>
    <s v="A0111"/>
  </r>
  <r>
    <x v="0"/>
    <s v="Human resources managers"/>
    <s v="2123 Non-metallic mineral mining and quarrying"/>
    <n v="100"/>
    <x v="0"/>
    <x v="0"/>
    <x v="0"/>
    <s v="A2123"/>
    <s v="A0112"/>
  </r>
  <r>
    <x v="0"/>
    <s v="Purchasing managers"/>
    <s v="2123 Non-metallic mineral mining and quarrying"/>
    <n v="25"/>
    <x v="0"/>
    <x v="0"/>
    <x v="0"/>
    <s v="A2123"/>
    <s v="A0113"/>
  </r>
  <r>
    <x v="0"/>
    <s v="Other administrative services managers"/>
    <s v="2123 Non-metallic mineral mining and quarrying"/>
    <n v="40"/>
    <x v="0"/>
    <x v="0"/>
    <x v="0"/>
    <s v="A2123"/>
    <s v="A0114"/>
  </r>
  <r>
    <x v="0"/>
    <s v="Advertising, marketing and public relations managers"/>
    <s v="2123 Non-metallic mineral mining and quarrying"/>
    <n v="30"/>
    <x v="0"/>
    <x v="0"/>
    <x v="0"/>
    <s v="A2123"/>
    <s v="A0124"/>
  </r>
  <r>
    <x v="0"/>
    <s v="Other business services managers"/>
    <s v="2123 Non-metallic mineral mining and quarrying"/>
    <n v="15"/>
    <x v="0"/>
    <x v="0"/>
    <x v="0"/>
    <s v="A2123"/>
    <s v="A0125"/>
  </r>
  <r>
    <x v="0"/>
    <s v="Engineering managers"/>
    <s v="2123 Non-metallic mineral mining and quarrying"/>
    <n v="45"/>
    <x v="0"/>
    <x v="0"/>
    <x v="0"/>
    <s v="A2123"/>
    <s v="A0211"/>
  </r>
  <r>
    <x v="0"/>
    <s v="Architecture and science managers"/>
    <s v="2123 Non-metallic mineral mining and quarrying"/>
    <n v="10"/>
    <x v="0"/>
    <x v="0"/>
    <x v="0"/>
    <s v="A2123"/>
    <s v="A0212"/>
  </r>
  <r>
    <x v="0"/>
    <s v="Computer and information systems managers"/>
    <s v="2123 Non-metallic mineral mining and quarrying"/>
    <n v="20"/>
    <x v="0"/>
    <x v="0"/>
    <x v="0"/>
    <s v="A2123"/>
    <s v="A0213"/>
  </r>
  <r>
    <x v="0"/>
    <s v="Corporate sales managers"/>
    <s v="2123 Non-metallic mineral mining and quarrying"/>
    <n v="45"/>
    <x v="0"/>
    <x v="0"/>
    <x v="0"/>
    <s v="A2123"/>
    <s v="A0601"/>
  </r>
  <r>
    <x v="0"/>
    <s v="Retail and wholesale trade managers"/>
    <s v="2123 Non-metallic mineral mining and quarrying"/>
    <n v="30"/>
    <x v="0"/>
    <x v="0"/>
    <x v="0"/>
    <s v="A2123"/>
    <s v="A0621"/>
  </r>
  <r>
    <x v="0"/>
    <s v="Accommodation service managers"/>
    <s v="2123 Non-metallic mineral mining and quarrying"/>
    <n v="10"/>
    <x v="0"/>
    <x v="0"/>
    <x v="0"/>
    <s v="A2123"/>
    <s v="A0632"/>
  </r>
  <r>
    <x v="0"/>
    <s v="Construction managers"/>
    <s v="2123 Non-metallic mineral mining and quarrying"/>
    <n v="120"/>
    <x v="0"/>
    <x v="0"/>
    <x v="0"/>
    <s v="A2123"/>
    <s v="A0711"/>
  </r>
  <r>
    <x v="0"/>
    <s v="Facility operation and maintenance managers"/>
    <s v="2123 Non-metallic mineral mining and quarrying"/>
    <n v="160"/>
    <x v="0"/>
    <x v="0"/>
    <x v="0"/>
    <s v="A2123"/>
    <s v="A0714"/>
  </r>
  <r>
    <x v="0"/>
    <s v="Managers in transportation"/>
    <s v="2123 Non-metallic mineral mining and quarrying"/>
    <n v="15"/>
    <x v="0"/>
    <x v="0"/>
    <x v="0"/>
    <s v="A2123"/>
    <s v="A0731"/>
  </r>
  <r>
    <x v="0"/>
    <s v="Managers in natural resources production and fishing"/>
    <s v="2123 Non-metallic mineral mining and quarrying"/>
    <n v="655"/>
    <x v="0"/>
    <x v="0"/>
    <x v="0"/>
    <s v="A2123"/>
    <s v="A0811"/>
  </r>
  <r>
    <x v="0"/>
    <s v="Managers in agriculture"/>
    <s v="2123 Non-metallic mineral mining and quarrying"/>
    <n v="25"/>
    <x v="0"/>
    <x v="0"/>
    <x v="0"/>
    <s v="A2123"/>
    <s v="A0821"/>
  </r>
  <r>
    <x v="0"/>
    <s v="Managers in horticulture"/>
    <s v="2123 Non-metallic mineral mining and quarrying"/>
    <n v="10"/>
    <x v="0"/>
    <x v="0"/>
    <x v="0"/>
    <s v="A2123"/>
    <s v="A0822"/>
  </r>
  <r>
    <x v="0"/>
    <s v="Manufacturing managers"/>
    <s v="2123 Non-metallic mineral mining and quarrying"/>
    <n v="15"/>
    <x v="0"/>
    <x v="0"/>
    <x v="0"/>
    <s v="A2123"/>
    <s v="A0911"/>
  </r>
  <r>
    <x v="0"/>
    <s v="Utilities managers"/>
    <s v="2123 Non-metallic mineral mining and quarrying"/>
    <n v="10"/>
    <x v="0"/>
    <x v="0"/>
    <x v="0"/>
    <s v="A2123"/>
    <s v="A0912"/>
  </r>
  <r>
    <x v="0"/>
    <s v="Financial auditors and accountants"/>
    <s v="2123 Non-metallic mineral mining and quarrying"/>
    <n v="220"/>
    <x v="0"/>
    <x v="0"/>
    <x v="0"/>
    <s v="A2123"/>
    <s v="A1111"/>
  </r>
  <r>
    <x v="0"/>
    <s v="Financial and investment analysts"/>
    <s v="2123 Non-metallic mineral mining and quarrying"/>
    <n v="50"/>
    <x v="0"/>
    <x v="0"/>
    <x v="0"/>
    <s v="A2123"/>
    <s v="A1112"/>
  </r>
  <r>
    <x v="0"/>
    <s v="Other financial officers"/>
    <s v="2123 Non-metallic mineral mining and quarrying"/>
    <n v="20"/>
    <x v="0"/>
    <x v="0"/>
    <x v="0"/>
    <s v="A2123"/>
    <s v="A1114"/>
  </r>
  <r>
    <x v="0"/>
    <s v="Human resources professionals"/>
    <s v="2123 Non-metallic mineral mining and quarrying"/>
    <n v="85"/>
    <x v="0"/>
    <x v="0"/>
    <x v="0"/>
    <s v="A2123"/>
    <s v="A1121"/>
  </r>
  <r>
    <x v="0"/>
    <s v="Professional occupations in business management consulting"/>
    <s v="2123 Non-metallic mineral mining and quarrying"/>
    <n v="20"/>
    <x v="0"/>
    <x v="0"/>
    <x v="0"/>
    <s v="A2123"/>
    <s v="A1122"/>
  </r>
  <r>
    <x v="0"/>
    <s v="Professional occupations in advertising, marketing and public relations"/>
    <s v="2123 Non-metallic mineral mining and quarrying"/>
    <n v="30"/>
    <x v="0"/>
    <x v="0"/>
    <x v="0"/>
    <s v="A2123"/>
    <s v="A1123"/>
  </r>
  <r>
    <x v="0"/>
    <s v="Supervisors, general office and administrative support workers"/>
    <s v="2123 Non-metallic mineral mining and quarrying"/>
    <n v="20"/>
    <x v="0"/>
    <x v="0"/>
    <x v="0"/>
    <s v="A2123"/>
    <s v="A1211"/>
  </r>
  <r>
    <x v="0"/>
    <s v="Supervisors, finance and insurance office workers"/>
    <s v="2123 Non-metallic mineral mining and quarrying"/>
    <n v="10"/>
    <x v="0"/>
    <x v="0"/>
    <x v="0"/>
    <s v="A2123"/>
    <s v="A1212"/>
  </r>
  <r>
    <x v="0"/>
    <s v="Supervisors, supply chain, tracking and scheduling co-ordination occupations"/>
    <s v="2123 Non-metallic mineral mining and quarrying"/>
    <n v="60"/>
    <x v="0"/>
    <x v="0"/>
    <x v="0"/>
    <s v="A2123"/>
    <s v="A1215"/>
  </r>
  <r>
    <x v="0"/>
    <s v="Administrative officers"/>
    <s v="2123 Non-metallic mineral mining and quarrying"/>
    <n v="165"/>
    <x v="0"/>
    <x v="0"/>
    <x v="0"/>
    <s v="A2123"/>
    <s v="A1221"/>
  </r>
  <r>
    <x v="0"/>
    <s v="Executive assistants"/>
    <s v="2123 Non-metallic mineral mining and quarrying"/>
    <n v="25"/>
    <x v="0"/>
    <x v="0"/>
    <x v="0"/>
    <s v="A2123"/>
    <s v="A1222"/>
  </r>
  <r>
    <x v="0"/>
    <s v="Human resources and recruitment officers"/>
    <s v="2123 Non-metallic mineral mining and quarrying"/>
    <n v="15"/>
    <x v="1"/>
    <x v="0"/>
    <x v="0"/>
    <s v="A2123"/>
    <s v="A1223"/>
  </r>
  <r>
    <x v="0"/>
    <s v="Purchasing agents and officers"/>
    <s v="2123 Non-metallic mineral mining and quarrying"/>
    <n v="120"/>
    <x v="0"/>
    <x v="0"/>
    <x v="0"/>
    <s v="A2123"/>
    <s v="A1225"/>
  </r>
  <r>
    <x v="0"/>
    <s v="Administrative assistants"/>
    <s v="2123 Non-metallic mineral mining and quarrying"/>
    <n v="230"/>
    <x v="0"/>
    <x v="0"/>
    <x v="0"/>
    <s v="A2123"/>
    <s v="A1241"/>
  </r>
  <r>
    <x v="0"/>
    <s v="Legal administrative assistants"/>
    <s v="2123 Non-metallic mineral mining and quarrying"/>
    <n v="10"/>
    <x v="0"/>
    <x v="0"/>
    <x v="0"/>
    <s v="A2123"/>
    <s v="A1242"/>
  </r>
  <r>
    <x v="0"/>
    <s v="Accounting technicians and bookkeepers"/>
    <s v="2123 Non-metallic mineral mining and quarrying"/>
    <n v="120"/>
    <x v="0"/>
    <x v="0"/>
    <x v="0"/>
    <s v="A2123"/>
    <s v="A1311"/>
  </r>
  <r>
    <x v="0"/>
    <s v="General office support workers"/>
    <s v="2123 Non-metallic mineral mining and quarrying"/>
    <n v="165"/>
    <x v="0"/>
    <x v="0"/>
    <x v="0"/>
    <s v="A2123"/>
    <s v="A1411"/>
  </r>
  <r>
    <x v="0"/>
    <s v="Receptionists"/>
    <s v="2123 Non-metallic mineral mining and quarrying"/>
    <n v="30"/>
    <x v="0"/>
    <x v="0"/>
    <x v="0"/>
    <s v="A2123"/>
    <s v="A1414"/>
  </r>
  <r>
    <x v="0"/>
    <s v="Personnel clerks"/>
    <s v="2123 Non-metallic mineral mining and quarrying"/>
    <n v="10"/>
    <x v="0"/>
    <x v="0"/>
    <x v="0"/>
    <s v="A2123"/>
    <s v="A1415"/>
  </r>
  <r>
    <x v="0"/>
    <s v="Data entry clerks"/>
    <s v="2123 Non-metallic mineral mining and quarrying"/>
    <n v="15"/>
    <x v="0"/>
    <x v="0"/>
    <x v="0"/>
    <s v="A2123"/>
    <s v="A1422"/>
  </r>
  <r>
    <x v="0"/>
    <s v="Accounting and related clerks"/>
    <s v="2123 Non-metallic mineral mining and quarrying"/>
    <n v="190"/>
    <x v="0"/>
    <x v="0"/>
    <x v="0"/>
    <s v="A2123"/>
    <s v="A1431"/>
  </r>
  <r>
    <x v="0"/>
    <s v="Payroll administrators"/>
    <s v="2123 Non-metallic mineral mining and quarrying"/>
    <n v="60"/>
    <x v="0"/>
    <x v="0"/>
    <x v="0"/>
    <s v="A2123"/>
    <s v="A1432"/>
  </r>
  <r>
    <x v="0"/>
    <s v="Banking, insurance and other financial clerks"/>
    <s v="2123 Non-metallic mineral mining and quarrying"/>
    <n v="10"/>
    <x v="0"/>
    <x v="0"/>
    <x v="0"/>
    <s v="A2123"/>
    <s v="A1434"/>
  </r>
  <r>
    <x v="0"/>
    <s v="Correspondence, publication and regulatory clerks"/>
    <s v="2123 Non-metallic mineral mining and quarrying"/>
    <n v="20"/>
    <x v="0"/>
    <x v="0"/>
    <x v="0"/>
    <s v="A2123"/>
    <s v="A1452"/>
  </r>
  <r>
    <x v="0"/>
    <s v="Mail, postal and related workers"/>
    <s v="2123 Non-metallic mineral mining and quarrying"/>
    <n v="10"/>
    <x v="0"/>
    <x v="0"/>
    <x v="0"/>
    <s v="A2123"/>
    <s v="A1511"/>
  </r>
  <r>
    <x v="0"/>
    <s v="Shippers and receivers"/>
    <s v="2123 Non-metallic mineral mining and quarrying"/>
    <n v="90"/>
    <x v="0"/>
    <x v="0"/>
    <x v="0"/>
    <s v="A2123"/>
    <s v="A1521"/>
  </r>
  <r>
    <x v="0"/>
    <s v="Storekeepers and partspersons"/>
    <s v="2123 Non-metallic mineral mining and quarrying"/>
    <n v="40"/>
    <x v="0"/>
    <x v="0"/>
    <x v="0"/>
    <s v="A2123"/>
    <s v="A1522"/>
  </r>
  <r>
    <x v="0"/>
    <s v="Production logistics co-ordinators"/>
    <s v="2123 Non-metallic mineral mining and quarrying"/>
    <n v="65"/>
    <x v="0"/>
    <x v="0"/>
    <x v="0"/>
    <s v="A2123"/>
    <s v="A1523"/>
  </r>
  <r>
    <x v="0"/>
    <s v="Purchasing and inventory control workers"/>
    <s v="2123 Non-metallic mineral mining and quarrying"/>
    <n v="65"/>
    <x v="0"/>
    <x v="0"/>
    <x v="0"/>
    <s v="A2123"/>
    <s v="A1524"/>
  </r>
  <r>
    <x v="0"/>
    <s v="Dispatchers"/>
    <s v="2123 Non-metallic mineral mining and quarrying"/>
    <n v="135"/>
    <x v="0"/>
    <x v="0"/>
    <x v="0"/>
    <s v="A2123"/>
    <s v="A1525"/>
  </r>
  <r>
    <x v="0"/>
    <s v="Transportation route and crew schedulers"/>
    <s v="2123 Non-metallic mineral mining and quarrying"/>
    <n v="15"/>
    <x v="0"/>
    <x v="0"/>
    <x v="0"/>
    <s v="A2123"/>
    <s v="A1526"/>
  </r>
  <r>
    <x v="0"/>
    <s v="Chemists"/>
    <s v="2123 Non-metallic mineral mining and quarrying"/>
    <n v="15"/>
    <x v="0"/>
    <x v="0"/>
    <x v="0"/>
    <s v="A2123"/>
    <s v="A2112"/>
  </r>
  <r>
    <x v="0"/>
    <s v="Geoscientists and oceanographers"/>
    <s v="2123 Non-metallic mineral mining and quarrying"/>
    <n v="110"/>
    <x v="0"/>
    <x v="0"/>
    <x v="0"/>
    <s v="A2123"/>
    <s v="A2113"/>
  </r>
  <r>
    <x v="0"/>
    <s v="Other professional occupations in physical sciences"/>
    <s v="2123 Non-metallic mineral mining and quarrying"/>
    <n v="10"/>
    <x v="0"/>
    <x v="0"/>
    <x v="0"/>
    <s v="A2123"/>
    <s v="A2115"/>
  </r>
  <r>
    <x v="0"/>
    <s v="Civil engineers"/>
    <s v="2123 Non-metallic mineral mining and quarrying"/>
    <n v="100"/>
    <x v="0"/>
    <x v="0"/>
    <x v="0"/>
    <s v="A2123"/>
    <s v="A2131"/>
  </r>
  <r>
    <x v="0"/>
    <s v="Mechanical engineers"/>
    <s v="2123 Non-metallic mineral mining and quarrying"/>
    <n v="155"/>
    <x v="0"/>
    <x v="0"/>
    <x v="0"/>
    <s v="A2123"/>
    <s v="A2132"/>
  </r>
  <r>
    <x v="0"/>
    <s v="Electrical and electronics engineers"/>
    <s v="2123 Non-metallic mineral mining and quarrying"/>
    <n v="115"/>
    <x v="0"/>
    <x v="0"/>
    <x v="0"/>
    <s v="A2123"/>
    <s v="A2133"/>
  </r>
  <r>
    <x v="0"/>
    <s v="Chemical engineers"/>
    <s v="2123 Non-metallic mineral mining and quarrying"/>
    <n v="30"/>
    <x v="0"/>
    <x v="0"/>
    <x v="0"/>
    <s v="A2123"/>
    <s v="A2134"/>
  </r>
  <r>
    <x v="0"/>
    <s v="Industrial and manufacturing engineers"/>
    <s v="2123 Non-metallic mineral mining and quarrying"/>
    <n v="15"/>
    <x v="0"/>
    <x v="0"/>
    <x v="0"/>
    <s v="A2123"/>
    <s v="A2141"/>
  </r>
  <r>
    <x v="0"/>
    <s v="Metallurgical and materials engineers"/>
    <s v="2123 Non-metallic mineral mining and quarrying"/>
    <n v="10"/>
    <x v="0"/>
    <x v="0"/>
    <x v="0"/>
    <s v="A2123"/>
    <s v="A2142"/>
  </r>
  <r>
    <x v="0"/>
    <s v="Mining engineers"/>
    <s v="2123 Non-metallic mineral mining and quarrying"/>
    <n v="240"/>
    <x v="0"/>
    <x v="0"/>
    <x v="0"/>
    <s v="A2123"/>
    <s v="A2143"/>
  </r>
  <r>
    <x v="0"/>
    <s v="Geological engineers"/>
    <s v="2123 Non-metallic mineral mining and quarrying"/>
    <n v="30"/>
    <x v="0"/>
    <x v="0"/>
    <x v="0"/>
    <s v="A2123"/>
    <s v="A2144"/>
  </r>
  <r>
    <x v="0"/>
    <s v="Urban and land use planners"/>
    <s v="2123 Non-metallic mineral mining and quarrying"/>
    <n v="10"/>
    <x v="1"/>
    <x v="0"/>
    <x v="0"/>
    <s v="A2123"/>
    <s v="A2153"/>
  </r>
  <r>
    <x v="0"/>
    <s v="Land surveyors"/>
    <s v="2123 Non-metallic mineral mining and quarrying"/>
    <n v="35"/>
    <x v="0"/>
    <x v="0"/>
    <x v="0"/>
    <s v="A2123"/>
    <s v="A2154"/>
  </r>
  <r>
    <x v="0"/>
    <s v="Information systems analysts and consultants"/>
    <s v="2123 Non-metallic mineral mining and quarrying"/>
    <n v="40"/>
    <x v="1"/>
    <x v="0"/>
    <x v="0"/>
    <s v="A2123"/>
    <s v="A2171"/>
  </r>
  <r>
    <x v="0"/>
    <s v="Database analysts and data administrators"/>
    <s v="2123 Non-metallic mineral mining and quarrying"/>
    <n v="10"/>
    <x v="0"/>
    <x v="0"/>
    <x v="0"/>
    <s v="A2123"/>
    <s v="A2172"/>
  </r>
  <r>
    <x v="0"/>
    <s v="Software engineers and designers"/>
    <s v="2123 Non-metallic mineral mining and quarrying"/>
    <n v="10"/>
    <x v="1"/>
    <x v="0"/>
    <x v="0"/>
    <s v="A2123"/>
    <s v="A2173"/>
  </r>
  <r>
    <x v="0"/>
    <s v="Computer programmers and interactive media developers"/>
    <s v="2123 Non-metallic mineral mining and quarrying"/>
    <n v="10"/>
    <x v="1"/>
    <x v="0"/>
    <x v="0"/>
    <s v="A2123"/>
    <s v="A2174"/>
  </r>
  <r>
    <x v="0"/>
    <s v="Chemical technologists and technicians"/>
    <s v="2123 Non-metallic mineral mining and quarrying"/>
    <n v="125"/>
    <x v="0"/>
    <x v="0"/>
    <x v="0"/>
    <s v="A2123"/>
    <s v="A2211"/>
  </r>
  <r>
    <x v="0"/>
    <s v="Geological and mineral technologists and technicians"/>
    <s v="2123 Non-metallic mineral mining and quarrying"/>
    <n v="255"/>
    <x v="0"/>
    <x v="0"/>
    <x v="0"/>
    <s v="A2123"/>
    <s v="A2212"/>
  </r>
  <r>
    <x v="0"/>
    <s v="Landscape and horticulture technicians and specialists"/>
    <s v="2123 Non-metallic mineral mining and quarrying"/>
    <n v="10"/>
    <x v="0"/>
    <x v="0"/>
    <x v="0"/>
    <s v="A2123"/>
    <s v="A2225"/>
  </r>
  <r>
    <x v="0"/>
    <s v="Civil engineering technologists and technicians"/>
    <s v="2123 Non-metallic mineral mining and quarrying"/>
    <n v="40"/>
    <x v="1"/>
    <x v="0"/>
    <x v="0"/>
    <s v="A2123"/>
    <s v="A2231"/>
  </r>
  <r>
    <x v="0"/>
    <s v="Mechanical engineering technologists and technicians"/>
    <s v="2123 Non-metallic mineral mining and quarrying"/>
    <n v="25"/>
    <x v="0"/>
    <x v="0"/>
    <x v="0"/>
    <s v="A2123"/>
    <s v="A2232"/>
  </r>
  <r>
    <x v="0"/>
    <s v="Industrial engineering and manufacturing technologists and technicians"/>
    <s v="2123 Non-metallic mineral mining and quarrying"/>
    <n v="20"/>
    <x v="0"/>
    <x v="0"/>
    <x v="0"/>
    <s v="A2123"/>
    <s v="A2233"/>
  </r>
  <r>
    <x v="0"/>
    <s v="Electrical and electronics engineering technologists and technicians"/>
    <s v="2123 Non-metallic mineral mining and quarrying"/>
    <n v="75"/>
    <x v="0"/>
    <x v="0"/>
    <x v="0"/>
    <s v="A2123"/>
    <s v="A2241"/>
  </r>
  <r>
    <x v="0"/>
    <s v="Electronic service technicians (household and business equipment)"/>
    <s v="2123 Non-metallic mineral mining and quarrying"/>
    <n v="10"/>
    <x v="0"/>
    <x v="0"/>
    <x v="0"/>
    <s v="A2123"/>
    <s v="A2242"/>
  </r>
  <r>
    <x v="0"/>
    <s v="Industrial instrument technicians and mechanics"/>
    <s v="2123 Non-metallic mineral mining and quarrying"/>
    <n v="110"/>
    <x v="0"/>
    <x v="0"/>
    <x v="0"/>
    <s v="A2123"/>
    <s v="A2243"/>
  </r>
  <r>
    <x v="0"/>
    <s v="Drafting technologists and technicians"/>
    <s v="2123 Non-metallic mineral mining and quarrying"/>
    <n v="55"/>
    <x v="0"/>
    <x v="0"/>
    <x v="0"/>
    <s v="A2123"/>
    <s v="A2253"/>
  </r>
  <r>
    <x v="0"/>
    <s v="Land survey technologists and technicians"/>
    <s v="2123 Non-metallic mineral mining and quarrying"/>
    <n v="10"/>
    <x v="0"/>
    <x v="0"/>
    <x v="0"/>
    <s v="A2123"/>
    <s v="A2254"/>
  </r>
  <r>
    <x v="0"/>
    <s v="Technical occupations in geomatics and meteorology"/>
    <s v="2123 Non-metallic mineral mining and quarrying"/>
    <n v="15"/>
    <x v="0"/>
    <x v="0"/>
    <x v="0"/>
    <s v="A2123"/>
    <s v="A2255"/>
  </r>
  <r>
    <x v="0"/>
    <s v="Non-destructive testers and inspection technicians"/>
    <s v="2123 Non-metallic mineral mining and quarrying"/>
    <n v="10"/>
    <x v="0"/>
    <x v="0"/>
    <x v="0"/>
    <s v="A2123"/>
    <s v="A2261"/>
  </r>
  <r>
    <x v="0"/>
    <s v="Inspectors in public and environmental health and occupational health and safety"/>
    <s v="2123 Non-metallic mineral mining and quarrying"/>
    <n v="205"/>
    <x v="0"/>
    <x v="0"/>
    <x v="0"/>
    <s v="A2123"/>
    <s v="A2263"/>
  </r>
  <r>
    <x v="0"/>
    <s v="Construction inspectors"/>
    <s v="2123 Non-metallic mineral mining and quarrying"/>
    <n v="35"/>
    <x v="0"/>
    <x v="0"/>
    <x v="0"/>
    <s v="A2123"/>
    <s v="A2264"/>
  </r>
  <r>
    <x v="0"/>
    <s v="Computer network technicians"/>
    <s v="2123 Non-metallic mineral mining and quarrying"/>
    <n v="20"/>
    <x v="0"/>
    <x v="0"/>
    <x v="0"/>
    <s v="A2123"/>
    <s v="A2281"/>
  </r>
  <r>
    <x v="0"/>
    <s v="User support technicians"/>
    <s v="2123 Non-metallic mineral mining and quarrying"/>
    <n v="10"/>
    <x v="0"/>
    <x v="0"/>
    <x v="0"/>
    <s v="A2123"/>
    <s v="A2282"/>
  </r>
  <r>
    <x v="0"/>
    <s v="Registered nurses and registered psychiatric nurses"/>
    <s v="2123 Non-metallic mineral mining and quarrying"/>
    <n v="10"/>
    <x v="0"/>
    <x v="0"/>
    <x v="0"/>
    <s v="A2123"/>
    <s v="A3012"/>
  </r>
  <r>
    <x v="0"/>
    <s v="Allied primary health practitioners"/>
    <s v="2123 Non-metallic mineral mining and quarrying"/>
    <n v="10"/>
    <x v="0"/>
    <x v="0"/>
    <x v="0"/>
    <s v="A2123"/>
    <s v="A3124"/>
  </r>
  <r>
    <x v="0"/>
    <s v="College and other vocational instructors"/>
    <s v="2123 Non-metallic mineral mining and quarrying"/>
    <n v="45"/>
    <x v="0"/>
    <x v="0"/>
    <x v="0"/>
    <s v="A2123"/>
    <s v="A4021"/>
  </r>
  <r>
    <x v="0"/>
    <s v="Lawyers and Quebec notaries"/>
    <s v="2123 Non-metallic mineral mining and quarrying"/>
    <n v="20"/>
    <x v="0"/>
    <x v="0"/>
    <x v="0"/>
    <s v="A2123"/>
    <s v="A4112"/>
  </r>
  <r>
    <x v="0"/>
    <s v="Natural and applied science policy researchers, consultants and program officers"/>
    <s v="2123 Non-metallic mineral mining and quarrying"/>
    <n v="50"/>
    <x v="0"/>
    <x v="0"/>
    <x v="0"/>
    <s v="A2123"/>
    <s v="A4161"/>
  </r>
  <r>
    <x v="0"/>
    <s v="Business development officers and marketing researchers and consultants"/>
    <s v="2123 Non-metallic mineral mining and quarrying"/>
    <n v="20"/>
    <x v="1"/>
    <x v="0"/>
    <x v="0"/>
    <s v="A2123"/>
    <s v="A4163"/>
  </r>
  <r>
    <x v="0"/>
    <s v="Education policy researchers, consultants and program officers"/>
    <s v="2123 Non-metallic mineral mining and quarrying"/>
    <n v="10"/>
    <x v="0"/>
    <x v="0"/>
    <x v="0"/>
    <s v="A2123"/>
    <s v="A4166"/>
  </r>
  <r>
    <x v="0"/>
    <s v="Social and community service workers"/>
    <s v="2123 Non-metallic mineral mining and quarrying"/>
    <n v="10"/>
    <x v="0"/>
    <x v="0"/>
    <x v="0"/>
    <s v="A2123"/>
    <s v="A4212"/>
  </r>
  <r>
    <x v="0"/>
    <s v="Home child care providers"/>
    <s v="2123 Non-metallic mineral mining and quarrying"/>
    <n v="10"/>
    <x v="0"/>
    <x v="0"/>
    <x v="0"/>
    <s v="A2123"/>
    <s v="A4411"/>
  </r>
  <r>
    <x v="0"/>
    <s v="Home support workers, housekeepers and related occupations"/>
    <s v="2123 Non-metallic mineral mining and quarrying"/>
    <n v="10"/>
    <x v="0"/>
    <x v="0"/>
    <x v="0"/>
    <s v="A2123"/>
    <s v="A4412"/>
  </r>
  <r>
    <x v="0"/>
    <s v="By-law enforcement and other regulatory officers, n.e.c."/>
    <s v="2123 Non-metallic mineral mining and quarrying"/>
    <n v="10"/>
    <x v="0"/>
    <x v="0"/>
    <x v="0"/>
    <s v="A2123"/>
    <s v="A4423"/>
  </r>
  <r>
    <x v="0"/>
    <s v="Producers, directors, choreographers and related occupations"/>
    <s v="2123 Non-metallic mineral mining and quarrying"/>
    <n v="10"/>
    <x v="1"/>
    <x v="0"/>
    <x v="0"/>
    <s v="A2123"/>
    <s v="A5131"/>
  </r>
  <r>
    <x v="0"/>
    <s v="Painters, sculptors and other visual artists"/>
    <s v="2123 Non-metallic mineral mining and quarrying"/>
    <n v="10"/>
    <x v="1"/>
    <x v="0"/>
    <x v="0"/>
    <s v="A2123"/>
    <s v="A5136"/>
  </r>
  <r>
    <x v="0"/>
    <s v="Graphic designers and illustrators"/>
    <s v="2123 Non-metallic mineral mining and quarrying"/>
    <n v="10"/>
    <x v="1"/>
    <x v="0"/>
    <x v="0"/>
    <s v="A2123"/>
    <s v="A5241"/>
  </r>
  <r>
    <x v="0"/>
    <s v="Technical sales specialists - wholesale trade"/>
    <s v="2123 Non-metallic mineral mining and quarrying"/>
    <n v="45"/>
    <x v="0"/>
    <x v="0"/>
    <x v="0"/>
    <s v="A2123"/>
    <s v="A6221"/>
  </r>
  <r>
    <x v="0"/>
    <s v="Retail and wholesale buyers"/>
    <s v="2123 Non-metallic mineral mining and quarrying"/>
    <n v="30"/>
    <x v="0"/>
    <x v="0"/>
    <x v="0"/>
    <s v="A2123"/>
    <s v="A6222"/>
  </r>
  <r>
    <x v="0"/>
    <s v="Financial sales representatives"/>
    <s v="2123 Non-metallic mineral mining and quarrying"/>
    <n v="10"/>
    <x v="0"/>
    <x v="0"/>
    <x v="0"/>
    <s v="A2123"/>
    <s v="A6235"/>
  </r>
  <r>
    <x v="0"/>
    <s v="Food service supervisors"/>
    <s v="2123 Non-metallic mineral mining and quarrying"/>
    <n v="15"/>
    <x v="0"/>
    <x v="0"/>
    <x v="0"/>
    <s v="A2123"/>
    <s v="A6311"/>
  </r>
  <r>
    <x v="0"/>
    <s v="Cleaning supervisors"/>
    <s v="2123 Non-metallic mineral mining and quarrying"/>
    <n v="10"/>
    <x v="0"/>
    <x v="0"/>
    <x v="0"/>
    <s v="A2123"/>
    <s v="A6315"/>
  </r>
  <r>
    <x v="0"/>
    <s v="Other services supervisors"/>
    <s v="2123 Non-metallic mineral mining and quarrying"/>
    <n v="10"/>
    <x v="0"/>
    <x v="0"/>
    <x v="0"/>
    <s v="A2123"/>
    <s v="A6316"/>
  </r>
  <r>
    <x v="0"/>
    <s v="Chefs"/>
    <s v="2123 Non-metallic mineral mining and quarrying"/>
    <n v="10"/>
    <x v="0"/>
    <x v="0"/>
    <x v="0"/>
    <s v="A2123"/>
    <s v="A6321"/>
  </r>
  <r>
    <x v="0"/>
    <s v="Cooks"/>
    <s v="2123 Non-metallic mineral mining and quarrying"/>
    <n v="45"/>
    <x v="0"/>
    <x v="0"/>
    <x v="0"/>
    <s v="A2123"/>
    <s v="A6322"/>
  </r>
  <r>
    <x v="0"/>
    <s v="Bakers"/>
    <s v="2123 Non-metallic mineral mining and quarrying"/>
    <n v="10"/>
    <x v="0"/>
    <x v="0"/>
    <x v="0"/>
    <s v="A2123"/>
    <s v="A6332"/>
  </r>
  <r>
    <x v="0"/>
    <s v="Tailors, dressmakers, furriers and milliners"/>
    <s v="2123 Non-metallic mineral mining and quarrying"/>
    <n v="10"/>
    <x v="1"/>
    <x v="0"/>
    <x v="0"/>
    <s v="A2123"/>
    <s v="A6342"/>
  </r>
  <r>
    <x v="0"/>
    <s v="Jewellers, jewellery and watch repairers and related occupations"/>
    <s v="2123 Non-metallic mineral mining and quarrying"/>
    <n v="10"/>
    <x v="0"/>
    <x v="0"/>
    <x v="0"/>
    <s v="A2123"/>
    <s v="A6344"/>
  </r>
  <r>
    <x v="0"/>
    <s v="Sales and account representatives - wholesale trade (non-technical)"/>
    <s v="2123 Non-metallic mineral mining and quarrying"/>
    <n v="45"/>
    <x v="0"/>
    <x v="0"/>
    <x v="0"/>
    <s v="A2123"/>
    <s v="A6411"/>
  </r>
  <r>
    <x v="0"/>
    <s v="Retail salespersons"/>
    <s v="2123 Non-metallic mineral mining and quarrying"/>
    <n v="55"/>
    <x v="0"/>
    <x v="0"/>
    <x v="0"/>
    <s v="A2123"/>
    <s v="A6421"/>
  </r>
  <r>
    <x v="0"/>
    <s v="Food and beverage servers"/>
    <s v="2123 Non-metallic mineral mining and quarrying"/>
    <n v="10"/>
    <x v="0"/>
    <x v="0"/>
    <x v="0"/>
    <s v="A2123"/>
    <s v="A6513"/>
  </r>
  <r>
    <x v="0"/>
    <s v="Security guards and related security service occupations"/>
    <s v="2123 Non-metallic mineral mining and quarrying"/>
    <n v="135"/>
    <x v="0"/>
    <x v="0"/>
    <x v="0"/>
    <s v="A2123"/>
    <s v="A6541"/>
  </r>
  <r>
    <x v="0"/>
    <s v="Customer services representatives - financial institutions"/>
    <s v="2123 Non-metallic mineral mining and quarrying"/>
    <n v="10"/>
    <x v="0"/>
    <x v="0"/>
    <x v="0"/>
    <s v="A2123"/>
    <s v="A6551"/>
  </r>
  <r>
    <x v="0"/>
    <s v="Other customer and information services representatives"/>
    <s v="2123 Non-metallic mineral mining and quarrying"/>
    <n v="45"/>
    <x v="0"/>
    <x v="0"/>
    <x v="0"/>
    <s v="A2123"/>
    <s v="A6552"/>
  </r>
  <r>
    <x v="0"/>
    <s v="Store shelf stockers, clerks and order fillers"/>
    <s v="2123 Non-metallic mineral mining and quarrying"/>
    <n v="10"/>
    <x v="0"/>
    <x v="0"/>
    <x v="0"/>
    <s v="A2123"/>
    <s v="A6622"/>
  </r>
  <r>
    <x v="0"/>
    <s v="Food counter attendants, kitchen helpers and related support occupations"/>
    <s v="2123 Non-metallic mineral mining and quarrying"/>
    <n v="25"/>
    <x v="0"/>
    <x v="0"/>
    <x v="0"/>
    <s v="A2123"/>
    <s v="A6711"/>
  </r>
  <r>
    <x v="0"/>
    <s v="Light duty cleaners"/>
    <s v="2123 Non-metallic mineral mining and quarrying"/>
    <n v="40"/>
    <x v="0"/>
    <x v="0"/>
    <x v="0"/>
    <s v="A2123"/>
    <s v="A6731"/>
  </r>
  <r>
    <x v="0"/>
    <s v="Specialized cleaners"/>
    <s v="2123 Non-metallic mineral mining and quarrying"/>
    <n v="60"/>
    <x v="0"/>
    <x v="0"/>
    <x v="0"/>
    <s v="A2123"/>
    <s v="A6732"/>
  </r>
  <r>
    <x v="0"/>
    <s v="Janitors, caretakers and building superintendents"/>
    <s v="2123 Non-metallic mineral mining and quarrying"/>
    <n v="160"/>
    <x v="0"/>
    <x v="0"/>
    <x v="0"/>
    <s v="A2123"/>
    <s v="A6733"/>
  </r>
  <r>
    <x v="0"/>
    <s v="Contractors and supervisors, machining, metal forming, shaping and erecting trades and related occupations"/>
    <s v="2123 Non-metallic mineral mining and quarrying"/>
    <n v="10"/>
    <x v="0"/>
    <x v="0"/>
    <x v="0"/>
    <s v="A2123"/>
    <s v="A7201"/>
  </r>
  <r>
    <x v="0"/>
    <s v="Contractors and supervisors, electrical trades and telecommunications occupations"/>
    <s v="2123 Non-metallic mineral mining and quarrying"/>
    <n v="60"/>
    <x v="0"/>
    <x v="0"/>
    <x v="0"/>
    <s v="A2123"/>
    <s v="A7202"/>
  </r>
  <r>
    <x v="0"/>
    <s v="Contractors and supervisors, carpentry trades"/>
    <s v="2123 Non-metallic mineral mining and quarrying"/>
    <n v="10"/>
    <x v="0"/>
    <x v="0"/>
    <x v="0"/>
    <s v="A2123"/>
    <s v="A7204"/>
  </r>
  <r>
    <x v="0"/>
    <s v="Contractors and supervisors, other construction trades, installers, repairers and servicers"/>
    <s v="2123 Non-metallic mineral mining and quarrying"/>
    <n v="40"/>
    <x v="0"/>
    <x v="0"/>
    <x v="0"/>
    <s v="A2123"/>
    <s v="A7205"/>
  </r>
  <r>
    <x v="0"/>
    <s v="Machinists and machining and tooling inspectors"/>
    <s v="2123 Non-metallic mineral mining and quarrying"/>
    <n v="35"/>
    <x v="0"/>
    <x v="0"/>
    <x v="0"/>
    <s v="A2123"/>
    <s v="A7231"/>
  </r>
  <r>
    <x v="0"/>
    <s v="Sheet metal workers"/>
    <s v="2123 Non-metallic mineral mining and quarrying"/>
    <n v="20"/>
    <x v="0"/>
    <x v="0"/>
    <x v="0"/>
    <s v="A2123"/>
    <s v="A7233"/>
  </r>
  <r>
    <x v="0"/>
    <s v="Boilermakers"/>
    <s v="2123 Non-metallic mineral mining and quarrying"/>
    <n v="15"/>
    <x v="0"/>
    <x v="0"/>
    <x v="0"/>
    <s v="A2123"/>
    <s v="A7234"/>
  </r>
  <r>
    <x v="0"/>
    <s v="Ironworkers"/>
    <s v="2123 Non-metallic mineral mining and quarrying"/>
    <n v="15"/>
    <x v="1"/>
    <x v="0"/>
    <x v="0"/>
    <s v="A2123"/>
    <s v="A7236"/>
  </r>
  <r>
    <x v="0"/>
    <s v="Welders and related machine operators"/>
    <s v="2123 Non-metallic mineral mining and quarrying"/>
    <n v="540"/>
    <x v="0"/>
    <x v="0"/>
    <x v="0"/>
    <s v="A2123"/>
    <s v="A7237"/>
  </r>
  <r>
    <x v="0"/>
    <s v="Electricians (except industrial and power system)"/>
    <s v="2123 Non-metallic mineral mining and quarrying"/>
    <n v="20"/>
    <x v="0"/>
    <x v="0"/>
    <x v="0"/>
    <s v="A2123"/>
    <s v="A7241"/>
  </r>
  <r>
    <x v="0"/>
    <s v="Industrial electricians"/>
    <s v="2123 Non-metallic mineral mining and quarrying"/>
    <n v="635"/>
    <x v="0"/>
    <x v="0"/>
    <x v="0"/>
    <s v="A2123"/>
    <s v="A7242"/>
  </r>
  <r>
    <x v="0"/>
    <s v="Plumbers"/>
    <s v="2123 Non-metallic mineral mining and quarrying"/>
    <n v="40"/>
    <x v="0"/>
    <x v="0"/>
    <x v="0"/>
    <s v="A2123"/>
    <s v="A7251"/>
  </r>
  <r>
    <x v="0"/>
    <s v="Steamfitters, pipefitters and sprinkler system installers"/>
    <s v="2123 Non-metallic mineral mining and quarrying"/>
    <n v="55"/>
    <x v="0"/>
    <x v="0"/>
    <x v="0"/>
    <s v="A2123"/>
    <s v="A7252"/>
  </r>
  <r>
    <x v="0"/>
    <s v="Carpenters"/>
    <s v="2123 Non-metallic mineral mining and quarrying"/>
    <n v="55"/>
    <x v="0"/>
    <x v="0"/>
    <x v="0"/>
    <s v="A2123"/>
    <s v="A7271"/>
  </r>
  <r>
    <x v="0"/>
    <s v="Bricklayers"/>
    <s v="2123 Non-metallic mineral mining and quarrying"/>
    <n v="35"/>
    <x v="0"/>
    <x v="0"/>
    <x v="0"/>
    <s v="A2123"/>
    <s v="A7281"/>
  </r>
  <r>
    <x v="0"/>
    <s v="Tilesetters"/>
    <s v="2123 Non-metallic mineral mining and quarrying"/>
    <n v="25"/>
    <x v="0"/>
    <x v="0"/>
    <x v="0"/>
    <s v="A2123"/>
    <s v="A7283"/>
  </r>
  <r>
    <x v="0"/>
    <s v="Roofers and shinglers"/>
    <s v="2123 Non-metallic mineral mining and quarrying"/>
    <n v="40"/>
    <x v="0"/>
    <x v="0"/>
    <x v="0"/>
    <s v="A2123"/>
    <s v="A7291"/>
  </r>
  <r>
    <x v="0"/>
    <s v="Painters and decorators (except interior decorators)"/>
    <s v="2123 Non-metallic mineral mining and quarrying"/>
    <n v="10"/>
    <x v="0"/>
    <x v="0"/>
    <x v="0"/>
    <s v="A2123"/>
    <s v="A7294"/>
  </r>
  <r>
    <x v="0"/>
    <s v="Contractors and supervisors, mechanic trades"/>
    <s v="2123 Non-metallic mineral mining and quarrying"/>
    <n v="50"/>
    <x v="0"/>
    <x v="0"/>
    <x v="0"/>
    <s v="A2123"/>
    <s v="A7301"/>
  </r>
  <r>
    <x v="0"/>
    <s v="Contractors and supervisors, heavy equipment operator crews"/>
    <s v="2123 Non-metallic mineral mining and quarrying"/>
    <n v="85"/>
    <x v="0"/>
    <x v="0"/>
    <x v="0"/>
    <s v="A2123"/>
    <s v="A7302"/>
  </r>
  <r>
    <x v="0"/>
    <s v="Supervisors, motor transport and other ground transit operators"/>
    <s v="2123 Non-metallic mineral mining and quarrying"/>
    <n v="20"/>
    <x v="0"/>
    <x v="0"/>
    <x v="0"/>
    <s v="A2123"/>
    <s v="A7305"/>
  </r>
  <r>
    <x v="0"/>
    <s v="Construction millwrights and industrial mechanics"/>
    <s v="2123 Non-metallic mineral mining and quarrying"/>
    <n v="1270"/>
    <x v="0"/>
    <x v="0"/>
    <x v="0"/>
    <s v="A2123"/>
    <s v="A7311"/>
  </r>
  <r>
    <x v="0"/>
    <s v="Heavy-duty equipment mechanics"/>
    <s v="2123 Non-metallic mineral mining and quarrying"/>
    <n v="540"/>
    <x v="0"/>
    <x v="0"/>
    <x v="0"/>
    <s v="A2123"/>
    <s v="A7312"/>
  </r>
  <r>
    <x v="0"/>
    <s v="Heating, refrigeration and air conditioning mechanics"/>
    <s v="2123 Non-metallic mineral mining and quarrying"/>
    <n v="10"/>
    <x v="0"/>
    <x v="0"/>
    <x v="0"/>
    <s v="A2123"/>
    <s v="A7313"/>
  </r>
  <r>
    <x v="0"/>
    <s v="Automotive service technicians, truck and bus mechanics and mechanical repairers"/>
    <s v="2123 Non-metallic mineral mining and quarrying"/>
    <n v="115"/>
    <x v="0"/>
    <x v="0"/>
    <x v="0"/>
    <s v="A2123"/>
    <s v="A7321"/>
  </r>
  <r>
    <x v="0"/>
    <s v="Motor vehicle body repairers"/>
    <s v="2123 Non-metallic mineral mining and quarrying"/>
    <n v="30"/>
    <x v="0"/>
    <x v="0"/>
    <x v="0"/>
    <s v="A2123"/>
    <s v="A7322"/>
  </r>
  <r>
    <x v="0"/>
    <s v="Electrical mechanics"/>
    <s v="2123 Non-metallic mineral mining and quarrying"/>
    <n v="10"/>
    <x v="0"/>
    <x v="0"/>
    <x v="0"/>
    <s v="A2123"/>
    <s v="A7333"/>
  </r>
  <r>
    <x v="0"/>
    <s v="Crane operators"/>
    <s v="2123 Non-metallic mineral mining and quarrying"/>
    <n v="70"/>
    <x v="0"/>
    <x v="0"/>
    <x v="0"/>
    <s v="A2123"/>
    <s v="A7371"/>
  </r>
  <r>
    <x v="0"/>
    <s v="Drillers and blasters - surface mining, quarrying and construction"/>
    <s v="2123 Non-metallic mineral mining and quarrying"/>
    <n v="125"/>
    <x v="0"/>
    <x v="0"/>
    <x v="0"/>
    <s v="A2123"/>
    <s v="A7372"/>
  </r>
  <r>
    <x v="0"/>
    <s v="Water well drillers"/>
    <s v="2123 Non-metallic mineral mining and quarrying"/>
    <n v="10"/>
    <x v="0"/>
    <x v="0"/>
    <x v="0"/>
    <s v="A2123"/>
    <s v="A7373"/>
  </r>
  <r>
    <x v="0"/>
    <s v="Printing press operators"/>
    <s v="2123 Non-metallic mineral mining and quarrying"/>
    <n v="20"/>
    <x v="0"/>
    <x v="0"/>
    <x v="0"/>
    <s v="A2123"/>
    <s v="A7381"/>
  </r>
  <r>
    <x v="0"/>
    <s v="Other trades and related occupations, n.e.c."/>
    <s v="2123 Non-metallic mineral mining and quarrying"/>
    <n v="15"/>
    <x v="0"/>
    <x v="0"/>
    <x v="0"/>
    <s v="A2123"/>
    <s v="A7384"/>
  </r>
  <r>
    <x v="0"/>
    <s v="Other repairers and servicers"/>
    <s v="2123 Non-metallic mineral mining and quarrying"/>
    <n v="15"/>
    <x v="0"/>
    <x v="0"/>
    <x v="0"/>
    <s v="A2123"/>
    <s v="A7445"/>
  </r>
  <r>
    <x v="0"/>
    <s v="Material handlers"/>
    <s v="2123 Non-metallic mineral mining and quarrying"/>
    <n v="550"/>
    <x v="0"/>
    <x v="0"/>
    <x v="0"/>
    <s v="A2123"/>
    <s v="A7452"/>
  </r>
  <r>
    <x v="0"/>
    <s v="Transport truck drivers"/>
    <s v="2123 Non-metallic mineral mining and quarrying"/>
    <n v="1180"/>
    <x v="0"/>
    <x v="0"/>
    <x v="0"/>
    <s v="A2123"/>
    <s v="A7511"/>
  </r>
  <r>
    <x v="0"/>
    <s v="Bus drivers, subway operators and other transit operators"/>
    <s v="2123 Non-metallic mineral mining and quarrying"/>
    <n v="15"/>
    <x v="0"/>
    <x v="0"/>
    <x v="0"/>
    <s v="A2123"/>
    <s v="A7512"/>
  </r>
  <r>
    <x v="0"/>
    <s v="Delivery and courier service drivers"/>
    <s v="2123 Non-metallic mineral mining and quarrying"/>
    <n v="20"/>
    <x v="0"/>
    <x v="0"/>
    <x v="0"/>
    <s v="A2123"/>
    <s v="A7514"/>
  </r>
  <r>
    <x v="0"/>
    <s v="Heavy equipment operators (except crane)"/>
    <s v="2123 Non-metallic mineral mining and quarrying"/>
    <n v="2695"/>
    <x v="0"/>
    <x v="0"/>
    <x v="0"/>
    <s v="A2123"/>
    <s v="A7521"/>
  </r>
  <r>
    <x v="0"/>
    <s v="Public works maintenance equipment operators and related workers"/>
    <s v="2123 Non-metallic mineral mining and quarrying"/>
    <n v="10"/>
    <x v="0"/>
    <x v="0"/>
    <x v="0"/>
    <s v="A2123"/>
    <s v="A7522"/>
  </r>
  <r>
    <x v="0"/>
    <s v="Boat and cable ferry operators and related occupations"/>
    <s v="2123 Non-metallic mineral mining and quarrying"/>
    <n v="10"/>
    <x v="0"/>
    <x v="0"/>
    <x v="0"/>
    <s v="A2123"/>
    <s v="A7533"/>
  </r>
  <r>
    <x v="0"/>
    <s v="Other automotive mechanical installers and servicers"/>
    <s v="2123 Non-metallic mineral mining and quarrying"/>
    <n v="20"/>
    <x v="0"/>
    <x v="0"/>
    <x v="0"/>
    <s v="A2123"/>
    <s v="A7535"/>
  </r>
  <r>
    <x v="0"/>
    <s v="Construction trades helpers and labourers"/>
    <s v="2123 Non-metallic mineral mining and quarrying"/>
    <n v="580"/>
    <x v="0"/>
    <x v="0"/>
    <x v="0"/>
    <s v="A2123"/>
    <s v="A7611"/>
  </r>
  <r>
    <x v="0"/>
    <s v="Other trades helpers and labourers"/>
    <s v="2123 Non-metallic mineral mining and quarrying"/>
    <n v="105"/>
    <x v="0"/>
    <x v="0"/>
    <x v="0"/>
    <s v="A2123"/>
    <s v="A7612"/>
  </r>
  <r>
    <x v="0"/>
    <s v="Public works and maintenance labourers"/>
    <s v="2123 Non-metallic mineral mining and quarrying"/>
    <n v="10"/>
    <x v="0"/>
    <x v="0"/>
    <x v="0"/>
    <s v="A2123"/>
    <s v="A7621"/>
  </r>
  <r>
    <x v="0"/>
    <s v="Supervisors, logging and forestry"/>
    <s v="2123 Non-metallic mineral mining and quarrying"/>
    <n v="10"/>
    <x v="0"/>
    <x v="0"/>
    <x v="0"/>
    <s v="A2123"/>
    <s v="A8211"/>
  </r>
  <r>
    <x v="0"/>
    <s v="Supervisors, mining and quarrying"/>
    <s v="2123 Non-metallic mineral mining and quarrying"/>
    <n v="1405"/>
    <x v="0"/>
    <x v="0"/>
    <x v="0"/>
    <s v="A2123"/>
    <s v="A8221"/>
  </r>
  <r>
    <x v="0"/>
    <s v="Contractors and supervisors, oil and gas drilling and services"/>
    <s v="2123 Non-metallic mineral mining and quarrying"/>
    <n v="25"/>
    <x v="0"/>
    <x v="0"/>
    <x v="0"/>
    <s v="A2123"/>
    <s v="A8222"/>
  </r>
  <r>
    <x v="0"/>
    <s v="Underground production and development miners"/>
    <s v="2123 Non-metallic mineral mining and quarrying"/>
    <n v="2215"/>
    <x v="0"/>
    <x v="0"/>
    <x v="0"/>
    <s v="A2123"/>
    <s v="A8231"/>
  </r>
  <r>
    <x v="0"/>
    <s v="Oil and gas well drillers, servicers, testers and related workers"/>
    <s v="2123 Non-metallic mineral mining and quarrying"/>
    <n v="35"/>
    <x v="0"/>
    <x v="0"/>
    <x v="0"/>
    <s v="A2123"/>
    <s v="A8232"/>
  </r>
  <r>
    <x v="0"/>
    <s v="Logging machinery operators"/>
    <s v="2123 Non-metallic mineral mining and quarrying"/>
    <n v="15"/>
    <x v="0"/>
    <x v="0"/>
    <x v="0"/>
    <s v="A2123"/>
    <s v="A8241"/>
  </r>
  <r>
    <x v="0"/>
    <s v="Agricultural service contractors, farm supervisors and specialized livestock workers"/>
    <s v="2123 Non-metallic mineral mining and quarrying"/>
    <n v="15"/>
    <x v="0"/>
    <x v="0"/>
    <x v="0"/>
    <s v="A2123"/>
    <s v="A8252"/>
  </r>
  <r>
    <x v="0"/>
    <s v="Contractors and supervisors, landscaping, grounds maintenance and horticulture services"/>
    <s v="2123 Non-metallic mineral mining and quarrying"/>
    <n v="25"/>
    <x v="0"/>
    <x v="0"/>
    <x v="0"/>
    <s v="A2123"/>
    <s v="A8255"/>
  </r>
  <r>
    <x v="0"/>
    <s v="Underground mine service and support workers"/>
    <s v="2123 Non-metallic mineral mining and quarrying"/>
    <n v="400"/>
    <x v="0"/>
    <x v="0"/>
    <x v="0"/>
    <s v="A2123"/>
    <s v="A8411"/>
  </r>
  <r>
    <x v="0"/>
    <s v="Oil and gas well drilling and related workers and services operators"/>
    <s v="2123 Non-metallic mineral mining and quarrying"/>
    <n v="10"/>
    <x v="0"/>
    <x v="0"/>
    <x v="0"/>
    <s v="A2123"/>
    <s v="A8412"/>
  </r>
  <r>
    <x v="0"/>
    <s v="General farm workers"/>
    <s v="2123 Non-metallic mineral mining and quarrying"/>
    <n v="110"/>
    <x v="0"/>
    <x v="0"/>
    <x v="0"/>
    <s v="A2123"/>
    <s v="A8431"/>
  </r>
  <r>
    <x v="0"/>
    <s v="Nursery and greenhouse workers"/>
    <s v="2123 Non-metallic mineral mining and quarrying"/>
    <n v="25"/>
    <x v="0"/>
    <x v="0"/>
    <x v="0"/>
    <s v="A2123"/>
    <s v="A8432"/>
  </r>
  <r>
    <x v="0"/>
    <s v="Landscaping and grounds maintenance labourers"/>
    <s v="2123 Non-metallic mineral mining and quarrying"/>
    <n v="65"/>
    <x v="0"/>
    <x v="0"/>
    <x v="0"/>
    <s v="A2123"/>
    <s v="A8612"/>
  </r>
  <r>
    <x v="0"/>
    <s v="Mine labourers"/>
    <s v="2123 Non-metallic mineral mining and quarrying"/>
    <n v="680"/>
    <x v="0"/>
    <x v="0"/>
    <x v="0"/>
    <s v="A2123"/>
    <s v="A8614"/>
  </r>
  <r>
    <x v="0"/>
    <s v="Oil and gas drilling, servicing and related labourers"/>
    <s v="2123 Non-metallic mineral mining and quarrying"/>
    <n v="35"/>
    <x v="0"/>
    <x v="0"/>
    <x v="0"/>
    <s v="A2123"/>
    <s v="A8615"/>
  </r>
  <r>
    <x v="0"/>
    <s v="Supervisors, mineral and metal processing"/>
    <s v="2123 Non-metallic mineral mining and quarrying"/>
    <n v="170"/>
    <x v="0"/>
    <x v="0"/>
    <x v="0"/>
    <s v="A2123"/>
    <s v="A9211"/>
  </r>
  <r>
    <x v="0"/>
    <s v="Supervisors, petroleum, gas and chemical processing and utilities"/>
    <s v="2123 Non-metallic mineral mining and quarrying"/>
    <n v="25"/>
    <x v="0"/>
    <x v="0"/>
    <x v="0"/>
    <s v="A2123"/>
    <s v="A9212"/>
  </r>
  <r>
    <x v="0"/>
    <s v="Supervisors, food and beverage processing"/>
    <s v="2123 Non-metallic mineral mining and quarrying"/>
    <n v="10"/>
    <x v="0"/>
    <x v="0"/>
    <x v="0"/>
    <s v="A2123"/>
    <s v="A9213"/>
  </r>
  <r>
    <x v="0"/>
    <s v="Central control and process operators, mineral and metal processing"/>
    <s v="2123 Non-metallic mineral mining and quarrying"/>
    <n v="130"/>
    <x v="0"/>
    <x v="0"/>
    <x v="0"/>
    <s v="A2123"/>
    <s v="A9231"/>
  </r>
  <r>
    <x v="0"/>
    <s v="Central control and process operators, petroleum, gas and chemical processing"/>
    <s v="2123 Non-metallic mineral mining and quarrying"/>
    <n v="30"/>
    <x v="0"/>
    <x v="0"/>
    <x v="0"/>
    <s v="A2123"/>
    <s v="A9232"/>
  </r>
  <r>
    <x v="0"/>
    <s v="Power engineers and power systems operators"/>
    <s v="2123 Non-metallic mineral mining and quarrying"/>
    <n v="220"/>
    <x v="0"/>
    <x v="0"/>
    <x v="0"/>
    <s v="A2123"/>
    <s v="A9241"/>
  </r>
  <r>
    <x v="0"/>
    <s v="Water and waste treatment plant operators"/>
    <s v="2123 Non-metallic mineral mining and quarrying"/>
    <n v="25"/>
    <x v="0"/>
    <x v="0"/>
    <x v="0"/>
    <s v="A2123"/>
    <s v="A9243"/>
  </r>
  <r>
    <x v="0"/>
    <s v="Machine operators, mineral and metal processing"/>
    <s v="2123 Non-metallic mineral mining and quarrying"/>
    <n v="320"/>
    <x v="0"/>
    <x v="0"/>
    <x v="0"/>
    <s v="A2123"/>
    <s v="A9411"/>
  </r>
  <r>
    <x v="0"/>
    <s v="Foundry workers"/>
    <s v="2123 Non-metallic mineral mining and quarrying"/>
    <n v="25"/>
    <x v="0"/>
    <x v="0"/>
    <x v="0"/>
    <s v="A2123"/>
    <s v="A9412"/>
  </r>
  <r>
    <x v="0"/>
    <s v="Concrete, clay and stone forming operators"/>
    <s v="2123 Non-metallic mineral mining and quarrying"/>
    <n v="255"/>
    <x v="1"/>
    <x v="0"/>
    <x v="0"/>
    <s v="A2123"/>
    <s v="A9414"/>
  </r>
  <r>
    <x v="0"/>
    <s v="Concrete, clay and stone forming operators"/>
    <s v="2123 Non-metallic mineral mining and quarrying"/>
    <n v="255"/>
    <x v="0"/>
    <x v="0"/>
    <x v="0"/>
    <s v="A2123"/>
    <s v="A9414"/>
  </r>
  <r>
    <x v="0"/>
    <s v="Inspectors and testers, mineral and metal processing"/>
    <s v="2123 Non-metallic mineral mining and quarrying"/>
    <n v="35"/>
    <x v="0"/>
    <x v="0"/>
    <x v="0"/>
    <s v="A2123"/>
    <s v="A9415"/>
  </r>
  <r>
    <x v="0"/>
    <s v="Machining tool operators"/>
    <s v="2123 Non-metallic mineral mining and quarrying"/>
    <n v="30"/>
    <x v="1"/>
    <x v="0"/>
    <x v="0"/>
    <s v="A2123"/>
    <s v="A9417"/>
  </r>
  <r>
    <x v="0"/>
    <s v="Other metal products machine operators"/>
    <s v="2123 Non-metallic mineral mining and quarrying"/>
    <n v="15"/>
    <x v="0"/>
    <x v="0"/>
    <x v="0"/>
    <s v="A2123"/>
    <s v="A9418"/>
  </r>
  <r>
    <x v="0"/>
    <s v="Chemical plant machine operators"/>
    <s v="2123 Non-metallic mineral mining and quarrying"/>
    <n v="25"/>
    <x v="0"/>
    <x v="0"/>
    <x v="0"/>
    <s v="A2123"/>
    <s v="A9421"/>
  </r>
  <r>
    <x v="0"/>
    <s v="Plastics processing machine operators"/>
    <s v="2123 Non-metallic mineral mining and quarrying"/>
    <n v="15"/>
    <x v="0"/>
    <x v="0"/>
    <x v="0"/>
    <s v="A2123"/>
    <s v="A9422"/>
  </r>
  <r>
    <x v="0"/>
    <s v="Rubber processing machine operators and related workers"/>
    <s v="2123 Non-metallic mineral mining and quarrying"/>
    <n v="75"/>
    <x v="0"/>
    <x v="0"/>
    <x v="0"/>
    <s v="A2123"/>
    <s v="A9423"/>
  </r>
  <r>
    <x v="0"/>
    <s v="Sawmill machine operators"/>
    <s v="2123 Non-metallic mineral mining and quarrying"/>
    <n v="40"/>
    <x v="0"/>
    <x v="0"/>
    <x v="0"/>
    <s v="A2123"/>
    <s v="A9431"/>
  </r>
  <r>
    <x v="0"/>
    <s v="Inspectors and graders, textile, fabric, fur and leather products manufacturing"/>
    <s v="2123 Non-metallic mineral mining and quarrying"/>
    <n v="10"/>
    <x v="0"/>
    <x v="0"/>
    <x v="0"/>
    <s v="A2123"/>
    <s v="A9447"/>
  </r>
  <r>
    <x v="0"/>
    <s v="Process control and machine operators, food and beverage processing"/>
    <s v="2123 Non-metallic mineral mining and quarrying"/>
    <n v="15"/>
    <x v="0"/>
    <x v="0"/>
    <x v="0"/>
    <s v="A2123"/>
    <s v="A9461"/>
  </r>
  <r>
    <x v="0"/>
    <s v="Assemblers and inspectors, electrical appliance, apparatus and equipment manufacturing"/>
    <s v="2123 Non-metallic mineral mining and quarrying"/>
    <n v="10"/>
    <x v="0"/>
    <x v="0"/>
    <x v="0"/>
    <s v="A2123"/>
    <s v="A9524"/>
  </r>
  <r>
    <x v="0"/>
    <s v="Industrial painters, coaters and metal finishing process operators"/>
    <s v="2123 Non-metallic mineral mining and quarrying"/>
    <n v="10"/>
    <x v="0"/>
    <x v="0"/>
    <x v="0"/>
    <s v="A2123"/>
    <s v="A9536"/>
  </r>
  <r>
    <x v="0"/>
    <s v="Other products assemblers, finishers and inspectors"/>
    <s v="2123 Non-metallic mineral mining and quarrying"/>
    <n v="30"/>
    <x v="0"/>
    <x v="0"/>
    <x v="0"/>
    <s v="A2123"/>
    <s v="A9537"/>
  </r>
  <r>
    <x v="0"/>
    <s v="Labourers in mineral and metal processing"/>
    <s v="2123 Non-metallic mineral mining and quarrying"/>
    <n v="125"/>
    <x v="0"/>
    <x v="0"/>
    <x v="0"/>
    <s v="A2123"/>
    <s v="A9611"/>
  </r>
  <r>
    <x v="0"/>
    <s v="Labourers in chemical products processing and utilities"/>
    <s v="2123 Non-metallic mineral mining and quarrying"/>
    <n v="15"/>
    <x v="0"/>
    <x v="0"/>
    <x v="0"/>
    <s v="A2123"/>
    <s v="A9613"/>
  </r>
  <r>
    <x v="0"/>
    <s v="Labourers in food and beverage processing"/>
    <s v="2123 Non-metallic mineral mining and quarrying"/>
    <n v="30"/>
    <x v="0"/>
    <x v="0"/>
    <x v="0"/>
    <s v="A2123"/>
    <s v="A9617"/>
  </r>
  <r>
    <x v="0"/>
    <s v="Other labourers in processing, manufacturing and utilities"/>
    <s v="2123 Non-metallic mineral mining and quarrying"/>
    <n v="125"/>
    <x v="0"/>
    <x v="0"/>
    <x v="0"/>
    <s v="A2123"/>
    <s v="A9619"/>
  </r>
  <r>
    <x v="0"/>
    <s v="Senior managers - construction, transportation, production and utilities"/>
    <s v="2131 Support activities for mining and oil and gas extraction"/>
    <n v="1960"/>
    <x v="0"/>
    <x v="0"/>
    <x v="0"/>
    <s v="A2131"/>
    <s v="A0016"/>
  </r>
  <r>
    <x v="0"/>
    <s v="Financial managers"/>
    <s v="2131 Support activities for mining and oil and gas extraction"/>
    <n v="515"/>
    <x v="0"/>
    <x v="0"/>
    <x v="0"/>
    <s v="A2131"/>
    <s v="A0111"/>
  </r>
  <r>
    <x v="0"/>
    <s v="Human resources managers"/>
    <s v="2131 Support activities for mining and oil and gas extraction"/>
    <n v="580"/>
    <x v="0"/>
    <x v="0"/>
    <x v="0"/>
    <s v="A2131"/>
    <s v="A0112"/>
  </r>
  <r>
    <x v="0"/>
    <s v="Purchasing managers"/>
    <s v="2131 Support activities for mining and oil and gas extraction"/>
    <n v="300"/>
    <x v="0"/>
    <x v="0"/>
    <x v="0"/>
    <s v="A2131"/>
    <s v="A0113"/>
  </r>
  <r>
    <x v="0"/>
    <s v="Other administrative services managers"/>
    <s v="2131 Support activities for mining and oil and gas extraction"/>
    <n v="180"/>
    <x v="0"/>
    <x v="0"/>
    <x v="0"/>
    <s v="A2131"/>
    <s v="A0114"/>
  </r>
  <r>
    <x v="0"/>
    <s v="Banking, credit and other investment managers"/>
    <s v="2131 Support activities for mining and oil and gas extraction"/>
    <n v="30"/>
    <x v="0"/>
    <x v="0"/>
    <x v="0"/>
    <s v="A2131"/>
    <s v="A0122"/>
  </r>
  <r>
    <x v="0"/>
    <s v="Advertising, marketing and public relations managers"/>
    <s v="2131 Support activities for mining and oil and gas extraction"/>
    <n v="130"/>
    <x v="0"/>
    <x v="0"/>
    <x v="0"/>
    <s v="A2131"/>
    <s v="A0124"/>
  </r>
  <r>
    <x v="0"/>
    <s v="Other business services managers"/>
    <s v="2131 Support activities for mining and oil and gas extraction"/>
    <n v="150"/>
    <x v="0"/>
    <x v="0"/>
    <x v="0"/>
    <s v="A2131"/>
    <s v="A0125"/>
  </r>
  <r>
    <x v="0"/>
    <s v="Telecommunication carriers managers"/>
    <s v="2131 Support activities for mining and oil and gas extraction"/>
    <n v="10"/>
    <x v="0"/>
    <x v="0"/>
    <x v="0"/>
    <s v="A2131"/>
    <s v="A0131"/>
  </r>
  <r>
    <x v="0"/>
    <s v="Engineering managers"/>
    <s v="2131 Support activities for mining and oil and gas extraction"/>
    <n v="310"/>
    <x v="0"/>
    <x v="0"/>
    <x v="0"/>
    <s v="A2131"/>
    <s v="A0211"/>
  </r>
  <r>
    <x v="0"/>
    <s v="Architecture and science managers"/>
    <s v="2131 Support activities for mining and oil and gas extraction"/>
    <n v="75"/>
    <x v="0"/>
    <x v="0"/>
    <x v="0"/>
    <s v="A2131"/>
    <s v="A0212"/>
  </r>
  <r>
    <x v="0"/>
    <s v="Computer and information systems managers"/>
    <s v="2131 Support activities for mining and oil and gas extraction"/>
    <n v="210"/>
    <x v="0"/>
    <x v="0"/>
    <x v="0"/>
    <s v="A2131"/>
    <s v="A0213"/>
  </r>
  <r>
    <x v="0"/>
    <s v="Fire chiefs and senior firefighting officers"/>
    <s v="2131 Support activities for mining and oil and gas extraction"/>
    <n v="10"/>
    <x v="0"/>
    <x v="0"/>
    <x v="0"/>
    <s v="A2131"/>
    <s v="A0432"/>
  </r>
  <r>
    <x v="0"/>
    <s v="Corporate sales managers"/>
    <s v="2131 Support activities for mining and oil and gas extraction"/>
    <n v="320"/>
    <x v="0"/>
    <x v="0"/>
    <x v="0"/>
    <s v="A2131"/>
    <s v="A0601"/>
  </r>
  <r>
    <x v="0"/>
    <s v="Retail and wholesale trade managers"/>
    <s v="2131 Support activities for mining and oil and gas extraction"/>
    <n v="80"/>
    <x v="0"/>
    <x v="0"/>
    <x v="0"/>
    <s v="A2131"/>
    <s v="A0621"/>
  </r>
  <r>
    <x v="0"/>
    <s v="Restaurant and food service managers"/>
    <s v="2131 Support activities for mining and oil and gas extraction"/>
    <n v="30"/>
    <x v="0"/>
    <x v="0"/>
    <x v="0"/>
    <s v="A2131"/>
    <s v="A0631"/>
  </r>
  <r>
    <x v="0"/>
    <s v="Accommodation service managers"/>
    <s v="2131 Support activities for mining and oil and gas extraction"/>
    <n v="15"/>
    <x v="0"/>
    <x v="0"/>
    <x v="0"/>
    <s v="A2131"/>
    <s v="A0632"/>
  </r>
  <r>
    <x v="0"/>
    <s v="Managers in customer and personal services, n.e.c."/>
    <s v="2131 Support activities for mining and oil and gas extraction"/>
    <n v="10"/>
    <x v="0"/>
    <x v="0"/>
    <x v="0"/>
    <s v="A2131"/>
    <s v="A0651"/>
  </r>
  <r>
    <x v="0"/>
    <s v="Construction managers"/>
    <s v="2131 Support activities for mining and oil and gas extraction"/>
    <n v="405"/>
    <x v="0"/>
    <x v="0"/>
    <x v="0"/>
    <s v="A2131"/>
    <s v="A0711"/>
  </r>
  <r>
    <x v="0"/>
    <s v="Facility operation and maintenance managers"/>
    <s v="2131 Support activities for mining and oil and gas extraction"/>
    <n v="345"/>
    <x v="0"/>
    <x v="0"/>
    <x v="0"/>
    <s v="A2131"/>
    <s v="A0714"/>
  </r>
  <r>
    <x v="0"/>
    <s v="Managers in transportation"/>
    <s v="2131 Support activities for mining and oil and gas extraction"/>
    <n v="185"/>
    <x v="0"/>
    <x v="0"/>
    <x v="0"/>
    <s v="A2131"/>
    <s v="A0731"/>
  </r>
  <r>
    <x v="0"/>
    <s v="Managers in natural resources production and fishing"/>
    <s v="2131 Support activities for mining and oil and gas extraction"/>
    <n v="2675"/>
    <x v="0"/>
    <x v="0"/>
    <x v="0"/>
    <s v="A2131"/>
    <s v="A0811"/>
  </r>
  <r>
    <x v="0"/>
    <s v="Managers in agriculture"/>
    <s v="2131 Support activities for mining and oil and gas extraction"/>
    <n v="95"/>
    <x v="0"/>
    <x v="0"/>
    <x v="0"/>
    <s v="A2131"/>
    <s v="A0821"/>
  </r>
  <r>
    <x v="0"/>
    <s v="Manufacturing managers"/>
    <s v="2131 Support activities for mining and oil and gas extraction"/>
    <n v="30"/>
    <x v="0"/>
    <x v="0"/>
    <x v="0"/>
    <s v="A2131"/>
    <s v="A0911"/>
  </r>
  <r>
    <x v="0"/>
    <s v="Utilities managers"/>
    <s v="2131 Support activities for mining and oil and gas extraction"/>
    <n v="95"/>
    <x v="0"/>
    <x v="0"/>
    <x v="0"/>
    <s v="A2131"/>
    <s v="A0912"/>
  </r>
  <r>
    <x v="0"/>
    <s v="Financial auditors and accountants"/>
    <s v="2131 Support activities for mining and oil and gas extraction"/>
    <n v="1345"/>
    <x v="0"/>
    <x v="0"/>
    <x v="0"/>
    <s v="A2131"/>
    <s v="A1111"/>
  </r>
  <r>
    <x v="0"/>
    <s v="Financial and investment analysts"/>
    <s v="2131 Support activities for mining and oil and gas extraction"/>
    <n v="150"/>
    <x v="0"/>
    <x v="0"/>
    <x v="0"/>
    <s v="A2131"/>
    <s v="A1112"/>
  </r>
  <r>
    <x v="0"/>
    <s v="Securities agents, investment dealers and brokers"/>
    <s v="2131 Support activities for mining and oil and gas extraction"/>
    <n v="10"/>
    <x v="0"/>
    <x v="0"/>
    <x v="0"/>
    <s v="A2131"/>
    <s v="A1113"/>
  </r>
  <r>
    <x v="0"/>
    <s v="Other financial officers"/>
    <s v="2131 Support activities for mining and oil and gas extraction"/>
    <n v="85"/>
    <x v="0"/>
    <x v="0"/>
    <x v="0"/>
    <s v="A2131"/>
    <s v="A1114"/>
  </r>
  <r>
    <x v="0"/>
    <s v="Human resources professionals"/>
    <s v="2131 Support activities for mining and oil and gas extraction"/>
    <n v="380"/>
    <x v="0"/>
    <x v="0"/>
    <x v="0"/>
    <s v="A2131"/>
    <s v="A1121"/>
  </r>
  <r>
    <x v="0"/>
    <s v="Professional occupations in business management consulting"/>
    <s v="2131 Support activities for mining and oil and gas extraction"/>
    <n v="195"/>
    <x v="0"/>
    <x v="0"/>
    <x v="0"/>
    <s v="A2131"/>
    <s v="A1122"/>
  </r>
  <r>
    <x v="0"/>
    <s v="Professional occupations in advertising, marketing and public relations"/>
    <s v="2131 Support activities for mining and oil and gas extraction"/>
    <n v="170"/>
    <x v="0"/>
    <x v="0"/>
    <x v="0"/>
    <s v="A2131"/>
    <s v="A1123"/>
  </r>
  <r>
    <x v="0"/>
    <s v="Supervisors, general office and administrative support workers"/>
    <s v="2131 Support activities for mining and oil and gas extraction"/>
    <n v="65"/>
    <x v="0"/>
    <x v="0"/>
    <x v="0"/>
    <s v="A2131"/>
    <s v="A1211"/>
  </r>
  <r>
    <x v="0"/>
    <s v="Supervisors, finance and insurance office workers"/>
    <s v="2131 Support activities for mining and oil and gas extraction"/>
    <n v="205"/>
    <x v="0"/>
    <x v="0"/>
    <x v="0"/>
    <s v="A2131"/>
    <s v="A1212"/>
  </r>
  <r>
    <x v="0"/>
    <s v="Supervisors, library, correspondence and related information workers"/>
    <s v="2131 Support activities for mining and oil and gas extraction"/>
    <n v="15"/>
    <x v="0"/>
    <x v="0"/>
    <x v="0"/>
    <s v="A2131"/>
    <s v="A1213"/>
  </r>
  <r>
    <x v="0"/>
    <s v="Supervisors, mail and message distribution occupations"/>
    <s v="2131 Support activities for mining and oil and gas extraction"/>
    <n v="10"/>
    <x v="0"/>
    <x v="0"/>
    <x v="0"/>
    <s v="A2131"/>
    <s v="A1214"/>
  </r>
  <r>
    <x v="0"/>
    <s v="Supervisors, supply chain, tracking and scheduling co-ordination occupations"/>
    <s v="2131 Support activities for mining and oil and gas extraction"/>
    <n v="260"/>
    <x v="0"/>
    <x v="0"/>
    <x v="0"/>
    <s v="A2131"/>
    <s v="A1215"/>
  </r>
  <r>
    <x v="0"/>
    <s v="Administrative officers"/>
    <s v="2131 Support activities for mining and oil and gas extraction"/>
    <n v="1670"/>
    <x v="0"/>
    <x v="0"/>
    <x v="0"/>
    <s v="A2131"/>
    <s v="A1221"/>
  </r>
  <r>
    <x v="0"/>
    <s v="Executive assistants"/>
    <s v="2131 Support activities for mining and oil and gas extraction"/>
    <n v="195"/>
    <x v="0"/>
    <x v="0"/>
    <x v="0"/>
    <s v="A2131"/>
    <s v="A1222"/>
  </r>
  <r>
    <x v="0"/>
    <s v="Human resources and recruitment officers"/>
    <s v="2131 Support activities for mining and oil and gas extraction"/>
    <n v="140"/>
    <x v="1"/>
    <x v="0"/>
    <x v="0"/>
    <s v="A2131"/>
    <s v="A1223"/>
  </r>
  <r>
    <x v="0"/>
    <s v="Property administrators"/>
    <s v="2131 Support activities for mining and oil and gas extraction"/>
    <n v="50"/>
    <x v="0"/>
    <x v="0"/>
    <x v="0"/>
    <s v="A2131"/>
    <s v="A1224"/>
  </r>
  <r>
    <x v="0"/>
    <s v="Purchasing agents and officers"/>
    <s v="2131 Support activities for mining and oil and gas extraction"/>
    <n v="820"/>
    <x v="0"/>
    <x v="0"/>
    <x v="0"/>
    <s v="A2131"/>
    <s v="A1225"/>
  </r>
  <r>
    <x v="0"/>
    <s v="Conference and event planners"/>
    <s v="2131 Support activities for mining and oil and gas extraction"/>
    <n v="10"/>
    <x v="0"/>
    <x v="0"/>
    <x v="0"/>
    <s v="A2131"/>
    <s v="A1226"/>
  </r>
  <r>
    <x v="0"/>
    <s v="Employment insurance, immigration, border services and revenue officers"/>
    <s v="2131 Support activities for mining and oil and gas extraction"/>
    <n v="10"/>
    <x v="0"/>
    <x v="0"/>
    <x v="0"/>
    <s v="A2131"/>
    <s v="A1228"/>
  </r>
  <r>
    <x v="0"/>
    <s v="Administrative assistants"/>
    <s v="2131 Support activities for mining and oil and gas extraction"/>
    <n v="1280"/>
    <x v="0"/>
    <x v="0"/>
    <x v="0"/>
    <s v="A2131"/>
    <s v="A1241"/>
  </r>
  <r>
    <x v="0"/>
    <s v="Legal administrative assistants"/>
    <s v="2131 Support activities for mining and oil and gas extraction"/>
    <n v="25"/>
    <x v="0"/>
    <x v="0"/>
    <x v="0"/>
    <s v="A2131"/>
    <s v="A1242"/>
  </r>
  <r>
    <x v="0"/>
    <s v="Records management technicians"/>
    <s v="2131 Support activities for mining and oil and gas extraction"/>
    <n v="20"/>
    <x v="0"/>
    <x v="0"/>
    <x v="0"/>
    <s v="A2131"/>
    <s v="A1253"/>
  </r>
  <r>
    <x v="0"/>
    <s v="Statistical officers and related research support occupations"/>
    <s v="2131 Support activities for mining and oil and gas extraction"/>
    <n v="10"/>
    <x v="0"/>
    <x v="0"/>
    <x v="0"/>
    <s v="A2131"/>
    <s v="A1254"/>
  </r>
  <r>
    <x v="0"/>
    <s v="Accounting technicians and bookkeepers"/>
    <s v="2131 Support activities for mining and oil and gas extraction"/>
    <n v="1070"/>
    <x v="0"/>
    <x v="0"/>
    <x v="0"/>
    <s v="A2131"/>
    <s v="A1311"/>
  </r>
  <r>
    <x v="0"/>
    <s v="Assessors, valuators and appraisers"/>
    <s v="2131 Support activities for mining and oil and gas extraction"/>
    <n v="10"/>
    <x v="0"/>
    <x v="0"/>
    <x v="0"/>
    <s v="A2131"/>
    <s v="A1314"/>
  </r>
  <r>
    <x v="0"/>
    <s v="General office support workers"/>
    <s v="2131 Support activities for mining and oil and gas extraction"/>
    <n v="900"/>
    <x v="0"/>
    <x v="0"/>
    <x v="0"/>
    <s v="A2131"/>
    <s v="A1411"/>
  </r>
  <r>
    <x v="0"/>
    <s v="Receptionists"/>
    <s v="2131 Support activities for mining and oil and gas extraction"/>
    <n v="170"/>
    <x v="0"/>
    <x v="0"/>
    <x v="0"/>
    <s v="A2131"/>
    <s v="A1414"/>
  </r>
  <r>
    <x v="0"/>
    <s v="Personnel clerks"/>
    <s v="2131 Support activities for mining and oil and gas extraction"/>
    <n v="80"/>
    <x v="0"/>
    <x v="0"/>
    <x v="0"/>
    <s v="A2131"/>
    <s v="A1415"/>
  </r>
  <r>
    <x v="0"/>
    <s v="Data entry clerks"/>
    <s v="2131 Support activities for mining and oil and gas extraction"/>
    <n v="210"/>
    <x v="0"/>
    <x v="0"/>
    <x v="0"/>
    <s v="A2131"/>
    <s v="A1422"/>
  </r>
  <r>
    <x v="0"/>
    <s v="Accounting and related clerks"/>
    <s v="2131 Support activities for mining and oil and gas extraction"/>
    <n v="1065"/>
    <x v="0"/>
    <x v="0"/>
    <x v="0"/>
    <s v="A2131"/>
    <s v="A1431"/>
  </r>
  <r>
    <x v="0"/>
    <s v="Payroll administrators"/>
    <s v="2131 Support activities for mining and oil and gas extraction"/>
    <n v="445"/>
    <x v="0"/>
    <x v="0"/>
    <x v="0"/>
    <s v="A2131"/>
    <s v="A1432"/>
  </r>
  <r>
    <x v="0"/>
    <s v="Banking, insurance and other financial clerks"/>
    <s v="2131 Support activities for mining and oil and gas extraction"/>
    <n v="15"/>
    <x v="0"/>
    <x v="0"/>
    <x v="0"/>
    <s v="A2131"/>
    <s v="A1434"/>
  </r>
  <r>
    <x v="0"/>
    <s v="Collectors"/>
    <s v="2131 Support activities for mining and oil and gas extraction"/>
    <n v="15"/>
    <x v="0"/>
    <x v="0"/>
    <x v="0"/>
    <s v="A2131"/>
    <s v="A1435"/>
  </r>
  <r>
    <x v="0"/>
    <s v="Correspondence, publication and regulatory clerks"/>
    <s v="2131 Support activities for mining and oil and gas extraction"/>
    <n v="155"/>
    <x v="0"/>
    <x v="0"/>
    <x v="0"/>
    <s v="A2131"/>
    <s v="A1452"/>
  </r>
  <r>
    <x v="0"/>
    <s v="Survey interviewers and statistical clerks"/>
    <s v="2131 Support activities for mining and oil and gas extraction"/>
    <n v="25"/>
    <x v="0"/>
    <x v="0"/>
    <x v="0"/>
    <s v="A2131"/>
    <s v="A1454"/>
  </r>
  <r>
    <x v="0"/>
    <s v="Mail, postal and related workers"/>
    <s v="2131 Support activities for mining and oil and gas extraction"/>
    <n v="15"/>
    <x v="0"/>
    <x v="0"/>
    <x v="0"/>
    <s v="A2131"/>
    <s v="A1511"/>
  </r>
  <r>
    <x v="0"/>
    <s v="Couriers, messengers and door-to-door distributors"/>
    <s v="2131 Support activities for mining and oil and gas extraction"/>
    <n v="10"/>
    <x v="0"/>
    <x v="0"/>
    <x v="0"/>
    <s v="A2131"/>
    <s v="A1513"/>
  </r>
  <r>
    <x v="0"/>
    <s v="Shippers and receivers"/>
    <s v="2131 Support activities for mining and oil and gas extraction"/>
    <n v="340"/>
    <x v="0"/>
    <x v="0"/>
    <x v="0"/>
    <s v="A2131"/>
    <s v="A1521"/>
  </r>
  <r>
    <x v="0"/>
    <s v="Storekeepers and partspersons"/>
    <s v="2131 Support activities for mining and oil and gas extraction"/>
    <n v="220"/>
    <x v="0"/>
    <x v="0"/>
    <x v="0"/>
    <s v="A2131"/>
    <s v="A1522"/>
  </r>
  <r>
    <x v="0"/>
    <s v="Production logistics co-ordinators"/>
    <s v="2131 Support activities for mining and oil and gas extraction"/>
    <n v="305"/>
    <x v="0"/>
    <x v="0"/>
    <x v="0"/>
    <s v="A2131"/>
    <s v="A1523"/>
  </r>
  <r>
    <x v="0"/>
    <s v="Purchasing and inventory control workers"/>
    <s v="2131 Support activities for mining and oil and gas extraction"/>
    <n v="235"/>
    <x v="0"/>
    <x v="0"/>
    <x v="0"/>
    <s v="A2131"/>
    <s v="A1524"/>
  </r>
  <r>
    <x v="0"/>
    <s v="Dispatchers"/>
    <s v="2131 Support activities for mining and oil and gas extraction"/>
    <n v="480"/>
    <x v="0"/>
    <x v="0"/>
    <x v="0"/>
    <s v="A2131"/>
    <s v="A1525"/>
  </r>
  <r>
    <x v="0"/>
    <s v="Transportation route and crew schedulers"/>
    <s v="2131 Support activities for mining and oil and gas extraction"/>
    <n v="20"/>
    <x v="0"/>
    <x v="0"/>
    <x v="0"/>
    <s v="A2131"/>
    <s v="A1526"/>
  </r>
  <r>
    <x v="0"/>
    <s v="Physicists and astronomers"/>
    <s v="2131 Support activities for mining and oil and gas extraction"/>
    <n v="25"/>
    <x v="0"/>
    <x v="0"/>
    <x v="0"/>
    <s v="A2131"/>
    <s v="A2111"/>
  </r>
  <r>
    <x v="0"/>
    <s v="Chemists"/>
    <s v="2131 Support activities for mining and oil and gas extraction"/>
    <n v="100"/>
    <x v="0"/>
    <x v="0"/>
    <x v="0"/>
    <s v="A2131"/>
    <s v="A2112"/>
  </r>
  <r>
    <x v="0"/>
    <s v="Geoscientists and oceanographers"/>
    <s v="2131 Support activities for mining and oil and gas extraction"/>
    <n v="1310"/>
    <x v="0"/>
    <x v="0"/>
    <x v="0"/>
    <s v="A2131"/>
    <s v="A2113"/>
  </r>
  <r>
    <x v="0"/>
    <s v="Other professional occupations in physical sciences"/>
    <s v="2131 Support activities for mining and oil and gas extraction"/>
    <n v="35"/>
    <x v="0"/>
    <x v="0"/>
    <x v="0"/>
    <s v="A2131"/>
    <s v="A2115"/>
  </r>
  <r>
    <x v="0"/>
    <s v="Biologists and related scientists"/>
    <s v="2131 Support activities for mining and oil and gas extraction"/>
    <n v="25"/>
    <x v="0"/>
    <x v="0"/>
    <x v="0"/>
    <s v="A2131"/>
    <s v="A2121"/>
  </r>
  <r>
    <x v="0"/>
    <s v="Agricultural representatives, consultants and specialists"/>
    <s v="2131 Support activities for mining and oil and gas extraction"/>
    <n v="10"/>
    <x v="0"/>
    <x v="0"/>
    <x v="0"/>
    <s v="A2131"/>
    <s v="A2123"/>
  </r>
  <r>
    <x v="0"/>
    <s v="Civil engineers"/>
    <s v="2131 Support activities for mining and oil and gas extraction"/>
    <n v="250"/>
    <x v="0"/>
    <x v="0"/>
    <x v="0"/>
    <s v="A2131"/>
    <s v="A2131"/>
  </r>
  <r>
    <x v="0"/>
    <s v="Mechanical engineers"/>
    <s v="2131 Support activities for mining and oil and gas extraction"/>
    <n v="625"/>
    <x v="0"/>
    <x v="0"/>
    <x v="0"/>
    <s v="A2131"/>
    <s v="A2132"/>
  </r>
  <r>
    <x v="0"/>
    <s v="Electrical and electronics engineers"/>
    <s v="2131 Support activities for mining and oil and gas extraction"/>
    <n v="320"/>
    <x v="0"/>
    <x v="0"/>
    <x v="0"/>
    <s v="A2131"/>
    <s v="A2133"/>
  </r>
  <r>
    <x v="0"/>
    <s v="Chemical engineers"/>
    <s v="2131 Support activities for mining and oil and gas extraction"/>
    <n v="340"/>
    <x v="0"/>
    <x v="0"/>
    <x v="0"/>
    <s v="A2131"/>
    <s v="A2134"/>
  </r>
  <r>
    <x v="0"/>
    <s v="Industrial and manufacturing engineers"/>
    <s v="2131 Support activities for mining and oil and gas extraction"/>
    <n v="180"/>
    <x v="0"/>
    <x v="0"/>
    <x v="0"/>
    <s v="A2131"/>
    <s v="A2141"/>
  </r>
  <r>
    <x v="0"/>
    <s v="Metallurgical and materials engineers"/>
    <s v="2131 Support activities for mining and oil and gas extraction"/>
    <n v="45"/>
    <x v="0"/>
    <x v="0"/>
    <x v="0"/>
    <s v="A2131"/>
    <s v="A2142"/>
  </r>
  <r>
    <x v="0"/>
    <s v="Mining engineers"/>
    <s v="2131 Support activities for mining and oil and gas extraction"/>
    <n v="275"/>
    <x v="0"/>
    <x v="0"/>
    <x v="0"/>
    <s v="A2131"/>
    <s v="A2143"/>
  </r>
  <r>
    <x v="0"/>
    <s v="Geological engineers"/>
    <s v="2131 Support activities for mining and oil and gas extraction"/>
    <n v="80"/>
    <x v="0"/>
    <x v="0"/>
    <x v="0"/>
    <s v="A2131"/>
    <s v="A2144"/>
  </r>
  <r>
    <x v="0"/>
    <s v="Petroleum engineers"/>
    <s v="2131 Support activities for mining and oil and gas extraction"/>
    <n v="1005"/>
    <x v="0"/>
    <x v="0"/>
    <x v="0"/>
    <s v="A2131"/>
    <s v="A2145"/>
  </r>
  <r>
    <x v="0"/>
    <s v="Computer engineers (except software engineers and designers)"/>
    <s v="2131 Support activities for mining and oil and gas extraction"/>
    <n v="35"/>
    <x v="0"/>
    <x v="0"/>
    <x v="0"/>
    <s v="A2131"/>
    <s v="A2147"/>
  </r>
  <r>
    <x v="0"/>
    <s v="Other professional engineers, n.e.c."/>
    <s v="2131 Support activities for mining and oil and gas extraction"/>
    <n v="30"/>
    <x v="0"/>
    <x v="0"/>
    <x v="0"/>
    <s v="A2131"/>
    <s v="A2148"/>
  </r>
  <r>
    <x v="0"/>
    <s v="Urban and land use planners"/>
    <s v="2131 Support activities for mining and oil and gas extraction"/>
    <n v="55"/>
    <x v="1"/>
    <x v="0"/>
    <x v="0"/>
    <s v="A2131"/>
    <s v="A2153"/>
  </r>
  <r>
    <x v="0"/>
    <s v="Land surveyors"/>
    <s v="2131 Support activities for mining and oil and gas extraction"/>
    <n v="90"/>
    <x v="0"/>
    <x v="0"/>
    <x v="0"/>
    <s v="A2131"/>
    <s v="A2154"/>
  </r>
  <r>
    <x v="0"/>
    <s v="Mathematicians, statisticians and actuaries"/>
    <s v="2131 Support activities for mining and oil and gas extraction"/>
    <n v="20"/>
    <x v="0"/>
    <x v="0"/>
    <x v="0"/>
    <s v="A2131"/>
    <s v="A2161"/>
  </r>
  <r>
    <x v="0"/>
    <s v="Information systems analysts and consultants"/>
    <s v="2131 Support activities for mining and oil and gas extraction"/>
    <n v="350"/>
    <x v="1"/>
    <x v="0"/>
    <x v="0"/>
    <s v="A2131"/>
    <s v="A2171"/>
  </r>
  <r>
    <x v="0"/>
    <s v="Database analysts and data administrators"/>
    <s v="2131 Support activities for mining and oil and gas extraction"/>
    <n v="85"/>
    <x v="0"/>
    <x v="0"/>
    <x v="0"/>
    <s v="A2131"/>
    <s v="A2172"/>
  </r>
  <r>
    <x v="0"/>
    <s v="Software engineers and designers"/>
    <s v="2131 Support activities for mining and oil and gas extraction"/>
    <n v="125"/>
    <x v="1"/>
    <x v="0"/>
    <x v="0"/>
    <s v="A2131"/>
    <s v="A2173"/>
  </r>
  <r>
    <x v="0"/>
    <s v="Computer programmers and interactive media developers"/>
    <s v="2131 Support activities for mining and oil and gas extraction"/>
    <n v="200"/>
    <x v="1"/>
    <x v="0"/>
    <x v="0"/>
    <s v="A2131"/>
    <s v="A2174"/>
  </r>
  <r>
    <x v="0"/>
    <s v="Web designers and developers"/>
    <s v="2131 Support activities for mining and oil and gas extraction"/>
    <n v="10"/>
    <x v="1"/>
    <x v="0"/>
    <x v="0"/>
    <s v="A2131"/>
    <s v="A2175"/>
  </r>
  <r>
    <x v="0"/>
    <s v="Chemical technologists and technicians"/>
    <s v="2131 Support activities for mining and oil and gas extraction"/>
    <n v="290"/>
    <x v="0"/>
    <x v="0"/>
    <x v="0"/>
    <s v="A2131"/>
    <s v="A2211"/>
  </r>
  <r>
    <x v="0"/>
    <s v="Geological and mineral technologists and technicians"/>
    <s v="2131 Support activities for mining and oil and gas extraction"/>
    <n v="995"/>
    <x v="0"/>
    <x v="0"/>
    <x v="0"/>
    <s v="A2131"/>
    <s v="A2212"/>
  </r>
  <r>
    <x v="0"/>
    <s v="Biological technologists and technicians"/>
    <s v="2131 Support activities for mining and oil and gas extraction"/>
    <n v="10"/>
    <x v="0"/>
    <x v="0"/>
    <x v="0"/>
    <s v="A2131"/>
    <s v="A2221"/>
  </r>
  <r>
    <x v="0"/>
    <s v="Forestry technologists and technicians"/>
    <s v="2131 Support activities for mining and oil and gas extraction"/>
    <n v="10"/>
    <x v="0"/>
    <x v="0"/>
    <x v="0"/>
    <s v="A2131"/>
    <s v="A2223"/>
  </r>
  <r>
    <x v="0"/>
    <s v="Conservation and fishery officers"/>
    <s v="2131 Support activities for mining and oil and gas extraction"/>
    <n v="10"/>
    <x v="0"/>
    <x v="0"/>
    <x v="0"/>
    <s v="A2131"/>
    <s v="A2224"/>
  </r>
  <r>
    <x v="0"/>
    <s v="Landscape and horticulture technicians and specialists"/>
    <s v="2131 Support activities for mining and oil and gas extraction"/>
    <n v="10"/>
    <x v="0"/>
    <x v="0"/>
    <x v="0"/>
    <s v="A2131"/>
    <s v="A2225"/>
  </r>
  <r>
    <x v="0"/>
    <s v="Civil engineering technologists and technicians"/>
    <s v="2131 Support activities for mining and oil and gas extraction"/>
    <n v="90"/>
    <x v="1"/>
    <x v="0"/>
    <x v="0"/>
    <s v="A2131"/>
    <s v="A2231"/>
  </r>
  <r>
    <x v="0"/>
    <s v="Mechanical engineering technologists and technicians"/>
    <s v="2131 Support activities for mining and oil and gas extraction"/>
    <n v="220"/>
    <x v="0"/>
    <x v="0"/>
    <x v="0"/>
    <s v="A2131"/>
    <s v="A2232"/>
  </r>
  <r>
    <x v="0"/>
    <s v="Industrial engineering and manufacturing technologists and technicians"/>
    <s v="2131 Support activities for mining and oil and gas extraction"/>
    <n v="100"/>
    <x v="0"/>
    <x v="0"/>
    <x v="0"/>
    <s v="A2131"/>
    <s v="A2233"/>
  </r>
  <r>
    <x v="0"/>
    <s v="Construction estimators"/>
    <s v="2131 Support activities for mining and oil and gas extraction"/>
    <n v="100"/>
    <x v="1"/>
    <x v="0"/>
    <x v="0"/>
    <s v="A2131"/>
    <s v="A2234"/>
  </r>
  <r>
    <x v="0"/>
    <s v="Electrical and electronics engineering technologists and technicians"/>
    <s v="2131 Support activities for mining and oil and gas extraction"/>
    <n v="380"/>
    <x v="0"/>
    <x v="0"/>
    <x v="0"/>
    <s v="A2131"/>
    <s v="A2241"/>
  </r>
  <r>
    <x v="0"/>
    <s v="Electronic service technicians (household and business equipment)"/>
    <s v="2131 Support activities for mining and oil and gas extraction"/>
    <n v="105"/>
    <x v="0"/>
    <x v="0"/>
    <x v="0"/>
    <s v="A2131"/>
    <s v="A2242"/>
  </r>
  <r>
    <x v="0"/>
    <s v="Industrial instrument technicians and mechanics"/>
    <s v="2131 Support activities for mining and oil and gas extraction"/>
    <n v="735"/>
    <x v="0"/>
    <x v="0"/>
    <x v="0"/>
    <s v="A2131"/>
    <s v="A2243"/>
  </r>
  <r>
    <x v="0"/>
    <s v="Architectural technologists and technicians"/>
    <s v="2131 Support activities for mining and oil and gas extraction"/>
    <n v="10"/>
    <x v="0"/>
    <x v="0"/>
    <x v="0"/>
    <s v="A2131"/>
    <s v="A2251"/>
  </r>
  <r>
    <x v="0"/>
    <s v="Industrial designers"/>
    <s v="2131 Support activities for mining and oil and gas extraction"/>
    <n v="45"/>
    <x v="1"/>
    <x v="0"/>
    <x v="0"/>
    <s v="A2131"/>
    <s v="A2252"/>
  </r>
  <r>
    <x v="0"/>
    <s v="Drafting technologists and technicians"/>
    <s v="2131 Support activities for mining and oil and gas extraction"/>
    <n v="260"/>
    <x v="0"/>
    <x v="0"/>
    <x v="0"/>
    <s v="A2131"/>
    <s v="A2253"/>
  </r>
  <r>
    <x v="0"/>
    <s v="Land survey technologists and technicians"/>
    <s v="2131 Support activities for mining and oil and gas extraction"/>
    <n v="35"/>
    <x v="0"/>
    <x v="0"/>
    <x v="0"/>
    <s v="A2131"/>
    <s v="A2254"/>
  </r>
  <r>
    <x v="0"/>
    <s v="Technical occupations in geomatics and meteorology"/>
    <s v="2131 Support activities for mining and oil and gas extraction"/>
    <n v="40"/>
    <x v="0"/>
    <x v="0"/>
    <x v="0"/>
    <s v="A2131"/>
    <s v="A2255"/>
  </r>
  <r>
    <x v="0"/>
    <s v="Non-destructive testers and inspection technicians"/>
    <s v="2131 Support activities for mining and oil and gas extraction"/>
    <n v="370"/>
    <x v="0"/>
    <x v="0"/>
    <x v="0"/>
    <s v="A2131"/>
    <s v="A2261"/>
  </r>
  <r>
    <x v="0"/>
    <s v="Engineering inspectors and regulatory officers"/>
    <s v="2131 Support activities for mining and oil and gas extraction"/>
    <n v="125"/>
    <x v="0"/>
    <x v="0"/>
    <x v="0"/>
    <s v="A2131"/>
    <s v="A2262"/>
  </r>
  <r>
    <x v="0"/>
    <s v="Inspectors in public and environmental health and occupational health and safety"/>
    <s v="2131 Support activities for mining and oil and gas extraction"/>
    <n v="1070"/>
    <x v="0"/>
    <x v="0"/>
    <x v="0"/>
    <s v="A2131"/>
    <s v="A2263"/>
  </r>
  <r>
    <x v="0"/>
    <s v="Construction inspectors"/>
    <s v="2131 Support activities for mining and oil and gas extraction"/>
    <n v="220"/>
    <x v="0"/>
    <x v="0"/>
    <x v="0"/>
    <s v="A2131"/>
    <s v="A2264"/>
  </r>
  <r>
    <x v="0"/>
    <s v="Air pilots, flight engineers and flying instructors"/>
    <s v="2131 Support activities for mining and oil and gas extraction"/>
    <n v="25"/>
    <x v="0"/>
    <x v="0"/>
    <x v="0"/>
    <s v="A2131"/>
    <s v="A2271"/>
  </r>
  <r>
    <x v="0"/>
    <s v="Deck officers, water transport"/>
    <s v="2131 Support activities for mining and oil and gas extraction"/>
    <n v="35"/>
    <x v="0"/>
    <x v="0"/>
    <x v="0"/>
    <s v="A2131"/>
    <s v="A2273"/>
  </r>
  <r>
    <x v="0"/>
    <s v="Engineer officers, water transport"/>
    <s v="2131 Support activities for mining and oil and gas extraction"/>
    <n v="40"/>
    <x v="0"/>
    <x v="0"/>
    <x v="0"/>
    <s v="A2131"/>
    <s v="A2274"/>
  </r>
  <r>
    <x v="0"/>
    <s v="Computer network technicians"/>
    <s v="2131 Support activities for mining and oil and gas extraction"/>
    <n v="225"/>
    <x v="0"/>
    <x v="0"/>
    <x v="0"/>
    <s v="A2131"/>
    <s v="A2281"/>
  </r>
  <r>
    <x v="0"/>
    <s v="User support technicians"/>
    <s v="2131 Support activities for mining and oil and gas extraction"/>
    <n v="115"/>
    <x v="0"/>
    <x v="0"/>
    <x v="0"/>
    <s v="A2131"/>
    <s v="A2282"/>
  </r>
  <r>
    <x v="0"/>
    <s v="Information systems testing technicians"/>
    <s v="2131 Support activities for mining and oil and gas extraction"/>
    <n v="25"/>
    <x v="1"/>
    <x v="0"/>
    <x v="0"/>
    <s v="A2131"/>
    <s v="A2283"/>
  </r>
  <r>
    <x v="0"/>
    <s v="Registered nurses and registered psychiatric nurses"/>
    <s v="2131 Support activities for mining and oil and gas extraction"/>
    <n v="25"/>
    <x v="0"/>
    <x v="0"/>
    <x v="0"/>
    <s v="A2131"/>
    <s v="A3012"/>
  </r>
  <r>
    <x v="0"/>
    <s v="Animal health technologists and veterinary technicians"/>
    <s v="2131 Support activities for mining and oil and gas extraction"/>
    <n v="10"/>
    <x v="0"/>
    <x v="0"/>
    <x v="0"/>
    <s v="A2131"/>
    <s v="A3213"/>
  </r>
  <r>
    <x v="0"/>
    <s v="Medical radiation technologists"/>
    <s v="2131 Support activities for mining and oil and gas extraction"/>
    <n v="20"/>
    <x v="0"/>
    <x v="0"/>
    <x v="0"/>
    <s v="A2131"/>
    <s v="A3215"/>
  </r>
  <r>
    <x v="0"/>
    <s v="Other medical technologists and technicians (except dental health)"/>
    <s v="2131 Support activities for mining and oil and gas extraction"/>
    <n v="10"/>
    <x v="0"/>
    <x v="0"/>
    <x v="0"/>
    <s v="A2131"/>
    <s v="A3219"/>
  </r>
  <r>
    <x v="0"/>
    <s v="Paramedical occupations"/>
    <s v="2131 Support activities for mining and oil and gas extraction"/>
    <n v="70"/>
    <x v="0"/>
    <x v="0"/>
    <x v="0"/>
    <s v="A2131"/>
    <s v="A3234"/>
  </r>
  <r>
    <x v="0"/>
    <s v="Massage therapists"/>
    <s v="2131 Support activities for mining and oil and gas extraction"/>
    <n v="10"/>
    <x v="0"/>
    <x v="0"/>
    <x v="0"/>
    <s v="A2131"/>
    <s v="A3236"/>
  </r>
  <r>
    <x v="0"/>
    <s v="Nurse aides, orderlies and patient service associates"/>
    <s v="2131 Support activities for mining and oil and gas extraction"/>
    <n v="35"/>
    <x v="0"/>
    <x v="0"/>
    <x v="0"/>
    <s v="A2131"/>
    <s v="A3413"/>
  </r>
  <r>
    <x v="0"/>
    <s v="College and other vocational instructors"/>
    <s v="2131 Support activities for mining and oil and gas extraction"/>
    <n v="180"/>
    <x v="0"/>
    <x v="0"/>
    <x v="0"/>
    <s v="A2131"/>
    <s v="A4021"/>
  </r>
  <r>
    <x v="0"/>
    <s v="Elementary school and kindergarten teachers"/>
    <s v="2131 Support activities for mining and oil and gas extraction"/>
    <n v="10"/>
    <x v="0"/>
    <x v="0"/>
    <x v="0"/>
    <s v="A2131"/>
    <s v="A4032"/>
  </r>
  <r>
    <x v="0"/>
    <s v="Educational counsellors"/>
    <s v="2131 Support activities for mining and oil and gas extraction"/>
    <n v="10"/>
    <x v="0"/>
    <x v="0"/>
    <x v="0"/>
    <s v="A2131"/>
    <s v="A4033"/>
  </r>
  <r>
    <x v="0"/>
    <s v="Lawyers and Quebec notaries"/>
    <s v="2131 Support activities for mining and oil and gas extraction"/>
    <n v="85"/>
    <x v="0"/>
    <x v="0"/>
    <x v="0"/>
    <s v="A2131"/>
    <s v="A4112"/>
  </r>
  <r>
    <x v="0"/>
    <s v="Natural and applied science policy researchers, consultants and program officers"/>
    <s v="2131 Support activities for mining and oil and gas extraction"/>
    <n v="165"/>
    <x v="0"/>
    <x v="0"/>
    <x v="0"/>
    <s v="A2131"/>
    <s v="A4161"/>
  </r>
  <r>
    <x v="0"/>
    <s v="Economists and economic policy researchers and analysts"/>
    <s v="2131 Support activities for mining and oil and gas extraction"/>
    <n v="45"/>
    <x v="0"/>
    <x v="0"/>
    <x v="0"/>
    <s v="A2131"/>
    <s v="A4162"/>
  </r>
  <r>
    <x v="0"/>
    <s v="Business development officers and marketing researchers and consultants"/>
    <s v="2131 Support activities for mining and oil and gas extraction"/>
    <n v="365"/>
    <x v="1"/>
    <x v="0"/>
    <x v="0"/>
    <s v="A2131"/>
    <s v="A4163"/>
  </r>
  <r>
    <x v="0"/>
    <s v="Social policy researchers, consultants and program officers"/>
    <s v="2131 Support activities for mining and oil and gas extraction"/>
    <n v="10"/>
    <x v="0"/>
    <x v="0"/>
    <x v="0"/>
    <s v="A2131"/>
    <s v="A4164"/>
  </r>
  <r>
    <x v="0"/>
    <s v="Health policy researchers, consultants and program officers"/>
    <s v="2131 Support activities for mining and oil and gas extraction"/>
    <n v="15"/>
    <x v="0"/>
    <x v="0"/>
    <x v="0"/>
    <s v="A2131"/>
    <s v="A4165"/>
  </r>
  <r>
    <x v="0"/>
    <s v="Education policy researchers, consultants and program officers"/>
    <s v="2131 Support activities for mining and oil and gas extraction"/>
    <n v="10"/>
    <x v="0"/>
    <x v="0"/>
    <x v="0"/>
    <s v="A2131"/>
    <s v="A4166"/>
  </r>
  <r>
    <x v="0"/>
    <s v="Other professional occupations in social science, n.e.c."/>
    <s v="2131 Support activities for mining and oil and gas extraction"/>
    <n v="10"/>
    <x v="0"/>
    <x v="0"/>
    <x v="0"/>
    <s v="A2131"/>
    <s v="A4169"/>
  </r>
  <r>
    <x v="0"/>
    <s v="Social and community service workers"/>
    <s v="2131 Support activities for mining and oil and gas extraction"/>
    <n v="55"/>
    <x v="0"/>
    <x v="0"/>
    <x v="0"/>
    <s v="A2131"/>
    <s v="A4212"/>
  </r>
  <r>
    <x v="0"/>
    <s v="Other instructors"/>
    <s v="2131 Support activities for mining and oil and gas extraction"/>
    <n v="15"/>
    <x v="0"/>
    <x v="0"/>
    <x v="0"/>
    <s v="A2131"/>
    <s v="A4216"/>
  </r>
  <r>
    <x v="0"/>
    <s v="Firefighters"/>
    <s v="2131 Support activities for mining and oil and gas extraction"/>
    <n v="105"/>
    <x v="0"/>
    <x v="0"/>
    <x v="0"/>
    <s v="A2131"/>
    <s v="A4312"/>
  </r>
  <r>
    <x v="0"/>
    <s v="Non-commissioned ranks of the Canadian Armed Forces"/>
    <s v="2131 Support activities for mining and oil and gas extraction"/>
    <n v="10"/>
    <x v="0"/>
    <x v="0"/>
    <x v="0"/>
    <s v="A2131"/>
    <s v="A4313"/>
  </r>
  <r>
    <x v="0"/>
    <s v="Home support workers, housekeepers and related occupations"/>
    <s v="2131 Support activities for mining and oil and gas extraction"/>
    <n v="70"/>
    <x v="0"/>
    <x v="0"/>
    <x v="0"/>
    <s v="A2131"/>
    <s v="A4412"/>
  </r>
  <r>
    <x v="0"/>
    <s v="By-law enforcement and other regulatory officers, n.e.c."/>
    <s v="2131 Support activities for mining and oil and gas extraction"/>
    <n v="25"/>
    <x v="0"/>
    <x v="0"/>
    <x v="0"/>
    <s v="A2131"/>
    <s v="A4423"/>
  </r>
  <r>
    <x v="0"/>
    <s v="Authors and writers"/>
    <s v="2131 Support activities for mining and oil and gas extraction"/>
    <n v="35"/>
    <x v="1"/>
    <x v="0"/>
    <x v="0"/>
    <s v="A2131"/>
    <s v="A5121"/>
  </r>
  <r>
    <x v="0"/>
    <s v="Producers, directors, choreographers and related occupations"/>
    <s v="2131 Support activities for mining and oil and gas extraction"/>
    <n v="10"/>
    <x v="1"/>
    <x v="0"/>
    <x v="0"/>
    <s v="A2131"/>
    <s v="A5131"/>
  </r>
  <r>
    <x v="0"/>
    <s v="Graphic arts technicians"/>
    <s v="2131 Support activities for mining and oil and gas extraction"/>
    <n v="10"/>
    <x v="1"/>
    <x v="0"/>
    <x v="0"/>
    <s v="A2131"/>
    <s v="A5223"/>
  </r>
  <r>
    <x v="0"/>
    <s v="Audio and video recording technicians"/>
    <s v="2131 Support activities for mining and oil and gas extraction"/>
    <n v="10"/>
    <x v="1"/>
    <x v="0"/>
    <x v="0"/>
    <s v="A2131"/>
    <s v="A5225"/>
  </r>
  <r>
    <x v="0"/>
    <s v="Other technical and co-ordinating occupations in motion pictures, broadcasting and the performing arts"/>
    <s v="2131 Support activities for mining and oil and gas extraction"/>
    <n v="15"/>
    <x v="1"/>
    <x v="0"/>
    <x v="0"/>
    <s v="A2131"/>
    <s v="A5226"/>
  </r>
  <r>
    <x v="0"/>
    <s v="Support occupations in motion pictures, broadcasting, photography and the performing arts"/>
    <s v="2131 Support activities for mining and oil and gas extraction"/>
    <n v="10"/>
    <x v="0"/>
    <x v="0"/>
    <x v="0"/>
    <s v="A2131"/>
    <s v="A5227"/>
  </r>
  <r>
    <x v="0"/>
    <s v="Graphic designers and illustrators"/>
    <s v="2131 Support activities for mining and oil and gas extraction"/>
    <n v="30"/>
    <x v="1"/>
    <x v="0"/>
    <x v="0"/>
    <s v="A2131"/>
    <s v="A5241"/>
  </r>
  <r>
    <x v="0"/>
    <s v="Artisans and craftspersons"/>
    <s v="2131 Support activities for mining and oil and gas extraction"/>
    <n v="10"/>
    <x v="1"/>
    <x v="0"/>
    <x v="0"/>
    <s v="A2131"/>
    <s v="A5244"/>
  </r>
  <r>
    <x v="0"/>
    <s v="Program leaders and instructors in recreation, sport and fitness"/>
    <s v="2131 Support activities for mining and oil and gas extraction"/>
    <n v="20"/>
    <x v="0"/>
    <x v="0"/>
    <x v="0"/>
    <s v="A2131"/>
    <s v="A5254"/>
  </r>
  <r>
    <x v="0"/>
    <s v="Retail sales supervisors"/>
    <s v="2131 Support activities for mining and oil and gas extraction"/>
    <n v="35"/>
    <x v="0"/>
    <x v="0"/>
    <x v="0"/>
    <s v="A2131"/>
    <s v="A6211"/>
  </r>
  <r>
    <x v="0"/>
    <s v="Technical sales specialists - wholesale trade"/>
    <s v="2131 Support activities for mining and oil and gas extraction"/>
    <n v="1040"/>
    <x v="0"/>
    <x v="0"/>
    <x v="0"/>
    <s v="A2131"/>
    <s v="A6221"/>
  </r>
  <r>
    <x v="0"/>
    <s v="Retail and wholesale buyers"/>
    <s v="2131 Support activities for mining and oil and gas extraction"/>
    <n v="180"/>
    <x v="0"/>
    <x v="0"/>
    <x v="0"/>
    <s v="A2131"/>
    <s v="A6222"/>
  </r>
  <r>
    <x v="0"/>
    <s v="Financial sales representatives"/>
    <s v="2131 Support activities for mining and oil and gas extraction"/>
    <n v="15"/>
    <x v="0"/>
    <x v="0"/>
    <x v="0"/>
    <s v="A2131"/>
    <s v="A6235"/>
  </r>
  <r>
    <x v="0"/>
    <s v="Food service supervisors"/>
    <s v="2131 Support activities for mining and oil and gas extraction"/>
    <n v="15"/>
    <x v="0"/>
    <x v="0"/>
    <x v="0"/>
    <s v="A2131"/>
    <s v="A6311"/>
  </r>
  <r>
    <x v="0"/>
    <s v="Customer and information services supervisors"/>
    <s v="2131 Support activities for mining and oil and gas extraction"/>
    <n v="10"/>
    <x v="0"/>
    <x v="0"/>
    <x v="0"/>
    <s v="A2131"/>
    <s v="A6314"/>
  </r>
  <r>
    <x v="0"/>
    <s v="Cleaning supervisors"/>
    <s v="2131 Support activities for mining and oil and gas extraction"/>
    <n v="55"/>
    <x v="0"/>
    <x v="0"/>
    <x v="0"/>
    <s v="A2131"/>
    <s v="A6315"/>
  </r>
  <r>
    <x v="0"/>
    <s v="Other services supervisors"/>
    <s v="2131 Support activities for mining and oil and gas extraction"/>
    <n v="20"/>
    <x v="0"/>
    <x v="0"/>
    <x v="0"/>
    <s v="A2131"/>
    <s v="A6316"/>
  </r>
  <r>
    <x v="0"/>
    <s v="Cooks"/>
    <s v="2131 Support activities for mining and oil and gas extraction"/>
    <n v="90"/>
    <x v="0"/>
    <x v="0"/>
    <x v="0"/>
    <s v="A2131"/>
    <s v="A6322"/>
  </r>
  <r>
    <x v="0"/>
    <s v="Jewellers, jewellery and watch repairers and related occupations"/>
    <s v="2131 Support activities for mining and oil and gas extraction"/>
    <n v="10"/>
    <x v="0"/>
    <x v="0"/>
    <x v="0"/>
    <s v="A2131"/>
    <s v="A6344"/>
  </r>
  <r>
    <x v="0"/>
    <s v="Sales and account representatives - wholesale trade (non-technical)"/>
    <s v="2131 Support activities for mining and oil and gas extraction"/>
    <n v="220"/>
    <x v="0"/>
    <x v="0"/>
    <x v="0"/>
    <s v="A2131"/>
    <s v="A6411"/>
  </r>
  <r>
    <x v="0"/>
    <s v="Retail salespersons"/>
    <s v="2131 Support activities for mining and oil and gas extraction"/>
    <n v="245"/>
    <x v="0"/>
    <x v="0"/>
    <x v="0"/>
    <s v="A2131"/>
    <s v="A6421"/>
  </r>
  <r>
    <x v="0"/>
    <s v="Bartenders"/>
    <s v="2131 Support activities for mining and oil and gas extraction"/>
    <n v="10"/>
    <x v="0"/>
    <x v="0"/>
    <x v="0"/>
    <s v="A2131"/>
    <s v="A6512"/>
  </r>
  <r>
    <x v="0"/>
    <s v="Travel counsellors"/>
    <s v="2131 Support activities for mining and oil and gas extraction"/>
    <n v="15"/>
    <x v="0"/>
    <x v="0"/>
    <x v="0"/>
    <s v="A2131"/>
    <s v="A6521"/>
  </r>
  <r>
    <x v="0"/>
    <s v="Security guards and related security service occupations"/>
    <s v="2131 Support activities for mining and oil and gas extraction"/>
    <n v="75"/>
    <x v="0"/>
    <x v="0"/>
    <x v="0"/>
    <s v="A2131"/>
    <s v="A6541"/>
  </r>
  <r>
    <x v="0"/>
    <s v="Other customer and information services representatives"/>
    <s v="2131 Support activities for mining and oil and gas extraction"/>
    <n v="275"/>
    <x v="0"/>
    <x v="0"/>
    <x v="0"/>
    <s v="A2131"/>
    <s v="A6552"/>
  </r>
  <r>
    <x v="0"/>
    <s v="Other personal service occupations"/>
    <s v="2131 Support activities for mining and oil and gas extraction"/>
    <n v="10"/>
    <x v="0"/>
    <x v="0"/>
    <x v="0"/>
    <s v="A2131"/>
    <s v="A6564"/>
  </r>
  <r>
    <x v="0"/>
    <s v="Cashiers"/>
    <s v="2131 Support activities for mining and oil and gas extraction"/>
    <n v="25"/>
    <x v="0"/>
    <x v="0"/>
    <x v="0"/>
    <s v="A2131"/>
    <s v="A6611"/>
  </r>
  <r>
    <x v="0"/>
    <s v="Store shelf stockers, clerks and order fillers"/>
    <s v="2131 Support activities for mining and oil and gas extraction"/>
    <n v="10"/>
    <x v="0"/>
    <x v="0"/>
    <x v="0"/>
    <s v="A2131"/>
    <s v="A6622"/>
  </r>
  <r>
    <x v="0"/>
    <s v="Other sales related occupations"/>
    <s v="2131 Support activities for mining and oil and gas extraction"/>
    <n v="10"/>
    <x v="0"/>
    <x v="0"/>
    <x v="0"/>
    <s v="A2131"/>
    <s v="A6623"/>
  </r>
  <r>
    <x v="0"/>
    <s v="Food counter attendants, kitchen helpers and related support occupations"/>
    <s v="2131 Support activities for mining and oil and gas extraction"/>
    <n v="50"/>
    <x v="0"/>
    <x v="0"/>
    <x v="0"/>
    <s v="A2131"/>
    <s v="A6711"/>
  </r>
  <r>
    <x v="0"/>
    <s v="Light duty cleaners"/>
    <s v="2131 Support activities for mining and oil and gas extraction"/>
    <n v="155"/>
    <x v="0"/>
    <x v="0"/>
    <x v="0"/>
    <s v="A2131"/>
    <s v="A6731"/>
  </r>
  <r>
    <x v="0"/>
    <s v="Specialized cleaners"/>
    <s v="2131 Support activities for mining and oil and gas extraction"/>
    <n v="255"/>
    <x v="0"/>
    <x v="0"/>
    <x v="0"/>
    <s v="A2131"/>
    <s v="A6732"/>
  </r>
  <r>
    <x v="0"/>
    <s v="Janitors, caretakers and building superintendents"/>
    <s v="2131 Support activities for mining and oil and gas extraction"/>
    <n v="560"/>
    <x v="0"/>
    <x v="0"/>
    <x v="0"/>
    <s v="A2131"/>
    <s v="A6733"/>
  </r>
  <r>
    <x v="0"/>
    <s v="Dry cleaning, laundry and related occupations"/>
    <s v="2131 Support activities for mining and oil and gas extraction"/>
    <n v="10"/>
    <x v="0"/>
    <x v="0"/>
    <x v="0"/>
    <s v="A2131"/>
    <s v="A6741"/>
  </r>
  <r>
    <x v="0"/>
    <s v="Contractors and supervisors, machining, metal forming, shaping and erecting trades and related occupations"/>
    <s v="2131 Support activities for mining and oil and gas extraction"/>
    <n v="220"/>
    <x v="0"/>
    <x v="0"/>
    <x v="0"/>
    <s v="A2131"/>
    <s v="A7201"/>
  </r>
  <r>
    <x v="0"/>
    <s v="Contractors and supervisors, electrical trades and telecommunications occupations"/>
    <s v="2131 Support activities for mining and oil and gas extraction"/>
    <n v="225"/>
    <x v="0"/>
    <x v="0"/>
    <x v="0"/>
    <s v="A2131"/>
    <s v="A7202"/>
  </r>
  <r>
    <x v="0"/>
    <s v="Contractors and supervisors, pipefitting trades"/>
    <s v="2131 Support activities for mining and oil and gas extraction"/>
    <n v="205"/>
    <x v="0"/>
    <x v="0"/>
    <x v="0"/>
    <s v="A2131"/>
    <s v="A7203"/>
  </r>
  <r>
    <x v="0"/>
    <s v="Contractors and supervisors, carpentry trades"/>
    <s v="2131 Support activities for mining and oil and gas extraction"/>
    <n v="35"/>
    <x v="0"/>
    <x v="0"/>
    <x v="0"/>
    <s v="A2131"/>
    <s v="A7204"/>
  </r>
  <r>
    <x v="0"/>
    <s v="Contractors and supervisors, other construction trades, installers, repairers and servicers"/>
    <s v="2131 Support activities for mining and oil and gas extraction"/>
    <n v="115"/>
    <x v="0"/>
    <x v="0"/>
    <x v="0"/>
    <s v="A2131"/>
    <s v="A7205"/>
  </r>
  <r>
    <x v="0"/>
    <s v="Machinists and machining and tooling inspectors"/>
    <s v="2131 Support activities for mining and oil and gas extraction"/>
    <n v="395"/>
    <x v="0"/>
    <x v="0"/>
    <x v="0"/>
    <s v="A2131"/>
    <s v="A7231"/>
  </r>
  <r>
    <x v="0"/>
    <s v="Tool and die makers"/>
    <s v="2131 Support activities for mining and oil and gas extraction"/>
    <n v="50"/>
    <x v="0"/>
    <x v="0"/>
    <x v="0"/>
    <s v="A2131"/>
    <s v="A7232"/>
  </r>
  <r>
    <x v="0"/>
    <s v="Sheet metal workers"/>
    <s v="2131 Support activities for mining and oil and gas extraction"/>
    <n v="25"/>
    <x v="0"/>
    <x v="0"/>
    <x v="0"/>
    <s v="A2131"/>
    <s v="A7233"/>
  </r>
  <r>
    <x v="0"/>
    <s v="Boilermakers"/>
    <s v="2131 Support activities for mining and oil and gas extraction"/>
    <n v="135"/>
    <x v="0"/>
    <x v="0"/>
    <x v="0"/>
    <s v="A2131"/>
    <s v="A7234"/>
  </r>
  <r>
    <x v="0"/>
    <s v="Structural metal and platework fabricators and fitters"/>
    <s v="2131 Support activities for mining and oil and gas extraction"/>
    <n v="50"/>
    <x v="0"/>
    <x v="0"/>
    <x v="0"/>
    <s v="A2131"/>
    <s v="A7235"/>
  </r>
  <r>
    <x v="0"/>
    <s v="Ironworkers"/>
    <s v="2131 Support activities for mining and oil and gas extraction"/>
    <n v="145"/>
    <x v="1"/>
    <x v="0"/>
    <x v="0"/>
    <s v="A2131"/>
    <s v="A7236"/>
  </r>
  <r>
    <x v="0"/>
    <s v="Welders and related machine operators"/>
    <s v="2131 Support activities for mining and oil and gas extraction"/>
    <n v="1980"/>
    <x v="0"/>
    <x v="0"/>
    <x v="0"/>
    <s v="A2131"/>
    <s v="A7237"/>
  </r>
  <r>
    <x v="0"/>
    <s v="Electricians (except industrial and power system)"/>
    <s v="2131 Support activities for mining and oil and gas extraction"/>
    <n v="125"/>
    <x v="0"/>
    <x v="0"/>
    <x v="0"/>
    <s v="A2131"/>
    <s v="A7241"/>
  </r>
  <r>
    <x v="0"/>
    <s v="Industrial electricians"/>
    <s v="2131 Support activities for mining and oil and gas extraction"/>
    <n v="1170"/>
    <x v="0"/>
    <x v="0"/>
    <x v="0"/>
    <s v="A2131"/>
    <s v="A7242"/>
  </r>
  <r>
    <x v="0"/>
    <s v="Telecommunications line and cable workers"/>
    <s v="2131 Support activities for mining and oil and gas extraction"/>
    <n v="10"/>
    <x v="0"/>
    <x v="0"/>
    <x v="0"/>
    <s v="A2131"/>
    <s v="A7245"/>
  </r>
  <r>
    <x v="0"/>
    <s v="Telecommunications installation and repair workers"/>
    <s v="2131 Support activities for mining and oil and gas extraction"/>
    <n v="25"/>
    <x v="0"/>
    <x v="0"/>
    <x v="0"/>
    <s v="A2131"/>
    <s v="A7246"/>
  </r>
  <r>
    <x v="0"/>
    <s v="Plumbers"/>
    <s v="2131 Support activities for mining and oil and gas extraction"/>
    <n v="30"/>
    <x v="0"/>
    <x v="0"/>
    <x v="0"/>
    <s v="A2131"/>
    <s v="A7251"/>
  </r>
  <r>
    <x v="0"/>
    <s v="Steamfitters, pipefitters and sprinkler system installers"/>
    <s v="2131 Support activities for mining and oil and gas extraction"/>
    <n v="1040"/>
    <x v="0"/>
    <x v="0"/>
    <x v="0"/>
    <s v="A2131"/>
    <s v="A7252"/>
  </r>
  <r>
    <x v="0"/>
    <s v="Gas fitters"/>
    <s v="2131 Support activities for mining and oil and gas extraction"/>
    <n v="125"/>
    <x v="0"/>
    <x v="0"/>
    <x v="0"/>
    <s v="A2131"/>
    <s v="A7253"/>
  </r>
  <r>
    <x v="0"/>
    <s v="Carpenters"/>
    <s v="2131 Support activities for mining and oil and gas extraction"/>
    <n v="280"/>
    <x v="0"/>
    <x v="0"/>
    <x v="0"/>
    <s v="A2131"/>
    <s v="A7271"/>
  </r>
  <r>
    <x v="0"/>
    <s v="Bricklayers"/>
    <s v="2131 Support activities for mining and oil and gas extraction"/>
    <n v="10"/>
    <x v="0"/>
    <x v="0"/>
    <x v="0"/>
    <s v="A2131"/>
    <s v="A7281"/>
  </r>
  <r>
    <x v="0"/>
    <s v="Concrete finishers"/>
    <s v="2131 Support activities for mining and oil and gas extraction"/>
    <n v="25"/>
    <x v="0"/>
    <x v="0"/>
    <x v="0"/>
    <s v="A2131"/>
    <s v="A7282"/>
  </r>
  <r>
    <x v="0"/>
    <s v="Plasterers, drywall installers and finishers and lathers"/>
    <s v="2131 Support activities for mining and oil and gas extraction"/>
    <n v="25"/>
    <x v="0"/>
    <x v="0"/>
    <x v="0"/>
    <s v="A2131"/>
    <s v="A7284"/>
  </r>
  <r>
    <x v="0"/>
    <s v="Roofers and shinglers"/>
    <s v="2131 Support activities for mining and oil and gas extraction"/>
    <n v="80"/>
    <x v="0"/>
    <x v="0"/>
    <x v="0"/>
    <s v="A2131"/>
    <s v="A7291"/>
  </r>
  <r>
    <x v="0"/>
    <s v="Insulators"/>
    <s v="2131 Support activities for mining and oil and gas extraction"/>
    <n v="215"/>
    <x v="0"/>
    <x v="0"/>
    <x v="0"/>
    <s v="A2131"/>
    <s v="A7293"/>
  </r>
  <r>
    <x v="0"/>
    <s v="Painters and decorators (except interior decorators)"/>
    <s v="2131 Support activities for mining and oil and gas extraction"/>
    <n v="55"/>
    <x v="0"/>
    <x v="0"/>
    <x v="0"/>
    <s v="A2131"/>
    <s v="A7294"/>
  </r>
  <r>
    <x v="0"/>
    <s v="Contractors and supervisors, mechanic trades"/>
    <s v="2131 Support activities for mining and oil and gas extraction"/>
    <n v="275"/>
    <x v="0"/>
    <x v="0"/>
    <x v="0"/>
    <s v="A2131"/>
    <s v="A7301"/>
  </r>
  <r>
    <x v="0"/>
    <s v="Contractors and supervisors, heavy equipment operator crews"/>
    <s v="2131 Support activities for mining and oil and gas extraction"/>
    <n v="575"/>
    <x v="0"/>
    <x v="0"/>
    <x v="0"/>
    <s v="A2131"/>
    <s v="A7302"/>
  </r>
  <r>
    <x v="0"/>
    <s v="Supervisors, railway transport operations"/>
    <s v="2131 Support activities for mining and oil and gas extraction"/>
    <n v="15"/>
    <x v="0"/>
    <x v="0"/>
    <x v="0"/>
    <s v="A2131"/>
    <s v="A7304"/>
  </r>
  <r>
    <x v="0"/>
    <s v="Supervisors, motor transport and other ground transit operators"/>
    <s v="2131 Support activities for mining and oil and gas extraction"/>
    <n v="140"/>
    <x v="0"/>
    <x v="0"/>
    <x v="0"/>
    <s v="A2131"/>
    <s v="A7305"/>
  </r>
  <r>
    <x v="0"/>
    <s v="Construction millwrights and industrial mechanics"/>
    <s v="2131 Support activities for mining and oil and gas extraction"/>
    <n v="2300"/>
    <x v="0"/>
    <x v="0"/>
    <x v="0"/>
    <s v="A2131"/>
    <s v="A7311"/>
  </r>
  <r>
    <x v="0"/>
    <s v="Heavy-duty equipment mechanics"/>
    <s v="2131 Support activities for mining and oil and gas extraction"/>
    <n v="960"/>
    <x v="0"/>
    <x v="0"/>
    <x v="0"/>
    <s v="A2131"/>
    <s v="A7312"/>
  </r>
  <r>
    <x v="0"/>
    <s v="Heating, refrigeration and air conditioning mechanics"/>
    <s v="2131 Support activities for mining and oil and gas extraction"/>
    <n v="50"/>
    <x v="0"/>
    <x v="0"/>
    <x v="0"/>
    <s v="A2131"/>
    <s v="A7313"/>
  </r>
  <r>
    <x v="0"/>
    <s v="Aircraft mechanics and aircraft inspectors"/>
    <s v="2131 Support activities for mining and oil and gas extraction"/>
    <n v="10"/>
    <x v="0"/>
    <x v="0"/>
    <x v="0"/>
    <s v="A2131"/>
    <s v="A7315"/>
  </r>
  <r>
    <x v="0"/>
    <s v="Machine fitters"/>
    <s v="2131 Support activities for mining and oil and gas extraction"/>
    <n v="15"/>
    <x v="0"/>
    <x v="0"/>
    <x v="0"/>
    <s v="A2131"/>
    <s v="A7316"/>
  </r>
  <r>
    <x v="0"/>
    <s v="Automotive service technicians, truck and bus mechanics and mechanical repairers"/>
    <s v="2131 Support activities for mining and oil and gas extraction"/>
    <n v="405"/>
    <x v="0"/>
    <x v="0"/>
    <x v="0"/>
    <s v="A2131"/>
    <s v="A7321"/>
  </r>
  <r>
    <x v="0"/>
    <s v="Motor vehicle body repairers"/>
    <s v="2131 Support activities for mining and oil and gas extraction"/>
    <n v="10"/>
    <x v="0"/>
    <x v="0"/>
    <x v="0"/>
    <s v="A2131"/>
    <s v="A7322"/>
  </r>
  <r>
    <x v="0"/>
    <s v="Oil and solid fuel heating mechanics"/>
    <s v="2131 Support activities for mining and oil and gas extraction"/>
    <n v="45"/>
    <x v="0"/>
    <x v="0"/>
    <x v="0"/>
    <s v="A2131"/>
    <s v="A7331"/>
  </r>
  <r>
    <x v="0"/>
    <s v="Appliance servicers and repairers"/>
    <s v="2131 Support activities for mining and oil and gas extraction"/>
    <n v="10"/>
    <x v="0"/>
    <x v="0"/>
    <x v="0"/>
    <s v="A2131"/>
    <s v="A7332"/>
  </r>
  <r>
    <x v="0"/>
    <s v="Electrical mechanics"/>
    <s v="2131 Support activities for mining and oil and gas extraction"/>
    <n v="35"/>
    <x v="0"/>
    <x v="0"/>
    <x v="0"/>
    <s v="A2131"/>
    <s v="A7333"/>
  </r>
  <r>
    <x v="0"/>
    <s v="Motorcycle, all-terrain vehicle and other related mechanics"/>
    <s v="2131 Support activities for mining and oil and gas extraction"/>
    <n v="10"/>
    <x v="0"/>
    <x v="0"/>
    <x v="0"/>
    <s v="A2131"/>
    <s v="A7334"/>
  </r>
  <r>
    <x v="0"/>
    <s v="Other small engine and small equipment repairers"/>
    <s v="2131 Support activities for mining and oil and gas extraction"/>
    <n v="10"/>
    <x v="0"/>
    <x v="0"/>
    <x v="0"/>
    <s v="A2131"/>
    <s v="A7335"/>
  </r>
  <r>
    <x v="0"/>
    <s v="Crane operators"/>
    <s v="2131 Support activities for mining and oil and gas extraction"/>
    <n v="345"/>
    <x v="0"/>
    <x v="0"/>
    <x v="0"/>
    <s v="A2131"/>
    <s v="A7371"/>
  </r>
  <r>
    <x v="0"/>
    <s v="Drillers and blasters - surface mining, quarrying and construction"/>
    <s v="2131 Support activities for mining and oil and gas extraction"/>
    <n v="275"/>
    <x v="0"/>
    <x v="0"/>
    <x v="0"/>
    <s v="A2131"/>
    <s v="A7372"/>
  </r>
  <r>
    <x v="0"/>
    <s v="Water well drillers"/>
    <s v="2131 Support activities for mining and oil and gas extraction"/>
    <n v="70"/>
    <x v="0"/>
    <x v="0"/>
    <x v="0"/>
    <s v="A2131"/>
    <s v="A7373"/>
  </r>
  <r>
    <x v="0"/>
    <s v="Printing press operators"/>
    <s v="2131 Support activities for mining and oil and gas extraction"/>
    <n v="10"/>
    <x v="0"/>
    <x v="0"/>
    <x v="0"/>
    <s v="A2131"/>
    <s v="A7381"/>
  </r>
  <r>
    <x v="0"/>
    <s v="Other trades and related occupations, n.e.c."/>
    <s v="2131 Support activities for mining and oil and gas extraction"/>
    <n v="95"/>
    <x v="0"/>
    <x v="0"/>
    <x v="0"/>
    <s v="A2131"/>
    <s v="A7384"/>
  </r>
  <r>
    <x v="0"/>
    <s v="Residential and commercial installers and servicers"/>
    <s v="2131 Support activities for mining and oil and gas extraction"/>
    <n v="50"/>
    <x v="0"/>
    <x v="0"/>
    <x v="0"/>
    <s v="A2131"/>
    <s v="A7441"/>
  </r>
  <r>
    <x v="0"/>
    <s v="Waterworks and gas maintenance workers"/>
    <s v="2131 Support activities for mining and oil and gas extraction"/>
    <n v="170"/>
    <x v="0"/>
    <x v="0"/>
    <x v="0"/>
    <s v="A2131"/>
    <s v="A7442"/>
  </r>
  <r>
    <x v="0"/>
    <s v="Other repairers and servicers"/>
    <s v="2131 Support activities for mining and oil and gas extraction"/>
    <n v="240"/>
    <x v="0"/>
    <x v="0"/>
    <x v="0"/>
    <s v="A2131"/>
    <s v="A7445"/>
  </r>
  <r>
    <x v="0"/>
    <s v="Material handlers"/>
    <s v="2131 Support activities for mining and oil and gas extraction"/>
    <n v="455"/>
    <x v="0"/>
    <x v="0"/>
    <x v="0"/>
    <s v="A2131"/>
    <s v="A7452"/>
  </r>
  <r>
    <x v="0"/>
    <s v="Transport truck drivers"/>
    <s v="2131 Support activities for mining and oil and gas extraction"/>
    <n v="4525"/>
    <x v="0"/>
    <x v="0"/>
    <x v="0"/>
    <s v="A2131"/>
    <s v="A7511"/>
  </r>
  <r>
    <x v="0"/>
    <s v="Bus drivers, subway operators and other transit operators"/>
    <s v="2131 Support activities for mining and oil and gas extraction"/>
    <n v="80"/>
    <x v="0"/>
    <x v="0"/>
    <x v="0"/>
    <s v="A2131"/>
    <s v="A7512"/>
  </r>
  <r>
    <x v="0"/>
    <s v="Taxi and limousine drivers and chauffeurs"/>
    <s v="2131 Support activities for mining and oil and gas extraction"/>
    <n v="15"/>
    <x v="0"/>
    <x v="0"/>
    <x v="0"/>
    <s v="A2131"/>
    <s v="A7513"/>
  </r>
  <r>
    <x v="0"/>
    <s v="Delivery and courier service drivers"/>
    <s v="2131 Support activities for mining and oil and gas extraction"/>
    <n v="135"/>
    <x v="0"/>
    <x v="0"/>
    <x v="0"/>
    <s v="A2131"/>
    <s v="A7514"/>
  </r>
  <r>
    <x v="0"/>
    <s v="Heavy equipment operators (except crane)"/>
    <s v="2131 Support activities for mining and oil and gas extraction"/>
    <n v="2260"/>
    <x v="0"/>
    <x v="0"/>
    <x v="0"/>
    <s v="A2131"/>
    <s v="A7521"/>
  </r>
  <r>
    <x v="0"/>
    <s v="Public works maintenance equipment operators and related workers"/>
    <s v="2131 Support activities for mining and oil and gas extraction"/>
    <n v="45"/>
    <x v="0"/>
    <x v="0"/>
    <x v="0"/>
    <s v="A2131"/>
    <s v="A7522"/>
  </r>
  <r>
    <x v="0"/>
    <s v="Water transport deck and engine room crew"/>
    <s v="2131 Support activities for mining and oil and gas extraction"/>
    <n v="10"/>
    <x v="0"/>
    <x v="0"/>
    <x v="0"/>
    <s v="A2131"/>
    <s v="A7532"/>
  </r>
  <r>
    <x v="0"/>
    <s v="Air transport ramp attendants"/>
    <s v="2131 Support activities for mining and oil and gas extraction"/>
    <n v="10"/>
    <x v="0"/>
    <x v="0"/>
    <x v="0"/>
    <s v="A2131"/>
    <s v="A7534"/>
  </r>
  <r>
    <x v="0"/>
    <s v="Other automotive mechanical installers and servicers"/>
    <s v="2131 Support activities for mining and oil and gas extraction"/>
    <n v="115"/>
    <x v="0"/>
    <x v="0"/>
    <x v="0"/>
    <s v="A2131"/>
    <s v="A7535"/>
  </r>
  <r>
    <x v="0"/>
    <s v="Construction trades helpers and labourers"/>
    <s v="2131 Support activities for mining and oil and gas extraction"/>
    <n v="1070"/>
    <x v="0"/>
    <x v="0"/>
    <x v="0"/>
    <s v="A2131"/>
    <s v="A7611"/>
  </r>
  <r>
    <x v="0"/>
    <s v="Other trades helpers and labourers"/>
    <s v="2131 Support activities for mining and oil and gas extraction"/>
    <n v="80"/>
    <x v="0"/>
    <x v="0"/>
    <x v="0"/>
    <s v="A2131"/>
    <s v="A7612"/>
  </r>
  <r>
    <x v="0"/>
    <s v="Public works and maintenance labourers"/>
    <s v="2131 Support activities for mining and oil and gas extraction"/>
    <n v="10"/>
    <x v="0"/>
    <x v="0"/>
    <x v="0"/>
    <s v="A2131"/>
    <s v="A7621"/>
  </r>
  <r>
    <x v="0"/>
    <s v="Railway and motor transport labourers"/>
    <s v="2131 Support activities for mining and oil and gas extraction"/>
    <n v="25"/>
    <x v="0"/>
    <x v="0"/>
    <x v="0"/>
    <s v="A2131"/>
    <s v="A7622"/>
  </r>
  <r>
    <x v="0"/>
    <s v="Supervisors, logging and forestry"/>
    <s v="2131 Support activities for mining and oil and gas extraction"/>
    <n v="15"/>
    <x v="0"/>
    <x v="0"/>
    <x v="0"/>
    <s v="A2131"/>
    <s v="A8211"/>
  </r>
  <r>
    <x v="0"/>
    <s v="Supervisors, mining and quarrying"/>
    <s v="2131 Support activities for mining and oil and gas extraction"/>
    <n v="1450"/>
    <x v="0"/>
    <x v="0"/>
    <x v="0"/>
    <s v="A2131"/>
    <s v="A8221"/>
  </r>
  <r>
    <x v="0"/>
    <s v="Contractors and supervisors, oil and gas drilling and services"/>
    <s v="2131 Support activities for mining and oil and gas extraction"/>
    <n v="5575"/>
    <x v="0"/>
    <x v="0"/>
    <x v="0"/>
    <s v="A2131"/>
    <s v="A8222"/>
  </r>
  <r>
    <x v="0"/>
    <s v="Underground production and development miners"/>
    <s v="2131 Support activities for mining and oil and gas extraction"/>
    <n v="2500"/>
    <x v="0"/>
    <x v="0"/>
    <x v="0"/>
    <s v="A2131"/>
    <s v="A8231"/>
  </r>
  <r>
    <x v="0"/>
    <s v="Oil and gas well drillers, servicers, testers and related workers"/>
    <s v="2131 Support activities for mining and oil and gas extraction"/>
    <n v="4430"/>
    <x v="0"/>
    <x v="0"/>
    <x v="0"/>
    <s v="A2131"/>
    <s v="A8232"/>
  </r>
  <r>
    <x v="0"/>
    <s v="Logging machinery operators"/>
    <s v="2131 Support activities for mining and oil and gas extraction"/>
    <n v="45"/>
    <x v="0"/>
    <x v="0"/>
    <x v="0"/>
    <s v="A2131"/>
    <s v="A8241"/>
  </r>
  <r>
    <x v="0"/>
    <s v="Agricultural service contractors, farm supervisors and specialized livestock workers"/>
    <s v="2131 Support activities for mining and oil and gas extraction"/>
    <n v="10"/>
    <x v="0"/>
    <x v="0"/>
    <x v="0"/>
    <s v="A2131"/>
    <s v="A8252"/>
  </r>
  <r>
    <x v="0"/>
    <s v="Contractors and supervisors, landscaping, grounds maintenance and horticulture services"/>
    <s v="2131 Support activities for mining and oil and gas extraction"/>
    <n v="15"/>
    <x v="0"/>
    <x v="0"/>
    <x v="0"/>
    <s v="A2131"/>
    <s v="A8255"/>
  </r>
  <r>
    <x v="0"/>
    <s v="Underground mine service and support workers"/>
    <s v="2131 Support activities for mining and oil and gas extraction"/>
    <n v="350"/>
    <x v="0"/>
    <x v="0"/>
    <x v="0"/>
    <s v="A2131"/>
    <s v="A8411"/>
  </r>
  <r>
    <x v="0"/>
    <s v="Oil and gas well drilling and related workers and services operators"/>
    <s v="2131 Support activities for mining and oil and gas extraction"/>
    <n v="3200"/>
    <x v="0"/>
    <x v="0"/>
    <x v="0"/>
    <s v="A2131"/>
    <s v="A8412"/>
  </r>
  <r>
    <x v="0"/>
    <s v="General farm workers"/>
    <s v="2131 Support activities for mining and oil and gas extraction"/>
    <n v="55"/>
    <x v="0"/>
    <x v="0"/>
    <x v="0"/>
    <s v="A2131"/>
    <s v="A8431"/>
  </r>
  <r>
    <x v="0"/>
    <s v="Nursery and greenhouse workers"/>
    <s v="2131 Support activities for mining and oil and gas extraction"/>
    <n v="10"/>
    <x v="0"/>
    <x v="0"/>
    <x v="0"/>
    <s v="A2131"/>
    <s v="A8432"/>
  </r>
  <r>
    <x v="0"/>
    <s v="Landscaping and grounds maintenance labourers"/>
    <s v="2131 Support activities for mining and oil and gas extraction"/>
    <n v="65"/>
    <x v="0"/>
    <x v="0"/>
    <x v="0"/>
    <s v="A2131"/>
    <s v="A8612"/>
  </r>
  <r>
    <x v="0"/>
    <s v="Mine labourers"/>
    <s v="2131 Support activities for mining and oil and gas extraction"/>
    <n v="625"/>
    <x v="0"/>
    <x v="0"/>
    <x v="0"/>
    <s v="A2131"/>
    <s v="A8614"/>
  </r>
  <r>
    <x v="0"/>
    <s v="Oil and gas drilling, servicing and related labourers"/>
    <s v="2131 Support activities for mining and oil and gas extraction"/>
    <n v="3675"/>
    <x v="0"/>
    <x v="0"/>
    <x v="0"/>
    <s v="A2131"/>
    <s v="A8615"/>
  </r>
  <r>
    <x v="0"/>
    <s v="Logging and forestry labourers"/>
    <s v="2131 Support activities for mining and oil and gas extraction"/>
    <n v="10"/>
    <x v="0"/>
    <x v="0"/>
    <x v="0"/>
    <s v="A2131"/>
    <s v="A8616"/>
  </r>
  <r>
    <x v="0"/>
    <s v="Supervisors, mineral and metal processing"/>
    <s v="2131 Support activities for mining and oil and gas extraction"/>
    <n v="100"/>
    <x v="0"/>
    <x v="0"/>
    <x v="0"/>
    <s v="A2131"/>
    <s v="A9211"/>
  </r>
  <r>
    <x v="0"/>
    <s v="Supervisors, petroleum, gas and chemical processing and utilities"/>
    <s v="2131 Support activities for mining and oil and gas extraction"/>
    <n v="565"/>
    <x v="0"/>
    <x v="0"/>
    <x v="0"/>
    <s v="A2131"/>
    <s v="A9212"/>
  </r>
  <r>
    <x v="0"/>
    <s v="Supervisors, plastic and rubber products manufacturing"/>
    <s v="2131 Support activities for mining and oil and gas extraction"/>
    <n v="15"/>
    <x v="0"/>
    <x v="0"/>
    <x v="0"/>
    <s v="A2131"/>
    <s v="A9214"/>
  </r>
  <r>
    <x v="0"/>
    <s v="Supervisors, forest products processing"/>
    <s v="2131 Support activities for mining and oil and gas extraction"/>
    <n v="10"/>
    <x v="0"/>
    <x v="0"/>
    <x v="0"/>
    <s v="A2131"/>
    <s v="A9215"/>
  </r>
  <r>
    <x v="0"/>
    <s v="Supervisors, other mechanical and metal products manufacturing"/>
    <s v="2131 Support activities for mining and oil and gas extraction"/>
    <n v="10"/>
    <x v="0"/>
    <x v="0"/>
    <x v="0"/>
    <s v="A2131"/>
    <s v="A9226"/>
  </r>
  <r>
    <x v="0"/>
    <s v="Supervisors, other products manufacturing and assembly"/>
    <s v="2131 Support activities for mining and oil and gas extraction"/>
    <n v="10"/>
    <x v="0"/>
    <x v="0"/>
    <x v="0"/>
    <s v="A2131"/>
    <s v="A9227"/>
  </r>
  <r>
    <x v="0"/>
    <s v="Central control and process operators, mineral and metal processing"/>
    <s v="2131 Support activities for mining and oil and gas extraction"/>
    <n v="20"/>
    <x v="0"/>
    <x v="0"/>
    <x v="0"/>
    <s v="A2131"/>
    <s v="A9231"/>
  </r>
  <r>
    <x v="0"/>
    <s v="Central control and process operators, petroleum, gas and chemical processing"/>
    <s v="2131 Support activities for mining and oil and gas extraction"/>
    <n v="2450"/>
    <x v="0"/>
    <x v="0"/>
    <x v="0"/>
    <s v="A2131"/>
    <s v="A9232"/>
  </r>
  <r>
    <x v="0"/>
    <s v="Power engineers and power systems operators"/>
    <s v="2131 Support activities for mining and oil and gas extraction"/>
    <n v="655"/>
    <x v="0"/>
    <x v="0"/>
    <x v="0"/>
    <s v="A2131"/>
    <s v="A9241"/>
  </r>
  <r>
    <x v="0"/>
    <s v="Water and waste treatment plant operators"/>
    <s v="2131 Support activities for mining and oil and gas extraction"/>
    <n v="70"/>
    <x v="0"/>
    <x v="0"/>
    <x v="0"/>
    <s v="A2131"/>
    <s v="A9243"/>
  </r>
  <r>
    <x v="0"/>
    <s v="Machine operators, mineral and metal processing"/>
    <s v="2131 Support activities for mining and oil and gas extraction"/>
    <n v="135"/>
    <x v="0"/>
    <x v="0"/>
    <x v="0"/>
    <s v="A2131"/>
    <s v="A9411"/>
  </r>
  <r>
    <x v="0"/>
    <s v="Inspectors and testers, mineral and metal processing"/>
    <s v="2131 Support activities for mining and oil and gas extraction"/>
    <n v="25"/>
    <x v="0"/>
    <x v="0"/>
    <x v="0"/>
    <s v="A2131"/>
    <s v="A9415"/>
  </r>
  <r>
    <x v="0"/>
    <s v="Metalworking and forging machine operators"/>
    <s v="2131 Support activities for mining and oil and gas extraction"/>
    <n v="20"/>
    <x v="0"/>
    <x v="0"/>
    <x v="0"/>
    <s v="A2131"/>
    <s v="A9416"/>
  </r>
  <r>
    <x v="0"/>
    <s v="Machining tool operators"/>
    <s v="2131 Support activities for mining and oil and gas extraction"/>
    <n v="70"/>
    <x v="1"/>
    <x v="0"/>
    <x v="0"/>
    <s v="A2131"/>
    <s v="A9417"/>
  </r>
  <r>
    <x v="0"/>
    <s v="Other metal products machine operators"/>
    <s v="2131 Support activities for mining and oil and gas extraction"/>
    <n v="55"/>
    <x v="0"/>
    <x v="0"/>
    <x v="0"/>
    <s v="A2131"/>
    <s v="A9418"/>
  </r>
  <r>
    <x v="0"/>
    <s v="Chemical plant machine operators"/>
    <s v="2131 Support activities for mining and oil and gas extraction"/>
    <n v="50"/>
    <x v="0"/>
    <x v="0"/>
    <x v="0"/>
    <s v="A2131"/>
    <s v="A9421"/>
  </r>
  <r>
    <x v="0"/>
    <s v="Plastics processing machine operators"/>
    <s v="2131 Support activities for mining and oil and gas extraction"/>
    <n v="10"/>
    <x v="0"/>
    <x v="0"/>
    <x v="0"/>
    <s v="A2131"/>
    <s v="A9422"/>
  </r>
  <r>
    <x v="0"/>
    <s v="Rubber processing machine operators and related workers"/>
    <s v="2131 Support activities for mining and oil and gas extraction"/>
    <n v="35"/>
    <x v="0"/>
    <x v="0"/>
    <x v="0"/>
    <s v="A2131"/>
    <s v="A9423"/>
  </r>
  <r>
    <x v="0"/>
    <s v="Textile fibre and yarn, hide and pelt processing machine operators and workers"/>
    <s v="2131 Support activities for mining and oil and gas extraction"/>
    <n v="10"/>
    <x v="0"/>
    <x v="0"/>
    <x v="0"/>
    <s v="A2131"/>
    <s v="A9441"/>
  </r>
  <r>
    <x v="0"/>
    <s v="Process control and machine operators, food and beverage processing"/>
    <s v="2131 Support activities for mining and oil and gas extraction"/>
    <n v="10"/>
    <x v="0"/>
    <x v="0"/>
    <x v="0"/>
    <s v="A2131"/>
    <s v="A9461"/>
  </r>
  <r>
    <x v="0"/>
    <s v="Photographic and film processors"/>
    <s v="2131 Support activities for mining and oil and gas extraction"/>
    <n v="10"/>
    <x v="0"/>
    <x v="0"/>
    <x v="0"/>
    <s v="A2131"/>
    <s v="A9474"/>
  </r>
  <r>
    <x v="0"/>
    <s v="Motor vehicle assemblers, inspectors and testers"/>
    <s v="2131 Support activities for mining and oil and gas extraction"/>
    <n v="10"/>
    <x v="0"/>
    <x v="0"/>
    <x v="0"/>
    <s v="A2131"/>
    <s v="A9522"/>
  </r>
  <r>
    <x v="0"/>
    <s v="Electronics assemblers, fabricators, inspectors and testers"/>
    <s v="2131 Support activities for mining and oil and gas extraction"/>
    <n v="15"/>
    <x v="0"/>
    <x v="0"/>
    <x v="0"/>
    <s v="A2131"/>
    <s v="A9523"/>
  </r>
  <r>
    <x v="0"/>
    <s v="Mechanical assemblers and inspectors"/>
    <s v="2131 Support activities for mining and oil and gas extraction"/>
    <n v="40"/>
    <x v="0"/>
    <x v="0"/>
    <x v="0"/>
    <s v="A2131"/>
    <s v="A9526"/>
  </r>
  <r>
    <x v="0"/>
    <s v="Plastic products assemblers, finishers and inspectors"/>
    <s v="2131 Support activities for mining and oil and gas extraction"/>
    <n v="10"/>
    <x v="0"/>
    <x v="0"/>
    <x v="0"/>
    <s v="A2131"/>
    <s v="A9535"/>
  </r>
  <r>
    <x v="0"/>
    <s v="Industrial painters, coaters and metal finishing process operators"/>
    <s v="2131 Support activities for mining and oil and gas extraction"/>
    <n v="90"/>
    <x v="0"/>
    <x v="0"/>
    <x v="0"/>
    <s v="A2131"/>
    <s v="A9536"/>
  </r>
  <r>
    <x v="0"/>
    <s v="Other products assemblers, finishers and inspectors"/>
    <s v="2131 Support activities for mining and oil and gas extraction"/>
    <n v="45"/>
    <x v="0"/>
    <x v="0"/>
    <x v="0"/>
    <s v="A2131"/>
    <s v="A9537"/>
  </r>
  <r>
    <x v="0"/>
    <s v="Labourers in mineral and metal processing"/>
    <s v="2131 Support activities for mining and oil and gas extraction"/>
    <n v="85"/>
    <x v="0"/>
    <x v="0"/>
    <x v="0"/>
    <s v="A2131"/>
    <s v="A9611"/>
  </r>
  <r>
    <x v="0"/>
    <s v="Labourers in metal fabrication"/>
    <s v="2131 Support activities for mining and oil and gas extraction"/>
    <n v="45"/>
    <x v="0"/>
    <x v="0"/>
    <x v="0"/>
    <s v="A2131"/>
    <s v="A9612"/>
  </r>
  <r>
    <x v="0"/>
    <s v="Labourers in chemical products processing and utilities"/>
    <s v="2131 Support activities for mining and oil and gas extraction"/>
    <n v="130"/>
    <x v="0"/>
    <x v="0"/>
    <x v="0"/>
    <s v="A2131"/>
    <s v="A9613"/>
  </r>
  <r>
    <x v="0"/>
    <s v="Labourers in wood, pulp and paper processing"/>
    <s v="2131 Support activities for mining and oil and gas extraction"/>
    <n v="10"/>
    <x v="0"/>
    <x v="0"/>
    <x v="0"/>
    <s v="A2131"/>
    <s v="A9614"/>
  </r>
  <r>
    <x v="0"/>
    <s v="Labourers in food and beverage processing"/>
    <s v="2131 Support activities for mining and oil and gas extraction"/>
    <n v="10"/>
    <x v="0"/>
    <x v="0"/>
    <x v="0"/>
    <s v="A2131"/>
    <s v="A9617"/>
  </r>
  <r>
    <x v="0"/>
    <s v="Other labourers in processing, manufacturing and utilities"/>
    <s v="2131 Support activities for mining and oil and gas extraction"/>
    <n v="145"/>
    <x v="0"/>
    <x v="0"/>
    <x v="0"/>
    <s v="A2131"/>
    <s v="A9619"/>
  </r>
  <r>
    <x v="0"/>
    <s v="Legislators"/>
    <s v="2211 Electric power generation, transmission and distribution"/>
    <n v="10"/>
    <x v="0"/>
    <x v="0"/>
    <x v="0"/>
    <s v="A2211"/>
    <s v="A0011"/>
  </r>
  <r>
    <x v="0"/>
    <s v="Senior managers - construction, transportation, production and utilities"/>
    <s v="2211 Electric power generation, transmission and distribution"/>
    <n v="935"/>
    <x v="0"/>
    <x v="0"/>
    <x v="0"/>
    <s v="A2211"/>
    <s v="A0016"/>
  </r>
  <r>
    <x v="0"/>
    <s v="Financial managers"/>
    <s v="2211 Electric power generation, transmission and distribution"/>
    <n v="565"/>
    <x v="0"/>
    <x v="0"/>
    <x v="0"/>
    <s v="A2211"/>
    <s v="A0111"/>
  </r>
  <r>
    <x v="0"/>
    <s v="Human resources managers"/>
    <s v="2211 Electric power generation, transmission and distribution"/>
    <n v="720"/>
    <x v="0"/>
    <x v="0"/>
    <x v="0"/>
    <s v="A2211"/>
    <s v="A0112"/>
  </r>
  <r>
    <x v="0"/>
    <s v="Purchasing managers"/>
    <s v="2211 Electric power generation, transmission and distribution"/>
    <n v="445"/>
    <x v="0"/>
    <x v="0"/>
    <x v="0"/>
    <s v="A2211"/>
    <s v="A0113"/>
  </r>
  <r>
    <x v="0"/>
    <s v="Other administrative services managers"/>
    <s v="2211 Electric power generation, transmission and distribution"/>
    <n v="375"/>
    <x v="0"/>
    <x v="0"/>
    <x v="0"/>
    <s v="A2211"/>
    <s v="A0114"/>
  </r>
  <r>
    <x v="0"/>
    <s v="Insurance, real estate and financial brokerage managers"/>
    <s v="2211 Electric power generation, transmission and distribution"/>
    <n v="10"/>
    <x v="0"/>
    <x v="0"/>
    <x v="0"/>
    <s v="A2211"/>
    <s v="A0121"/>
  </r>
  <r>
    <x v="0"/>
    <s v="Banking, credit and other investment managers"/>
    <s v="2211 Electric power generation, transmission and distribution"/>
    <n v="65"/>
    <x v="0"/>
    <x v="0"/>
    <x v="0"/>
    <s v="A2211"/>
    <s v="A0122"/>
  </r>
  <r>
    <x v="0"/>
    <s v="Advertising, marketing and public relations managers"/>
    <s v="2211 Electric power generation, transmission and distribution"/>
    <n v="305"/>
    <x v="0"/>
    <x v="0"/>
    <x v="0"/>
    <s v="A2211"/>
    <s v="A0124"/>
  </r>
  <r>
    <x v="0"/>
    <s v="Other business services managers"/>
    <s v="2211 Electric power generation, transmission and distribution"/>
    <n v="90"/>
    <x v="0"/>
    <x v="0"/>
    <x v="0"/>
    <s v="A2211"/>
    <s v="A0125"/>
  </r>
  <r>
    <x v="0"/>
    <s v="Telecommunication carriers managers"/>
    <s v="2211 Electric power generation, transmission and distribution"/>
    <n v="10"/>
    <x v="0"/>
    <x v="0"/>
    <x v="0"/>
    <s v="A2211"/>
    <s v="A0131"/>
  </r>
  <r>
    <x v="0"/>
    <s v="Engineering managers"/>
    <s v="2211 Electric power generation, transmission and distribution"/>
    <n v="810"/>
    <x v="0"/>
    <x v="0"/>
    <x v="0"/>
    <s v="A2211"/>
    <s v="A0211"/>
  </r>
  <r>
    <x v="0"/>
    <s v="Architecture and science managers"/>
    <s v="2211 Electric power generation, transmission and distribution"/>
    <n v="45"/>
    <x v="0"/>
    <x v="0"/>
    <x v="0"/>
    <s v="A2211"/>
    <s v="A0212"/>
  </r>
  <r>
    <x v="0"/>
    <s v="Computer and information systems managers"/>
    <s v="2211 Electric power generation, transmission and distribution"/>
    <n v="660"/>
    <x v="0"/>
    <x v="0"/>
    <x v="0"/>
    <s v="A2211"/>
    <s v="A0213"/>
  </r>
  <r>
    <x v="0"/>
    <s v="Other managers in public administration"/>
    <s v="2211 Electric power generation, transmission and distribution"/>
    <n v="10"/>
    <x v="0"/>
    <x v="0"/>
    <x v="0"/>
    <s v="A2211"/>
    <s v="A0414"/>
  </r>
  <r>
    <x v="0"/>
    <s v="Managers in social, community and correctional services"/>
    <s v="2211 Electric power generation, transmission and distribution"/>
    <n v="10"/>
    <x v="0"/>
    <x v="0"/>
    <x v="0"/>
    <s v="A2211"/>
    <s v="A0423"/>
  </r>
  <r>
    <x v="0"/>
    <s v="Recreation, sports and fitness program and service directors"/>
    <s v="2211 Electric power generation, transmission and distribution"/>
    <n v="10"/>
    <x v="0"/>
    <x v="0"/>
    <x v="0"/>
    <s v="A2211"/>
    <s v="A0513"/>
  </r>
  <r>
    <x v="0"/>
    <s v="Corporate sales managers"/>
    <s v="2211 Electric power generation, transmission and distribution"/>
    <n v="135"/>
    <x v="0"/>
    <x v="0"/>
    <x v="0"/>
    <s v="A2211"/>
    <s v="A0601"/>
  </r>
  <r>
    <x v="0"/>
    <s v="Retail and wholesale trade managers"/>
    <s v="2211 Electric power generation, transmission and distribution"/>
    <n v="20"/>
    <x v="0"/>
    <x v="0"/>
    <x v="0"/>
    <s v="A2211"/>
    <s v="A0621"/>
  </r>
  <r>
    <x v="0"/>
    <s v="Restaurant and food service managers"/>
    <s v="2211 Electric power generation, transmission and distribution"/>
    <n v="15"/>
    <x v="0"/>
    <x v="0"/>
    <x v="0"/>
    <s v="A2211"/>
    <s v="A0631"/>
  </r>
  <r>
    <x v="0"/>
    <s v="Accommodation service managers"/>
    <s v="2211 Electric power generation, transmission and distribution"/>
    <n v="10"/>
    <x v="0"/>
    <x v="0"/>
    <x v="0"/>
    <s v="A2211"/>
    <s v="A0632"/>
  </r>
  <r>
    <x v="0"/>
    <s v="Managers in customer and personal services, n.e.c."/>
    <s v="2211 Electric power generation, transmission and distribution"/>
    <n v="10"/>
    <x v="0"/>
    <x v="0"/>
    <x v="0"/>
    <s v="A2211"/>
    <s v="A0651"/>
  </r>
  <r>
    <x v="0"/>
    <s v="Construction managers"/>
    <s v="2211 Electric power generation, transmission and distribution"/>
    <n v="505"/>
    <x v="0"/>
    <x v="0"/>
    <x v="0"/>
    <s v="A2211"/>
    <s v="A0711"/>
  </r>
  <r>
    <x v="0"/>
    <s v="Facility operation and maintenance managers"/>
    <s v="2211 Electric power generation, transmission and distribution"/>
    <n v="645"/>
    <x v="0"/>
    <x v="0"/>
    <x v="0"/>
    <s v="A2211"/>
    <s v="A0714"/>
  </r>
  <r>
    <x v="0"/>
    <s v="Managers in transportation"/>
    <s v="2211 Electric power generation, transmission and distribution"/>
    <n v="100"/>
    <x v="0"/>
    <x v="0"/>
    <x v="0"/>
    <s v="A2211"/>
    <s v="A0731"/>
  </r>
  <r>
    <x v="0"/>
    <s v="Managers in natural resources production and fishing"/>
    <s v="2211 Electric power generation, transmission and distribution"/>
    <n v="85"/>
    <x v="0"/>
    <x v="0"/>
    <x v="0"/>
    <s v="A2211"/>
    <s v="A0811"/>
  </r>
  <r>
    <x v="0"/>
    <s v="Managers in agriculture"/>
    <s v="2211 Electric power generation, transmission and distribution"/>
    <n v="25"/>
    <x v="0"/>
    <x v="0"/>
    <x v="0"/>
    <s v="A2211"/>
    <s v="A0821"/>
  </r>
  <r>
    <x v="0"/>
    <s v="Manufacturing managers"/>
    <s v="2211 Electric power generation, transmission and distribution"/>
    <n v="45"/>
    <x v="0"/>
    <x v="0"/>
    <x v="0"/>
    <s v="A2211"/>
    <s v="A0911"/>
  </r>
  <r>
    <x v="0"/>
    <s v="Utilities managers"/>
    <s v="2211 Electric power generation, transmission and distribution"/>
    <n v="3525"/>
    <x v="0"/>
    <x v="0"/>
    <x v="0"/>
    <s v="A2211"/>
    <s v="A0912"/>
  </r>
  <r>
    <x v="0"/>
    <s v="Financial auditors and accountants"/>
    <s v="2211 Electric power generation, transmission and distribution"/>
    <n v="1985"/>
    <x v="0"/>
    <x v="0"/>
    <x v="0"/>
    <s v="A2211"/>
    <s v="A1111"/>
  </r>
  <r>
    <x v="0"/>
    <s v="Financial and investment analysts"/>
    <s v="2211 Electric power generation, transmission and distribution"/>
    <n v="625"/>
    <x v="0"/>
    <x v="0"/>
    <x v="0"/>
    <s v="A2211"/>
    <s v="A1112"/>
  </r>
  <r>
    <x v="0"/>
    <s v="Securities agents, investment dealers and brokers"/>
    <s v="2211 Electric power generation, transmission and distribution"/>
    <n v="10"/>
    <x v="0"/>
    <x v="0"/>
    <x v="0"/>
    <s v="A2211"/>
    <s v="A1113"/>
  </r>
  <r>
    <x v="0"/>
    <s v="Other financial officers"/>
    <s v="2211 Electric power generation, transmission and distribution"/>
    <n v="275"/>
    <x v="0"/>
    <x v="0"/>
    <x v="0"/>
    <s v="A2211"/>
    <s v="A1114"/>
  </r>
  <r>
    <x v="0"/>
    <s v="Human resources professionals"/>
    <s v="2211 Electric power generation, transmission and distribution"/>
    <n v="955"/>
    <x v="0"/>
    <x v="0"/>
    <x v="0"/>
    <s v="A2211"/>
    <s v="A1121"/>
  </r>
  <r>
    <x v="0"/>
    <s v="Professional occupations in business management consulting"/>
    <s v="2211 Electric power generation, transmission and distribution"/>
    <n v="1005"/>
    <x v="0"/>
    <x v="0"/>
    <x v="0"/>
    <s v="A2211"/>
    <s v="A1122"/>
  </r>
  <r>
    <x v="0"/>
    <s v="Professional occupations in advertising, marketing and public relations"/>
    <s v="2211 Electric power generation, transmission and distribution"/>
    <n v="755"/>
    <x v="0"/>
    <x v="0"/>
    <x v="0"/>
    <s v="A2211"/>
    <s v="A1123"/>
  </r>
  <r>
    <x v="0"/>
    <s v="Supervisors, general office and administrative support workers"/>
    <s v="2211 Electric power generation, transmission and distribution"/>
    <n v="140"/>
    <x v="0"/>
    <x v="0"/>
    <x v="0"/>
    <s v="A2211"/>
    <s v="A1211"/>
  </r>
  <r>
    <x v="0"/>
    <s v="Supervisors, finance and insurance office workers"/>
    <s v="2211 Electric power generation, transmission and distribution"/>
    <n v="175"/>
    <x v="0"/>
    <x v="0"/>
    <x v="0"/>
    <s v="A2211"/>
    <s v="A1212"/>
  </r>
  <r>
    <x v="0"/>
    <s v="Supervisors, supply chain, tracking and scheduling co-ordination occupations"/>
    <s v="2211 Electric power generation, transmission and distribution"/>
    <n v="310"/>
    <x v="0"/>
    <x v="0"/>
    <x v="0"/>
    <s v="A2211"/>
    <s v="A1215"/>
  </r>
  <r>
    <x v="0"/>
    <s v="Administrative officers"/>
    <s v="2211 Electric power generation, transmission and distribution"/>
    <n v="1485"/>
    <x v="0"/>
    <x v="0"/>
    <x v="0"/>
    <s v="A2211"/>
    <s v="A1221"/>
  </r>
  <r>
    <x v="0"/>
    <s v="Executive assistants"/>
    <s v="2211 Electric power generation, transmission and distribution"/>
    <n v="385"/>
    <x v="0"/>
    <x v="0"/>
    <x v="0"/>
    <s v="A2211"/>
    <s v="A1222"/>
  </r>
  <r>
    <x v="0"/>
    <s v="Human resources and recruitment officers"/>
    <s v="2211 Electric power generation, transmission and distribution"/>
    <n v="295"/>
    <x v="1"/>
    <x v="0"/>
    <x v="0"/>
    <s v="A2211"/>
    <s v="A1223"/>
  </r>
  <r>
    <x v="0"/>
    <s v="Property administrators"/>
    <s v="2211 Electric power generation, transmission and distribution"/>
    <n v="105"/>
    <x v="0"/>
    <x v="0"/>
    <x v="0"/>
    <s v="A2211"/>
    <s v="A1224"/>
  </r>
  <r>
    <x v="0"/>
    <s v="Purchasing agents and officers"/>
    <s v="2211 Electric power generation, transmission and distribution"/>
    <n v="960"/>
    <x v="0"/>
    <x v="0"/>
    <x v="0"/>
    <s v="A2211"/>
    <s v="A1225"/>
  </r>
  <r>
    <x v="0"/>
    <s v="Conference and event planners"/>
    <s v="2211 Electric power generation, transmission and distribution"/>
    <n v="15"/>
    <x v="0"/>
    <x v="0"/>
    <x v="0"/>
    <s v="A2211"/>
    <s v="A1226"/>
  </r>
  <r>
    <x v="0"/>
    <s v="Administrative assistants"/>
    <s v="2211 Electric power generation, transmission and distribution"/>
    <n v="1625"/>
    <x v="0"/>
    <x v="0"/>
    <x v="0"/>
    <s v="A2211"/>
    <s v="A1241"/>
  </r>
  <r>
    <x v="0"/>
    <s v="Legal administrative assistants"/>
    <s v="2211 Electric power generation, transmission and distribution"/>
    <n v="70"/>
    <x v="0"/>
    <x v="0"/>
    <x v="0"/>
    <s v="A2211"/>
    <s v="A1242"/>
  </r>
  <r>
    <x v="0"/>
    <s v="Medical administrative assistants"/>
    <s v="2211 Electric power generation, transmission and distribution"/>
    <n v="10"/>
    <x v="0"/>
    <x v="0"/>
    <x v="0"/>
    <s v="A2211"/>
    <s v="A1243"/>
  </r>
  <r>
    <x v="0"/>
    <s v="Records management technicians"/>
    <s v="2211 Electric power generation, transmission and distribution"/>
    <n v="120"/>
    <x v="0"/>
    <x v="0"/>
    <x v="0"/>
    <s v="A2211"/>
    <s v="A1253"/>
  </r>
  <r>
    <x v="0"/>
    <s v="Statistical officers and related research support occupations"/>
    <s v="2211 Electric power generation, transmission and distribution"/>
    <n v="75"/>
    <x v="0"/>
    <x v="0"/>
    <x v="0"/>
    <s v="A2211"/>
    <s v="A1254"/>
  </r>
  <r>
    <x v="0"/>
    <s v="Accounting technicians and bookkeepers"/>
    <s v="2211 Electric power generation, transmission and distribution"/>
    <n v="180"/>
    <x v="0"/>
    <x v="0"/>
    <x v="0"/>
    <s v="A2211"/>
    <s v="A1311"/>
  </r>
  <r>
    <x v="0"/>
    <s v="Insurance adjusters and claims examiners"/>
    <s v="2211 Electric power generation, transmission and distribution"/>
    <n v="15"/>
    <x v="0"/>
    <x v="0"/>
    <x v="0"/>
    <s v="A2211"/>
    <s v="A1312"/>
  </r>
  <r>
    <x v="0"/>
    <s v="Insurance underwriters"/>
    <s v="2211 Electric power generation, transmission and distribution"/>
    <n v="10"/>
    <x v="0"/>
    <x v="0"/>
    <x v="0"/>
    <s v="A2211"/>
    <s v="A1313"/>
  </r>
  <r>
    <x v="0"/>
    <s v="Assessors, valuators and appraisers"/>
    <s v="2211 Electric power generation, transmission and distribution"/>
    <n v="55"/>
    <x v="0"/>
    <x v="0"/>
    <x v="0"/>
    <s v="A2211"/>
    <s v="A1314"/>
  </r>
  <r>
    <x v="0"/>
    <s v="General office support workers"/>
    <s v="2211 Electric power generation, transmission and distribution"/>
    <n v="2345"/>
    <x v="0"/>
    <x v="0"/>
    <x v="0"/>
    <s v="A2211"/>
    <s v="A1411"/>
  </r>
  <r>
    <x v="0"/>
    <s v="Receptionists"/>
    <s v="2211 Electric power generation, transmission and distribution"/>
    <n v="130"/>
    <x v="0"/>
    <x v="0"/>
    <x v="0"/>
    <s v="A2211"/>
    <s v="A1414"/>
  </r>
  <r>
    <x v="0"/>
    <s v="Personnel clerks"/>
    <s v="2211 Electric power generation, transmission and distribution"/>
    <n v="150"/>
    <x v="0"/>
    <x v="0"/>
    <x v="0"/>
    <s v="A2211"/>
    <s v="A1415"/>
  </r>
  <r>
    <x v="0"/>
    <s v="Data entry clerks"/>
    <s v="2211 Electric power generation, transmission and distribution"/>
    <n v="275"/>
    <x v="0"/>
    <x v="0"/>
    <x v="0"/>
    <s v="A2211"/>
    <s v="A1422"/>
  </r>
  <r>
    <x v="0"/>
    <s v="Accounting and related clerks"/>
    <s v="2211 Electric power generation, transmission and distribution"/>
    <n v="1070"/>
    <x v="0"/>
    <x v="0"/>
    <x v="0"/>
    <s v="A2211"/>
    <s v="A1431"/>
  </r>
  <r>
    <x v="0"/>
    <s v="Payroll administrators"/>
    <s v="2211 Electric power generation, transmission and distribution"/>
    <n v="225"/>
    <x v="0"/>
    <x v="0"/>
    <x v="0"/>
    <s v="A2211"/>
    <s v="A1432"/>
  </r>
  <r>
    <x v="0"/>
    <s v="Banking, insurance and other financial clerks"/>
    <s v="2211 Electric power generation, transmission and distribution"/>
    <n v="35"/>
    <x v="0"/>
    <x v="0"/>
    <x v="0"/>
    <s v="A2211"/>
    <s v="A1434"/>
  </r>
  <r>
    <x v="0"/>
    <s v="Collectors"/>
    <s v="2211 Electric power generation, transmission and distribution"/>
    <n v="325"/>
    <x v="0"/>
    <x v="0"/>
    <x v="0"/>
    <s v="A2211"/>
    <s v="A1435"/>
  </r>
  <r>
    <x v="0"/>
    <s v="Correspondence, publication and regulatory clerks"/>
    <s v="2211 Electric power generation, transmission and distribution"/>
    <n v="235"/>
    <x v="0"/>
    <x v="0"/>
    <x v="0"/>
    <s v="A2211"/>
    <s v="A1452"/>
  </r>
  <r>
    <x v="0"/>
    <s v="Survey interviewers and statistical clerks"/>
    <s v="2211 Electric power generation, transmission and distribution"/>
    <n v="630"/>
    <x v="0"/>
    <x v="0"/>
    <x v="0"/>
    <s v="A2211"/>
    <s v="A1454"/>
  </r>
  <r>
    <x v="0"/>
    <s v="Mail, postal and related workers"/>
    <s v="2211 Electric power generation, transmission and distribution"/>
    <n v="55"/>
    <x v="0"/>
    <x v="0"/>
    <x v="0"/>
    <s v="A2211"/>
    <s v="A1511"/>
  </r>
  <r>
    <x v="0"/>
    <s v="Couriers, messengers and door-to-door distributors"/>
    <s v="2211 Electric power generation, transmission and distribution"/>
    <n v="15"/>
    <x v="0"/>
    <x v="0"/>
    <x v="0"/>
    <s v="A2211"/>
    <s v="A1513"/>
  </r>
  <r>
    <x v="0"/>
    <s v="Shippers and receivers"/>
    <s v="2211 Electric power generation, transmission and distribution"/>
    <n v="260"/>
    <x v="0"/>
    <x v="0"/>
    <x v="0"/>
    <s v="A2211"/>
    <s v="A1521"/>
  </r>
  <r>
    <x v="0"/>
    <s v="Storekeepers and partspersons"/>
    <s v="2211 Electric power generation, transmission and distribution"/>
    <n v="605"/>
    <x v="0"/>
    <x v="0"/>
    <x v="0"/>
    <s v="A2211"/>
    <s v="A1522"/>
  </r>
  <r>
    <x v="0"/>
    <s v="Production logistics co-ordinators"/>
    <s v="2211 Electric power generation, transmission and distribution"/>
    <n v="595"/>
    <x v="0"/>
    <x v="0"/>
    <x v="0"/>
    <s v="A2211"/>
    <s v="A1523"/>
  </r>
  <r>
    <x v="0"/>
    <s v="Purchasing and inventory control workers"/>
    <s v="2211 Electric power generation, transmission and distribution"/>
    <n v="270"/>
    <x v="0"/>
    <x v="0"/>
    <x v="0"/>
    <s v="A2211"/>
    <s v="A1524"/>
  </r>
  <r>
    <x v="0"/>
    <s v="Dispatchers"/>
    <s v="2211 Electric power generation, transmission and distribution"/>
    <n v="320"/>
    <x v="0"/>
    <x v="0"/>
    <x v="0"/>
    <s v="A2211"/>
    <s v="A1525"/>
  </r>
  <r>
    <x v="0"/>
    <s v="Transportation route and crew schedulers"/>
    <s v="2211 Electric power generation, transmission and distribution"/>
    <n v="90"/>
    <x v="0"/>
    <x v="0"/>
    <x v="0"/>
    <s v="A2211"/>
    <s v="A1526"/>
  </r>
  <r>
    <x v="0"/>
    <s v="Physicists and astronomers"/>
    <s v="2211 Electric power generation, transmission and distribution"/>
    <n v="165"/>
    <x v="0"/>
    <x v="0"/>
    <x v="0"/>
    <s v="A2211"/>
    <s v="A2111"/>
  </r>
  <r>
    <x v="0"/>
    <s v="Chemists"/>
    <s v="2211 Electric power generation, transmission and distribution"/>
    <n v="75"/>
    <x v="0"/>
    <x v="0"/>
    <x v="0"/>
    <s v="A2211"/>
    <s v="A2112"/>
  </r>
  <r>
    <x v="0"/>
    <s v="Geoscientists and oceanographers"/>
    <s v="2211 Electric power generation, transmission and distribution"/>
    <n v="60"/>
    <x v="0"/>
    <x v="0"/>
    <x v="0"/>
    <s v="A2211"/>
    <s v="A2113"/>
  </r>
  <r>
    <x v="0"/>
    <s v="Meteorologists and climatologists"/>
    <s v="2211 Electric power generation, transmission and distribution"/>
    <n v="30"/>
    <x v="0"/>
    <x v="0"/>
    <x v="0"/>
    <s v="A2211"/>
    <s v="A2114"/>
  </r>
  <r>
    <x v="0"/>
    <s v="Other professional occupations in physical sciences"/>
    <s v="2211 Electric power generation, transmission and distribution"/>
    <n v="10"/>
    <x v="0"/>
    <x v="0"/>
    <x v="0"/>
    <s v="A2211"/>
    <s v="A2115"/>
  </r>
  <r>
    <x v="0"/>
    <s v="Biologists and related scientists"/>
    <s v="2211 Electric power generation, transmission and distribution"/>
    <n v="145"/>
    <x v="0"/>
    <x v="0"/>
    <x v="0"/>
    <s v="A2211"/>
    <s v="A2121"/>
  </r>
  <r>
    <x v="0"/>
    <s v="Forestry professionals"/>
    <s v="2211 Electric power generation, transmission and distribution"/>
    <n v="85"/>
    <x v="0"/>
    <x v="0"/>
    <x v="0"/>
    <s v="A2211"/>
    <s v="A2122"/>
  </r>
  <r>
    <x v="0"/>
    <s v="Civil engineers"/>
    <s v="2211 Electric power generation, transmission and distribution"/>
    <n v="1425"/>
    <x v="0"/>
    <x v="0"/>
    <x v="0"/>
    <s v="A2211"/>
    <s v="A2131"/>
  </r>
  <r>
    <x v="0"/>
    <s v="Mechanical engineers"/>
    <s v="2211 Electric power generation, transmission and distribution"/>
    <n v="2475"/>
    <x v="0"/>
    <x v="0"/>
    <x v="0"/>
    <s v="A2211"/>
    <s v="A2132"/>
  </r>
  <r>
    <x v="0"/>
    <s v="Electrical and electronics engineers"/>
    <s v="2211 Electric power generation, transmission and distribution"/>
    <n v="5205"/>
    <x v="0"/>
    <x v="0"/>
    <x v="0"/>
    <s v="A2211"/>
    <s v="A2133"/>
  </r>
  <r>
    <x v="0"/>
    <s v="Chemical engineers"/>
    <s v="2211 Electric power generation, transmission and distribution"/>
    <n v="275"/>
    <x v="0"/>
    <x v="0"/>
    <x v="0"/>
    <s v="A2211"/>
    <s v="A2134"/>
  </r>
  <r>
    <x v="0"/>
    <s v="Industrial and manufacturing engineers"/>
    <s v="2211 Electric power generation, transmission and distribution"/>
    <n v="280"/>
    <x v="0"/>
    <x v="0"/>
    <x v="0"/>
    <s v="A2211"/>
    <s v="A2141"/>
  </r>
  <r>
    <x v="0"/>
    <s v="Metallurgical and materials engineers"/>
    <s v="2211 Electric power generation, transmission and distribution"/>
    <n v="40"/>
    <x v="0"/>
    <x v="0"/>
    <x v="0"/>
    <s v="A2211"/>
    <s v="A2142"/>
  </r>
  <r>
    <x v="0"/>
    <s v="Mining engineers"/>
    <s v="2211 Electric power generation, transmission and distribution"/>
    <n v="15"/>
    <x v="0"/>
    <x v="0"/>
    <x v="0"/>
    <s v="A2211"/>
    <s v="A2143"/>
  </r>
  <r>
    <x v="0"/>
    <s v="Geological engineers"/>
    <s v="2211 Electric power generation, transmission and distribution"/>
    <n v="60"/>
    <x v="0"/>
    <x v="0"/>
    <x v="0"/>
    <s v="A2211"/>
    <s v="A2144"/>
  </r>
  <r>
    <x v="0"/>
    <s v="Petroleum engineers"/>
    <s v="2211 Electric power generation, transmission and distribution"/>
    <n v="40"/>
    <x v="0"/>
    <x v="0"/>
    <x v="0"/>
    <s v="A2211"/>
    <s v="A2145"/>
  </r>
  <r>
    <x v="0"/>
    <s v="Computer engineers (except software engineers and designers)"/>
    <s v="2211 Electric power generation, transmission and distribution"/>
    <n v="440"/>
    <x v="0"/>
    <x v="0"/>
    <x v="0"/>
    <s v="A2211"/>
    <s v="A2147"/>
  </r>
  <r>
    <x v="0"/>
    <s v="Other professional engineers, n.e.c."/>
    <s v="2211 Electric power generation, transmission and distribution"/>
    <n v="50"/>
    <x v="0"/>
    <x v="0"/>
    <x v="0"/>
    <s v="A2211"/>
    <s v="A2148"/>
  </r>
  <r>
    <x v="0"/>
    <s v="Architects"/>
    <s v="2211 Electric power generation, transmission and distribution"/>
    <n v="45"/>
    <x v="1"/>
    <x v="0"/>
    <x v="0"/>
    <s v="A2211"/>
    <s v="A2151"/>
  </r>
  <r>
    <x v="0"/>
    <s v="Urban and land use planners"/>
    <s v="2211 Electric power generation, transmission and distribution"/>
    <n v="135"/>
    <x v="1"/>
    <x v="0"/>
    <x v="0"/>
    <s v="A2211"/>
    <s v="A2153"/>
  </r>
  <r>
    <x v="0"/>
    <s v="Land surveyors"/>
    <s v="2211 Electric power generation, transmission and distribution"/>
    <n v="110"/>
    <x v="0"/>
    <x v="0"/>
    <x v="0"/>
    <s v="A2211"/>
    <s v="A2154"/>
  </r>
  <r>
    <x v="0"/>
    <s v="Mathematicians, statisticians and actuaries"/>
    <s v="2211 Electric power generation, transmission and distribution"/>
    <n v="35"/>
    <x v="0"/>
    <x v="0"/>
    <x v="0"/>
    <s v="A2211"/>
    <s v="A2161"/>
  </r>
  <r>
    <x v="0"/>
    <s v="Information systems analysts and consultants"/>
    <s v="2211 Electric power generation, transmission and distribution"/>
    <n v="2080"/>
    <x v="1"/>
    <x v="0"/>
    <x v="0"/>
    <s v="A2211"/>
    <s v="A2171"/>
  </r>
  <r>
    <x v="0"/>
    <s v="Database analysts and data administrators"/>
    <s v="2211 Electric power generation, transmission and distribution"/>
    <n v="290"/>
    <x v="0"/>
    <x v="0"/>
    <x v="0"/>
    <s v="A2211"/>
    <s v="A2172"/>
  </r>
  <r>
    <x v="0"/>
    <s v="Software engineers and designers"/>
    <s v="2211 Electric power generation, transmission and distribution"/>
    <n v="200"/>
    <x v="1"/>
    <x v="0"/>
    <x v="0"/>
    <s v="A2211"/>
    <s v="A2173"/>
  </r>
  <r>
    <x v="0"/>
    <s v="Computer programmers and interactive media developers"/>
    <s v="2211 Electric power generation, transmission and distribution"/>
    <n v="440"/>
    <x v="1"/>
    <x v="0"/>
    <x v="0"/>
    <s v="A2211"/>
    <s v="A2174"/>
  </r>
  <r>
    <x v="0"/>
    <s v="Web designers and developers"/>
    <s v="2211 Electric power generation, transmission and distribution"/>
    <n v="45"/>
    <x v="1"/>
    <x v="0"/>
    <x v="0"/>
    <s v="A2211"/>
    <s v="A2175"/>
  </r>
  <r>
    <x v="0"/>
    <s v="Chemical technologists and technicians"/>
    <s v="2211 Electric power generation, transmission and distribution"/>
    <n v="380"/>
    <x v="0"/>
    <x v="0"/>
    <x v="0"/>
    <s v="A2211"/>
    <s v="A2211"/>
  </r>
  <r>
    <x v="0"/>
    <s v="Geological and mineral technologists and technicians"/>
    <s v="2211 Electric power generation, transmission and distribution"/>
    <n v="30"/>
    <x v="0"/>
    <x v="0"/>
    <x v="0"/>
    <s v="A2211"/>
    <s v="A2212"/>
  </r>
  <r>
    <x v="0"/>
    <s v="Biological technologists and technicians"/>
    <s v="2211 Electric power generation, transmission and distribution"/>
    <n v="35"/>
    <x v="0"/>
    <x v="0"/>
    <x v="0"/>
    <s v="A2211"/>
    <s v="A2221"/>
  </r>
  <r>
    <x v="0"/>
    <s v="Agricultural and fish products inspectors"/>
    <s v="2211 Electric power generation, transmission and distribution"/>
    <n v="15"/>
    <x v="0"/>
    <x v="0"/>
    <x v="0"/>
    <s v="A2211"/>
    <s v="A2222"/>
  </r>
  <r>
    <x v="0"/>
    <s v="Forestry technologists and technicians"/>
    <s v="2211 Electric power generation, transmission and distribution"/>
    <n v="180"/>
    <x v="0"/>
    <x v="0"/>
    <x v="0"/>
    <s v="A2211"/>
    <s v="A2223"/>
  </r>
  <r>
    <x v="0"/>
    <s v="Conservation and fishery officers"/>
    <s v="2211 Electric power generation, transmission and distribution"/>
    <n v="40"/>
    <x v="0"/>
    <x v="0"/>
    <x v="0"/>
    <s v="A2211"/>
    <s v="A2224"/>
  </r>
  <r>
    <x v="0"/>
    <s v="Landscape and horticulture technicians and specialists"/>
    <s v="2211 Electric power generation, transmission and distribution"/>
    <n v="90"/>
    <x v="0"/>
    <x v="0"/>
    <x v="0"/>
    <s v="A2211"/>
    <s v="A2225"/>
  </r>
  <r>
    <x v="0"/>
    <s v="Civil engineering technologists and technicians"/>
    <s v="2211 Electric power generation, transmission and distribution"/>
    <n v="770"/>
    <x v="1"/>
    <x v="0"/>
    <x v="0"/>
    <s v="A2211"/>
    <s v="A2231"/>
  </r>
  <r>
    <x v="0"/>
    <s v="Mechanical engineering technologists and technicians"/>
    <s v="2211 Electric power generation, transmission and distribution"/>
    <n v="995"/>
    <x v="0"/>
    <x v="0"/>
    <x v="0"/>
    <s v="A2211"/>
    <s v="A2232"/>
  </r>
  <r>
    <x v="0"/>
    <s v="Industrial engineering and manufacturing technologists and technicians"/>
    <s v="2211 Electric power generation, transmission and distribution"/>
    <n v="310"/>
    <x v="0"/>
    <x v="0"/>
    <x v="0"/>
    <s v="A2211"/>
    <s v="A2233"/>
  </r>
  <r>
    <x v="0"/>
    <s v="Construction estimators"/>
    <s v="2211 Electric power generation, transmission and distribution"/>
    <n v="160"/>
    <x v="1"/>
    <x v="0"/>
    <x v="0"/>
    <s v="A2211"/>
    <s v="A2234"/>
  </r>
  <r>
    <x v="0"/>
    <s v="Electrical and electronics engineering technologists and technicians"/>
    <s v="2211 Electric power generation, transmission and distribution"/>
    <n v="4465"/>
    <x v="0"/>
    <x v="0"/>
    <x v="0"/>
    <s v="A2211"/>
    <s v="A2241"/>
  </r>
  <r>
    <x v="0"/>
    <s v="Electronic service technicians (household and business equipment)"/>
    <s v="2211 Electric power generation, transmission and distribution"/>
    <n v="145"/>
    <x v="0"/>
    <x v="0"/>
    <x v="0"/>
    <s v="A2211"/>
    <s v="A2242"/>
  </r>
  <r>
    <x v="0"/>
    <s v="Industrial instrument technicians and mechanics"/>
    <s v="2211 Electric power generation, transmission and distribution"/>
    <n v="730"/>
    <x v="0"/>
    <x v="0"/>
    <x v="0"/>
    <s v="A2211"/>
    <s v="A2243"/>
  </r>
  <r>
    <x v="0"/>
    <s v="Aircraft instrument, electrical and avionics mechanics, technicians and inspectors"/>
    <s v="2211 Electric power generation, transmission and distribution"/>
    <n v="15"/>
    <x v="0"/>
    <x v="0"/>
    <x v="0"/>
    <s v="A2211"/>
    <s v="A2244"/>
  </r>
  <r>
    <x v="0"/>
    <s v="Architectural technologists and technicians"/>
    <s v="2211 Electric power generation, transmission and distribution"/>
    <n v="20"/>
    <x v="0"/>
    <x v="0"/>
    <x v="0"/>
    <s v="A2211"/>
    <s v="A2251"/>
  </r>
  <r>
    <x v="0"/>
    <s v="Industrial designers"/>
    <s v="2211 Electric power generation, transmission and distribution"/>
    <n v="60"/>
    <x v="1"/>
    <x v="0"/>
    <x v="0"/>
    <s v="A2211"/>
    <s v="A2252"/>
  </r>
  <r>
    <x v="0"/>
    <s v="Drafting technologists and technicians"/>
    <s v="2211 Electric power generation, transmission and distribution"/>
    <n v="695"/>
    <x v="0"/>
    <x v="0"/>
    <x v="0"/>
    <s v="A2211"/>
    <s v="A2253"/>
  </r>
  <r>
    <x v="0"/>
    <s v="Land survey technologists and technicians"/>
    <s v="2211 Electric power generation, transmission and distribution"/>
    <n v="105"/>
    <x v="0"/>
    <x v="0"/>
    <x v="0"/>
    <s v="A2211"/>
    <s v="A2254"/>
  </r>
  <r>
    <x v="0"/>
    <s v="Technical occupations in geomatics and meteorology"/>
    <s v="2211 Electric power generation, transmission and distribution"/>
    <n v="290"/>
    <x v="0"/>
    <x v="0"/>
    <x v="0"/>
    <s v="A2211"/>
    <s v="A2255"/>
  </r>
  <r>
    <x v="0"/>
    <s v="Non-destructive testers and inspection technicians"/>
    <s v="2211 Electric power generation, transmission and distribution"/>
    <n v="150"/>
    <x v="0"/>
    <x v="0"/>
    <x v="0"/>
    <s v="A2211"/>
    <s v="A2261"/>
  </r>
  <r>
    <x v="0"/>
    <s v="Engineering inspectors and regulatory officers"/>
    <s v="2211 Electric power generation, transmission and distribution"/>
    <n v="135"/>
    <x v="0"/>
    <x v="0"/>
    <x v="0"/>
    <s v="A2211"/>
    <s v="A2262"/>
  </r>
  <r>
    <x v="0"/>
    <s v="Inspectors in public and environmental health and occupational health and safety"/>
    <s v="2211 Electric power generation, transmission and distribution"/>
    <n v="1015"/>
    <x v="0"/>
    <x v="0"/>
    <x v="0"/>
    <s v="A2211"/>
    <s v="A2263"/>
  </r>
  <r>
    <x v="0"/>
    <s v="Construction inspectors"/>
    <s v="2211 Electric power generation, transmission and distribution"/>
    <n v="235"/>
    <x v="0"/>
    <x v="0"/>
    <x v="0"/>
    <s v="A2211"/>
    <s v="A2264"/>
  </r>
  <r>
    <x v="0"/>
    <s v="Air pilots, flight engineers and flying instructors"/>
    <s v="2211 Electric power generation, transmission and distribution"/>
    <n v="10"/>
    <x v="0"/>
    <x v="0"/>
    <x v="0"/>
    <s v="A2211"/>
    <s v="A2271"/>
  </r>
  <r>
    <x v="0"/>
    <s v="Engineer officers, water transport"/>
    <s v="2211 Electric power generation, transmission and distribution"/>
    <n v="10"/>
    <x v="0"/>
    <x v="0"/>
    <x v="0"/>
    <s v="A2211"/>
    <s v="A2274"/>
  </r>
  <r>
    <x v="0"/>
    <s v="Computer network technicians"/>
    <s v="2211 Electric power generation, transmission and distribution"/>
    <n v="660"/>
    <x v="0"/>
    <x v="0"/>
    <x v="0"/>
    <s v="A2211"/>
    <s v="A2281"/>
  </r>
  <r>
    <x v="0"/>
    <s v="User support technicians"/>
    <s v="2211 Electric power generation, transmission and distribution"/>
    <n v="345"/>
    <x v="0"/>
    <x v="0"/>
    <x v="0"/>
    <s v="A2211"/>
    <s v="A2282"/>
  </r>
  <r>
    <x v="0"/>
    <s v="Information systems testing technicians"/>
    <s v="2211 Electric power generation, transmission and distribution"/>
    <n v="55"/>
    <x v="1"/>
    <x v="0"/>
    <x v="0"/>
    <s v="A2211"/>
    <s v="A2283"/>
  </r>
  <r>
    <x v="0"/>
    <s v="Registered nurses and registered psychiatric nurses"/>
    <s v="2211 Electric power generation, transmission and distribution"/>
    <n v="85"/>
    <x v="0"/>
    <x v="0"/>
    <x v="0"/>
    <s v="A2211"/>
    <s v="A3012"/>
  </r>
  <r>
    <x v="0"/>
    <s v="Other professional occupations in therapy and assessment"/>
    <s v="2211 Electric power generation, transmission and distribution"/>
    <n v="10"/>
    <x v="0"/>
    <x v="0"/>
    <x v="0"/>
    <s v="A2211"/>
    <s v="A3144"/>
  </r>
  <r>
    <x v="0"/>
    <s v="Medical radiation technologists"/>
    <s v="2211 Electric power generation, transmission and distribution"/>
    <n v="190"/>
    <x v="0"/>
    <x v="0"/>
    <x v="0"/>
    <s v="A2211"/>
    <s v="A3215"/>
  </r>
  <r>
    <x v="0"/>
    <s v="Paramedical occupations"/>
    <s v="2211 Electric power generation, transmission and distribution"/>
    <n v="20"/>
    <x v="0"/>
    <x v="0"/>
    <x v="0"/>
    <s v="A2211"/>
    <s v="A3234"/>
  </r>
  <r>
    <x v="0"/>
    <s v="Nurse aides, orderlies and patient service associates"/>
    <s v="2211 Electric power generation, transmission and distribution"/>
    <n v="25"/>
    <x v="0"/>
    <x v="0"/>
    <x v="0"/>
    <s v="A2211"/>
    <s v="A3413"/>
  </r>
  <r>
    <x v="0"/>
    <s v="Post-secondary teaching and research assistants"/>
    <s v="2211 Electric power generation, transmission and distribution"/>
    <n v="20"/>
    <x v="0"/>
    <x v="0"/>
    <x v="0"/>
    <s v="A2211"/>
    <s v="A4012"/>
  </r>
  <r>
    <x v="0"/>
    <s v="College and other vocational instructors"/>
    <s v="2211 Electric power generation, transmission and distribution"/>
    <n v="650"/>
    <x v="0"/>
    <x v="0"/>
    <x v="0"/>
    <s v="A2211"/>
    <s v="A4021"/>
  </r>
  <r>
    <x v="0"/>
    <s v="Secondary school teachers"/>
    <s v="2211 Electric power generation, transmission and distribution"/>
    <n v="10"/>
    <x v="0"/>
    <x v="0"/>
    <x v="0"/>
    <s v="A2211"/>
    <s v="A4031"/>
  </r>
  <r>
    <x v="0"/>
    <s v="Lawyers and Quebec notaries"/>
    <s v="2211 Electric power generation, transmission and distribution"/>
    <n v="410"/>
    <x v="0"/>
    <x v="0"/>
    <x v="0"/>
    <s v="A2211"/>
    <s v="A4112"/>
  </r>
  <r>
    <x v="0"/>
    <s v="Social workers"/>
    <s v="2211 Electric power generation, transmission and distribution"/>
    <n v="10"/>
    <x v="0"/>
    <x v="0"/>
    <x v="0"/>
    <s v="A2211"/>
    <s v="A4152"/>
  </r>
  <r>
    <x v="0"/>
    <s v="Employment counsellors"/>
    <s v="2211 Electric power generation, transmission and distribution"/>
    <n v="15"/>
    <x v="0"/>
    <x v="0"/>
    <x v="0"/>
    <s v="A2211"/>
    <s v="A4156"/>
  </r>
  <r>
    <x v="0"/>
    <s v="Natural and applied science policy researchers, consultants and program officers"/>
    <s v="2211 Electric power generation, transmission and distribution"/>
    <n v="785"/>
    <x v="0"/>
    <x v="0"/>
    <x v="0"/>
    <s v="A2211"/>
    <s v="A4161"/>
  </r>
  <r>
    <x v="0"/>
    <s v="Economists and economic policy researchers and analysts"/>
    <s v="2211 Electric power generation, transmission and distribution"/>
    <n v="300"/>
    <x v="0"/>
    <x v="0"/>
    <x v="0"/>
    <s v="A2211"/>
    <s v="A4162"/>
  </r>
  <r>
    <x v="0"/>
    <s v="Business development officers and marketing researchers and consultants"/>
    <s v="2211 Electric power generation, transmission and distribution"/>
    <n v="595"/>
    <x v="1"/>
    <x v="0"/>
    <x v="0"/>
    <s v="A2211"/>
    <s v="A4163"/>
  </r>
  <r>
    <x v="0"/>
    <s v="Social policy researchers, consultants and program officers"/>
    <s v="2211 Electric power generation, transmission and distribution"/>
    <n v="80"/>
    <x v="0"/>
    <x v="0"/>
    <x v="0"/>
    <s v="A2211"/>
    <s v="A4164"/>
  </r>
  <r>
    <x v="0"/>
    <s v="Health policy researchers, consultants and program officers"/>
    <s v="2211 Electric power generation, transmission and distribution"/>
    <n v="40"/>
    <x v="0"/>
    <x v="0"/>
    <x v="0"/>
    <s v="A2211"/>
    <s v="A4165"/>
  </r>
  <r>
    <x v="0"/>
    <s v="Education policy researchers, consultants and program officers"/>
    <s v="2211 Electric power generation, transmission and distribution"/>
    <n v="15"/>
    <x v="0"/>
    <x v="0"/>
    <x v="0"/>
    <s v="A2211"/>
    <s v="A4166"/>
  </r>
  <r>
    <x v="0"/>
    <s v="Program officers unique to government"/>
    <s v="2211 Electric power generation, transmission and distribution"/>
    <n v="35"/>
    <x v="0"/>
    <x v="0"/>
    <x v="0"/>
    <s v="A2211"/>
    <s v="A4168"/>
  </r>
  <r>
    <x v="0"/>
    <s v="Other professional occupations in social science, n.e.c."/>
    <s v="2211 Electric power generation, transmission and distribution"/>
    <n v="30"/>
    <x v="0"/>
    <x v="0"/>
    <x v="0"/>
    <s v="A2211"/>
    <s v="A4169"/>
  </r>
  <r>
    <x v="0"/>
    <s v="Paralegal and related occupations"/>
    <s v="2211 Electric power generation, transmission and distribution"/>
    <n v="70"/>
    <x v="0"/>
    <x v="0"/>
    <x v="0"/>
    <s v="A2211"/>
    <s v="A4211"/>
  </r>
  <r>
    <x v="0"/>
    <s v="Social and community service workers"/>
    <s v="2211 Electric power generation, transmission and distribution"/>
    <n v="55"/>
    <x v="0"/>
    <x v="0"/>
    <x v="0"/>
    <s v="A2211"/>
    <s v="A4212"/>
  </r>
  <r>
    <x v="0"/>
    <s v="Other instructors"/>
    <s v="2211 Electric power generation, transmission and distribution"/>
    <n v="20"/>
    <x v="0"/>
    <x v="0"/>
    <x v="0"/>
    <s v="A2211"/>
    <s v="A4216"/>
  </r>
  <r>
    <x v="0"/>
    <s v="Police officers (except commissioned)"/>
    <s v="2211 Electric power generation, transmission and distribution"/>
    <n v="10"/>
    <x v="0"/>
    <x v="0"/>
    <x v="0"/>
    <s v="A2211"/>
    <s v="A4311"/>
  </r>
  <r>
    <x v="0"/>
    <s v="Firefighters"/>
    <s v="2211 Electric power generation, transmission and distribution"/>
    <n v="220"/>
    <x v="0"/>
    <x v="0"/>
    <x v="0"/>
    <s v="A2211"/>
    <s v="A4312"/>
  </r>
  <r>
    <x v="0"/>
    <s v="Non-commissioned ranks of the Canadian Armed Forces"/>
    <s v="2211 Electric power generation, transmission and distribution"/>
    <n v="10"/>
    <x v="0"/>
    <x v="0"/>
    <x v="0"/>
    <s v="A2211"/>
    <s v="A4313"/>
  </r>
  <r>
    <x v="0"/>
    <s v="Home support workers, housekeepers and related occupations"/>
    <s v="2211 Electric power generation, transmission and distribution"/>
    <n v="25"/>
    <x v="0"/>
    <x v="0"/>
    <x v="0"/>
    <s v="A2211"/>
    <s v="A4412"/>
  </r>
  <r>
    <x v="0"/>
    <s v="Correctional service officers"/>
    <s v="2211 Electric power generation, transmission and distribution"/>
    <n v="10"/>
    <x v="0"/>
    <x v="0"/>
    <x v="0"/>
    <s v="A2211"/>
    <s v="A4422"/>
  </r>
  <r>
    <x v="0"/>
    <s v="By-law enforcement and other regulatory officers, n.e.c."/>
    <s v="2211 Electric power generation, transmission and distribution"/>
    <n v="25"/>
    <x v="0"/>
    <x v="0"/>
    <x v="0"/>
    <s v="A2211"/>
    <s v="A4423"/>
  </r>
  <r>
    <x v="0"/>
    <s v="Authors and writers"/>
    <s v="2211 Electric power generation, transmission and distribution"/>
    <n v="75"/>
    <x v="1"/>
    <x v="0"/>
    <x v="0"/>
    <s v="A2211"/>
    <s v="A5121"/>
  </r>
  <r>
    <x v="0"/>
    <s v="Editors"/>
    <s v="2211 Electric power generation, transmission and distribution"/>
    <n v="20"/>
    <x v="1"/>
    <x v="0"/>
    <x v="0"/>
    <s v="A2211"/>
    <s v="A5122"/>
  </r>
  <r>
    <x v="0"/>
    <s v="Translators, terminologists and interpreters"/>
    <s v="2211 Electric power generation, transmission and distribution"/>
    <n v="10"/>
    <x v="0"/>
    <x v="0"/>
    <x v="0"/>
    <s v="A2211"/>
    <s v="A5125"/>
  </r>
  <r>
    <x v="0"/>
    <s v="Producers, directors, choreographers and related occupations"/>
    <s v="2211 Electric power generation, transmission and distribution"/>
    <n v="10"/>
    <x v="1"/>
    <x v="0"/>
    <x v="0"/>
    <s v="A2211"/>
    <s v="A5131"/>
  </r>
  <r>
    <x v="0"/>
    <s v="Library and public archive technicians"/>
    <s v="2211 Electric power generation, transmission and distribution"/>
    <n v="15"/>
    <x v="0"/>
    <x v="0"/>
    <x v="0"/>
    <s v="A2211"/>
    <s v="A5211"/>
  </r>
  <r>
    <x v="0"/>
    <s v="Broadcast technicians"/>
    <s v="2211 Electric power generation, transmission and distribution"/>
    <n v="10"/>
    <x v="1"/>
    <x v="0"/>
    <x v="0"/>
    <s v="A2211"/>
    <s v="A5224"/>
  </r>
  <r>
    <x v="0"/>
    <s v="Other technical and co-ordinating occupations in motion pictures, broadcasting and the performing arts"/>
    <s v="2211 Electric power generation, transmission and distribution"/>
    <n v="15"/>
    <x v="1"/>
    <x v="0"/>
    <x v="0"/>
    <s v="A2211"/>
    <s v="A5226"/>
  </r>
  <r>
    <x v="0"/>
    <s v="Graphic designers and illustrators"/>
    <s v="2211 Electric power generation, transmission and distribution"/>
    <n v="40"/>
    <x v="1"/>
    <x v="0"/>
    <x v="0"/>
    <s v="A2211"/>
    <s v="A5241"/>
  </r>
  <r>
    <x v="0"/>
    <s v="Interior designers and interior decorators"/>
    <s v="2211 Electric power generation, transmission and distribution"/>
    <n v="25"/>
    <x v="1"/>
    <x v="0"/>
    <x v="0"/>
    <s v="A2211"/>
    <s v="A5242"/>
  </r>
  <r>
    <x v="0"/>
    <s v="Theatre, fashion, exhibit and other creative designers"/>
    <s v="2211 Electric power generation, transmission and distribution"/>
    <n v="10"/>
    <x v="1"/>
    <x v="0"/>
    <x v="0"/>
    <s v="A2211"/>
    <s v="A5243"/>
  </r>
  <r>
    <x v="0"/>
    <s v="Sports officials and referees"/>
    <s v="2211 Electric power generation, transmission and distribution"/>
    <n v="10"/>
    <x v="0"/>
    <x v="0"/>
    <x v="0"/>
    <s v="A2211"/>
    <s v="A5253"/>
  </r>
  <r>
    <x v="0"/>
    <s v="Program leaders and instructors in recreation, sport and fitness"/>
    <s v="2211 Electric power generation, transmission and distribution"/>
    <n v="20"/>
    <x v="0"/>
    <x v="0"/>
    <x v="0"/>
    <s v="A2211"/>
    <s v="A5254"/>
  </r>
  <r>
    <x v="0"/>
    <s v="Retail sales supervisors"/>
    <s v="2211 Electric power generation, transmission and distribution"/>
    <n v="60"/>
    <x v="0"/>
    <x v="0"/>
    <x v="0"/>
    <s v="A2211"/>
    <s v="A6211"/>
  </r>
  <r>
    <x v="0"/>
    <s v="Technical sales specialists - wholesale trade"/>
    <s v="2211 Electric power generation, transmission and distribution"/>
    <n v="640"/>
    <x v="0"/>
    <x v="0"/>
    <x v="0"/>
    <s v="A2211"/>
    <s v="A6221"/>
  </r>
  <r>
    <x v="0"/>
    <s v="Retail and wholesale buyers"/>
    <s v="2211 Electric power generation, transmission and distribution"/>
    <n v="15"/>
    <x v="0"/>
    <x v="0"/>
    <x v="0"/>
    <s v="A2211"/>
    <s v="A6222"/>
  </r>
  <r>
    <x v="0"/>
    <s v="Insurance agents and brokers"/>
    <s v="2211 Electric power generation, transmission and distribution"/>
    <n v="10"/>
    <x v="0"/>
    <x v="0"/>
    <x v="0"/>
    <s v="A2211"/>
    <s v="A6231"/>
  </r>
  <r>
    <x v="0"/>
    <s v="Real estate agents and salespersons"/>
    <s v="2211 Electric power generation, transmission and distribution"/>
    <n v="10"/>
    <x v="0"/>
    <x v="0"/>
    <x v="0"/>
    <s v="A2211"/>
    <s v="A6232"/>
  </r>
  <r>
    <x v="0"/>
    <s v="Financial sales representatives"/>
    <s v="2211 Electric power generation, transmission and distribution"/>
    <n v="75"/>
    <x v="0"/>
    <x v="0"/>
    <x v="0"/>
    <s v="A2211"/>
    <s v="A6235"/>
  </r>
  <r>
    <x v="0"/>
    <s v="Food service supervisors"/>
    <s v="2211 Electric power generation, transmission and distribution"/>
    <n v="10"/>
    <x v="0"/>
    <x v="0"/>
    <x v="0"/>
    <s v="A2211"/>
    <s v="A6311"/>
  </r>
  <r>
    <x v="0"/>
    <s v="Customer and information services supervisors"/>
    <s v="2211 Electric power generation, transmission and distribution"/>
    <n v="160"/>
    <x v="0"/>
    <x v="0"/>
    <x v="0"/>
    <s v="A2211"/>
    <s v="A6314"/>
  </r>
  <r>
    <x v="0"/>
    <s v="Cleaning supervisors"/>
    <s v="2211 Electric power generation, transmission and distribution"/>
    <n v="15"/>
    <x v="0"/>
    <x v="0"/>
    <x v="0"/>
    <s v="A2211"/>
    <s v="A6315"/>
  </r>
  <r>
    <x v="0"/>
    <s v="Other services supervisors"/>
    <s v="2211 Electric power generation, transmission and distribution"/>
    <n v="45"/>
    <x v="0"/>
    <x v="0"/>
    <x v="0"/>
    <s v="A2211"/>
    <s v="A6316"/>
  </r>
  <r>
    <x v="0"/>
    <s v="Chefs"/>
    <s v="2211 Electric power generation, transmission and distribution"/>
    <n v="10"/>
    <x v="0"/>
    <x v="0"/>
    <x v="0"/>
    <s v="A2211"/>
    <s v="A6321"/>
  </r>
  <r>
    <x v="0"/>
    <s v="Cooks"/>
    <s v="2211 Electric power generation, transmission and distribution"/>
    <n v="70"/>
    <x v="0"/>
    <x v="0"/>
    <x v="0"/>
    <s v="A2211"/>
    <s v="A6322"/>
  </r>
  <r>
    <x v="0"/>
    <s v="Hairstylists and barbers"/>
    <s v="2211 Electric power generation, transmission and distribution"/>
    <n v="10"/>
    <x v="0"/>
    <x v="0"/>
    <x v="0"/>
    <s v="A2211"/>
    <s v="A6341"/>
  </r>
  <r>
    <x v="0"/>
    <s v="Sales and account representatives - wholesale trade (non-technical)"/>
    <s v="2211 Electric power generation, transmission and distribution"/>
    <n v="10"/>
    <x v="0"/>
    <x v="0"/>
    <x v="0"/>
    <s v="A2211"/>
    <s v="A6411"/>
  </r>
  <r>
    <x v="0"/>
    <s v="Retail salespersons"/>
    <s v="2211 Electric power generation, transmission and distribution"/>
    <n v="55"/>
    <x v="0"/>
    <x v="0"/>
    <x v="0"/>
    <s v="A2211"/>
    <s v="A6421"/>
  </r>
  <r>
    <x v="0"/>
    <s v="Travel counsellors"/>
    <s v="2211 Electric power generation, transmission and distribution"/>
    <n v="15"/>
    <x v="0"/>
    <x v="0"/>
    <x v="0"/>
    <s v="A2211"/>
    <s v="A6521"/>
  </r>
  <r>
    <x v="0"/>
    <s v="Airline ticket and service agents"/>
    <s v="2211 Electric power generation, transmission and distribution"/>
    <n v="10"/>
    <x v="0"/>
    <x v="0"/>
    <x v="0"/>
    <s v="A2211"/>
    <s v="A6523"/>
  </r>
  <r>
    <x v="0"/>
    <s v="Ground and water transport ticket agents, cargo service representatives and related clerks"/>
    <s v="2211 Electric power generation, transmission and distribution"/>
    <n v="10"/>
    <x v="0"/>
    <x v="0"/>
    <x v="0"/>
    <s v="A2211"/>
    <s v="A6524"/>
  </r>
  <r>
    <x v="0"/>
    <s v="Tour and travel guides"/>
    <s v="2211 Electric power generation, transmission and distribution"/>
    <n v="75"/>
    <x v="0"/>
    <x v="0"/>
    <x v="0"/>
    <s v="A2211"/>
    <s v="A6531"/>
  </r>
  <r>
    <x v="0"/>
    <s v="Security guards and related security service occupations"/>
    <s v="2211 Electric power generation, transmission and distribution"/>
    <n v="730"/>
    <x v="0"/>
    <x v="0"/>
    <x v="0"/>
    <s v="A2211"/>
    <s v="A6541"/>
  </r>
  <r>
    <x v="0"/>
    <s v="Customer services representatives - financial institutions"/>
    <s v="2211 Electric power generation, transmission and distribution"/>
    <n v="120"/>
    <x v="0"/>
    <x v="0"/>
    <x v="0"/>
    <s v="A2211"/>
    <s v="A6551"/>
  </r>
  <r>
    <x v="0"/>
    <s v="Other customer and information services representatives"/>
    <s v="2211 Electric power generation, transmission and distribution"/>
    <n v="2560"/>
    <x v="0"/>
    <x v="0"/>
    <x v="0"/>
    <s v="A2211"/>
    <s v="A6552"/>
  </r>
  <r>
    <x v="0"/>
    <s v="Other personal service occupations"/>
    <s v="2211 Electric power generation, transmission and distribution"/>
    <n v="10"/>
    <x v="0"/>
    <x v="0"/>
    <x v="0"/>
    <s v="A2211"/>
    <s v="A6564"/>
  </r>
  <r>
    <x v="0"/>
    <s v="Cashiers"/>
    <s v="2211 Electric power generation, transmission and distribution"/>
    <n v="25"/>
    <x v="0"/>
    <x v="0"/>
    <x v="0"/>
    <s v="A2211"/>
    <s v="A6611"/>
  </r>
  <r>
    <x v="0"/>
    <s v="Other sales related occupations"/>
    <s v="2211 Electric power generation, transmission and distribution"/>
    <n v="30"/>
    <x v="0"/>
    <x v="0"/>
    <x v="0"/>
    <s v="A2211"/>
    <s v="A6623"/>
  </r>
  <r>
    <x v="0"/>
    <s v="Food counter attendants, kitchen helpers and related support occupations"/>
    <s v="2211 Electric power generation, transmission and distribution"/>
    <n v="40"/>
    <x v="0"/>
    <x v="0"/>
    <x v="0"/>
    <s v="A2211"/>
    <s v="A6711"/>
  </r>
  <r>
    <x v="0"/>
    <s v="Light duty cleaners"/>
    <s v="2211 Electric power generation, transmission and distribution"/>
    <n v="140"/>
    <x v="0"/>
    <x v="0"/>
    <x v="0"/>
    <s v="A2211"/>
    <s v="A6731"/>
  </r>
  <r>
    <x v="0"/>
    <s v="Specialized cleaners"/>
    <s v="2211 Electric power generation, transmission and distribution"/>
    <n v="55"/>
    <x v="0"/>
    <x v="0"/>
    <x v="0"/>
    <s v="A2211"/>
    <s v="A6732"/>
  </r>
  <r>
    <x v="0"/>
    <s v="Janitors, caretakers and building superintendents"/>
    <s v="2211 Electric power generation, transmission and distribution"/>
    <n v="1020"/>
    <x v="0"/>
    <x v="0"/>
    <x v="0"/>
    <s v="A2211"/>
    <s v="A6733"/>
  </r>
  <r>
    <x v="0"/>
    <s v="Dry cleaning, laundry and related occupations"/>
    <s v="2211 Electric power generation, transmission and distribution"/>
    <n v="20"/>
    <x v="0"/>
    <x v="0"/>
    <x v="0"/>
    <s v="A2211"/>
    <s v="A6741"/>
  </r>
  <r>
    <x v="0"/>
    <s v="Other service support occupations, n.e.c."/>
    <s v="2211 Electric power generation, transmission and distribution"/>
    <n v="15"/>
    <x v="0"/>
    <x v="0"/>
    <x v="0"/>
    <s v="A2211"/>
    <s v="A6742"/>
  </r>
  <r>
    <x v="0"/>
    <s v="Contractors and supervisors, machining, metal forming, shaping and erecting trades and related occupations"/>
    <s v="2211 Electric power generation, transmission and distribution"/>
    <n v="105"/>
    <x v="0"/>
    <x v="0"/>
    <x v="0"/>
    <s v="A2211"/>
    <s v="A7201"/>
  </r>
  <r>
    <x v="0"/>
    <s v="Contractors and supervisors, electrical trades and telecommunications occupations"/>
    <s v="2211 Electric power generation, transmission and distribution"/>
    <n v="1685"/>
    <x v="0"/>
    <x v="0"/>
    <x v="0"/>
    <s v="A2211"/>
    <s v="A7202"/>
  </r>
  <r>
    <x v="0"/>
    <s v="Contractors and supervisors, pipefitting trades"/>
    <s v="2211 Electric power generation, transmission and distribution"/>
    <n v="15"/>
    <x v="0"/>
    <x v="0"/>
    <x v="0"/>
    <s v="A2211"/>
    <s v="A7203"/>
  </r>
  <r>
    <x v="0"/>
    <s v="Contractors and supervisors, carpentry trades"/>
    <s v="2211 Electric power generation, transmission and distribution"/>
    <n v="65"/>
    <x v="0"/>
    <x v="0"/>
    <x v="0"/>
    <s v="A2211"/>
    <s v="A7204"/>
  </r>
  <r>
    <x v="0"/>
    <s v="Contractors and supervisors, other construction trades, installers, repairers and servicers"/>
    <s v="2211 Electric power generation, transmission and distribution"/>
    <n v="95"/>
    <x v="0"/>
    <x v="0"/>
    <x v="0"/>
    <s v="A2211"/>
    <s v="A7205"/>
  </r>
  <r>
    <x v="0"/>
    <s v="Machinists and machining and tooling inspectors"/>
    <s v="2211 Electric power generation, transmission and distribution"/>
    <n v="110"/>
    <x v="0"/>
    <x v="0"/>
    <x v="0"/>
    <s v="A2211"/>
    <s v="A7231"/>
  </r>
  <r>
    <x v="0"/>
    <s v="Tool and die makers"/>
    <s v="2211 Electric power generation, transmission and distribution"/>
    <n v="40"/>
    <x v="0"/>
    <x v="0"/>
    <x v="0"/>
    <s v="A2211"/>
    <s v="A7232"/>
  </r>
  <r>
    <x v="0"/>
    <s v="Sheet metal workers"/>
    <s v="2211 Electric power generation, transmission and distribution"/>
    <n v="20"/>
    <x v="0"/>
    <x v="0"/>
    <x v="0"/>
    <s v="A2211"/>
    <s v="A7233"/>
  </r>
  <r>
    <x v="0"/>
    <s v="Boilermakers"/>
    <s v="2211 Electric power generation, transmission and distribution"/>
    <n v="110"/>
    <x v="0"/>
    <x v="0"/>
    <x v="0"/>
    <s v="A2211"/>
    <s v="A7234"/>
  </r>
  <r>
    <x v="0"/>
    <s v="Ironworkers"/>
    <s v="2211 Electric power generation, transmission and distribution"/>
    <n v="95"/>
    <x v="1"/>
    <x v="0"/>
    <x v="0"/>
    <s v="A2211"/>
    <s v="A7236"/>
  </r>
  <r>
    <x v="0"/>
    <s v="Welders and related machine operators"/>
    <s v="2211 Electric power generation, transmission and distribution"/>
    <n v="415"/>
    <x v="0"/>
    <x v="0"/>
    <x v="0"/>
    <s v="A2211"/>
    <s v="A7237"/>
  </r>
  <r>
    <x v="0"/>
    <s v="Electricians (except industrial and power system)"/>
    <s v="2211 Electric power generation, transmission and distribution"/>
    <n v="55"/>
    <x v="0"/>
    <x v="0"/>
    <x v="0"/>
    <s v="A2211"/>
    <s v="A7241"/>
  </r>
  <r>
    <x v="0"/>
    <s v="Industrial electricians"/>
    <s v="2211 Electric power generation, transmission and distribution"/>
    <n v="125"/>
    <x v="0"/>
    <x v="0"/>
    <x v="0"/>
    <s v="A2211"/>
    <s v="A7242"/>
  </r>
  <r>
    <x v="0"/>
    <s v="Power system electricians"/>
    <s v="2211 Electric power generation, transmission and distribution"/>
    <n v="4190"/>
    <x v="0"/>
    <x v="0"/>
    <x v="0"/>
    <s v="A2211"/>
    <s v="A7243"/>
  </r>
  <r>
    <x v="0"/>
    <s v="Electrical power line and cable workers"/>
    <s v="2211 Electric power generation, transmission and distribution"/>
    <n v="7665"/>
    <x v="0"/>
    <x v="0"/>
    <x v="0"/>
    <s v="A2211"/>
    <s v="A7244"/>
  </r>
  <r>
    <x v="0"/>
    <s v="Telecommunications line and cable workers"/>
    <s v="2211 Electric power generation, transmission and distribution"/>
    <n v="235"/>
    <x v="0"/>
    <x v="0"/>
    <x v="0"/>
    <s v="A2211"/>
    <s v="A7245"/>
  </r>
  <r>
    <x v="0"/>
    <s v="Telecommunications installation and repair workers"/>
    <s v="2211 Electric power generation, transmission and distribution"/>
    <n v="390"/>
    <x v="0"/>
    <x v="0"/>
    <x v="0"/>
    <s v="A2211"/>
    <s v="A7246"/>
  </r>
  <r>
    <x v="0"/>
    <s v="Cable television service and maintenance technicians"/>
    <s v="2211 Electric power generation, transmission and distribution"/>
    <n v="10"/>
    <x v="0"/>
    <x v="0"/>
    <x v="0"/>
    <s v="A2211"/>
    <s v="A7247"/>
  </r>
  <r>
    <x v="0"/>
    <s v="Plumbers"/>
    <s v="2211 Electric power generation, transmission and distribution"/>
    <n v="80"/>
    <x v="0"/>
    <x v="0"/>
    <x v="0"/>
    <s v="A2211"/>
    <s v="A7251"/>
  </r>
  <r>
    <x v="0"/>
    <s v="Steamfitters, pipefitters and sprinkler system installers"/>
    <s v="2211 Electric power generation, transmission and distribution"/>
    <n v="165"/>
    <x v="0"/>
    <x v="0"/>
    <x v="0"/>
    <s v="A2211"/>
    <s v="A7252"/>
  </r>
  <r>
    <x v="0"/>
    <s v="Gas fitters"/>
    <s v="2211 Electric power generation, transmission and distribution"/>
    <n v="140"/>
    <x v="0"/>
    <x v="0"/>
    <x v="0"/>
    <s v="A2211"/>
    <s v="A7253"/>
  </r>
  <r>
    <x v="0"/>
    <s v="Carpenters"/>
    <s v="2211 Electric power generation, transmission and distribution"/>
    <n v="465"/>
    <x v="0"/>
    <x v="0"/>
    <x v="0"/>
    <s v="A2211"/>
    <s v="A7271"/>
  </r>
  <r>
    <x v="0"/>
    <s v="Concrete finishers"/>
    <s v="2211 Electric power generation, transmission and distribution"/>
    <n v="15"/>
    <x v="0"/>
    <x v="0"/>
    <x v="0"/>
    <s v="A2211"/>
    <s v="A7282"/>
  </r>
  <r>
    <x v="0"/>
    <s v="Plasterers, drywall installers and finishers and lathers"/>
    <s v="2211 Electric power generation, transmission and distribution"/>
    <n v="15"/>
    <x v="0"/>
    <x v="0"/>
    <x v="0"/>
    <s v="A2211"/>
    <s v="A7284"/>
  </r>
  <r>
    <x v="0"/>
    <s v="Roofers and shinglers"/>
    <s v="2211 Electric power generation, transmission and distribution"/>
    <n v="60"/>
    <x v="0"/>
    <x v="0"/>
    <x v="0"/>
    <s v="A2211"/>
    <s v="A7291"/>
  </r>
  <r>
    <x v="0"/>
    <s v="Insulators"/>
    <s v="2211 Electric power generation, transmission and distribution"/>
    <n v="110"/>
    <x v="0"/>
    <x v="0"/>
    <x v="0"/>
    <s v="A2211"/>
    <s v="A7293"/>
  </r>
  <r>
    <x v="0"/>
    <s v="Painters and decorators (except interior decorators)"/>
    <s v="2211 Electric power generation, transmission and distribution"/>
    <n v="25"/>
    <x v="0"/>
    <x v="0"/>
    <x v="0"/>
    <s v="A2211"/>
    <s v="A7294"/>
  </r>
  <r>
    <x v="0"/>
    <s v="Contractors and supervisors, mechanic trades"/>
    <s v="2211 Electric power generation, transmission and distribution"/>
    <n v="255"/>
    <x v="0"/>
    <x v="0"/>
    <x v="0"/>
    <s v="A2211"/>
    <s v="A7301"/>
  </r>
  <r>
    <x v="0"/>
    <s v="Contractors and supervisors, heavy equipment operator crews"/>
    <s v="2211 Electric power generation, transmission and distribution"/>
    <n v="120"/>
    <x v="0"/>
    <x v="0"/>
    <x v="0"/>
    <s v="A2211"/>
    <s v="A7302"/>
  </r>
  <r>
    <x v="0"/>
    <s v="Construction millwrights and industrial mechanics"/>
    <s v="2211 Electric power generation, transmission and distribution"/>
    <n v="2400"/>
    <x v="0"/>
    <x v="0"/>
    <x v="0"/>
    <s v="A2211"/>
    <s v="A7311"/>
  </r>
  <r>
    <x v="0"/>
    <s v="Heavy-duty equipment mechanics"/>
    <s v="2211 Electric power generation, transmission and distribution"/>
    <n v="205"/>
    <x v="0"/>
    <x v="0"/>
    <x v="0"/>
    <s v="A2211"/>
    <s v="A7312"/>
  </r>
  <r>
    <x v="0"/>
    <s v="Heating, refrigeration and air conditioning mechanics"/>
    <s v="2211 Electric power generation, transmission and distribution"/>
    <n v="135"/>
    <x v="0"/>
    <x v="0"/>
    <x v="0"/>
    <s v="A2211"/>
    <s v="A7313"/>
  </r>
  <r>
    <x v="0"/>
    <s v="Aircraft mechanics and aircraft inspectors"/>
    <s v="2211 Electric power generation, transmission and distribution"/>
    <n v="15"/>
    <x v="0"/>
    <x v="0"/>
    <x v="0"/>
    <s v="A2211"/>
    <s v="A7315"/>
  </r>
  <r>
    <x v="0"/>
    <s v="Machine fitters"/>
    <s v="2211 Electric power generation, transmission and distribution"/>
    <n v="20"/>
    <x v="0"/>
    <x v="0"/>
    <x v="0"/>
    <s v="A2211"/>
    <s v="A7316"/>
  </r>
  <r>
    <x v="0"/>
    <s v="Automotive service technicians, truck and bus mechanics and mechanical repairers"/>
    <s v="2211 Electric power generation, transmission and distribution"/>
    <n v="500"/>
    <x v="0"/>
    <x v="0"/>
    <x v="0"/>
    <s v="A2211"/>
    <s v="A7321"/>
  </r>
  <r>
    <x v="0"/>
    <s v="Oil and solid fuel heating mechanics"/>
    <s v="2211 Electric power generation, transmission and distribution"/>
    <n v="10"/>
    <x v="0"/>
    <x v="0"/>
    <x v="0"/>
    <s v="A2211"/>
    <s v="A7331"/>
  </r>
  <r>
    <x v="0"/>
    <s v="Appliance servicers and repairers"/>
    <s v="2211 Electric power generation, transmission and distribution"/>
    <n v="195"/>
    <x v="0"/>
    <x v="0"/>
    <x v="0"/>
    <s v="A2211"/>
    <s v="A7332"/>
  </r>
  <r>
    <x v="0"/>
    <s v="Electrical mechanics"/>
    <s v="2211 Electric power generation, transmission and distribution"/>
    <n v="800"/>
    <x v="0"/>
    <x v="0"/>
    <x v="0"/>
    <s v="A2211"/>
    <s v="A7333"/>
  </r>
  <r>
    <x v="0"/>
    <s v="Motorcycle, all-terrain vehicle and other related mechanics"/>
    <s v="2211 Electric power generation, transmission and distribution"/>
    <n v="15"/>
    <x v="0"/>
    <x v="0"/>
    <x v="0"/>
    <s v="A2211"/>
    <s v="A7334"/>
  </r>
  <r>
    <x v="0"/>
    <s v="Other small engine and small equipment repairers"/>
    <s v="2211 Electric power generation, transmission and distribution"/>
    <n v="10"/>
    <x v="0"/>
    <x v="0"/>
    <x v="0"/>
    <s v="A2211"/>
    <s v="A7335"/>
  </r>
  <r>
    <x v="0"/>
    <s v="Crane operators"/>
    <s v="2211 Electric power generation, transmission and distribution"/>
    <n v="115"/>
    <x v="0"/>
    <x v="0"/>
    <x v="0"/>
    <s v="A2211"/>
    <s v="A7371"/>
  </r>
  <r>
    <x v="0"/>
    <s v="Drillers and blasters - surface mining, quarrying and construction"/>
    <s v="2211 Electric power generation, transmission and distribution"/>
    <n v="10"/>
    <x v="0"/>
    <x v="0"/>
    <x v="0"/>
    <s v="A2211"/>
    <s v="A7372"/>
  </r>
  <r>
    <x v="0"/>
    <s v="Other trades and related occupations, n.e.c."/>
    <s v="2211 Electric power generation, transmission and distribution"/>
    <n v="50"/>
    <x v="0"/>
    <x v="0"/>
    <x v="0"/>
    <s v="A2211"/>
    <s v="A7384"/>
  </r>
  <r>
    <x v="0"/>
    <s v="Residential and commercial installers and servicers"/>
    <s v="2211 Electric power generation, transmission and distribution"/>
    <n v="230"/>
    <x v="0"/>
    <x v="0"/>
    <x v="0"/>
    <s v="A2211"/>
    <s v="A7441"/>
  </r>
  <r>
    <x v="0"/>
    <s v="Waterworks and gas maintenance workers"/>
    <s v="2211 Electric power generation, transmission and distribution"/>
    <n v="425"/>
    <x v="0"/>
    <x v="0"/>
    <x v="0"/>
    <s v="A2211"/>
    <s v="A7442"/>
  </r>
  <r>
    <x v="0"/>
    <s v="Other repairers and servicers"/>
    <s v="2211 Electric power generation, transmission and distribution"/>
    <n v="190"/>
    <x v="0"/>
    <x v="0"/>
    <x v="0"/>
    <s v="A2211"/>
    <s v="A7445"/>
  </r>
  <r>
    <x v="0"/>
    <s v="Material handlers"/>
    <s v="2211 Electric power generation, transmission and distribution"/>
    <n v="385"/>
    <x v="0"/>
    <x v="0"/>
    <x v="0"/>
    <s v="A2211"/>
    <s v="A7452"/>
  </r>
  <r>
    <x v="0"/>
    <s v="Transport truck drivers"/>
    <s v="2211 Electric power generation, transmission and distribution"/>
    <n v="305"/>
    <x v="0"/>
    <x v="0"/>
    <x v="0"/>
    <s v="A2211"/>
    <s v="A7511"/>
  </r>
  <r>
    <x v="0"/>
    <s v="Delivery and courier service drivers"/>
    <s v="2211 Electric power generation, transmission and distribution"/>
    <n v="20"/>
    <x v="0"/>
    <x v="0"/>
    <x v="0"/>
    <s v="A2211"/>
    <s v="A7514"/>
  </r>
  <r>
    <x v="0"/>
    <s v="Heavy equipment operators (except crane)"/>
    <s v="2211 Electric power generation, transmission and distribution"/>
    <n v="290"/>
    <x v="0"/>
    <x v="0"/>
    <x v="0"/>
    <s v="A2211"/>
    <s v="A7521"/>
  </r>
  <r>
    <x v="0"/>
    <s v="Public works maintenance equipment operators and related workers"/>
    <s v="2211 Electric power generation, transmission and distribution"/>
    <n v="745"/>
    <x v="0"/>
    <x v="0"/>
    <x v="0"/>
    <s v="A2211"/>
    <s v="A7522"/>
  </r>
  <r>
    <x v="0"/>
    <s v="Other automotive mechanical installers and servicers"/>
    <s v="2211 Electric power generation, transmission and distribution"/>
    <n v="10"/>
    <x v="0"/>
    <x v="0"/>
    <x v="0"/>
    <s v="A2211"/>
    <s v="A7535"/>
  </r>
  <r>
    <x v="0"/>
    <s v="Construction trades helpers and labourers"/>
    <s v="2211 Electric power generation, transmission and distribution"/>
    <n v="650"/>
    <x v="0"/>
    <x v="0"/>
    <x v="0"/>
    <s v="A2211"/>
    <s v="A7611"/>
  </r>
  <r>
    <x v="0"/>
    <s v="Other trades helpers and labourers"/>
    <s v="2211 Electric power generation, transmission and distribution"/>
    <n v="495"/>
    <x v="0"/>
    <x v="0"/>
    <x v="0"/>
    <s v="A2211"/>
    <s v="A7612"/>
  </r>
  <r>
    <x v="0"/>
    <s v="Public works and maintenance labourers"/>
    <s v="2211 Electric power generation, transmission and distribution"/>
    <n v="115"/>
    <x v="0"/>
    <x v="0"/>
    <x v="0"/>
    <s v="A2211"/>
    <s v="A7621"/>
  </r>
  <r>
    <x v="0"/>
    <s v="Railway and motor transport labourers"/>
    <s v="2211 Electric power generation, transmission and distribution"/>
    <n v="10"/>
    <x v="0"/>
    <x v="0"/>
    <x v="0"/>
    <s v="A2211"/>
    <s v="A7622"/>
  </r>
  <r>
    <x v="0"/>
    <s v="Supervisors, logging and forestry"/>
    <s v="2211 Electric power generation, transmission and distribution"/>
    <n v="45"/>
    <x v="0"/>
    <x v="0"/>
    <x v="0"/>
    <s v="A2211"/>
    <s v="A8211"/>
  </r>
  <r>
    <x v="0"/>
    <s v="Contractors and supervisors, oil and gas drilling and services"/>
    <s v="2211 Electric power generation, transmission and distribution"/>
    <n v="15"/>
    <x v="0"/>
    <x v="0"/>
    <x v="0"/>
    <s v="A2211"/>
    <s v="A8222"/>
  </r>
  <r>
    <x v="0"/>
    <s v="Underground production and development miners"/>
    <s v="2211 Electric power generation, transmission and distribution"/>
    <n v="15"/>
    <x v="0"/>
    <x v="0"/>
    <x v="0"/>
    <s v="A2211"/>
    <s v="A8231"/>
  </r>
  <r>
    <x v="0"/>
    <s v="Oil and gas well drillers, servicers, testers and related workers"/>
    <s v="2211 Electric power generation, transmission and distribution"/>
    <n v="15"/>
    <x v="0"/>
    <x v="0"/>
    <x v="0"/>
    <s v="A2211"/>
    <s v="A8232"/>
  </r>
  <r>
    <x v="0"/>
    <s v="Agricultural service contractors, farm supervisors and specialized livestock workers"/>
    <s v="2211 Electric power generation, transmission and distribution"/>
    <n v="15"/>
    <x v="0"/>
    <x v="0"/>
    <x v="0"/>
    <s v="A2211"/>
    <s v="A8252"/>
  </r>
  <r>
    <x v="0"/>
    <s v="Chain saw and skidder operators"/>
    <s v="2211 Electric power generation, transmission and distribution"/>
    <n v="15"/>
    <x v="0"/>
    <x v="0"/>
    <x v="0"/>
    <s v="A2211"/>
    <s v="A8421"/>
  </r>
  <r>
    <x v="0"/>
    <s v="Silviculture and forestry workers"/>
    <s v="2211 Electric power generation, transmission and distribution"/>
    <n v="90"/>
    <x v="0"/>
    <x v="0"/>
    <x v="0"/>
    <s v="A2211"/>
    <s v="A8422"/>
  </r>
  <r>
    <x v="0"/>
    <s v="General farm workers"/>
    <s v="2211 Electric power generation, transmission and distribution"/>
    <n v="30"/>
    <x v="0"/>
    <x v="0"/>
    <x v="0"/>
    <s v="A2211"/>
    <s v="A8431"/>
  </r>
  <r>
    <x v="0"/>
    <s v="Landscaping and grounds maintenance labourers"/>
    <s v="2211 Electric power generation, transmission and distribution"/>
    <n v="145"/>
    <x v="0"/>
    <x v="0"/>
    <x v="0"/>
    <s v="A2211"/>
    <s v="A8612"/>
  </r>
  <r>
    <x v="0"/>
    <s v="Oil and gas drilling, servicing and related labourers"/>
    <s v="2211 Electric power generation, transmission and distribution"/>
    <n v="30"/>
    <x v="0"/>
    <x v="0"/>
    <x v="0"/>
    <s v="A2211"/>
    <s v="A8615"/>
  </r>
  <r>
    <x v="0"/>
    <s v="Logging and forestry labourers"/>
    <s v="2211 Electric power generation, transmission and distribution"/>
    <n v="110"/>
    <x v="0"/>
    <x v="0"/>
    <x v="0"/>
    <s v="A2211"/>
    <s v="A8616"/>
  </r>
  <r>
    <x v="0"/>
    <s v="Supervisors, mineral and metal processing"/>
    <s v="2211 Electric power generation, transmission and distribution"/>
    <n v="15"/>
    <x v="0"/>
    <x v="0"/>
    <x v="0"/>
    <s v="A2211"/>
    <s v="A9211"/>
  </r>
  <r>
    <x v="0"/>
    <s v="Supervisors, petroleum, gas and chemical processing and utilities"/>
    <s v="2211 Electric power generation, transmission and distribution"/>
    <n v="2525"/>
    <x v="0"/>
    <x v="0"/>
    <x v="0"/>
    <s v="A2211"/>
    <s v="A9212"/>
  </r>
  <r>
    <x v="0"/>
    <s v="Supervisors, electrical products manufacturing"/>
    <s v="2211 Electric power generation, transmission and distribution"/>
    <n v="10"/>
    <x v="0"/>
    <x v="0"/>
    <x v="0"/>
    <s v="A2211"/>
    <s v="A9223"/>
  </r>
  <r>
    <x v="0"/>
    <s v="Central control and process operators, mineral and metal processing"/>
    <s v="2211 Electric power generation, transmission and distribution"/>
    <n v="10"/>
    <x v="0"/>
    <x v="0"/>
    <x v="0"/>
    <s v="A2211"/>
    <s v="A9231"/>
  </r>
  <r>
    <x v="0"/>
    <s v="Central control and process operators, petroleum, gas and chemical processing"/>
    <s v="2211 Electric power generation, transmission and distribution"/>
    <n v="85"/>
    <x v="0"/>
    <x v="0"/>
    <x v="0"/>
    <s v="A2211"/>
    <s v="A9232"/>
  </r>
  <r>
    <x v="0"/>
    <s v="Power engineers and power systems operators"/>
    <s v="2211 Electric power generation, transmission and distribution"/>
    <n v="7540"/>
    <x v="0"/>
    <x v="0"/>
    <x v="0"/>
    <s v="A2211"/>
    <s v="A9241"/>
  </r>
  <r>
    <x v="0"/>
    <s v="Water and waste treatment plant operators"/>
    <s v="2211 Electric power generation, transmission and distribution"/>
    <n v="130"/>
    <x v="0"/>
    <x v="0"/>
    <x v="0"/>
    <s v="A2211"/>
    <s v="A9243"/>
  </r>
  <r>
    <x v="0"/>
    <s v="Machine operators, mineral and metal processing"/>
    <s v="2211 Electric power generation, transmission and distribution"/>
    <n v="10"/>
    <x v="0"/>
    <x v="0"/>
    <x v="0"/>
    <s v="A2211"/>
    <s v="A9411"/>
  </r>
  <r>
    <x v="0"/>
    <s v="Foundry workers"/>
    <s v="2211 Electric power generation, transmission and distribution"/>
    <n v="10"/>
    <x v="0"/>
    <x v="0"/>
    <x v="0"/>
    <s v="A2211"/>
    <s v="A9412"/>
  </r>
  <r>
    <x v="0"/>
    <s v="Inspectors and testers, mineral and metal processing"/>
    <s v="2211 Electric power generation, transmission and distribution"/>
    <n v="10"/>
    <x v="0"/>
    <x v="0"/>
    <x v="0"/>
    <s v="A2211"/>
    <s v="A9415"/>
  </r>
  <r>
    <x v="0"/>
    <s v="Metalworking and forging machine operators"/>
    <s v="2211 Electric power generation, transmission and distribution"/>
    <n v="10"/>
    <x v="0"/>
    <x v="0"/>
    <x v="0"/>
    <s v="A2211"/>
    <s v="A9416"/>
  </r>
  <r>
    <x v="0"/>
    <s v="Other metal products machine operators"/>
    <s v="2211 Electric power generation, transmission and distribution"/>
    <n v="10"/>
    <x v="0"/>
    <x v="0"/>
    <x v="0"/>
    <s v="A2211"/>
    <s v="A9418"/>
  </r>
  <r>
    <x v="0"/>
    <s v="Rubber processing machine operators and related workers"/>
    <s v="2211 Electric power generation, transmission and distribution"/>
    <n v="120"/>
    <x v="0"/>
    <x v="0"/>
    <x v="0"/>
    <s v="A2211"/>
    <s v="A9423"/>
  </r>
  <r>
    <x v="0"/>
    <s v="Sawmill machine operators"/>
    <s v="2211 Electric power generation, transmission and distribution"/>
    <n v="10"/>
    <x v="0"/>
    <x v="0"/>
    <x v="0"/>
    <s v="A2211"/>
    <s v="A9431"/>
  </r>
  <r>
    <x v="0"/>
    <s v="Other wood processing machine operators"/>
    <s v="2211 Electric power generation, transmission and distribution"/>
    <n v="10"/>
    <x v="0"/>
    <x v="0"/>
    <x v="0"/>
    <s v="A2211"/>
    <s v="A9434"/>
  </r>
  <r>
    <x v="0"/>
    <s v="Textile fibre and yarn, hide and pelt processing machine operators and workers"/>
    <s v="2211 Electric power generation, transmission and distribution"/>
    <n v="10"/>
    <x v="0"/>
    <x v="0"/>
    <x v="0"/>
    <s v="A2211"/>
    <s v="A9441"/>
  </r>
  <r>
    <x v="0"/>
    <s v="Electronics assemblers, fabricators, inspectors and testers"/>
    <s v="2211 Electric power generation, transmission and distribution"/>
    <n v="45"/>
    <x v="0"/>
    <x v="0"/>
    <x v="0"/>
    <s v="A2211"/>
    <s v="A9523"/>
  </r>
  <r>
    <x v="0"/>
    <s v="Assemblers and inspectors, electrical appliance, apparatus and equipment manufacturing"/>
    <s v="2211 Electric power generation, transmission and distribution"/>
    <n v="150"/>
    <x v="0"/>
    <x v="0"/>
    <x v="0"/>
    <s v="A2211"/>
    <s v="A9524"/>
  </r>
  <r>
    <x v="0"/>
    <s v="Assemblers, fabricators and inspectors, industrial electrical motors and transformers"/>
    <s v="2211 Electric power generation, transmission and distribution"/>
    <n v="40"/>
    <x v="0"/>
    <x v="0"/>
    <x v="0"/>
    <s v="A2211"/>
    <s v="A9525"/>
  </r>
  <r>
    <x v="0"/>
    <s v="Mechanical assemblers and inspectors"/>
    <s v="2211 Electric power generation, transmission and distribution"/>
    <n v="15"/>
    <x v="0"/>
    <x v="0"/>
    <x v="0"/>
    <s v="A2211"/>
    <s v="A9526"/>
  </r>
  <r>
    <x v="0"/>
    <s v="Machine operators and inspectors, electrical apparatus manufacturing"/>
    <s v="2211 Electric power generation, transmission and distribution"/>
    <n v="10"/>
    <x v="0"/>
    <x v="0"/>
    <x v="0"/>
    <s v="A2211"/>
    <s v="A9527"/>
  </r>
  <r>
    <x v="0"/>
    <s v="Industrial painters, coaters and metal finishing process operators"/>
    <s v="2211 Electric power generation, transmission and distribution"/>
    <n v="15"/>
    <x v="0"/>
    <x v="0"/>
    <x v="0"/>
    <s v="A2211"/>
    <s v="A9536"/>
  </r>
  <r>
    <x v="0"/>
    <s v="Other products assemblers, finishers and inspectors"/>
    <s v="2211 Electric power generation, transmission and distribution"/>
    <n v="30"/>
    <x v="0"/>
    <x v="0"/>
    <x v="0"/>
    <s v="A2211"/>
    <s v="A9537"/>
  </r>
  <r>
    <x v="0"/>
    <s v="Labourers in metal fabrication"/>
    <s v="2211 Electric power generation, transmission and distribution"/>
    <n v="20"/>
    <x v="0"/>
    <x v="0"/>
    <x v="0"/>
    <s v="A2211"/>
    <s v="A9612"/>
  </r>
  <r>
    <x v="0"/>
    <s v="Labourers in chemical products processing and utilities"/>
    <s v="2211 Electric power generation, transmission and distribution"/>
    <n v="200"/>
    <x v="0"/>
    <x v="0"/>
    <x v="0"/>
    <s v="A2211"/>
    <s v="A9613"/>
  </r>
  <r>
    <x v="0"/>
    <s v="Other labourers in processing, manufacturing and utilities"/>
    <s v="2211 Electric power generation, transmission and distribution"/>
    <n v="190"/>
    <x v="0"/>
    <x v="0"/>
    <x v="0"/>
    <s v="A2211"/>
    <s v="A9619"/>
  </r>
  <r>
    <x v="0"/>
    <s v="Senior managers - construction, transportation, production and utilities"/>
    <s v="2212 Natural gas distribution"/>
    <n v="155"/>
    <x v="0"/>
    <x v="0"/>
    <x v="0"/>
    <s v="A2212"/>
    <s v="A0016"/>
  </r>
  <r>
    <x v="0"/>
    <s v="Financial managers"/>
    <s v="2212 Natural gas distribution"/>
    <n v="105"/>
    <x v="0"/>
    <x v="0"/>
    <x v="0"/>
    <s v="A2212"/>
    <s v="A0111"/>
  </r>
  <r>
    <x v="0"/>
    <s v="Human resources managers"/>
    <s v="2212 Natural gas distribution"/>
    <n v="120"/>
    <x v="0"/>
    <x v="0"/>
    <x v="0"/>
    <s v="A2212"/>
    <s v="A0112"/>
  </r>
  <r>
    <x v="0"/>
    <s v="Purchasing managers"/>
    <s v="2212 Natural gas distribution"/>
    <n v="75"/>
    <x v="0"/>
    <x v="0"/>
    <x v="0"/>
    <s v="A2212"/>
    <s v="A0113"/>
  </r>
  <r>
    <x v="0"/>
    <s v="Other administrative services managers"/>
    <s v="2212 Natural gas distribution"/>
    <n v="70"/>
    <x v="0"/>
    <x v="0"/>
    <x v="0"/>
    <s v="A2212"/>
    <s v="A0114"/>
  </r>
  <r>
    <x v="0"/>
    <s v="Banking, credit and other investment managers"/>
    <s v="2212 Natural gas distribution"/>
    <n v="15"/>
    <x v="0"/>
    <x v="0"/>
    <x v="0"/>
    <s v="A2212"/>
    <s v="A0122"/>
  </r>
  <r>
    <x v="0"/>
    <s v="Advertising, marketing and public relations managers"/>
    <s v="2212 Natural gas distribution"/>
    <n v="130"/>
    <x v="0"/>
    <x v="0"/>
    <x v="0"/>
    <s v="A2212"/>
    <s v="A0124"/>
  </r>
  <r>
    <x v="0"/>
    <s v="Other business services managers"/>
    <s v="2212 Natural gas distribution"/>
    <n v="30"/>
    <x v="0"/>
    <x v="0"/>
    <x v="0"/>
    <s v="A2212"/>
    <s v="A0125"/>
  </r>
  <r>
    <x v="0"/>
    <s v="Engineering managers"/>
    <s v="2212 Natural gas distribution"/>
    <n v="110"/>
    <x v="0"/>
    <x v="0"/>
    <x v="0"/>
    <s v="A2212"/>
    <s v="A0211"/>
  </r>
  <r>
    <x v="0"/>
    <s v="Computer and information systems managers"/>
    <s v="2212 Natural gas distribution"/>
    <n v="110"/>
    <x v="0"/>
    <x v="0"/>
    <x v="0"/>
    <s v="A2212"/>
    <s v="A0213"/>
  </r>
  <r>
    <x v="0"/>
    <s v="School principals and administrators of elementary and secondary education"/>
    <s v="2212 Natural gas distribution"/>
    <n v="10"/>
    <x v="0"/>
    <x v="0"/>
    <x v="0"/>
    <s v="A2212"/>
    <s v="A0422"/>
  </r>
  <r>
    <x v="0"/>
    <s v="Corporate sales managers"/>
    <s v="2212 Natural gas distribution"/>
    <n v="100"/>
    <x v="0"/>
    <x v="0"/>
    <x v="0"/>
    <s v="A2212"/>
    <s v="A0601"/>
  </r>
  <r>
    <x v="0"/>
    <s v="Retail and wholesale trade managers"/>
    <s v="2212 Natural gas distribution"/>
    <n v="15"/>
    <x v="0"/>
    <x v="0"/>
    <x v="0"/>
    <s v="A2212"/>
    <s v="A0621"/>
  </r>
  <r>
    <x v="0"/>
    <s v="Restaurant and food service managers"/>
    <s v="2212 Natural gas distribution"/>
    <n v="10"/>
    <x v="0"/>
    <x v="0"/>
    <x v="0"/>
    <s v="A2212"/>
    <s v="A0631"/>
  </r>
  <r>
    <x v="0"/>
    <s v="Construction managers"/>
    <s v="2212 Natural gas distribution"/>
    <n v="155"/>
    <x v="0"/>
    <x v="0"/>
    <x v="0"/>
    <s v="A2212"/>
    <s v="A0711"/>
  </r>
  <r>
    <x v="0"/>
    <s v="Facility operation and maintenance managers"/>
    <s v="2212 Natural gas distribution"/>
    <n v="70"/>
    <x v="0"/>
    <x v="0"/>
    <x v="0"/>
    <s v="A2212"/>
    <s v="A0714"/>
  </r>
  <r>
    <x v="0"/>
    <s v="Managers in transportation"/>
    <s v="2212 Natural gas distribution"/>
    <n v="30"/>
    <x v="0"/>
    <x v="0"/>
    <x v="0"/>
    <s v="A2212"/>
    <s v="A0731"/>
  </r>
  <r>
    <x v="0"/>
    <s v="Managers in natural resources production and fishing"/>
    <s v="2212 Natural gas distribution"/>
    <n v="95"/>
    <x v="0"/>
    <x v="0"/>
    <x v="0"/>
    <s v="A2212"/>
    <s v="A0811"/>
  </r>
  <r>
    <x v="0"/>
    <s v="Managers in agriculture"/>
    <s v="2212 Natural gas distribution"/>
    <n v="20"/>
    <x v="0"/>
    <x v="0"/>
    <x v="0"/>
    <s v="A2212"/>
    <s v="A0821"/>
  </r>
  <r>
    <x v="0"/>
    <s v="Utilities managers"/>
    <s v="2212 Natural gas distribution"/>
    <n v="615"/>
    <x v="0"/>
    <x v="0"/>
    <x v="0"/>
    <s v="A2212"/>
    <s v="A0912"/>
  </r>
  <r>
    <x v="0"/>
    <s v="Financial auditors and accountants"/>
    <s v="2212 Natural gas distribution"/>
    <n v="495"/>
    <x v="0"/>
    <x v="0"/>
    <x v="0"/>
    <s v="A2212"/>
    <s v="A1111"/>
  </r>
  <r>
    <x v="0"/>
    <s v="Financial and investment analysts"/>
    <s v="2212 Natural gas distribution"/>
    <n v="110"/>
    <x v="0"/>
    <x v="0"/>
    <x v="0"/>
    <s v="A2212"/>
    <s v="A1112"/>
  </r>
  <r>
    <x v="0"/>
    <s v="Securities agents, investment dealers and brokers"/>
    <s v="2212 Natural gas distribution"/>
    <n v="10"/>
    <x v="0"/>
    <x v="0"/>
    <x v="0"/>
    <s v="A2212"/>
    <s v="A1113"/>
  </r>
  <r>
    <x v="0"/>
    <s v="Other financial officers"/>
    <s v="2212 Natural gas distribution"/>
    <n v="55"/>
    <x v="0"/>
    <x v="0"/>
    <x v="0"/>
    <s v="A2212"/>
    <s v="A1114"/>
  </r>
  <r>
    <x v="0"/>
    <s v="Human resources professionals"/>
    <s v="2212 Natural gas distribution"/>
    <n v="165"/>
    <x v="0"/>
    <x v="0"/>
    <x v="0"/>
    <s v="A2212"/>
    <s v="A1121"/>
  </r>
  <r>
    <x v="0"/>
    <s v="Professional occupations in business management consulting"/>
    <s v="2212 Natural gas distribution"/>
    <n v="160"/>
    <x v="0"/>
    <x v="0"/>
    <x v="0"/>
    <s v="A2212"/>
    <s v="A1122"/>
  </r>
  <r>
    <x v="0"/>
    <s v="Professional occupations in advertising, marketing and public relations"/>
    <s v="2212 Natural gas distribution"/>
    <n v="125"/>
    <x v="0"/>
    <x v="0"/>
    <x v="0"/>
    <s v="A2212"/>
    <s v="A1123"/>
  </r>
  <r>
    <x v="0"/>
    <s v="Supervisors, general office and administrative support workers"/>
    <s v="2212 Natural gas distribution"/>
    <n v="55"/>
    <x v="0"/>
    <x v="0"/>
    <x v="0"/>
    <s v="A2212"/>
    <s v="A1211"/>
  </r>
  <r>
    <x v="0"/>
    <s v="Supervisors, finance and insurance office workers"/>
    <s v="2212 Natural gas distribution"/>
    <n v="40"/>
    <x v="0"/>
    <x v="0"/>
    <x v="0"/>
    <s v="A2212"/>
    <s v="A1212"/>
  </r>
  <r>
    <x v="0"/>
    <s v="Supervisors, supply chain, tracking and scheduling co-ordination occupations"/>
    <s v="2212 Natural gas distribution"/>
    <n v="65"/>
    <x v="0"/>
    <x v="0"/>
    <x v="0"/>
    <s v="A2212"/>
    <s v="A1215"/>
  </r>
  <r>
    <x v="0"/>
    <s v="Administrative officers"/>
    <s v="2212 Natural gas distribution"/>
    <n v="370"/>
    <x v="0"/>
    <x v="0"/>
    <x v="0"/>
    <s v="A2212"/>
    <s v="A1221"/>
  </r>
  <r>
    <x v="0"/>
    <s v="Executive assistants"/>
    <s v="2212 Natural gas distribution"/>
    <n v="100"/>
    <x v="0"/>
    <x v="0"/>
    <x v="0"/>
    <s v="A2212"/>
    <s v="A1222"/>
  </r>
  <r>
    <x v="0"/>
    <s v="Human resources and recruitment officers"/>
    <s v="2212 Natural gas distribution"/>
    <n v="40"/>
    <x v="1"/>
    <x v="0"/>
    <x v="0"/>
    <s v="A2212"/>
    <s v="A1223"/>
  </r>
  <r>
    <x v="0"/>
    <s v="Property administrators"/>
    <s v="2212 Natural gas distribution"/>
    <n v="20"/>
    <x v="0"/>
    <x v="0"/>
    <x v="0"/>
    <s v="A2212"/>
    <s v="A1224"/>
  </r>
  <r>
    <x v="0"/>
    <s v="Purchasing agents and officers"/>
    <s v="2212 Natural gas distribution"/>
    <n v="160"/>
    <x v="0"/>
    <x v="0"/>
    <x v="0"/>
    <s v="A2212"/>
    <s v="A1225"/>
  </r>
  <r>
    <x v="0"/>
    <s v="Conference and event planners"/>
    <s v="2212 Natural gas distribution"/>
    <n v="25"/>
    <x v="0"/>
    <x v="0"/>
    <x v="0"/>
    <s v="A2212"/>
    <s v="A1226"/>
  </r>
  <r>
    <x v="0"/>
    <s v="Administrative assistants"/>
    <s v="2212 Natural gas distribution"/>
    <n v="230"/>
    <x v="0"/>
    <x v="0"/>
    <x v="0"/>
    <s v="A2212"/>
    <s v="A1241"/>
  </r>
  <r>
    <x v="0"/>
    <s v="Legal administrative assistants"/>
    <s v="2212 Natural gas distribution"/>
    <n v="20"/>
    <x v="0"/>
    <x v="0"/>
    <x v="0"/>
    <s v="A2212"/>
    <s v="A1242"/>
  </r>
  <r>
    <x v="0"/>
    <s v="Records management technicians"/>
    <s v="2212 Natural gas distribution"/>
    <n v="10"/>
    <x v="0"/>
    <x v="0"/>
    <x v="0"/>
    <s v="A2212"/>
    <s v="A1253"/>
  </r>
  <r>
    <x v="0"/>
    <s v="Statistical officers and related research support occupations"/>
    <s v="2212 Natural gas distribution"/>
    <n v="10"/>
    <x v="0"/>
    <x v="0"/>
    <x v="0"/>
    <s v="A2212"/>
    <s v="A1254"/>
  </r>
  <r>
    <x v="0"/>
    <s v="Accounting technicians and bookkeepers"/>
    <s v="2212 Natural gas distribution"/>
    <n v="80"/>
    <x v="0"/>
    <x v="0"/>
    <x v="0"/>
    <s v="A2212"/>
    <s v="A1311"/>
  </r>
  <r>
    <x v="0"/>
    <s v="Assessors, valuators and appraisers"/>
    <s v="2212 Natural gas distribution"/>
    <n v="10"/>
    <x v="0"/>
    <x v="0"/>
    <x v="0"/>
    <s v="A2212"/>
    <s v="A1314"/>
  </r>
  <r>
    <x v="0"/>
    <s v="Customs, ship and other brokers"/>
    <s v="2212 Natural gas distribution"/>
    <n v="10"/>
    <x v="0"/>
    <x v="0"/>
    <x v="0"/>
    <s v="A2212"/>
    <s v="A1315"/>
  </r>
  <r>
    <x v="0"/>
    <s v="General office support workers"/>
    <s v="2212 Natural gas distribution"/>
    <n v="415"/>
    <x v="0"/>
    <x v="0"/>
    <x v="0"/>
    <s v="A2212"/>
    <s v="A1411"/>
  </r>
  <r>
    <x v="0"/>
    <s v="Receptionists"/>
    <s v="2212 Natural gas distribution"/>
    <n v="35"/>
    <x v="0"/>
    <x v="0"/>
    <x v="0"/>
    <s v="A2212"/>
    <s v="A1414"/>
  </r>
  <r>
    <x v="0"/>
    <s v="Personnel clerks"/>
    <s v="2212 Natural gas distribution"/>
    <n v="25"/>
    <x v="0"/>
    <x v="0"/>
    <x v="0"/>
    <s v="A2212"/>
    <s v="A1415"/>
  </r>
  <r>
    <x v="0"/>
    <s v="Data entry clerks"/>
    <s v="2212 Natural gas distribution"/>
    <n v="70"/>
    <x v="0"/>
    <x v="0"/>
    <x v="0"/>
    <s v="A2212"/>
    <s v="A1422"/>
  </r>
  <r>
    <x v="0"/>
    <s v="Desktop publishing operators and related occupations"/>
    <s v="2212 Natural gas distribution"/>
    <n v="15"/>
    <x v="0"/>
    <x v="0"/>
    <x v="0"/>
    <s v="A2212"/>
    <s v="A1423"/>
  </r>
  <r>
    <x v="0"/>
    <s v="Accounting and related clerks"/>
    <s v="2212 Natural gas distribution"/>
    <n v="385"/>
    <x v="0"/>
    <x v="0"/>
    <x v="0"/>
    <s v="A2212"/>
    <s v="A1431"/>
  </r>
  <r>
    <x v="0"/>
    <s v="Payroll administrators"/>
    <s v="2212 Natural gas distribution"/>
    <n v="25"/>
    <x v="0"/>
    <x v="0"/>
    <x v="0"/>
    <s v="A2212"/>
    <s v="A1432"/>
  </r>
  <r>
    <x v="0"/>
    <s v="Banking, insurance and other financial clerks"/>
    <s v="2212 Natural gas distribution"/>
    <n v="10"/>
    <x v="0"/>
    <x v="0"/>
    <x v="0"/>
    <s v="A2212"/>
    <s v="A1434"/>
  </r>
  <r>
    <x v="0"/>
    <s v="Collectors"/>
    <s v="2212 Natural gas distribution"/>
    <n v="35"/>
    <x v="0"/>
    <x v="0"/>
    <x v="0"/>
    <s v="A2212"/>
    <s v="A1435"/>
  </r>
  <r>
    <x v="0"/>
    <s v="Correspondence, publication and regulatory clerks"/>
    <s v="2212 Natural gas distribution"/>
    <n v="90"/>
    <x v="0"/>
    <x v="0"/>
    <x v="0"/>
    <s v="A2212"/>
    <s v="A1452"/>
  </r>
  <r>
    <x v="0"/>
    <s v="Survey interviewers and statistical clerks"/>
    <s v="2212 Natural gas distribution"/>
    <n v="110"/>
    <x v="0"/>
    <x v="0"/>
    <x v="0"/>
    <s v="A2212"/>
    <s v="A1454"/>
  </r>
  <r>
    <x v="0"/>
    <s v="Mail, postal and related workers"/>
    <s v="2212 Natural gas distribution"/>
    <n v="10"/>
    <x v="0"/>
    <x v="0"/>
    <x v="0"/>
    <s v="A2212"/>
    <s v="A1511"/>
  </r>
  <r>
    <x v="0"/>
    <s v="Shippers and receivers"/>
    <s v="2212 Natural gas distribution"/>
    <n v="45"/>
    <x v="0"/>
    <x v="0"/>
    <x v="0"/>
    <s v="A2212"/>
    <s v="A1521"/>
  </r>
  <r>
    <x v="0"/>
    <s v="Storekeepers and partspersons"/>
    <s v="2212 Natural gas distribution"/>
    <n v="15"/>
    <x v="0"/>
    <x v="0"/>
    <x v="0"/>
    <s v="A2212"/>
    <s v="A1522"/>
  </r>
  <r>
    <x v="0"/>
    <s v="Production logistics co-ordinators"/>
    <s v="2212 Natural gas distribution"/>
    <n v="70"/>
    <x v="0"/>
    <x v="0"/>
    <x v="0"/>
    <s v="A2212"/>
    <s v="A1523"/>
  </r>
  <r>
    <x v="0"/>
    <s v="Purchasing and inventory control workers"/>
    <s v="2212 Natural gas distribution"/>
    <n v="30"/>
    <x v="0"/>
    <x v="0"/>
    <x v="0"/>
    <s v="A2212"/>
    <s v="A1524"/>
  </r>
  <r>
    <x v="0"/>
    <s v="Dispatchers"/>
    <s v="2212 Natural gas distribution"/>
    <n v="195"/>
    <x v="0"/>
    <x v="0"/>
    <x v="0"/>
    <s v="A2212"/>
    <s v="A1525"/>
  </r>
  <r>
    <x v="0"/>
    <s v="Transportation route and crew schedulers"/>
    <s v="2212 Natural gas distribution"/>
    <n v="15"/>
    <x v="0"/>
    <x v="0"/>
    <x v="0"/>
    <s v="A2212"/>
    <s v="A1526"/>
  </r>
  <r>
    <x v="0"/>
    <s v="Meteorologists and climatologists"/>
    <s v="2212 Natural gas distribution"/>
    <n v="10"/>
    <x v="0"/>
    <x v="0"/>
    <x v="0"/>
    <s v="A2212"/>
    <s v="A2114"/>
  </r>
  <r>
    <x v="0"/>
    <s v="Civil engineers"/>
    <s v="2212 Natural gas distribution"/>
    <n v="240"/>
    <x v="0"/>
    <x v="0"/>
    <x v="0"/>
    <s v="A2212"/>
    <s v="A2131"/>
  </r>
  <r>
    <x v="0"/>
    <s v="Mechanical engineers"/>
    <s v="2212 Natural gas distribution"/>
    <n v="245"/>
    <x v="0"/>
    <x v="0"/>
    <x v="0"/>
    <s v="A2212"/>
    <s v="A2132"/>
  </r>
  <r>
    <x v="0"/>
    <s v="Electrical and electronics engineers"/>
    <s v="2212 Natural gas distribution"/>
    <n v="145"/>
    <x v="0"/>
    <x v="0"/>
    <x v="0"/>
    <s v="A2212"/>
    <s v="A2133"/>
  </r>
  <r>
    <x v="0"/>
    <s v="Chemical engineers"/>
    <s v="2212 Natural gas distribution"/>
    <n v="125"/>
    <x v="0"/>
    <x v="0"/>
    <x v="0"/>
    <s v="A2212"/>
    <s v="A2134"/>
  </r>
  <r>
    <x v="0"/>
    <s v="Industrial and manufacturing engineers"/>
    <s v="2212 Natural gas distribution"/>
    <n v="35"/>
    <x v="0"/>
    <x v="0"/>
    <x v="0"/>
    <s v="A2212"/>
    <s v="A2141"/>
  </r>
  <r>
    <x v="0"/>
    <s v="Metallurgical and materials engineers"/>
    <s v="2212 Natural gas distribution"/>
    <n v="70"/>
    <x v="0"/>
    <x v="0"/>
    <x v="0"/>
    <s v="A2212"/>
    <s v="A2142"/>
  </r>
  <r>
    <x v="0"/>
    <s v="Mining engineers"/>
    <s v="2212 Natural gas distribution"/>
    <n v="10"/>
    <x v="0"/>
    <x v="0"/>
    <x v="0"/>
    <s v="A2212"/>
    <s v="A2143"/>
  </r>
  <r>
    <x v="0"/>
    <s v="Geological engineers"/>
    <s v="2212 Natural gas distribution"/>
    <n v="10"/>
    <x v="0"/>
    <x v="0"/>
    <x v="0"/>
    <s v="A2212"/>
    <s v="A2144"/>
  </r>
  <r>
    <x v="0"/>
    <s v="Petroleum engineers"/>
    <s v="2212 Natural gas distribution"/>
    <n v="165"/>
    <x v="0"/>
    <x v="0"/>
    <x v="0"/>
    <s v="A2212"/>
    <s v="A2145"/>
  </r>
  <r>
    <x v="0"/>
    <s v="Computer engineers (except software engineers and designers)"/>
    <s v="2212 Natural gas distribution"/>
    <n v="15"/>
    <x v="0"/>
    <x v="0"/>
    <x v="0"/>
    <s v="A2212"/>
    <s v="A2147"/>
  </r>
  <r>
    <x v="0"/>
    <s v="Architects"/>
    <s v="2212 Natural gas distribution"/>
    <n v="10"/>
    <x v="1"/>
    <x v="0"/>
    <x v="0"/>
    <s v="A2212"/>
    <s v="A2151"/>
  </r>
  <r>
    <x v="0"/>
    <s v="Urban and land use planners"/>
    <s v="2212 Natural gas distribution"/>
    <n v="20"/>
    <x v="1"/>
    <x v="0"/>
    <x v="0"/>
    <s v="A2212"/>
    <s v="A2153"/>
  </r>
  <r>
    <x v="0"/>
    <s v="Land surveyors"/>
    <s v="2212 Natural gas distribution"/>
    <n v="15"/>
    <x v="0"/>
    <x v="0"/>
    <x v="0"/>
    <s v="A2212"/>
    <s v="A2154"/>
  </r>
  <r>
    <x v="0"/>
    <s v="Mathematicians, statisticians and actuaries"/>
    <s v="2212 Natural gas distribution"/>
    <n v="10"/>
    <x v="0"/>
    <x v="0"/>
    <x v="0"/>
    <s v="A2212"/>
    <s v="A2161"/>
  </r>
  <r>
    <x v="0"/>
    <s v="Information systems analysts and consultants"/>
    <s v="2212 Natural gas distribution"/>
    <n v="410"/>
    <x v="1"/>
    <x v="0"/>
    <x v="0"/>
    <s v="A2212"/>
    <s v="A2171"/>
  </r>
  <r>
    <x v="0"/>
    <s v="Database analysts and data administrators"/>
    <s v="2212 Natural gas distribution"/>
    <n v="65"/>
    <x v="0"/>
    <x v="0"/>
    <x v="0"/>
    <s v="A2212"/>
    <s v="A2172"/>
  </r>
  <r>
    <x v="0"/>
    <s v="Software engineers and designers"/>
    <s v="2212 Natural gas distribution"/>
    <n v="50"/>
    <x v="1"/>
    <x v="0"/>
    <x v="0"/>
    <s v="A2212"/>
    <s v="A2173"/>
  </r>
  <r>
    <x v="0"/>
    <s v="Computer programmers and interactive media developers"/>
    <s v="2212 Natural gas distribution"/>
    <n v="60"/>
    <x v="1"/>
    <x v="0"/>
    <x v="0"/>
    <s v="A2212"/>
    <s v="A2174"/>
  </r>
  <r>
    <x v="0"/>
    <s v="Chemical technologists and technicians"/>
    <s v="2212 Natural gas distribution"/>
    <n v="50"/>
    <x v="0"/>
    <x v="0"/>
    <x v="0"/>
    <s v="A2212"/>
    <s v="A2211"/>
  </r>
  <r>
    <x v="0"/>
    <s v="Geological and mineral technologists and technicians"/>
    <s v="2212 Natural gas distribution"/>
    <n v="45"/>
    <x v="0"/>
    <x v="0"/>
    <x v="0"/>
    <s v="A2212"/>
    <s v="A2212"/>
  </r>
  <r>
    <x v="0"/>
    <s v="Forestry technologists and technicians"/>
    <s v="2212 Natural gas distribution"/>
    <n v="15"/>
    <x v="0"/>
    <x v="0"/>
    <x v="0"/>
    <s v="A2212"/>
    <s v="A2223"/>
  </r>
  <r>
    <x v="0"/>
    <s v="Landscape and horticulture technicians and specialists"/>
    <s v="2212 Natural gas distribution"/>
    <n v="10"/>
    <x v="0"/>
    <x v="0"/>
    <x v="0"/>
    <s v="A2212"/>
    <s v="A2225"/>
  </r>
  <r>
    <x v="0"/>
    <s v="Civil engineering technologists and technicians"/>
    <s v="2212 Natural gas distribution"/>
    <n v="100"/>
    <x v="1"/>
    <x v="0"/>
    <x v="0"/>
    <s v="A2212"/>
    <s v="A2231"/>
  </r>
  <r>
    <x v="0"/>
    <s v="Mechanical engineering technologists and technicians"/>
    <s v="2212 Natural gas distribution"/>
    <n v="45"/>
    <x v="0"/>
    <x v="0"/>
    <x v="0"/>
    <s v="A2212"/>
    <s v="A2232"/>
  </r>
  <r>
    <x v="0"/>
    <s v="Industrial engineering and manufacturing technologists and technicians"/>
    <s v="2212 Natural gas distribution"/>
    <n v="20"/>
    <x v="0"/>
    <x v="0"/>
    <x v="0"/>
    <s v="A2212"/>
    <s v="A2233"/>
  </r>
  <r>
    <x v="0"/>
    <s v="Construction estimators"/>
    <s v="2212 Natural gas distribution"/>
    <n v="25"/>
    <x v="1"/>
    <x v="0"/>
    <x v="0"/>
    <s v="A2212"/>
    <s v="A2234"/>
  </r>
  <r>
    <x v="0"/>
    <s v="Electrical and electronics engineering technologists and technicians"/>
    <s v="2212 Natural gas distribution"/>
    <n v="55"/>
    <x v="0"/>
    <x v="0"/>
    <x v="0"/>
    <s v="A2212"/>
    <s v="A2241"/>
  </r>
  <r>
    <x v="0"/>
    <s v="Electronic service technicians (household and business equipment)"/>
    <s v="2212 Natural gas distribution"/>
    <n v="55"/>
    <x v="0"/>
    <x v="0"/>
    <x v="0"/>
    <s v="A2212"/>
    <s v="A2242"/>
  </r>
  <r>
    <x v="0"/>
    <s v="Industrial instrument technicians and mechanics"/>
    <s v="2212 Natural gas distribution"/>
    <n v="135"/>
    <x v="0"/>
    <x v="0"/>
    <x v="0"/>
    <s v="A2212"/>
    <s v="A2243"/>
  </r>
  <r>
    <x v="0"/>
    <s v="Architectural technologists and technicians"/>
    <s v="2212 Natural gas distribution"/>
    <n v="10"/>
    <x v="0"/>
    <x v="0"/>
    <x v="0"/>
    <s v="A2212"/>
    <s v="A2251"/>
  </r>
  <r>
    <x v="0"/>
    <s v="Industrial designers"/>
    <s v="2212 Natural gas distribution"/>
    <n v="10"/>
    <x v="1"/>
    <x v="0"/>
    <x v="0"/>
    <s v="A2212"/>
    <s v="A2252"/>
  </r>
  <r>
    <x v="0"/>
    <s v="Drafting technologists and technicians"/>
    <s v="2212 Natural gas distribution"/>
    <n v="145"/>
    <x v="0"/>
    <x v="0"/>
    <x v="0"/>
    <s v="A2212"/>
    <s v="A2253"/>
  </r>
  <r>
    <x v="0"/>
    <s v="Land survey technologists and technicians"/>
    <s v="2212 Natural gas distribution"/>
    <n v="15"/>
    <x v="0"/>
    <x v="0"/>
    <x v="0"/>
    <s v="A2212"/>
    <s v="A2254"/>
  </r>
  <r>
    <x v="0"/>
    <s v="Technical occupations in geomatics and meteorology"/>
    <s v="2212 Natural gas distribution"/>
    <n v="60"/>
    <x v="0"/>
    <x v="0"/>
    <x v="0"/>
    <s v="A2212"/>
    <s v="A2255"/>
  </r>
  <r>
    <x v="0"/>
    <s v="Non-destructive testers and inspection technicians"/>
    <s v="2212 Natural gas distribution"/>
    <n v="30"/>
    <x v="0"/>
    <x v="0"/>
    <x v="0"/>
    <s v="A2212"/>
    <s v="A2261"/>
  </r>
  <r>
    <x v="0"/>
    <s v="Engineering inspectors and regulatory officers"/>
    <s v="2212 Natural gas distribution"/>
    <n v="105"/>
    <x v="0"/>
    <x v="0"/>
    <x v="0"/>
    <s v="A2212"/>
    <s v="A2262"/>
  </r>
  <r>
    <x v="0"/>
    <s v="Inspectors in public and environmental health and occupational health and safety"/>
    <s v="2212 Natural gas distribution"/>
    <n v="75"/>
    <x v="0"/>
    <x v="0"/>
    <x v="0"/>
    <s v="A2212"/>
    <s v="A2263"/>
  </r>
  <r>
    <x v="0"/>
    <s v="Construction inspectors"/>
    <s v="2212 Natural gas distribution"/>
    <n v="70"/>
    <x v="0"/>
    <x v="0"/>
    <x v="0"/>
    <s v="A2212"/>
    <s v="A2264"/>
  </r>
  <r>
    <x v="0"/>
    <s v="Air pilots, flight engineers and flying instructors"/>
    <s v="2212 Natural gas distribution"/>
    <n v="10"/>
    <x v="0"/>
    <x v="0"/>
    <x v="0"/>
    <s v="A2212"/>
    <s v="A2271"/>
  </r>
  <r>
    <x v="0"/>
    <s v="Computer network technicians"/>
    <s v="2212 Natural gas distribution"/>
    <n v="125"/>
    <x v="0"/>
    <x v="0"/>
    <x v="0"/>
    <s v="A2212"/>
    <s v="A2281"/>
  </r>
  <r>
    <x v="0"/>
    <s v="User support technicians"/>
    <s v="2212 Natural gas distribution"/>
    <n v="70"/>
    <x v="0"/>
    <x v="0"/>
    <x v="0"/>
    <s v="A2212"/>
    <s v="A2282"/>
  </r>
  <r>
    <x v="0"/>
    <s v="Registered nurses and registered psychiatric nurses"/>
    <s v="2212 Natural gas distribution"/>
    <n v="10"/>
    <x v="0"/>
    <x v="0"/>
    <x v="0"/>
    <s v="A2212"/>
    <s v="A3012"/>
  </r>
  <r>
    <x v="0"/>
    <s v="College and other vocational instructors"/>
    <s v="2212 Natural gas distribution"/>
    <n v="60"/>
    <x v="0"/>
    <x v="0"/>
    <x v="0"/>
    <s v="A2212"/>
    <s v="A4021"/>
  </r>
  <r>
    <x v="0"/>
    <s v="Lawyers and Quebec notaries"/>
    <s v="2212 Natural gas distribution"/>
    <n v="70"/>
    <x v="0"/>
    <x v="0"/>
    <x v="0"/>
    <s v="A2212"/>
    <s v="A4112"/>
  </r>
  <r>
    <x v="0"/>
    <s v="Natural and applied science policy researchers, consultants and program officers"/>
    <s v="2212 Natural gas distribution"/>
    <n v="130"/>
    <x v="0"/>
    <x v="0"/>
    <x v="0"/>
    <s v="A2212"/>
    <s v="A4161"/>
  </r>
  <r>
    <x v="0"/>
    <s v="Economists and economic policy researchers and analysts"/>
    <s v="2212 Natural gas distribution"/>
    <n v="80"/>
    <x v="0"/>
    <x v="0"/>
    <x v="0"/>
    <s v="A2212"/>
    <s v="A4162"/>
  </r>
  <r>
    <x v="0"/>
    <s v="Business development officers and marketing researchers and consultants"/>
    <s v="2212 Natural gas distribution"/>
    <n v="145"/>
    <x v="1"/>
    <x v="0"/>
    <x v="0"/>
    <s v="A2212"/>
    <s v="A4163"/>
  </r>
  <r>
    <x v="0"/>
    <s v="Social policy researchers, consultants and program officers"/>
    <s v="2212 Natural gas distribution"/>
    <n v="10"/>
    <x v="0"/>
    <x v="0"/>
    <x v="0"/>
    <s v="A2212"/>
    <s v="A4164"/>
  </r>
  <r>
    <x v="0"/>
    <s v="Health policy researchers, consultants and program officers"/>
    <s v="2212 Natural gas distribution"/>
    <n v="10"/>
    <x v="0"/>
    <x v="0"/>
    <x v="0"/>
    <s v="A2212"/>
    <s v="A4165"/>
  </r>
  <r>
    <x v="0"/>
    <s v="Education policy researchers, consultants and program officers"/>
    <s v="2212 Natural gas distribution"/>
    <n v="10"/>
    <x v="0"/>
    <x v="0"/>
    <x v="0"/>
    <s v="A2212"/>
    <s v="A4166"/>
  </r>
  <r>
    <x v="0"/>
    <s v="Paralegal and related occupations"/>
    <s v="2212 Natural gas distribution"/>
    <n v="40"/>
    <x v="0"/>
    <x v="0"/>
    <x v="0"/>
    <s v="A2212"/>
    <s v="A4211"/>
  </r>
  <r>
    <x v="0"/>
    <s v="Social and community service workers"/>
    <s v="2212 Natural gas distribution"/>
    <n v="15"/>
    <x v="0"/>
    <x v="0"/>
    <x v="0"/>
    <s v="A2212"/>
    <s v="A4212"/>
  </r>
  <r>
    <x v="0"/>
    <s v="Early childhood educators and assistants"/>
    <s v="2212 Natural gas distribution"/>
    <n v="10"/>
    <x v="0"/>
    <x v="0"/>
    <x v="0"/>
    <s v="A2212"/>
    <s v="A4214"/>
  </r>
  <r>
    <x v="0"/>
    <s v="Home support workers, housekeepers and related occupations"/>
    <s v="2212 Natural gas distribution"/>
    <n v="20"/>
    <x v="0"/>
    <x v="0"/>
    <x v="0"/>
    <s v="A2212"/>
    <s v="A4412"/>
  </r>
  <r>
    <x v="0"/>
    <s v="Authors and writers"/>
    <s v="2212 Natural gas distribution"/>
    <n v="15"/>
    <x v="1"/>
    <x v="0"/>
    <x v="0"/>
    <s v="A2212"/>
    <s v="A5121"/>
  </r>
  <r>
    <x v="0"/>
    <s v="Broadcast technicians"/>
    <s v="2212 Natural gas distribution"/>
    <n v="10"/>
    <x v="1"/>
    <x v="0"/>
    <x v="0"/>
    <s v="A2212"/>
    <s v="A5224"/>
  </r>
  <r>
    <x v="0"/>
    <s v="Program leaders and instructors in recreation, sport and fitness"/>
    <s v="2212 Natural gas distribution"/>
    <n v="10"/>
    <x v="0"/>
    <x v="0"/>
    <x v="0"/>
    <s v="A2212"/>
    <s v="A5254"/>
  </r>
  <r>
    <x v="0"/>
    <s v="Technical sales specialists - wholesale trade"/>
    <s v="2212 Natural gas distribution"/>
    <n v="155"/>
    <x v="0"/>
    <x v="0"/>
    <x v="0"/>
    <s v="A2212"/>
    <s v="A6221"/>
  </r>
  <r>
    <x v="0"/>
    <s v="Retail and wholesale buyers"/>
    <s v="2212 Natural gas distribution"/>
    <n v="35"/>
    <x v="0"/>
    <x v="0"/>
    <x v="0"/>
    <s v="A2212"/>
    <s v="A6222"/>
  </r>
  <r>
    <x v="0"/>
    <s v="Financial sales representatives"/>
    <s v="2212 Natural gas distribution"/>
    <n v="10"/>
    <x v="0"/>
    <x v="0"/>
    <x v="0"/>
    <s v="A2212"/>
    <s v="A6235"/>
  </r>
  <r>
    <x v="0"/>
    <s v="Customer and information services supervisors"/>
    <s v="2212 Natural gas distribution"/>
    <n v="40"/>
    <x v="0"/>
    <x v="0"/>
    <x v="0"/>
    <s v="A2212"/>
    <s v="A6314"/>
  </r>
  <r>
    <x v="0"/>
    <s v="Cooks"/>
    <s v="2212 Natural gas distribution"/>
    <n v="10"/>
    <x v="0"/>
    <x v="0"/>
    <x v="0"/>
    <s v="A2212"/>
    <s v="A6322"/>
  </r>
  <r>
    <x v="0"/>
    <s v="Sales and account representatives - wholesale trade (non-technical)"/>
    <s v="2212 Natural gas distribution"/>
    <n v="75"/>
    <x v="0"/>
    <x v="0"/>
    <x v="0"/>
    <s v="A2212"/>
    <s v="A6411"/>
  </r>
  <r>
    <x v="0"/>
    <s v="Retail salespersons"/>
    <s v="2212 Natural gas distribution"/>
    <n v="15"/>
    <x v="0"/>
    <x v="0"/>
    <x v="0"/>
    <s v="A2212"/>
    <s v="A6421"/>
  </r>
  <r>
    <x v="0"/>
    <s v="Security guards and related security service occupations"/>
    <s v="2212 Natural gas distribution"/>
    <n v="20"/>
    <x v="0"/>
    <x v="0"/>
    <x v="0"/>
    <s v="A2212"/>
    <s v="A6541"/>
  </r>
  <r>
    <x v="0"/>
    <s v="Other customer and information services representatives"/>
    <s v="2212 Natural gas distribution"/>
    <n v="550"/>
    <x v="0"/>
    <x v="0"/>
    <x v="0"/>
    <s v="A2212"/>
    <s v="A6552"/>
  </r>
  <r>
    <x v="0"/>
    <s v="Cashiers"/>
    <s v="2212 Natural gas distribution"/>
    <n v="10"/>
    <x v="0"/>
    <x v="0"/>
    <x v="0"/>
    <s v="A2212"/>
    <s v="A6611"/>
  </r>
  <r>
    <x v="0"/>
    <s v="Store shelf stockers, clerks and order fillers"/>
    <s v="2212 Natural gas distribution"/>
    <n v="15"/>
    <x v="0"/>
    <x v="0"/>
    <x v="0"/>
    <s v="A2212"/>
    <s v="A6622"/>
  </r>
  <r>
    <x v="0"/>
    <s v="Other sales related occupations"/>
    <s v="2212 Natural gas distribution"/>
    <n v="20"/>
    <x v="0"/>
    <x v="0"/>
    <x v="0"/>
    <s v="A2212"/>
    <s v="A6623"/>
  </r>
  <r>
    <x v="0"/>
    <s v="Food counter attendants, kitchen helpers and related support occupations"/>
    <s v="2212 Natural gas distribution"/>
    <n v="10"/>
    <x v="0"/>
    <x v="0"/>
    <x v="0"/>
    <s v="A2212"/>
    <s v="A6711"/>
  </r>
  <r>
    <x v="0"/>
    <s v="Operators and attendants in amusement, recreation and sport"/>
    <s v="2212 Natural gas distribution"/>
    <n v="10"/>
    <x v="0"/>
    <x v="0"/>
    <x v="0"/>
    <s v="A2212"/>
    <s v="A6722"/>
  </r>
  <r>
    <x v="0"/>
    <s v="Light duty cleaners"/>
    <s v="2212 Natural gas distribution"/>
    <n v="10"/>
    <x v="0"/>
    <x v="0"/>
    <x v="0"/>
    <s v="A2212"/>
    <s v="A6731"/>
  </r>
  <r>
    <x v="0"/>
    <s v="Janitors, caretakers and building superintendents"/>
    <s v="2212 Natural gas distribution"/>
    <n v="80"/>
    <x v="0"/>
    <x v="0"/>
    <x v="0"/>
    <s v="A2212"/>
    <s v="A6733"/>
  </r>
  <r>
    <x v="0"/>
    <s v="Contractors and supervisors, electrical trades and telecommunications occupations"/>
    <s v="2212 Natural gas distribution"/>
    <n v="10"/>
    <x v="0"/>
    <x v="0"/>
    <x v="0"/>
    <s v="A2212"/>
    <s v="A7202"/>
  </r>
  <r>
    <x v="0"/>
    <s v="Contractors and supervisors, pipefitting trades"/>
    <s v="2212 Natural gas distribution"/>
    <n v="60"/>
    <x v="0"/>
    <x v="0"/>
    <x v="0"/>
    <s v="A2212"/>
    <s v="A7203"/>
  </r>
  <r>
    <x v="0"/>
    <s v="Contractors and supervisors, carpentry trades"/>
    <s v="2212 Natural gas distribution"/>
    <n v="10"/>
    <x v="0"/>
    <x v="0"/>
    <x v="0"/>
    <s v="A2212"/>
    <s v="A7204"/>
  </r>
  <r>
    <x v="0"/>
    <s v="Contractors and supervisors, other construction trades, installers, repairers and servicers"/>
    <s v="2212 Natural gas distribution"/>
    <n v="15"/>
    <x v="0"/>
    <x v="0"/>
    <x v="0"/>
    <s v="A2212"/>
    <s v="A7205"/>
  </r>
  <r>
    <x v="0"/>
    <s v="Machinists and machining and tooling inspectors"/>
    <s v="2212 Natural gas distribution"/>
    <n v="10"/>
    <x v="0"/>
    <x v="0"/>
    <x v="0"/>
    <s v="A2212"/>
    <s v="A7231"/>
  </r>
  <r>
    <x v="0"/>
    <s v="Welders and related machine operators"/>
    <s v="2212 Natural gas distribution"/>
    <n v="150"/>
    <x v="0"/>
    <x v="0"/>
    <x v="0"/>
    <s v="A2212"/>
    <s v="A7237"/>
  </r>
  <r>
    <x v="0"/>
    <s v="Electricians (except industrial and power system)"/>
    <s v="2212 Natural gas distribution"/>
    <n v="10"/>
    <x v="0"/>
    <x v="0"/>
    <x v="0"/>
    <s v="A2212"/>
    <s v="A7241"/>
  </r>
  <r>
    <x v="0"/>
    <s v="Industrial electricians"/>
    <s v="2212 Natural gas distribution"/>
    <n v="25"/>
    <x v="0"/>
    <x v="0"/>
    <x v="0"/>
    <s v="A2212"/>
    <s v="A7242"/>
  </r>
  <r>
    <x v="0"/>
    <s v="Power system electricians"/>
    <s v="2212 Natural gas distribution"/>
    <n v="10"/>
    <x v="0"/>
    <x v="0"/>
    <x v="0"/>
    <s v="A2212"/>
    <s v="A7243"/>
  </r>
  <r>
    <x v="0"/>
    <s v="Electrical power line and cable workers"/>
    <s v="2212 Natural gas distribution"/>
    <n v="10"/>
    <x v="0"/>
    <x v="0"/>
    <x v="0"/>
    <s v="A2212"/>
    <s v="A7244"/>
  </r>
  <r>
    <x v="0"/>
    <s v="Plumbers"/>
    <s v="2212 Natural gas distribution"/>
    <n v="35"/>
    <x v="0"/>
    <x v="0"/>
    <x v="0"/>
    <s v="A2212"/>
    <s v="A7251"/>
  </r>
  <r>
    <x v="0"/>
    <s v="Steamfitters, pipefitters and sprinkler system installers"/>
    <s v="2212 Natural gas distribution"/>
    <n v="15"/>
    <x v="0"/>
    <x v="0"/>
    <x v="0"/>
    <s v="A2212"/>
    <s v="A7252"/>
  </r>
  <r>
    <x v="0"/>
    <s v="Gas fitters"/>
    <s v="2212 Natural gas distribution"/>
    <n v="1260"/>
    <x v="0"/>
    <x v="0"/>
    <x v="0"/>
    <s v="A2212"/>
    <s v="A7253"/>
  </r>
  <r>
    <x v="0"/>
    <s v="Carpenters"/>
    <s v="2212 Natural gas distribution"/>
    <n v="30"/>
    <x v="0"/>
    <x v="0"/>
    <x v="0"/>
    <s v="A2212"/>
    <s v="A7271"/>
  </r>
  <r>
    <x v="0"/>
    <s v="Contractors and supervisors, mechanic trades"/>
    <s v="2212 Natural gas distribution"/>
    <n v="20"/>
    <x v="0"/>
    <x v="0"/>
    <x v="0"/>
    <s v="A2212"/>
    <s v="A7301"/>
  </r>
  <r>
    <x v="0"/>
    <s v="Contractors and supervisors, heavy equipment operator crews"/>
    <s v="2212 Natural gas distribution"/>
    <n v="55"/>
    <x v="0"/>
    <x v="0"/>
    <x v="0"/>
    <s v="A2212"/>
    <s v="A7302"/>
  </r>
  <r>
    <x v="0"/>
    <s v="Construction millwrights and industrial mechanics"/>
    <s v="2212 Natural gas distribution"/>
    <n v="70"/>
    <x v="0"/>
    <x v="0"/>
    <x v="0"/>
    <s v="A2212"/>
    <s v="A7311"/>
  </r>
  <r>
    <x v="0"/>
    <s v="Heavy-duty equipment mechanics"/>
    <s v="2212 Natural gas distribution"/>
    <n v="25"/>
    <x v="0"/>
    <x v="0"/>
    <x v="0"/>
    <s v="A2212"/>
    <s v="A7312"/>
  </r>
  <r>
    <x v="0"/>
    <s v="Heating, refrigeration and air conditioning mechanics"/>
    <s v="2212 Natural gas distribution"/>
    <n v="70"/>
    <x v="0"/>
    <x v="0"/>
    <x v="0"/>
    <s v="A2212"/>
    <s v="A7313"/>
  </r>
  <r>
    <x v="0"/>
    <s v="Automotive service technicians, truck and bus mechanics and mechanical repairers"/>
    <s v="2212 Natural gas distribution"/>
    <n v="75"/>
    <x v="0"/>
    <x v="0"/>
    <x v="0"/>
    <s v="A2212"/>
    <s v="A7321"/>
  </r>
  <r>
    <x v="0"/>
    <s v="Motor vehicle body repairers"/>
    <s v="2212 Natural gas distribution"/>
    <n v="10"/>
    <x v="0"/>
    <x v="0"/>
    <x v="0"/>
    <s v="A2212"/>
    <s v="A7322"/>
  </r>
  <r>
    <x v="0"/>
    <s v="Oil and solid fuel heating mechanics"/>
    <s v="2212 Natural gas distribution"/>
    <n v="15"/>
    <x v="0"/>
    <x v="0"/>
    <x v="0"/>
    <s v="A2212"/>
    <s v="A7331"/>
  </r>
  <r>
    <x v="0"/>
    <s v="Appliance servicers and repairers"/>
    <s v="2212 Natural gas distribution"/>
    <n v="45"/>
    <x v="0"/>
    <x v="0"/>
    <x v="0"/>
    <s v="A2212"/>
    <s v="A7332"/>
  </r>
  <r>
    <x v="0"/>
    <s v="Electrical mechanics"/>
    <s v="2212 Natural gas distribution"/>
    <n v="15"/>
    <x v="0"/>
    <x v="0"/>
    <x v="0"/>
    <s v="A2212"/>
    <s v="A7333"/>
  </r>
  <r>
    <x v="0"/>
    <s v="Other small engine and small equipment repairers"/>
    <s v="2212 Natural gas distribution"/>
    <n v="10"/>
    <x v="0"/>
    <x v="0"/>
    <x v="0"/>
    <s v="A2212"/>
    <s v="A7335"/>
  </r>
  <r>
    <x v="0"/>
    <s v="Crane operators"/>
    <s v="2212 Natural gas distribution"/>
    <n v="15"/>
    <x v="0"/>
    <x v="0"/>
    <x v="0"/>
    <s v="A2212"/>
    <s v="A7371"/>
  </r>
  <r>
    <x v="0"/>
    <s v="Waterworks and gas maintenance workers"/>
    <s v="2212 Natural gas distribution"/>
    <n v="620"/>
    <x v="0"/>
    <x v="0"/>
    <x v="0"/>
    <s v="A2212"/>
    <s v="A7442"/>
  </r>
  <r>
    <x v="0"/>
    <s v="Other repairers and servicers"/>
    <s v="2212 Natural gas distribution"/>
    <n v="105"/>
    <x v="0"/>
    <x v="0"/>
    <x v="0"/>
    <s v="A2212"/>
    <s v="A7445"/>
  </r>
  <r>
    <x v="0"/>
    <s v="Material handlers"/>
    <s v="2212 Natural gas distribution"/>
    <n v="60"/>
    <x v="0"/>
    <x v="0"/>
    <x v="0"/>
    <s v="A2212"/>
    <s v="A7452"/>
  </r>
  <r>
    <x v="0"/>
    <s v="Transport truck drivers"/>
    <s v="2212 Natural gas distribution"/>
    <n v="95"/>
    <x v="0"/>
    <x v="0"/>
    <x v="0"/>
    <s v="A2212"/>
    <s v="A7511"/>
  </r>
  <r>
    <x v="0"/>
    <s v="Delivery and courier service drivers"/>
    <s v="2212 Natural gas distribution"/>
    <n v="15"/>
    <x v="0"/>
    <x v="0"/>
    <x v="0"/>
    <s v="A2212"/>
    <s v="A7514"/>
  </r>
  <r>
    <x v="0"/>
    <s v="Heavy equipment operators (except crane)"/>
    <s v="2212 Natural gas distribution"/>
    <n v="85"/>
    <x v="0"/>
    <x v="0"/>
    <x v="0"/>
    <s v="A2212"/>
    <s v="A7521"/>
  </r>
  <r>
    <x v="0"/>
    <s v="Construction trades helpers and labourers"/>
    <s v="2212 Natural gas distribution"/>
    <n v="125"/>
    <x v="0"/>
    <x v="0"/>
    <x v="0"/>
    <s v="A2212"/>
    <s v="A7611"/>
  </r>
  <r>
    <x v="0"/>
    <s v="Other trades helpers and labourers"/>
    <s v="2212 Natural gas distribution"/>
    <n v="20"/>
    <x v="0"/>
    <x v="0"/>
    <x v="0"/>
    <s v="A2212"/>
    <s v="A7612"/>
  </r>
  <r>
    <x v="0"/>
    <s v="Public works and maintenance labourers"/>
    <s v="2212 Natural gas distribution"/>
    <n v="10"/>
    <x v="0"/>
    <x v="0"/>
    <x v="0"/>
    <s v="A2212"/>
    <s v="A7621"/>
  </r>
  <r>
    <x v="0"/>
    <s v="Supervisors, mining and quarrying"/>
    <s v="2212 Natural gas distribution"/>
    <n v="10"/>
    <x v="0"/>
    <x v="0"/>
    <x v="0"/>
    <s v="A2212"/>
    <s v="A8221"/>
  </r>
  <r>
    <x v="0"/>
    <s v="Contractors and supervisors, oil and gas drilling and services"/>
    <s v="2212 Natural gas distribution"/>
    <n v="35"/>
    <x v="0"/>
    <x v="0"/>
    <x v="0"/>
    <s v="A2212"/>
    <s v="A8222"/>
  </r>
  <r>
    <x v="0"/>
    <s v="Oil and gas well drillers, servicers, testers and related workers"/>
    <s v="2212 Natural gas distribution"/>
    <n v="45"/>
    <x v="0"/>
    <x v="0"/>
    <x v="0"/>
    <s v="A2212"/>
    <s v="A8232"/>
  </r>
  <r>
    <x v="0"/>
    <s v="Agricultural service contractors, farm supervisors and specialized livestock workers"/>
    <s v="2212 Natural gas distribution"/>
    <n v="10"/>
    <x v="0"/>
    <x v="0"/>
    <x v="0"/>
    <s v="A2212"/>
    <s v="A8252"/>
  </r>
  <r>
    <x v="0"/>
    <s v="Oil and gas well drilling and related workers and services operators"/>
    <s v="2212 Natural gas distribution"/>
    <n v="35"/>
    <x v="0"/>
    <x v="0"/>
    <x v="0"/>
    <s v="A2212"/>
    <s v="A8412"/>
  </r>
  <r>
    <x v="0"/>
    <s v="Landscaping and grounds maintenance labourers"/>
    <s v="2212 Natural gas distribution"/>
    <n v="10"/>
    <x v="0"/>
    <x v="0"/>
    <x v="0"/>
    <s v="A2212"/>
    <s v="A8612"/>
  </r>
  <r>
    <x v="0"/>
    <s v="Oil and gas drilling, servicing and related labourers"/>
    <s v="2212 Natural gas distribution"/>
    <n v="10"/>
    <x v="0"/>
    <x v="0"/>
    <x v="0"/>
    <s v="A2212"/>
    <s v="A8615"/>
  </r>
  <r>
    <x v="0"/>
    <s v="Supervisors, petroleum, gas and chemical processing and utilities"/>
    <s v="2212 Natural gas distribution"/>
    <n v="465"/>
    <x v="0"/>
    <x v="0"/>
    <x v="0"/>
    <s v="A2212"/>
    <s v="A9212"/>
  </r>
  <r>
    <x v="0"/>
    <s v="Central control and process operators, petroleum, gas and chemical processing"/>
    <s v="2212 Natural gas distribution"/>
    <n v="545"/>
    <x v="0"/>
    <x v="0"/>
    <x v="0"/>
    <s v="A2212"/>
    <s v="A9232"/>
  </r>
  <r>
    <x v="0"/>
    <s v="Power engineers and power systems operators"/>
    <s v="2212 Natural gas distribution"/>
    <n v="195"/>
    <x v="0"/>
    <x v="0"/>
    <x v="0"/>
    <s v="A2212"/>
    <s v="A9241"/>
  </r>
  <r>
    <x v="0"/>
    <s v="Process control and machine operators, food and beverage processing"/>
    <s v="2212 Natural gas distribution"/>
    <n v="10"/>
    <x v="0"/>
    <x v="0"/>
    <x v="0"/>
    <s v="A2212"/>
    <s v="A9461"/>
  </r>
  <r>
    <x v="0"/>
    <s v="Industrial painters, coaters and metal finishing process operators"/>
    <s v="2212 Natural gas distribution"/>
    <n v="10"/>
    <x v="0"/>
    <x v="0"/>
    <x v="0"/>
    <s v="A2212"/>
    <s v="A9536"/>
  </r>
  <r>
    <x v="0"/>
    <s v="Labourers in mineral and metal processing"/>
    <s v="2212 Natural gas distribution"/>
    <n v="10"/>
    <x v="0"/>
    <x v="0"/>
    <x v="0"/>
    <s v="A2212"/>
    <s v="A9611"/>
  </r>
  <r>
    <x v="0"/>
    <s v="Labourers in metal fabrication"/>
    <s v="2212 Natural gas distribution"/>
    <n v="10"/>
    <x v="0"/>
    <x v="0"/>
    <x v="0"/>
    <s v="A2212"/>
    <s v="A9612"/>
  </r>
  <r>
    <x v="0"/>
    <s v="Labourers in chemical products processing and utilities"/>
    <s v="2212 Natural gas distribution"/>
    <n v="105"/>
    <x v="0"/>
    <x v="0"/>
    <x v="0"/>
    <s v="A2212"/>
    <s v="A9613"/>
  </r>
  <r>
    <x v="0"/>
    <s v="Other labourers in processing, manufacturing and utilities"/>
    <s v="2212 Natural gas distribution"/>
    <n v="10"/>
    <x v="0"/>
    <x v="0"/>
    <x v="0"/>
    <s v="A2212"/>
    <s v="A9619"/>
  </r>
  <r>
    <x v="0"/>
    <s v="Senior managers - construction, transportation, production and utilities"/>
    <s v="2213 Water, sewage and other systems"/>
    <n v="190"/>
    <x v="0"/>
    <x v="0"/>
    <x v="0"/>
    <s v="A2213"/>
    <s v="A0016"/>
  </r>
  <r>
    <x v="0"/>
    <s v="Financial managers"/>
    <s v="2213 Water, sewage and other systems"/>
    <n v="60"/>
    <x v="0"/>
    <x v="0"/>
    <x v="0"/>
    <s v="A2213"/>
    <s v="A0111"/>
  </r>
  <r>
    <x v="0"/>
    <s v="Human resources managers"/>
    <s v="2213 Water, sewage and other systems"/>
    <n v="30"/>
    <x v="0"/>
    <x v="0"/>
    <x v="0"/>
    <s v="A2213"/>
    <s v="A0112"/>
  </r>
  <r>
    <x v="0"/>
    <s v="Purchasing managers"/>
    <s v="2213 Water, sewage and other systems"/>
    <n v="20"/>
    <x v="0"/>
    <x v="0"/>
    <x v="0"/>
    <s v="A2213"/>
    <s v="A0113"/>
  </r>
  <r>
    <x v="0"/>
    <s v="Other administrative services managers"/>
    <s v="2213 Water, sewage and other systems"/>
    <n v="40"/>
    <x v="0"/>
    <x v="0"/>
    <x v="0"/>
    <s v="A2213"/>
    <s v="A0114"/>
  </r>
  <r>
    <x v="0"/>
    <s v="Advertising, marketing and public relations managers"/>
    <s v="2213 Water, sewage and other systems"/>
    <n v="45"/>
    <x v="0"/>
    <x v="0"/>
    <x v="0"/>
    <s v="A2213"/>
    <s v="A0124"/>
  </r>
  <r>
    <x v="0"/>
    <s v="Other business services managers"/>
    <s v="2213 Water, sewage and other systems"/>
    <n v="20"/>
    <x v="0"/>
    <x v="0"/>
    <x v="0"/>
    <s v="A2213"/>
    <s v="A0125"/>
  </r>
  <r>
    <x v="0"/>
    <s v="Engineering managers"/>
    <s v="2213 Water, sewage and other systems"/>
    <n v="45"/>
    <x v="0"/>
    <x v="0"/>
    <x v="0"/>
    <s v="A2213"/>
    <s v="A0211"/>
  </r>
  <r>
    <x v="0"/>
    <s v="Computer and information systems managers"/>
    <s v="2213 Water, sewage and other systems"/>
    <n v="25"/>
    <x v="0"/>
    <x v="0"/>
    <x v="0"/>
    <s v="A2213"/>
    <s v="A0213"/>
  </r>
  <r>
    <x v="0"/>
    <s v="Government managers - economic analysis, policy development and program administration"/>
    <s v="2213 Water, sewage and other systems"/>
    <n v="10"/>
    <x v="0"/>
    <x v="0"/>
    <x v="0"/>
    <s v="A2213"/>
    <s v="A0412"/>
  </r>
  <r>
    <x v="0"/>
    <s v="Corporate sales managers"/>
    <s v="2213 Water, sewage and other systems"/>
    <n v="55"/>
    <x v="0"/>
    <x v="0"/>
    <x v="0"/>
    <s v="A2213"/>
    <s v="A0601"/>
  </r>
  <r>
    <x v="0"/>
    <s v="Managers in customer and personal services, n.e.c."/>
    <s v="2213 Water, sewage and other systems"/>
    <n v="10"/>
    <x v="0"/>
    <x v="0"/>
    <x v="0"/>
    <s v="A2213"/>
    <s v="A0651"/>
  </r>
  <r>
    <x v="0"/>
    <s v="Construction managers"/>
    <s v="2213 Water, sewage and other systems"/>
    <n v="45"/>
    <x v="0"/>
    <x v="0"/>
    <x v="0"/>
    <s v="A2213"/>
    <s v="A0711"/>
  </r>
  <r>
    <x v="0"/>
    <s v="Facility operation and maintenance managers"/>
    <s v="2213 Water, sewage and other systems"/>
    <n v="60"/>
    <x v="0"/>
    <x v="0"/>
    <x v="0"/>
    <s v="A2213"/>
    <s v="A0714"/>
  </r>
  <r>
    <x v="0"/>
    <s v="Managers in transportation"/>
    <s v="2213 Water, sewage and other systems"/>
    <n v="10"/>
    <x v="0"/>
    <x v="0"/>
    <x v="0"/>
    <s v="A2213"/>
    <s v="A0731"/>
  </r>
  <r>
    <x v="0"/>
    <s v="Managers in agriculture"/>
    <s v="2213 Water, sewage and other systems"/>
    <n v="20"/>
    <x v="0"/>
    <x v="0"/>
    <x v="0"/>
    <s v="A2213"/>
    <s v="A0821"/>
  </r>
  <r>
    <x v="0"/>
    <s v="Manufacturing managers"/>
    <s v="2213 Water, sewage and other systems"/>
    <n v="10"/>
    <x v="0"/>
    <x v="0"/>
    <x v="0"/>
    <s v="A2213"/>
    <s v="A0911"/>
  </r>
  <r>
    <x v="0"/>
    <s v="Utilities managers"/>
    <s v="2213 Water, sewage and other systems"/>
    <n v="450"/>
    <x v="0"/>
    <x v="0"/>
    <x v="0"/>
    <s v="A2213"/>
    <s v="A0912"/>
  </r>
  <r>
    <x v="0"/>
    <s v="Financial auditors and accountants"/>
    <s v="2213 Water, sewage and other systems"/>
    <n v="55"/>
    <x v="0"/>
    <x v="0"/>
    <x v="0"/>
    <s v="A2213"/>
    <s v="A1111"/>
  </r>
  <r>
    <x v="0"/>
    <s v="Financial and investment analysts"/>
    <s v="2213 Water, sewage and other systems"/>
    <n v="10"/>
    <x v="0"/>
    <x v="0"/>
    <x v="0"/>
    <s v="A2213"/>
    <s v="A1112"/>
  </r>
  <r>
    <x v="0"/>
    <s v="Other financial officers"/>
    <s v="2213 Water, sewage and other systems"/>
    <n v="10"/>
    <x v="0"/>
    <x v="0"/>
    <x v="0"/>
    <s v="A2213"/>
    <s v="A1114"/>
  </r>
  <r>
    <x v="0"/>
    <s v="Human resources professionals"/>
    <s v="2213 Water, sewage and other systems"/>
    <n v="20"/>
    <x v="0"/>
    <x v="0"/>
    <x v="0"/>
    <s v="A2213"/>
    <s v="A1121"/>
  </r>
  <r>
    <x v="0"/>
    <s v="Professional occupations in business management consulting"/>
    <s v="2213 Water, sewage and other systems"/>
    <n v="45"/>
    <x v="0"/>
    <x v="0"/>
    <x v="0"/>
    <s v="A2213"/>
    <s v="A1122"/>
  </r>
  <r>
    <x v="0"/>
    <s v="Professional occupations in advertising, marketing and public relations"/>
    <s v="2213 Water, sewage and other systems"/>
    <n v="10"/>
    <x v="0"/>
    <x v="0"/>
    <x v="0"/>
    <s v="A2213"/>
    <s v="A1123"/>
  </r>
  <r>
    <x v="0"/>
    <s v="Supervisors, general office and administrative support workers"/>
    <s v="2213 Water, sewage and other systems"/>
    <n v="25"/>
    <x v="0"/>
    <x v="0"/>
    <x v="0"/>
    <s v="A2213"/>
    <s v="A1211"/>
  </r>
  <r>
    <x v="0"/>
    <s v="Supervisors, finance and insurance office workers"/>
    <s v="2213 Water, sewage and other systems"/>
    <n v="10"/>
    <x v="0"/>
    <x v="0"/>
    <x v="0"/>
    <s v="A2213"/>
    <s v="A1212"/>
  </r>
  <r>
    <x v="0"/>
    <s v="Supervisors, supply chain, tracking and scheduling co-ordination occupations"/>
    <s v="2213 Water, sewage and other systems"/>
    <n v="25"/>
    <x v="0"/>
    <x v="0"/>
    <x v="0"/>
    <s v="A2213"/>
    <s v="A1215"/>
  </r>
  <r>
    <x v="0"/>
    <s v="Administrative officers"/>
    <s v="2213 Water, sewage and other systems"/>
    <n v="230"/>
    <x v="0"/>
    <x v="0"/>
    <x v="0"/>
    <s v="A2213"/>
    <s v="A1221"/>
  </r>
  <r>
    <x v="0"/>
    <s v="Executive assistants"/>
    <s v="2213 Water, sewage and other systems"/>
    <n v="10"/>
    <x v="0"/>
    <x v="0"/>
    <x v="0"/>
    <s v="A2213"/>
    <s v="A1222"/>
  </r>
  <r>
    <x v="0"/>
    <s v="Purchasing agents and officers"/>
    <s v="2213 Water, sewage and other systems"/>
    <n v="25"/>
    <x v="0"/>
    <x v="0"/>
    <x v="0"/>
    <s v="A2213"/>
    <s v="A1225"/>
  </r>
  <r>
    <x v="0"/>
    <s v="Conference and event planners"/>
    <s v="2213 Water, sewage and other systems"/>
    <n v="10"/>
    <x v="0"/>
    <x v="0"/>
    <x v="0"/>
    <s v="A2213"/>
    <s v="A1226"/>
  </r>
  <r>
    <x v="0"/>
    <s v="Administrative assistants"/>
    <s v="2213 Water, sewage and other systems"/>
    <n v="265"/>
    <x v="0"/>
    <x v="0"/>
    <x v="0"/>
    <s v="A2213"/>
    <s v="A1241"/>
  </r>
  <r>
    <x v="0"/>
    <s v="Accounting technicians and bookkeepers"/>
    <s v="2213 Water, sewage and other systems"/>
    <n v="40"/>
    <x v="0"/>
    <x v="0"/>
    <x v="0"/>
    <s v="A2213"/>
    <s v="A1311"/>
  </r>
  <r>
    <x v="0"/>
    <s v="Assessors, valuators and appraisers"/>
    <s v="2213 Water, sewage and other systems"/>
    <n v="10"/>
    <x v="0"/>
    <x v="0"/>
    <x v="0"/>
    <s v="A2213"/>
    <s v="A1314"/>
  </r>
  <r>
    <x v="0"/>
    <s v="General office support workers"/>
    <s v="2213 Water, sewage and other systems"/>
    <n v="205"/>
    <x v="0"/>
    <x v="0"/>
    <x v="0"/>
    <s v="A2213"/>
    <s v="A1411"/>
  </r>
  <r>
    <x v="0"/>
    <s v="Receptionists"/>
    <s v="2213 Water, sewage and other systems"/>
    <n v="65"/>
    <x v="0"/>
    <x v="0"/>
    <x v="0"/>
    <s v="A2213"/>
    <s v="A1414"/>
  </r>
  <r>
    <x v="0"/>
    <s v="Personnel clerks"/>
    <s v="2213 Water, sewage and other systems"/>
    <n v="10"/>
    <x v="0"/>
    <x v="0"/>
    <x v="0"/>
    <s v="A2213"/>
    <s v="A1415"/>
  </r>
  <r>
    <x v="0"/>
    <s v="Data entry clerks"/>
    <s v="2213 Water, sewage and other systems"/>
    <n v="15"/>
    <x v="0"/>
    <x v="0"/>
    <x v="0"/>
    <s v="A2213"/>
    <s v="A1422"/>
  </r>
  <r>
    <x v="0"/>
    <s v="Accounting and related clerks"/>
    <s v="2213 Water, sewage and other systems"/>
    <n v="130"/>
    <x v="0"/>
    <x v="0"/>
    <x v="0"/>
    <s v="A2213"/>
    <s v="A1431"/>
  </r>
  <r>
    <x v="0"/>
    <s v="Payroll administrators"/>
    <s v="2213 Water, sewage and other systems"/>
    <n v="20"/>
    <x v="0"/>
    <x v="0"/>
    <x v="0"/>
    <s v="A2213"/>
    <s v="A1432"/>
  </r>
  <r>
    <x v="0"/>
    <s v="Collectors"/>
    <s v="2213 Water, sewage and other systems"/>
    <n v="15"/>
    <x v="0"/>
    <x v="0"/>
    <x v="0"/>
    <s v="A2213"/>
    <s v="A1435"/>
  </r>
  <r>
    <x v="0"/>
    <s v="Survey interviewers and statistical clerks"/>
    <s v="2213 Water, sewage and other systems"/>
    <n v="15"/>
    <x v="0"/>
    <x v="0"/>
    <x v="0"/>
    <s v="A2213"/>
    <s v="A1454"/>
  </r>
  <r>
    <x v="0"/>
    <s v="Couriers, messengers and door-to-door distributors"/>
    <s v="2213 Water, sewage and other systems"/>
    <n v="10"/>
    <x v="0"/>
    <x v="0"/>
    <x v="0"/>
    <s v="A2213"/>
    <s v="A1513"/>
  </r>
  <r>
    <x v="0"/>
    <s v="Shippers and receivers"/>
    <s v="2213 Water, sewage and other systems"/>
    <n v="45"/>
    <x v="0"/>
    <x v="0"/>
    <x v="0"/>
    <s v="A2213"/>
    <s v="A1521"/>
  </r>
  <r>
    <x v="0"/>
    <s v="Storekeepers and partspersons"/>
    <s v="2213 Water, sewage and other systems"/>
    <n v="15"/>
    <x v="0"/>
    <x v="0"/>
    <x v="0"/>
    <s v="A2213"/>
    <s v="A1522"/>
  </r>
  <r>
    <x v="0"/>
    <s v="Production logistics co-ordinators"/>
    <s v="2213 Water, sewage and other systems"/>
    <n v="20"/>
    <x v="0"/>
    <x v="0"/>
    <x v="0"/>
    <s v="A2213"/>
    <s v="A1523"/>
  </r>
  <r>
    <x v="0"/>
    <s v="Purchasing and inventory control workers"/>
    <s v="2213 Water, sewage and other systems"/>
    <n v="10"/>
    <x v="0"/>
    <x v="0"/>
    <x v="0"/>
    <s v="A2213"/>
    <s v="A1524"/>
  </r>
  <r>
    <x v="0"/>
    <s v="Dispatchers"/>
    <s v="2213 Water, sewage and other systems"/>
    <n v="15"/>
    <x v="0"/>
    <x v="0"/>
    <x v="0"/>
    <s v="A2213"/>
    <s v="A1525"/>
  </r>
  <r>
    <x v="0"/>
    <s v="Chemists"/>
    <s v="2213 Water, sewage and other systems"/>
    <n v="30"/>
    <x v="0"/>
    <x v="0"/>
    <x v="0"/>
    <s v="A2213"/>
    <s v="A2112"/>
  </r>
  <r>
    <x v="0"/>
    <s v="Geoscientists and oceanographers"/>
    <s v="2213 Water, sewage and other systems"/>
    <n v="10"/>
    <x v="0"/>
    <x v="0"/>
    <x v="0"/>
    <s v="A2213"/>
    <s v="A2113"/>
  </r>
  <r>
    <x v="0"/>
    <s v="Forestry professionals"/>
    <s v="2213 Water, sewage and other systems"/>
    <n v="10"/>
    <x v="0"/>
    <x v="0"/>
    <x v="0"/>
    <s v="A2213"/>
    <s v="A2122"/>
  </r>
  <r>
    <x v="0"/>
    <s v="Agricultural representatives, consultants and specialists"/>
    <s v="2213 Water, sewage and other systems"/>
    <n v="45"/>
    <x v="0"/>
    <x v="0"/>
    <x v="0"/>
    <s v="A2213"/>
    <s v="A2123"/>
  </r>
  <r>
    <x v="0"/>
    <s v="Civil engineers"/>
    <s v="2213 Water, sewage and other systems"/>
    <n v="305"/>
    <x v="0"/>
    <x v="0"/>
    <x v="0"/>
    <s v="A2213"/>
    <s v="A2131"/>
  </r>
  <r>
    <x v="0"/>
    <s v="Mechanical engineers"/>
    <s v="2213 Water, sewage and other systems"/>
    <n v="50"/>
    <x v="0"/>
    <x v="0"/>
    <x v="0"/>
    <s v="A2213"/>
    <s v="A2132"/>
  </r>
  <r>
    <x v="0"/>
    <s v="Electrical and electronics engineers"/>
    <s v="2213 Water, sewage and other systems"/>
    <n v="80"/>
    <x v="0"/>
    <x v="0"/>
    <x v="0"/>
    <s v="A2213"/>
    <s v="A2133"/>
  </r>
  <r>
    <x v="0"/>
    <s v="Chemical engineers"/>
    <s v="2213 Water, sewage and other systems"/>
    <n v="80"/>
    <x v="0"/>
    <x v="0"/>
    <x v="0"/>
    <s v="A2213"/>
    <s v="A2134"/>
  </r>
  <r>
    <x v="0"/>
    <s v="Computer engineers (except software engineers and designers)"/>
    <s v="2213 Water, sewage and other systems"/>
    <n v="10"/>
    <x v="0"/>
    <x v="0"/>
    <x v="0"/>
    <s v="A2213"/>
    <s v="A2147"/>
  </r>
  <r>
    <x v="0"/>
    <s v="Other professional engineers, n.e.c."/>
    <s v="2213 Water, sewage and other systems"/>
    <n v="10"/>
    <x v="0"/>
    <x v="0"/>
    <x v="0"/>
    <s v="A2213"/>
    <s v="A2148"/>
  </r>
  <r>
    <x v="0"/>
    <s v="Land surveyors"/>
    <s v="2213 Water, sewage and other systems"/>
    <n v="10"/>
    <x v="0"/>
    <x v="0"/>
    <x v="0"/>
    <s v="A2213"/>
    <s v="A2154"/>
  </r>
  <r>
    <x v="0"/>
    <s v="Information systems analysts and consultants"/>
    <s v="2213 Water, sewage and other systems"/>
    <n v="50"/>
    <x v="1"/>
    <x v="0"/>
    <x v="0"/>
    <s v="A2213"/>
    <s v="A2171"/>
  </r>
  <r>
    <x v="0"/>
    <s v="Software engineers and designers"/>
    <s v="2213 Water, sewage and other systems"/>
    <n v="15"/>
    <x v="1"/>
    <x v="0"/>
    <x v="0"/>
    <s v="A2213"/>
    <s v="A2173"/>
  </r>
  <r>
    <x v="0"/>
    <s v="Chemical technologists and technicians"/>
    <s v="2213 Water, sewage and other systems"/>
    <n v="70"/>
    <x v="0"/>
    <x v="0"/>
    <x v="0"/>
    <s v="A2213"/>
    <s v="A2211"/>
  </r>
  <r>
    <x v="0"/>
    <s v="Geological and mineral technologists and technicians"/>
    <s v="2213 Water, sewage and other systems"/>
    <n v="10"/>
    <x v="0"/>
    <x v="0"/>
    <x v="0"/>
    <s v="A2213"/>
    <s v="A2212"/>
  </r>
  <r>
    <x v="0"/>
    <s v="Biological technologists and technicians"/>
    <s v="2213 Water, sewage and other systems"/>
    <n v="10"/>
    <x v="0"/>
    <x v="0"/>
    <x v="0"/>
    <s v="A2213"/>
    <s v="A2221"/>
  </r>
  <r>
    <x v="0"/>
    <s v="Forestry technologists and technicians"/>
    <s v="2213 Water, sewage and other systems"/>
    <n v="10"/>
    <x v="0"/>
    <x v="0"/>
    <x v="0"/>
    <s v="A2213"/>
    <s v="A2223"/>
  </r>
  <r>
    <x v="0"/>
    <s v="Landscape and horticulture technicians and specialists"/>
    <s v="2213 Water, sewage and other systems"/>
    <n v="15"/>
    <x v="0"/>
    <x v="0"/>
    <x v="0"/>
    <s v="A2213"/>
    <s v="A2225"/>
  </r>
  <r>
    <x v="0"/>
    <s v="Civil engineering technologists and technicians"/>
    <s v="2213 Water, sewage and other systems"/>
    <n v="120"/>
    <x v="1"/>
    <x v="0"/>
    <x v="0"/>
    <s v="A2213"/>
    <s v="A2231"/>
  </r>
  <r>
    <x v="0"/>
    <s v="Mechanical engineering technologists and technicians"/>
    <s v="2213 Water, sewage and other systems"/>
    <n v="40"/>
    <x v="0"/>
    <x v="0"/>
    <x v="0"/>
    <s v="A2213"/>
    <s v="A2232"/>
  </r>
  <r>
    <x v="0"/>
    <s v="Industrial engineering and manufacturing technologists and technicians"/>
    <s v="2213 Water, sewage and other systems"/>
    <n v="10"/>
    <x v="0"/>
    <x v="0"/>
    <x v="0"/>
    <s v="A2213"/>
    <s v="A2233"/>
  </r>
  <r>
    <x v="0"/>
    <s v="Construction estimators"/>
    <s v="2213 Water, sewage and other systems"/>
    <n v="10"/>
    <x v="1"/>
    <x v="0"/>
    <x v="0"/>
    <s v="A2213"/>
    <s v="A2234"/>
  </r>
  <r>
    <x v="0"/>
    <s v="Electrical and electronics engineering technologists and technicians"/>
    <s v="2213 Water, sewage and other systems"/>
    <n v="60"/>
    <x v="0"/>
    <x v="0"/>
    <x v="0"/>
    <s v="A2213"/>
    <s v="A2241"/>
  </r>
  <r>
    <x v="0"/>
    <s v="Electronic service technicians (household and business equipment)"/>
    <s v="2213 Water, sewage and other systems"/>
    <n v="50"/>
    <x v="0"/>
    <x v="0"/>
    <x v="0"/>
    <s v="A2213"/>
    <s v="A2242"/>
  </r>
  <r>
    <x v="0"/>
    <s v="Industrial instrument technicians and mechanics"/>
    <s v="2213 Water, sewage and other systems"/>
    <n v="55"/>
    <x v="0"/>
    <x v="0"/>
    <x v="0"/>
    <s v="A2213"/>
    <s v="A2243"/>
  </r>
  <r>
    <x v="0"/>
    <s v="Drafting technologists and technicians"/>
    <s v="2213 Water, sewage and other systems"/>
    <n v="25"/>
    <x v="0"/>
    <x v="0"/>
    <x v="0"/>
    <s v="A2213"/>
    <s v="A2253"/>
  </r>
  <r>
    <x v="0"/>
    <s v="Technical occupations in geomatics and meteorology"/>
    <s v="2213 Water, sewage and other systems"/>
    <n v="20"/>
    <x v="0"/>
    <x v="0"/>
    <x v="0"/>
    <s v="A2213"/>
    <s v="A2255"/>
  </r>
  <r>
    <x v="0"/>
    <s v="Inspectors in public and environmental health and occupational health and safety"/>
    <s v="2213 Water, sewage and other systems"/>
    <n v="150"/>
    <x v="0"/>
    <x v="0"/>
    <x v="0"/>
    <s v="A2213"/>
    <s v="A2263"/>
  </r>
  <r>
    <x v="0"/>
    <s v="Construction inspectors"/>
    <s v="2213 Water, sewage and other systems"/>
    <n v="35"/>
    <x v="0"/>
    <x v="0"/>
    <x v="0"/>
    <s v="A2213"/>
    <s v="A2264"/>
  </r>
  <r>
    <x v="0"/>
    <s v="Deck officers, water transport"/>
    <s v="2213 Water, sewage and other systems"/>
    <n v="15"/>
    <x v="0"/>
    <x v="0"/>
    <x v="0"/>
    <s v="A2213"/>
    <s v="A2273"/>
  </r>
  <r>
    <x v="0"/>
    <s v="Railway traffic controllers and marine traffic regulators"/>
    <s v="2213 Water, sewage and other systems"/>
    <n v="15"/>
    <x v="0"/>
    <x v="0"/>
    <x v="0"/>
    <s v="A2213"/>
    <s v="A2275"/>
  </r>
  <r>
    <x v="0"/>
    <s v="Computer network technicians"/>
    <s v="2213 Water, sewage and other systems"/>
    <n v="10"/>
    <x v="0"/>
    <x v="0"/>
    <x v="0"/>
    <s v="A2213"/>
    <s v="A2281"/>
  </r>
  <r>
    <x v="0"/>
    <s v="College and other vocational instructors"/>
    <s v="2213 Water, sewage and other systems"/>
    <n v="20"/>
    <x v="0"/>
    <x v="0"/>
    <x v="0"/>
    <s v="A2213"/>
    <s v="A4021"/>
  </r>
  <r>
    <x v="0"/>
    <s v="Lawyers and Quebec notaries"/>
    <s v="2213 Water, sewage and other systems"/>
    <n v="20"/>
    <x v="0"/>
    <x v="0"/>
    <x v="0"/>
    <s v="A2213"/>
    <s v="A4112"/>
  </r>
  <r>
    <x v="0"/>
    <s v="Natural and applied science policy researchers, consultants and program officers"/>
    <s v="2213 Water, sewage and other systems"/>
    <n v="30"/>
    <x v="0"/>
    <x v="0"/>
    <x v="0"/>
    <s v="A2213"/>
    <s v="A4161"/>
  </r>
  <r>
    <x v="0"/>
    <s v="Business development officers and marketing researchers and consultants"/>
    <s v="2213 Water, sewage and other systems"/>
    <n v="55"/>
    <x v="1"/>
    <x v="0"/>
    <x v="0"/>
    <s v="A2213"/>
    <s v="A4163"/>
  </r>
  <r>
    <x v="0"/>
    <s v="Health policy researchers, consultants and program officers"/>
    <s v="2213 Water, sewage and other systems"/>
    <n v="10"/>
    <x v="0"/>
    <x v="0"/>
    <x v="0"/>
    <s v="A2213"/>
    <s v="A4165"/>
  </r>
  <r>
    <x v="0"/>
    <s v="Early childhood educators and assistants"/>
    <s v="2213 Water, sewage and other systems"/>
    <n v="10"/>
    <x v="0"/>
    <x v="0"/>
    <x v="0"/>
    <s v="A2213"/>
    <s v="A4214"/>
  </r>
  <r>
    <x v="0"/>
    <s v="By-law enforcement and other regulatory officers, n.e.c."/>
    <s v="2213 Water, sewage and other systems"/>
    <n v="10"/>
    <x v="0"/>
    <x v="0"/>
    <x v="0"/>
    <s v="A2213"/>
    <s v="A4423"/>
  </r>
  <r>
    <x v="0"/>
    <s v="Authors and writers"/>
    <s v="2213 Water, sewage and other systems"/>
    <n v="10"/>
    <x v="1"/>
    <x v="0"/>
    <x v="0"/>
    <s v="A2213"/>
    <s v="A5121"/>
  </r>
  <r>
    <x v="0"/>
    <s v="Technical occupations related to museums and art galleries"/>
    <s v="2213 Water, sewage and other systems"/>
    <n v="10"/>
    <x v="0"/>
    <x v="0"/>
    <x v="0"/>
    <s v="A2213"/>
    <s v="A5212"/>
  </r>
  <r>
    <x v="0"/>
    <s v="Film and video camera operators"/>
    <s v="2213 Water, sewage and other systems"/>
    <n v="10"/>
    <x v="1"/>
    <x v="0"/>
    <x v="0"/>
    <s v="A2213"/>
    <s v="A5222"/>
  </r>
  <r>
    <x v="0"/>
    <s v="Graphic designers and illustrators"/>
    <s v="2213 Water, sewage and other systems"/>
    <n v="10"/>
    <x v="1"/>
    <x v="0"/>
    <x v="0"/>
    <s v="A2213"/>
    <s v="A5241"/>
  </r>
  <r>
    <x v="0"/>
    <s v="Program leaders and instructors in recreation, sport and fitness"/>
    <s v="2213 Water, sewage and other systems"/>
    <n v="10"/>
    <x v="0"/>
    <x v="0"/>
    <x v="0"/>
    <s v="A2213"/>
    <s v="A5254"/>
  </r>
  <r>
    <x v="0"/>
    <s v="Technical sales specialists - wholesale trade"/>
    <s v="2213 Water, sewage and other systems"/>
    <n v="190"/>
    <x v="0"/>
    <x v="0"/>
    <x v="0"/>
    <s v="A2213"/>
    <s v="A6221"/>
  </r>
  <r>
    <x v="0"/>
    <s v="Retail and wholesale buyers"/>
    <s v="2213 Water, sewage and other systems"/>
    <n v="10"/>
    <x v="0"/>
    <x v="0"/>
    <x v="0"/>
    <s v="A2213"/>
    <s v="A6222"/>
  </r>
  <r>
    <x v="0"/>
    <s v="Tailors, dressmakers, furriers and milliners"/>
    <s v="2213 Water, sewage and other systems"/>
    <n v="15"/>
    <x v="1"/>
    <x v="0"/>
    <x v="0"/>
    <s v="A2213"/>
    <s v="A6342"/>
  </r>
  <r>
    <x v="0"/>
    <s v="Sales and account representatives - wholesale trade (non-technical)"/>
    <s v="2213 Water, sewage and other systems"/>
    <n v="100"/>
    <x v="0"/>
    <x v="0"/>
    <x v="0"/>
    <s v="A2213"/>
    <s v="A6411"/>
  </r>
  <r>
    <x v="0"/>
    <s v="Retail salespersons"/>
    <s v="2213 Water, sewage and other systems"/>
    <n v="50"/>
    <x v="0"/>
    <x v="0"/>
    <x v="0"/>
    <s v="A2213"/>
    <s v="A6421"/>
  </r>
  <r>
    <x v="0"/>
    <s v="Travel counsellors"/>
    <s v="2213 Water, sewage and other systems"/>
    <n v="10"/>
    <x v="0"/>
    <x v="0"/>
    <x v="0"/>
    <s v="A2213"/>
    <s v="A6521"/>
  </r>
  <r>
    <x v="0"/>
    <s v="Customer services representatives - financial institutions"/>
    <s v="2213 Water, sewage and other systems"/>
    <n v="10"/>
    <x v="0"/>
    <x v="0"/>
    <x v="0"/>
    <s v="A2213"/>
    <s v="A6551"/>
  </r>
  <r>
    <x v="0"/>
    <s v="Other customer and information services representatives"/>
    <s v="2213 Water, sewage and other systems"/>
    <n v="115"/>
    <x v="0"/>
    <x v="0"/>
    <x v="0"/>
    <s v="A2213"/>
    <s v="A6552"/>
  </r>
  <r>
    <x v="0"/>
    <s v="Cashiers"/>
    <s v="2213 Water, sewage and other systems"/>
    <n v="10"/>
    <x v="0"/>
    <x v="0"/>
    <x v="0"/>
    <s v="A2213"/>
    <s v="A6611"/>
  </r>
  <r>
    <x v="0"/>
    <s v="Store shelf stockers, clerks and order fillers"/>
    <s v="2213 Water, sewage and other systems"/>
    <n v="10"/>
    <x v="0"/>
    <x v="0"/>
    <x v="0"/>
    <s v="A2213"/>
    <s v="A6622"/>
  </r>
  <r>
    <x v="0"/>
    <s v="Other sales related occupations"/>
    <s v="2213 Water, sewage and other systems"/>
    <n v="30"/>
    <x v="0"/>
    <x v="0"/>
    <x v="0"/>
    <s v="A2213"/>
    <s v="A6623"/>
  </r>
  <r>
    <x v="0"/>
    <s v="Light duty cleaners"/>
    <s v="2213 Water, sewage and other systems"/>
    <n v="40"/>
    <x v="0"/>
    <x v="0"/>
    <x v="0"/>
    <s v="A2213"/>
    <s v="A6731"/>
  </r>
  <r>
    <x v="0"/>
    <s v="Specialized cleaners"/>
    <s v="2213 Water, sewage and other systems"/>
    <n v="25"/>
    <x v="0"/>
    <x v="0"/>
    <x v="0"/>
    <s v="A2213"/>
    <s v="A6732"/>
  </r>
  <r>
    <x v="0"/>
    <s v="Janitors, caretakers and building superintendents"/>
    <s v="2213 Water, sewage and other systems"/>
    <n v="115"/>
    <x v="0"/>
    <x v="0"/>
    <x v="0"/>
    <s v="A2213"/>
    <s v="A6733"/>
  </r>
  <r>
    <x v="0"/>
    <s v="Contractors and supervisors, electrical trades and telecommunications occupations"/>
    <s v="2213 Water, sewage and other systems"/>
    <n v="10"/>
    <x v="0"/>
    <x v="0"/>
    <x v="0"/>
    <s v="A2213"/>
    <s v="A7202"/>
  </r>
  <r>
    <x v="0"/>
    <s v="Contractors and supervisors, other construction trades, installers, repairers and servicers"/>
    <s v="2213 Water, sewage and other systems"/>
    <n v="35"/>
    <x v="0"/>
    <x v="0"/>
    <x v="0"/>
    <s v="A2213"/>
    <s v="A7205"/>
  </r>
  <r>
    <x v="0"/>
    <s v="Machinists and machining and tooling inspectors"/>
    <s v="2213 Water, sewage and other systems"/>
    <n v="10"/>
    <x v="0"/>
    <x v="0"/>
    <x v="0"/>
    <s v="A2213"/>
    <s v="A7231"/>
  </r>
  <r>
    <x v="0"/>
    <s v="Welders and related machine operators"/>
    <s v="2213 Water, sewage and other systems"/>
    <n v="35"/>
    <x v="0"/>
    <x v="0"/>
    <x v="0"/>
    <s v="A2213"/>
    <s v="A7237"/>
  </r>
  <r>
    <x v="0"/>
    <s v="Electricians (except industrial and power system)"/>
    <s v="2213 Water, sewage and other systems"/>
    <n v="70"/>
    <x v="0"/>
    <x v="0"/>
    <x v="0"/>
    <s v="A2213"/>
    <s v="A7241"/>
  </r>
  <r>
    <x v="0"/>
    <s v="Industrial electricians"/>
    <s v="2213 Water, sewage and other systems"/>
    <n v="20"/>
    <x v="0"/>
    <x v="0"/>
    <x v="0"/>
    <s v="A2213"/>
    <s v="A7242"/>
  </r>
  <r>
    <x v="0"/>
    <s v="Power system electricians"/>
    <s v="2213 Water, sewage and other systems"/>
    <n v="10"/>
    <x v="0"/>
    <x v="0"/>
    <x v="0"/>
    <s v="A2213"/>
    <s v="A7243"/>
  </r>
  <r>
    <x v="0"/>
    <s v="Electrical power line and cable workers"/>
    <s v="2213 Water, sewage and other systems"/>
    <n v="15"/>
    <x v="0"/>
    <x v="0"/>
    <x v="0"/>
    <s v="A2213"/>
    <s v="A7244"/>
  </r>
  <r>
    <x v="0"/>
    <s v="Telecommunications installation and repair workers"/>
    <s v="2213 Water, sewage and other systems"/>
    <n v="10"/>
    <x v="0"/>
    <x v="0"/>
    <x v="0"/>
    <s v="A2213"/>
    <s v="A7246"/>
  </r>
  <r>
    <x v="0"/>
    <s v="Plumbers"/>
    <s v="2213 Water, sewage and other systems"/>
    <n v="65"/>
    <x v="0"/>
    <x v="0"/>
    <x v="0"/>
    <s v="A2213"/>
    <s v="A7251"/>
  </r>
  <r>
    <x v="0"/>
    <s v="Steamfitters, pipefitters and sprinkler system installers"/>
    <s v="2213 Water, sewage and other systems"/>
    <n v="50"/>
    <x v="0"/>
    <x v="0"/>
    <x v="0"/>
    <s v="A2213"/>
    <s v="A7252"/>
  </r>
  <r>
    <x v="0"/>
    <s v="Gas fitters"/>
    <s v="2213 Water, sewage and other systems"/>
    <n v="10"/>
    <x v="0"/>
    <x v="0"/>
    <x v="0"/>
    <s v="A2213"/>
    <s v="A7253"/>
  </r>
  <r>
    <x v="0"/>
    <s v="Carpenters"/>
    <s v="2213 Water, sewage and other systems"/>
    <n v="15"/>
    <x v="0"/>
    <x v="0"/>
    <x v="0"/>
    <s v="A2213"/>
    <s v="A7271"/>
  </r>
  <r>
    <x v="0"/>
    <s v="Roofers and shinglers"/>
    <s v="2213 Water, sewage and other systems"/>
    <n v="20"/>
    <x v="0"/>
    <x v="0"/>
    <x v="0"/>
    <s v="A2213"/>
    <s v="A7291"/>
  </r>
  <r>
    <x v="0"/>
    <s v="Contractors and supervisors, mechanic trades"/>
    <s v="2213 Water, sewage and other systems"/>
    <n v="30"/>
    <x v="0"/>
    <x v="0"/>
    <x v="0"/>
    <s v="A2213"/>
    <s v="A7301"/>
  </r>
  <r>
    <x v="0"/>
    <s v="Contractors and supervisors, heavy equipment operator crews"/>
    <s v="2213 Water, sewage and other systems"/>
    <n v="55"/>
    <x v="0"/>
    <x v="0"/>
    <x v="0"/>
    <s v="A2213"/>
    <s v="A7302"/>
  </r>
  <r>
    <x v="0"/>
    <s v="Construction millwrights and industrial mechanics"/>
    <s v="2213 Water, sewage and other systems"/>
    <n v="270"/>
    <x v="0"/>
    <x v="0"/>
    <x v="0"/>
    <s v="A2213"/>
    <s v="A7311"/>
  </r>
  <r>
    <x v="0"/>
    <s v="Heavy-duty equipment mechanics"/>
    <s v="2213 Water, sewage and other systems"/>
    <n v="25"/>
    <x v="0"/>
    <x v="0"/>
    <x v="0"/>
    <s v="A2213"/>
    <s v="A7312"/>
  </r>
  <r>
    <x v="0"/>
    <s v="Heating, refrigeration and air conditioning mechanics"/>
    <s v="2213 Water, sewage and other systems"/>
    <n v="10"/>
    <x v="0"/>
    <x v="0"/>
    <x v="0"/>
    <s v="A2213"/>
    <s v="A7313"/>
  </r>
  <r>
    <x v="0"/>
    <s v="Automotive service technicians, truck and bus mechanics and mechanical repairers"/>
    <s v="2213 Water, sewage and other systems"/>
    <n v="30"/>
    <x v="0"/>
    <x v="0"/>
    <x v="0"/>
    <s v="A2213"/>
    <s v="A7321"/>
  </r>
  <r>
    <x v="0"/>
    <s v="Electrical mechanics"/>
    <s v="2213 Water, sewage and other systems"/>
    <n v="30"/>
    <x v="0"/>
    <x v="0"/>
    <x v="0"/>
    <s v="A2213"/>
    <s v="A7333"/>
  </r>
  <r>
    <x v="0"/>
    <s v="Other small engine and small equipment repairers"/>
    <s v="2213 Water, sewage and other systems"/>
    <n v="10"/>
    <x v="0"/>
    <x v="0"/>
    <x v="0"/>
    <s v="A2213"/>
    <s v="A7335"/>
  </r>
  <r>
    <x v="0"/>
    <s v="Water well drillers"/>
    <s v="2213 Water, sewage and other systems"/>
    <n v="10"/>
    <x v="0"/>
    <x v="0"/>
    <x v="0"/>
    <s v="A2213"/>
    <s v="A7373"/>
  </r>
  <r>
    <x v="0"/>
    <s v="Other trades and related occupations, n.e.c."/>
    <s v="2213 Water, sewage and other systems"/>
    <n v="10"/>
    <x v="0"/>
    <x v="0"/>
    <x v="0"/>
    <s v="A2213"/>
    <s v="A7384"/>
  </r>
  <r>
    <x v="0"/>
    <s v="Residential and commercial installers and servicers"/>
    <s v="2213 Water, sewage and other systems"/>
    <n v="565"/>
    <x v="0"/>
    <x v="0"/>
    <x v="0"/>
    <s v="A2213"/>
    <s v="A7441"/>
  </r>
  <r>
    <x v="0"/>
    <s v="Waterworks and gas maintenance workers"/>
    <s v="2213 Water, sewage and other systems"/>
    <n v="345"/>
    <x v="0"/>
    <x v="0"/>
    <x v="0"/>
    <s v="A2213"/>
    <s v="A7442"/>
  </r>
  <r>
    <x v="0"/>
    <s v="Other repairers and servicers"/>
    <s v="2213 Water, sewage and other systems"/>
    <n v="40"/>
    <x v="0"/>
    <x v="0"/>
    <x v="0"/>
    <s v="A2213"/>
    <s v="A7445"/>
  </r>
  <r>
    <x v="0"/>
    <s v="Material handlers"/>
    <s v="2213 Water, sewage and other systems"/>
    <n v="60"/>
    <x v="0"/>
    <x v="0"/>
    <x v="0"/>
    <s v="A2213"/>
    <s v="A7452"/>
  </r>
  <r>
    <x v="0"/>
    <s v="Transport truck drivers"/>
    <s v="2213 Water, sewage and other systems"/>
    <n v="315"/>
    <x v="0"/>
    <x v="0"/>
    <x v="0"/>
    <s v="A2213"/>
    <s v="A7511"/>
  </r>
  <r>
    <x v="0"/>
    <s v="Bus drivers, subway operators and other transit operators"/>
    <s v="2213 Water, sewage and other systems"/>
    <n v="10"/>
    <x v="0"/>
    <x v="0"/>
    <x v="0"/>
    <s v="A2213"/>
    <s v="A7512"/>
  </r>
  <r>
    <x v="0"/>
    <s v="Delivery and courier service drivers"/>
    <s v="2213 Water, sewage and other systems"/>
    <n v="130"/>
    <x v="0"/>
    <x v="0"/>
    <x v="0"/>
    <s v="A2213"/>
    <s v="A7514"/>
  </r>
  <r>
    <x v="0"/>
    <s v="Heavy equipment operators (except crane)"/>
    <s v="2213 Water, sewage and other systems"/>
    <n v="190"/>
    <x v="0"/>
    <x v="0"/>
    <x v="0"/>
    <s v="A2213"/>
    <s v="A7521"/>
  </r>
  <r>
    <x v="0"/>
    <s v="Public works maintenance equipment operators and related workers"/>
    <s v="2213 Water, sewage and other systems"/>
    <n v="285"/>
    <x v="0"/>
    <x v="0"/>
    <x v="0"/>
    <s v="A2213"/>
    <s v="A7522"/>
  </r>
  <r>
    <x v="0"/>
    <s v="Construction trades helpers and labourers"/>
    <s v="2213 Water, sewage and other systems"/>
    <n v="220"/>
    <x v="0"/>
    <x v="0"/>
    <x v="0"/>
    <s v="A2213"/>
    <s v="A7611"/>
  </r>
  <r>
    <x v="0"/>
    <s v="Other trades helpers and labourers"/>
    <s v="2213 Water, sewage and other systems"/>
    <n v="10"/>
    <x v="0"/>
    <x v="0"/>
    <x v="0"/>
    <s v="A2213"/>
    <s v="A7612"/>
  </r>
  <r>
    <x v="0"/>
    <s v="Public works and maintenance labourers"/>
    <s v="2213 Water, sewage and other systems"/>
    <n v="370"/>
    <x v="0"/>
    <x v="0"/>
    <x v="0"/>
    <s v="A2213"/>
    <s v="A7621"/>
  </r>
  <r>
    <x v="0"/>
    <s v="Railway and motor transport labourers"/>
    <s v="2213 Water, sewage and other systems"/>
    <n v="30"/>
    <x v="0"/>
    <x v="0"/>
    <x v="0"/>
    <s v="A2213"/>
    <s v="A7622"/>
  </r>
  <r>
    <x v="0"/>
    <s v="Agricultural service contractors, farm supervisors and specialized livestock workers"/>
    <s v="2213 Water, sewage and other systems"/>
    <n v="15"/>
    <x v="0"/>
    <x v="0"/>
    <x v="0"/>
    <s v="A2213"/>
    <s v="A8252"/>
  </r>
  <r>
    <x v="0"/>
    <s v="General farm workers"/>
    <s v="2213 Water, sewage and other systems"/>
    <n v="35"/>
    <x v="0"/>
    <x v="0"/>
    <x v="0"/>
    <s v="A2213"/>
    <s v="A8431"/>
  </r>
  <r>
    <x v="0"/>
    <s v="Landscaping and grounds maintenance labourers"/>
    <s v="2213 Water, sewage and other systems"/>
    <n v="45"/>
    <x v="0"/>
    <x v="0"/>
    <x v="0"/>
    <s v="A2213"/>
    <s v="A8612"/>
  </r>
  <r>
    <x v="0"/>
    <s v="Logging and forestry labourers"/>
    <s v="2213 Water, sewage and other systems"/>
    <n v="10"/>
    <x v="0"/>
    <x v="0"/>
    <x v="0"/>
    <s v="A2213"/>
    <s v="A8616"/>
  </r>
  <r>
    <x v="0"/>
    <s v="Supervisors, petroleum, gas and chemical processing and utilities"/>
    <s v="2213 Water, sewage and other systems"/>
    <n v="550"/>
    <x v="0"/>
    <x v="0"/>
    <x v="0"/>
    <s v="A2213"/>
    <s v="A9212"/>
  </r>
  <r>
    <x v="0"/>
    <s v="Supervisors, electrical products manufacturing"/>
    <s v="2213 Water, sewage and other systems"/>
    <n v="10"/>
    <x v="0"/>
    <x v="0"/>
    <x v="0"/>
    <s v="A2213"/>
    <s v="A9223"/>
  </r>
  <r>
    <x v="0"/>
    <s v="Supervisors, other products manufacturing and assembly"/>
    <s v="2213 Water, sewage and other systems"/>
    <n v="10"/>
    <x v="0"/>
    <x v="0"/>
    <x v="0"/>
    <s v="A2213"/>
    <s v="A9227"/>
  </r>
  <r>
    <x v="0"/>
    <s v="Central control and process operators, petroleum, gas and chemical processing"/>
    <s v="2213 Water, sewage and other systems"/>
    <n v="15"/>
    <x v="0"/>
    <x v="0"/>
    <x v="0"/>
    <s v="A2213"/>
    <s v="A9232"/>
  </r>
  <r>
    <x v="0"/>
    <s v="Power engineers and power systems operators"/>
    <s v="2213 Water, sewage and other systems"/>
    <n v="180"/>
    <x v="0"/>
    <x v="0"/>
    <x v="0"/>
    <s v="A2213"/>
    <s v="A9241"/>
  </r>
  <r>
    <x v="0"/>
    <s v="Water and waste treatment plant operators"/>
    <s v="2213 Water, sewage and other systems"/>
    <n v="3350"/>
    <x v="0"/>
    <x v="0"/>
    <x v="0"/>
    <s v="A2213"/>
    <s v="A9243"/>
  </r>
  <r>
    <x v="0"/>
    <s v="Chemical plant machine operators"/>
    <s v="2213 Water, sewage and other systems"/>
    <n v="10"/>
    <x v="0"/>
    <x v="0"/>
    <x v="0"/>
    <s v="A2213"/>
    <s v="A9421"/>
  </r>
  <r>
    <x v="0"/>
    <s v="Industrial sewing machine operators"/>
    <s v="2213 Water, sewage and other systems"/>
    <n v="10"/>
    <x v="0"/>
    <x v="0"/>
    <x v="0"/>
    <s v="A2213"/>
    <s v="A9446"/>
  </r>
  <r>
    <x v="0"/>
    <s v="Process control and machine operators, food and beverage processing"/>
    <s v="2213 Water, sewage and other systems"/>
    <n v="20"/>
    <x v="0"/>
    <x v="0"/>
    <x v="0"/>
    <s v="A2213"/>
    <s v="A9461"/>
  </r>
  <r>
    <x v="0"/>
    <s v="Electronics assemblers, fabricators, inspectors and testers"/>
    <s v="2213 Water, sewage and other systems"/>
    <n v="10"/>
    <x v="0"/>
    <x v="0"/>
    <x v="0"/>
    <s v="A2213"/>
    <s v="A9523"/>
  </r>
  <r>
    <x v="0"/>
    <s v="Assemblers and inspectors, electrical appliance, apparatus and equipment manufacturing"/>
    <s v="2213 Water, sewage and other systems"/>
    <n v="10"/>
    <x v="0"/>
    <x v="0"/>
    <x v="0"/>
    <s v="A2213"/>
    <s v="A9524"/>
  </r>
  <r>
    <x v="0"/>
    <s v="Mechanical assemblers and inspectors"/>
    <s v="2213 Water, sewage and other systems"/>
    <n v="20"/>
    <x v="0"/>
    <x v="0"/>
    <x v="0"/>
    <s v="A2213"/>
    <s v="A9526"/>
  </r>
  <r>
    <x v="0"/>
    <s v="Other products assemblers, finishers and inspectors"/>
    <s v="2213 Water, sewage and other systems"/>
    <n v="10"/>
    <x v="0"/>
    <x v="0"/>
    <x v="0"/>
    <s v="A2213"/>
    <s v="A9537"/>
  </r>
  <r>
    <x v="0"/>
    <s v="Labourers in mineral and metal processing"/>
    <s v="2213 Water, sewage and other systems"/>
    <n v="10"/>
    <x v="0"/>
    <x v="0"/>
    <x v="0"/>
    <s v="A2213"/>
    <s v="A9611"/>
  </r>
  <r>
    <x v="0"/>
    <s v="Labourers in chemical products processing and utilities"/>
    <s v="2213 Water, sewage and other systems"/>
    <n v="65"/>
    <x v="0"/>
    <x v="0"/>
    <x v="0"/>
    <s v="A2213"/>
    <s v="A9613"/>
  </r>
  <r>
    <x v="0"/>
    <s v="Labourers in food and beverage processing"/>
    <s v="2213 Water, sewage and other systems"/>
    <n v="15"/>
    <x v="0"/>
    <x v="0"/>
    <x v="0"/>
    <s v="A2213"/>
    <s v="A9617"/>
  </r>
  <r>
    <x v="0"/>
    <s v="Other labourers in processing, manufacturing and utilities"/>
    <s v="2213 Water, sewage and other systems"/>
    <n v="45"/>
    <x v="0"/>
    <x v="0"/>
    <x v="0"/>
    <s v="A2213"/>
    <s v="A9619"/>
  </r>
  <r>
    <x v="0"/>
    <s v="Senior government managers and officials"/>
    <s v="2361 Residential building construction"/>
    <n v="10"/>
    <x v="0"/>
    <x v="0"/>
    <x v="0"/>
    <s v="A2361"/>
    <s v="A0012"/>
  </r>
  <r>
    <x v="0"/>
    <s v="Senior managers - construction, transportation, production and utilities"/>
    <s v="2361 Residential building construction"/>
    <n v="4590"/>
    <x v="0"/>
    <x v="0"/>
    <x v="0"/>
    <s v="A2361"/>
    <s v="A0016"/>
  </r>
  <r>
    <x v="0"/>
    <s v="Financial managers"/>
    <s v="2361 Residential building construction"/>
    <n v="780"/>
    <x v="0"/>
    <x v="0"/>
    <x v="0"/>
    <s v="A2361"/>
    <s v="A0111"/>
  </r>
  <r>
    <x v="0"/>
    <s v="Human resources managers"/>
    <s v="2361 Residential building construction"/>
    <n v="335"/>
    <x v="0"/>
    <x v="0"/>
    <x v="0"/>
    <s v="A2361"/>
    <s v="A0112"/>
  </r>
  <r>
    <x v="0"/>
    <s v="Purchasing managers"/>
    <s v="2361 Residential building construction"/>
    <n v="235"/>
    <x v="0"/>
    <x v="0"/>
    <x v="0"/>
    <s v="A2361"/>
    <s v="A0113"/>
  </r>
  <r>
    <x v="0"/>
    <s v="Other administrative services managers"/>
    <s v="2361 Residential building construction"/>
    <n v="150"/>
    <x v="0"/>
    <x v="0"/>
    <x v="0"/>
    <s v="A2361"/>
    <s v="A0114"/>
  </r>
  <r>
    <x v="0"/>
    <s v="Insurance, real estate and financial brokerage managers"/>
    <s v="2361 Residential building construction"/>
    <n v="90"/>
    <x v="0"/>
    <x v="0"/>
    <x v="0"/>
    <s v="A2361"/>
    <s v="A0121"/>
  </r>
  <r>
    <x v="0"/>
    <s v="Banking, credit and other investment managers"/>
    <s v="2361 Residential building construction"/>
    <n v="25"/>
    <x v="0"/>
    <x v="0"/>
    <x v="0"/>
    <s v="A2361"/>
    <s v="A0122"/>
  </r>
  <r>
    <x v="0"/>
    <s v="Advertising, marketing and public relations managers"/>
    <s v="2361 Residential building construction"/>
    <n v="335"/>
    <x v="0"/>
    <x v="0"/>
    <x v="0"/>
    <s v="A2361"/>
    <s v="A0124"/>
  </r>
  <r>
    <x v="0"/>
    <s v="Other business services managers"/>
    <s v="2361 Residential building construction"/>
    <n v="205"/>
    <x v="0"/>
    <x v="0"/>
    <x v="0"/>
    <s v="A2361"/>
    <s v="A0125"/>
  </r>
  <r>
    <x v="0"/>
    <s v="Telecommunication carriers managers"/>
    <s v="2361 Residential building construction"/>
    <n v="10"/>
    <x v="0"/>
    <x v="0"/>
    <x v="0"/>
    <s v="A2361"/>
    <s v="A0131"/>
  </r>
  <r>
    <x v="0"/>
    <s v="Engineering managers"/>
    <s v="2361 Residential building construction"/>
    <n v="135"/>
    <x v="0"/>
    <x v="0"/>
    <x v="0"/>
    <s v="A2361"/>
    <s v="A0211"/>
  </r>
  <r>
    <x v="0"/>
    <s v="Architecture and science managers"/>
    <s v="2361 Residential building construction"/>
    <n v="15"/>
    <x v="0"/>
    <x v="0"/>
    <x v="0"/>
    <s v="A2361"/>
    <s v="A0212"/>
  </r>
  <r>
    <x v="0"/>
    <s v="Computer and information systems managers"/>
    <s v="2361 Residential building construction"/>
    <n v="115"/>
    <x v="0"/>
    <x v="0"/>
    <x v="0"/>
    <s v="A2361"/>
    <s v="A0213"/>
  </r>
  <r>
    <x v="0"/>
    <s v="Managers in social, community and correctional services"/>
    <s v="2361 Residential building construction"/>
    <n v="20"/>
    <x v="0"/>
    <x v="0"/>
    <x v="0"/>
    <s v="A2361"/>
    <s v="A0423"/>
  </r>
  <r>
    <x v="0"/>
    <s v="Corporate sales managers"/>
    <s v="2361 Residential building construction"/>
    <n v="390"/>
    <x v="0"/>
    <x v="0"/>
    <x v="0"/>
    <s v="A2361"/>
    <s v="A0601"/>
  </r>
  <r>
    <x v="0"/>
    <s v="Retail and wholesale trade managers"/>
    <s v="2361 Residential building construction"/>
    <n v="190"/>
    <x v="0"/>
    <x v="0"/>
    <x v="0"/>
    <s v="A2361"/>
    <s v="A0621"/>
  </r>
  <r>
    <x v="0"/>
    <s v="Restaurant and food service managers"/>
    <s v="2361 Residential building construction"/>
    <n v="60"/>
    <x v="0"/>
    <x v="0"/>
    <x v="0"/>
    <s v="A2361"/>
    <s v="A0631"/>
  </r>
  <r>
    <x v="0"/>
    <s v="Managers in customer and personal services, n.e.c."/>
    <s v="2361 Residential building construction"/>
    <n v="25"/>
    <x v="0"/>
    <x v="0"/>
    <x v="0"/>
    <s v="A2361"/>
    <s v="A0651"/>
  </r>
  <r>
    <x v="0"/>
    <s v="Construction managers"/>
    <s v="2361 Residential building construction"/>
    <n v="21230"/>
    <x v="0"/>
    <x v="0"/>
    <x v="0"/>
    <s v="A2361"/>
    <s v="A0711"/>
  </r>
  <r>
    <x v="0"/>
    <s v="Home building and renovation managers"/>
    <s v="2361 Residential building construction"/>
    <n v="48620"/>
    <x v="0"/>
    <x v="0"/>
    <x v="0"/>
    <s v="A2361"/>
    <s v="A0712"/>
  </r>
  <r>
    <x v="0"/>
    <s v="Facility operation and maintenance managers"/>
    <s v="2361 Residential building construction"/>
    <n v="325"/>
    <x v="0"/>
    <x v="0"/>
    <x v="0"/>
    <s v="A2361"/>
    <s v="A0714"/>
  </r>
  <r>
    <x v="0"/>
    <s v="Managers in transportation"/>
    <s v="2361 Residential building construction"/>
    <n v="75"/>
    <x v="0"/>
    <x v="0"/>
    <x v="0"/>
    <s v="A2361"/>
    <s v="A0731"/>
  </r>
  <r>
    <x v="0"/>
    <s v="Managers in natural resources production and fishing"/>
    <s v="2361 Residential building construction"/>
    <n v="20"/>
    <x v="0"/>
    <x v="0"/>
    <x v="0"/>
    <s v="A2361"/>
    <s v="A0811"/>
  </r>
  <r>
    <x v="0"/>
    <s v="Managers in agriculture"/>
    <s v="2361 Residential building construction"/>
    <n v="125"/>
    <x v="0"/>
    <x v="0"/>
    <x v="0"/>
    <s v="A2361"/>
    <s v="A0821"/>
  </r>
  <r>
    <x v="0"/>
    <s v="Manufacturing managers"/>
    <s v="2361 Residential building construction"/>
    <n v="35"/>
    <x v="0"/>
    <x v="0"/>
    <x v="0"/>
    <s v="A2361"/>
    <s v="A0911"/>
  </r>
  <r>
    <x v="0"/>
    <s v="Utilities managers"/>
    <s v="2361 Residential building construction"/>
    <n v="15"/>
    <x v="0"/>
    <x v="0"/>
    <x v="0"/>
    <s v="A2361"/>
    <s v="A0912"/>
  </r>
  <r>
    <x v="0"/>
    <s v="Financial auditors and accountants"/>
    <s v="2361 Residential building construction"/>
    <n v="1505"/>
    <x v="0"/>
    <x v="0"/>
    <x v="0"/>
    <s v="A2361"/>
    <s v="A1111"/>
  </r>
  <r>
    <x v="0"/>
    <s v="Financial and investment analysts"/>
    <s v="2361 Residential building construction"/>
    <n v="95"/>
    <x v="0"/>
    <x v="0"/>
    <x v="0"/>
    <s v="A2361"/>
    <s v="A1112"/>
  </r>
  <r>
    <x v="0"/>
    <s v="Securities agents, investment dealers and brokers"/>
    <s v="2361 Residential building construction"/>
    <n v="10"/>
    <x v="0"/>
    <x v="0"/>
    <x v="0"/>
    <s v="A2361"/>
    <s v="A1113"/>
  </r>
  <r>
    <x v="0"/>
    <s v="Other financial officers"/>
    <s v="2361 Residential building construction"/>
    <n v="90"/>
    <x v="0"/>
    <x v="0"/>
    <x v="0"/>
    <s v="A2361"/>
    <s v="A1114"/>
  </r>
  <r>
    <x v="0"/>
    <s v="Human resources professionals"/>
    <s v="2361 Residential building construction"/>
    <n v="140"/>
    <x v="0"/>
    <x v="0"/>
    <x v="0"/>
    <s v="A2361"/>
    <s v="A1121"/>
  </r>
  <r>
    <x v="0"/>
    <s v="Professional occupations in business management consulting"/>
    <s v="2361 Residential building construction"/>
    <n v="180"/>
    <x v="0"/>
    <x v="0"/>
    <x v="0"/>
    <s v="A2361"/>
    <s v="A1122"/>
  </r>
  <r>
    <x v="0"/>
    <s v="Professional occupations in advertising, marketing and public relations"/>
    <s v="2361 Residential building construction"/>
    <n v="435"/>
    <x v="0"/>
    <x v="0"/>
    <x v="0"/>
    <s v="A2361"/>
    <s v="A1123"/>
  </r>
  <r>
    <x v="0"/>
    <s v="Supervisors, general office and administrative support workers"/>
    <s v="2361 Residential building construction"/>
    <n v="65"/>
    <x v="0"/>
    <x v="0"/>
    <x v="0"/>
    <s v="A2361"/>
    <s v="A1211"/>
  </r>
  <r>
    <x v="0"/>
    <s v="Supervisors, finance and insurance office workers"/>
    <s v="2361 Residential building construction"/>
    <n v="165"/>
    <x v="0"/>
    <x v="0"/>
    <x v="0"/>
    <s v="A2361"/>
    <s v="A1212"/>
  </r>
  <r>
    <x v="0"/>
    <s v="Supervisors, supply chain, tracking and scheduling co-ordination occupations"/>
    <s v="2361 Residential building construction"/>
    <n v="125"/>
    <x v="0"/>
    <x v="0"/>
    <x v="0"/>
    <s v="A2361"/>
    <s v="A1215"/>
  </r>
  <r>
    <x v="0"/>
    <s v="Administrative officers"/>
    <s v="2361 Residential building construction"/>
    <n v="3470"/>
    <x v="0"/>
    <x v="0"/>
    <x v="0"/>
    <s v="A2361"/>
    <s v="A1221"/>
  </r>
  <r>
    <x v="0"/>
    <s v="Executive assistants"/>
    <s v="2361 Residential building construction"/>
    <n v="315"/>
    <x v="0"/>
    <x v="0"/>
    <x v="0"/>
    <s v="A2361"/>
    <s v="A1222"/>
  </r>
  <r>
    <x v="0"/>
    <s v="Human resources and recruitment officers"/>
    <s v="2361 Residential building construction"/>
    <n v="90"/>
    <x v="1"/>
    <x v="0"/>
    <x v="0"/>
    <s v="A2361"/>
    <s v="A1223"/>
  </r>
  <r>
    <x v="0"/>
    <s v="Property administrators"/>
    <s v="2361 Residential building construction"/>
    <n v="620"/>
    <x v="0"/>
    <x v="0"/>
    <x v="0"/>
    <s v="A2361"/>
    <s v="A1224"/>
  </r>
  <r>
    <x v="0"/>
    <s v="Purchasing agents and officers"/>
    <s v="2361 Residential building construction"/>
    <n v="375"/>
    <x v="0"/>
    <x v="0"/>
    <x v="0"/>
    <s v="A2361"/>
    <s v="A1225"/>
  </r>
  <r>
    <x v="0"/>
    <s v="Conference and event planners"/>
    <s v="2361 Residential building construction"/>
    <n v="30"/>
    <x v="0"/>
    <x v="0"/>
    <x v="0"/>
    <s v="A2361"/>
    <s v="A1226"/>
  </r>
  <r>
    <x v="0"/>
    <s v="Administrative assistants"/>
    <s v="2361 Residential building construction"/>
    <n v="3975"/>
    <x v="0"/>
    <x v="0"/>
    <x v="0"/>
    <s v="A2361"/>
    <s v="A1241"/>
  </r>
  <r>
    <x v="0"/>
    <s v="Legal administrative assistants"/>
    <s v="2361 Residential building construction"/>
    <n v="30"/>
    <x v="0"/>
    <x v="0"/>
    <x v="0"/>
    <s v="A2361"/>
    <s v="A1242"/>
  </r>
  <r>
    <x v="0"/>
    <s v="Records management technicians"/>
    <s v="2361 Residential building construction"/>
    <n v="10"/>
    <x v="0"/>
    <x v="0"/>
    <x v="0"/>
    <s v="A2361"/>
    <s v="A1253"/>
  </r>
  <r>
    <x v="0"/>
    <s v="Accounting technicians and bookkeepers"/>
    <s v="2361 Residential building construction"/>
    <n v="2610"/>
    <x v="0"/>
    <x v="0"/>
    <x v="0"/>
    <s v="A2361"/>
    <s v="A1311"/>
  </r>
  <r>
    <x v="0"/>
    <s v="Insurance adjusters and claims examiners"/>
    <s v="2361 Residential building construction"/>
    <n v="80"/>
    <x v="0"/>
    <x v="0"/>
    <x v="0"/>
    <s v="A2361"/>
    <s v="A1312"/>
  </r>
  <r>
    <x v="0"/>
    <s v="Assessors, valuators and appraisers"/>
    <s v="2361 Residential building construction"/>
    <n v="50"/>
    <x v="0"/>
    <x v="0"/>
    <x v="0"/>
    <s v="A2361"/>
    <s v="A1314"/>
  </r>
  <r>
    <x v="0"/>
    <s v="General office support workers"/>
    <s v="2361 Residential building construction"/>
    <n v="2890"/>
    <x v="0"/>
    <x v="0"/>
    <x v="0"/>
    <s v="A2361"/>
    <s v="A1411"/>
  </r>
  <r>
    <x v="0"/>
    <s v="Receptionists"/>
    <s v="2361 Residential building construction"/>
    <n v="620"/>
    <x v="0"/>
    <x v="0"/>
    <x v="0"/>
    <s v="A2361"/>
    <s v="A1414"/>
  </r>
  <r>
    <x v="0"/>
    <s v="Personnel clerks"/>
    <s v="2361 Residential building construction"/>
    <n v="35"/>
    <x v="0"/>
    <x v="0"/>
    <x v="0"/>
    <s v="A2361"/>
    <s v="A1415"/>
  </r>
  <r>
    <x v="0"/>
    <s v="Data entry clerks"/>
    <s v="2361 Residential building construction"/>
    <n v="90"/>
    <x v="0"/>
    <x v="0"/>
    <x v="0"/>
    <s v="A2361"/>
    <s v="A1422"/>
  </r>
  <r>
    <x v="0"/>
    <s v="Accounting and related clerks"/>
    <s v="2361 Residential building construction"/>
    <n v="1420"/>
    <x v="0"/>
    <x v="0"/>
    <x v="0"/>
    <s v="A2361"/>
    <s v="A1431"/>
  </r>
  <r>
    <x v="0"/>
    <s v="Payroll administrators"/>
    <s v="2361 Residential building construction"/>
    <n v="290"/>
    <x v="0"/>
    <x v="0"/>
    <x v="0"/>
    <s v="A2361"/>
    <s v="A1432"/>
  </r>
  <r>
    <x v="0"/>
    <s v="Banking, insurance and other financial clerks"/>
    <s v="2361 Residential building construction"/>
    <n v="20"/>
    <x v="0"/>
    <x v="0"/>
    <x v="0"/>
    <s v="A2361"/>
    <s v="A1434"/>
  </r>
  <r>
    <x v="0"/>
    <s v="Collectors"/>
    <s v="2361 Residential building construction"/>
    <n v="25"/>
    <x v="0"/>
    <x v="0"/>
    <x v="0"/>
    <s v="A2361"/>
    <s v="A1435"/>
  </r>
  <r>
    <x v="0"/>
    <s v="Correspondence, publication and regulatory clerks"/>
    <s v="2361 Residential building construction"/>
    <n v="100"/>
    <x v="0"/>
    <x v="0"/>
    <x v="0"/>
    <s v="A2361"/>
    <s v="A1452"/>
  </r>
  <r>
    <x v="0"/>
    <s v="Survey interviewers and statistical clerks"/>
    <s v="2361 Residential building construction"/>
    <n v="10"/>
    <x v="0"/>
    <x v="0"/>
    <x v="0"/>
    <s v="A2361"/>
    <s v="A1454"/>
  </r>
  <r>
    <x v="0"/>
    <s v="Mail, postal and related workers"/>
    <s v="2361 Residential building construction"/>
    <n v="10"/>
    <x v="0"/>
    <x v="0"/>
    <x v="0"/>
    <s v="A2361"/>
    <s v="A1511"/>
  </r>
  <r>
    <x v="0"/>
    <s v="Couriers, messengers and door-to-door distributors"/>
    <s v="2361 Residential building construction"/>
    <n v="25"/>
    <x v="0"/>
    <x v="0"/>
    <x v="0"/>
    <s v="A2361"/>
    <s v="A1513"/>
  </r>
  <r>
    <x v="0"/>
    <s v="Shippers and receivers"/>
    <s v="2361 Residential building construction"/>
    <n v="170"/>
    <x v="0"/>
    <x v="0"/>
    <x v="0"/>
    <s v="A2361"/>
    <s v="A1521"/>
  </r>
  <r>
    <x v="0"/>
    <s v="Storekeepers and partspersons"/>
    <s v="2361 Residential building construction"/>
    <n v="60"/>
    <x v="0"/>
    <x v="0"/>
    <x v="0"/>
    <s v="A2361"/>
    <s v="A1522"/>
  </r>
  <r>
    <x v="0"/>
    <s v="Production logistics co-ordinators"/>
    <s v="2361 Residential building construction"/>
    <n v="215"/>
    <x v="0"/>
    <x v="0"/>
    <x v="0"/>
    <s v="A2361"/>
    <s v="A1523"/>
  </r>
  <r>
    <x v="0"/>
    <s v="Purchasing and inventory control workers"/>
    <s v="2361 Residential building construction"/>
    <n v="70"/>
    <x v="0"/>
    <x v="0"/>
    <x v="0"/>
    <s v="A2361"/>
    <s v="A1524"/>
  </r>
  <r>
    <x v="0"/>
    <s v="Dispatchers"/>
    <s v="2361 Residential building construction"/>
    <n v="105"/>
    <x v="0"/>
    <x v="0"/>
    <x v="0"/>
    <s v="A2361"/>
    <s v="A1525"/>
  </r>
  <r>
    <x v="0"/>
    <s v="Chemists"/>
    <s v="2361 Residential building construction"/>
    <n v="10"/>
    <x v="0"/>
    <x v="0"/>
    <x v="0"/>
    <s v="A2361"/>
    <s v="A2112"/>
  </r>
  <r>
    <x v="0"/>
    <s v="Geoscientists and oceanographers"/>
    <s v="2361 Residential building construction"/>
    <n v="10"/>
    <x v="0"/>
    <x v="0"/>
    <x v="0"/>
    <s v="A2361"/>
    <s v="A2113"/>
  </r>
  <r>
    <x v="0"/>
    <s v="Civil engineers"/>
    <s v="2361 Residential building construction"/>
    <n v="1175"/>
    <x v="0"/>
    <x v="0"/>
    <x v="0"/>
    <s v="A2361"/>
    <s v="A2131"/>
  </r>
  <r>
    <x v="0"/>
    <s v="Mechanical engineers"/>
    <s v="2361 Residential building construction"/>
    <n v="185"/>
    <x v="0"/>
    <x v="0"/>
    <x v="0"/>
    <s v="A2361"/>
    <s v="A2132"/>
  </r>
  <r>
    <x v="0"/>
    <s v="Electrical and electronics engineers"/>
    <s v="2361 Residential building construction"/>
    <n v="105"/>
    <x v="0"/>
    <x v="0"/>
    <x v="0"/>
    <s v="A2361"/>
    <s v="A2133"/>
  </r>
  <r>
    <x v="0"/>
    <s v="Industrial and manufacturing engineers"/>
    <s v="2361 Residential building construction"/>
    <n v="30"/>
    <x v="0"/>
    <x v="0"/>
    <x v="0"/>
    <s v="A2361"/>
    <s v="A2141"/>
  </r>
  <r>
    <x v="0"/>
    <s v="Computer engineers (except software engineers and designers)"/>
    <s v="2361 Residential building construction"/>
    <n v="15"/>
    <x v="0"/>
    <x v="0"/>
    <x v="0"/>
    <s v="A2361"/>
    <s v="A2147"/>
  </r>
  <r>
    <x v="0"/>
    <s v="Architects"/>
    <s v="2361 Residential building construction"/>
    <n v="330"/>
    <x v="1"/>
    <x v="0"/>
    <x v="0"/>
    <s v="A2361"/>
    <s v="A2151"/>
  </r>
  <r>
    <x v="0"/>
    <s v="Urban and land use planners"/>
    <s v="2361 Residential building construction"/>
    <n v="145"/>
    <x v="1"/>
    <x v="0"/>
    <x v="0"/>
    <s v="A2361"/>
    <s v="A2153"/>
  </r>
  <r>
    <x v="0"/>
    <s v="Land surveyors"/>
    <s v="2361 Residential building construction"/>
    <n v="80"/>
    <x v="0"/>
    <x v="0"/>
    <x v="0"/>
    <s v="A2361"/>
    <s v="A2154"/>
  </r>
  <r>
    <x v="0"/>
    <s v="Information systems analysts and consultants"/>
    <s v="2361 Residential building construction"/>
    <n v="125"/>
    <x v="1"/>
    <x v="0"/>
    <x v="0"/>
    <s v="A2361"/>
    <s v="A2171"/>
  </r>
  <r>
    <x v="0"/>
    <s v="Database analysts and data administrators"/>
    <s v="2361 Residential building construction"/>
    <n v="25"/>
    <x v="0"/>
    <x v="0"/>
    <x v="0"/>
    <s v="A2361"/>
    <s v="A2172"/>
  </r>
  <r>
    <x v="0"/>
    <s v="Software engineers and designers"/>
    <s v="2361 Residential building construction"/>
    <n v="15"/>
    <x v="1"/>
    <x v="0"/>
    <x v="0"/>
    <s v="A2361"/>
    <s v="A2173"/>
  </r>
  <r>
    <x v="0"/>
    <s v="Computer programmers and interactive media developers"/>
    <s v="2361 Residential building construction"/>
    <n v="85"/>
    <x v="1"/>
    <x v="0"/>
    <x v="0"/>
    <s v="A2361"/>
    <s v="A2174"/>
  </r>
  <r>
    <x v="0"/>
    <s v="Web designers and developers"/>
    <s v="2361 Residential building construction"/>
    <n v="40"/>
    <x v="1"/>
    <x v="0"/>
    <x v="0"/>
    <s v="A2361"/>
    <s v="A2175"/>
  </r>
  <r>
    <x v="0"/>
    <s v="Chemical technologists and technicians"/>
    <s v="2361 Residential building construction"/>
    <n v="20"/>
    <x v="0"/>
    <x v="0"/>
    <x v="0"/>
    <s v="A2361"/>
    <s v="A2211"/>
  </r>
  <r>
    <x v="0"/>
    <s v="Geological and mineral technologists and technicians"/>
    <s v="2361 Residential building construction"/>
    <n v="15"/>
    <x v="0"/>
    <x v="0"/>
    <x v="0"/>
    <s v="A2361"/>
    <s v="A2212"/>
  </r>
  <r>
    <x v="0"/>
    <s v="Forestry technologists and technicians"/>
    <s v="2361 Residential building construction"/>
    <n v="15"/>
    <x v="0"/>
    <x v="0"/>
    <x v="0"/>
    <s v="A2361"/>
    <s v="A2223"/>
  </r>
  <r>
    <x v="0"/>
    <s v="Landscape and horticulture technicians and specialists"/>
    <s v="2361 Residential building construction"/>
    <n v="60"/>
    <x v="0"/>
    <x v="0"/>
    <x v="0"/>
    <s v="A2361"/>
    <s v="A2225"/>
  </r>
  <r>
    <x v="0"/>
    <s v="Civil engineering technologists and technicians"/>
    <s v="2361 Residential building construction"/>
    <n v="505"/>
    <x v="1"/>
    <x v="0"/>
    <x v="0"/>
    <s v="A2361"/>
    <s v="A2231"/>
  </r>
  <r>
    <x v="0"/>
    <s v="Mechanical engineering technologists and technicians"/>
    <s v="2361 Residential building construction"/>
    <n v="80"/>
    <x v="0"/>
    <x v="0"/>
    <x v="0"/>
    <s v="A2361"/>
    <s v="A2232"/>
  </r>
  <r>
    <x v="0"/>
    <s v="Industrial engineering and manufacturing technologists and technicians"/>
    <s v="2361 Residential building construction"/>
    <n v="45"/>
    <x v="0"/>
    <x v="0"/>
    <x v="0"/>
    <s v="A2361"/>
    <s v="A2233"/>
  </r>
  <r>
    <x v="0"/>
    <s v="Construction estimators"/>
    <s v="2361 Residential building construction"/>
    <n v="2775"/>
    <x v="1"/>
    <x v="0"/>
    <x v="0"/>
    <s v="A2361"/>
    <s v="A2234"/>
  </r>
  <r>
    <x v="0"/>
    <s v="Electrical and electronics engineering technologists and technicians"/>
    <s v="2361 Residential building construction"/>
    <n v="145"/>
    <x v="0"/>
    <x v="0"/>
    <x v="0"/>
    <s v="A2361"/>
    <s v="A2241"/>
  </r>
  <r>
    <x v="0"/>
    <s v="Electronic service technicians (household and business equipment)"/>
    <s v="2361 Residential building construction"/>
    <n v="285"/>
    <x v="0"/>
    <x v="0"/>
    <x v="0"/>
    <s v="A2361"/>
    <s v="A2242"/>
  </r>
  <r>
    <x v="0"/>
    <s v="Industrial instrument technicians and mechanics"/>
    <s v="2361 Residential building construction"/>
    <n v="10"/>
    <x v="0"/>
    <x v="0"/>
    <x v="0"/>
    <s v="A2361"/>
    <s v="A2243"/>
  </r>
  <r>
    <x v="0"/>
    <s v="Aircraft instrument, electrical and avionics mechanics, technicians and inspectors"/>
    <s v="2361 Residential building construction"/>
    <n v="10"/>
    <x v="0"/>
    <x v="0"/>
    <x v="0"/>
    <s v="A2361"/>
    <s v="A2244"/>
  </r>
  <r>
    <x v="0"/>
    <s v="Architectural technologists and technicians"/>
    <s v="2361 Residential building construction"/>
    <n v="535"/>
    <x v="0"/>
    <x v="0"/>
    <x v="0"/>
    <s v="A2361"/>
    <s v="A2251"/>
  </r>
  <r>
    <x v="0"/>
    <s v="Industrial designers"/>
    <s v="2361 Residential building construction"/>
    <n v="135"/>
    <x v="1"/>
    <x v="0"/>
    <x v="0"/>
    <s v="A2361"/>
    <s v="A2252"/>
  </r>
  <r>
    <x v="0"/>
    <s v="Drafting technologists and technicians"/>
    <s v="2361 Residential building construction"/>
    <n v="715"/>
    <x v="0"/>
    <x v="0"/>
    <x v="0"/>
    <s v="A2361"/>
    <s v="A2253"/>
  </r>
  <r>
    <x v="0"/>
    <s v="Land survey technologists and technicians"/>
    <s v="2361 Residential building construction"/>
    <n v="35"/>
    <x v="0"/>
    <x v="0"/>
    <x v="0"/>
    <s v="A2361"/>
    <s v="A2254"/>
  </r>
  <r>
    <x v="0"/>
    <s v="Technical occupations in geomatics and meteorology"/>
    <s v="2361 Residential building construction"/>
    <n v="10"/>
    <x v="0"/>
    <x v="0"/>
    <x v="0"/>
    <s v="A2361"/>
    <s v="A2255"/>
  </r>
  <r>
    <x v="0"/>
    <s v="Non-destructive testers and inspection technicians"/>
    <s v="2361 Residential building construction"/>
    <n v="15"/>
    <x v="0"/>
    <x v="0"/>
    <x v="0"/>
    <s v="A2361"/>
    <s v="A2261"/>
  </r>
  <r>
    <x v="0"/>
    <s v="Engineering inspectors and regulatory officers"/>
    <s v="2361 Residential building construction"/>
    <n v="10"/>
    <x v="0"/>
    <x v="0"/>
    <x v="0"/>
    <s v="A2361"/>
    <s v="A2262"/>
  </r>
  <r>
    <x v="0"/>
    <s v="Inspectors in public and environmental health and occupational health and safety"/>
    <s v="2361 Residential building construction"/>
    <n v="425"/>
    <x v="0"/>
    <x v="0"/>
    <x v="0"/>
    <s v="A2361"/>
    <s v="A2263"/>
  </r>
  <r>
    <x v="0"/>
    <s v="Construction inspectors"/>
    <s v="2361 Residential building construction"/>
    <n v="810"/>
    <x v="0"/>
    <x v="0"/>
    <x v="0"/>
    <s v="A2361"/>
    <s v="A2264"/>
  </r>
  <r>
    <x v="0"/>
    <s v="Air pilots, flight engineers and flying instructors"/>
    <s v="2361 Residential building construction"/>
    <n v="10"/>
    <x v="0"/>
    <x v="0"/>
    <x v="0"/>
    <s v="A2361"/>
    <s v="A2271"/>
  </r>
  <r>
    <x v="0"/>
    <s v="Computer network technicians"/>
    <s v="2361 Residential building construction"/>
    <n v="155"/>
    <x v="0"/>
    <x v="0"/>
    <x v="0"/>
    <s v="A2361"/>
    <s v="A2281"/>
  </r>
  <r>
    <x v="0"/>
    <s v="User support technicians"/>
    <s v="2361 Residential building construction"/>
    <n v="35"/>
    <x v="0"/>
    <x v="0"/>
    <x v="0"/>
    <s v="A2361"/>
    <s v="A2282"/>
  </r>
  <r>
    <x v="0"/>
    <s v="Registered nurses and registered psychiatric nurses"/>
    <s v="2361 Residential building construction"/>
    <n v="15"/>
    <x v="0"/>
    <x v="0"/>
    <x v="0"/>
    <s v="A2361"/>
    <s v="A3012"/>
  </r>
  <r>
    <x v="0"/>
    <s v="General practitioners and family physicians"/>
    <s v="2361 Residential building construction"/>
    <n v="10"/>
    <x v="0"/>
    <x v="0"/>
    <x v="0"/>
    <s v="A2361"/>
    <s v="A3112"/>
  </r>
  <r>
    <x v="0"/>
    <s v="Practitioners of natural healing"/>
    <s v="2361 Residential building construction"/>
    <n v="10"/>
    <x v="0"/>
    <x v="0"/>
    <x v="0"/>
    <s v="A2361"/>
    <s v="A3232"/>
  </r>
  <r>
    <x v="0"/>
    <s v="Licensed practical nurses"/>
    <s v="2361 Residential building construction"/>
    <n v="25"/>
    <x v="0"/>
    <x v="0"/>
    <x v="0"/>
    <s v="A2361"/>
    <s v="A3233"/>
  </r>
  <r>
    <x v="0"/>
    <s v="Paramedical occupations"/>
    <s v="2361 Residential building construction"/>
    <n v="10"/>
    <x v="0"/>
    <x v="0"/>
    <x v="0"/>
    <s v="A2361"/>
    <s v="A3234"/>
  </r>
  <r>
    <x v="0"/>
    <s v="Nurse aides, orderlies and patient service associates"/>
    <s v="2361 Residential building construction"/>
    <n v="140"/>
    <x v="0"/>
    <x v="0"/>
    <x v="0"/>
    <s v="A2361"/>
    <s v="A3413"/>
  </r>
  <r>
    <x v="0"/>
    <s v="University professors and lecturers"/>
    <s v="2361 Residential building construction"/>
    <n v="10"/>
    <x v="0"/>
    <x v="0"/>
    <x v="0"/>
    <s v="A2361"/>
    <s v="A4011"/>
  </r>
  <r>
    <x v="0"/>
    <s v="College and other vocational instructors"/>
    <s v="2361 Residential building construction"/>
    <n v="70"/>
    <x v="0"/>
    <x v="0"/>
    <x v="0"/>
    <s v="A2361"/>
    <s v="A4021"/>
  </r>
  <r>
    <x v="0"/>
    <s v="Lawyers and Quebec notaries"/>
    <s v="2361 Residential building construction"/>
    <n v="90"/>
    <x v="0"/>
    <x v="0"/>
    <x v="0"/>
    <s v="A2361"/>
    <s v="A4112"/>
  </r>
  <r>
    <x v="0"/>
    <s v="Social workers"/>
    <s v="2361 Residential building construction"/>
    <n v="30"/>
    <x v="0"/>
    <x v="0"/>
    <x v="0"/>
    <s v="A2361"/>
    <s v="A4152"/>
  </r>
  <r>
    <x v="0"/>
    <s v="Family, marriage and other related counsellors"/>
    <s v="2361 Residential building construction"/>
    <n v="15"/>
    <x v="0"/>
    <x v="0"/>
    <x v="0"/>
    <s v="A2361"/>
    <s v="A4153"/>
  </r>
  <r>
    <x v="0"/>
    <s v="Employment counsellors"/>
    <s v="2361 Residential building construction"/>
    <n v="15"/>
    <x v="0"/>
    <x v="0"/>
    <x v="0"/>
    <s v="A2361"/>
    <s v="A4156"/>
  </r>
  <r>
    <x v="0"/>
    <s v="Natural and applied science policy researchers, consultants and program officers"/>
    <s v="2361 Residential building construction"/>
    <n v="60"/>
    <x v="0"/>
    <x v="0"/>
    <x v="0"/>
    <s v="A2361"/>
    <s v="A4161"/>
  </r>
  <r>
    <x v="0"/>
    <s v="Economists and economic policy researchers and analysts"/>
    <s v="2361 Residential building construction"/>
    <n v="30"/>
    <x v="0"/>
    <x v="0"/>
    <x v="0"/>
    <s v="A2361"/>
    <s v="A4162"/>
  </r>
  <r>
    <x v="0"/>
    <s v="Business development officers and marketing researchers and consultants"/>
    <s v="2361 Residential building construction"/>
    <n v="255"/>
    <x v="1"/>
    <x v="0"/>
    <x v="0"/>
    <s v="A2361"/>
    <s v="A4163"/>
  </r>
  <r>
    <x v="0"/>
    <s v="Social policy researchers, consultants and program officers"/>
    <s v="2361 Residential building construction"/>
    <n v="30"/>
    <x v="0"/>
    <x v="0"/>
    <x v="0"/>
    <s v="A2361"/>
    <s v="A4164"/>
  </r>
  <r>
    <x v="0"/>
    <s v="Health policy researchers, consultants and program officers"/>
    <s v="2361 Residential building construction"/>
    <n v="10"/>
    <x v="0"/>
    <x v="0"/>
    <x v="0"/>
    <s v="A2361"/>
    <s v="A4165"/>
  </r>
  <r>
    <x v="0"/>
    <s v="Education policy researchers, consultants and program officers"/>
    <s v="2361 Residential building construction"/>
    <n v="10"/>
    <x v="0"/>
    <x v="0"/>
    <x v="0"/>
    <s v="A2361"/>
    <s v="A4166"/>
  </r>
  <r>
    <x v="0"/>
    <s v="Recreation, sports and fitness policy researchers, consultants and program officers"/>
    <s v="2361 Residential building construction"/>
    <n v="10"/>
    <x v="0"/>
    <x v="0"/>
    <x v="0"/>
    <s v="A2361"/>
    <s v="A4167"/>
  </r>
  <r>
    <x v="0"/>
    <s v="Other professional occupations in social science, n.e.c."/>
    <s v="2361 Residential building construction"/>
    <n v="10"/>
    <x v="0"/>
    <x v="0"/>
    <x v="0"/>
    <s v="A2361"/>
    <s v="A4169"/>
  </r>
  <r>
    <x v="0"/>
    <s v="Social and community service workers"/>
    <s v="2361 Residential building construction"/>
    <n v="100"/>
    <x v="0"/>
    <x v="0"/>
    <x v="0"/>
    <s v="A2361"/>
    <s v="A4212"/>
  </r>
  <r>
    <x v="0"/>
    <s v="Early childhood educators and assistants"/>
    <s v="2361 Residential building construction"/>
    <n v="15"/>
    <x v="0"/>
    <x v="0"/>
    <x v="0"/>
    <s v="A2361"/>
    <s v="A4214"/>
  </r>
  <r>
    <x v="0"/>
    <s v="Other instructors"/>
    <s v="2361 Residential building construction"/>
    <n v="10"/>
    <x v="0"/>
    <x v="0"/>
    <x v="0"/>
    <s v="A2361"/>
    <s v="A4216"/>
  </r>
  <r>
    <x v="0"/>
    <s v="Firefighters"/>
    <s v="2361 Residential building construction"/>
    <n v="20"/>
    <x v="0"/>
    <x v="0"/>
    <x v="0"/>
    <s v="A2361"/>
    <s v="A4312"/>
  </r>
  <r>
    <x v="0"/>
    <s v="Home child care providers"/>
    <s v="2361 Residential building construction"/>
    <n v="25"/>
    <x v="0"/>
    <x v="0"/>
    <x v="0"/>
    <s v="A2361"/>
    <s v="A4411"/>
  </r>
  <r>
    <x v="0"/>
    <s v="Home support workers, housekeepers and related occupations"/>
    <s v="2361 Residential building construction"/>
    <n v="85"/>
    <x v="0"/>
    <x v="0"/>
    <x v="0"/>
    <s v="A2361"/>
    <s v="A4412"/>
  </r>
  <r>
    <x v="0"/>
    <s v="Elementary and secondary school teacher assistants"/>
    <s v="2361 Residential building construction"/>
    <n v="10"/>
    <x v="0"/>
    <x v="0"/>
    <x v="0"/>
    <s v="A2361"/>
    <s v="A4413"/>
  </r>
  <r>
    <x v="0"/>
    <s v="Authors and writers"/>
    <s v="2361 Residential building construction"/>
    <n v="10"/>
    <x v="1"/>
    <x v="0"/>
    <x v="0"/>
    <s v="A2361"/>
    <s v="A5121"/>
  </r>
  <r>
    <x v="0"/>
    <s v="Journalists"/>
    <s v="2361 Residential building construction"/>
    <n v="10"/>
    <x v="1"/>
    <x v="0"/>
    <x v="0"/>
    <s v="A2361"/>
    <s v="A5123"/>
  </r>
  <r>
    <x v="0"/>
    <s v="Translators, terminologists and interpreters"/>
    <s v="2361 Residential building construction"/>
    <n v="10"/>
    <x v="0"/>
    <x v="0"/>
    <x v="0"/>
    <s v="A2361"/>
    <s v="A5125"/>
  </r>
  <r>
    <x v="0"/>
    <s v="Producers, directors, choreographers and related occupations"/>
    <s v="2361 Residential building construction"/>
    <n v="15"/>
    <x v="1"/>
    <x v="0"/>
    <x v="0"/>
    <s v="A2361"/>
    <s v="A5131"/>
  </r>
  <r>
    <x v="0"/>
    <s v="Musicians and singers"/>
    <s v="2361 Residential building construction"/>
    <n v="20"/>
    <x v="1"/>
    <x v="0"/>
    <x v="0"/>
    <s v="A2361"/>
    <s v="A5133"/>
  </r>
  <r>
    <x v="0"/>
    <s v="Painters, sculptors and other visual artists"/>
    <s v="2361 Residential building construction"/>
    <n v="60"/>
    <x v="1"/>
    <x v="0"/>
    <x v="0"/>
    <s v="A2361"/>
    <s v="A5136"/>
  </r>
  <r>
    <x v="0"/>
    <s v="Technical occupations related to museums and art galleries"/>
    <s v="2361 Residential building construction"/>
    <n v="35"/>
    <x v="0"/>
    <x v="0"/>
    <x v="0"/>
    <s v="A2361"/>
    <s v="A5212"/>
  </r>
  <r>
    <x v="0"/>
    <s v="Photographers"/>
    <s v="2361 Residential building construction"/>
    <n v="10"/>
    <x v="1"/>
    <x v="0"/>
    <x v="0"/>
    <s v="A2361"/>
    <s v="A5221"/>
  </r>
  <r>
    <x v="0"/>
    <s v="Graphic arts technicians"/>
    <s v="2361 Residential building construction"/>
    <n v="10"/>
    <x v="1"/>
    <x v="0"/>
    <x v="0"/>
    <s v="A2361"/>
    <s v="A5223"/>
  </r>
  <r>
    <x v="0"/>
    <s v="Audio and video recording technicians"/>
    <s v="2361 Residential building construction"/>
    <n v="10"/>
    <x v="1"/>
    <x v="0"/>
    <x v="0"/>
    <s v="A2361"/>
    <s v="A5225"/>
  </r>
  <r>
    <x v="0"/>
    <s v="Support occupations in motion pictures, broadcasting, photography and the performing arts"/>
    <s v="2361 Residential building construction"/>
    <n v="45"/>
    <x v="0"/>
    <x v="0"/>
    <x v="0"/>
    <s v="A2361"/>
    <s v="A5227"/>
  </r>
  <r>
    <x v="0"/>
    <s v="Announcers and other broadcasters"/>
    <s v="2361 Residential building construction"/>
    <n v="10"/>
    <x v="0"/>
    <x v="0"/>
    <x v="0"/>
    <s v="A2361"/>
    <s v="A5231"/>
  </r>
  <r>
    <x v="0"/>
    <s v="Other performers, n.e.c."/>
    <s v="2361 Residential building construction"/>
    <n v="10"/>
    <x v="0"/>
    <x v="0"/>
    <x v="0"/>
    <s v="A2361"/>
    <s v="A5232"/>
  </r>
  <r>
    <x v="0"/>
    <s v="Graphic designers and illustrators"/>
    <s v="2361 Residential building construction"/>
    <n v="135"/>
    <x v="1"/>
    <x v="0"/>
    <x v="0"/>
    <s v="A2361"/>
    <s v="A5241"/>
  </r>
  <r>
    <x v="0"/>
    <s v="Interior designers and interior decorators"/>
    <s v="2361 Residential building construction"/>
    <n v="1275"/>
    <x v="1"/>
    <x v="0"/>
    <x v="0"/>
    <s v="A2361"/>
    <s v="A5242"/>
  </r>
  <r>
    <x v="0"/>
    <s v="Artisans and craftspersons"/>
    <s v="2361 Residential building construction"/>
    <n v="135"/>
    <x v="1"/>
    <x v="0"/>
    <x v="0"/>
    <s v="A2361"/>
    <s v="A5244"/>
  </r>
  <r>
    <x v="0"/>
    <s v="Program leaders and instructors in recreation, sport and fitness"/>
    <s v="2361 Residential building construction"/>
    <n v="30"/>
    <x v="0"/>
    <x v="0"/>
    <x v="0"/>
    <s v="A2361"/>
    <s v="A5254"/>
  </r>
  <r>
    <x v="0"/>
    <s v="Retail sales supervisors"/>
    <s v="2361 Residential building construction"/>
    <n v="95"/>
    <x v="0"/>
    <x v="0"/>
    <x v="0"/>
    <s v="A2361"/>
    <s v="A6211"/>
  </r>
  <r>
    <x v="0"/>
    <s v="Technical sales specialists - wholesale trade"/>
    <s v="2361 Residential building construction"/>
    <n v="355"/>
    <x v="0"/>
    <x v="0"/>
    <x v="0"/>
    <s v="A2361"/>
    <s v="A6221"/>
  </r>
  <r>
    <x v="0"/>
    <s v="Retail and wholesale buyers"/>
    <s v="2361 Residential building construction"/>
    <n v="65"/>
    <x v="0"/>
    <x v="0"/>
    <x v="0"/>
    <s v="A2361"/>
    <s v="A6222"/>
  </r>
  <r>
    <x v="0"/>
    <s v="Insurance agents and brokers"/>
    <s v="2361 Residential building construction"/>
    <n v="10"/>
    <x v="0"/>
    <x v="0"/>
    <x v="0"/>
    <s v="A2361"/>
    <s v="A6231"/>
  </r>
  <r>
    <x v="0"/>
    <s v="Real estate agents and salespersons"/>
    <s v="2361 Residential building construction"/>
    <n v="10"/>
    <x v="0"/>
    <x v="0"/>
    <x v="0"/>
    <s v="A2361"/>
    <s v="A6232"/>
  </r>
  <r>
    <x v="0"/>
    <s v="Financial sales representatives"/>
    <s v="2361 Residential building construction"/>
    <n v="15"/>
    <x v="0"/>
    <x v="0"/>
    <x v="0"/>
    <s v="A2361"/>
    <s v="A6235"/>
  </r>
  <r>
    <x v="0"/>
    <s v="Food service supervisors"/>
    <s v="2361 Residential building construction"/>
    <n v="20"/>
    <x v="0"/>
    <x v="0"/>
    <x v="0"/>
    <s v="A2361"/>
    <s v="A6311"/>
  </r>
  <r>
    <x v="0"/>
    <s v="Accommodation, travel, tourism and related services supervisors"/>
    <s v="2361 Residential building construction"/>
    <n v="10"/>
    <x v="0"/>
    <x v="0"/>
    <x v="0"/>
    <s v="A2361"/>
    <s v="A6313"/>
  </r>
  <r>
    <x v="0"/>
    <s v="Cleaning supervisors"/>
    <s v="2361 Residential building construction"/>
    <n v="105"/>
    <x v="0"/>
    <x v="0"/>
    <x v="0"/>
    <s v="A2361"/>
    <s v="A6315"/>
  </r>
  <r>
    <x v="0"/>
    <s v="Chefs"/>
    <s v="2361 Residential building construction"/>
    <n v="35"/>
    <x v="0"/>
    <x v="0"/>
    <x v="0"/>
    <s v="A2361"/>
    <s v="A6321"/>
  </r>
  <r>
    <x v="0"/>
    <s v="Cooks"/>
    <s v="2361 Residential building construction"/>
    <n v="75"/>
    <x v="0"/>
    <x v="0"/>
    <x v="0"/>
    <s v="A2361"/>
    <s v="A6322"/>
  </r>
  <r>
    <x v="0"/>
    <s v="Hairstylists and barbers"/>
    <s v="2361 Residential building construction"/>
    <n v="30"/>
    <x v="0"/>
    <x v="0"/>
    <x v="0"/>
    <s v="A2361"/>
    <s v="A6341"/>
  </r>
  <r>
    <x v="0"/>
    <s v="Tailors, dressmakers, furriers and milliners"/>
    <s v="2361 Residential building construction"/>
    <n v="35"/>
    <x v="1"/>
    <x v="0"/>
    <x v="0"/>
    <s v="A2361"/>
    <s v="A6342"/>
  </r>
  <r>
    <x v="0"/>
    <s v="Upholsterers"/>
    <s v="2361 Residential building construction"/>
    <n v="15"/>
    <x v="0"/>
    <x v="0"/>
    <x v="0"/>
    <s v="A2361"/>
    <s v="A6345"/>
  </r>
  <r>
    <x v="0"/>
    <s v="Sales and account representatives - wholesale trade (non-technical)"/>
    <s v="2361 Residential building construction"/>
    <n v="440"/>
    <x v="0"/>
    <x v="0"/>
    <x v="0"/>
    <s v="A2361"/>
    <s v="A6411"/>
  </r>
  <r>
    <x v="0"/>
    <s v="Retail salespersons"/>
    <s v="2361 Residential building construction"/>
    <n v="1415"/>
    <x v="0"/>
    <x v="0"/>
    <x v="0"/>
    <s v="A2361"/>
    <s v="A6421"/>
  </r>
  <r>
    <x v="0"/>
    <s v="Bartenders"/>
    <s v="2361 Residential building construction"/>
    <n v="10"/>
    <x v="0"/>
    <x v="0"/>
    <x v="0"/>
    <s v="A2361"/>
    <s v="A6512"/>
  </r>
  <r>
    <x v="0"/>
    <s v="Food and beverage servers"/>
    <s v="2361 Residential building construction"/>
    <n v="20"/>
    <x v="0"/>
    <x v="0"/>
    <x v="0"/>
    <s v="A2361"/>
    <s v="A6513"/>
  </r>
  <r>
    <x v="0"/>
    <s v="Travel counsellors"/>
    <s v="2361 Residential building construction"/>
    <n v="10"/>
    <x v="0"/>
    <x v="0"/>
    <x v="0"/>
    <s v="A2361"/>
    <s v="A6521"/>
  </r>
  <r>
    <x v="0"/>
    <s v="Security guards and related security service occupations"/>
    <s v="2361 Residential building construction"/>
    <n v="165"/>
    <x v="0"/>
    <x v="0"/>
    <x v="0"/>
    <s v="A2361"/>
    <s v="A6541"/>
  </r>
  <r>
    <x v="0"/>
    <s v="Customer services representatives - financial institutions"/>
    <s v="2361 Residential building construction"/>
    <n v="10"/>
    <x v="0"/>
    <x v="0"/>
    <x v="0"/>
    <s v="A2361"/>
    <s v="A6551"/>
  </r>
  <r>
    <x v="0"/>
    <s v="Other customer and information services representatives"/>
    <s v="2361 Residential building construction"/>
    <n v="685"/>
    <x v="0"/>
    <x v="0"/>
    <x v="0"/>
    <s v="A2361"/>
    <s v="A6552"/>
  </r>
  <r>
    <x v="0"/>
    <s v="Cashiers"/>
    <s v="2361 Residential building construction"/>
    <n v="120"/>
    <x v="0"/>
    <x v="0"/>
    <x v="0"/>
    <s v="A2361"/>
    <s v="A6611"/>
  </r>
  <r>
    <x v="0"/>
    <s v="Store shelf stockers, clerks and order fillers"/>
    <s v="2361 Residential building construction"/>
    <n v="100"/>
    <x v="0"/>
    <x v="0"/>
    <x v="0"/>
    <s v="A2361"/>
    <s v="A6622"/>
  </r>
  <r>
    <x v="0"/>
    <s v="Other sales related occupations"/>
    <s v="2361 Residential building construction"/>
    <n v="215"/>
    <x v="0"/>
    <x v="0"/>
    <x v="0"/>
    <s v="A2361"/>
    <s v="A6623"/>
  </r>
  <r>
    <x v="0"/>
    <s v="Food counter attendants, kitchen helpers and related support occupations"/>
    <s v="2361 Residential building construction"/>
    <n v="85"/>
    <x v="0"/>
    <x v="0"/>
    <x v="0"/>
    <s v="A2361"/>
    <s v="A6711"/>
  </r>
  <r>
    <x v="0"/>
    <s v="Support occupations in accommodation, travel and facilities set-up services"/>
    <s v="2361 Residential building construction"/>
    <n v="10"/>
    <x v="0"/>
    <x v="0"/>
    <x v="0"/>
    <s v="A2361"/>
    <s v="A6721"/>
  </r>
  <r>
    <x v="0"/>
    <s v="Operators and attendants in amusement, recreation and sport"/>
    <s v="2361 Residential building construction"/>
    <n v="10"/>
    <x v="0"/>
    <x v="0"/>
    <x v="0"/>
    <s v="A2361"/>
    <s v="A6722"/>
  </r>
  <r>
    <x v="0"/>
    <s v="Light duty cleaners"/>
    <s v="2361 Residential building construction"/>
    <n v="1240"/>
    <x v="0"/>
    <x v="0"/>
    <x v="0"/>
    <s v="A2361"/>
    <s v="A6731"/>
  </r>
  <r>
    <x v="0"/>
    <s v="Specialized cleaners"/>
    <s v="2361 Residential building construction"/>
    <n v="300"/>
    <x v="0"/>
    <x v="0"/>
    <x v="0"/>
    <s v="A2361"/>
    <s v="A6732"/>
  </r>
  <r>
    <x v="0"/>
    <s v="Janitors, caretakers and building superintendents"/>
    <s v="2361 Residential building construction"/>
    <n v="5055"/>
    <x v="0"/>
    <x v="0"/>
    <x v="0"/>
    <s v="A2361"/>
    <s v="A6733"/>
  </r>
  <r>
    <x v="0"/>
    <s v="Other service support occupations, n.e.c."/>
    <s v="2361 Residential building construction"/>
    <n v="40"/>
    <x v="0"/>
    <x v="0"/>
    <x v="0"/>
    <s v="A2361"/>
    <s v="A6742"/>
  </r>
  <r>
    <x v="0"/>
    <s v="Contractors and supervisors, machining, metal forming, shaping and erecting trades and related occupations"/>
    <s v="2361 Residential building construction"/>
    <n v="245"/>
    <x v="0"/>
    <x v="0"/>
    <x v="0"/>
    <s v="A2361"/>
    <s v="A7201"/>
  </r>
  <r>
    <x v="0"/>
    <s v="Contractors and supervisors, electrical trades and telecommunications occupations"/>
    <s v="2361 Residential building construction"/>
    <n v="185"/>
    <x v="0"/>
    <x v="0"/>
    <x v="0"/>
    <s v="A2361"/>
    <s v="A7202"/>
  </r>
  <r>
    <x v="0"/>
    <s v="Contractors and supervisors, pipefitting trades"/>
    <s v="2361 Residential building construction"/>
    <n v="175"/>
    <x v="0"/>
    <x v="0"/>
    <x v="0"/>
    <s v="A2361"/>
    <s v="A7203"/>
  </r>
  <r>
    <x v="0"/>
    <s v="Contractors and supervisors, carpentry trades"/>
    <s v="2361 Residential building construction"/>
    <n v="9920"/>
    <x v="0"/>
    <x v="0"/>
    <x v="0"/>
    <s v="A2361"/>
    <s v="A7204"/>
  </r>
  <r>
    <x v="0"/>
    <s v="Contractors and supervisors, other construction trades, installers, repairers and servicers"/>
    <s v="2361 Residential building construction"/>
    <n v="3570"/>
    <x v="0"/>
    <x v="0"/>
    <x v="0"/>
    <s v="A2361"/>
    <s v="A7205"/>
  </r>
  <r>
    <x v="0"/>
    <s v="Machinists and machining and tooling inspectors"/>
    <s v="2361 Residential building construction"/>
    <n v="30"/>
    <x v="0"/>
    <x v="0"/>
    <x v="0"/>
    <s v="A2361"/>
    <s v="A7231"/>
  </r>
  <r>
    <x v="0"/>
    <s v="Tool and die makers"/>
    <s v="2361 Residential building construction"/>
    <n v="15"/>
    <x v="0"/>
    <x v="0"/>
    <x v="0"/>
    <s v="A2361"/>
    <s v="A7232"/>
  </r>
  <r>
    <x v="0"/>
    <s v="Sheet metal workers"/>
    <s v="2361 Residential building construction"/>
    <n v="605"/>
    <x v="0"/>
    <x v="0"/>
    <x v="0"/>
    <s v="A2361"/>
    <s v="A7233"/>
  </r>
  <r>
    <x v="0"/>
    <s v="Boilermakers"/>
    <s v="2361 Residential building construction"/>
    <n v="30"/>
    <x v="0"/>
    <x v="0"/>
    <x v="0"/>
    <s v="A2361"/>
    <s v="A7234"/>
  </r>
  <r>
    <x v="0"/>
    <s v="Structural metal and platework fabricators and fitters"/>
    <s v="2361 Residential building construction"/>
    <n v="45"/>
    <x v="0"/>
    <x v="0"/>
    <x v="0"/>
    <s v="A2361"/>
    <s v="A7235"/>
  </r>
  <r>
    <x v="0"/>
    <s v="Ironworkers"/>
    <s v="2361 Residential building construction"/>
    <n v="535"/>
    <x v="1"/>
    <x v="0"/>
    <x v="0"/>
    <s v="A2361"/>
    <s v="A7236"/>
  </r>
  <r>
    <x v="0"/>
    <s v="Welders and related machine operators"/>
    <s v="2361 Residential building construction"/>
    <n v="665"/>
    <x v="0"/>
    <x v="0"/>
    <x v="0"/>
    <s v="A2361"/>
    <s v="A7237"/>
  </r>
  <r>
    <x v="0"/>
    <s v="Electricians (except industrial and power system)"/>
    <s v="2361 Residential building construction"/>
    <n v="1790"/>
    <x v="0"/>
    <x v="0"/>
    <x v="0"/>
    <s v="A2361"/>
    <s v="A7241"/>
  </r>
  <r>
    <x v="0"/>
    <s v="Industrial electricians"/>
    <s v="2361 Residential building construction"/>
    <n v="65"/>
    <x v="0"/>
    <x v="0"/>
    <x v="0"/>
    <s v="A2361"/>
    <s v="A7242"/>
  </r>
  <r>
    <x v="0"/>
    <s v="Telecommunications line and cable workers"/>
    <s v="2361 Residential building construction"/>
    <n v="65"/>
    <x v="0"/>
    <x v="0"/>
    <x v="0"/>
    <s v="A2361"/>
    <s v="A7245"/>
  </r>
  <r>
    <x v="0"/>
    <s v="Telecommunications installation and repair workers"/>
    <s v="2361 Residential building construction"/>
    <n v="20"/>
    <x v="0"/>
    <x v="0"/>
    <x v="0"/>
    <s v="A2361"/>
    <s v="A7246"/>
  </r>
  <r>
    <x v="0"/>
    <s v="Plumbers"/>
    <s v="2361 Residential building construction"/>
    <n v="1005"/>
    <x v="0"/>
    <x v="0"/>
    <x v="0"/>
    <s v="A2361"/>
    <s v="A7251"/>
  </r>
  <r>
    <x v="0"/>
    <s v="Steamfitters, pipefitters and sprinkler system installers"/>
    <s v="2361 Residential building construction"/>
    <n v="280"/>
    <x v="0"/>
    <x v="0"/>
    <x v="0"/>
    <s v="A2361"/>
    <s v="A7252"/>
  </r>
  <r>
    <x v="0"/>
    <s v="Gas fitters"/>
    <s v="2361 Residential building construction"/>
    <n v="80"/>
    <x v="0"/>
    <x v="0"/>
    <x v="0"/>
    <s v="A2361"/>
    <s v="A7253"/>
  </r>
  <r>
    <x v="0"/>
    <s v="Carpenters"/>
    <s v="2361 Residential building construction"/>
    <n v="62685"/>
    <x v="0"/>
    <x v="0"/>
    <x v="0"/>
    <s v="A2361"/>
    <s v="A7271"/>
  </r>
  <r>
    <x v="0"/>
    <s v="Cabinetmakers"/>
    <s v="2361 Residential building construction"/>
    <n v="570"/>
    <x v="1"/>
    <x v="0"/>
    <x v="0"/>
    <s v="A2361"/>
    <s v="A7272"/>
  </r>
  <r>
    <x v="0"/>
    <s v="Bricklayers"/>
    <s v="2361 Residential building construction"/>
    <n v="2150"/>
    <x v="0"/>
    <x v="0"/>
    <x v="0"/>
    <s v="A2361"/>
    <s v="A7281"/>
  </r>
  <r>
    <x v="0"/>
    <s v="Concrete finishers"/>
    <s v="2361 Residential building construction"/>
    <n v="845"/>
    <x v="0"/>
    <x v="0"/>
    <x v="0"/>
    <s v="A2361"/>
    <s v="A7282"/>
  </r>
  <r>
    <x v="0"/>
    <s v="Tilesetters"/>
    <s v="2361 Residential building construction"/>
    <n v="1150"/>
    <x v="0"/>
    <x v="0"/>
    <x v="0"/>
    <s v="A2361"/>
    <s v="A7283"/>
  </r>
  <r>
    <x v="0"/>
    <s v="Plasterers, drywall installers and finishers and lathers"/>
    <s v="2361 Residential building construction"/>
    <n v="3600"/>
    <x v="0"/>
    <x v="0"/>
    <x v="0"/>
    <s v="A2361"/>
    <s v="A7284"/>
  </r>
  <r>
    <x v="0"/>
    <s v="Roofers and shinglers"/>
    <s v="2361 Residential building construction"/>
    <n v="20"/>
    <x v="0"/>
    <x v="0"/>
    <x v="0"/>
    <s v="A2361"/>
    <s v="A7291"/>
  </r>
  <r>
    <x v="0"/>
    <s v="Glaziers"/>
    <s v="2361 Residential building construction"/>
    <n v="280"/>
    <x v="0"/>
    <x v="0"/>
    <x v="0"/>
    <s v="A2361"/>
    <s v="A7292"/>
  </r>
  <r>
    <x v="0"/>
    <s v="Insulators"/>
    <s v="2361 Residential building construction"/>
    <n v="280"/>
    <x v="0"/>
    <x v="0"/>
    <x v="0"/>
    <s v="A2361"/>
    <s v="A7293"/>
  </r>
  <r>
    <x v="0"/>
    <s v="Painters and decorators (except interior decorators)"/>
    <s v="2361 Residential building construction"/>
    <n v="2720"/>
    <x v="0"/>
    <x v="0"/>
    <x v="0"/>
    <s v="A2361"/>
    <s v="A7294"/>
  </r>
  <r>
    <x v="0"/>
    <s v="Floor covering installers"/>
    <s v="2361 Residential building construction"/>
    <n v="690"/>
    <x v="0"/>
    <x v="0"/>
    <x v="0"/>
    <s v="A2361"/>
    <s v="A7295"/>
  </r>
  <r>
    <x v="0"/>
    <s v="Contractors and supervisors, mechanic trades"/>
    <s v="2361 Residential building construction"/>
    <n v="255"/>
    <x v="0"/>
    <x v="0"/>
    <x v="0"/>
    <s v="A2361"/>
    <s v="A7301"/>
  </r>
  <r>
    <x v="0"/>
    <s v="Contractors and supervisors, heavy equipment operator crews"/>
    <s v="2361 Residential building construction"/>
    <n v="3790"/>
    <x v="0"/>
    <x v="0"/>
    <x v="0"/>
    <s v="A2361"/>
    <s v="A7302"/>
  </r>
  <r>
    <x v="0"/>
    <s v="Supervisors, motor transport and other ground transit operators"/>
    <s v="2361 Residential building construction"/>
    <n v="10"/>
    <x v="0"/>
    <x v="0"/>
    <x v="0"/>
    <s v="A2361"/>
    <s v="A7305"/>
  </r>
  <r>
    <x v="0"/>
    <s v="Construction millwrights and industrial mechanics"/>
    <s v="2361 Residential building construction"/>
    <n v="275"/>
    <x v="0"/>
    <x v="0"/>
    <x v="0"/>
    <s v="A2361"/>
    <s v="A7311"/>
  </r>
  <r>
    <x v="0"/>
    <s v="Heavy-duty equipment mechanics"/>
    <s v="2361 Residential building construction"/>
    <n v="410"/>
    <x v="0"/>
    <x v="0"/>
    <x v="0"/>
    <s v="A2361"/>
    <s v="A7312"/>
  </r>
  <r>
    <x v="0"/>
    <s v="Heating, refrigeration and air conditioning mechanics"/>
    <s v="2361 Residential building construction"/>
    <n v="180"/>
    <x v="0"/>
    <x v="0"/>
    <x v="0"/>
    <s v="A2361"/>
    <s v="A7313"/>
  </r>
  <r>
    <x v="0"/>
    <s v="Automotive service technicians, truck and bus mechanics and mechanical repairers"/>
    <s v="2361 Residential building construction"/>
    <n v="200"/>
    <x v="0"/>
    <x v="0"/>
    <x v="0"/>
    <s v="A2361"/>
    <s v="A7321"/>
  </r>
  <r>
    <x v="0"/>
    <s v="Motor vehicle body repairers"/>
    <s v="2361 Residential building construction"/>
    <n v="30"/>
    <x v="0"/>
    <x v="0"/>
    <x v="0"/>
    <s v="A2361"/>
    <s v="A7322"/>
  </r>
  <r>
    <x v="0"/>
    <s v="Oil and solid fuel heating mechanics"/>
    <s v="2361 Residential building construction"/>
    <n v="35"/>
    <x v="0"/>
    <x v="0"/>
    <x v="0"/>
    <s v="A2361"/>
    <s v="A7331"/>
  </r>
  <r>
    <x v="0"/>
    <s v="Appliance servicers and repairers"/>
    <s v="2361 Residential building construction"/>
    <n v="35"/>
    <x v="0"/>
    <x v="0"/>
    <x v="0"/>
    <s v="A2361"/>
    <s v="A7332"/>
  </r>
  <r>
    <x v="0"/>
    <s v="Electrical mechanics"/>
    <s v="2361 Residential building construction"/>
    <n v="15"/>
    <x v="0"/>
    <x v="0"/>
    <x v="0"/>
    <s v="A2361"/>
    <s v="A7333"/>
  </r>
  <r>
    <x v="0"/>
    <s v="Crane operators"/>
    <s v="2361 Residential building construction"/>
    <n v="400"/>
    <x v="0"/>
    <x v="0"/>
    <x v="0"/>
    <s v="A2361"/>
    <s v="A7371"/>
  </r>
  <r>
    <x v="0"/>
    <s v="Drillers and blasters - surface mining, quarrying and construction"/>
    <s v="2361 Residential building construction"/>
    <n v="85"/>
    <x v="0"/>
    <x v="0"/>
    <x v="0"/>
    <s v="A2361"/>
    <s v="A7372"/>
  </r>
  <r>
    <x v="0"/>
    <s v="Other trades and related occupations, n.e.c."/>
    <s v="2361 Residential building construction"/>
    <n v="55"/>
    <x v="0"/>
    <x v="0"/>
    <x v="0"/>
    <s v="A2361"/>
    <s v="A7384"/>
  </r>
  <r>
    <x v="0"/>
    <s v="Residential and commercial installers and servicers"/>
    <s v="2361 Residential building construction"/>
    <n v="3150"/>
    <x v="0"/>
    <x v="0"/>
    <x v="0"/>
    <s v="A2361"/>
    <s v="A7441"/>
  </r>
  <r>
    <x v="0"/>
    <s v="Waterworks and gas maintenance workers"/>
    <s v="2361 Residential building construction"/>
    <n v="35"/>
    <x v="0"/>
    <x v="0"/>
    <x v="0"/>
    <s v="A2361"/>
    <s v="A7442"/>
  </r>
  <r>
    <x v="0"/>
    <s v="Other repairers and servicers"/>
    <s v="2361 Residential building construction"/>
    <n v="45"/>
    <x v="0"/>
    <x v="0"/>
    <x v="0"/>
    <s v="A2361"/>
    <s v="A7445"/>
  </r>
  <r>
    <x v="0"/>
    <s v="Material handlers"/>
    <s v="2361 Residential building construction"/>
    <n v="715"/>
    <x v="0"/>
    <x v="0"/>
    <x v="0"/>
    <s v="A2361"/>
    <s v="A7452"/>
  </r>
  <r>
    <x v="0"/>
    <s v="Transport truck drivers"/>
    <s v="2361 Residential building construction"/>
    <n v="2260"/>
    <x v="0"/>
    <x v="0"/>
    <x v="0"/>
    <s v="A2361"/>
    <s v="A7511"/>
  </r>
  <r>
    <x v="0"/>
    <s v="Bus drivers, subway operators and other transit operators"/>
    <s v="2361 Residential building construction"/>
    <n v="15"/>
    <x v="0"/>
    <x v="0"/>
    <x v="0"/>
    <s v="A2361"/>
    <s v="A7512"/>
  </r>
  <r>
    <x v="0"/>
    <s v="Taxi and limousine drivers and chauffeurs"/>
    <s v="2361 Residential building construction"/>
    <n v="45"/>
    <x v="0"/>
    <x v="0"/>
    <x v="0"/>
    <s v="A2361"/>
    <s v="A7513"/>
  </r>
  <r>
    <x v="0"/>
    <s v="Delivery and courier service drivers"/>
    <s v="2361 Residential building construction"/>
    <n v="285"/>
    <x v="0"/>
    <x v="0"/>
    <x v="0"/>
    <s v="A2361"/>
    <s v="A7514"/>
  </r>
  <r>
    <x v="0"/>
    <s v="Heavy equipment operators (except crane)"/>
    <s v="2361 Residential building construction"/>
    <n v="2915"/>
    <x v="0"/>
    <x v="0"/>
    <x v="0"/>
    <s v="A2361"/>
    <s v="A7521"/>
  </r>
  <r>
    <x v="0"/>
    <s v="Public works maintenance equipment operators and related workers"/>
    <s v="2361 Residential building construction"/>
    <n v="50"/>
    <x v="0"/>
    <x v="0"/>
    <x v="0"/>
    <s v="A2361"/>
    <s v="A7522"/>
  </r>
  <r>
    <x v="0"/>
    <s v="Railway yard and track maintenance workers"/>
    <s v="2361 Residential building construction"/>
    <n v="10"/>
    <x v="0"/>
    <x v="0"/>
    <x v="0"/>
    <s v="A2361"/>
    <s v="A7531"/>
  </r>
  <r>
    <x v="0"/>
    <s v="Other automotive mechanical installers and servicers"/>
    <s v="2361 Residential building construction"/>
    <n v="25"/>
    <x v="0"/>
    <x v="0"/>
    <x v="0"/>
    <s v="A2361"/>
    <s v="A7535"/>
  </r>
  <r>
    <x v="0"/>
    <s v="Construction trades helpers and labourers"/>
    <s v="2361 Residential building construction"/>
    <n v="42025"/>
    <x v="0"/>
    <x v="0"/>
    <x v="0"/>
    <s v="A2361"/>
    <s v="A7611"/>
  </r>
  <r>
    <x v="0"/>
    <s v="Other trades helpers and labourers"/>
    <s v="2361 Residential building construction"/>
    <n v="255"/>
    <x v="0"/>
    <x v="0"/>
    <x v="0"/>
    <s v="A2361"/>
    <s v="A7612"/>
  </r>
  <r>
    <x v="0"/>
    <s v="Public works and maintenance labourers"/>
    <s v="2361 Residential building construction"/>
    <n v="55"/>
    <x v="0"/>
    <x v="0"/>
    <x v="0"/>
    <s v="A2361"/>
    <s v="A7621"/>
  </r>
  <r>
    <x v="0"/>
    <s v="Railway and motor transport labourers"/>
    <s v="2361 Residential building construction"/>
    <n v="35"/>
    <x v="0"/>
    <x v="0"/>
    <x v="0"/>
    <s v="A2361"/>
    <s v="A7622"/>
  </r>
  <r>
    <x v="0"/>
    <s v="Supervisors, logging and forestry"/>
    <s v="2361 Residential building construction"/>
    <n v="25"/>
    <x v="0"/>
    <x v="0"/>
    <x v="0"/>
    <s v="A2361"/>
    <s v="A8211"/>
  </r>
  <r>
    <x v="0"/>
    <s v="Supervisors, mining and quarrying"/>
    <s v="2361 Residential building construction"/>
    <n v="55"/>
    <x v="0"/>
    <x v="0"/>
    <x v="0"/>
    <s v="A2361"/>
    <s v="A8221"/>
  </r>
  <r>
    <x v="0"/>
    <s v="Contractors and supervisors, oil and gas drilling and services"/>
    <s v="2361 Residential building construction"/>
    <n v="35"/>
    <x v="0"/>
    <x v="0"/>
    <x v="0"/>
    <s v="A2361"/>
    <s v="A8222"/>
  </r>
  <r>
    <x v="0"/>
    <s v="Underground production and development miners"/>
    <s v="2361 Residential building construction"/>
    <n v="15"/>
    <x v="0"/>
    <x v="0"/>
    <x v="0"/>
    <s v="A2361"/>
    <s v="A8231"/>
  </r>
  <r>
    <x v="0"/>
    <s v="Oil and gas well drillers, servicers, testers and related workers"/>
    <s v="2361 Residential building construction"/>
    <n v="10"/>
    <x v="0"/>
    <x v="0"/>
    <x v="0"/>
    <s v="A2361"/>
    <s v="A8232"/>
  </r>
  <r>
    <x v="0"/>
    <s v="Logging machinery operators"/>
    <s v="2361 Residential building construction"/>
    <n v="10"/>
    <x v="0"/>
    <x v="0"/>
    <x v="0"/>
    <s v="A2361"/>
    <s v="A8241"/>
  </r>
  <r>
    <x v="0"/>
    <s v="Contractors and supervisors, landscaping, grounds maintenance and horticulture services"/>
    <s v="2361 Residential building construction"/>
    <n v="130"/>
    <x v="0"/>
    <x v="0"/>
    <x v="0"/>
    <s v="A2361"/>
    <s v="A8255"/>
  </r>
  <r>
    <x v="0"/>
    <s v="Underground mine service and support workers"/>
    <s v="2361 Residential building construction"/>
    <n v="10"/>
    <x v="0"/>
    <x v="0"/>
    <x v="0"/>
    <s v="A2361"/>
    <s v="A8411"/>
  </r>
  <r>
    <x v="0"/>
    <s v="Oil and gas well drilling and related workers and services operators"/>
    <s v="2361 Residential building construction"/>
    <n v="15"/>
    <x v="0"/>
    <x v="0"/>
    <x v="0"/>
    <s v="A2361"/>
    <s v="A8412"/>
  </r>
  <r>
    <x v="0"/>
    <s v="Chain saw and skidder operators"/>
    <s v="2361 Residential building construction"/>
    <n v="30"/>
    <x v="0"/>
    <x v="0"/>
    <x v="0"/>
    <s v="A2361"/>
    <s v="A8421"/>
  </r>
  <r>
    <x v="0"/>
    <s v="Silviculture and forestry workers"/>
    <s v="2361 Residential building construction"/>
    <n v="10"/>
    <x v="0"/>
    <x v="0"/>
    <x v="0"/>
    <s v="A2361"/>
    <s v="A8422"/>
  </r>
  <r>
    <x v="0"/>
    <s v="General farm workers"/>
    <s v="2361 Residential building construction"/>
    <n v="35"/>
    <x v="0"/>
    <x v="0"/>
    <x v="0"/>
    <s v="A2361"/>
    <s v="A8431"/>
  </r>
  <r>
    <x v="0"/>
    <s v="Nursery and greenhouse workers"/>
    <s v="2361 Residential building construction"/>
    <n v="15"/>
    <x v="0"/>
    <x v="0"/>
    <x v="0"/>
    <s v="A2361"/>
    <s v="A8432"/>
  </r>
  <r>
    <x v="0"/>
    <s v="Landscaping and grounds maintenance labourers"/>
    <s v="2361 Residential building construction"/>
    <n v="480"/>
    <x v="0"/>
    <x v="0"/>
    <x v="0"/>
    <s v="A2361"/>
    <s v="A8612"/>
  </r>
  <r>
    <x v="0"/>
    <s v="Mine labourers"/>
    <s v="2361 Residential building construction"/>
    <n v="10"/>
    <x v="0"/>
    <x v="0"/>
    <x v="0"/>
    <s v="A2361"/>
    <s v="A8614"/>
  </r>
  <r>
    <x v="0"/>
    <s v="Oil and gas drilling, servicing and related labourers"/>
    <s v="2361 Residential building construction"/>
    <n v="20"/>
    <x v="0"/>
    <x v="0"/>
    <x v="0"/>
    <s v="A2361"/>
    <s v="A8615"/>
  </r>
  <r>
    <x v="0"/>
    <s v="Logging and forestry labourers"/>
    <s v="2361 Residential building construction"/>
    <n v="15"/>
    <x v="0"/>
    <x v="0"/>
    <x v="0"/>
    <s v="A2361"/>
    <s v="A8616"/>
  </r>
  <r>
    <x v="0"/>
    <s v="Supervisors, mineral and metal processing"/>
    <s v="2361 Residential building construction"/>
    <n v="15"/>
    <x v="0"/>
    <x v="0"/>
    <x v="0"/>
    <s v="A2361"/>
    <s v="A9211"/>
  </r>
  <r>
    <x v="0"/>
    <s v="Supervisors, petroleum, gas and chemical processing and utilities"/>
    <s v="2361 Residential building construction"/>
    <n v="10"/>
    <x v="0"/>
    <x v="0"/>
    <x v="0"/>
    <s v="A2361"/>
    <s v="A9212"/>
  </r>
  <r>
    <x v="0"/>
    <s v="Supervisors, plastic and rubber products manufacturing"/>
    <s v="2361 Residential building construction"/>
    <n v="10"/>
    <x v="0"/>
    <x v="0"/>
    <x v="0"/>
    <s v="A2361"/>
    <s v="A9214"/>
  </r>
  <r>
    <x v="0"/>
    <s v="Supervisors, forest products processing"/>
    <s v="2361 Residential building construction"/>
    <n v="15"/>
    <x v="0"/>
    <x v="0"/>
    <x v="0"/>
    <s v="A2361"/>
    <s v="A9215"/>
  </r>
  <r>
    <x v="0"/>
    <s v="Supervisors, furniture and fixtures manufacturing"/>
    <s v="2361 Residential building construction"/>
    <n v="20"/>
    <x v="0"/>
    <x v="0"/>
    <x v="0"/>
    <s v="A2361"/>
    <s v="A9224"/>
  </r>
  <r>
    <x v="0"/>
    <s v="Supervisors, other products manufacturing and assembly"/>
    <s v="2361 Residential building construction"/>
    <n v="10"/>
    <x v="0"/>
    <x v="0"/>
    <x v="0"/>
    <s v="A2361"/>
    <s v="A9227"/>
  </r>
  <r>
    <x v="0"/>
    <s v="Central control and process operators, petroleum, gas and chemical processing"/>
    <s v="2361 Residential building construction"/>
    <n v="15"/>
    <x v="0"/>
    <x v="0"/>
    <x v="0"/>
    <s v="A2361"/>
    <s v="A9232"/>
  </r>
  <r>
    <x v="0"/>
    <s v="Power engineers and power systems operators"/>
    <s v="2361 Residential building construction"/>
    <n v="35"/>
    <x v="0"/>
    <x v="0"/>
    <x v="0"/>
    <s v="A2361"/>
    <s v="A9241"/>
  </r>
  <r>
    <x v="0"/>
    <s v="Water and waste treatment plant operators"/>
    <s v="2361 Residential building construction"/>
    <n v="60"/>
    <x v="0"/>
    <x v="0"/>
    <x v="0"/>
    <s v="A2361"/>
    <s v="A9243"/>
  </r>
  <r>
    <x v="0"/>
    <s v="Machine operators, mineral and metal processing"/>
    <s v="2361 Residential building construction"/>
    <n v="25"/>
    <x v="0"/>
    <x v="0"/>
    <x v="0"/>
    <s v="A2361"/>
    <s v="A9411"/>
  </r>
  <r>
    <x v="0"/>
    <s v="Foundry workers"/>
    <s v="2361 Residential building construction"/>
    <n v="10"/>
    <x v="0"/>
    <x v="0"/>
    <x v="0"/>
    <s v="A2361"/>
    <s v="A9412"/>
  </r>
  <r>
    <x v="0"/>
    <s v="Glass forming and finishing machine operators and glass cutters"/>
    <s v="2361 Residential building construction"/>
    <n v="10"/>
    <x v="0"/>
    <x v="0"/>
    <x v="0"/>
    <s v="A2361"/>
    <s v="A9413"/>
  </r>
  <r>
    <x v="0"/>
    <s v="Concrete, clay and stone forming operators"/>
    <s v="2361 Residential building construction"/>
    <n v="55"/>
    <x v="1"/>
    <x v="0"/>
    <x v="0"/>
    <s v="A2361"/>
    <s v="A9414"/>
  </r>
  <r>
    <x v="0"/>
    <s v="Concrete, clay and stone forming operators"/>
    <s v="2361 Residential building construction"/>
    <n v="55"/>
    <x v="0"/>
    <x v="0"/>
    <x v="0"/>
    <s v="A2361"/>
    <s v="A9414"/>
  </r>
  <r>
    <x v="0"/>
    <s v="Inspectors and testers, mineral and metal processing"/>
    <s v="2361 Residential building construction"/>
    <n v="30"/>
    <x v="0"/>
    <x v="0"/>
    <x v="0"/>
    <s v="A2361"/>
    <s v="A9415"/>
  </r>
  <r>
    <x v="0"/>
    <s v="Metalworking and forging machine operators"/>
    <s v="2361 Residential building construction"/>
    <n v="35"/>
    <x v="0"/>
    <x v="0"/>
    <x v="0"/>
    <s v="A2361"/>
    <s v="A9416"/>
  </r>
  <r>
    <x v="0"/>
    <s v="Machining tool operators"/>
    <s v="2361 Residential building construction"/>
    <n v="20"/>
    <x v="1"/>
    <x v="0"/>
    <x v="0"/>
    <s v="A2361"/>
    <s v="A9417"/>
  </r>
  <r>
    <x v="0"/>
    <s v="Other metal products machine operators"/>
    <s v="2361 Residential building construction"/>
    <n v="10"/>
    <x v="0"/>
    <x v="0"/>
    <x v="0"/>
    <s v="A2361"/>
    <s v="A9418"/>
  </r>
  <r>
    <x v="0"/>
    <s v="Chemical plant machine operators"/>
    <s v="2361 Residential building construction"/>
    <n v="10"/>
    <x v="0"/>
    <x v="0"/>
    <x v="0"/>
    <s v="A2361"/>
    <s v="A9421"/>
  </r>
  <r>
    <x v="0"/>
    <s v="Plastics processing machine operators"/>
    <s v="2361 Residential building construction"/>
    <n v="30"/>
    <x v="0"/>
    <x v="0"/>
    <x v="0"/>
    <s v="A2361"/>
    <s v="A9422"/>
  </r>
  <r>
    <x v="0"/>
    <s v="Rubber processing machine operators and related workers"/>
    <s v="2361 Residential building construction"/>
    <n v="10"/>
    <x v="0"/>
    <x v="0"/>
    <x v="0"/>
    <s v="A2361"/>
    <s v="A9423"/>
  </r>
  <r>
    <x v="0"/>
    <s v="Sawmill machine operators"/>
    <s v="2361 Residential building construction"/>
    <n v="40"/>
    <x v="0"/>
    <x v="0"/>
    <x v="0"/>
    <s v="A2361"/>
    <s v="A9431"/>
  </r>
  <r>
    <x v="0"/>
    <s v="Other wood processing machine operators"/>
    <s v="2361 Residential building construction"/>
    <n v="15"/>
    <x v="0"/>
    <x v="0"/>
    <x v="0"/>
    <s v="A2361"/>
    <s v="A9434"/>
  </r>
  <r>
    <x v="0"/>
    <s v="Woodworking machine operators"/>
    <s v="2361 Residential building construction"/>
    <n v="60"/>
    <x v="0"/>
    <x v="0"/>
    <x v="0"/>
    <s v="A2361"/>
    <s v="A9437"/>
  </r>
  <r>
    <x v="0"/>
    <s v="Weavers, knitters and other fabric making occupations"/>
    <s v="2361 Residential building construction"/>
    <n v="10"/>
    <x v="0"/>
    <x v="0"/>
    <x v="0"/>
    <s v="A2361"/>
    <s v="A9442"/>
  </r>
  <r>
    <x v="0"/>
    <s v="Fabric, fur and leather cutters"/>
    <s v="2361 Residential building construction"/>
    <n v="10"/>
    <x v="0"/>
    <x v="0"/>
    <x v="0"/>
    <s v="A2361"/>
    <s v="A9445"/>
  </r>
  <r>
    <x v="0"/>
    <s v="Industrial sewing machine operators"/>
    <s v="2361 Residential building construction"/>
    <n v="10"/>
    <x v="0"/>
    <x v="0"/>
    <x v="0"/>
    <s v="A2361"/>
    <s v="A9446"/>
  </r>
  <r>
    <x v="0"/>
    <s v="Process control and machine operators, food and beverage processing"/>
    <s v="2361 Residential building construction"/>
    <n v="10"/>
    <x v="0"/>
    <x v="0"/>
    <x v="0"/>
    <s v="A2361"/>
    <s v="A9461"/>
  </r>
  <r>
    <x v="0"/>
    <s v="Plateless printing equipment operators"/>
    <s v="2361 Residential building construction"/>
    <n v="15"/>
    <x v="0"/>
    <x v="0"/>
    <x v="0"/>
    <s v="A2361"/>
    <s v="A9471"/>
  </r>
  <r>
    <x v="0"/>
    <s v="Camera, platemaking and other prepress occupations"/>
    <s v="2361 Residential building construction"/>
    <n v="10"/>
    <x v="0"/>
    <x v="0"/>
    <x v="0"/>
    <s v="A2361"/>
    <s v="A9472"/>
  </r>
  <r>
    <x v="0"/>
    <s v="Photographic and film processors"/>
    <s v="2361 Residential building construction"/>
    <n v="10"/>
    <x v="0"/>
    <x v="0"/>
    <x v="0"/>
    <s v="A2361"/>
    <s v="A9474"/>
  </r>
  <r>
    <x v="0"/>
    <s v="Motor vehicle assemblers, inspectors and testers"/>
    <s v="2361 Residential building construction"/>
    <n v="30"/>
    <x v="0"/>
    <x v="0"/>
    <x v="0"/>
    <s v="A2361"/>
    <s v="A9522"/>
  </r>
  <r>
    <x v="0"/>
    <s v="Electronics assemblers, fabricators, inspectors and testers"/>
    <s v="2361 Residential building construction"/>
    <n v="15"/>
    <x v="0"/>
    <x v="0"/>
    <x v="0"/>
    <s v="A2361"/>
    <s v="A9523"/>
  </r>
  <r>
    <x v="0"/>
    <s v="Mechanical assemblers and inspectors"/>
    <s v="2361 Residential building construction"/>
    <n v="20"/>
    <x v="0"/>
    <x v="0"/>
    <x v="0"/>
    <s v="A2361"/>
    <s v="A9526"/>
  </r>
  <r>
    <x v="0"/>
    <s v="Machine operators and inspectors, electrical apparatus manufacturing"/>
    <s v="2361 Residential building construction"/>
    <n v="10"/>
    <x v="0"/>
    <x v="0"/>
    <x v="0"/>
    <s v="A2361"/>
    <s v="A9527"/>
  </r>
  <r>
    <x v="0"/>
    <s v="Furniture and fixture assemblers and inspectors"/>
    <s v="2361 Residential building construction"/>
    <n v="80"/>
    <x v="0"/>
    <x v="0"/>
    <x v="0"/>
    <s v="A2361"/>
    <s v="A9532"/>
  </r>
  <r>
    <x v="0"/>
    <s v="Other wood products assemblers and inspectors"/>
    <s v="2361 Residential building construction"/>
    <n v="205"/>
    <x v="0"/>
    <x v="0"/>
    <x v="0"/>
    <s v="A2361"/>
    <s v="A9533"/>
  </r>
  <r>
    <x v="0"/>
    <s v="Furniture finishers and refinishers"/>
    <s v="2361 Residential building construction"/>
    <n v="40"/>
    <x v="0"/>
    <x v="0"/>
    <x v="0"/>
    <s v="A2361"/>
    <s v="A9534"/>
  </r>
  <r>
    <x v="0"/>
    <s v="Plastic products assemblers, finishers and inspectors"/>
    <s v="2361 Residential building construction"/>
    <n v="10"/>
    <x v="0"/>
    <x v="0"/>
    <x v="0"/>
    <s v="A2361"/>
    <s v="A9535"/>
  </r>
  <r>
    <x v="0"/>
    <s v="Industrial painters, coaters and metal finishing process operators"/>
    <s v="2361 Residential building construction"/>
    <n v="75"/>
    <x v="0"/>
    <x v="0"/>
    <x v="0"/>
    <s v="A2361"/>
    <s v="A9536"/>
  </r>
  <r>
    <x v="0"/>
    <s v="Other products assemblers, finishers and inspectors"/>
    <s v="2361 Residential building construction"/>
    <n v="100"/>
    <x v="0"/>
    <x v="0"/>
    <x v="0"/>
    <s v="A2361"/>
    <s v="A9537"/>
  </r>
  <r>
    <x v="0"/>
    <s v="Labourers in mineral and metal processing"/>
    <s v="2361 Residential building construction"/>
    <n v="10"/>
    <x v="0"/>
    <x v="0"/>
    <x v="0"/>
    <s v="A2361"/>
    <s v="A9611"/>
  </r>
  <r>
    <x v="0"/>
    <s v="Labourers in metal fabrication"/>
    <s v="2361 Residential building construction"/>
    <n v="25"/>
    <x v="0"/>
    <x v="0"/>
    <x v="0"/>
    <s v="A2361"/>
    <s v="A9612"/>
  </r>
  <r>
    <x v="0"/>
    <s v="Labourers in chemical products processing and utilities"/>
    <s v="2361 Residential building construction"/>
    <n v="15"/>
    <x v="0"/>
    <x v="0"/>
    <x v="0"/>
    <s v="A2361"/>
    <s v="A9613"/>
  </r>
  <r>
    <x v="0"/>
    <s v="Labourers in wood, pulp and paper processing"/>
    <s v="2361 Residential building construction"/>
    <n v="50"/>
    <x v="0"/>
    <x v="0"/>
    <x v="0"/>
    <s v="A2361"/>
    <s v="A9614"/>
  </r>
  <r>
    <x v="0"/>
    <s v="Labourers in food and beverage processing"/>
    <s v="2361 Residential building construction"/>
    <n v="65"/>
    <x v="0"/>
    <x v="0"/>
    <x v="0"/>
    <s v="A2361"/>
    <s v="A9617"/>
  </r>
  <r>
    <x v="0"/>
    <s v="Other labourers in processing, manufacturing and utilities"/>
    <s v="2361 Residential building construction"/>
    <n v="255"/>
    <x v="0"/>
    <x v="0"/>
    <x v="0"/>
    <s v="A2361"/>
    <s v="A9619"/>
  </r>
  <r>
    <x v="0"/>
    <s v="Senior managers - construction, transportation, production and utilities"/>
    <s v="2362 Non-residential building construction"/>
    <n v="1680"/>
    <x v="0"/>
    <x v="0"/>
    <x v="0"/>
    <s v="A2362"/>
    <s v="A0016"/>
  </r>
  <r>
    <x v="0"/>
    <s v="Financial managers"/>
    <s v="2362 Non-residential building construction"/>
    <n v="420"/>
    <x v="0"/>
    <x v="0"/>
    <x v="0"/>
    <s v="A2362"/>
    <s v="A0111"/>
  </r>
  <r>
    <x v="0"/>
    <s v="Human resources managers"/>
    <s v="2362 Non-residential building construction"/>
    <n v="395"/>
    <x v="0"/>
    <x v="0"/>
    <x v="0"/>
    <s v="A2362"/>
    <s v="A0112"/>
  </r>
  <r>
    <x v="0"/>
    <s v="Purchasing managers"/>
    <s v="2362 Non-residential building construction"/>
    <n v="220"/>
    <x v="0"/>
    <x v="0"/>
    <x v="0"/>
    <s v="A2362"/>
    <s v="A0113"/>
  </r>
  <r>
    <x v="0"/>
    <s v="Other administrative services managers"/>
    <s v="2362 Non-residential building construction"/>
    <n v="120"/>
    <x v="0"/>
    <x v="0"/>
    <x v="0"/>
    <s v="A2362"/>
    <s v="A0114"/>
  </r>
  <r>
    <x v="0"/>
    <s v="Insurance, real estate and financial brokerage managers"/>
    <s v="2362 Non-residential building construction"/>
    <n v="10"/>
    <x v="0"/>
    <x v="0"/>
    <x v="0"/>
    <s v="A2362"/>
    <s v="A0121"/>
  </r>
  <r>
    <x v="0"/>
    <s v="Banking, credit and other investment managers"/>
    <s v="2362 Non-residential building construction"/>
    <n v="10"/>
    <x v="0"/>
    <x v="0"/>
    <x v="0"/>
    <s v="A2362"/>
    <s v="A0122"/>
  </r>
  <r>
    <x v="0"/>
    <s v="Advertising, marketing and public relations managers"/>
    <s v="2362 Non-residential building construction"/>
    <n v="80"/>
    <x v="0"/>
    <x v="0"/>
    <x v="0"/>
    <s v="A2362"/>
    <s v="A0124"/>
  </r>
  <r>
    <x v="0"/>
    <s v="Other business services managers"/>
    <s v="2362 Non-residential building construction"/>
    <n v="40"/>
    <x v="0"/>
    <x v="0"/>
    <x v="0"/>
    <s v="A2362"/>
    <s v="A0125"/>
  </r>
  <r>
    <x v="0"/>
    <s v="Engineering managers"/>
    <s v="2362 Non-residential building construction"/>
    <n v="160"/>
    <x v="0"/>
    <x v="0"/>
    <x v="0"/>
    <s v="A2362"/>
    <s v="A0211"/>
  </r>
  <r>
    <x v="0"/>
    <s v="Architecture and science managers"/>
    <s v="2362 Non-residential building construction"/>
    <n v="15"/>
    <x v="0"/>
    <x v="0"/>
    <x v="0"/>
    <s v="A2362"/>
    <s v="A0212"/>
  </r>
  <r>
    <x v="0"/>
    <s v="Computer and information systems managers"/>
    <s v="2362 Non-residential building construction"/>
    <n v="110"/>
    <x v="0"/>
    <x v="0"/>
    <x v="0"/>
    <s v="A2362"/>
    <s v="A0213"/>
  </r>
  <r>
    <x v="0"/>
    <s v="Commissioned police officers"/>
    <s v="2362 Non-residential building construction"/>
    <n v="10"/>
    <x v="0"/>
    <x v="0"/>
    <x v="0"/>
    <s v="A2362"/>
    <s v="A0431"/>
  </r>
  <r>
    <x v="0"/>
    <s v="Recreation, sports and fitness program and service directors"/>
    <s v="2362 Non-residential building construction"/>
    <n v="10"/>
    <x v="0"/>
    <x v="0"/>
    <x v="0"/>
    <s v="A2362"/>
    <s v="A0513"/>
  </r>
  <r>
    <x v="0"/>
    <s v="Corporate sales managers"/>
    <s v="2362 Non-residential building construction"/>
    <n v="95"/>
    <x v="0"/>
    <x v="0"/>
    <x v="0"/>
    <s v="A2362"/>
    <s v="A0601"/>
  </r>
  <r>
    <x v="0"/>
    <s v="Retail and wholesale trade managers"/>
    <s v="2362 Non-residential building construction"/>
    <n v="10"/>
    <x v="0"/>
    <x v="0"/>
    <x v="0"/>
    <s v="A2362"/>
    <s v="A0621"/>
  </r>
  <r>
    <x v="0"/>
    <s v="Restaurant and food service managers"/>
    <s v="2362 Non-residential building construction"/>
    <n v="20"/>
    <x v="0"/>
    <x v="0"/>
    <x v="0"/>
    <s v="A2362"/>
    <s v="A0631"/>
  </r>
  <r>
    <x v="0"/>
    <s v="Managers in customer and personal services, n.e.c."/>
    <s v="2362 Non-residential building construction"/>
    <n v="10"/>
    <x v="0"/>
    <x v="0"/>
    <x v="0"/>
    <s v="A2362"/>
    <s v="A0651"/>
  </r>
  <r>
    <x v="0"/>
    <s v="Construction managers"/>
    <s v="2362 Non-residential building construction"/>
    <n v="14660"/>
    <x v="0"/>
    <x v="0"/>
    <x v="0"/>
    <s v="A2362"/>
    <s v="A0711"/>
  </r>
  <r>
    <x v="0"/>
    <s v="Home building and renovation managers"/>
    <s v="2362 Non-residential building construction"/>
    <n v="10"/>
    <x v="0"/>
    <x v="0"/>
    <x v="0"/>
    <s v="A2362"/>
    <s v="A0712"/>
  </r>
  <r>
    <x v="0"/>
    <s v="Facility operation and maintenance managers"/>
    <s v="2362 Non-residential building construction"/>
    <n v="135"/>
    <x v="0"/>
    <x v="0"/>
    <x v="0"/>
    <s v="A2362"/>
    <s v="A0714"/>
  </r>
  <r>
    <x v="0"/>
    <s v="Managers in transportation"/>
    <s v="2362 Non-residential building construction"/>
    <n v="35"/>
    <x v="0"/>
    <x v="0"/>
    <x v="0"/>
    <s v="A2362"/>
    <s v="A0731"/>
  </r>
  <r>
    <x v="0"/>
    <s v="Managers in natural resources production and fishing"/>
    <s v="2362 Non-residential building construction"/>
    <n v="25"/>
    <x v="0"/>
    <x v="0"/>
    <x v="0"/>
    <s v="A2362"/>
    <s v="A0811"/>
  </r>
  <r>
    <x v="0"/>
    <s v="Managers in agriculture"/>
    <s v="2362 Non-residential building construction"/>
    <n v="15"/>
    <x v="0"/>
    <x v="0"/>
    <x v="0"/>
    <s v="A2362"/>
    <s v="A0821"/>
  </r>
  <r>
    <x v="0"/>
    <s v="Manufacturing managers"/>
    <s v="2362 Non-residential building construction"/>
    <n v="25"/>
    <x v="0"/>
    <x v="0"/>
    <x v="0"/>
    <s v="A2362"/>
    <s v="A0911"/>
  </r>
  <r>
    <x v="0"/>
    <s v="Utilities managers"/>
    <s v="2362 Non-residential building construction"/>
    <n v="20"/>
    <x v="0"/>
    <x v="0"/>
    <x v="0"/>
    <s v="A2362"/>
    <s v="A0912"/>
  </r>
  <r>
    <x v="0"/>
    <s v="Financial auditors and accountants"/>
    <s v="2362 Non-residential building construction"/>
    <n v="850"/>
    <x v="0"/>
    <x v="0"/>
    <x v="0"/>
    <s v="A2362"/>
    <s v="A1111"/>
  </r>
  <r>
    <x v="0"/>
    <s v="Financial and investment analysts"/>
    <s v="2362 Non-residential building construction"/>
    <n v="50"/>
    <x v="0"/>
    <x v="0"/>
    <x v="0"/>
    <s v="A2362"/>
    <s v="A1112"/>
  </r>
  <r>
    <x v="0"/>
    <s v="Securities agents, investment dealers and brokers"/>
    <s v="2362 Non-residential building construction"/>
    <n v="10"/>
    <x v="0"/>
    <x v="0"/>
    <x v="0"/>
    <s v="A2362"/>
    <s v="A1113"/>
  </r>
  <r>
    <x v="0"/>
    <s v="Other financial officers"/>
    <s v="2362 Non-residential building construction"/>
    <n v="40"/>
    <x v="0"/>
    <x v="0"/>
    <x v="0"/>
    <s v="A2362"/>
    <s v="A1114"/>
  </r>
  <r>
    <x v="0"/>
    <s v="Human resources professionals"/>
    <s v="2362 Non-residential building construction"/>
    <n v="235"/>
    <x v="0"/>
    <x v="0"/>
    <x v="0"/>
    <s v="A2362"/>
    <s v="A1121"/>
  </r>
  <r>
    <x v="0"/>
    <s v="Professional occupations in business management consulting"/>
    <s v="2362 Non-residential building construction"/>
    <n v="85"/>
    <x v="0"/>
    <x v="0"/>
    <x v="0"/>
    <s v="A2362"/>
    <s v="A1122"/>
  </r>
  <r>
    <x v="0"/>
    <s v="Professional occupations in advertising, marketing and public relations"/>
    <s v="2362 Non-residential building construction"/>
    <n v="100"/>
    <x v="0"/>
    <x v="0"/>
    <x v="0"/>
    <s v="A2362"/>
    <s v="A1123"/>
  </r>
  <r>
    <x v="0"/>
    <s v="Supervisors, general office and administrative support workers"/>
    <s v="2362 Non-residential building construction"/>
    <n v="25"/>
    <x v="0"/>
    <x v="0"/>
    <x v="0"/>
    <s v="A2362"/>
    <s v="A1211"/>
  </r>
  <r>
    <x v="0"/>
    <s v="Supervisors, finance and insurance office workers"/>
    <s v="2362 Non-residential building construction"/>
    <n v="100"/>
    <x v="0"/>
    <x v="0"/>
    <x v="0"/>
    <s v="A2362"/>
    <s v="A1212"/>
  </r>
  <r>
    <x v="0"/>
    <s v="Supervisors, supply chain, tracking and scheduling co-ordination occupations"/>
    <s v="2362 Non-residential building construction"/>
    <n v="130"/>
    <x v="0"/>
    <x v="0"/>
    <x v="0"/>
    <s v="A2362"/>
    <s v="A1215"/>
  </r>
  <r>
    <x v="0"/>
    <s v="Administrative officers"/>
    <s v="2362 Non-residential building construction"/>
    <n v="1520"/>
    <x v="0"/>
    <x v="0"/>
    <x v="0"/>
    <s v="A2362"/>
    <s v="A1221"/>
  </r>
  <r>
    <x v="0"/>
    <s v="Executive assistants"/>
    <s v="2362 Non-residential building construction"/>
    <n v="245"/>
    <x v="0"/>
    <x v="0"/>
    <x v="0"/>
    <s v="A2362"/>
    <s v="A1222"/>
  </r>
  <r>
    <x v="0"/>
    <s v="Human resources and recruitment officers"/>
    <s v="2362 Non-residential building construction"/>
    <n v="90"/>
    <x v="1"/>
    <x v="0"/>
    <x v="0"/>
    <s v="A2362"/>
    <s v="A1223"/>
  </r>
  <r>
    <x v="0"/>
    <s v="Property administrators"/>
    <s v="2362 Non-residential building construction"/>
    <n v="100"/>
    <x v="0"/>
    <x v="0"/>
    <x v="0"/>
    <s v="A2362"/>
    <s v="A1224"/>
  </r>
  <r>
    <x v="0"/>
    <s v="Purchasing agents and officers"/>
    <s v="2362 Non-residential building construction"/>
    <n v="295"/>
    <x v="0"/>
    <x v="0"/>
    <x v="0"/>
    <s v="A2362"/>
    <s v="A1225"/>
  </r>
  <r>
    <x v="0"/>
    <s v="Conference and event planners"/>
    <s v="2362 Non-residential building construction"/>
    <n v="20"/>
    <x v="0"/>
    <x v="0"/>
    <x v="0"/>
    <s v="A2362"/>
    <s v="A1226"/>
  </r>
  <r>
    <x v="0"/>
    <s v="Administrative assistants"/>
    <s v="2362 Non-residential building construction"/>
    <n v="1455"/>
    <x v="0"/>
    <x v="0"/>
    <x v="0"/>
    <s v="A2362"/>
    <s v="A1241"/>
  </r>
  <r>
    <x v="0"/>
    <s v="Legal administrative assistants"/>
    <s v="2362 Non-residential building construction"/>
    <n v="10"/>
    <x v="0"/>
    <x v="0"/>
    <x v="0"/>
    <s v="A2362"/>
    <s v="A1242"/>
  </r>
  <r>
    <x v="0"/>
    <s v="Records management technicians"/>
    <s v="2362 Non-residential building construction"/>
    <n v="20"/>
    <x v="0"/>
    <x v="0"/>
    <x v="0"/>
    <s v="A2362"/>
    <s v="A1253"/>
  </r>
  <r>
    <x v="0"/>
    <s v="Accounting technicians and bookkeepers"/>
    <s v="2362 Non-residential building construction"/>
    <n v="720"/>
    <x v="0"/>
    <x v="0"/>
    <x v="0"/>
    <s v="A2362"/>
    <s v="A1311"/>
  </r>
  <r>
    <x v="0"/>
    <s v="Assessors, valuators and appraisers"/>
    <s v="2362 Non-residential building construction"/>
    <n v="30"/>
    <x v="0"/>
    <x v="0"/>
    <x v="0"/>
    <s v="A2362"/>
    <s v="A1314"/>
  </r>
  <r>
    <x v="0"/>
    <s v="General office support workers"/>
    <s v="2362 Non-residential building construction"/>
    <n v="690"/>
    <x v="0"/>
    <x v="0"/>
    <x v="0"/>
    <s v="A2362"/>
    <s v="A1411"/>
  </r>
  <r>
    <x v="0"/>
    <s v="Receptionists"/>
    <s v="2362 Non-residential building construction"/>
    <n v="240"/>
    <x v="0"/>
    <x v="0"/>
    <x v="0"/>
    <s v="A2362"/>
    <s v="A1414"/>
  </r>
  <r>
    <x v="0"/>
    <s v="Personnel clerks"/>
    <s v="2362 Non-residential building construction"/>
    <n v="45"/>
    <x v="0"/>
    <x v="0"/>
    <x v="0"/>
    <s v="A2362"/>
    <s v="A1415"/>
  </r>
  <r>
    <x v="0"/>
    <s v="Data entry clerks"/>
    <s v="2362 Non-residential building construction"/>
    <n v="55"/>
    <x v="0"/>
    <x v="0"/>
    <x v="0"/>
    <s v="A2362"/>
    <s v="A1422"/>
  </r>
  <r>
    <x v="0"/>
    <s v="Accounting and related clerks"/>
    <s v="2362 Non-residential building construction"/>
    <n v="855"/>
    <x v="0"/>
    <x v="0"/>
    <x v="0"/>
    <s v="A2362"/>
    <s v="A1431"/>
  </r>
  <r>
    <x v="0"/>
    <s v="Payroll administrators"/>
    <s v="2362 Non-residential building construction"/>
    <n v="310"/>
    <x v="0"/>
    <x v="0"/>
    <x v="0"/>
    <s v="A2362"/>
    <s v="A1432"/>
  </r>
  <r>
    <x v="0"/>
    <s v="Banking, insurance and other financial clerks"/>
    <s v="2362 Non-residential building construction"/>
    <n v="10"/>
    <x v="0"/>
    <x v="0"/>
    <x v="0"/>
    <s v="A2362"/>
    <s v="A1434"/>
  </r>
  <r>
    <x v="0"/>
    <s v="Library assistants and clerks"/>
    <s v="2362 Non-residential building construction"/>
    <n v="10"/>
    <x v="0"/>
    <x v="0"/>
    <x v="0"/>
    <s v="A2362"/>
    <s v="A1451"/>
  </r>
  <r>
    <x v="0"/>
    <s v="Correspondence, publication and regulatory clerks"/>
    <s v="2362 Non-residential building construction"/>
    <n v="95"/>
    <x v="0"/>
    <x v="0"/>
    <x v="0"/>
    <s v="A2362"/>
    <s v="A1452"/>
  </r>
  <r>
    <x v="0"/>
    <s v="Shippers and receivers"/>
    <s v="2362 Non-residential building construction"/>
    <n v="150"/>
    <x v="0"/>
    <x v="0"/>
    <x v="0"/>
    <s v="A2362"/>
    <s v="A1521"/>
  </r>
  <r>
    <x v="0"/>
    <s v="Storekeepers and partspersons"/>
    <s v="2362 Non-residential building construction"/>
    <n v="85"/>
    <x v="0"/>
    <x v="0"/>
    <x v="0"/>
    <s v="A2362"/>
    <s v="A1522"/>
  </r>
  <r>
    <x v="0"/>
    <s v="Production logistics co-ordinators"/>
    <s v="2362 Non-residential building construction"/>
    <n v="130"/>
    <x v="0"/>
    <x v="0"/>
    <x v="0"/>
    <s v="A2362"/>
    <s v="A1523"/>
  </r>
  <r>
    <x v="0"/>
    <s v="Purchasing and inventory control workers"/>
    <s v="2362 Non-residential building construction"/>
    <n v="25"/>
    <x v="0"/>
    <x v="0"/>
    <x v="0"/>
    <s v="A2362"/>
    <s v="A1524"/>
  </r>
  <r>
    <x v="0"/>
    <s v="Dispatchers"/>
    <s v="2362 Non-residential building construction"/>
    <n v="45"/>
    <x v="0"/>
    <x v="0"/>
    <x v="0"/>
    <s v="A2362"/>
    <s v="A1525"/>
  </r>
  <r>
    <x v="0"/>
    <s v="Transportation route and crew schedulers"/>
    <s v="2362 Non-residential building construction"/>
    <n v="10"/>
    <x v="0"/>
    <x v="0"/>
    <x v="0"/>
    <s v="A2362"/>
    <s v="A1526"/>
  </r>
  <r>
    <x v="0"/>
    <s v="Biologists and related scientists"/>
    <s v="2362 Non-residential building construction"/>
    <n v="10"/>
    <x v="0"/>
    <x v="0"/>
    <x v="0"/>
    <s v="A2362"/>
    <s v="A2121"/>
  </r>
  <r>
    <x v="0"/>
    <s v="Agricultural representatives, consultants and specialists"/>
    <s v="2362 Non-residential building construction"/>
    <n v="10"/>
    <x v="0"/>
    <x v="0"/>
    <x v="0"/>
    <s v="A2362"/>
    <s v="A2123"/>
  </r>
  <r>
    <x v="0"/>
    <s v="Civil engineers"/>
    <s v="2362 Non-residential building construction"/>
    <n v="1735"/>
    <x v="0"/>
    <x v="0"/>
    <x v="0"/>
    <s v="A2362"/>
    <s v="A2131"/>
  </r>
  <r>
    <x v="0"/>
    <s v="Mechanical engineers"/>
    <s v="2362 Non-residential building construction"/>
    <n v="375"/>
    <x v="0"/>
    <x v="0"/>
    <x v="0"/>
    <s v="A2362"/>
    <s v="A2132"/>
  </r>
  <r>
    <x v="0"/>
    <s v="Electrical and electronics engineers"/>
    <s v="2362 Non-residential building construction"/>
    <n v="110"/>
    <x v="0"/>
    <x v="0"/>
    <x v="0"/>
    <s v="A2362"/>
    <s v="A2133"/>
  </r>
  <r>
    <x v="0"/>
    <s v="Chemical engineers"/>
    <s v="2362 Non-residential building construction"/>
    <n v="10"/>
    <x v="0"/>
    <x v="0"/>
    <x v="0"/>
    <s v="A2362"/>
    <s v="A2134"/>
  </r>
  <r>
    <x v="0"/>
    <s v="Industrial and manufacturing engineers"/>
    <s v="2362 Non-residential building construction"/>
    <n v="65"/>
    <x v="0"/>
    <x v="0"/>
    <x v="0"/>
    <s v="A2362"/>
    <s v="A2141"/>
  </r>
  <r>
    <x v="0"/>
    <s v="Metallurgical and materials engineers"/>
    <s v="2362 Non-residential building construction"/>
    <n v="10"/>
    <x v="0"/>
    <x v="0"/>
    <x v="0"/>
    <s v="A2362"/>
    <s v="A2142"/>
  </r>
  <r>
    <x v="0"/>
    <s v="Petroleum engineers"/>
    <s v="2362 Non-residential building construction"/>
    <n v="10"/>
    <x v="0"/>
    <x v="0"/>
    <x v="0"/>
    <s v="A2362"/>
    <s v="A2145"/>
  </r>
  <r>
    <x v="0"/>
    <s v="Computer engineers (except software engineers and designers)"/>
    <s v="2362 Non-residential building construction"/>
    <n v="10"/>
    <x v="0"/>
    <x v="0"/>
    <x v="0"/>
    <s v="A2362"/>
    <s v="A2147"/>
  </r>
  <r>
    <x v="0"/>
    <s v="Other professional engineers, n.e.c."/>
    <s v="2362 Non-residential building construction"/>
    <n v="10"/>
    <x v="0"/>
    <x v="0"/>
    <x v="0"/>
    <s v="A2362"/>
    <s v="A2148"/>
  </r>
  <r>
    <x v="0"/>
    <s v="Architects"/>
    <s v="2362 Non-residential building construction"/>
    <n v="80"/>
    <x v="1"/>
    <x v="0"/>
    <x v="0"/>
    <s v="A2362"/>
    <s v="A2151"/>
  </r>
  <r>
    <x v="0"/>
    <s v="Landscape architects"/>
    <s v="2362 Non-residential building construction"/>
    <n v="10"/>
    <x v="1"/>
    <x v="0"/>
    <x v="0"/>
    <s v="A2362"/>
    <s v="A2152"/>
  </r>
  <r>
    <x v="0"/>
    <s v="Urban and land use planners"/>
    <s v="2362 Non-residential building construction"/>
    <n v="55"/>
    <x v="1"/>
    <x v="0"/>
    <x v="0"/>
    <s v="A2362"/>
    <s v="A2153"/>
  </r>
  <r>
    <x v="0"/>
    <s v="Land surveyors"/>
    <s v="2362 Non-residential building construction"/>
    <n v="175"/>
    <x v="0"/>
    <x v="0"/>
    <x v="0"/>
    <s v="A2362"/>
    <s v="A2154"/>
  </r>
  <r>
    <x v="0"/>
    <s v="Mathematicians, statisticians and actuaries"/>
    <s v="2362 Non-residential building construction"/>
    <n v="10"/>
    <x v="0"/>
    <x v="0"/>
    <x v="0"/>
    <s v="A2362"/>
    <s v="A2161"/>
  </r>
  <r>
    <x v="0"/>
    <s v="Information systems analysts and consultants"/>
    <s v="2362 Non-residential building construction"/>
    <n v="135"/>
    <x v="1"/>
    <x v="0"/>
    <x v="0"/>
    <s v="A2362"/>
    <s v="A2171"/>
  </r>
  <r>
    <x v="0"/>
    <s v="Database analysts and data administrators"/>
    <s v="2362 Non-residential building construction"/>
    <n v="20"/>
    <x v="0"/>
    <x v="0"/>
    <x v="0"/>
    <s v="A2362"/>
    <s v="A2172"/>
  </r>
  <r>
    <x v="0"/>
    <s v="Software engineers and designers"/>
    <s v="2362 Non-residential building construction"/>
    <n v="10"/>
    <x v="1"/>
    <x v="0"/>
    <x v="0"/>
    <s v="A2362"/>
    <s v="A2173"/>
  </r>
  <r>
    <x v="0"/>
    <s v="Computer programmers and interactive media developers"/>
    <s v="2362 Non-residential building construction"/>
    <n v="60"/>
    <x v="1"/>
    <x v="0"/>
    <x v="0"/>
    <s v="A2362"/>
    <s v="A2174"/>
  </r>
  <r>
    <x v="0"/>
    <s v="Web designers and developers"/>
    <s v="2362 Non-residential building construction"/>
    <n v="10"/>
    <x v="1"/>
    <x v="0"/>
    <x v="0"/>
    <s v="A2362"/>
    <s v="A2175"/>
  </r>
  <r>
    <x v="0"/>
    <s v="Geological and mineral technologists and technicians"/>
    <s v="2362 Non-residential building construction"/>
    <n v="15"/>
    <x v="0"/>
    <x v="0"/>
    <x v="0"/>
    <s v="A2362"/>
    <s v="A2212"/>
  </r>
  <r>
    <x v="0"/>
    <s v="Biological technologists and technicians"/>
    <s v="2362 Non-residential building construction"/>
    <n v="10"/>
    <x v="0"/>
    <x v="0"/>
    <x v="0"/>
    <s v="A2362"/>
    <s v="A2221"/>
  </r>
  <r>
    <x v="0"/>
    <s v="Civil engineering technologists and technicians"/>
    <s v="2362 Non-residential building construction"/>
    <n v="410"/>
    <x v="1"/>
    <x v="0"/>
    <x v="0"/>
    <s v="A2362"/>
    <s v="A2231"/>
  </r>
  <r>
    <x v="0"/>
    <s v="Mechanical engineering technologists and technicians"/>
    <s v="2362 Non-residential building construction"/>
    <n v="75"/>
    <x v="0"/>
    <x v="0"/>
    <x v="0"/>
    <s v="A2362"/>
    <s v="A2232"/>
  </r>
  <r>
    <x v="0"/>
    <s v="Industrial engineering and manufacturing technologists and technicians"/>
    <s v="2362 Non-residential building construction"/>
    <n v="25"/>
    <x v="0"/>
    <x v="0"/>
    <x v="0"/>
    <s v="A2362"/>
    <s v="A2233"/>
  </r>
  <r>
    <x v="0"/>
    <s v="Construction estimators"/>
    <s v="2362 Non-residential building construction"/>
    <n v="2495"/>
    <x v="1"/>
    <x v="0"/>
    <x v="0"/>
    <s v="A2362"/>
    <s v="A2234"/>
  </r>
  <r>
    <x v="0"/>
    <s v="Electrical and electronics engineering technologists and technicians"/>
    <s v="2362 Non-residential building construction"/>
    <n v="105"/>
    <x v="0"/>
    <x v="0"/>
    <x v="0"/>
    <s v="A2362"/>
    <s v="A2241"/>
  </r>
  <r>
    <x v="0"/>
    <s v="Electronic service technicians (household and business equipment)"/>
    <s v="2362 Non-residential building construction"/>
    <n v="80"/>
    <x v="0"/>
    <x v="0"/>
    <x v="0"/>
    <s v="A2362"/>
    <s v="A2242"/>
  </r>
  <r>
    <x v="0"/>
    <s v="Industrial instrument technicians and mechanics"/>
    <s v="2362 Non-residential building construction"/>
    <n v="85"/>
    <x v="0"/>
    <x v="0"/>
    <x v="0"/>
    <s v="A2362"/>
    <s v="A2243"/>
  </r>
  <r>
    <x v="0"/>
    <s v="Architectural technologists and technicians"/>
    <s v="2362 Non-residential building construction"/>
    <n v="175"/>
    <x v="0"/>
    <x v="0"/>
    <x v="0"/>
    <s v="A2362"/>
    <s v="A2251"/>
  </r>
  <r>
    <x v="0"/>
    <s v="Industrial designers"/>
    <s v="2362 Non-residential building construction"/>
    <n v="40"/>
    <x v="1"/>
    <x v="0"/>
    <x v="0"/>
    <s v="A2362"/>
    <s v="A2252"/>
  </r>
  <r>
    <x v="0"/>
    <s v="Drafting technologists and technicians"/>
    <s v="2362 Non-residential building construction"/>
    <n v="300"/>
    <x v="0"/>
    <x v="0"/>
    <x v="0"/>
    <s v="A2362"/>
    <s v="A2253"/>
  </r>
  <r>
    <x v="0"/>
    <s v="Land survey technologists and technicians"/>
    <s v="2362 Non-residential building construction"/>
    <n v="30"/>
    <x v="0"/>
    <x v="0"/>
    <x v="0"/>
    <s v="A2362"/>
    <s v="A2254"/>
  </r>
  <r>
    <x v="0"/>
    <s v="Technical occupations in geomatics and meteorology"/>
    <s v="2362 Non-residential building construction"/>
    <n v="10"/>
    <x v="0"/>
    <x v="0"/>
    <x v="0"/>
    <s v="A2362"/>
    <s v="A2255"/>
  </r>
  <r>
    <x v="0"/>
    <s v="Non-destructive testers and inspection technicians"/>
    <s v="2362 Non-residential building construction"/>
    <n v="75"/>
    <x v="0"/>
    <x v="0"/>
    <x v="0"/>
    <s v="A2362"/>
    <s v="A2261"/>
  </r>
  <r>
    <x v="0"/>
    <s v="Engineering inspectors and regulatory officers"/>
    <s v="2362 Non-residential building construction"/>
    <n v="15"/>
    <x v="0"/>
    <x v="0"/>
    <x v="0"/>
    <s v="A2362"/>
    <s v="A2262"/>
  </r>
  <r>
    <x v="0"/>
    <s v="Inspectors in public and environmental health and occupational health and safety"/>
    <s v="2362 Non-residential building construction"/>
    <n v="475"/>
    <x v="0"/>
    <x v="0"/>
    <x v="0"/>
    <s v="A2362"/>
    <s v="A2263"/>
  </r>
  <r>
    <x v="0"/>
    <s v="Construction inspectors"/>
    <s v="2362 Non-residential building construction"/>
    <n v="715"/>
    <x v="0"/>
    <x v="0"/>
    <x v="0"/>
    <s v="A2362"/>
    <s v="A2264"/>
  </r>
  <r>
    <x v="0"/>
    <s v="Deck officers, water transport"/>
    <s v="2362 Non-residential building construction"/>
    <n v="10"/>
    <x v="0"/>
    <x v="0"/>
    <x v="0"/>
    <s v="A2362"/>
    <s v="A2273"/>
  </r>
  <r>
    <x v="0"/>
    <s v="Computer network technicians"/>
    <s v="2362 Non-residential building construction"/>
    <n v="70"/>
    <x v="0"/>
    <x v="0"/>
    <x v="0"/>
    <s v="A2362"/>
    <s v="A2281"/>
  </r>
  <r>
    <x v="0"/>
    <s v="User support technicians"/>
    <s v="2362 Non-residential building construction"/>
    <n v="45"/>
    <x v="0"/>
    <x v="0"/>
    <x v="0"/>
    <s v="A2362"/>
    <s v="A2282"/>
  </r>
  <r>
    <x v="0"/>
    <s v="Registered nurses and registered psychiatric nurses"/>
    <s v="2362 Non-residential building construction"/>
    <n v="25"/>
    <x v="0"/>
    <x v="0"/>
    <x v="0"/>
    <s v="A2362"/>
    <s v="A3012"/>
  </r>
  <r>
    <x v="0"/>
    <s v="Medical radiation technologists"/>
    <s v="2362 Non-residential building construction"/>
    <n v="10"/>
    <x v="0"/>
    <x v="0"/>
    <x v="0"/>
    <s v="A2362"/>
    <s v="A3215"/>
  </r>
  <r>
    <x v="0"/>
    <s v="Licensed practical nurses"/>
    <s v="2362 Non-residential building construction"/>
    <n v="10"/>
    <x v="0"/>
    <x v="0"/>
    <x v="0"/>
    <s v="A2362"/>
    <s v="A3233"/>
  </r>
  <r>
    <x v="0"/>
    <s v="Paramedical occupations"/>
    <s v="2362 Non-residential building construction"/>
    <n v="10"/>
    <x v="0"/>
    <x v="0"/>
    <x v="0"/>
    <s v="A2362"/>
    <s v="A3234"/>
  </r>
  <r>
    <x v="0"/>
    <s v="Nurse aides, orderlies and patient service associates"/>
    <s v="2362 Non-residential building construction"/>
    <n v="30"/>
    <x v="0"/>
    <x v="0"/>
    <x v="0"/>
    <s v="A2362"/>
    <s v="A3413"/>
  </r>
  <r>
    <x v="0"/>
    <s v="College and other vocational instructors"/>
    <s v="2362 Non-residential building construction"/>
    <n v="45"/>
    <x v="0"/>
    <x v="0"/>
    <x v="0"/>
    <s v="A2362"/>
    <s v="A4021"/>
  </r>
  <r>
    <x v="0"/>
    <s v="Secondary school teachers"/>
    <s v="2362 Non-residential building construction"/>
    <n v="10"/>
    <x v="0"/>
    <x v="0"/>
    <x v="0"/>
    <s v="A2362"/>
    <s v="A4031"/>
  </r>
  <r>
    <x v="0"/>
    <s v="Lawyers and Quebec notaries"/>
    <s v="2362 Non-residential building construction"/>
    <n v="50"/>
    <x v="0"/>
    <x v="0"/>
    <x v="0"/>
    <s v="A2362"/>
    <s v="A4112"/>
  </r>
  <r>
    <x v="0"/>
    <s v="Employment counsellors"/>
    <s v="2362 Non-residential building construction"/>
    <n v="10"/>
    <x v="0"/>
    <x v="0"/>
    <x v="0"/>
    <s v="A2362"/>
    <s v="A4156"/>
  </r>
  <r>
    <x v="0"/>
    <s v="Natural and applied science policy researchers, consultants and program officers"/>
    <s v="2362 Non-residential building construction"/>
    <n v="30"/>
    <x v="0"/>
    <x v="0"/>
    <x v="0"/>
    <s v="A2362"/>
    <s v="A4161"/>
  </r>
  <r>
    <x v="0"/>
    <s v="Economists and economic policy researchers and analysts"/>
    <s v="2362 Non-residential building construction"/>
    <n v="20"/>
    <x v="0"/>
    <x v="0"/>
    <x v="0"/>
    <s v="A2362"/>
    <s v="A4162"/>
  </r>
  <r>
    <x v="0"/>
    <s v="Business development officers and marketing researchers and consultants"/>
    <s v="2362 Non-residential building construction"/>
    <n v="145"/>
    <x v="1"/>
    <x v="0"/>
    <x v="0"/>
    <s v="A2362"/>
    <s v="A4163"/>
  </r>
  <r>
    <x v="0"/>
    <s v="Social policy researchers, consultants and program officers"/>
    <s v="2362 Non-residential building construction"/>
    <n v="15"/>
    <x v="0"/>
    <x v="0"/>
    <x v="0"/>
    <s v="A2362"/>
    <s v="A4164"/>
  </r>
  <r>
    <x v="0"/>
    <s v="Health policy researchers, consultants and program officers"/>
    <s v="2362 Non-residential building construction"/>
    <n v="50"/>
    <x v="0"/>
    <x v="0"/>
    <x v="0"/>
    <s v="A2362"/>
    <s v="A4165"/>
  </r>
  <r>
    <x v="0"/>
    <s v="Other professional occupations in social science, n.e.c."/>
    <s v="2362 Non-residential building construction"/>
    <n v="10"/>
    <x v="0"/>
    <x v="0"/>
    <x v="0"/>
    <s v="A2362"/>
    <s v="A4169"/>
  </r>
  <r>
    <x v="0"/>
    <s v="Paralegal and related occupations"/>
    <s v="2362 Non-residential building construction"/>
    <n v="10"/>
    <x v="0"/>
    <x v="0"/>
    <x v="0"/>
    <s v="A2362"/>
    <s v="A4211"/>
  </r>
  <r>
    <x v="0"/>
    <s v="Social and community service workers"/>
    <s v="2362 Non-residential building construction"/>
    <n v="25"/>
    <x v="0"/>
    <x v="0"/>
    <x v="0"/>
    <s v="A2362"/>
    <s v="A4212"/>
  </r>
  <r>
    <x v="0"/>
    <s v="Firefighters"/>
    <s v="2362 Non-residential building construction"/>
    <n v="15"/>
    <x v="0"/>
    <x v="0"/>
    <x v="0"/>
    <s v="A2362"/>
    <s v="A4312"/>
  </r>
  <r>
    <x v="0"/>
    <s v="Home support workers, housekeepers and related occupations"/>
    <s v="2362 Non-residential building construction"/>
    <n v="10"/>
    <x v="0"/>
    <x v="0"/>
    <x v="0"/>
    <s v="A2362"/>
    <s v="A4412"/>
  </r>
  <r>
    <x v="0"/>
    <s v="Conservators and curators"/>
    <s v="2362 Non-residential building construction"/>
    <n v="10"/>
    <x v="1"/>
    <x v="0"/>
    <x v="0"/>
    <s v="A2362"/>
    <s v="A5112"/>
  </r>
  <r>
    <x v="0"/>
    <s v="Authors and writers"/>
    <s v="2362 Non-residential building construction"/>
    <n v="10"/>
    <x v="1"/>
    <x v="0"/>
    <x v="0"/>
    <s v="A2362"/>
    <s v="A5121"/>
  </r>
  <r>
    <x v="0"/>
    <s v="Technical occupations related to museums and art galleries"/>
    <s v="2362 Non-residential building construction"/>
    <n v="10"/>
    <x v="0"/>
    <x v="0"/>
    <x v="0"/>
    <s v="A2362"/>
    <s v="A5212"/>
  </r>
  <r>
    <x v="0"/>
    <s v="Support occupations in motion pictures, broadcasting, photography and the performing arts"/>
    <s v="2362 Non-residential building construction"/>
    <n v="10"/>
    <x v="0"/>
    <x v="0"/>
    <x v="0"/>
    <s v="A2362"/>
    <s v="A5227"/>
  </r>
  <r>
    <x v="0"/>
    <s v="Graphic designers and illustrators"/>
    <s v="2362 Non-residential building construction"/>
    <n v="55"/>
    <x v="1"/>
    <x v="0"/>
    <x v="0"/>
    <s v="A2362"/>
    <s v="A5241"/>
  </r>
  <r>
    <x v="0"/>
    <s v="Interior designers and interior decorators"/>
    <s v="2362 Non-residential building construction"/>
    <n v="75"/>
    <x v="1"/>
    <x v="0"/>
    <x v="0"/>
    <s v="A2362"/>
    <s v="A5242"/>
  </r>
  <r>
    <x v="0"/>
    <s v="Artisans and craftspersons"/>
    <s v="2362 Non-residential building construction"/>
    <n v="25"/>
    <x v="1"/>
    <x v="0"/>
    <x v="0"/>
    <s v="A2362"/>
    <s v="A5244"/>
  </r>
  <r>
    <x v="0"/>
    <s v="Program leaders and instructors in recreation, sport and fitness"/>
    <s v="2362 Non-residential building construction"/>
    <n v="15"/>
    <x v="0"/>
    <x v="0"/>
    <x v="0"/>
    <s v="A2362"/>
    <s v="A5254"/>
  </r>
  <r>
    <x v="0"/>
    <s v="Retail sales supervisors"/>
    <s v="2362 Non-residential building construction"/>
    <n v="15"/>
    <x v="0"/>
    <x v="0"/>
    <x v="0"/>
    <s v="A2362"/>
    <s v="A6211"/>
  </r>
  <r>
    <x v="0"/>
    <s v="Technical sales specialists - wholesale trade"/>
    <s v="2362 Non-residential building construction"/>
    <n v="140"/>
    <x v="0"/>
    <x v="0"/>
    <x v="0"/>
    <s v="A2362"/>
    <s v="A6221"/>
  </r>
  <r>
    <x v="0"/>
    <s v="Retail and wholesale buyers"/>
    <s v="2362 Non-residential building construction"/>
    <n v="45"/>
    <x v="0"/>
    <x v="0"/>
    <x v="0"/>
    <s v="A2362"/>
    <s v="A6222"/>
  </r>
  <r>
    <x v="0"/>
    <s v="Financial sales representatives"/>
    <s v="2362 Non-residential building construction"/>
    <n v="10"/>
    <x v="0"/>
    <x v="0"/>
    <x v="0"/>
    <s v="A2362"/>
    <s v="A6235"/>
  </r>
  <r>
    <x v="0"/>
    <s v="Executive housekeepers"/>
    <s v="2362 Non-residential building construction"/>
    <n v="10"/>
    <x v="0"/>
    <x v="0"/>
    <x v="0"/>
    <s v="A2362"/>
    <s v="A6312"/>
  </r>
  <r>
    <x v="0"/>
    <s v="Cleaning supervisors"/>
    <s v="2362 Non-residential building construction"/>
    <n v="30"/>
    <x v="0"/>
    <x v="0"/>
    <x v="0"/>
    <s v="A2362"/>
    <s v="A6315"/>
  </r>
  <r>
    <x v="0"/>
    <s v="Other services supervisors"/>
    <s v="2362 Non-residential building construction"/>
    <n v="10"/>
    <x v="0"/>
    <x v="0"/>
    <x v="0"/>
    <s v="A2362"/>
    <s v="A6316"/>
  </r>
  <r>
    <x v="0"/>
    <s v="Chefs"/>
    <s v="2362 Non-residential building construction"/>
    <n v="10"/>
    <x v="0"/>
    <x v="0"/>
    <x v="0"/>
    <s v="A2362"/>
    <s v="A6321"/>
  </r>
  <r>
    <x v="0"/>
    <s v="Cooks"/>
    <s v="2362 Non-residential building construction"/>
    <n v="30"/>
    <x v="0"/>
    <x v="0"/>
    <x v="0"/>
    <s v="A2362"/>
    <s v="A6322"/>
  </r>
  <r>
    <x v="0"/>
    <s v="Sales and account representatives - wholesale trade (non-technical)"/>
    <s v="2362 Non-residential building construction"/>
    <n v="85"/>
    <x v="0"/>
    <x v="0"/>
    <x v="0"/>
    <s v="A2362"/>
    <s v="A6411"/>
  </r>
  <r>
    <x v="0"/>
    <s v="Retail salespersons"/>
    <s v="2362 Non-residential building construction"/>
    <n v="140"/>
    <x v="0"/>
    <x v="0"/>
    <x v="0"/>
    <s v="A2362"/>
    <s v="A6421"/>
  </r>
  <r>
    <x v="0"/>
    <s v="Travel counsellors"/>
    <s v="2362 Non-residential building construction"/>
    <n v="20"/>
    <x v="0"/>
    <x v="0"/>
    <x v="0"/>
    <s v="A2362"/>
    <s v="A6521"/>
  </r>
  <r>
    <x v="0"/>
    <s v="Security guards and related security service occupations"/>
    <s v="2362 Non-residential building construction"/>
    <n v="90"/>
    <x v="0"/>
    <x v="0"/>
    <x v="0"/>
    <s v="A2362"/>
    <s v="A6541"/>
  </r>
  <r>
    <x v="0"/>
    <s v="Other customer and information services representatives"/>
    <s v="2362 Non-residential building construction"/>
    <n v="65"/>
    <x v="0"/>
    <x v="0"/>
    <x v="0"/>
    <s v="A2362"/>
    <s v="A6552"/>
  </r>
  <r>
    <x v="0"/>
    <s v="Store shelf stockers, clerks and order fillers"/>
    <s v="2362 Non-residential building construction"/>
    <n v="25"/>
    <x v="0"/>
    <x v="0"/>
    <x v="0"/>
    <s v="A2362"/>
    <s v="A6622"/>
  </r>
  <r>
    <x v="0"/>
    <s v="Other sales related occupations"/>
    <s v="2362 Non-residential building construction"/>
    <n v="35"/>
    <x v="0"/>
    <x v="0"/>
    <x v="0"/>
    <s v="A2362"/>
    <s v="A6623"/>
  </r>
  <r>
    <x v="0"/>
    <s v="Food counter attendants, kitchen helpers and related support occupations"/>
    <s v="2362 Non-residential building construction"/>
    <n v="35"/>
    <x v="0"/>
    <x v="0"/>
    <x v="0"/>
    <s v="A2362"/>
    <s v="A6711"/>
  </r>
  <r>
    <x v="0"/>
    <s v="Support occupations in accommodation, travel and facilities set-up services"/>
    <s v="2362 Non-residential building construction"/>
    <n v="10"/>
    <x v="0"/>
    <x v="0"/>
    <x v="0"/>
    <s v="A2362"/>
    <s v="A6721"/>
  </r>
  <r>
    <x v="0"/>
    <s v="Light duty cleaners"/>
    <s v="2362 Non-residential building construction"/>
    <n v="175"/>
    <x v="0"/>
    <x v="0"/>
    <x v="0"/>
    <s v="A2362"/>
    <s v="A6731"/>
  </r>
  <r>
    <x v="0"/>
    <s v="Specialized cleaners"/>
    <s v="2362 Non-residential building construction"/>
    <n v="40"/>
    <x v="0"/>
    <x v="0"/>
    <x v="0"/>
    <s v="A2362"/>
    <s v="A6732"/>
  </r>
  <r>
    <x v="0"/>
    <s v="Janitors, caretakers and building superintendents"/>
    <s v="2362 Non-residential building construction"/>
    <n v="545"/>
    <x v="0"/>
    <x v="0"/>
    <x v="0"/>
    <s v="A2362"/>
    <s v="A6733"/>
  </r>
  <r>
    <x v="0"/>
    <s v="Contractors and supervisors, machining, metal forming, shaping and erecting trades and related occupations"/>
    <s v="2362 Non-residential building construction"/>
    <n v="430"/>
    <x v="0"/>
    <x v="0"/>
    <x v="0"/>
    <s v="A2362"/>
    <s v="A7201"/>
  </r>
  <r>
    <x v="0"/>
    <s v="Contractors and supervisors, electrical trades and telecommunications occupations"/>
    <s v="2362 Non-residential building construction"/>
    <n v="350"/>
    <x v="0"/>
    <x v="0"/>
    <x v="0"/>
    <s v="A2362"/>
    <s v="A7202"/>
  </r>
  <r>
    <x v="0"/>
    <s v="Contractors and supervisors, pipefitting trades"/>
    <s v="2362 Non-residential building construction"/>
    <n v="255"/>
    <x v="0"/>
    <x v="0"/>
    <x v="0"/>
    <s v="A2362"/>
    <s v="A7203"/>
  </r>
  <r>
    <x v="0"/>
    <s v="Contractors and supervisors, carpentry trades"/>
    <s v="2362 Non-residential building construction"/>
    <n v="1625"/>
    <x v="0"/>
    <x v="0"/>
    <x v="0"/>
    <s v="A2362"/>
    <s v="A7204"/>
  </r>
  <r>
    <x v="0"/>
    <s v="Contractors and supervisors, other construction trades, installers, repairers and servicers"/>
    <s v="2362 Non-residential building construction"/>
    <n v="920"/>
    <x v="0"/>
    <x v="0"/>
    <x v="0"/>
    <s v="A2362"/>
    <s v="A7205"/>
  </r>
  <r>
    <x v="0"/>
    <s v="Machinists and machining and tooling inspectors"/>
    <s v="2362 Non-residential building construction"/>
    <n v="25"/>
    <x v="0"/>
    <x v="0"/>
    <x v="0"/>
    <s v="A2362"/>
    <s v="A7231"/>
  </r>
  <r>
    <x v="0"/>
    <s v="Tool and die makers"/>
    <s v="2362 Non-residential building construction"/>
    <n v="15"/>
    <x v="0"/>
    <x v="0"/>
    <x v="0"/>
    <s v="A2362"/>
    <s v="A7232"/>
  </r>
  <r>
    <x v="0"/>
    <s v="Sheet metal workers"/>
    <s v="2362 Non-residential building construction"/>
    <n v="630"/>
    <x v="0"/>
    <x v="0"/>
    <x v="0"/>
    <s v="A2362"/>
    <s v="A7233"/>
  </r>
  <r>
    <x v="0"/>
    <s v="Boilermakers"/>
    <s v="2362 Non-residential building construction"/>
    <n v="285"/>
    <x v="0"/>
    <x v="0"/>
    <x v="0"/>
    <s v="A2362"/>
    <s v="A7234"/>
  </r>
  <r>
    <x v="0"/>
    <s v="Structural metal and platework fabricators and fitters"/>
    <s v="2362 Non-residential building construction"/>
    <n v="90"/>
    <x v="0"/>
    <x v="0"/>
    <x v="0"/>
    <s v="A2362"/>
    <s v="A7235"/>
  </r>
  <r>
    <x v="0"/>
    <s v="Ironworkers"/>
    <s v="2362 Non-residential building construction"/>
    <n v="1405"/>
    <x v="1"/>
    <x v="0"/>
    <x v="0"/>
    <s v="A2362"/>
    <s v="A7236"/>
  </r>
  <r>
    <x v="0"/>
    <s v="Welders and related machine operators"/>
    <s v="2362 Non-residential building construction"/>
    <n v="1240"/>
    <x v="0"/>
    <x v="0"/>
    <x v="0"/>
    <s v="A2362"/>
    <s v="A7237"/>
  </r>
  <r>
    <x v="0"/>
    <s v="Electricians (except industrial and power system)"/>
    <s v="2362 Non-residential building construction"/>
    <n v="1250"/>
    <x v="0"/>
    <x v="0"/>
    <x v="0"/>
    <s v="A2362"/>
    <s v="A7241"/>
  </r>
  <r>
    <x v="0"/>
    <s v="Industrial electricians"/>
    <s v="2362 Non-residential building construction"/>
    <n v="1155"/>
    <x v="0"/>
    <x v="0"/>
    <x v="0"/>
    <s v="A2362"/>
    <s v="A7242"/>
  </r>
  <r>
    <x v="0"/>
    <s v="Electrical power line and cable workers"/>
    <s v="2362 Non-residential building construction"/>
    <n v="10"/>
    <x v="0"/>
    <x v="0"/>
    <x v="0"/>
    <s v="A2362"/>
    <s v="A7244"/>
  </r>
  <r>
    <x v="0"/>
    <s v="Telecommunications installation and repair workers"/>
    <s v="2362 Non-residential building construction"/>
    <n v="25"/>
    <x v="0"/>
    <x v="0"/>
    <x v="0"/>
    <s v="A2362"/>
    <s v="A7246"/>
  </r>
  <r>
    <x v="0"/>
    <s v="Plumbers"/>
    <s v="2362 Non-residential building construction"/>
    <n v="565"/>
    <x v="0"/>
    <x v="0"/>
    <x v="0"/>
    <s v="A2362"/>
    <s v="A7251"/>
  </r>
  <r>
    <x v="0"/>
    <s v="Steamfitters, pipefitters and sprinkler system installers"/>
    <s v="2362 Non-residential building construction"/>
    <n v="1380"/>
    <x v="0"/>
    <x v="0"/>
    <x v="0"/>
    <s v="A2362"/>
    <s v="A7252"/>
  </r>
  <r>
    <x v="0"/>
    <s v="Gas fitters"/>
    <s v="2362 Non-residential building construction"/>
    <n v="40"/>
    <x v="0"/>
    <x v="0"/>
    <x v="0"/>
    <s v="A2362"/>
    <s v="A7253"/>
  </r>
  <r>
    <x v="0"/>
    <s v="Carpenters"/>
    <s v="2362 Non-residential building construction"/>
    <n v="12660"/>
    <x v="0"/>
    <x v="0"/>
    <x v="0"/>
    <s v="A2362"/>
    <s v="A7271"/>
  </r>
  <r>
    <x v="0"/>
    <s v="Cabinetmakers"/>
    <s v="2362 Non-residential building construction"/>
    <n v="55"/>
    <x v="1"/>
    <x v="0"/>
    <x v="0"/>
    <s v="A2362"/>
    <s v="A7272"/>
  </r>
  <r>
    <x v="0"/>
    <s v="Bricklayers"/>
    <s v="2362 Non-residential building construction"/>
    <n v="505"/>
    <x v="0"/>
    <x v="0"/>
    <x v="0"/>
    <s v="A2362"/>
    <s v="A7281"/>
  </r>
  <r>
    <x v="0"/>
    <s v="Concrete finishers"/>
    <s v="2362 Non-residential building construction"/>
    <n v="625"/>
    <x v="0"/>
    <x v="0"/>
    <x v="0"/>
    <s v="A2362"/>
    <s v="A7282"/>
  </r>
  <r>
    <x v="0"/>
    <s v="Tilesetters"/>
    <s v="2362 Non-residential building construction"/>
    <n v="120"/>
    <x v="0"/>
    <x v="0"/>
    <x v="0"/>
    <s v="A2362"/>
    <s v="A7283"/>
  </r>
  <r>
    <x v="0"/>
    <s v="Plasterers, drywall installers and finishers and lathers"/>
    <s v="2362 Non-residential building construction"/>
    <n v="1325"/>
    <x v="0"/>
    <x v="0"/>
    <x v="0"/>
    <s v="A2362"/>
    <s v="A7284"/>
  </r>
  <r>
    <x v="0"/>
    <s v="Glaziers"/>
    <s v="2362 Non-residential building construction"/>
    <n v="295"/>
    <x v="0"/>
    <x v="0"/>
    <x v="0"/>
    <s v="A2362"/>
    <s v="A7292"/>
  </r>
  <r>
    <x v="0"/>
    <s v="Insulators"/>
    <s v="2362 Non-residential building construction"/>
    <n v="250"/>
    <x v="0"/>
    <x v="0"/>
    <x v="0"/>
    <s v="A2362"/>
    <s v="A7293"/>
  </r>
  <r>
    <x v="0"/>
    <s v="Painters and decorators (except interior decorators)"/>
    <s v="2362 Non-residential building construction"/>
    <n v="335"/>
    <x v="0"/>
    <x v="0"/>
    <x v="0"/>
    <s v="A2362"/>
    <s v="A7294"/>
  </r>
  <r>
    <x v="0"/>
    <s v="Floor covering installers"/>
    <s v="2362 Non-residential building construction"/>
    <n v="80"/>
    <x v="0"/>
    <x v="0"/>
    <x v="0"/>
    <s v="A2362"/>
    <s v="A7295"/>
  </r>
  <r>
    <x v="0"/>
    <s v="Contractors and supervisors, mechanic trades"/>
    <s v="2362 Non-residential building construction"/>
    <n v="255"/>
    <x v="0"/>
    <x v="0"/>
    <x v="0"/>
    <s v="A2362"/>
    <s v="A7301"/>
  </r>
  <r>
    <x v="0"/>
    <s v="Contractors and supervisors, heavy equipment operator crews"/>
    <s v="2362 Non-residential building construction"/>
    <n v="2850"/>
    <x v="0"/>
    <x v="0"/>
    <x v="0"/>
    <s v="A2362"/>
    <s v="A7302"/>
  </r>
  <r>
    <x v="0"/>
    <s v="Supervisors, motor transport and other ground transit operators"/>
    <s v="2362 Non-residential building construction"/>
    <n v="15"/>
    <x v="0"/>
    <x v="0"/>
    <x v="0"/>
    <s v="A2362"/>
    <s v="A7305"/>
  </r>
  <r>
    <x v="0"/>
    <s v="Construction millwrights and industrial mechanics"/>
    <s v="2362 Non-residential building construction"/>
    <n v="650"/>
    <x v="0"/>
    <x v="0"/>
    <x v="0"/>
    <s v="A2362"/>
    <s v="A7311"/>
  </r>
  <r>
    <x v="0"/>
    <s v="Heavy-duty equipment mechanics"/>
    <s v="2362 Non-residential building construction"/>
    <n v="340"/>
    <x v="0"/>
    <x v="0"/>
    <x v="0"/>
    <s v="A2362"/>
    <s v="A7312"/>
  </r>
  <r>
    <x v="0"/>
    <s v="Heating, refrigeration and air conditioning mechanics"/>
    <s v="2362 Non-residential building construction"/>
    <n v="85"/>
    <x v="0"/>
    <x v="0"/>
    <x v="0"/>
    <s v="A2362"/>
    <s v="A7313"/>
  </r>
  <r>
    <x v="0"/>
    <s v="Machine fitters"/>
    <s v="2362 Non-residential building construction"/>
    <n v="10"/>
    <x v="0"/>
    <x v="0"/>
    <x v="0"/>
    <s v="A2362"/>
    <s v="A7316"/>
  </r>
  <r>
    <x v="0"/>
    <s v="Automotive service technicians, truck and bus mechanics and mechanical repairers"/>
    <s v="2362 Non-residential building construction"/>
    <n v="140"/>
    <x v="0"/>
    <x v="0"/>
    <x v="0"/>
    <s v="A2362"/>
    <s v="A7321"/>
  </r>
  <r>
    <x v="0"/>
    <s v="Motor vehicle body repairers"/>
    <s v="2362 Non-residential building construction"/>
    <n v="10"/>
    <x v="0"/>
    <x v="0"/>
    <x v="0"/>
    <s v="A2362"/>
    <s v="A7322"/>
  </r>
  <r>
    <x v="0"/>
    <s v="Electrical mechanics"/>
    <s v="2362 Non-residential building construction"/>
    <n v="15"/>
    <x v="0"/>
    <x v="0"/>
    <x v="0"/>
    <s v="A2362"/>
    <s v="A7333"/>
  </r>
  <r>
    <x v="0"/>
    <s v="Other small engine and small equipment repairers"/>
    <s v="2362 Non-residential building construction"/>
    <n v="10"/>
    <x v="0"/>
    <x v="0"/>
    <x v="0"/>
    <s v="A2362"/>
    <s v="A7335"/>
  </r>
  <r>
    <x v="0"/>
    <s v="Crane operators"/>
    <s v="2362 Non-residential building construction"/>
    <n v="645"/>
    <x v="0"/>
    <x v="0"/>
    <x v="0"/>
    <s v="A2362"/>
    <s v="A7371"/>
  </r>
  <r>
    <x v="0"/>
    <s v="Drillers and blasters - surface mining, quarrying and construction"/>
    <s v="2362 Non-residential building construction"/>
    <n v="45"/>
    <x v="0"/>
    <x v="0"/>
    <x v="0"/>
    <s v="A2362"/>
    <s v="A7372"/>
  </r>
  <r>
    <x v="0"/>
    <s v="Other trades and related occupations, n.e.c."/>
    <s v="2362 Non-residential building construction"/>
    <n v="55"/>
    <x v="0"/>
    <x v="0"/>
    <x v="0"/>
    <s v="A2362"/>
    <s v="A7384"/>
  </r>
  <r>
    <x v="0"/>
    <s v="Residential and commercial installers and servicers"/>
    <s v="2362 Non-residential building construction"/>
    <n v="420"/>
    <x v="0"/>
    <x v="0"/>
    <x v="0"/>
    <s v="A2362"/>
    <s v="A7441"/>
  </r>
  <r>
    <x v="0"/>
    <s v="Material handlers"/>
    <s v="2362 Non-residential building construction"/>
    <n v="290"/>
    <x v="0"/>
    <x v="0"/>
    <x v="0"/>
    <s v="A2362"/>
    <s v="A7452"/>
  </r>
  <r>
    <x v="0"/>
    <s v="Transport truck drivers"/>
    <s v="2362 Non-residential building construction"/>
    <n v="690"/>
    <x v="0"/>
    <x v="0"/>
    <x v="0"/>
    <s v="A2362"/>
    <s v="A7511"/>
  </r>
  <r>
    <x v="0"/>
    <s v="Bus drivers, subway operators and other transit operators"/>
    <s v="2362 Non-residential building construction"/>
    <n v="20"/>
    <x v="0"/>
    <x v="0"/>
    <x v="0"/>
    <s v="A2362"/>
    <s v="A7512"/>
  </r>
  <r>
    <x v="0"/>
    <s v="Delivery and courier service drivers"/>
    <s v="2362 Non-residential building construction"/>
    <n v="80"/>
    <x v="0"/>
    <x v="0"/>
    <x v="0"/>
    <s v="A2362"/>
    <s v="A7514"/>
  </r>
  <r>
    <x v="0"/>
    <s v="Heavy equipment operators (except crane)"/>
    <s v="2362 Non-residential building construction"/>
    <n v="1675"/>
    <x v="0"/>
    <x v="0"/>
    <x v="0"/>
    <s v="A2362"/>
    <s v="A7521"/>
  </r>
  <r>
    <x v="0"/>
    <s v="Public works maintenance equipment operators and related workers"/>
    <s v="2362 Non-residential building construction"/>
    <n v="25"/>
    <x v="0"/>
    <x v="0"/>
    <x v="0"/>
    <s v="A2362"/>
    <s v="A7522"/>
  </r>
  <r>
    <x v="0"/>
    <s v="Boat and cable ferry operators and related occupations"/>
    <s v="2362 Non-residential building construction"/>
    <n v="10"/>
    <x v="0"/>
    <x v="0"/>
    <x v="0"/>
    <s v="A2362"/>
    <s v="A7533"/>
  </r>
  <r>
    <x v="0"/>
    <s v="Other automotive mechanical installers and servicers"/>
    <s v="2362 Non-residential building construction"/>
    <n v="15"/>
    <x v="0"/>
    <x v="0"/>
    <x v="0"/>
    <s v="A2362"/>
    <s v="A7535"/>
  </r>
  <r>
    <x v="0"/>
    <s v="Construction trades helpers and labourers"/>
    <s v="2362 Non-residential building construction"/>
    <n v="11515"/>
    <x v="0"/>
    <x v="0"/>
    <x v="0"/>
    <s v="A2362"/>
    <s v="A7611"/>
  </r>
  <r>
    <x v="0"/>
    <s v="Other trades helpers and labourers"/>
    <s v="2362 Non-residential building construction"/>
    <n v="35"/>
    <x v="0"/>
    <x v="0"/>
    <x v="0"/>
    <s v="A2362"/>
    <s v="A7612"/>
  </r>
  <r>
    <x v="0"/>
    <s v="Public works and maintenance labourers"/>
    <s v="2362 Non-residential building construction"/>
    <n v="45"/>
    <x v="0"/>
    <x v="0"/>
    <x v="0"/>
    <s v="A2362"/>
    <s v="A7621"/>
  </r>
  <r>
    <x v="0"/>
    <s v="Railway and motor transport labourers"/>
    <s v="2362 Non-residential building construction"/>
    <n v="10"/>
    <x v="0"/>
    <x v="0"/>
    <x v="0"/>
    <s v="A2362"/>
    <s v="A7622"/>
  </r>
  <r>
    <x v="0"/>
    <s v="Supervisors, logging and forestry"/>
    <s v="2362 Non-residential building construction"/>
    <n v="10"/>
    <x v="0"/>
    <x v="0"/>
    <x v="0"/>
    <s v="A2362"/>
    <s v="A8211"/>
  </r>
  <r>
    <x v="0"/>
    <s v="Supervisors, mining and quarrying"/>
    <s v="2362 Non-residential building construction"/>
    <n v="15"/>
    <x v="0"/>
    <x v="0"/>
    <x v="0"/>
    <s v="A2362"/>
    <s v="A8221"/>
  </r>
  <r>
    <x v="0"/>
    <s v="Contractors and supervisors, oil and gas drilling and services"/>
    <s v="2362 Non-residential building construction"/>
    <n v="50"/>
    <x v="0"/>
    <x v="0"/>
    <x v="0"/>
    <s v="A2362"/>
    <s v="A8222"/>
  </r>
  <r>
    <x v="0"/>
    <s v="Underground production and development miners"/>
    <s v="2362 Non-residential building construction"/>
    <n v="55"/>
    <x v="0"/>
    <x v="0"/>
    <x v="0"/>
    <s v="A2362"/>
    <s v="A8231"/>
  </r>
  <r>
    <x v="0"/>
    <s v="Oil and gas well drillers, servicers, testers and related workers"/>
    <s v="2362 Non-residential building construction"/>
    <n v="20"/>
    <x v="0"/>
    <x v="0"/>
    <x v="0"/>
    <s v="A2362"/>
    <s v="A8232"/>
  </r>
  <r>
    <x v="0"/>
    <s v="Agricultural service contractors, farm supervisors and specialized livestock workers"/>
    <s v="2362 Non-residential building construction"/>
    <n v="10"/>
    <x v="0"/>
    <x v="0"/>
    <x v="0"/>
    <s v="A2362"/>
    <s v="A8252"/>
  </r>
  <r>
    <x v="0"/>
    <s v="Contractors and supervisors, landscaping, grounds maintenance and horticulture services"/>
    <s v="2362 Non-residential building construction"/>
    <n v="35"/>
    <x v="0"/>
    <x v="0"/>
    <x v="0"/>
    <s v="A2362"/>
    <s v="A8255"/>
  </r>
  <r>
    <x v="0"/>
    <s v="Underground mine service and support workers"/>
    <s v="2362 Non-residential building construction"/>
    <n v="25"/>
    <x v="0"/>
    <x v="0"/>
    <x v="0"/>
    <s v="A2362"/>
    <s v="A8411"/>
  </r>
  <r>
    <x v="0"/>
    <s v="Oil and gas well drilling and related workers and services operators"/>
    <s v="2362 Non-residential building construction"/>
    <n v="45"/>
    <x v="0"/>
    <x v="0"/>
    <x v="0"/>
    <s v="A2362"/>
    <s v="A8412"/>
  </r>
  <r>
    <x v="0"/>
    <s v="Silviculture and forestry workers"/>
    <s v="2362 Non-residential building construction"/>
    <n v="10"/>
    <x v="0"/>
    <x v="0"/>
    <x v="0"/>
    <s v="A2362"/>
    <s v="A8422"/>
  </r>
  <r>
    <x v="0"/>
    <s v="General farm workers"/>
    <s v="2362 Non-residential building construction"/>
    <n v="45"/>
    <x v="0"/>
    <x v="0"/>
    <x v="0"/>
    <s v="A2362"/>
    <s v="A8431"/>
  </r>
  <r>
    <x v="0"/>
    <s v="Nursery and greenhouse workers"/>
    <s v="2362 Non-residential building construction"/>
    <n v="10"/>
    <x v="0"/>
    <x v="0"/>
    <x v="0"/>
    <s v="A2362"/>
    <s v="A8432"/>
  </r>
  <r>
    <x v="0"/>
    <s v="Landscaping and grounds maintenance labourers"/>
    <s v="2362 Non-residential building construction"/>
    <n v="90"/>
    <x v="0"/>
    <x v="0"/>
    <x v="0"/>
    <s v="A2362"/>
    <s v="A8612"/>
  </r>
  <r>
    <x v="0"/>
    <s v="Mine labourers"/>
    <s v="2362 Non-residential building construction"/>
    <n v="15"/>
    <x v="0"/>
    <x v="0"/>
    <x v="0"/>
    <s v="A2362"/>
    <s v="A8614"/>
  </r>
  <r>
    <x v="0"/>
    <s v="Oil and gas drilling, servicing and related labourers"/>
    <s v="2362 Non-residential building construction"/>
    <n v="40"/>
    <x v="0"/>
    <x v="0"/>
    <x v="0"/>
    <s v="A2362"/>
    <s v="A8615"/>
  </r>
  <r>
    <x v="0"/>
    <s v="Supervisors, mineral and metal processing"/>
    <s v="2362 Non-residential building construction"/>
    <n v="30"/>
    <x v="0"/>
    <x v="0"/>
    <x v="0"/>
    <s v="A2362"/>
    <s v="A9211"/>
  </r>
  <r>
    <x v="0"/>
    <s v="Supervisors, petroleum, gas and chemical processing and utilities"/>
    <s v="2362 Non-residential building construction"/>
    <n v="40"/>
    <x v="0"/>
    <x v="0"/>
    <x v="0"/>
    <s v="A2362"/>
    <s v="A9212"/>
  </r>
  <r>
    <x v="0"/>
    <s v="Supervisors, other products manufacturing and assembly"/>
    <s v="2362 Non-residential building construction"/>
    <n v="10"/>
    <x v="0"/>
    <x v="0"/>
    <x v="0"/>
    <s v="A2362"/>
    <s v="A9227"/>
  </r>
  <r>
    <x v="0"/>
    <s v="Central control and process operators, mineral and metal processing"/>
    <s v="2362 Non-residential building construction"/>
    <n v="15"/>
    <x v="0"/>
    <x v="0"/>
    <x v="0"/>
    <s v="A2362"/>
    <s v="A9231"/>
  </r>
  <r>
    <x v="0"/>
    <s v="Central control and process operators, petroleum, gas and chemical processing"/>
    <s v="2362 Non-residential building construction"/>
    <n v="10"/>
    <x v="0"/>
    <x v="0"/>
    <x v="0"/>
    <s v="A2362"/>
    <s v="A9232"/>
  </r>
  <r>
    <x v="0"/>
    <s v="Power engineers and power systems operators"/>
    <s v="2362 Non-residential building construction"/>
    <n v="25"/>
    <x v="0"/>
    <x v="0"/>
    <x v="0"/>
    <s v="A2362"/>
    <s v="A9241"/>
  </r>
  <r>
    <x v="0"/>
    <s v="Water and waste treatment plant operators"/>
    <s v="2362 Non-residential building construction"/>
    <n v="10"/>
    <x v="0"/>
    <x v="0"/>
    <x v="0"/>
    <s v="A2362"/>
    <s v="A9243"/>
  </r>
  <r>
    <x v="0"/>
    <s v="Machine operators, mineral and metal processing"/>
    <s v="2362 Non-residential building construction"/>
    <n v="15"/>
    <x v="0"/>
    <x v="0"/>
    <x v="0"/>
    <s v="A2362"/>
    <s v="A9411"/>
  </r>
  <r>
    <x v="0"/>
    <s v="Foundry workers"/>
    <s v="2362 Non-residential building construction"/>
    <n v="25"/>
    <x v="0"/>
    <x v="0"/>
    <x v="0"/>
    <s v="A2362"/>
    <s v="A9412"/>
  </r>
  <r>
    <x v="0"/>
    <s v="Glass forming and finishing machine operators and glass cutters"/>
    <s v="2362 Non-residential building construction"/>
    <n v="10"/>
    <x v="0"/>
    <x v="0"/>
    <x v="0"/>
    <s v="A2362"/>
    <s v="A9413"/>
  </r>
  <r>
    <x v="0"/>
    <s v="Concrete, clay and stone forming operators"/>
    <s v="2362 Non-residential building construction"/>
    <n v="45"/>
    <x v="1"/>
    <x v="0"/>
    <x v="0"/>
    <s v="A2362"/>
    <s v="A9414"/>
  </r>
  <r>
    <x v="0"/>
    <s v="Concrete, clay and stone forming operators"/>
    <s v="2362 Non-residential building construction"/>
    <n v="45"/>
    <x v="0"/>
    <x v="0"/>
    <x v="0"/>
    <s v="A2362"/>
    <s v="A9414"/>
  </r>
  <r>
    <x v="0"/>
    <s v="Metalworking and forging machine operators"/>
    <s v="2362 Non-residential building construction"/>
    <n v="60"/>
    <x v="0"/>
    <x v="0"/>
    <x v="0"/>
    <s v="A2362"/>
    <s v="A9416"/>
  </r>
  <r>
    <x v="0"/>
    <s v="Other metal products machine operators"/>
    <s v="2362 Non-residential building construction"/>
    <n v="20"/>
    <x v="0"/>
    <x v="0"/>
    <x v="0"/>
    <s v="A2362"/>
    <s v="A9418"/>
  </r>
  <r>
    <x v="0"/>
    <s v="Chemical plant machine operators"/>
    <s v="2362 Non-residential building construction"/>
    <n v="10"/>
    <x v="0"/>
    <x v="0"/>
    <x v="0"/>
    <s v="A2362"/>
    <s v="A9421"/>
  </r>
  <r>
    <x v="0"/>
    <s v="Sawmill machine operators"/>
    <s v="2362 Non-residential building construction"/>
    <n v="15"/>
    <x v="0"/>
    <x v="0"/>
    <x v="0"/>
    <s v="A2362"/>
    <s v="A9431"/>
  </r>
  <r>
    <x v="0"/>
    <s v="Inspectors and graders, textile, fabric, fur and leather products manufacturing"/>
    <s v="2362 Non-residential building construction"/>
    <n v="10"/>
    <x v="0"/>
    <x v="0"/>
    <x v="0"/>
    <s v="A2362"/>
    <s v="A9447"/>
  </r>
  <r>
    <x v="0"/>
    <s v="Process control and machine operators, food and beverage processing"/>
    <s v="2362 Non-residential building construction"/>
    <n v="10"/>
    <x v="0"/>
    <x v="0"/>
    <x v="0"/>
    <s v="A2362"/>
    <s v="A9461"/>
  </r>
  <r>
    <x v="0"/>
    <s v="Motor vehicle assemblers, inspectors and testers"/>
    <s v="2362 Non-residential building construction"/>
    <n v="30"/>
    <x v="0"/>
    <x v="0"/>
    <x v="0"/>
    <s v="A2362"/>
    <s v="A9522"/>
  </r>
  <r>
    <x v="0"/>
    <s v="Assemblers and inspectors, electrical appliance, apparatus and equipment manufacturing"/>
    <s v="2362 Non-residential building construction"/>
    <n v="10"/>
    <x v="0"/>
    <x v="0"/>
    <x v="0"/>
    <s v="A2362"/>
    <s v="A9524"/>
  </r>
  <r>
    <x v="0"/>
    <s v="Mechanical assemblers and inspectors"/>
    <s v="2362 Non-residential building construction"/>
    <n v="10"/>
    <x v="0"/>
    <x v="0"/>
    <x v="0"/>
    <s v="A2362"/>
    <s v="A9526"/>
  </r>
  <r>
    <x v="0"/>
    <s v="Furniture and fixture assemblers and inspectors"/>
    <s v="2362 Non-residential building construction"/>
    <n v="10"/>
    <x v="0"/>
    <x v="0"/>
    <x v="0"/>
    <s v="A2362"/>
    <s v="A9532"/>
  </r>
  <r>
    <x v="0"/>
    <s v="Other wood products assemblers and inspectors"/>
    <s v="2362 Non-residential building construction"/>
    <n v="20"/>
    <x v="0"/>
    <x v="0"/>
    <x v="0"/>
    <s v="A2362"/>
    <s v="A9533"/>
  </r>
  <r>
    <x v="0"/>
    <s v="Furniture finishers and refinishers"/>
    <s v="2362 Non-residential building construction"/>
    <n v="10"/>
    <x v="0"/>
    <x v="0"/>
    <x v="0"/>
    <s v="A2362"/>
    <s v="A9534"/>
  </r>
  <r>
    <x v="0"/>
    <s v="Plastic products assemblers, finishers and inspectors"/>
    <s v="2362 Non-residential building construction"/>
    <n v="10"/>
    <x v="0"/>
    <x v="0"/>
    <x v="0"/>
    <s v="A2362"/>
    <s v="A9535"/>
  </r>
  <r>
    <x v="0"/>
    <s v="Industrial painters, coaters and metal finishing process operators"/>
    <s v="2362 Non-residential building construction"/>
    <n v="45"/>
    <x v="0"/>
    <x v="0"/>
    <x v="0"/>
    <s v="A2362"/>
    <s v="A9536"/>
  </r>
  <r>
    <x v="0"/>
    <s v="Other products assemblers, finishers and inspectors"/>
    <s v="2362 Non-residential building construction"/>
    <n v="55"/>
    <x v="0"/>
    <x v="0"/>
    <x v="0"/>
    <s v="A2362"/>
    <s v="A9537"/>
  </r>
  <r>
    <x v="0"/>
    <s v="Labourers in mineral and metal processing"/>
    <s v="2362 Non-residential building construction"/>
    <n v="40"/>
    <x v="0"/>
    <x v="0"/>
    <x v="0"/>
    <s v="A2362"/>
    <s v="A9611"/>
  </r>
  <r>
    <x v="0"/>
    <s v="Labourers in metal fabrication"/>
    <s v="2362 Non-residential building construction"/>
    <n v="30"/>
    <x v="0"/>
    <x v="0"/>
    <x v="0"/>
    <s v="A2362"/>
    <s v="A9612"/>
  </r>
  <r>
    <x v="0"/>
    <s v="Labourers in chemical products processing and utilities"/>
    <s v="2362 Non-residential building construction"/>
    <n v="10"/>
    <x v="0"/>
    <x v="0"/>
    <x v="0"/>
    <s v="A2362"/>
    <s v="A9613"/>
  </r>
  <r>
    <x v="0"/>
    <s v="Labourers in wood, pulp and paper processing"/>
    <s v="2362 Non-residential building construction"/>
    <n v="15"/>
    <x v="0"/>
    <x v="0"/>
    <x v="0"/>
    <s v="A2362"/>
    <s v="A9614"/>
  </r>
  <r>
    <x v="0"/>
    <s v="Labourers in food and beverage processing"/>
    <s v="2362 Non-residential building construction"/>
    <n v="10"/>
    <x v="0"/>
    <x v="0"/>
    <x v="0"/>
    <s v="A2362"/>
    <s v="A9617"/>
  </r>
  <r>
    <x v="0"/>
    <s v="Other labourers in processing, manufacturing and utilities"/>
    <s v="2362 Non-residential building construction"/>
    <n v="80"/>
    <x v="0"/>
    <x v="0"/>
    <x v="0"/>
    <s v="A2362"/>
    <s v="A9619"/>
  </r>
  <r>
    <x v="0"/>
    <s v="Senior managers - construction, transportation, production and utilities"/>
    <s v="2371 Utility system construction"/>
    <n v="770"/>
    <x v="0"/>
    <x v="0"/>
    <x v="0"/>
    <s v="A2371"/>
    <s v="A0016"/>
  </r>
  <r>
    <x v="0"/>
    <s v="Financial managers"/>
    <s v="2371 Utility system construction"/>
    <n v="185"/>
    <x v="0"/>
    <x v="0"/>
    <x v="0"/>
    <s v="A2371"/>
    <s v="A0111"/>
  </r>
  <r>
    <x v="0"/>
    <s v="Human resources managers"/>
    <s v="2371 Utility system construction"/>
    <n v="250"/>
    <x v="0"/>
    <x v="0"/>
    <x v="0"/>
    <s v="A2371"/>
    <s v="A0112"/>
  </r>
  <r>
    <x v="0"/>
    <s v="Purchasing managers"/>
    <s v="2371 Utility system construction"/>
    <n v="140"/>
    <x v="0"/>
    <x v="0"/>
    <x v="0"/>
    <s v="A2371"/>
    <s v="A0113"/>
  </r>
  <r>
    <x v="0"/>
    <s v="Other administrative services managers"/>
    <s v="2371 Utility system construction"/>
    <n v="65"/>
    <x v="0"/>
    <x v="0"/>
    <x v="0"/>
    <s v="A2371"/>
    <s v="A0114"/>
  </r>
  <r>
    <x v="0"/>
    <s v="Banking, credit and other investment managers"/>
    <s v="2371 Utility system construction"/>
    <n v="10"/>
    <x v="0"/>
    <x v="0"/>
    <x v="0"/>
    <s v="A2371"/>
    <s v="A0122"/>
  </r>
  <r>
    <x v="0"/>
    <s v="Advertising, marketing and public relations managers"/>
    <s v="2371 Utility system construction"/>
    <n v="50"/>
    <x v="0"/>
    <x v="0"/>
    <x v="0"/>
    <s v="A2371"/>
    <s v="A0124"/>
  </r>
  <r>
    <x v="0"/>
    <s v="Other business services managers"/>
    <s v="2371 Utility system construction"/>
    <n v="15"/>
    <x v="0"/>
    <x v="0"/>
    <x v="0"/>
    <s v="A2371"/>
    <s v="A0125"/>
  </r>
  <r>
    <x v="0"/>
    <s v="Telecommunication carriers managers"/>
    <s v="2371 Utility system construction"/>
    <n v="40"/>
    <x v="0"/>
    <x v="0"/>
    <x v="0"/>
    <s v="A2371"/>
    <s v="A0131"/>
  </r>
  <r>
    <x v="0"/>
    <s v="Engineering managers"/>
    <s v="2371 Utility system construction"/>
    <n v="125"/>
    <x v="0"/>
    <x v="0"/>
    <x v="0"/>
    <s v="A2371"/>
    <s v="A0211"/>
  </r>
  <r>
    <x v="0"/>
    <s v="Architecture and science managers"/>
    <s v="2371 Utility system construction"/>
    <n v="10"/>
    <x v="0"/>
    <x v="0"/>
    <x v="0"/>
    <s v="A2371"/>
    <s v="A0212"/>
  </r>
  <r>
    <x v="0"/>
    <s v="Computer and information systems managers"/>
    <s v="2371 Utility system construction"/>
    <n v="100"/>
    <x v="0"/>
    <x v="0"/>
    <x v="0"/>
    <s v="A2371"/>
    <s v="A0213"/>
  </r>
  <r>
    <x v="0"/>
    <s v="Managers in social, community and correctional services"/>
    <s v="2371 Utility system construction"/>
    <n v="10"/>
    <x v="0"/>
    <x v="0"/>
    <x v="0"/>
    <s v="A2371"/>
    <s v="A0423"/>
  </r>
  <r>
    <x v="0"/>
    <s v="Corporate sales managers"/>
    <s v="2371 Utility system construction"/>
    <n v="25"/>
    <x v="0"/>
    <x v="0"/>
    <x v="0"/>
    <s v="A2371"/>
    <s v="A0601"/>
  </r>
  <r>
    <x v="0"/>
    <s v="Retail and wholesale trade managers"/>
    <s v="2371 Utility system construction"/>
    <n v="15"/>
    <x v="0"/>
    <x v="0"/>
    <x v="0"/>
    <s v="A2371"/>
    <s v="A0621"/>
  </r>
  <r>
    <x v="0"/>
    <s v="Restaurant and food service managers"/>
    <s v="2371 Utility system construction"/>
    <n v="10"/>
    <x v="0"/>
    <x v="0"/>
    <x v="0"/>
    <s v="A2371"/>
    <s v="A0631"/>
  </r>
  <r>
    <x v="0"/>
    <s v="Managers in customer and personal services, n.e.c."/>
    <s v="2371 Utility system construction"/>
    <n v="15"/>
    <x v="0"/>
    <x v="0"/>
    <x v="0"/>
    <s v="A2371"/>
    <s v="A0651"/>
  </r>
  <r>
    <x v="0"/>
    <s v="Construction managers"/>
    <s v="2371 Utility system construction"/>
    <n v="2315"/>
    <x v="0"/>
    <x v="0"/>
    <x v="0"/>
    <s v="A2371"/>
    <s v="A0711"/>
  </r>
  <r>
    <x v="0"/>
    <s v="Facility operation and maintenance managers"/>
    <s v="2371 Utility system construction"/>
    <n v="110"/>
    <x v="0"/>
    <x v="0"/>
    <x v="0"/>
    <s v="A2371"/>
    <s v="A0714"/>
  </r>
  <r>
    <x v="0"/>
    <s v="Managers in transportation"/>
    <s v="2371 Utility system construction"/>
    <n v="55"/>
    <x v="0"/>
    <x v="0"/>
    <x v="0"/>
    <s v="A2371"/>
    <s v="A0731"/>
  </r>
  <r>
    <x v="0"/>
    <s v="Managers in natural resources production and fishing"/>
    <s v="2371 Utility system construction"/>
    <n v="165"/>
    <x v="0"/>
    <x v="0"/>
    <x v="0"/>
    <s v="A2371"/>
    <s v="A0811"/>
  </r>
  <r>
    <x v="0"/>
    <s v="Managers in agriculture"/>
    <s v="2371 Utility system construction"/>
    <n v="20"/>
    <x v="0"/>
    <x v="0"/>
    <x v="0"/>
    <s v="A2371"/>
    <s v="A0821"/>
  </r>
  <r>
    <x v="0"/>
    <s v="Manufacturing managers"/>
    <s v="2371 Utility system construction"/>
    <n v="20"/>
    <x v="0"/>
    <x v="0"/>
    <x v="0"/>
    <s v="A2371"/>
    <s v="A0911"/>
  </r>
  <r>
    <x v="0"/>
    <s v="Utilities managers"/>
    <s v="2371 Utility system construction"/>
    <n v="355"/>
    <x v="0"/>
    <x v="0"/>
    <x v="0"/>
    <s v="A2371"/>
    <s v="A0912"/>
  </r>
  <r>
    <x v="0"/>
    <s v="Financial auditors and accountants"/>
    <s v="2371 Utility system construction"/>
    <n v="340"/>
    <x v="0"/>
    <x v="0"/>
    <x v="0"/>
    <s v="A2371"/>
    <s v="A1111"/>
  </r>
  <r>
    <x v="0"/>
    <s v="Financial and investment analysts"/>
    <s v="2371 Utility system construction"/>
    <n v="30"/>
    <x v="0"/>
    <x v="0"/>
    <x v="0"/>
    <s v="A2371"/>
    <s v="A1112"/>
  </r>
  <r>
    <x v="0"/>
    <s v="Securities agents, investment dealers and brokers"/>
    <s v="2371 Utility system construction"/>
    <n v="10"/>
    <x v="0"/>
    <x v="0"/>
    <x v="0"/>
    <s v="A2371"/>
    <s v="A1113"/>
  </r>
  <r>
    <x v="0"/>
    <s v="Other financial officers"/>
    <s v="2371 Utility system construction"/>
    <n v="10"/>
    <x v="0"/>
    <x v="0"/>
    <x v="0"/>
    <s v="A2371"/>
    <s v="A1114"/>
  </r>
  <r>
    <x v="0"/>
    <s v="Human resources professionals"/>
    <s v="2371 Utility system construction"/>
    <n v="130"/>
    <x v="0"/>
    <x v="0"/>
    <x v="0"/>
    <s v="A2371"/>
    <s v="A1121"/>
  </r>
  <r>
    <x v="0"/>
    <s v="Professional occupations in business management consulting"/>
    <s v="2371 Utility system construction"/>
    <n v="70"/>
    <x v="0"/>
    <x v="0"/>
    <x v="0"/>
    <s v="A2371"/>
    <s v="A1122"/>
  </r>
  <r>
    <x v="0"/>
    <s v="Professional occupations in advertising, marketing and public relations"/>
    <s v="2371 Utility system construction"/>
    <n v="55"/>
    <x v="0"/>
    <x v="0"/>
    <x v="0"/>
    <s v="A2371"/>
    <s v="A1123"/>
  </r>
  <r>
    <x v="0"/>
    <s v="Supervisors, general office and administrative support workers"/>
    <s v="2371 Utility system construction"/>
    <n v="45"/>
    <x v="0"/>
    <x v="0"/>
    <x v="0"/>
    <s v="A2371"/>
    <s v="A1211"/>
  </r>
  <r>
    <x v="0"/>
    <s v="Supervisors, finance and insurance office workers"/>
    <s v="2371 Utility system construction"/>
    <n v="40"/>
    <x v="0"/>
    <x v="0"/>
    <x v="0"/>
    <s v="A2371"/>
    <s v="A1212"/>
  </r>
  <r>
    <x v="0"/>
    <s v="Supervisors, supply chain, tracking and scheduling co-ordination occupations"/>
    <s v="2371 Utility system construction"/>
    <n v="105"/>
    <x v="0"/>
    <x v="0"/>
    <x v="0"/>
    <s v="A2371"/>
    <s v="A1215"/>
  </r>
  <r>
    <x v="0"/>
    <s v="Administrative officers"/>
    <s v="2371 Utility system construction"/>
    <n v="805"/>
    <x v="0"/>
    <x v="0"/>
    <x v="0"/>
    <s v="A2371"/>
    <s v="A1221"/>
  </r>
  <r>
    <x v="0"/>
    <s v="Executive assistants"/>
    <s v="2371 Utility system construction"/>
    <n v="80"/>
    <x v="0"/>
    <x v="0"/>
    <x v="0"/>
    <s v="A2371"/>
    <s v="A1222"/>
  </r>
  <r>
    <x v="0"/>
    <s v="Human resources and recruitment officers"/>
    <s v="2371 Utility system construction"/>
    <n v="30"/>
    <x v="1"/>
    <x v="0"/>
    <x v="0"/>
    <s v="A2371"/>
    <s v="A1223"/>
  </r>
  <r>
    <x v="0"/>
    <s v="Property administrators"/>
    <s v="2371 Utility system construction"/>
    <n v="10"/>
    <x v="0"/>
    <x v="0"/>
    <x v="0"/>
    <s v="A2371"/>
    <s v="A1224"/>
  </r>
  <r>
    <x v="0"/>
    <s v="Purchasing agents and officers"/>
    <s v="2371 Utility system construction"/>
    <n v="270"/>
    <x v="0"/>
    <x v="0"/>
    <x v="0"/>
    <s v="A2371"/>
    <s v="A1225"/>
  </r>
  <r>
    <x v="0"/>
    <s v="Conference and event planners"/>
    <s v="2371 Utility system construction"/>
    <n v="10"/>
    <x v="0"/>
    <x v="0"/>
    <x v="0"/>
    <s v="A2371"/>
    <s v="A1226"/>
  </r>
  <r>
    <x v="0"/>
    <s v="Administrative assistants"/>
    <s v="2371 Utility system construction"/>
    <n v="735"/>
    <x v="0"/>
    <x v="0"/>
    <x v="0"/>
    <s v="A2371"/>
    <s v="A1241"/>
  </r>
  <r>
    <x v="0"/>
    <s v="Legal administrative assistants"/>
    <s v="2371 Utility system construction"/>
    <n v="10"/>
    <x v="0"/>
    <x v="0"/>
    <x v="0"/>
    <s v="A2371"/>
    <s v="A1242"/>
  </r>
  <r>
    <x v="0"/>
    <s v="Records management technicians"/>
    <s v="2371 Utility system construction"/>
    <n v="35"/>
    <x v="0"/>
    <x v="0"/>
    <x v="0"/>
    <s v="A2371"/>
    <s v="A1253"/>
  </r>
  <r>
    <x v="0"/>
    <s v="Statistical officers and related research support occupations"/>
    <s v="2371 Utility system construction"/>
    <n v="10"/>
    <x v="0"/>
    <x v="0"/>
    <x v="0"/>
    <s v="A2371"/>
    <s v="A1254"/>
  </r>
  <r>
    <x v="0"/>
    <s v="Accounting technicians and bookkeepers"/>
    <s v="2371 Utility system construction"/>
    <n v="400"/>
    <x v="0"/>
    <x v="0"/>
    <x v="0"/>
    <s v="A2371"/>
    <s v="A1311"/>
  </r>
  <r>
    <x v="0"/>
    <s v="General office support workers"/>
    <s v="2371 Utility system construction"/>
    <n v="520"/>
    <x v="0"/>
    <x v="0"/>
    <x v="0"/>
    <s v="A2371"/>
    <s v="A1411"/>
  </r>
  <r>
    <x v="0"/>
    <s v="Receptionists"/>
    <s v="2371 Utility system construction"/>
    <n v="80"/>
    <x v="0"/>
    <x v="0"/>
    <x v="0"/>
    <s v="A2371"/>
    <s v="A1414"/>
  </r>
  <r>
    <x v="0"/>
    <s v="Personnel clerks"/>
    <s v="2371 Utility system construction"/>
    <n v="20"/>
    <x v="0"/>
    <x v="0"/>
    <x v="0"/>
    <s v="A2371"/>
    <s v="A1415"/>
  </r>
  <r>
    <x v="0"/>
    <s v="Data entry clerks"/>
    <s v="2371 Utility system construction"/>
    <n v="90"/>
    <x v="0"/>
    <x v="0"/>
    <x v="0"/>
    <s v="A2371"/>
    <s v="A1422"/>
  </r>
  <r>
    <x v="0"/>
    <s v="Accounting and related clerks"/>
    <s v="2371 Utility system construction"/>
    <n v="460"/>
    <x v="0"/>
    <x v="0"/>
    <x v="0"/>
    <s v="A2371"/>
    <s v="A1431"/>
  </r>
  <r>
    <x v="0"/>
    <s v="Payroll administrators"/>
    <s v="2371 Utility system construction"/>
    <n v="245"/>
    <x v="0"/>
    <x v="0"/>
    <x v="0"/>
    <s v="A2371"/>
    <s v="A1432"/>
  </r>
  <r>
    <x v="0"/>
    <s v="Correspondence, publication and regulatory clerks"/>
    <s v="2371 Utility system construction"/>
    <n v="75"/>
    <x v="0"/>
    <x v="0"/>
    <x v="0"/>
    <s v="A2371"/>
    <s v="A1452"/>
  </r>
  <r>
    <x v="0"/>
    <s v="Survey interviewers and statistical clerks"/>
    <s v="2371 Utility system construction"/>
    <n v="10"/>
    <x v="0"/>
    <x v="0"/>
    <x v="0"/>
    <s v="A2371"/>
    <s v="A1454"/>
  </r>
  <r>
    <x v="0"/>
    <s v="Shippers and receivers"/>
    <s v="2371 Utility system construction"/>
    <n v="185"/>
    <x v="0"/>
    <x v="0"/>
    <x v="0"/>
    <s v="A2371"/>
    <s v="A1521"/>
  </r>
  <r>
    <x v="0"/>
    <s v="Storekeepers and partspersons"/>
    <s v="2371 Utility system construction"/>
    <n v="70"/>
    <x v="0"/>
    <x v="0"/>
    <x v="0"/>
    <s v="A2371"/>
    <s v="A1522"/>
  </r>
  <r>
    <x v="0"/>
    <s v="Production logistics co-ordinators"/>
    <s v="2371 Utility system construction"/>
    <n v="190"/>
    <x v="0"/>
    <x v="0"/>
    <x v="0"/>
    <s v="A2371"/>
    <s v="A1523"/>
  </r>
  <r>
    <x v="0"/>
    <s v="Purchasing and inventory control workers"/>
    <s v="2371 Utility system construction"/>
    <n v="25"/>
    <x v="0"/>
    <x v="0"/>
    <x v="0"/>
    <s v="A2371"/>
    <s v="A1524"/>
  </r>
  <r>
    <x v="0"/>
    <s v="Dispatchers"/>
    <s v="2371 Utility system construction"/>
    <n v="60"/>
    <x v="0"/>
    <x v="0"/>
    <x v="0"/>
    <s v="A2371"/>
    <s v="A1525"/>
  </r>
  <r>
    <x v="0"/>
    <s v="Transportation route and crew schedulers"/>
    <s v="2371 Utility system construction"/>
    <n v="25"/>
    <x v="0"/>
    <x v="0"/>
    <x v="0"/>
    <s v="A2371"/>
    <s v="A1526"/>
  </r>
  <r>
    <x v="0"/>
    <s v="Biologists and related scientists"/>
    <s v="2371 Utility system construction"/>
    <n v="10"/>
    <x v="0"/>
    <x v="0"/>
    <x v="0"/>
    <s v="A2371"/>
    <s v="A2121"/>
  </r>
  <r>
    <x v="0"/>
    <s v="Civil engineers"/>
    <s v="2371 Utility system construction"/>
    <n v="730"/>
    <x v="0"/>
    <x v="0"/>
    <x v="0"/>
    <s v="A2371"/>
    <s v="A2131"/>
  </r>
  <r>
    <x v="0"/>
    <s v="Mechanical engineers"/>
    <s v="2371 Utility system construction"/>
    <n v="295"/>
    <x v="0"/>
    <x v="0"/>
    <x v="0"/>
    <s v="A2371"/>
    <s v="A2132"/>
  </r>
  <r>
    <x v="0"/>
    <s v="Electrical and electronics engineers"/>
    <s v="2371 Utility system construction"/>
    <n v="230"/>
    <x v="0"/>
    <x v="0"/>
    <x v="0"/>
    <s v="A2371"/>
    <s v="A2133"/>
  </r>
  <r>
    <x v="0"/>
    <s v="Chemical engineers"/>
    <s v="2371 Utility system construction"/>
    <n v="75"/>
    <x v="0"/>
    <x v="0"/>
    <x v="0"/>
    <s v="A2371"/>
    <s v="A2134"/>
  </r>
  <r>
    <x v="0"/>
    <s v="Industrial and manufacturing engineers"/>
    <s v="2371 Utility system construction"/>
    <n v="35"/>
    <x v="0"/>
    <x v="0"/>
    <x v="0"/>
    <s v="A2371"/>
    <s v="A2141"/>
  </r>
  <r>
    <x v="0"/>
    <s v="Metallurgical and materials engineers"/>
    <s v="2371 Utility system construction"/>
    <n v="25"/>
    <x v="0"/>
    <x v="0"/>
    <x v="0"/>
    <s v="A2371"/>
    <s v="A2142"/>
  </r>
  <r>
    <x v="0"/>
    <s v="Mining engineers"/>
    <s v="2371 Utility system construction"/>
    <n v="10"/>
    <x v="0"/>
    <x v="0"/>
    <x v="0"/>
    <s v="A2371"/>
    <s v="A2143"/>
  </r>
  <r>
    <x v="0"/>
    <s v="Geological engineers"/>
    <s v="2371 Utility system construction"/>
    <n v="10"/>
    <x v="0"/>
    <x v="0"/>
    <x v="0"/>
    <s v="A2371"/>
    <s v="A2144"/>
  </r>
  <r>
    <x v="0"/>
    <s v="Petroleum engineers"/>
    <s v="2371 Utility system construction"/>
    <n v="75"/>
    <x v="0"/>
    <x v="0"/>
    <x v="0"/>
    <s v="A2371"/>
    <s v="A2145"/>
  </r>
  <r>
    <x v="0"/>
    <s v="Computer engineers (except software engineers and designers)"/>
    <s v="2371 Utility system construction"/>
    <n v="45"/>
    <x v="0"/>
    <x v="0"/>
    <x v="0"/>
    <s v="A2371"/>
    <s v="A2147"/>
  </r>
  <r>
    <x v="0"/>
    <s v="Architects"/>
    <s v="2371 Utility system construction"/>
    <n v="10"/>
    <x v="1"/>
    <x v="0"/>
    <x v="0"/>
    <s v="A2371"/>
    <s v="A2151"/>
  </r>
  <r>
    <x v="0"/>
    <s v="Urban and land use planners"/>
    <s v="2371 Utility system construction"/>
    <n v="25"/>
    <x v="1"/>
    <x v="0"/>
    <x v="0"/>
    <s v="A2371"/>
    <s v="A2153"/>
  </r>
  <r>
    <x v="0"/>
    <s v="Land surveyors"/>
    <s v="2371 Utility system construction"/>
    <n v="70"/>
    <x v="0"/>
    <x v="0"/>
    <x v="0"/>
    <s v="A2371"/>
    <s v="A2154"/>
  </r>
  <r>
    <x v="0"/>
    <s v="Information systems analysts and consultants"/>
    <s v="2371 Utility system construction"/>
    <n v="100"/>
    <x v="1"/>
    <x v="0"/>
    <x v="0"/>
    <s v="A2371"/>
    <s v="A2171"/>
  </r>
  <r>
    <x v="0"/>
    <s v="Database analysts and data administrators"/>
    <s v="2371 Utility system construction"/>
    <n v="20"/>
    <x v="0"/>
    <x v="0"/>
    <x v="0"/>
    <s v="A2371"/>
    <s v="A2172"/>
  </r>
  <r>
    <x v="0"/>
    <s v="Software engineers and designers"/>
    <s v="2371 Utility system construction"/>
    <n v="25"/>
    <x v="1"/>
    <x v="0"/>
    <x v="0"/>
    <s v="A2371"/>
    <s v="A2173"/>
  </r>
  <r>
    <x v="0"/>
    <s v="Computer programmers and interactive media developers"/>
    <s v="2371 Utility system construction"/>
    <n v="40"/>
    <x v="1"/>
    <x v="0"/>
    <x v="0"/>
    <s v="A2371"/>
    <s v="A2174"/>
  </r>
  <r>
    <x v="0"/>
    <s v="Chemical technologists and technicians"/>
    <s v="2371 Utility system construction"/>
    <n v="10"/>
    <x v="0"/>
    <x v="0"/>
    <x v="0"/>
    <s v="A2371"/>
    <s v="A2211"/>
  </r>
  <r>
    <x v="0"/>
    <s v="Geological and mineral technologists and technicians"/>
    <s v="2371 Utility system construction"/>
    <n v="35"/>
    <x v="0"/>
    <x v="0"/>
    <x v="0"/>
    <s v="A2371"/>
    <s v="A2212"/>
  </r>
  <r>
    <x v="0"/>
    <s v="Landscape and horticulture technicians and specialists"/>
    <s v="2371 Utility system construction"/>
    <n v="20"/>
    <x v="0"/>
    <x v="0"/>
    <x v="0"/>
    <s v="A2371"/>
    <s v="A2225"/>
  </r>
  <r>
    <x v="0"/>
    <s v="Civil engineering technologists and technicians"/>
    <s v="2371 Utility system construction"/>
    <n v="180"/>
    <x v="1"/>
    <x v="0"/>
    <x v="0"/>
    <s v="A2371"/>
    <s v="A2231"/>
  </r>
  <r>
    <x v="0"/>
    <s v="Mechanical engineering technologists and technicians"/>
    <s v="2371 Utility system construction"/>
    <n v="70"/>
    <x v="0"/>
    <x v="0"/>
    <x v="0"/>
    <s v="A2371"/>
    <s v="A2232"/>
  </r>
  <r>
    <x v="0"/>
    <s v="Industrial engineering and manufacturing technologists and technicians"/>
    <s v="2371 Utility system construction"/>
    <n v="50"/>
    <x v="0"/>
    <x v="0"/>
    <x v="0"/>
    <s v="A2371"/>
    <s v="A2233"/>
  </r>
  <r>
    <x v="0"/>
    <s v="Construction estimators"/>
    <s v="2371 Utility system construction"/>
    <n v="425"/>
    <x v="1"/>
    <x v="0"/>
    <x v="0"/>
    <s v="A2371"/>
    <s v="A2234"/>
  </r>
  <r>
    <x v="0"/>
    <s v="Electrical and electronics engineering technologists and technicians"/>
    <s v="2371 Utility system construction"/>
    <n v="260"/>
    <x v="0"/>
    <x v="0"/>
    <x v="0"/>
    <s v="A2371"/>
    <s v="A2241"/>
  </r>
  <r>
    <x v="0"/>
    <s v="Electronic service technicians (household and business equipment)"/>
    <s v="2371 Utility system construction"/>
    <n v="65"/>
    <x v="0"/>
    <x v="0"/>
    <x v="0"/>
    <s v="A2371"/>
    <s v="A2242"/>
  </r>
  <r>
    <x v="0"/>
    <s v="Industrial instrument technicians and mechanics"/>
    <s v="2371 Utility system construction"/>
    <n v="100"/>
    <x v="0"/>
    <x v="0"/>
    <x v="0"/>
    <s v="A2371"/>
    <s v="A2243"/>
  </r>
  <r>
    <x v="0"/>
    <s v="Architectural technologists and technicians"/>
    <s v="2371 Utility system construction"/>
    <n v="20"/>
    <x v="0"/>
    <x v="0"/>
    <x v="0"/>
    <s v="A2371"/>
    <s v="A2251"/>
  </r>
  <r>
    <x v="0"/>
    <s v="Industrial designers"/>
    <s v="2371 Utility system construction"/>
    <n v="25"/>
    <x v="1"/>
    <x v="0"/>
    <x v="0"/>
    <s v="A2371"/>
    <s v="A2252"/>
  </r>
  <r>
    <x v="0"/>
    <s v="Drafting technologists and technicians"/>
    <s v="2371 Utility system construction"/>
    <n v="240"/>
    <x v="0"/>
    <x v="0"/>
    <x v="0"/>
    <s v="A2371"/>
    <s v="A2253"/>
  </r>
  <r>
    <x v="0"/>
    <s v="Land survey technologists and technicians"/>
    <s v="2371 Utility system construction"/>
    <n v="45"/>
    <x v="0"/>
    <x v="0"/>
    <x v="0"/>
    <s v="A2371"/>
    <s v="A2254"/>
  </r>
  <r>
    <x v="0"/>
    <s v="Technical occupations in geomatics and meteorology"/>
    <s v="2371 Utility system construction"/>
    <n v="50"/>
    <x v="0"/>
    <x v="0"/>
    <x v="0"/>
    <s v="A2371"/>
    <s v="A2255"/>
  </r>
  <r>
    <x v="0"/>
    <s v="Non-destructive testers and inspection technicians"/>
    <s v="2371 Utility system construction"/>
    <n v="190"/>
    <x v="0"/>
    <x v="0"/>
    <x v="0"/>
    <s v="A2371"/>
    <s v="A2261"/>
  </r>
  <r>
    <x v="0"/>
    <s v="Engineering inspectors and regulatory officers"/>
    <s v="2371 Utility system construction"/>
    <n v="65"/>
    <x v="0"/>
    <x v="0"/>
    <x v="0"/>
    <s v="A2371"/>
    <s v="A2262"/>
  </r>
  <r>
    <x v="0"/>
    <s v="Inspectors in public and environmental health and occupational health and safety"/>
    <s v="2371 Utility system construction"/>
    <n v="450"/>
    <x v="0"/>
    <x v="0"/>
    <x v="0"/>
    <s v="A2371"/>
    <s v="A2263"/>
  </r>
  <r>
    <x v="0"/>
    <s v="Construction inspectors"/>
    <s v="2371 Utility system construction"/>
    <n v="275"/>
    <x v="0"/>
    <x v="0"/>
    <x v="0"/>
    <s v="A2371"/>
    <s v="A2264"/>
  </r>
  <r>
    <x v="0"/>
    <s v="Computer network technicians"/>
    <s v="2371 Utility system construction"/>
    <n v="105"/>
    <x v="0"/>
    <x v="0"/>
    <x v="0"/>
    <s v="A2371"/>
    <s v="A2281"/>
  </r>
  <r>
    <x v="0"/>
    <s v="User support technicians"/>
    <s v="2371 Utility system construction"/>
    <n v="20"/>
    <x v="0"/>
    <x v="0"/>
    <x v="0"/>
    <s v="A2371"/>
    <s v="A2282"/>
  </r>
  <r>
    <x v="0"/>
    <s v="Information systems testing technicians"/>
    <s v="2371 Utility system construction"/>
    <n v="10"/>
    <x v="1"/>
    <x v="0"/>
    <x v="0"/>
    <s v="A2371"/>
    <s v="A2283"/>
  </r>
  <r>
    <x v="0"/>
    <s v="Paramedical occupations"/>
    <s v="2371 Utility system construction"/>
    <n v="10"/>
    <x v="0"/>
    <x v="0"/>
    <x v="0"/>
    <s v="A2371"/>
    <s v="A3234"/>
  </r>
  <r>
    <x v="0"/>
    <s v="Other assisting occupations in support of health services"/>
    <s v="2371 Utility system construction"/>
    <n v="10"/>
    <x v="0"/>
    <x v="0"/>
    <x v="0"/>
    <s v="A2371"/>
    <s v="A3414"/>
  </r>
  <r>
    <x v="0"/>
    <s v="College and other vocational instructors"/>
    <s v="2371 Utility system construction"/>
    <n v="50"/>
    <x v="0"/>
    <x v="0"/>
    <x v="0"/>
    <s v="A2371"/>
    <s v="A4021"/>
  </r>
  <r>
    <x v="0"/>
    <s v="Secondary school teachers"/>
    <s v="2371 Utility system construction"/>
    <n v="10"/>
    <x v="0"/>
    <x v="0"/>
    <x v="0"/>
    <s v="A2371"/>
    <s v="A4031"/>
  </r>
  <r>
    <x v="0"/>
    <s v="Educational counsellors"/>
    <s v="2371 Utility system construction"/>
    <n v="10"/>
    <x v="0"/>
    <x v="0"/>
    <x v="0"/>
    <s v="A2371"/>
    <s v="A4033"/>
  </r>
  <r>
    <x v="0"/>
    <s v="Lawyers and Quebec notaries"/>
    <s v="2371 Utility system construction"/>
    <n v="40"/>
    <x v="0"/>
    <x v="0"/>
    <x v="0"/>
    <s v="A2371"/>
    <s v="A4112"/>
  </r>
  <r>
    <x v="0"/>
    <s v="Professional occupations in religion"/>
    <s v="2371 Utility system construction"/>
    <n v="10"/>
    <x v="0"/>
    <x v="0"/>
    <x v="0"/>
    <s v="A2371"/>
    <s v="A4154"/>
  </r>
  <r>
    <x v="0"/>
    <s v="Natural and applied science policy researchers, consultants and program officers"/>
    <s v="2371 Utility system construction"/>
    <n v="45"/>
    <x v="0"/>
    <x v="0"/>
    <x v="0"/>
    <s v="A2371"/>
    <s v="A4161"/>
  </r>
  <r>
    <x v="0"/>
    <s v="Economists and economic policy researchers and analysts"/>
    <s v="2371 Utility system construction"/>
    <n v="20"/>
    <x v="0"/>
    <x v="0"/>
    <x v="0"/>
    <s v="A2371"/>
    <s v="A4162"/>
  </r>
  <r>
    <x v="0"/>
    <s v="Business development officers and marketing researchers and consultants"/>
    <s v="2371 Utility system construction"/>
    <n v="95"/>
    <x v="1"/>
    <x v="0"/>
    <x v="0"/>
    <s v="A2371"/>
    <s v="A4163"/>
  </r>
  <r>
    <x v="0"/>
    <s v="Social and community service workers"/>
    <s v="2371 Utility system construction"/>
    <n v="15"/>
    <x v="0"/>
    <x v="0"/>
    <x v="0"/>
    <s v="A2371"/>
    <s v="A4212"/>
  </r>
  <r>
    <x v="0"/>
    <s v="Other instructors"/>
    <s v="2371 Utility system construction"/>
    <n v="10"/>
    <x v="0"/>
    <x v="0"/>
    <x v="0"/>
    <s v="A2371"/>
    <s v="A4216"/>
  </r>
  <r>
    <x v="0"/>
    <s v="Firefighters"/>
    <s v="2371 Utility system construction"/>
    <n v="10"/>
    <x v="0"/>
    <x v="0"/>
    <x v="0"/>
    <s v="A2371"/>
    <s v="A4312"/>
  </r>
  <r>
    <x v="0"/>
    <s v="Home support workers, housekeepers and related occupations"/>
    <s v="2371 Utility system construction"/>
    <n v="10"/>
    <x v="0"/>
    <x v="0"/>
    <x v="0"/>
    <s v="A2371"/>
    <s v="A4412"/>
  </r>
  <r>
    <x v="0"/>
    <s v="By-law enforcement and other regulatory officers, n.e.c."/>
    <s v="2371 Utility system construction"/>
    <n v="10"/>
    <x v="0"/>
    <x v="0"/>
    <x v="0"/>
    <s v="A2371"/>
    <s v="A4423"/>
  </r>
  <r>
    <x v="0"/>
    <s v="Authors and writers"/>
    <s v="2371 Utility system construction"/>
    <n v="10"/>
    <x v="1"/>
    <x v="0"/>
    <x v="0"/>
    <s v="A2371"/>
    <s v="A5121"/>
  </r>
  <r>
    <x v="0"/>
    <s v="Producers, directors, choreographers and related occupations"/>
    <s v="2371 Utility system construction"/>
    <n v="10"/>
    <x v="1"/>
    <x v="0"/>
    <x v="0"/>
    <s v="A2371"/>
    <s v="A5131"/>
  </r>
  <r>
    <x v="0"/>
    <s v="Support occupations in motion pictures, broadcasting, photography and the performing arts"/>
    <s v="2371 Utility system construction"/>
    <n v="15"/>
    <x v="0"/>
    <x v="0"/>
    <x v="0"/>
    <s v="A2371"/>
    <s v="A5227"/>
  </r>
  <r>
    <x v="0"/>
    <s v="Graphic designers and illustrators"/>
    <s v="2371 Utility system construction"/>
    <n v="10"/>
    <x v="1"/>
    <x v="0"/>
    <x v="0"/>
    <s v="A2371"/>
    <s v="A5241"/>
  </r>
  <r>
    <x v="0"/>
    <s v="Interior designers and interior decorators"/>
    <s v="2371 Utility system construction"/>
    <n v="15"/>
    <x v="1"/>
    <x v="0"/>
    <x v="0"/>
    <s v="A2371"/>
    <s v="A5242"/>
  </r>
  <r>
    <x v="0"/>
    <s v="Theatre, fashion, exhibit and other creative designers"/>
    <s v="2371 Utility system construction"/>
    <n v="15"/>
    <x v="1"/>
    <x v="0"/>
    <x v="0"/>
    <s v="A2371"/>
    <s v="A5243"/>
  </r>
  <r>
    <x v="0"/>
    <s v="Program leaders and instructors in recreation, sport and fitness"/>
    <s v="2371 Utility system construction"/>
    <n v="10"/>
    <x v="0"/>
    <x v="0"/>
    <x v="0"/>
    <s v="A2371"/>
    <s v="A5254"/>
  </r>
  <r>
    <x v="0"/>
    <s v="Retail sales supervisors"/>
    <s v="2371 Utility system construction"/>
    <n v="10"/>
    <x v="0"/>
    <x v="0"/>
    <x v="0"/>
    <s v="A2371"/>
    <s v="A6211"/>
  </r>
  <r>
    <x v="0"/>
    <s v="Technical sales specialists - wholesale trade"/>
    <s v="2371 Utility system construction"/>
    <n v="140"/>
    <x v="0"/>
    <x v="0"/>
    <x v="0"/>
    <s v="A2371"/>
    <s v="A6221"/>
  </r>
  <r>
    <x v="0"/>
    <s v="Retail and wholesale buyers"/>
    <s v="2371 Utility system construction"/>
    <n v="35"/>
    <x v="0"/>
    <x v="0"/>
    <x v="0"/>
    <s v="A2371"/>
    <s v="A6222"/>
  </r>
  <r>
    <x v="0"/>
    <s v="Cleaning supervisors"/>
    <s v="2371 Utility system construction"/>
    <n v="10"/>
    <x v="0"/>
    <x v="0"/>
    <x v="0"/>
    <s v="A2371"/>
    <s v="A6315"/>
  </r>
  <r>
    <x v="0"/>
    <s v="Tailors, dressmakers, furriers and milliners"/>
    <s v="2371 Utility system construction"/>
    <n v="10"/>
    <x v="1"/>
    <x v="0"/>
    <x v="0"/>
    <s v="A2371"/>
    <s v="A6342"/>
  </r>
  <r>
    <x v="0"/>
    <s v="Shoe repairers and shoemakers"/>
    <s v="2371 Utility system construction"/>
    <n v="10"/>
    <x v="0"/>
    <x v="0"/>
    <x v="0"/>
    <s v="A2371"/>
    <s v="A6343"/>
  </r>
  <r>
    <x v="0"/>
    <s v="Sales and account representatives - wholesale trade (non-technical)"/>
    <s v="2371 Utility system construction"/>
    <n v="30"/>
    <x v="0"/>
    <x v="0"/>
    <x v="0"/>
    <s v="A2371"/>
    <s v="A6411"/>
  </r>
  <r>
    <x v="0"/>
    <s v="Retail salespersons"/>
    <s v="2371 Utility system construction"/>
    <n v="50"/>
    <x v="0"/>
    <x v="0"/>
    <x v="0"/>
    <s v="A2371"/>
    <s v="A6421"/>
  </r>
  <r>
    <x v="0"/>
    <s v="Travel counsellors"/>
    <s v="2371 Utility system construction"/>
    <n v="15"/>
    <x v="0"/>
    <x v="0"/>
    <x v="0"/>
    <s v="A2371"/>
    <s v="A6521"/>
  </r>
  <r>
    <x v="0"/>
    <s v="Security guards and related security service occupations"/>
    <s v="2371 Utility system construction"/>
    <n v="35"/>
    <x v="0"/>
    <x v="0"/>
    <x v="0"/>
    <s v="A2371"/>
    <s v="A6541"/>
  </r>
  <r>
    <x v="0"/>
    <s v="Other customer and information services representatives"/>
    <s v="2371 Utility system construction"/>
    <n v="105"/>
    <x v="0"/>
    <x v="0"/>
    <x v="0"/>
    <s v="A2371"/>
    <s v="A6552"/>
  </r>
  <r>
    <x v="0"/>
    <s v="Cashiers"/>
    <s v="2371 Utility system construction"/>
    <n v="10"/>
    <x v="0"/>
    <x v="0"/>
    <x v="0"/>
    <s v="A2371"/>
    <s v="A6611"/>
  </r>
  <r>
    <x v="0"/>
    <s v="Store shelf stockers, clerks and order fillers"/>
    <s v="2371 Utility system construction"/>
    <n v="25"/>
    <x v="0"/>
    <x v="0"/>
    <x v="0"/>
    <s v="A2371"/>
    <s v="A6622"/>
  </r>
  <r>
    <x v="0"/>
    <s v="Other sales related occupations"/>
    <s v="2371 Utility system construction"/>
    <n v="10"/>
    <x v="0"/>
    <x v="0"/>
    <x v="0"/>
    <s v="A2371"/>
    <s v="A6623"/>
  </r>
  <r>
    <x v="0"/>
    <s v="Food counter attendants, kitchen helpers and related support occupations"/>
    <s v="2371 Utility system construction"/>
    <n v="10"/>
    <x v="0"/>
    <x v="0"/>
    <x v="0"/>
    <s v="A2371"/>
    <s v="A6711"/>
  </r>
  <r>
    <x v="0"/>
    <s v="Light duty cleaners"/>
    <s v="2371 Utility system construction"/>
    <n v="60"/>
    <x v="0"/>
    <x v="0"/>
    <x v="0"/>
    <s v="A2371"/>
    <s v="A6731"/>
  </r>
  <r>
    <x v="0"/>
    <s v="Specialized cleaners"/>
    <s v="2371 Utility system construction"/>
    <n v="30"/>
    <x v="0"/>
    <x v="0"/>
    <x v="0"/>
    <s v="A2371"/>
    <s v="A6732"/>
  </r>
  <r>
    <x v="0"/>
    <s v="Janitors, caretakers and building superintendents"/>
    <s v="2371 Utility system construction"/>
    <n v="130"/>
    <x v="0"/>
    <x v="0"/>
    <x v="0"/>
    <s v="A2371"/>
    <s v="A6733"/>
  </r>
  <r>
    <x v="0"/>
    <s v="Contractors and supervisors, machining, metal forming, shaping and erecting trades and related occupations"/>
    <s v="2371 Utility system construction"/>
    <n v="150"/>
    <x v="0"/>
    <x v="0"/>
    <x v="0"/>
    <s v="A2371"/>
    <s v="A7201"/>
  </r>
  <r>
    <x v="0"/>
    <s v="Contractors and supervisors, electrical trades and telecommunications occupations"/>
    <s v="2371 Utility system construction"/>
    <n v="400"/>
    <x v="0"/>
    <x v="0"/>
    <x v="0"/>
    <s v="A2371"/>
    <s v="A7202"/>
  </r>
  <r>
    <x v="0"/>
    <s v="Contractors and supervisors, pipefitting trades"/>
    <s v="2371 Utility system construction"/>
    <n v="285"/>
    <x v="0"/>
    <x v="0"/>
    <x v="0"/>
    <s v="A2371"/>
    <s v="A7203"/>
  </r>
  <r>
    <x v="0"/>
    <s v="Contractors and supervisors, carpentry trades"/>
    <s v="2371 Utility system construction"/>
    <n v="85"/>
    <x v="0"/>
    <x v="0"/>
    <x v="0"/>
    <s v="A2371"/>
    <s v="A7204"/>
  </r>
  <r>
    <x v="0"/>
    <s v="Contractors and supervisors, other construction trades, installers, repairers and servicers"/>
    <s v="2371 Utility system construction"/>
    <n v="115"/>
    <x v="0"/>
    <x v="0"/>
    <x v="0"/>
    <s v="A2371"/>
    <s v="A7205"/>
  </r>
  <r>
    <x v="0"/>
    <s v="Machinists and machining and tooling inspectors"/>
    <s v="2371 Utility system construction"/>
    <n v="55"/>
    <x v="0"/>
    <x v="0"/>
    <x v="0"/>
    <s v="A2371"/>
    <s v="A7231"/>
  </r>
  <r>
    <x v="0"/>
    <s v="Tool and die makers"/>
    <s v="2371 Utility system construction"/>
    <n v="10"/>
    <x v="0"/>
    <x v="0"/>
    <x v="0"/>
    <s v="A2371"/>
    <s v="A7232"/>
  </r>
  <r>
    <x v="0"/>
    <s v="Sheet metal workers"/>
    <s v="2371 Utility system construction"/>
    <n v="15"/>
    <x v="0"/>
    <x v="0"/>
    <x v="0"/>
    <s v="A2371"/>
    <s v="A7233"/>
  </r>
  <r>
    <x v="0"/>
    <s v="Boilermakers"/>
    <s v="2371 Utility system construction"/>
    <n v="145"/>
    <x v="0"/>
    <x v="0"/>
    <x v="0"/>
    <s v="A2371"/>
    <s v="A7234"/>
  </r>
  <r>
    <x v="0"/>
    <s v="Structural metal and platework fabricators and fitters"/>
    <s v="2371 Utility system construction"/>
    <n v="30"/>
    <x v="0"/>
    <x v="0"/>
    <x v="0"/>
    <s v="A2371"/>
    <s v="A7235"/>
  </r>
  <r>
    <x v="0"/>
    <s v="Ironworkers"/>
    <s v="2371 Utility system construction"/>
    <n v="210"/>
    <x v="1"/>
    <x v="0"/>
    <x v="0"/>
    <s v="A2371"/>
    <s v="A7236"/>
  </r>
  <r>
    <x v="0"/>
    <s v="Welders and related machine operators"/>
    <s v="2371 Utility system construction"/>
    <n v="1525"/>
    <x v="0"/>
    <x v="0"/>
    <x v="0"/>
    <s v="A2371"/>
    <s v="A7237"/>
  </r>
  <r>
    <x v="0"/>
    <s v="Electricians (except industrial and power system)"/>
    <s v="2371 Utility system construction"/>
    <n v="135"/>
    <x v="0"/>
    <x v="0"/>
    <x v="0"/>
    <s v="A2371"/>
    <s v="A7241"/>
  </r>
  <r>
    <x v="0"/>
    <s v="Industrial electricians"/>
    <s v="2371 Utility system construction"/>
    <n v="105"/>
    <x v="0"/>
    <x v="0"/>
    <x v="0"/>
    <s v="A2371"/>
    <s v="A7242"/>
  </r>
  <r>
    <x v="0"/>
    <s v="Power system electricians"/>
    <s v="2371 Utility system construction"/>
    <n v="775"/>
    <x v="0"/>
    <x v="0"/>
    <x v="0"/>
    <s v="A2371"/>
    <s v="A7243"/>
  </r>
  <r>
    <x v="0"/>
    <s v="Electrical power line and cable workers"/>
    <s v="2371 Utility system construction"/>
    <n v="2070"/>
    <x v="0"/>
    <x v="0"/>
    <x v="0"/>
    <s v="A2371"/>
    <s v="A7244"/>
  </r>
  <r>
    <x v="0"/>
    <s v="Telecommunications line and cable workers"/>
    <s v="2371 Utility system construction"/>
    <n v="840"/>
    <x v="0"/>
    <x v="0"/>
    <x v="0"/>
    <s v="A2371"/>
    <s v="A7245"/>
  </r>
  <r>
    <x v="0"/>
    <s v="Telecommunications installation and repair workers"/>
    <s v="2371 Utility system construction"/>
    <n v="740"/>
    <x v="0"/>
    <x v="0"/>
    <x v="0"/>
    <s v="A2371"/>
    <s v="A7246"/>
  </r>
  <r>
    <x v="0"/>
    <s v="Cable television service and maintenance technicians"/>
    <s v="2371 Utility system construction"/>
    <n v="55"/>
    <x v="0"/>
    <x v="0"/>
    <x v="0"/>
    <s v="A2371"/>
    <s v="A7247"/>
  </r>
  <r>
    <x v="0"/>
    <s v="Plumbers"/>
    <s v="2371 Utility system construction"/>
    <n v="175"/>
    <x v="0"/>
    <x v="0"/>
    <x v="0"/>
    <s v="A2371"/>
    <s v="A7251"/>
  </r>
  <r>
    <x v="0"/>
    <s v="Steamfitters, pipefitters and sprinkler system installers"/>
    <s v="2371 Utility system construction"/>
    <n v="1130"/>
    <x v="0"/>
    <x v="0"/>
    <x v="0"/>
    <s v="A2371"/>
    <s v="A7252"/>
  </r>
  <r>
    <x v="0"/>
    <s v="Gas fitters"/>
    <s v="2371 Utility system construction"/>
    <n v="190"/>
    <x v="0"/>
    <x v="0"/>
    <x v="0"/>
    <s v="A2371"/>
    <s v="A7253"/>
  </r>
  <r>
    <x v="0"/>
    <s v="Carpenters"/>
    <s v="2371 Utility system construction"/>
    <n v="485"/>
    <x v="0"/>
    <x v="0"/>
    <x v="0"/>
    <s v="A2371"/>
    <s v="A7271"/>
  </r>
  <r>
    <x v="0"/>
    <s v="Bricklayers"/>
    <s v="2371 Utility system construction"/>
    <n v="25"/>
    <x v="0"/>
    <x v="0"/>
    <x v="0"/>
    <s v="A2371"/>
    <s v="A7281"/>
  </r>
  <r>
    <x v="0"/>
    <s v="Concrete finishers"/>
    <s v="2371 Utility system construction"/>
    <n v="85"/>
    <x v="0"/>
    <x v="0"/>
    <x v="0"/>
    <s v="A2371"/>
    <s v="A7282"/>
  </r>
  <r>
    <x v="0"/>
    <s v="Plasterers, drywall installers and finishers and lathers"/>
    <s v="2371 Utility system construction"/>
    <n v="35"/>
    <x v="0"/>
    <x v="0"/>
    <x v="0"/>
    <s v="A2371"/>
    <s v="A7284"/>
  </r>
  <r>
    <x v="0"/>
    <s v="Roofers and shinglers"/>
    <s v="2371 Utility system construction"/>
    <n v="365"/>
    <x v="0"/>
    <x v="0"/>
    <x v="0"/>
    <s v="A2371"/>
    <s v="A7291"/>
  </r>
  <r>
    <x v="0"/>
    <s v="Insulators"/>
    <s v="2371 Utility system construction"/>
    <n v="230"/>
    <x v="0"/>
    <x v="0"/>
    <x v="0"/>
    <s v="A2371"/>
    <s v="A7293"/>
  </r>
  <r>
    <x v="0"/>
    <s v="Painters and decorators (except interior decorators)"/>
    <s v="2371 Utility system construction"/>
    <n v="45"/>
    <x v="0"/>
    <x v="0"/>
    <x v="0"/>
    <s v="A2371"/>
    <s v="A7294"/>
  </r>
  <r>
    <x v="0"/>
    <s v="Contractors and supervisors, mechanic trades"/>
    <s v="2371 Utility system construction"/>
    <n v="140"/>
    <x v="0"/>
    <x v="0"/>
    <x v="0"/>
    <s v="A2371"/>
    <s v="A7301"/>
  </r>
  <r>
    <x v="0"/>
    <s v="Contractors and supervisors, heavy equipment operator crews"/>
    <s v="2371 Utility system construction"/>
    <n v="2630"/>
    <x v="0"/>
    <x v="0"/>
    <x v="0"/>
    <s v="A2371"/>
    <s v="A7302"/>
  </r>
  <r>
    <x v="0"/>
    <s v="Supervisors, railway transport operations"/>
    <s v="2371 Utility system construction"/>
    <n v="10"/>
    <x v="0"/>
    <x v="0"/>
    <x v="0"/>
    <s v="A2371"/>
    <s v="A7304"/>
  </r>
  <r>
    <x v="0"/>
    <s v="Supervisors, motor transport and other ground transit operators"/>
    <s v="2371 Utility system construction"/>
    <n v="10"/>
    <x v="0"/>
    <x v="0"/>
    <x v="0"/>
    <s v="A2371"/>
    <s v="A7305"/>
  </r>
  <r>
    <x v="0"/>
    <s v="Construction millwrights and industrial mechanics"/>
    <s v="2371 Utility system construction"/>
    <n v="475"/>
    <x v="0"/>
    <x v="0"/>
    <x v="0"/>
    <s v="A2371"/>
    <s v="A7311"/>
  </r>
  <r>
    <x v="0"/>
    <s v="Heavy-duty equipment mechanics"/>
    <s v="2371 Utility system construction"/>
    <n v="505"/>
    <x v="0"/>
    <x v="0"/>
    <x v="0"/>
    <s v="A2371"/>
    <s v="A7312"/>
  </r>
  <r>
    <x v="0"/>
    <s v="Heating, refrigeration and air conditioning mechanics"/>
    <s v="2371 Utility system construction"/>
    <n v="25"/>
    <x v="0"/>
    <x v="0"/>
    <x v="0"/>
    <s v="A2371"/>
    <s v="A7313"/>
  </r>
  <r>
    <x v="0"/>
    <s v="Machine fitters"/>
    <s v="2371 Utility system construction"/>
    <n v="20"/>
    <x v="0"/>
    <x v="0"/>
    <x v="0"/>
    <s v="A2371"/>
    <s v="A7316"/>
  </r>
  <r>
    <x v="0"/>
    <s v="Automotive service technicians, truck and bus mechanics and mechanical repairers"/>
    <s v="2371 Utility system construction"/>
    <n v="195"/>
    <x v="0"/>
    <x v="0"/>
    <x v="0"/>
    <s v="A2371"/>
    <s v="A7321"/>
  </r>
  <r>
    <x v="0"/>
    <s v="Motor vehicle body repairers"/>
    <s v="2371 Utility system construction"/>
    <n v="10"/>
    <x v="0"/>
    <x v="0"/>
    <x v="0"/>
    <s v="A2371"/>
    <s v="A7322"/>
  </r>
  <r>
    <x v="0"/>
    <s v="Oil and solid fuel heating mechanics"/>
    <s v="2371 Utility system construction"/>
    <n v="20"/>
    <x v="0"/>
    <x v="0"/>
    <x v="0"/>
    <s v="A2371"/>
    <s v="A7331"/>
  </r>
  <r>
    <x v="0"/>
    <s v="Appliance servicers and repairers"/>
    <s v="2371 Utility system construction"/>
    <n v="10"/>
    <x v="0"/>
    <x v="0"/>
    <x v="0"/>
    <s v="A2371"/>
    <s v="A7332"/>
  </r>
  <r>
    <x v="0"/>
    <s v="Electrical mechanics"/>
    <s v="2371 Utility system construction"/>
    <n v="30"/>
    <x v="0"/>
    <x v="0"/>
    <x v="0"/>
    <s v="A2371"/>
    <s v="A7333"/>
  </r>
  <r>
    <x v="0"/>
    <s v="Crane operators"/>
    <s v="2371 Utility system construction"/>
    <n v="315"/>
    <x v="0"/>
    <x v="0"/>
    <x v="0"/>
    <s v="A2371"/>
    <s v="A7371"/>
  </r>
  <r>
    <x v="0"/>
    <s v="Drillers and blasters - surface mining, quarrying and construction"/>
    <s v="2371 Utility system construction"/>
    <n v="105"/>
    <x v="0"/>
    <x v="0"/>
    <x v="0"/>
    <s v="A2371"/>
    <s v="A7372"/>
  </r>
  <r>
    <x v="0"/>
    <s v="Water well drillers"/>
    <s v="2371 Utility system construction"/>
    <n v="565"/>
    <x v="0"/>
    <x v="0"/>
    <x v="0"/>
    <s v="A2371"/>
    <s v="A7373"/>
  </r>
  <r>
    <x v="0"/>
    <s v="Other trades and related occupations, n.e.c."/>
    <s v="2371 Utility system construction"/>
    <n v="25"/>
    <x v="0"/>
    <x v="0"/>
    <x v="0"/>
    <s v="A2371"/>
    <s v="A7384"/>
  </r>
  <r>
    <x v="0"/>
    <s v="Residential and commercial installers and servicers"/>
    <s v="2371 Utility system construction"/>
    <n v="180"/>
    <x v="0"/>
    <x v="0"/>
    <x v="0"/>
    <s v="A2371"/>
    <s v="A7441"/>
  </r>
  <r>
    <x v="0"/>
    <s v="Waterworks and gas maintenance workers"/>
    <s v="2371 Utility system construction"/>
    <n v="325"/>
    <x v="0"/>
    <x v="0"/>
    <x v="0"/>
    <s v="A2371"/>
    <s v="A7442"/>
  </r>
  <r>
    <x v="0"/>
    <s v="Other repairers and servicers"/>
    <s v="2371 Utility system construction"/>
    <n v="50"/>
    <x v="0"/>
    <x v="0"/>
    <x v="0"/>
    <s v="A2371"/>
    <s v="A7445"/>
  </r>
  <r>
    <x v="0"/>
    <s v="Material handlers"/>
    <s v="2371 Utility system construction"/>
    <n v="190"/>
    <x v="0"/>
    <x v="0"/>
    <x v="0"/>
    <s v="A2371"/>
    <s v="A7452"/>
  </r>
  <r>
    <x v="0"/>
    <s v="Transport truck drivers"/>
    <s v="2371 Utility system construction"/>
    <n v="1040"/>
    <x v="0"/>
    <x v="0"/>
    <x v="0"/>
    <s v="A2371"/>
    <s v="A7511"/>
  </r>
  <r>
    <x v="0"/>
    <s v="Bus drivers, subway operators and other transit operators"/>
    <s v="2371 Utility system construction"/>
    <n v="10"/>
    <x v="0"/>
    <x v="0"/>
    <x v="0"/>
    <s v="A2371"/>
    <s v="A7512"/>
  </r>
  <r>
    <x v="0"/>
    <s v="Delivery and courier service drivers"/>
    <s v="2371 Utility system construction"/>
    <n v="15"/>
    <x v="0"/>
    <x v="0"/>
    <x v="0"/>
    <s v="A2371"/>
    <s v="A7514"/>
  </r>
  <r>
    <x v="0"/>
    <s v="Heavy equipment operators (except crane)"/>
    <s v="2371 Utility system construction"/>
    <n v="3370"/>
    <x v="0"/>
    <x v="0"/>
    <x v="0"/>
    <s v="A2371"/>
    <s v="A7521"/>
  </r>
  <r>
    <x v="0"/>
    <s v="Public works maintenance equipment operators and related workers"/>
    <s v="2371 Utility system construction"/>
    <n v="210"/>
    <x v="0"/>
    <x v="0"/>
    <x v="0"/>
    <s v="A2371"/>
    <s v="A7522"/>
  </r>
  <r>
    <x v="0"/>
    <s v="Railway yard and track maintenance workers"/>
    <s v="2371 Utility system construction"/>
    <n v="10"/>
    <x v="0"/>
    <x v="0"/>
    <x v="0"/>
    <s v="A2371"/>
    <s v="A7531"/>
  </r>
  <r>
    <x v="0"/>
    <s v="Water transport deck and engine room crew"/>
    <s v="2371 Utility system construction"/>
    <n v="10"/>
    <x v="0"/>
    <x v="0"/>
    <x v="0"/>
    <s v="A2371"/>
    <s v="A7532"/>
  </r>
  <r>
    <x v="0"/>
    <s v="Other automotive mechanical installers and servicers"/>
    <s v="2371 Utility system construction"/>
    <n v="10"/>
    <x v="0"/>
    <x v="0"/>
    <x v="0"/>
    <s v="A2371"/>
    <s v="A7535"/>
  </r>
  <r>
    <x v="0"/>
    <s v="Construction trades helpers and labourers"/>
    <s v="2371 Utility system construction"/>
    <n v="5160"/>
    <x v="0"/>
    <x v="0"/>
    <x v="0"/>
    <s v="A2371"/>
    <s v="A7611"/>
  </r>
  <r>
    <x v="0"/>
    <s v="Other trades helpers and labourers"/>
    <s v="2371 Utility system construction"/>
    <n v="325"/>
    <x v="0"/>
    <x v="0"/>
    <x v="0"/>
    <s v="A2371"/>
    <s v="A7612"/>
  </r>
  <r>
    <x v="0"/>
    <s v="Public works and maintenance labourers"/>
    <s v="2371 Utility system construction"/>
    <n v="370"/>
    <x v="0"/>
    <x v="0"/>
    <x v="0"/>
    <s v="A2371"/>
    <s v="A7621"/>
  </r>
  <r>
    <x v="0"/>
    <s v="Supervisors, logging and forestry"/>
    <s v="2371 Utility system construction"/>
    <n v="10"/>
    <x v="0"/>
    <x v="0"/>
    <x v="0"/>
    <s v="A2371"/>
    <s v="A8211"/>
  </r>
  <r>
    <x v="0"/>
    <s v="Supervisors, mining and quarrying"/>
    <s v="2371 Utility system construction"/>
    <n v="20"/>
    <x v="0"/>
    <x v="0"/>
    <x v="0"/>
    <s v="A2371"/>
    <s v="A8221"/>
  </r>
  <r>
    <x v="0"/>
    <s v="Contractors and supervisors, oil and gas drilling and services"/>
    <s v="2371 Utility system construction"/>
    <n v="320"/>
    <x v="0"/>
    <x v="0"/>
    <x v="0"/>
    <s v="A2371"/>
    <s v="A8222"/>
  </r>
  <r>
    <x v="0"/>
    <s v="Underground production and development miners"/>
    <s v="2371 Utility system construction"/>
    <n v="60"/>
    <x v="0"/>
    <x v="0"/>
    <x v="0"/>
    <s v="A2371"/>
    <s v="A8231"/>
  </r>
  <r>
    <x v="0"/>
    <s v="Oil and gas well drillers, servicers, testers and related workers"/>
    <s v="2371 Utility system construction"/>
    <n v="300"/>
    <x v="0"/>
    <x v="0"/>
    <x v="0"/>
    <s v="A2371"/>
    <s v="A8232"/>
  </r>
  <r>
    <x v="0"/>
    <s v="Agricultural service contractors, farm supervisors and specialized livestock workers"/>
    <s v="2371 Utility system construction"/>
    <n v="15"/>
    <x v="0"/>
    <x v="0"/>
    <x v="0"/>
    <s v="A2371"/>
    <s v="A8252"/>
  </r>
  <r>
    <x v="0"/>
    <s v="Underground mine service and support workers"/>
    <s v="2371 Utility system construction"/>
    <n v="30"/>
    <x v="0"/>
    <x v="0"/>
    <x v="0"/>
    <s v="A2371"/>
    <s v="A8411"/>
  </r>
  <r>
    <x v="0"/>
    <s v="Oil and gas well drilling and related workers and services operators"/>
    <s v="2371 Utility system construction"/>
    <n v="695"/>
    <x v="0"/>
    <x v="0"/>
    <x v="0"/>
    <s v="A2371"/>
    <s v="A8412"/>
  </r>
  <r>
    <x v="0"/>
    <s v="Landscaping and grounds maintenance labourers"/>
    <s v="2371 Utility system construction"/>
    <n v="50"/>
    <x v="0"/>
    <x v="0"/>
    <x v="0"/>
    <s v="A2371"/>
    <s v="A8612"/>
  </r>
  <r>
    <x v="0"/>
    <s v="Mine labourers"/>
    <s v="2371 Utility system construction"/>
    <n v="10"/>
    <x v="0"/>
    <x v="0"/>
    <x v="0"/>
    <s v="A2371"/>
    <s v="A8614"/>
  </r>
  <r>
    <x v="0"/>
    <s v="Oil and gas drilling, servicing and related labourers"/>
    <s v="2371 Utility system construction"/>
    <n v="345"/>
    <x v="0"/>
    <x v="0"/>
    <x v="0"/>
    <s v="A2371"/>
    <s v="A8615"/>
  </r>
  <r>
    <x v="0"/>
    <s v="Supervisors, petroleum, gas and chemical processing and utilities"/>
    <s v="2371 Utility system construction"/>
    <n v="290"/>
    <x v="0"/>
    <x v="0"/>
    <x v="0"/>
    <s v="A2371"/>
    <s v="A9212"/>
  </r>
  <r>
    <x v="0"/>
    <s v="Central control and process operators, mineral and metal processing"/>
    <s v="2371 Utility system construction"/>
    <n v="15"/>
    <x v="0"/>
    <x v="0"/>
    <x v="0"/>
    <s v="A2371"/>
    <s v="A9231"/>
  </r>
  <r>
    <x v="0"/>
    <s v="Central control and process operators, petroleum, gas and chemical processing"/>
    <s v="2371 Utility system construction"/>
    <n v="175"/>
    <x v="0"/>
    <x v="0"/>
    <x v="0"/>
    <s v="A2371"/>
    <s v="A9232"/>
  </r>
  <r>
    <x v="0"/>
    <s v="Power engineers and power systems operators"/>
    <s v="2371 Utility system construction"/>
    <n v="165"/>
    <x v="0"/>
    <x v="0"/>
    <x v="0"/>
    <s v="A2371"/>
    <s v="A9241"/>
  </r>
  <r>
    <x v="0"/>
    <s v="Water and waste treatment plant operators"/>
    <s v="2371 Utility system construction"/>
    <n v="275"/>
    <x v="0"/>
    <x v="0"/>
    <x v="0"/>
    <s v="A2371"/>
    <s v="A9243"/>
  </r>
  <r>
    <x v="0"/>
    <s v="Machine operators, mineral and metal processing"/>
    <s v="2371 Utility system construction"/>
    <n v="10"/>
    <x v="0"/>
    <x v="0"/>
    <x v="0"/>
    <s v="A2371"/>
    <s v="A9411"/>
  </r>
  <r>
    <x v="0"/>
    <s v="Concrete, clay and stone forming operators"/>
    <s v="2371 Utility system construction"/>
    <n v="15"/>
    <x v="1"/>
    <x v="0"/>
    <x v="0"/>
    <s v="A2371"/>
    <s v="A9414"/>
  </r>
  <r>
    <x v="0"/>
    <s v="Concrete, clay and stone forming operators"/>
    <s v="2371 Utility system construction"/>
    <n v="15"/>
    <x v="0"/>
    <x v="0"/>
    <x v="0"/>
    <s v="A2371"/>
    <s v="A9414"/>
  </r>
  <r>
    <x v="0"/>
    <s v="Metalworking and forging machine operators"/>
    <s v="2371 Utility system construction"/>
    <n v="20"/>
    <x v="0"/>
    <x v="0"/>
    <x v="0"/>
    <s v="A2371"/>
    <s v="A9416"/>
  </r>
  <r>
    <x v="0"/>
    <s v="Other metal products machine operators"/>
    <s v="2371 Utility system construction"/>
    <n v="20"/>
    <x v="0"/>
    <x v="0"/>
    <x v="0"/>
    <s v="A2371"/>
    <s v="A9418"/>
  </r>
  <r>
    <x v="0"/>
    <s v="Chemical plant machine operators"/>
    <s v="2371 Utility system construction"/>
    <n v="10"/>
    <x v="0"/>
    <x v="0"/>
    <x v="0"/>
    <s v="A2371"/>
    <s v="A9421"/>
  </r>
  <r>
    <x v="0"/>
    <s v="Plastics processing machine operators"/>
    <s v="2371 Utility system construction"/>
    <n v="15"/>
    <x v="0"/>
    <x v="0"/>
    <x v="0"/>
    <s v="A2371"/>
    <s v="A9422"/>
  </r>
  <r>
    <x v="0"/>
    <s v="Rubber processing machine operators and related workers"/>
    <s v="2371 Utility system construction"/>
    <n v="10"/>
    <x v="0"/>
    <x v="0"/>
    <x v="0"/>
    <s v="A2371"/>
    <s v="A9423"/>
  </r>
  <r>
    <x v="0"/>
    <s v="Other wood processing machine operators"/>
    <s v="2371 Utility system construction"/>
    <n v="10"/>
    <x v="0"/>
    <x v="0"/>
    <x v="0"/>
    <s v="A2371"/>
    <s v="A9434"/>
  </r>
  <r>
    <x v="0"/>
    <s v="Industrial sewing machine operators"/>
    <s v="2371 Utility system construction"/>
    <n v="10"/>
    <x v="0"/>
    <x v="0"/>
    <x v="0"/>
    <s v="A2371"/>
    <s v="A9446"/>
  </r>
  <r>
    <x v="0"/>
    <s v="Process control and machine operators, food and beverage processing"/>
    <s v="2371 Utility system construction"/>
    <n v="10"/>
    <x v="0"/>
    <x v="0"/>
    <x v="0"/>
    <s v="A2371"/>
    <s v="A9461"/>
  </r>
  <r>
    <x v="0"/>
    <s v="Motor vehicle assemblers, inspectors and testers"/>
    <s v="2371 Utility system construction"/>
    <n v="10"/>
    <x v="0"/>
    <x v="0"/>
    <x v="0"/>
    <s v="A2371"/>
    <s v="A9522"/>
  </r>
  <r>
    <x v="0"/>
    <s v="Electronics assemblers, fabricators, inspectors and testers"/>
    <s v="2371 Utility system construction"/>
    <n v="15"/>
    <x v="0"/>
    <x v="0"/>
    <x v="0"/>
    <s v="A2371"/>
    <s v="A9523"/>
  </r>
  <r>
    <x v="0"/>
    <s v="Assemblers and inspectors, electrical appliance, apparatus and equipment manufacturing"/>
    <s v="2371 Utility system construction"/>
    <n v="10"/>
    <x v="0"/>
    <x v="0"/>
    <x v="0"/>
    <s v="A2371"/>
    <s v="A9524"/>
  </r>
  <r>
    <x v="0"/>
    <s v="Assemblers, fabricators and inspectors, industrial electrical motors and transformers"/>
    <s v="2371 Utility system construction"/>
    <n v="25"/>
    <x v="0"/>
    <x v="0"/>
    <x v="0"/>
    <s v="A2371"/>
    <s v="A9525"/>
  </r>
  <r>
    <x v="0"/>
    <s v="Mechanical assemblers and inspectors"/>
    <s v="2371 Utility system construction"/>
    <n v="25"/>
    <x v="0"/>
    <x v="0"/>
    <x v="0"/>
    <s v="A2371"/>
    <s v="A9526"/>
  </r>
  <r>
    <x v="0"/>
    <s v="Other wood products assemblers and inspectors"/>
    <s v="2371 Utility system construction"/>
    <n v="10"/>
    <x v="0"/>
    <x v="0"/>
    <x v="0"/>
    <s v="A2371"/>
    <s v="A9533"/>
  </r>
  <r>
    <x v="0"/>
    <s v="Plastic products assemblers, finishers and inspectors"/>
    <s v="2371 Utility system construction"/>
    <n v="10"/>
    <x v="0"/>
    <x v="0"/>
    <x v="0"/>
    <s v="A2371"/>
    <s v="A9535"/>
  </r>
  <r>
    <x v="0"/>
    <s v="Industrial painters, coaters and metal finishing process operators"/>
    <s v="2371 Utility system construction"/>
    <n v="50"/>
    <x v="0"/>
    <x v="0"/>
    <x v="0"/>
    <s v="A2371"/>
    <s v="A9536"/>
  </r>
  <r>
    <x v="0"/>
    <s v="Other products assemblers, finishers and inspectors"/>
    <s v="2371 Utility system construction"/>
    <n v="10"/>
    <x v="0"/>
    <x v="0"/>
    <x v="0"/>
    <s v="A2371"/>
    <s v="A9537"/>
  </r>
  <r>
    <x v="0"/>
    <s v="Labourers in mineral and metal processing"/>
    <s v="2371 Utility system construction"/>
    <n v="15"/>
    <x v="0"/>
    <x v="0"/>
    <x v="0"/>
    <s v="A2371"/>
    <s v="A9611"/>
  </r>
  <r>
    <x v="0"/>
    <s v="Labourers in metal fabrication"/>
    <s v="2371 Utility system construction"/>
    <n v="135"/>
    <x v="0"/>
    <x v="0"/>
    <x v="0"/>
    <s v="A2371"/>
    <s v="A9612"/>
  </r>
  <r>
    <x v="0"/>
    <s v="Labourers in chemical products processing and utilities"/>
    <s v="2371 Utility system construction"/>
    <n v="100"/>
    <x v="0"/>
    <x v="0"/>
    <x v="0"/>
    <s v="A2371"/>
    <s v="A9613"/>
  </r>
  <r>
    <x v="0"/>
    <s v="Other labourers in processing, manufacturing and utilities"/>
    <s v="2371 Utility system construction"/>
    <n v="160"/>
    <x v="0"/>
    <x v="0"/>
    <x v="0"/>
    <s v="A2371"/>
    <s v="A9619"/>
  </r>
  <r>
    <x v="0"/>
    <s v="Senior managers - construction, transportation, production and utilities"/>
    <s v="2372 Land subdivision"/>
    <n v="830"/>
    <x v="0"/>
    <x v="0"/>
    <x v="0"/>
    <s v="A2372"/>
    <s v="A0016"/>
  </r>
  <r>
    <x v="0"/>
    <s v="Financial managers"/>
    <s v="2372 Land subdivision"/>
    <n v="200"/>
    <x v="0"/>
    <x v="0"/>
    <x v="0"/>
    <s v="A2372"/>
    <s v="A0111"/>
  </r>
  <r>
    <x v="0"/>
    <s v="Human resources managers"/>
    <s v="2372 Land subdivision"/>
    <n v="40"/>
    <x v="0"/>
    <x v="0"/>
    <x v="0"/>
    <s v="A2372"/>
    <s v="A0112"/>
  </r>
  <r>
    <x v="0"/>
    <s v="Purchasing managers"/>
    <s v="2372 Land subdivision"/>
    <n v="30"/>
    <x v="0"/>
    <x v="0"/>
    <x v="0"/>
    <s v="A2372"/>
    <s v="A0113"/>
  </r>
  <r>
    <x v="0"/>
    <s v="Other administrative services managers"/>
    <s v="2372 Land subdivision"/>
    <n v="55"/>
    <x v="0"/>
    <x v="0"/>
    <x v="0"/>
    <s v="A2372"/>
    <s v="A0114"/>
  </r>
  <r>
    <x v="0"/>
    <s v="Insurance, real estate and financial brokerage managers"/>
    <s v="2372 Land subdivision"/>
    <n v="255"/>
    <x v="0"/>
    <x v="0"/>
    <x v="0"/>
    <s v="A2372"/>
    <s v="A0121"/>
  </r>
  <r>
    <x v="0"/>
    <s v="Banking, credit and other investment managers"/>
    <s v="2372 Land subdivision"/>
    <n v="10"/>
    <x v="0"/>
    <x v="0"/>
    <x v="0"/>
    <s v="A2372"/>
    <s v="A0122"/>
  </r>
  <r>
    <x v="0"/>
    <s v="Advertising, marketing and public relations managers"/>
    <s v="2372 Land subdivision"/>
    <n v="110"/>
    <x v="0"/>
    <x v="0"/>
    <x v="0"/>
    <s v="A2372"/>
    <s v="A0124"/>
  </r>
  <r>
    <x v="0"/>
    <s v="Other business services managers"/>
    <s v="2372 Land subdivision"/>
    <n v="195"/>
    <x v="0"/>
    <x v="0"/>
    <x v="0"/>
    <s v="A2372"/>
    <s v="A0125"/>
  </r>
  <r>
    <x v="0"/>
    <s v="Engineering managers"/>
    <s v="2372 Land subdivision"/>
    <n v="20"/>
    <x v="0"/>
    <x v="0"/>
    <x v="0"/>
    <s v="A2372"/>
    <s v="A0211"/>
  </r>
  <r>
    <x v="0"/>
    <s v="Computer and information systems managers"/>
    <s v="2372 Land subdivision"/>
    <n v="30"/>
    <x v="0"/>
    <x v="0"/>
    <x v="0"/>
    <s v="A2372"/>
    <s v="A0213"/>
  </r>
  <r>
    <x v="0"/>
    <s v="Corporate sales managers"/>
    <s v="2372 Land subdivision"/>
    <n v="25"/>
    <x v="0"/>
    <x v="0"/>
    <x v="0"/>
    <s v="A2372"/>
    <s v="A0601"/>
  </r>
  <r>
    <x v="0"/>
    <s v="Retail and wholesale trade managers"/>
    <s v="2372 Land subdivision"/>
    <n v="15"/>
    <x v="0"/>
    <x v="0"/>
    <x v="0"/>
    <s v="A2372"/>
    <s v="A0621"/>
  </r>
  <r>
    <x v="0"/>
    <s v="Restaurant and food service managers"/>
    <s v="2372 Land subdivision"/>
    <n v="20"/>
    <x v="0"/>
    <x v="0"/>
    <x v="0"/>
    <s v="A2372"/>
    <s v="A0631"/>
  </r>
  <r>
    <x v="0"/>
    <s v="Accommodation service managers"/>
    <s v="2372 Land subdivision"/>
    <n v="10"/>
    <x v="0"/>
    <x v="0"/>
    <x v="0"/>
    <s v="A2372"/>
    <s v="A0632"/>
  </r>
  <r>
    <x v="0"/>
    <s v="Managers in customer and personal services, n.e.c."/>
    <s v="2372 Land subdivision"/>
    <n v="10"/>
    <x v="0"/>
    <x v="0"/>
    <x v="0"/>
    <s v="A2372"/>
    <s v="A0651"/>
  </r>
  <r>
    <x v="0"/>
    <s v="Construction managers"/>
    <s v="2372 Land subdivision"/>
    <n v="820"/>
    <x v="0"/>
    <x v="0"/>
    <x v="0"/>
    <s v="A2372"/>
    <s v="A0711"/>
  </r>
  <r>
    <x v="0"/>
    <s v="Home building and renovation managers"/>
    <s v="2372 Land subdivision"/>
    <n v="10"/>
    <x v="0"/>
    <x v="0"/>
    <x v="0"/>
    <s v="A2372"/>
    <s v="A0712"/>
  </r>
  <r>
    <x v="0"/>
    <s v="Facility operation and maintenance managers"/>
    <s v="2372 Land subdivision"/>
    <n v="155"/>
    <x v="0"/>
    <x v="0"/>
    <x v="0"/>
    <s v="A2372"/>
    <s v="A0714"/>
  </r>
  <r>
    <x v="0"/>
    <s v="Managers in natural resources production and fishing"/>
    <s v="2372 Land subdivision"/>
    <n v="10"/>
    <x v="0"/>
    <x v="0"/>
    <x v="0"/>
    <s v="A2372"/>
    <s v="A0811"/>
  </r>
  <r>
    <x v="0"/>
    <s v="Managers in agriculture"/>
    <s v="2372 Land subdivision"/>
    <n v="10"/>
    <x v="0"/>
    <x v="0"/>
    <x v="0"/>
    <s v="A2372"/>
    <s v="A0821"/>
  </r>
  <r>
    <x v="0"/>
    <s v="Utilities managers"/>
    <s v="2372 Land subdivision"/>
    <n v="10"/>
    <x v="0"/>
    <x v="0"/>
    <x v="0"/>
    <s v="A2372"/>
    <s v="A0912"/>
  </r>
  <r>
    <x v="0"/>
    <s v="Financial auditors and accountants"/>
    <s v="2372 Land subdivision"/>
    <n v="460"/>
    <x v="0"/>
    <x v="0"/>
    <x v="0"/>
    <s v="A2372"/>
    <s v="A1111"/>
  </r>
  <r>
    <x v="0"/>
    <s v="Financial and investment analysts"/>
    <s v="2372 Land subdivision"/>
    <n v="40"/>
    <x v="0"/>
    <x v="0"/>
    <x v="0"/>
    <s v="A2372"/>
    <s v="A1112"/>
  </r>
  <r>
    <x v="0"/>
    <s v="Other financial officers"/>
    <s v="2372 Land subdivision"/>
    <n v="30"/>
    <x v="0"/>
    <x v="0"/>
    <x v="0"/>
    <s v="A2372"/>
    <s v="A1114"/>
  </r>
  <r>
    <x v="0"/>
    <s v="Human resources professionals"/>
    <s v="2372 Land subdivision"/>
    <n v="10"/>
    <x v="0"/>
    <x v="0"/>
    <x v="0"/>
    <s v="A2372"/>
    <s v="A1121"/>
  </r>
  <r>
    <x v="0"/>
    <s v="Professional occupations in business management consulting"/>
    <s v="2372 Land subdivision"/>
    <n v="50"/>
    <x v="0"/>
    <x v="0"/>
    <x v="0"/>
    <s v="A2372"/>
    <s v="A1122"/>
  </r>
  <r>
    <x v="0"/>
    <s v="Professional occupations in advertising, marketing and public relations"/>
    <s v="2372 Land subdivision"/>
    <n v="85"/>
    <x v="0"/>
    <x v="0"/>
    <x v="0"/>
    <s v="A2372"/>
    <s v="A1123"/>
  </r>
  <r>
    <x v="0"/>
    <s v="Supervisors, general office and administrative support workers"/>
    <s v="2372 Land subdivision"/>
    <n v="20"/>
    <x v="0"/>
    <x v="0"/>
    <x v="0"/>
    <s v="A2372"/>
    <s v="A1211"/>
  </r>
  <r>
    <x v="0"/>
    <s v="Supervisors, supply chain, tracking and scheduling co-ordination occupations"/>
    <s v="2372 Land subdivision"/>
    <n v="10"/>
    <x v="0"/>
    <x v="0"/>
    <x v="0"/>
    <s v="A2372"/>
    <s v="A1215"/>
  </r>
  <r>
    <x v="0"/>
    <s v="Administrative officers"/>
    <s v="2372 Land subdivision"/>
    <n v="350"/>
    <x v="0"/>
    <x v="0"/>
    <x v="0"/>
    <s v="A2372"/>
    <s v="A1221"/>
  </r>
  <r>
    <x v="0"/>
    <s v="Executive assistants"/>
    <s v="2372 Land subdivision"/>
    <n v="200"/>
    <x v="0"/>
    <x v="0"/>
    <x v="0"/>
    <s v="A2372"/>
    <s v="A1222"/>
  </r>
  <r>
    <x v="0"/>
    <s v="Human resources and recruitment officers"/>
    <s v="2372 Land subdivision"/>
    <n v="15"/>
    <x v="1"/>
    <x v="0"/>
    <x v="0"/>
    <s v="A2372"/>
    <s v="A1223"/>
  </r>
  <r>
    <x v="0"/>
    <s v="Property administrators"/>
    <s v="2372 Land subdivision"/>
    <n v="430"/>
    <x v="0"/>
    <x v="0"/>
    <x v="0"/>
    <s v="A2372"/>
    <s v="A1224"/>
  </r>
  <r>
    <x v="0"/>
    <s v="Purchasing agents and officers"/>
    <s v="2372 Land subdivision"/>
    <n v="435"/>
    <x v="0"/>
    <x v="0"/>
    <x v="0"/>
    <s v="A2372"/>
    <s v="A1225"/>
  </r>
  <r>
    <x v="0"/>
    <s v="Conference and event planners"/>
    <s v="2372 Land subdivision"/>
    <n v="10"/>
    <x v="0"/>
    <x v="0"/>
    <x v="0"/>
    <s v="A2372"/>
    <s v="A1226"/>
  </r>
  <r>
    <x v="0"/>
    <s v="Administrative assistants"/>
    <s v="2372 Land subdivision"/>
    <n v="335"/>
    <x v="0"/>
    <x v="0"/>
    <x v="0"/>
    <s v="A2372"/>
    <s v="A1241"/>
  </r>
  <r>
    <x v="0"/>
    <s v="Legal administrative assistants"/>
    <s v="2372 Land subdivision"/>
    <n v="10"/>
    <x v="0"/>
    <x v="0"/>
    <x v="0"/>
    <s v="A2372"/>
    <s v="A1242"/>
  </r>
  <r>
    <x v="0"/>
    <s v="Records management technicians"/>
    <s v="2372 Land subdivision"/>
    <n v="10"/>
    <x v="0"/>
    <x v="0"/>
    <x v="0"/>
    <s v="A2372"/>
    <s v="A1253"/>
  </r>
  <r>
    <x v="0"/>
    <s v="Accounting technicians and bookkeepers"/>
    <s v="2372 Land subdivision"/>
    <n v="180"/>
    <x v="0"/>
    <x v="0"/>
    <x v="0"/>
    <s v="A2372"/>
    <s v="A1311"/>
  </r>
  <r>
    <x v="0"/>
    <s v="Assessors, valuators and appraisers"/>
    <s v="2372 Land subdivision"/>
    <n v="15"/>
    <x v="0"/>
    <x v="0"/>
    <x v="0"/>
    <s v="A2372"/>
    <s v="A1314"/>
  </r>
  <r>
    <x v="0"/>
    <s v="General office support workers"/>
    <s v="2372 Land subdivision"/>
    <n v="230"/>
    <x v="0"/>
    <x v="0"/>
    <x v="0"/>
    <s v="A2372"/>
    <s v="A1411"/>
  </r>
  <r>
    <x v="0"/>
    <s v="Receptionists"/>
    <s v="2372 Land subdivision"/>
    <n v="105"/>
    <x v="0"/>
    <x v="0"/>
    <x v="0"/>
    <s v="A2372"/>
    <s v="A1414"/>
  </r>
  <r>
    <x v="0"/>
    <s v="Data entry clerks"/>
    <s v="2372 Land subdivision"/>
    <n v="10"/>
    <x v="0"/>
    <x v="0"/>
    <x v="0"/>
    <s v="A2372"/>
    <s v="A1422"/>
  </r>
  <r>
    <x v="0"/>
    <s v="Accounting and related clerks"/>
    <s v="2372 Land subdivision"/>
    <n v="205"/>
    <x v="0"/>
    <x v="0"/>
    <x v="0"/>
    <s v="A2372"/>
    <s v="A1431"/>
  </r>
  <r>
    <x v="0"/>
    <s v="Payroll administrators"/>
    <s v="2372 Land subdivision"/>
    <n v="20"/>
    <x v="0"/>
    <x v="0"/>
    <x v="0"/>
    <s v="A2372"/>
    <s v="A1432"/>
  </r>
  <r>
    <x v="0"/>
    <s v="Correspondence, publication and regulatory clerks"/>
    <s v="2372 Land subdivision"/>
    <n v="15"/>
    <x v="0"/>
    <x v="0"/>
    <x v="0"/>
    <s v="A2372"/>
    <s v="A1452"/>
  </r>
  <r>
    <x v="0"/>
    <s v="Couriers, messengers and door-to-door distributors"/>
    <s v="2372 Land subdivision"/>
    <n v="10"/>
    <x v="0"/>
    <x v="0"/>
    <x v="0"/>
    <s v="A2372"/>
    <s v="A1513"/>
  </r>
  <r>
    <x v="0"/>
    <s v="Purchasing and inventory control workers"/>
    <s v="2372 Land subdivision"/>
    <n v="10"/>
    <x v="0"/>
    <x v="0"/>
    <x v="0"/>
    <s v="A2372"/>
    <s v="A1524"/>
  </r>
  <r>
    <x v="0"/>
    <s v="Civil engineers"/>
    <s v="2372 Land subdivision"/>
    <n v="185"/>
    <x v="0"/>
    <x v="0"/>
    <x v="0"/>
    <s v="A2372"/>
    <s v="A2131"/>
  </r>
  <r>
    <x v="0"/>
    <s v="Mechanical engineers"/>
    <s v="2372 Land subdivision"/>
    <n v="15"/>
    <x v="0"/>
    <x v="0"/>
    <x v="0"/>
    <s v="A2372"/>
    <s v="A2132"/>
  </r>
  <r>
    <x v="0"/>
    <s v="Chemical engineers"/>
    <s v="2372 Land subdivision"/>
    <n v="10"/>
    <x v="0"/>
    <x v="0"/>
    <x v="0"/>
    <s v="A2372"/>
    <s v="A2134"/>
  </r>
  <r>
    <x v="0"/>
    <s v="Computer engineers (except software engineers and designers)"/>
    <s v="2372 Land subdivision"/>
    <n v="10"/>
    <x v="0"/>
    <x v="0"/>
    <x v="0"/>
    <s v="A2372"/>
    <s v="A2147"/>
  </r>
  <r>
    <x v="0"/>
    <s v="Architects"/>
    <s v="2372 Land subdivision"/>
    <n v="25"/>
    <x v="1"/>
    <x v="0"/>
    <x v="0"/>
    <s v="A2372"/>
    <s v="A2151"/>
  </r>
  <r>
    <x v="0"/>
    <s v="Urban and land use planners"/>
    <s v="2372 Land subdivision"/>
    <n v="240"/>
    <x v="1"/>
    <x v="0"/>
    <x v="0"/>
    <s v="A2372"/>
    <s v="A2153"/>
  </r>
  <r>
    <x v="0"/>
    <s v="Land surveyors"/>
    <s v="2372 Land subdivision"/>
    <n v="45"/>
    <x v="0"/>
    <x v="0"/>
    <x v="0"/>
    <s v="A2372"/>
    <s v="A2154"/>
  </r>
  <r>
    <x v="0"/>
    <s v="Information systems analysts and consultants"/>
    <s v="2372 Land subdivision"/>
    <n v="10"/>
    <x v="1"/>
    <x v="0"/>
    <x v="0"/>
    <s v="A2372"/>
    <s v="A2171"/>
  </r>
  <r>
    <x v="0"/>
    <s v="Computer programmers and interactive media developers"/>
    <s v="2372 Land subdivision"/>
    <n v="15"/>
    <x v="1"/>
    <x v="0"/>
    <x v="0"/>
    <s v="A2372"/>
    <s v="A2174"/>
  </r>
  <r>
    <x v="0"/>
    <s v="Forestry technologists and technicians"/>
    <s v="2372 Land subdivision"/>
    <n v="10"/>
    <x v="0"/>
    <x v="0"/>
    <x v="0"/>
    <s v="A2372"/>
    <s v="A2223"/>
  </r>
  <r>
    <x v="0"/>
    <s v="Landscape and horticulture technicians and specialists"/>
    <s v="2372 Land subdivision"/>
    <n v="20"/>
    <x v="0"/>
    <x v="0"/>
    <x v="0"/>
    <s v="A2372"/>
    <s v="A2225"/>
  </r>
  <r>
    <x v="0"/>
    <s v="Civil engineering technologists and technicians"/>
    <s v="2372 Land subdivision"/>
    <n v="45"/>
    <x v="1"/>
    <x v="0"/>
    <x v="0"/>
    <s v="A2372"/>
    <s v="A2231"/>
  </r>
  <r>
    <x v="0"/>
    <s v="Construction estimators"/>
    <s v="2372 Land subdivision"/>
    <n v="65"/>
    <x v="1"/>
    <x v="0"/>
    <x v="0"/>
    <s v="A2372"/>
    <s v="A2234"/>
  </r>
  <r>
    <x v="0"/>
    <s v="Architectural technologists and technicians"/>
    <s v="2372 Land subdivision"/>
    <n v="30"/>
    <x v="0"/>
    <x v="0"/>
    <x v="0"/>
    <s v="A2372"/>
    <s v="A2251"/>
  </r>
  <r>
    <x v="0"/>
    <s v="Industrial designers"/>
    <s v="2372 Land subdivision"/>
    <n v="10"/>
    <x v="1"/>
    <x v="0"/>
    <x v="0"/>
    <s v="A2372"/>
    <s v="A2252"/>
  </r>
  <r>
    <x v="0"/>
    <s v="Drafting technologists and technicians"/>
    <s v="2372 Land subdivision"/>
    <n v="35"/>
    <x v="0"/>
    <x v="0"/>
    <x v="0"/>
    <s v="A2372"/>
    <s v="A2253"/>
  </r>
  <r>
    <x v="0"/>
    <s v="Land survey technologists and technicians"/>
    <s v="2372 Land subdivision"/>
    <n v="15"/>
    <x v="0"/>
    <x v="0"/>
    <x v="0"/>
    <s v="A2372"/>
    <s v="A2254"/>
  </r>
  <r>
    <x v="0"/>
    <s v="Technical occupations in geomatics and meteorology"/>
    <s v="2372 Land subdivision"/>
    <n v="10"/>
    <x v="0"/>
    <x v="0"/>
    <x v="0"/>
    <s v="A2372"/>
    <s v="A2255"/>
  </r>
  <r>
    <x v="0"/>
    <s v="Inspectors in public and environmental health and occupational health and safety"/>
    <s v="2372 Land subdivision"/>
    <n v="10"/>
    <x v="0"/>
    <x v="0"/>
    <x v="0"/>
    <s v="A2372"/>
    <s v="A2263"/>
  </r>
  <r>
    <x v="0"/>
    <s v="Computer network technicians"/>
    <s v="2372 Land subdivision"/>
    <n v="15"/>
    <x v="0"/>
    <x v="0"/>
    <x v="0"/>
    <s v="A2372"/>
    <s v="A2281"/>
  </r>
  <r>
    <x v="0"/>
    <s v="Nurse aides, orderlies and patient service associates"/>
    <s v="2372 Land subdivision"/>
    <n v="10"/>
    <x v="0"/>
    <x v="0"/>
    <x v="0"/>
    <s v="A2372"/>
    <s v="A3413"/>
  </r>
  <r>
    <x v="0"/>
    <s v="Other assisting occupations in support of health services"/>
    <s v="2372 Land subdivision"/>
    <n v="10"/>
    <x v="0"/>
    <x v="0"/>
    <x v="0"/>
    <s v="A2372"/>
    <s v="A3414"/>
  </r>
  <r>
    <x v="0"/>
    <s v="Elementary school and kindergarten teachers"/>
    <s v="2372 Land subdivision"/>
    <n v="10"/>
    <x v="0"/>
    <x v="0"/>
    <x v="0"/>
    <s v="A2372"/>
    <s v="A4032"/>
  </r>
  <r>
    <x v="0"/>
    <s v="Lawyers and Quebec notaries"/>
    <s v="2372 Land subdivision"/>
    <n v="45"/>
    <x v="0"/>
    <x v="0"/>
    <x v="0"/>
    <s v="A2372"/>
    <s v="A4112"/>
  </r>
  <r>
    <x v="0"/>
    <s v="Professional occupations in religion"/>
    <s v="2372 Land subdivision"/>
    <n v="20"/>
    <x v="0"/>
    <x v="0"/>
    <x v="0"/>
    <s v="A2372"/>
    <s v="A4154"/>
  </r>
  <r>
    <x v="0"/>
    <s v="Natural and applied science policy researchers, consultants and program officers"/>
    <s v="2372 Land subdivision"/>
    <n v="10"/>
    <x v="0"/>
    <x v="0"/>
    <x v="0"/>
    <s v="A2372"/>
    <s v="A4161"/>
  </r>
  <r>
    <x v="0"/>
    <s v="Business development officers and marketing researchers and consultants"/>
    <s v="2372 Land subdivision"/>
    <n v="110"/>
    <x v="1"/>
    <x v="0"/>
    <x v="0"/>
    <s v="A2372"/>
    <s v="A4163"/>
  </r>
  <r>
    <x v="0"/>
    <s v="Social policy researchers, consultants and program officers"/>
    <s v="2372 Land subdivision"/>
    <n v="20"/>
    <x v="0"/>
    <x v="0"/>
    <x v="0"/>
    <s v="A2372"/>
    <s v="A4164"/>
  </r>
  <r>
    <x v="0"/>
    <s v="Other professional occupations in social science, n.e.c."/>
    <s v="2372 Land subdivision"/>
    <n v="10"/>
    <x v="0"/>
    <x v="0"/>
    <x v="0"/>
    <s v="A2372"/>
    <s v="A4169"/>
  </r>
  <r>
    <x v="0"/>
    <s v="Paralegal and related occupations"/>
    <s v="2372 Land subdivision"/>
    <n v="25"/>
    <x v="0"/>
    <x v="0"/>
    <x v="0"/>
    <s v="A2372"/>
    <s v="A4211"/>
  </r>
  <r>
    <x v="0"/>
    <s v="Social and community service workers"/>
    <s v="2372 Land subdivision"/>
    <n v="10"/>
    <x v="0"/>
    <x v="0"/>
    <x v="0"/>
    <s v="A2372"/>
    <s v="A4212"/>
  </r>
  <r>
    <x v="0"/>
    <s v="Home support workers, housekeepers and related occupations"/>
    <s v="2372 Land subdivision"/>
    <n v="15"/>
    <x v="0"/>
    <x v="0"/>
    <x v="0"/>
    <s v="A2372"/>
    <s v="A4412"/>
  </r>
  <r>
    <x v="0"/>
    <s v="By-law enforcement and other regulatory officers, n.e.c."/>
    <s v="2372 Land subdivision"/>
    <n v="10"/>
    <x v="0"/>
    <x v="0"/>
    <x v="0"/>
    <s v="A2372"/>
    <s v="A4423"/>
  </r>
  <r>
    <x v="0"/>
    <s v="Authors and writers"/>
    <s v="2372 Land subdivision"/>
    <n v="10"/>
    <x v="1"/>
    <x v="0"/>
    <x v="0"/>
    <s v="A2372"/>
    <s v="A5121"/>
  </r>
  <r>
    <x v="0"/>
    <s v="Producers, directors, choreographers and related occupations"/>
    <s v="2372 Land subdivision"/>
    <n v="10"/>
    <x v="1"/>
    <x v="0"/>
    <x v="0"/>
    <s v="A2372"/>
    <s v="A5131"/>
  </r>
  <r>
    <x v="0"/>
    <s v="Support occupations in motion pictures, broadcasting, photography and the performing arts"/>
    <s v="2372 Land subdivision"/>
    <n v="10"/>
    <x v="0"/>
    <x v="0"/>
    <x v="0"/>
    <s v="A2372"/>
    <s v="A5227"/>
  </r>
  <r>
    <x v="0"/>
    <s v="Graphic designers and illustrators"/>
    <s v="2372 Land subdivision"/>
    <n v="10"/>
    <x v="1"/>
    <x v="0"/>
    <x v="0"/>
    <s v="A2372"/>
    <s v="A5241"/>
  </r>
  <r>
    <x v="0"/>
    <s v="Interior designers and interior decorators"/>
    <s v="2372 Land subdivision"/>
    <n v="30"/>
    <x v="1"/>
    <x v="0"/>
    <x v="0"/>
    <s v="A2372"/>
    <s v="A5242"/>
  </r>
  <r>
    <x v="0"/>
    <s v="Program leaders and instructors in recreation, sport and fitness"/>
    <s v="2372 Land subdivision"/>
    <n v="10"/>
    <x v="0"/>
    <x v="0"/>
    <x v="0"/>
    <s v="A2372"/>
    <s v="A5254"/>
  </r>
  <r>
    <x v="0"/>
    <s v="Cooks"/>
    <s v="2372 Land subdivision"/>
    <n v="10"/>
    <x v="0"/>
    <x v="0"/>
    <x v="0"/>
    <s v="A2372"/>
    <s v="A6322"/>
  </r>
  <r>
    <x v="0"/>
    <s v="Sales and account representatives - wholesale trade (non-technical)"/>
    <s v="2372 Land subdivision"/>
    <n v="15"/>
    <x v="0"/>
    <x v="0"/>
    <x v="0"/>
    <s v="A2372"/>
    <s v="A6411"/>
  </r>
  <r>
    <x v="0"/>
    <s v="Retail salespersons"/>
    <s v="2372 Land subdivision"/>
    <n v="50"/>
    <x v="0"/>
    <x v="0"/>
    <x v="0"/>
    <s v="A2372"/>
    <s v="A6421"/>
  </r>
  <r>
    <x v="0"/>
    <s v="Food and beverage servers"/>
    <s v="2372 Land subdivision"/>
    <n v="10"/>
    <x v="0"/>
    <x v="0"/>
    <x v="0"/>
    <s v="A2372"/>
    <s v="A6513"/>
  </r>
  <r>
    <x v="0"/>
    <s v="Security guards and related security service occupations"/>
    <s v="2372 Land subdivision"/>
    <n v="10"/>
    <x v="0"/>
    <x v="0"/>
    <x v="0"/>
    <s v="A2372"/>
    <s v="A6541"/>
  </r>
  <r>
    <x v="0"/>
    <s v="Other customer and information services representatives"/>
    <s v="2372 Land subdivision"/>
    <n v="45"/>
    <x v="0"/>
    <x v="0"/>
    <x v="0"/>
    <s v="A2372"/>
    <s v="A6552"/>
  </r>
  <r>
    <x v="0"/>
    <s v="Cashiers"/>
    <s v="2372 Land subdivision"/>
    <n v="10"/>
    <x v="0"/>
    <x v="0"/>
    <x v="0"/>
    <s v="A2372"/>
    <s v="A6611"/>
  </r>
  <r>
    <x v="0"/>
    <s v="Other sales related occupations"/>
    <s v="2372 Land subdivision"/>
    <n v="10"/>
    <x v="0"/>
    <x v="0"/>
    <x v="0"/>
    <s v="A2372"/>
    <s v="A6623"/>
  </r>
  <r>
    <x v="0"/>
    <s v="Light duty cleaners"/>
    <s v="2372 Land subdivision"/>
    <n v="25"/>
    <x v="0"/>
    <x v="0"/>
    <x v="0"/>
    <s v="A2372"/>
    <s v="A6731"/>
  </r>
  <r>
    <x v="0"/>
    <s v="Specialized cleaners"/>
    <s v="2372 Land subdivision"/>
    <n v="10"/>
    <x v="0"/>
    <x v="0"/>
    <x v="0"/>
    <s v="A2372"/>
    <s v="A6732"/>
  </r>
  <r>
    <x v="0"/>
    <s v="Janitors, caretakers and building superintendents"/>
    <s v="2372 Land subdivision"/>
    <n v="175"/>
    <x v="0"/>
    <x v="0"/>
    <x v="0"/>
    <s v="A2372"/>
    <s v="A6733"/>
  </r>
  <r>
    <x v="0"/>
    <s v="Other service support occupations, n.e.c."/>
    <s v="2372 Land subdivision"/>
    <n v="10"/>
    <x v="0"/>
    <x v="0"/>
    <x v="0"/>
    <s v="A2372"/>
    <s v="A6742"/>
  </r>
  <r>
    <x v="0"/>
    <s v="Contractors and supervisors, machining, metal forming, shaping and erecting trades and related occupations"/>
    <s v="2372 Land subdivision"/>
    <n v="10"/>
    <x v="0"/>
    <x v="0"/>
    <x v="0"/>
    <s v="A2372"/>
    <s v="A7201"/>
  </r>
  <r>
    <x v="0"/>
    <s v="Contractors and supervisors, pipefitting trades"/>
    <s v="2372 Land subdivision"/>
    <n v="10"/>
    <x v="0"/>
    <x v="0"/>
    <x v="0"/>
    <s v="A2372"/>
    <s v="A7203"/>
  </r>
  <r>
    <x v="0"/>
    <s v="Contractors and supervisors, carpentry trades"/>
    <s v="2372 Land subdivision"/>
    <n v="35"/>
    <x v="0"/>
    <x v="0"/>
    <x v="0"/>
    <s v="A2372"/>
    <s v="A7204"/>
  </r>
  <r>
    <x v="0"/>
    <s v="Contractors and supervisors, other construction trades, installers, repairers and servicers"/>
    <s v="2372 Land subdivision"/>
    <n v="50"/>
    <x v="0"/>
    <x v="0"/>
    <x v="0"/>
    <s v="A2372"/>
    <s v="A7205"/>
  </r>
  <r>
    <x v="0"/>
    <s v="Boilermakers"/>
    <s v="2372 Land subdivision"/>
    <n v="10"/>
    <x v="0"/>
    <x v="0"/>
    <x v="0"/>
    <s v="A2372"/>
    <s v="A7234"/>
  </r>
  <r>
    <x v="0"/>
    <s v="Welders and related machine operators"/>
    <s v="2372 Land subdivision"/>
    <n v="10"/>
    <x v="0"/>
    <x v="0"/>
    <x v="0"/>
    <s v="A2372"/>
    <s v="A7237"/>
  </r>
  <r>
    <x v="0"/>
    <s v="Plumbers"/>
    <s v="2372 Land subdivision"/>
    <n v="20"/>
    <x v="0"/>
    <x v="0"/>
    <x v="0"/>
    <s v="A2372"/>
    <s v="A7251"/>
  </r>
  <r>
    <x v="0"/>
    <s v="Carpenters"/>
    <s v="2372 Land subdivision"/>
    <n v="155"/>
    <x v="0"/>
    <x v="0"/>
    <x v="0"/>
    <s v="A2372"/>
    <s v="A7271"/>
  </r>
  <r>
    <x v="0"/>
    <s v="Concrete finishers"/>
    <s v="2372 Land subdivision"/>
    <n v="10"/>
    <x v="0"/>
    <x v="0"/>
    <x v="0"/>
    <s v="A2372"/>
    <s v="A7282"/>
  </r>
  <r>
    <x v="0"/>
    <s v="Tilesetters"/>
    <s v="2372 Land subdivision"/>
    <n v="10"/>
    <x v="0"/>
    <x v="0"/>
    <x v="0"/>
    <s v="A2372"/>
    <s v="A7283"/>
  </r>
  <r>
    <x v="0"/>
    <s v="Plasterers, drywall installers and finishers and lathers"/>
    <s v="2372 Land subdivision"/>
    <n v="10"/>
    <x v="0"/>
    <x v="0"/>
    <x v="0"/>
    <s v="A2372"/>
    <s v="A7284"/>
  </r>
  <r>
    <x v="0"/>
    <s v="Roofers and shinglers"/>
    <s v="2372 Land subdivision"/>
    <n v="25"/>
    <x v="0"/>
    <x v="0"/>
    <x v="0"/>
    <s v="A2372"/>
    <s v="A7291"/>
  </r>
  <r>
    <x v="0"/>
    <s v="Painters and decorators (except interior decorators)"/>
    <s v="2372 Land subdivision"/>
    <n v="15"/>
    <x v="0"/>
    <x v="0"/>
    <x v="0"/>
    <s v="A2372"/>
    <s v="A7294"/>
  </r>
  <r>
    <x v="0"/>
    <s v="Contractors and supervisors, heavy equipment operator crews"/>
    <s v="2372 Land subdivision"/>
    <n v="100"/>
    <x v="0"/>
    <x v="0"/>
    <x v="0"/>
    <s v="A2372"/>
    <s v="A7302"/>
  </r>
  <r>
    <x v="0"/>
    <s v="Supervisors, motor transport and other ground transit operators"/>
    <s v="2372 Land subdivision"/>
    <n v="10"/>
    <x v="0"/>
    <x v="0"/>
    <x v="0"/>
    <s v="A2372"/>
    <s v="A7305"/>
  </r>
  <r>
    <x v="0"/>
    <s v="Construction millwrights and industrial mechanics"/>
    <s v="2372 Land subdivision"/>
    <n v="10"/>
    <x v="0"/>
    <x v="0"/>
    <x v="0"/>
    <s v="A2372"/>
    <s v="A7311"/>
  </r>
  <r>
    <x v="0"/>
    <s v="Heavy-duty equipment mechanics"/>
    <s v="2372 Land subdivision"/>
    <n v="10"/>
    <x v="0"/>
    <x v="0"/>
    <x v="0"/>
    <s v="A2372"/>
    <s v="A7312"/>
  </r>
  <r>
    <x v="0"/>
    <s v="Machine fitters"/>
    <s v="2372 Land subdivision"/>
    <n v="10"/>
    <x v="0"/>
    <x v="0"/>
    <x v="0"/>
    <s v="A2372"/>
    <s v="A7316"/>
  </r>
  <r>
    <x v="0"/>
    <s v="Automotive service technicians, truck and bus mechanics and mechanical repairers"/>
    <s v="2372 Land subdivision"/>
    <n v="10"/>
    <x v="0"/>
    <x v="0"/>
    <x v="0"/>
    <s v="A2372"/>
    <s v="A7321"/>
  </r>
  <r>
    <x v="0"/>
    <s v="Crane operators"/>
    <s v="2372 Land subdivision"/>
    <n v="10"/>
    <x v="0"/>
    <x v="0"/>
    <x v="0"/>
    <s v="A2372"/>
    <s v="A7371"/>
  </r>
  <r>
    <x v="0"/>
    <s v="Drillers and blasters - surface mining, quarrying and construction"/>
    <s v="2372 Land subdivision"/>
    <n v="15"/>
    <x v="0"/>
    <x v="0"/>
    <x v="0"/>
    <s v="A2372"/>
    <s v="A7372"/>
  </r>
  <r>
    <x v="0"/>
    <s v="Residential and commercial installers and servicers"/>
    <s v="2372 Land subdivision"/>
    <n v="10"/>
    <x v="0"/>
    <x v="0"/>
    <x v="0"/>
    <s v="A2372"/>
    <s v="A7441"/>
  </r>
  <r>
    <x v="0"/>
    <s v="Material handlers"/>
    <s v="2372 Land subdivision"/>
    <n v="10"/>
    <x v="0"/>
    <x v="0"/>
    <x v="0"/>
    <s v="A2372"/>
    <s v="A7452"/>
  </r>
  <r>
    <x v="0"/>
    <s v="Transport truck drivers"/>
    <s v="2372 Land subdivision"/>
    <n v="45"/>
    <x v="0"/>
    <x v="0"/>
    <x v="0"/>
    <s v="A2372"/>
    <s v="A7511"/>
  </r>
  <r>
    <x v="0"/>
    <s v="Heavy equipment operators (except crane)"/>
    <s v="2372 Land subdivision"/>
    <n v="135"/>
    <x v="0"/>
    <x v="0"/>
    <x v="0"/>
    <s v="A2372"/>
    <s v="A7521"/>
  </r>
  <r>
    <x v="0"/>
    <s v="Public works maintenance equipment operators and related workers"/>
    <s v="2372 Land subdivision"/>
    <n v="10"/>
    <x v="0"/>
    <x v="0"/>
    <x v="0"/>
    <s v="A2372"/>
    <s v="A7522"/>
  </r>
  <r>
    <x v="0"/>
    <s v="Other automotive mechanical installers and servicers"/>
    <s v="2372 Land subdivision"/>
    <n v="10"/>
    <x v="0"/>
    <x v="0"/>
    <x v="0"/>
    <s v="A2372"/>
    <s v="A7535"/>
  </r>
  <r>
    <x v="0"/>
    <s v="Construction trades helpers and labourers"/>
    <s v="2372 Land subdivision"/>
    <n v="225"/>
    <x v="0"/>
    <x v="0"/>
    <x v="0"/>
    <s v="A2372"/>
    <s v="A7611"/>
  </r>
  <r>
    <x v="0"/>
    <s v="Public works and maintenance labourers"/>
    <s v="2372 Land subdivision"/>
    <n v="20"/>
    <x v="0"/>
    <x v="0"/>
    <x v="0"/>
    <s v="A2372"/>
    <s v="A7621"/>
  </r>
  <r>
    <x v="0"/>
    <s v="Supervisors, logging and forestry"/>
    <s v="2372 Land subdivision"/>
    <n v="10"/>
    <x v="0"/>
    <x v="0"/>
    <x v="0"/>
    <s v="A2372"/>
    <s v="A8211"/>
  </r>
  <r>
    <x v="0"/>
    <s v="Contractors and supervisors, landscaping, grounds maintenance and horticulture services"/>
    <s v="2372 Land subdivision"/>
    <n v="10"/>
    <x v="0"/>
    <x v="0"/>
    <x v="0"/>
    <s v="A2372"/>
    <s v="A8255"/>
  </r>
  <r>
    <x v="0"/>
    <s v="Landscaping and grounds maintenance labourers"/>
    <s v="2372 Land subdivision"/>
    <n v="80"/>
    <x v="0"/>
    <x v="0"/>
    <x v="0"/>
    <s v="A2372"/>
    <s v="A8612"/>
  </r>
  <r>
    <x v="0"/>
    <s v="Oil and gas drilling, servicing and related labourers"/>
    <s v="2372 Land subdivision"/>
    <n v="10"/>
    <x v="0"/>
    <x v="0"/>
    <x v="0"/>
    <s v="A2372"/>
    <s v="A8615"/>
  </r>
  <r>
    <x v="0"/>
    <s v="Supervisors, food and beverage processing"/>
    <s v="2372 Land subdivision"/>
    <n v="10"/>
    <x v="0"/>
    <x v="0"/>
    <x v="0"/>
    <s v="A2372"/>
    <s v="A9213"/>
  </r>
  <r>
    <x v="0"/>
    <s v="Central control and process operators, petroleum, gas and chemical processing"/>
    <s v="2372 Land subdivision"/>
    <n v="10"/>
    <x v="0"/>
    <x v="0"/>
    <x v="0"/>
    <s v="A2372"/>
    <s v="A9232"/>
  </r>
  <r>
    <x v="0"/>
    <s v="Power engineers and power systems operators"/>
    <s v="2372 Land subdivision"/>
    <n v="10"/>
    <x v="0"/>
    <x v="0"/>
    <x v="0"/>
    <s v="A2372"/>
    <s v="A9241"/>
  </r>
  <r>
    <x v="0"/>
    <s v="Other labourers in processing, manufacturing and utilities"/>
    <s v="2372 Land subdivision"/>
    <n v="10"/>
    <x v="0"/>
    <x v="0"/>
    <x v="0"/>
    <s v="A2372"/>
    <s v="A9619"/>
  </r>
  <r>
    <x v="0"/>
    <s v="Senior managers - construction, transportation, production and utilities"/>
    <s v="2373 Highway, street and bridge construction"/>
    <n v="810"/>
    <x v="0"/>
    <x v="0"/>
    <x v="0"/>
    <s v="A2373"/>
    <s v="A0016"/>
  </r>
  <r>
    <x v="0"/>
    <s v="Financial managers"/>
    <s v="2373 Highway, street and bridge construction"/>
    <n v="230"/>
    <x v="0"/>
    <x v="0"/>
    <x v="0"/>
    <s v="A2373"/>
    <s v="A0111"/>
  </r>
  <r>
    <x v="0"/>
    <s v="Human resources managers"/>
    <s v="2373 Highway, street and bridge construction"/>
    <n v="200"/>
    <x v="0"/>
    <x v="0"/>
    <x v="0"/>
    <s v="A2373"/>
    <s v="A0112"/>
  </r>
  <r>
    <x v="0"/>
    <s v="Purchasing managers"/>
    <s v="2373 Highway, street and bridge construction"/>
    <n v="105"/>
    <x v="0"/>
    <x v="0"/>
    <x v="0"/>
    <s v="A2373"/>
    <s v="A0113"/>
  </r>
  <r>
    <x v="0"/>
    <s v="Other administrative services managers"/>
    <s v="2373 Highway, street and bridge construction"/>
    <n v="55"/>
    <x v="0"/>
    <x v="0"/>
    <x v="0"/>
    <s v="A2373"/>
    <s v="A0114"/>
  </r>
  <r>
    <x v="0"/>
    <s v="Banking, credit and other investment managers"/>
    <s v="2373 Highway, street and bridge construction"/>
    <n v="25"/>
    <x v="0"/>
    <x v="0"/>
    <x v="0"/>
    <s v="A2373"/>
    <s v="A0122"/>
  </r>
  <r>
    <x v="0"/>
    <s v="Advertising, marketing and public relations managers"/>
    <s v="2373 Highway, street and bridge construction"/>
    <n v="20"/>
    <x v="0"/>
    <x v="0"/>
    <x v="0"/>
    <s v="A2373"/>
    <s v="A0124"/>
  </r>
  <r>
    <x v="0"/>
    <s v="Other business services managers"/>
    <s v="2373 Highway, street and bridge construction"/>
    <n v="15"/>
    <x v="0"/>
    <x v="0"/>
    <x v="0"/>
    <s v="A2373"/>
    <s v="A0125"/>
  </r>
  <r>
    <x v="0"/>
    <s v="Telecommunication carriers managers"/>
    <s v="2373 Highway, street and bridge construction"/>
    <n v="10"/>
    <x v="0"/>
    <x v="0"/>
    <x v="0"/>
    <s v="A2373"/>
    <s v="A0131"/>
  </r>
  <r>
    <x v="0"/>
    <s v="Engineering managers"/>
    <s v="2373 Highway, street and bridge construction"/>
    <n v="75"/>
    <x v="0"/>
    <x v="0"/>
    <x v="0"/>
    <s v="A2373"/>
    <s v="A0211"/>
  </r>
  <r>
    <x v="0"/>
    <s v="Architecture and science managers"/>
    <s v="2373 Highway, street and bridge construction"/>
    <n v="15"/>
    <x v="0"/>
    <x v="0"/>
    <x v="0"/>
    <s v="A2373"/>
    <s v="A0212"/>
  </r>
  <r>
    <x v="0"/>
    <s v="Computer and information systems managers"/>
    <s v="2373 Highway, street and bridge construction"/>
    <n v="40"/>
    <x v="0"/>
    <x v="0"/>
    <x v="0"/>
    <s v="A2373"/>
    <s v="A0213"/>
  </r>
  <r>
    <x v="0"/>
    <s v="Corporate sales managers"/>
    <s v="2373 Highway, street and bridge construction"/>
    <n v="35"/>
    <x v="0"/>
    <x v="0"/>
    <x v="0"/>
    <s v="A2373"/>
    <s v="A0601"/>
  </r>
  <r>
    <x v="0"/>
    <s v="Retail and wholesale trade managers"/>
    <s v="2373 Highway, street and bridge construction"/>
    <n v="20"/>
    <x v="0"/>
    <x v="0"/>
    <x v="0"/>
    <s v="A2373"/>
    <s v="A0621"/>
  </r>
  <r>
    <x v="0"/>
    <s v="Construction managers"/>
    <s v="2373 Highway, street and bridge construction"/>
    <n v="4095"/>
    <x v="0"/>
    <x v="0"/>
    <x v="0"/>
    <s v="A2373"/>
    <s v="A0711"/>
  </r>
  <r>
    <x v="0"/>
    <s v="Home building and renovation managers"/>
    <s v="2373 Highway, street and bridge construction"/>
    <n v="15"/>
    <x v="0"/>
    <x v="0"/>
    <x v="0"/>
    <s v="A2373"/>
    <s v="A0712"/>
  </r>
  <r>
    <x v="0"/>
    <s v="Facility operation and maintenance managers"/>
    <s v="2373 Highway, street and bridge construction"/>
    <n v="135"/>
    <x v="0"/>
    <x v="0"/>
    <x v="0"/>
    <s v="A2373"/>
    <s v="A0714"/>
  </r>
  <r>
    <x v="0"/>
    <s v="Managers in transportation"/>
    <s v="2373 Highway, street and bridge construction"/>
    <n v="105"/>
    <x v="0"/>
    <x v="0"/>
    <x v="0"/>
    <s v="A2373"/>
    <s v="A0731"/>
  </r>
  <r>
    <x v="0"/>
    <s v="Managers in natural resources production and fishing"/>
    <s v="2373 Highway, street and bridge construction"/>
    <n v="30"/>
    <x v="0"/>
    <x v="0"/>
    <x v="0"/>
    <s v="A2373"/>
    <s v="A0811"/>
  </r>
  <r>
    <x v="0"/>
    <s v="Managers in agriculture"/>
    <s v="2373 Highway, street and bridge construction"/>
    <n v="40"/>
    <x v="0"/>
    <x v="0"/>
    <x v="0"/>
    <s v="A2373"/>
    <s v="A0821"/>
  </r>
  <r>
    <x v="0"/>
    <s v="Manufacturing managers"/>
    <s v="2373 Highway, street and bridge construction"/>
    <n v="10"/>
    <x v="0"/>
    <x v="0"/>
    <x v="0"/>
    <s v="A2373"/>
    <s v="A0911"/>
  </r>
  <r>
    <x v="0"/>
    <s v="Utilities managers"/>
    <s v="2373 Highway, street and bridge construction"/>
    <n v="10"/>
    <x v="0"/>
    <x v="0"/>
    <x v="0"/>
    <s v="A2373"/>
    <s v="A0912"/>
  </r>
  <r>
    <x v="0"/>
    <s v="Financial auditors and accountants"/>
    <s v="2373 Highway, street and bridge construction"/>
    <n v="430"/>
    <x v="0"/>
    <x v="0"/>
    <x v="0"/>
    <s v="A2373"/>
    <s v="A1111"/>
  </r>
  <r>
    <x v="0"/>
    <s v="Financial and investment analysts"/>
    <s v="2373 Highway, street and bridge construction"/>
    <n v="50"/>
    <x v="0"/>
    <x v="0"/>
    <x v="0"/>
    <s v="A2373"/>
    <s v="A1112"/>
  </r>
  <r>
    <x v="0"/>
    <s v="Securities agents, investment dealers and brokers"/>
    <s v="2373 Highway, street and bridge construction"/>
    <n v="10"/>
    <x v="0"/>
    <x v="0"/>
    <x v="0"/>
    <s v="A2373"/>
    <s v="A1113"/>
  </r>
  <r>
    <x v="0"/>
    <s v="Other financial officers"/>
    <s v="2373 Highway, street and bridge construction"/>
    <n v="25"/>
    <x v="0"/>
    <x v="0"/>
    <x v="0"/>
    <s v="A2373"/>
    <s v="A1114"/>
  </r>
  <r>
    <x v="0"/>
    <s v="Human resources professionals"/>
    <s v="2373 Highway, street and bridge construction"/>
    <n v="155"/>
    <x v="0"/>
    <x v="0"/>
    <x v="0"/>
    <s v="A2373"/>
    <s v="A1121"/>
  </r>
  <r>
    <x v="0"/>
    <s v="Professional occupations in business management consulting"/>
    <s v="2373 Highway, street and bridge construction"/>
    <n v="10"/>
    <x v="0"/>
    <x v="0"/>
    <x v="0"/>
    <s v="A2373"/>
    <s v="A1122"/>
  </r>
  <r>
    <x v="0"/>
    <s v="Professional occupations in advertising, marketing and public relations"/>
    <s v="2373 Highway, street and bridge construction"/>
    <n v="60"/>
    <x v="0"/>
    <x v="0"/>
    <x v="0"/>
    <s v="A2373"/>
    <s v="A1123"/>
  </r>
  <r>
    <x v="0"/>
    <s v="Supervisors, general office and administrative support workers"/>
    <s v="2373 Highway, street and bridge construction"/>
    <n v="35"/>
    <x v="0"/>
    <x v="0"/>
    <x v="0"/>
    <s v="A2373"/>
    <s v="A1211"/>
  </r>
  <r>
    <x v="0"/>
    <s v="Supervisors, finance and insurance office workers"/>
    <s v="2373 Highway, street and bridge construction"/>
    <n v="55"/>
    <x v="0"/>
    <x v="0"/>
    <x v="0"/>
    <s v="A2373"/>
    <s v="A1212"/>
  </r>
  <r>
    <x v="0"/>
    <s v="Supervisors, supply chain, tracking and scheduling co-ordination occupations"/>
    <s v="2373 Highway, street and bridge construction"/>
    <n v="90"/>
    <x v="0"/>
    <x v="0"/>
    <x v="0"/>
    <s v="A2373"/>
    <s v="A1215"/>
  </r>
  <r>
    <x v="0"/>
    <s v="Administrative officers"/>
    <s v="2373 Highway, street and bridge construction"/>
    <n v="800"/>
    <x v="0"/>
    <x v="0"/>
    <x v="0"/>
    <s v="A2373"/>
    <s v="A1221"/>
  </r>
  <r>
    <x v="0"/>
    <s v="Executive assistants"/>
    <s v="2373 Highway, street and bridge construction"/>
    <n v="90"/>
    <x v="0"/>
    <x v="0"/>
    <x v="0"/>
    <s v="A2373"/>
    <s v="A1222"/>
  </r>
  <r>
    <x v="0"/>
    <s v="Human resources and recruitment officers"/>
    <s v="2373 Highway, street and bridge construction"/>
    <n v="35"/>
    <x v="1"/>
    <x v="0"/>
    <x v="0"/>
    <s v="A2373"/>
    <s v="A1223"/>
  </r>
  <r>
    <x v="0"/>
    <s v="Purchasing agents and officers"/>
    <s v="2373 Highway, street and bridge construction"/>
    <n v="195"/>
    <x v="0"/>
    <x v="0"/>
    <x v="0"/>
    <s v="A2373"/>
    <s v="A1225"/>
  </r>
  <r>
    <x v="0"/>
    <s v="Conference and event planners"/>
    <s v="2373 Highway, street and bridge construction"/>
    <n v="10"/>
    <x v="0"/>
    <x v="0"/>
    <x v="0"/>
    <s v="A2373"/>
    <s v="A1226"/>
  </r>
  <r>
    <x v="0"/>
    <s v="Administrative assistants"/>
    <s v="2373 Highway, street and bridge construction"/>
    <n v="735"/>
    <x v="0"/>
    <x v="0"/>
    <x v="0"/>
    <s v="A2373"/>
    <s v="A1241"/>
  </r>
  <r>
    <x v="0"/>
    <s v="Legal administrative assistants"/>
    <s v="2373 Highway, street and bridge construction"/>
    <n v="10"/>
    <x v="0"/>
    <x v="0"/>
    <x v="0"/>
    <s v="A2373"/>
    <s v="A1242"/>
  </r>
  <r>
    <x v="0"/>
    <s v="Accounting technicians and bookkeepers"/>
    <s v="2373 Highway, street and bridge construction"/>
    <n v="435"/>
    <x v="0"/>
    <x v="0"/>
    <x v="0"/>
    <s v="A2373"/>
    <s v="A1311"/>
  </r>
  <r>
    <x v="0"/>
    <s v="General office support workers"/>
    <s v="2373 Highway, street and bridge construction"/>
    <n v="760"/>
    <x v="0"/>
    <x v="0"/>
    <x v="0"/>
    <s v="A2373"/>
    <s v="A1411"/>
  </r>
  <r>
    <x v="0"/>
    <s v="Receptionists"/>
    <s v="2373 Highway, street and bridge construction"/>
    <n v="165"/>
    <x v="0"/>
    <x v="0"/>
    <x v="0"/>
    <s v="A2373"/>
    <s v="A1414"/>
  </r>
  <r>
    <x v="0"/>
    <s v="Personnel clerks"/>
    <s v="2373 Highway, street and bridge construction"/>
    <n v="40"/>
    <x v="0"/>
    <x v="0"/>
    <x v="0"/>
    <s v="A2373"/>
    <s v="A1415"/>
  </r>
  <r>
    <x v="0"/>
    <s v="Data entry clerks"/>
    <s v="2373 Highway, street and bridge construction"/>
    <n v="35"/>
    <x v="0"/>
    <x v="0"/>
    <x v="0"/>
    <s v="A2373"/>
    <s v="A1422"/>
  </r>
  <r>
    <x v="0"/>
    <s v="Accounting and related clerks"/>
    <s v="2373 Highway, street and bridge construction"/>
    <n v="695"/>
    <x v="0"/>
    <x v="0"/>
    <x v="0"/>
    <s v="A2373"/>
    <s v="A1431"/>
  </r>
  <r>
    <x v="0"/>
    <s v="Payroll administrators"/>
    <s v="2373 Highway, street and bridge construction"/>
    <n v="370"/>
    <x v="0"/>
    <x v="0"/>
    <x v="0"/>
    <s v="A2373"/>
    <s v="A1432"/>
  </r>
  <r>
    <x v="0"/>
    <s v="Banking, insurance and other financial clerks"/>
    <s v="2373 Highway, street and bridge construction"/>
    <n v="20"/>
    <x v="0"/>
    <x v="0"/>
    <x v="0"/>
    <s v="A2373"/>
    <s v="A1434"/>
  </r>
  <r>
    <x v="0"/>
    <s v="Collectors"/>
    <s v="2373 Highway, street and bridge construction"/>
    <n v="10"/>
    <x v="0"/>
    <x v="0"/>
    <x v="0"/>
    <s v="A2373"/>
    <s v="A1435"/>
  </r>
  <r>
    <x v="0"/>
    <s v="Correspondence, publication and regulatory clerks"/>
    <s v="2373 Highway, street and bridge construction"/>
    <n v="60"/>
    <x v="0"/>
    <x v="0"/>
    <x v="0"/>
    <s v="A2373"/>
    <s v="A1452"/>
  </r>
  <r>
    <x v="0"/>
    <s v="Survey interviewers and statistical clerks"/>
    <s v="2373 Highway, street and bridge construction"/>
    <n v="10"/>
    <x v="0"/>
    <x v="0"/>
    <x v="0"/>
    <s v="A2373"/>
    <s v="A1454"/>
  </r>
  <r>
    <x v="0"/>
    <s v="Couriers, messengers and door-to-door distributors"/>
    <s v="2373 Highway, street and bridge construction"/>
    <n v="10"/>
    <x v="0"/>
    <x v="0"/>
    <x v="0"/>
    <s v="A2373"/>
    <s v="A1513"/>
  </r>
  <r>
    <x v="0"/>
    <s v="Shippers and receivers"/>
    <s v="2373 Highway, street and bridge construction"/>
    <n v="65"/>
    <x v="0"/>
    <x v="0"/>
    <x v="0"/>
    <s v="A2373"/>
    <s v="A1521"/>
  </r>
  <r>
    <x v="0"/>
    <s v="Storekeepers and partspersons"/>
    <s v="2373 Highway, street and bridge construction"/>
    <n v="155"/>
    <x v="0"/>
    <x v="0"/>
    <x v="0"/>
    <s v="A2373"/>
    <s v="A1522"/>
  </r>
  <r>
    <x v="0"/>
    <s v="Production logistics co-ordinators"/>
    <s v="2373 Highway, street and bridge construction"/>
    <n v="70"/>
    <x v="0"/>
    <x v="0"/>
    <x v="0"/>
    <s v="A2373"/>
    <s v="A1523"/>
  </r>
  <r>
    <x v="0"/>
    <s v="Purchasing and inventory control workers"/>
    <s v="2373 Highway, street and bridge construction"/>
    <n v="55"/>
    <x v="0"/>
    <x v="0"/>
    <x v="0"/>
    <s v="A2373"/>
    <s v="A1524"/>
  </r>
  <r>
    <x v="0"/>
    <s v="Dispatchers"/>
    <s v="2373 Highway, street and bridge construction"/>
    <n v="215"/>
    <x v="0"/>
    <x v="0"/>
    <x v="0"/>
    <s v="A2373"/>
    <s v="A1525"/>
  </r>
  <r>
    <x v="0"/>
    <s v="Geoscientists and oceanographers"/>
    <s v="2373 Highway, street and bridge construction"/>
    <n v="10"/>
    <x v="0"/>
    <x v="0"/>
    <x v="0"/>
    <s v="A2373"/>
    <s v="A2113"/>
  </r>
  <r>
    <x v="0"/>
    <s v="Biologists and related scientists"/>
    <s v="2373 Highway, street and bridge construction"/>
    <n v="25"/>
    <x v="0"/>
    <x v="0"/>
    <x v="0"/>
    <s v="A2373"/>
    <s v="A2121"/>
  </r>
  <r>
    <x v="0"/>
    <s v="Civil engineers"/>
    <s v="2373 Highway, street and bridge construction"/>
    <n v="2295"/>
    <x v="0"/>
    <x v="0"/>
    <x v="0"/>
    <s v="A2373"/>
    <s v="A2131"/>
  </r>
  <r>
    <x v="0"/>
    <s v="Mechanical engineers"/>
    <s v="2373 Highway, street and bridge construction"/>
    <n v="60"/>
    <x v="0"/>
    <x v="0"/>
    <x v="0"/>
    <s v="A2373"/>
    <s v="A2132"/>
  </r>
  <r>
    <x v="0"/>
    <s v="Electrical and electronics engineers"/>
    <s v="2373 Highway, street and bridge construction"/>
    <n v="35"/>
    <x v="0"/>
    <x v="0"/>
    <x v="0"/>
    <s v="A2373"/>
    <s v="A2133"/>
  </r>
  <r>
    <x v="0"/>
    <s v="Chemical engineers"/>
    <s v="2373 Highway, street and bridge construction"/>
    <n v="10"/>
    <x v="0"/>
    <x v="0"/>
    <x v="0"/>
    <s v="A2373"/>
    <s v="A2134"/>
  </r>
  <r>
    <x v="0"/>
    <s v="Industrial and manufacturing engineers"/>
    <s v="2373 Highway, street and bridge construction"/>
    <n v="30"/>
    <x v="0"/>
    <x v="0"/>
    <x v="0"/>
    <s v="A2373"/>
    <s v="A2141"/>
  </r>
  <r>
    <x v="0"/>
    <s v="Mining engineers"/>
    <s v="2373 Highway, street and bridge construction"/>
    <n v="10"/>
    <x v="0"/>
    <x v="0"/>
    <x v="0"/>
    <s v="A2373"/>
    <s v="A2143"/>
  </r>
  <r>
    <x v="0"/>
    <s v="Geological engineers"/>
    <s v="2373 Highway, street and bridge construction"/>
    <n v="15"/>
    <x v="0"/>
    <x v="0"/>
    <x v="0"/>
    <s v="A2373"/>
    <s v="A2144"/>
  </r>
  <r>
    <x v="0"/>
    <s v="Petroleum engineers"/>
    <s v="2373 Highway, street and bridge construction"/>
    <n v="10"/>
    <x v="0"/>
    <x v="0"/>
    <x v="0"/>
    <s v="A2373"/>
    <s v="A2145"/>
  </r>
  <r>
    <x v="0"/>
    <s v="Other professional engineers, n.e.c."/>
    <s v="2373 Highway, street and bridge construction"/>
    <n v="10"/>
    <x v="0"/>
    <x v="0"/>
    <x v="0"/>
    <s v="A2373"/>
    <s v="A2148"/>
  </r>
  <r>
    <x v="0"/>
    <s v="Architects"/>
    <s v="2373 Highway, street and bridge construction"/>
    <n v="10"/>
    <x v="1"/>
    <x v="0"/>
    <x v="0"/>
    <s v="A2373"/>
    <s v="A2151"/>
  </r>
  <r>
    <x v="0"/>
    <s v="Urban and land use planners"/>
    <s v="2373 Highway, street and bridge construction"/>
    <n v="15"/>
    <x v="1"/>
    <x v="0"/>
    <x v="0"/>
    <s v="A2373"/>
    <s v="A2153"/>
  </r>
  <r>
    <x v="0"/>
    <s v="Land surveyors"/>
    <s v="2373 Highway, street and bridge construction"/>
    <n v="455"/>
    <x v="0"/>
    <x v="0"/>
    <x v="0"/>
    <s v="A2373"/>
    <s v="A2154"/>
  </r>
  <r>
    <x v="0"/>
    <s v="Information systems analysts and consultants"/>
    <s v="2373 Highway, street and bridge construction"/>
    <n v="125"/>
    <x v="1"/>
    <x v="0"/>
    <x v="0"/>
    <s v="A2373"/>
    <s v="A2171"/>
  </r>
  <r>
    <x v="0"/>
    <s v="Database analysts and data administrators"/>
    <s v="2373 Highway, street and bridge construction"/>
    <n v="15"/>
    <x v="0"/>
    <x v="0"/>
    <x v="0"/>
    <s v="A2373"/>
    <s v="A2172"/>
  </r>
  <r>
    <x v="0"/>
    <s v="Software engineers and designers"/>
    <s v="2373 Highway, street and bridge construction"/>
    <n v="15"/>
    <x v="1"/>
    <x v="0"/>
    <x v="0"/>
    <s v="A2373"/>
    <s v="A2173"/>
  </r>
  <r>
    <x v="0"/>
    <s v="Computer programmers and interactive media developers"/>
    <s v="2373 Highway, street and bridge construction"/>
    <n v="15"/>
    <x v="1"/>
    <x v="0"/>
    <x v="0"/>
    <s v="A2373"/>
    <s v="A2174"/>
  </r>
  <r>
    <x v="0"/>
    <s v="Chemical technologists and technicians"/>
    <s v="2373 Highway, street and bridge construction"/>
    <n v="55"/>
    <x v="0"/>
    <x v="0"/>
    <x v="0"/>
    <s v="A2373"/>
    <s v="A2211"/>
  </r>
  <r>
    <x v="0"/>
    <s v="Geological and mineral technologists and technicians"/>
    <s v="2373 Highway, street and bridge construction"/>
    <n v="25"/>
    <x v="0"/>
    <x v="0"/>
    <x v="0"/>
    <s v="A2373"/>
    <s v="A2212"/>
  </r>
  <r>
    <x v="0"/>
    <s v="Biological technologists and technicians"/>
    <s v="2373 Highway, street and bridge construction"/>
    <n v="10"/>
    <x v="0"/>
    <x v="0"/>
    <x v="0"/>
    <s v="A2373"/>
    <s v="A2221"/>
  </r>
  <r>
    <x v="0"/>
    <s v="Civil engineering technologists and technicians"/>
    <s v="2373 Highway, street and bridge construction"/>
    <n v="1345"/>
    <x v="1"/>
    <x v="0"/>
    <x v="0"/>
    <s v="A2373"/>
    <s v="A2231"/>
  </r>
  <r>
    <x v="0"/>
    <s v="Mechanical engineering technologists and technicians"/>
    <s v="2373 Highway, street and bridge construction"/>
    <n v="30"/>
    <x v="0"/>
    <x v="0"/>
    <x v="0"/>
    <s v="A2373"/>
    <s v="A2232"/>
  </r>
  <r>
    <x v="0"/>
    <s v="Industrial engineering and manufacturing technologists and technicians"/>
    <s v="2373 Highway, street and bridge construction"/>
    <n v="35"/>
    <x v="0"/>
    <x v="0"/>
    <x v="0"/>
    <s v="A2373"/>
    <s v="A2233"/>
  </r>
  <r>
    <x v="0"/>
    <s v="Construction estimators"/>
    <s v="2373 Highway, street and bridge construction"/>
    <n v="995"/>
    <x v="1"/>
    <x v="0"/>
    <x v="0"/>
    <s v="A2373"/>
    <s v="A2234"/>
  </r>
  <r>
    <x v="0"/>
    <s v="Electrical and electronics engineering technologists and technicians"/>
    <s v="2373 Highway, street and bridge construction"/>
    <n v="65"/>
    <x v="0"/>
    <x v="0"/>
    <x v="0"/>
    <s v="A2373"/>
    <s v="A2241"/>
  </r>
  <r>
    <x v="0"/>
    <s v="Electronic service technicians (household and business equipment)"/>
    <s v="2373 Highway, street and bridge construction"/>
    <n v="40"/>
    <x v="0"/>
    <x v="0"/>
    <x v="0"/>
    <s v="A2373"/>
    <s v="A2242"/>
  </r>
  <r>
    <x v="0"/>
    <s v="Industrial instrument technicians and mechanics"/>
    <s v="2373 Highway, street and bridge construction"/>
    <n v="10"/>
    <x v="0"/>
    <x v="0"/>
    <x v="0"/>
    <s v="A2373"/>
    <s v="A2243"/>
  </r>
  <r>
    <x v="0"/>
    <s v="Architectural technologists and technicians"/>
    <s v="2373 Highway, street and bridge construction"/>
    <n v="15"/>
    <x v="0"/>
    <x v="0"/>
    <x v="0"/>
    <s v="A2373"/>
    <s v="A2251"/>
  </r>
  <r>
    <x v="0"/>
    <s v="Drafting technologists and technicians"/>
    <s v="2373 Highway, street and bridge construction"/>
    <n v="165"/>
    <x v="0"/>
    <x v="0"/>
    <x v="0"/>
    <s v="A2373"/>
    <s v="A2253"/>
  </r>
  <r>
    <x v="0"/>
    <s v="Land survey technologists and technicians"/>
    <s v="2373 Highway, street and bridge construction"/>
    <n v="185"/>
    <x v="0"/>
    <x v="0"/>
    <x v="0"/>
    <s v="A2373"/>
    <s v="A2254"/>
  </r>
  <r>
    <x v="0"/>
    <s v="Technical occupations in geomatics and meteorology"/>
    <s v="2373 Highway, street and bridge construction"/>
    <n v="55"/>
    <x v="0"/>
    <x v="0"/>
    <x v="0"/>
    <s v="A2373"/>
    <s v="A2255"/>
  </r>
  <r>
    <x v="0"/>
    <s v="Engineering inspectors and regulatory officers"/>
    <s v="2373 Highway, street and bridge construction"/>
    <n v="35"/>
    <x v="0"/>
    <x v="0"/>
    <x v="0"/>
    <s v="A2373"/>
    <s v="A2262"/>
  </r>
  <r>
    <x v="0"/>
    <s v="Inspectors in public and environmental health and occupational health and safety"/>
    <s v="2373 Highway, street and bridge construction"/>
    <n v="265"/>
    <x v="0"/>
    <x v="0"/>
    <x v="0"/>
    <s v="A2373"/>
    <s v="A2263"/>
  </r>
  <r>
    <x v="0"/>
    <s v="Construction inspectors"/>
    <s v="2373 Highway, street and bridge construction"/>
    <n v="900"/>
    <x v="0"/>
    <x v="0"/>
    <x v="0"/>
    <s v="A2373"/>
    <s v="A2264"/>
  </r>
  <r>
    <x v="0"/>
    <s v="Deck officers, water transport"/>
    <s v="2373 Highway, street and bridge construction"/>
    <n v="10"/>
    <x v="0"/>
    <x v="0"/>
    <x v="0"/>
    <s v="A2373"/>
    <s v="A2273"/>
  </r>
  <r>
    <x v="0"/>
    <s v="Computer network technicians"/>
    <s v="2373 Highway, street and bridge construction"/>
    <n v="65"/>
    <x v="0"/>
    <x v="0"/>
    <x v="0"/>
    <s v="A2373"/>
    <s v="A2281"/>
  </r>
  <r>
    <x v="0"/>
    <s v="User support technicians"/>
    <s v="2373 Highway, street and bridge construction"/>
    <n v="30"/>
    <x v="0"/>
    <x v="0"/>
    <x v="0"/>
    <s v="A2373"/>
    <s v="A2282"/>
  </r>
  <r>
    <x v="0"/>
    <s v="Registered nurses and registered psychiatric nurses"/>
    <s v="2373 Highway, street and bridge construction"/>
    <n v="10"/>
    <x v="0"/>
    <x v="0"/>
    <x v="0"/>
    <s v="A2373"/>
    <s v="A3012"/>
  </r>
  <r>
    <x v="0"/>
    <s v="Other professional occupations in therapy and assessment"/>
    <s v="2373 Highway, street and bridge construction"/>
    <n v="10"/>
    <x v="0"/>
    <x v="0"/>
    <x v="0"/>
    <s v="A2373"/>
    <s v="A3144"/>
  </r>
  <r>
    <x v="0"/>
    <s v="Paramedical occupations"/>
    <s v="2373 Highway, street and bridge construction"/>
    <n v="10"/>
    <x v="0"/>
    <x v="0"/>
    <x v="0"/>
    <s v="A2373"/>
    <s v="A3234"/>
  </r>
  <r>
    <x v="0"/>
    <s v="Other technical occupations in therapy and assessment"/>
    <s v="2373 Highway, street and bridge construction"/>
    <n v="10"/>
    <x v="0"/>
    <x v="0"/>
    <x v="0"/>
    <s v="A2373"/>
    <s v="A3237"/>
  </r>
  <r>
    <x v="0"/>
    <s v="Nurse aides, orderlies and patient service associates"/>
    <s v="2373 Highway, street and bridge construction"/>
    <n v="25"/>
    <x v="0"/>
    <x v="0"/>
    <x v="0"/>
    <s v="A2373"/>
    <s v="A3413"/>
  </r>
  <r>
    <x v="0"/>
    <s v="College and other vocational instructors"/>
    <s v="2373 Highway, street and bridge construction"/>
    <n v="10"/>
    <x v="0"/>
    <x v="0"/>
    <x v="0"/>
    <s v="A2373"/>
    <s v="A4021"/>
  </r>
  <r>
    <x v="0"/>
    <s v="Secondary school teachers"/>
    <s v="2373 Highway, street and bridge construction"/>
    <n v="10"/>
    <x v="0"/>
    <x v="0"/>
    <x v="0"/>
    <s v="A2373"/>
    <s v="A4031"/>
  </r>
  <r>
    <x v="0"/>
    <s v="Lawyers and Quebec notaries"/>
    <s v="2373 Highway, street and bridge construction"/>
    <n v="10"/>
    <x v="0"/>
    <x v="0"/>
    <x v="0"/>
    <s v="A2373"/>
    <s v="A4112"/>
  </r>
  <r>
    <x v="0"/>
    <s v="Natural and applied science policy researchers, consultants and program officers"/>
    <s v="2373 Highway, street and bridge construction"/>
    <n v="30"/>
    <x v="0"/>
    <x v="0"/>
    <x v="0"/>
    <s v="A2373"/>
    <s v="A4161"/>
  </r>
  <r>
    <x v="0"/>
    <s v="Economists and economic policy researchers and analysts"/>
    <s v="2373 Highway, street and bridge construction"/>
    <n v="10"/>
    <x v="0"/>
    <x v="0"/>
    <x v="0"/>
    <s v="A2373"/>
    <s v="A4162"/>
  </r>
  <r>
    <x v="0"/>
    <s v="Business development officers and marketing researchers and consultants"/>
    <s v="2373 Highway, street and bridge construction"/>
    <n v="35"/>
    <x v="1"/>
    <x v="0"/>
    <x v="0"/>
    <s v="A2373"/>
    <s v="A4163"/>
  </r>
  <r>
    <x v="0"/>
    <s v="Social policy researchers, consultants and program officers"/>
    <s v="2373 Highway, street and bridge construction"/>
    <n v="10"/>
    <x v="0"/>
    <x v="0"/>
    <x v="0"/>
    <s v="A2373"/>
    <s v="A4164"/>
  </r>
  <r>
    <x v="0"/>
    <s v="Health policy researchers, consultants and program officers"/>
    <s v="2373 Highway, street and bridge construction"/>
    <n v="10"/>
    <x v="0"/>
    <x v="0"/>
    <x v="0"/>
    <s v="A2373"/>
    <s v="A4165"/>
  </r>
  <r>
    <x v="0"/>
    <s v="Education policy researchers, consultants and program officers"/>
    <s v="2373 Highway, street and bridge construction"/>
    <n v="10"/>
    <x v="0"/>
    <x v="0"/>
    <x v="0"/>
    <s v="A2373"/>
    <s v="A4166"/>
  </r>
  <r>
    <x v="0"/>
    <s v="Program officers unique to government"/>
    <s v="2373 Highway, street and bridge construction"/>
    <n v="10"/>
    <x v="0"/>
    <x v="0"/>
    <x v="0"/>
    <s v="A2373"/>
    <s v="A4168"/>
  </r>
  <r>
    <x v="0"/>
    <s v="Social and community service workers"/>
    <s v="2373 Highway, street and bridge construction"/>
    <n v="20"/>
    <x v="0"/>
    <x v="0"/>
    <x v="0"/>
    <s v="A2373"/>
    <s v="A4212"/>
  </r>
  <r>
    <x v="0"/>
    <s v="Early childhood educators and assistants"/>
    <s v="2373 Highway, street and bridge construction"/>
    <n v="10"/>
    <x v="0"/>
    <x v="0"/>
    <x v="0"/>
    <s v="A2373"/>
    <s v="A4214"/>
  </r>
  <r>
    <x v="0"/>
    <s v="Other instructors"/>
    <s v="2373 Highway, street and bridge construction"/>
    <n v="10"/>
    <x v="0"/>
    <x v="0"/>
    <x v="0"/>
    <s v="A2373"/>
    <s v="A4216"/>
  </r>
  <r>
    <x v="0"/>
    <s v="Police officers (except commissioned)"/>
    <s v="2373 Highway, street and bridge construction"/>
    <n v="10"/>
    <x v="0"/>
    <x v="0"/>
    <x v="0"/>
    <s v="A2373"/>
    <s v="A4311"/>
  </r>
  <r>
    <x v="0"/>
    <s v="Firefighters"/>
    <s v="2373 Highway, street and bridge construction"/>
    <n v="10"/>
    <x v="0"/>
    <x v="0"/>
    <x v="0"/>
    <s v="A2373"/>
    <s v="A4312"/>
  </r>
  <r>
    <x v="0"/>
    <s v="Home support workers, housekeepers and related occupations"/>
    <s v="2373 Highway, street and bridge construction"/>
    <n v="10"/>
    <x v="0"/>
    <x v="0"/>
    <x v="0"/>
    <s v="A2373"/>
    <s v="A4412"/>
  </r>
  <r>
    <x v="0"/>
    <s v="Correctional service officers"/>
    <s v="2373 Highway, street and bridge construction"/>
    <n v="10"/>
    <x v="0"/>
    <x v="0"/>
    <x v="0"/>
    <s v="A2373"/>
    <s v="A4422"/>
  </r>
  <r>
    <x v="0"/>
    <s v="By-law enforcement and other regulatory officers, n.e.c."/>
    <s v="2373 Highway, street and bridge construction"/>
    <n v="65"/>
    <x v="0"/>
    <x v="0"/>
    <x v="0"/>
    <s v="A2373"/>
    <s v="A4423"/>
  </r>
  <r>
    <x v="0"/>
    <s v="Painters, sculptors and other visual artists"/>
    <s v="2373 Highway, street and bridge construction"/>
    <n v="15"/>
    <x v="1"/>
    <x v="0"/>
    <x v="0"/>
    <s v="A2373"/>
    <s v="A5136"/>
  </r>
  <r>
    <x v="0"/>
    <s v="Film and video camera operators"/>
    <s v="2373 Highway, street and bridge construction"/>
    <n v="15"/>
    <x v="1"/>
    <x v="0"/>
    <x v="0"/>
    <s v="A2373"/>
    <s v="A5222"/>
  </r>
  <r>
    <x v="0"/>
    <s v="Graphic arts technicians"/>
    <s v="2373 Highway, street and bridge construction"/>
    <n v="10"/>
    <x v="1"/>
    <x v="0"/>
    <x v="0"/>
    <s v="A2373"/>
    <s v="A5223"/>
  </r>
  <r>
    <x v="0"/>
    <s v="Program leaders and instructors in recreation, sport and fitness"/>
    <s v="2373 Highway, street and bridge construction"/>
    <n v="10"/>
    <x v="0"/>
    <x v="0"/>
    <x v="0"/>
    <s v="A2373"/>
    <s v="A5254"/>
  </r>
  <r>
    <x v="0"/>
    <s v="Retail sales supervisors"/>
    <s v="2373 Highway, street and bridge construction"/>
    <n v="10"/>
    <x v="0"/>
    <x v="0"/>
    <x v="0"/>
    <s v="A2373"/>
    <s v="A6211"/>
  </r>
  <r>
    <x v="0"/>
    <s v="Technical sales specialists - wholesale trade"/>
    <s v="2373 Highway, street and bridge construction"/>
    <n v="135"/>
    <x v="0"/>
    <x v="0"/>
    <x v="0"/>
    <s v="A2373"/>
    <s v="A6221"/>
  </r>
  <r>
    <x v="0"/>
    <s v="Retail and wholesale buyers"/>
    <s v="2373 Highway, street and bridge construction"/>
    <n v="35"/>
    <x v="0"/>
    <x v="0"/>
    <x v="0"/>
    <s v="A2373"/>
    <s v="A6222"/>
  </r>
  <r>
    <x v="0"/>
    <s v="Insurance agents and brokers"/>
    <s v="2373 Highway, street and bridge construction"/>
    <n v="10"/>
    <x v="0"/>
    <x v="0"/>
    <x v="0"/>
    <s v="A2373"/>
    <s v="A6231"/>
  </r>
  <r>
    <x v="0"/>
    <s v="Financial sales representatives"/>
    <s v="2373 Highway, street and bridge construction"/>
    <n v="10"/>
    <x v="0"/>
    <x v="0"/>
    <x v="0"/>
    <s v="A2373"/>
    <s v="A6235"/>
  </r>
  <r>
    <x v="0"/>
    <s v="Food service supervisors"/>
    <s v="2373 Highway, street and bridge construction"/>
    <n v="10"/>
    <x v="0"/>
    <x v="0"/>
    <x v="0"/>
    <s v="A2373"/>
    <s v="A6311"/>
  </r>
  <r>
    <x v="0"/>
    <s v="Customer and information services supervisors"/>
    <s v="2373 Highway, street and bridge construction"/>
    <n v="10"/>
    <x v="0"/>
    <x v="0"/>
    <x v="0"/>
    <s v="A2373"/>
    <s v="A6314"/>
  </r>
  <r>
    <x v="0"/>
    <s v="Chefs"/>
    <s v="2373 Highway, street and bridge construction"/>
    <n v="15"/>
    <x v="0"/>
    <x v="0"/>
    <x v="0"/>
    <s v="A2373"/>
    <s v="A6321"/>
  </r>
  <r>
    <x v="0"/>
    <s v="Cooks"/>
    <s v="2373 Highway, street and bridge construction"/>
    <n v="65"/>
    <x v="0"/>
    <x v="0"/>
    <x v="0"/>
    <s v="A2373"/>
    <s v="A6322"/>
  </r>
  <r>
    <x v="0"/>
    <s v="Bakers"/>
    <s v="2373 Highway, street and bridge construction"/>
    <n v="10"/>
    <x v="0"/>
    <x v="0"/>
    <x v="0"/>
    <s v="A2373"/>
    <s v="A6332"/>
  </r>
  <r>
    <x v="0"/>
    <s v="Tailors, dressmakers, furriers and milliners"/>
    <s v="2373 Highway, street and bridge construction"/>
    <n v="10"/>
    <x v="1"/>
    <x v="0"/>
    <x v="0"/>
    <s v="A2373"/>
    <s v="A6342"/>
  </r>
  <r>
    <x v="0"/>
    <s v="Sales and account representatives - wholesale trade (non-technical)"/>
    <s v="2373 Highway, street and bridge construction"/>
    <n v="85"/>
    <x v="0"/>
    <x v="0"/>
    <x v="0"/>
    <s v="A2373"/>
    <s v="A6411"/>
  </r>
  <r>
    <x v="0"/>
    <s v="Retail salespersons"/>
    <s v="2373 Highway, street and bridge construction"/>
    <n v="90"/>
    <x v="0"/>
    <x v="0"/>
    <x v="0"/>
    <s v="A2373"/>
    <s v="A6421"/>
  </r>
  <r>
    <x v="0"/>
    <s v="Outdoor sport and recreational guides"/>
    <s v="2373 Highway, street and bridge construction"/>
    <n v="10"/>
    <x v="0"/>
    <x v="0"/>
    <x v="0"/>
    <s v="A2373"/>
    <s v="A6532"/>
  </r>
  <r>
    <x v="0"/>
    <s v="Security guards and related security service occupations"/>
    <s v="2373 Highway, street and bridge construction"/>
    <n v="125"/>
    <x v="0"/>
    <x v="0"/>
    <x v="0"/>
    <s v="A2373"/>
    <s v="A6541"/>
  </r>
  <r>
    <x v="0"/>
    <s v="Customer services representatives - financial institutions"/>
    <s v="2373 Highway, street and bridge construction"/>
    <n v="10"/>
    <x v="0"/>
    <x v="0"/>
    <x v="0"/>
    <s v="A2373"/>
    <s v="A6551"/>
  </r>
  <r>
    <x v="0"/>
    <s v="Other customer and information services representatives"/>
    <s v="2373 Highway, street and bridge construction"/>
    <n v="55"/>
    <x v="0"/>
    <x v="0"/>
    <x v="0"/>
    <s v="A2373"/>
    <s v="A6552"/>
  </r>
  <r>
    <x v="0"/>
    <s v="Store shelf stockers, clerks and order fillers"/>
    <s v="2373 Highway, street and bridge construction"/>
    <n v="15"/>
    <x v="0"/>
    <x v="0"/>
    <x v="0"/>
    <s v="A2373"/>
    <s v="A6622"/>
  </r>
  <r>
    <x v="0"/>
    <s v="Other sales related occupations"/>
    <s v="2373 Highway, street and bridge construction"/>
    <n v="30"/>
    <x v="0"/>
    <x v="0"/>
    <x v="0"/>
    <s v="A2373"/>
    <s v="A6623"/>
  </r>
  <r>
    <x v="0"/>
    <s v="Food counter attendants, kitchen helpers and related support occupations"/>
    <s v="2373 Highway, street and bridge construction"/>
    <n v="30"/>
    <x v="0"/>
    <x v="0"/>
    <x v="0"/>
    <s v="A2373"/>
    <s v="A6711"/>
  </r>
  <r>
    <x v="0"/>
    <s v="Support occupations in accommodation, travel and facilities set-up services"/>
    <s v="2373 Highway, street and bridge construction"/>
    <n v="10"/>
    <x v="0"/>
    <x v="0"/>
    <x v="0"/>
    <s v="A2373"/>
    <s v="A6721"/>
  </r>
  <r>
    <x v="0"/>
    <s v="Operators and attendants in amusement, recreation and sport"/>
    <s v="2373 Highway, street and bridge construction"/>
    <n v="10"/>
    <x v="0"/>
    <x v="0"/>
    <x v="0"/>
    <s v="A2373"/>
    <s v="A6722"/>
  </r>
  <r>
    <x v="0"/>
    <s v="Light duty cleaners"/>
    <s v="2373 Highway, street and bridge construction"/>
    <n v="140"/>
    <x v="0"/>
    <x v="0"/>
    <x v="0"/>
    <s v="A2373"/>
    <s v="A6731"/>
  </r>
  <r>
    <x v="0"/>
    <s v="Specialized cleaners"/>
    <s v="2373 Highway, street and bridge construction"/>
    <n v="20"/>
    <x v="0"/>
    <x v="0"/>
    <x v="0"/>
    <s v="A2373"/>
    <s v="A6732"/>
  </r>
  <r>
    <x v="0"/>
    <s v="Janitors, caretakers and building superintendents"/>
    <s v="2373 Highway, street and bridge construction"/>
    <n v="255"/>
    <x v="0"/>
    <x v="0"/>
    <x v="0"/>
    <s v="A2373"/>
    <s v="A6733"/>
  </r>
  <r>
    <x v="0"/>
    <s v="Other service support occupations, n.e.c."/>
    <s v="2373 Highway, street and bridge construction"/>
    <n v="15"/>
    <x v="0"/>
    <x v="0"/>
    <x v="0"/>
    <s v="A2373"/>
    <s v="A6742"/>
  </r>
  <r>
    <x v="0"/>
    <s v="Contractors and supervisors, machining, metal forming, shaping and erecting trades and related occupations"/>
    <s v="2373 Highway, street and bridge construction"/>
    <n v="55"/>
    <x v="0"/>
    <x v="0"/>
    <x v="0"/>
    <s v="A2373"/>
    <s v="A7201"/>
  </r>
  <r>
    <x v="0"/>
    <s v="Contractors and supervisors, electrical trades and telecommunications occupations"/>
    <s v="2373 Highway, street and bridge construction"/>
    <n v="35"/>
    <x v="0"/>
    <x v="0"/>
    <x v="0"/>
    <s v="A2373"/>
    <s v="A7202"/>
  </r>
  <r>
    <x v="0"/>
    <s v="Contractors and supervisors, pipefitting trades"/>
    <s v="2373 Highway, street and bridge construction"/>
    <n v="10"/>
    <x v="0"/>
    <x v="0"/>
    <x v="0"/>
    <s v="A2373"/>
    <s v="A7203"/>
  </r>
  <r>
    <x v="0"/>
    <s v="Contractors and supervisors, carpentry trades"/>
    <s v="2373 Highway, street and bridge construction"/>
    <n v="115"/>
    <x v="0"/>
    <x v="0"/>
    <x v="0"/>
    <s v="A2373"/>
    <s v="A7204"/>
  </r>
  <r>
    <x v="0"/>
    <s v="Contractors and supervisors, other construction trades, installers, repairers and servicers"/>
    <s v="2373 Highway, street and bridge construction"/>
    <n v="215"/>
    <x v="0"/>
    <x v="0"/>
    <x v="0"/>
    <s v="A2373"/>
    <s v="A7205"/>
  </r>
  <r>
    <x v="0"/>
    <s v="Machinists and machining and tooling inspectors"/>
    <s v="2373 Highway, street and bridge construction"/>
    <n v="40"/>
    <x v="0"/>
    <x v="0"/>
    <x v="0"/>
    <s v="A2373"/>
    <s v="A7231"/>
  </r>
  <r>
    <x v="0"/>
    <s v="Sheet metal workers"/>
    <s v="2373 Highway, street and bridge construction"/>
    <n v="35"/>
    <x v="0"/>
    <x v="0"/>
    <x v="0"/>
    <s v="A2373"/>
    <s v="A7233"/>
  </r>
  <r>
    <x v="0"/>
    <s v="Ironworkers"/>
    <s v="2373 Highway, street and bridge construction"/>
    <n v="325"/>
    <x v="1"/>
    <x v="0"/>
    <x v="0"/>
    <s v="A2373"/>
    <s v="A7236"/>
  </r>
  <r>
    <x v="0"/>
    <s v="Welders and related machine operators"/>
    <s v="2373 Highway, street and bridge construction"/>
    <n v="790"/>
    <x v="0"/>
    <x v="0"/>
    <x v="0"/>
    <s v="A2373"/>
    <s v="A7237"/>
  </r>
  <r>
    <x v="0"/>
    <s v="Electricians (except industrial and power system)"/>
    <s v="2373 Highway, street and bridge construction"/>
    <n v="175"/>
    <x v="0"/>
    <x v="0"/>
    <x v="0"/>
    <s v="A2373"/>
    <s v="A7241"/>
  </r>
  <r>
    <x v="0"/>
    <s v="Industrial electricians"/>
    <s v="2373 Highway, street and bridge construction"/>
    <n v="35"/>
    <x v="0"/>
    <x v="0"/>
    <x v="0"/>
    <s v="A2373"/>
    <s v="A7242"/>
  </r>
  <r>
    <x v="0"/>
    <s v="Electrical power line and cable workers"/>
    <s v="2373 Highway, street and bridge construction"/>
    <n v="20"/>
    <x v="0"/>
    <x v="0"/>
    <x v="0"/>
    <s v="A2373"/>
    <s v="A7244"/>
  </r>
  <r>
    <x v="0"/>
    <s v="Telecommunications line and cable workers"/>
    <s v="2373 Highway, street and bridge construction"/>
    <n v="15"/>
    <x v="0"/>
    <x v="0"/>
    <x v="0"/>
    <s v="A2373"/>
    <s v="A7245"/>
  </r>
  <r>
    <x v="0"/>
    <s v="Telecommunications installation and repair workers"/>
    <s v="2373 Highway, street and bridge construction"/>
    <n v="10"/>
    <x v="0"/>
    <x v="0"/>
    <x v="0"/>
    <s v="A2373"/>
    <s v="A7246"/>
  </r>
  <r>
    <x v="0"/>
    <s v="Plumbers"/>
    <s v="2373 Highway, street and bridge construction"/>
    <n v="25"/>
    <x v="0"/>
    <x v="0"/>
    <x v="0"/>
    <s v="A2373"/>
    <s v="A7251"/>
  </r>
  <r>
    <x v="0"/>
    <s v="Steamfitters, pipefitters and sprinkler system installers"/>
    <s v="2373 Highway, street and bridge construction"/>
    <n v="95"/>
    <x v="0"/>
    <x v="0"/>
    <x v="0"/>
    <s v="A2373"/>
    <s v="A7252"/>
  </r>
  <r>
    <x v="0"/>
    <s v="Gas fitters"/>
    <s v="2373 Highway, street and bridge construction"/>
    <n v="15"/>
    <x v="0"/>
    <x v="0"/>
    <x v="0"/>
    <s v="A2373"/>
    <s v="A7253"/>
  </r>
  <r>
    <x v="0"/>
    <s v="Carpenters"/>
    <s v="2373 Highway, street and bridge construction"/>
    <n v="1330"/>
    <x v="0"/>
    <x v="0"/>
    <x v="0"/>
    <s v="A2373"/>
    <s v="A7271"/>
  </r>
  <r>
    <x v="0"/>
    <s v="Bricklayers"/>
    <s v="2373 Highway, street and bridge construction"/>
    <n v="35"/>
    <x v="0"/>
    <x v="0"/>
    <x v="0"/>
    <s v="A2373"/>
    <s v="A7281"/>
  </r>
  <r>
    <x v="0"/>
    <s v="Concrete finishers"/>
    <s v="2373 Highway, street and bridge construction"/>
    <n v="855"/>
    <x v="0"/>
    <x v="0"/>
    <x v="0"/>
    <s v="A2373"/>
    <s v="A7282"/>
  </r>
  <r>
    <x v="0"/>
    <s v="Tilesetters"/>
    <s v="2373 Highway, street and bridge construction"/>
    <n v="15"/>
    <x v="0"/>
    <x v="0"/>
    <x v="0"/>
    <s v="A2373"/>
    <s v="A7283"/>
  </r>
  <r>
    <x v="0"/>
    <s v="Plasterers, drywall installers and finishers and lathers"/>
    <s v="2373 Highway, street and bridge construction"/>
    <n v="35"/>
    <x v="0"/>
    <x v="0"/>
    <x v="0"/>
    <s v="A2373"/>
    <s v="A7284"/>
  </r>
  <r>
    <x v="0"/>
    <s v="Roofers and shinglers"/>
    <s v="2373 Highway, street and bridge construction"/>
    <n v="875"/>
    <x v="0"/>
    <x v="0"/>
    <x v="0"/>
    <s v="A2373"/>
    <s v="A7291"/>
  </r>
  <r>
    <x v="0"/>
    <s v="Glaziers"/>
    <s v="2373 Highway, street and bridge construction"/>
    <n v="15"/>
    <x v="0"/>
    <x v="0"/>
    <x v="0"/>
    <s v="A2373"/>
    <s v="A7292"/>
  </r>
  <r>
    <x v="0"/>
    <s v="Insulators"/>
    <s v="2373 Highway, street and bridge construction"/>
    <n v="20"/>
    <x v="0"/>
    <x v="0"/>
    <x v="0"/>
    <s v="A2373"/>
    <s v="A7293"/>
  </r>
  <r>
    <x v="0"/>
    <s v="Painters and decorators (except interior decorators)"/>
    <s v="2373 Highway, street and bridge construction"/>
    <n v="100"/>
    <x v="0"/>
    <x v="0"/>
    <x v="0"/>
    <s v="A2373"/>
    <s v="A7294"/>
  </r>
  <r>
    <x v="0"/>
    <s v="Contractors and supervisors, mechanic trades"/>
    <s v="2373 Highway, street and bridge construction"/>
    <n v="200"/>
    <x v="0"/>
    <x v="0"/>
    <x v="0"/>
    <s v="A2373"/>
    <s v="A7301"/>
  </r>
  <r>
    <x v="0"/>
    <s v="Contractors and supervisors, heavy equipment operator crews"/>
    <s v="2373 Highway, street and bridge construction"/>
    <n v="7025"/>
    <x v="0"/>
    <x v="0"/>
    <x v="0"/>
    <s v="A2373"/>
    <s v="A7302"/>
  </r>
  <r>
    <x v="0"/>
    <s v="Supervisors, motor transport and other ground transit operators"/>
    <s v="2373 Highway, street and bridge construction"/>
    <n v="55"/>
    <x v="0"/>
    <x v="0"/>
    <x v="0"/>
    <s v="A2373"/>
    <s v="A7305"/>
  </r>
  <r>
    <x v="0"/>
    <s v="Construction millwrights and industrial mechanics"/>
    <s v="2373 Highway, street and bridge construction"/>
    <n v="190"/>
    <x v="0"/>
    <x v="0"/>
    <x v="0"/>
    <s v="A2373"/>
    <s v="A7311"/>
  </r>
  <r>
    <x v="0"/>
    <s v="Heavy-duty equipment mechanics"/>
    <s v="2373 Highway, street and bridge construction"/>
    <n v="1690"/>
    <x v="0"/>
    <x v="0"/>
    <x v="0"/>
    <s v="A2373"/>
    <s v="A7312"/>
  </r>
  <r>
    <x v="0"/>
    <s v="Heating, refrigeration and air conditioning mechanics"/>
    <s v="2373 Highway, street and bridge construction"/>
    <n v="10"/>
    <x v="0"/>
    <x v="0"/>
    <x v="0"/>
    <s v="A2373"/>
    <s v="A7313"/>
  </r>
  <r>
    <x v="0"/>
    <s v="Aircraft mechanics and aircraft inspectors"/>
    <s v="2373 Highway, street and bridge construction"/>
    <n v="10"/>
    <x v="0"/>
    <x v="0"/>
    <x v="0"/>
    <s v="A2373"/>
    <s v="A7315"/>
  </r>
  <r>
    <x v="0"/>
    <s v="Automotive service technicians, truck and bus mechanics and mechanical repairers"/>
    <s v="2373 Highway, street and bridge construction"/>
    <n v="730"/>
    <x v="0"/>
    <x v="0"/>
    <x v="0"/>
    <s v="A2373"/>
    <s v="A7321"/>
  </r>
  <r>
    <x v="0"/>
    <s v="Motor vehicle body repairers"/>
    <s v="2373 Highway, street and bridge construction"/>
    <n v="30"/>
    <x v="0"/>
    <x v="0"/>
    <x v="0"/>
    <s v="A2373"/>
    <s v="A7322"/>
  </r>
  <r>
    <x v="0"/>
    <s v="Electrical mechanics"/>
    <s v="2373 Highway, street and bridge construction"/>
    <n v="10"/>
    <x v="0"/>
    <x v="0"/>
    <x v="0"/>
    <s v="A2373"/>
    <s v="A7333"/>
  </r>
  <r>
    <x v="0"/>
    <s v="Motorcycle, all-terrain vehicle and other related mechanics"/>
    <s v="2373 Highway, street and bridge construction"/>
    <n v="10"/>
    <x v="0"/>
    <x v="0"/>
    <x v="0"/>
    <s v="A2373"/>
    <s v="A7334"/>
  </r>
  <r>
    <x v="0"/>
    <s v="Crane operators"/>
    <s v="2373 Highway, street and bridge construction"/>
    <n v="245"/>
    <x v="0"/>
    <x v="0"/>
    <x v="0"/>
    <s v="A2373"/>
    <s v="A7371"/>
  </r>
  <r>
    <x v="0"/>
    <s v="Drillers and blasters - surface mining, quarrying and construction"/>
    <s v="2373 Highway, street and bridge construction"/>
    <n v="200"/>
    <x v="0"/>
    <x v="0"/>
    <x v="0"/>
    <s v="A2373"/>
    <s v="A7372"/>
  </r>
  <r>
    <x v="0"/>
    <s v="Other trades and related occupations, n.e.c."/>
    <s v="2373 Highway, street and bridge construction"/>
    <n v="15"/>
    <x v="0"/>
    <x v="0"/>
    <x v="0"/>
    <s v="A2373"/>
    <s v="A7384"/>
  </r>
  <r>
    <x v="0"/>
    <s v="Residential and commercial installers and servicers"/>
    <s v="2373 Highway, street and bridge construction"/>
    <n v="110"/>
    <x v="0"/>
    <x v="0"/>
    <x v="0"/>
    <s v="A2373"/>
    <s v="A7441"/>
  </r>
  <r>
    <x v="0"/>
    <s v="Waterworks and gas maintenance workers"/>
    <s v="2373 Highway, street and bridge construction"/>
    <n v="60"/>
    <x v="0"/>
    <x v="0"/>
    <x v="0"/>
    <s v="A2373"/>
    <s v="A7442"/>
  </r>
  <r>
    <x v="0"/>
    <s v="Other repairers and servicers"/>
    <s v="2373 Highway, street and bridge construction"/>
    <n v="10"/>
    <x v="0"/>
    <x v="0"/>
    <x v="0"/>
    <s v="A2373"/>
    <s v="A7445"/>
  </r>
  <r>
    <x v="0"/>
    <s v="Material handlers"/>
    <s v="2373 Highway, street and bridge construction"/>
    <n v="280"/>
    <x v="0"/>
    <x v="0"/>
    <x v="0"/>
    <s v="A2373"/>
    <s v="A7452"/>
  </r>
  <r>
    <x v="0"/>
    <s v="Transport truck drivers"/>
    <s v="2373 Highway, street and bridge construction"/>
    <n v="6785"/>
    <x v="0"/>
    <x v="0"/>
    <x v="0"/>
    <s v="A2373"/>
    <s v="A7511"/>
  </r>
  <r>
    <x v="0"/>
    <s v="Bus drivers, subway operators and other transit operators"/>
    <s v="2373 Highway, street and bridge construction"/>
    <n v="35"/>
    <x v="0"/>
    <x v="0"/>
    <x v="0"/>
    <s v="A2373"/>
    <s v="A7512"/>
  </r>
  <r>
    <x v="0"/>
    <s v="Taxi and limousine drivers and chauffeurs"/>
    <s v="2373 Highway, street and bridge construction"/>
    <n v="15"/>
    <x v="0"/>
    <x v="0"/>
    <x v="0"/>
    <s v="A2373"/>
    <s v="A7513"/>
  </r>
  <r>
    <x v="0"/>
    <s v="Delivery and courier service drivers"/>
    <s v="2373 Highway, street and bridge construction"/>
    <n v="120"/>
    <x v="0"/>
    <x v="0"/>
    <x v="0"/>
    <s v="A2373"/>
    <s v="A7514"/>
  </r>
  <r>
    <x v="0"/>
    <s v="Heavy equipment operators (except crane)"/>
    <s v="2373 Highway, street and bridge construction"/>
    <n v="11785"/>
    <x v="0"/>
    <x v="0"/>
    <x v="0"/>
    <s v="A2373"/>
    <s v="A7521"/>
  </r>
  <r>
    <x v="0"/>
    <s v="Public works maintenance equipment operators and related workers"/>
    <s v="2373 Highway, street and bridge construction"/>
    <n v="780"/>
    <x v="0"/>
    <x v="0"/>
    <x v="0"/>
    <s v="A2373"/>
    <s v="A7522"/>
  </r>
  <r>
    <x v="0"/>
    <s v="Railway yard and track maintenance workers"/>
    <s v="2373 Highway, street and bridge construction"/>
    <n v="10"/>
    <x v="0"/>
    <x v="0"/>
    <x v="0"/>
    <s v="A2373"/>
    <s v="A7531"/>
  </r>
  <r>
    <x v="0"/>
    <s v="Boat and cable ferry operators and related occupations"/>
    <s v="2373 Highway, street and bridge construction"/>
    <n v="10"/>
    <x v="0"/>
    <x v="0"/>
    <x v="0"/>
    <s v="A2373"/>
    <s v="A7533"/>
  </r>
  <r>
    <x v="0"/>
    <s v="Other automotive mechanical installers and servicers"/>
    <s v="2373 Highway, street and bridge construction"/>
    <n v="110"/>
    <x v="0"/>
    <x v="0"/>
    <x v="0"/>
    <s v="A2373"/>
    <s v="A7535"/>
  </r>
  <r>
    <x v="0"/>
    <s v="Construction trades helpers and labourers"/>
    <s v="2373 Highway, street and bridge construction"/>
    <n v="14335"/>
    <x v="0"/>
    <x v="0"/>
    <x v="0"/>
    <s v="A2373"/>
    <s v="A7611"/>
  </r>
  <r>
    <x v="0"/>
    <s v="Other trades helpers and labourers"/>
    <s v="2373 Highway, street and bridge construction"/>
    <n v="115"/>
    <x v="0"/>
    <x v="0"/>
    <x v="0"/>
    <s v="A2373"/>
    <s v="A7612"/>
  </r>
  <r>
    <x v="0"/>
    <s v="Public works and maintenance labourers"/>
    <s v="2373 Highway, street and bridge construction"/>
    <n v="1525"/>
    <x v="0"/>
    <x v="0"/>
    <x v="0"/>
    <s v="A2373"/>
    <s v="A7621"/>
  </r>
  <r>
    <x v="0"/>
    <s v="Railway and motor transport labourers"/>
    <s v="2373 Highway, street and bridge construction"/>
    <n v="35"/>
    <x v="0"/>
    <x v="0"/>
    <x v="0"/>
    <s v="A2373"/>
    <s v="A7622"/>
  </r>
  <r>
    <x v="0"/>
    <s v="Supervisors, logging and forestry"/>
    <s v="2373 Highway, street and bridge construction"/>
    <n v="20"/>
    <x v="0"/>
    <x v="0"/>
    <x v="0"/>
    <s v="A2373"/>
    <s v="A8211"/>
  </r>
  <r>
    <x v="0"/>
    <s v="Supervisors, mining and quarrying"/>
    <s v="2373 Highway, street and bridge construction"/>
    <n v="25"/>
    <x v="0"/>
    <x v="0"/>
    <x v="0"/>
    <s v="A2373"/>
    <s v="A8221"/>
  </r>
  <r>
    <x v="0"/>
    <s v="Contractors and supervisors, oil and gas drilling and services"/>
    <s v="2373 Highway, street and bridge construction"/>
    <n v="30"/>
    <x v="0"/>
    <x v="0"/>
    <x v="0"/>
    <s v="A2373"/>
    <s v="A8222"/>
  </r>
  <r>
    <x v="0"/>
    <s v="Underground production and development miners"/>
    <s v="2373 Highway, street and bridge construction"/>
    <n v="80"/>
    <x v="0"/>
    <x v="0"/>
    <x v="0"/>
    <s v="A2373"/>
    <s v="A8231"/>
  </r>
  <r>
    <x v="0"/>
    <s v="Oil and gas well drillers, servicers, testers and related workers"/>
    <s v="2373 Highway, street and bridge construction"/>
    <n v="30"/>
    <x v="0"/>
    <x v="0"/>
    <x v="0"/>
    <s v="A2373"/>
    <s v="A8232"/>
  </r>
  <r>
    <x v="0"/>
    <s v="Logging machinery operators"/>
    <s v="2373 Highway, street and bridge construction"/>
    <n v="25"/>
    <x v="0"/>
    <x v="0"/>
    <x v="0"/>
    <s v="A2373"/>
    <s v="A8241"/>
  </r>
  <r>
    <x v="0"/>
    <s v="Contractors and supervisors, landscaping, grounds maintenance and horticulture services"/>
    <s v="2373 Highway, street and bridge construction"/>
    <n v="30"/>
    <x v="0"/>
    <x v="0"/>
    <x v="0"/>
    <s v="A2373"/>
    <s v="A8255"/>
  </r>
  <r>
    <x v="0"/>
    <s v="Underground mine service and support workers"/>
    <s v="2373 Highway, street and bridge construction"/>
    <n v="40"/>
    <x v="0"/>
    <x v="0"/>
    <x v="0"/>
    <s v="A2373"/>
    <s v="A8411"/>
  </r>
  <r>
    <x v="0"/>
    <s v="Oil and gas well drilling and related workers and services operators"/>
    <s v="2373 Highway, street and bridge construction"/>
    <n v="10"/>
    <x v="0"/>
    <x v="0"/>
    <x v="0"/>
    <s v="A2373"/>
    <s v="A8412"/>
  </r>
  <r>
    <x v="0"/>
    <s v="Chain saw and skidder operators"/>
    <s v="2373 Highway, street and bridge construction"/>
    <n v="15"/>
    <x v="0"/>
    <x v="0"/>
    <x v="0"/>
    <s v="A2373"/>
    <s v="A8421"/>
  </r>
  <r>
    <x v="0"/>
    <s v="General farm workers"/>
    <s v="2373 Highway, street and bridge construction"/>
    <n v="15"/>
    <x v="0"/>
    <x v="0"/>
    <x v="0"/>
    <s v="A2373"/>
    <s v="A8431"/>
  </r>
  <r>
    <x v="0"/>
    <s v="Landscaping and grounds maintenance labourers"/>
    <s v="2373 Highway, street and bridge construction"/>
    <n v="160"/>
    <x v="0"/>
    <x v="0"/>
    <x v="0"/>
    <s v="A2373"/>
    <s v="A8612"/>
  </r>
  <r>
    <x v="0"/>
    <s v="Oil and gas drilling, servicing and related labourers"/>
    <s v="2373 Highway, street and bridge construction"/>
    <n v="40"/>
    <x v="0"/>
    <x v="0"/>
    <x v="0"/>
    <s v="A2373"/>
    <s v="A8615"/>
  </r>
  <r>
    <x v="0"/>
    <s v="Logging and forestry labourers"/>
    <s v="2373 Highway, street and bridge construction"/>
    <n v="20"/>
    <x v="0"/>
    <x v="0"/>
    <x v="0"/>
    <s v="A2373"/>
    <s v="A8616"/>
  </r>
  <r>
    <x v="0"/>
    <s v="Supervisors, mineral and metal processing"/>
    <s v="2373 Highway, street and bridge construction"/>
    <n v="15"/>
    <x v="0"/>
    <x v="0"/>
    <x v="0"/>
    <s v="A2373"/>
    <s v="A9211"/>
  </r>
  <r>
    <x v="0"/>
    <s v="Supervisors, petroleum, gas and chemical processing and utilities"/>
    <s v="2373 Highway, street and bridge construction"/>
    <n v="50"/>
    <x v="0"/>
    <x v="0"/>
    <x v="0"/>
    <s v="A2373"/>
    <s v="A9212"/>
  </r>
  <r>
    <x v="0"/>
    <s v="Central control and process operators, petroleum, gas and chemical processing"/>
    <s v="2373 Highway, street and bridge construction"/>
    <n v="15"/>
    <x v="0"/>
    <x v="0"/>
    <x v="0"/>
    <s v="A2373"/>
    <s v="A9232"/>
  </r>
  <r>
    <x v="0"/>
    <s v="Power engineers and power systems operators"/>
    <s v="2373 Highway, street and bridge construction"/>
    <n v="25"/>
    <x v="0"/>
    <x v="0"/>
    <x v="0"/>
    <s v="A2373"/>
    <s v="A9241"/>
  </r>
  <r>
    <x v="0"/>
    <s v="Water and waste treatment plant operators"/>
    <s v="2373 Highway, street and bridge construction"/>
    <n v="15"/>
    <x v="0"/>
    <x v="0"/>
    <x v="0"/>
    <s v="A2373"/>
    <s v="A9243"/>
  </r>
  <r>
    <x v="0"/>
    <s v="Machine operators, mineral and metal processing"/>
    <s v="2373 Highway, street and bridge construction"/>
    <n v="30"/>
    <x v="0"/>
    <x v="0"/>
    <x v="0"/>
    <s v="A2373"/>
    <s v="A9411"/>
  </r>
  <r>
    <x v="0"/>
    <s v="Concrete, clay and stone forming operators"/>
    <s v="2373 Highway, street and bridge construction"/>
    <n v="40"/>
    <x v="1"/>
    <x v="0"/>
    <x v="0"/>
    <s v="A2373"/>
    <s v="A9414"/>
  </r>
  <r>
    <x v="0"/>
    <s v="Concrete, clay and stone forming operators"/>
    <s v="2373 Highway, street and bridge construction"/>
    <n v="40"/>
    <x v="0"/>
    <x v="0"/>
    <x v="0"/>
    <s v="A2373"/>
    <s v="A9414"/>
  </r>
  <r>
    <x v="0"/>
    <s v="Inspectors and testers, mineral and metal processing"/>
    <s v="2373 Highway, street and bridge construction"/>
    <n v="25"/>
    <x v="0"/>
    <x v="0"/>
    <x v="0"/>
    <s v="A2373"/>
    <s v="A9415"/>
  </r>
  <r>
    <x v="0"/>
    <s v="Metalworking and forging machine operators"/>
    <s v="2373 Highway, street and bridge construction"/>
    <n v="10"/>
    <x v="0"/>
    <x v="0"/>
    <x v="0"/>
    <s v="A2373"/>
    <s v="A9416"/>
  </r>
  <r>
    <x v="0"/>
    <s v="Machining tool operators"/>
    <s v="2373 Highway, street and bridge construction"/>
    <n v="20"/>
    <x v="1"/>
    <x v="0"/>
    <x v="0"/>
    <s v="A2373"/>
    <s v="A9417"/>
  </r>
  <r>
    <x v="0"/>
    <s v="Chemical plant machine operators"/>
    <s v="2373 Highway, street and bridge construction"/>
    <n v="25"/>
    <x v="0"/>
    <x v="0"/>
    <x v="0"/>
    <s v="A2373"/>
    <s v="A9421"/>
  </r>
  <r>
    <x v="0"/>
    <s v="Plastics processing machine operators"/>
    <s v="2373 Highway, street and bridge construction"/>
    <n v="10"/>
    <x v="0"/>
    <x v="0"/>
    <x v="0"/>
    <s v="A2373"/>
    <s v="A9422"/>
  </r>
  <r>
    <x v="0"/>
    <s v="Rubber processing machine operators and related workers"/>
    <s v="2373 Highway, street and bridge construction"/>
    <n v="15"/>
    <x v="0"/>
    <x v="0"/>
    <x v="0"/>
    <s v="A2373"/>
    <s v="A9423"/>
  </r>
  <r>
    <x v="0"/>
    <s v="Sawmill machine operators"/>
    <s v="2373 Highway, street and bridge construction"/>
    <n v="15"/>
    <x v="0"/>
    <x v="0"/>
    <x v="0"/>
    <s v="A2373"/>
    <s v="A9431"/>
  </r>
  <r>
    <x v="0"/>
    <s v="Woodworking machine operators"/>
    <s v="2373 Highway, street and bridge construction"/>
    <n v="10"/>
    <x v="0"/>
    <x v="0"/>
    <x v="0"/>
    <s v="A2373"/>
    <s v="A9437"/>
  </r>
  <r>
    <x v="0"/>
    <s v="Process control and machine operators, food and beverage processing"/>
    <s v="2373 Highway, street and bridge construction"/>
    <n v="10"/>
    <x v="0"/>
    <x v="0"/>
    <x v="0"/>
    <s v="A2373"/>
    <s v="A9461"/>
  </r>
  <r>
    <x v="0"/>
    <s v="Camera, platemaking and other prepress occupations"/>
    <s v="2373 Highway, street and bridge construction"/>
    <n v="10"/>
    <x v="0"/>
    <x v="0"/>
    <x v="0"/>
    <s v="A2373"/>
    <s v="A9472"/>
  </r>
  <r>
    <x v="0"/>
    <s v="Motor vehicle assemblers, inspectors and testers"/>
    <s v="2373 Highway, street and bridge construction"/>
    <n v="10"/>
    <x v="0"/>
    <x v="0"/>
    <x v="0"/>
    <s v="A2373"/>
    <s v="A9522"/>
  </r>
  <r>
    <x v="0"/>
    <s v="Assemblers and inspectors, electrical appliance, apparatus and equipment manufacturing"/>
    <s v="2373 Highway, street and bridge construction"/>
    <n v="10"/>
    <x v="0"/>
    <x v="0"/>
    <x v="0"/>
    <s v="A2373"/>
    <s v="A9524"/>
  </r>
  <r>
    <x v="0"/>
    <s v="Machine operators and inspectors, electrical apparatus manufacturing"/>
    <s v="2373 Highway, street and bridge construction"/>
    <n v="10"/>
    <x v="0"/>
    <x v="0"/>
    <x v="0"/>
    <s v="A2373"/>
    <s v="A9527"/>
  </r>
  <r>
    <x v="0"/>
    <s v="Industrial painters, coaters and metal finishing process operators"/>
    <s v="2373 Highway, street and bridge construction"/>
    <n v="25"/>
    <x v="0"/>
    <x v="0"/>
    <x v="0"/>
    <s v="A2373"/>
    <s v="A9536"/>
  </r>
  <r>
    <x v="0"/>
    <s v="Other products assemblers, finishers and inspectors"/>
    <s v="2373 Highway, street and bridge construction"/>
    <n v="25"/>
    <x v="0"/>
    <x v="0"/>
    <x v="0"/>
    <s v="A2373"/>
    <s v="A9537"/>
  </r>
  <r>
    <x v="0"/>
    <s v="Labourers in chemical products processing and utilities"/>
    <s v="2373 Highway, street and bridge construction"/>
    <n v="10"/>
    <x v="0"/>
    <x v="0"/>
    <x v="0"/>
    <s v="A2373"/>
    <s v="A9613"/>
  </r>
  <r>
    <x v="0"/>
    <s v="Labourers in wood, pulp and paper processing"/>
    <s v="2373 Highway, street and bridge construction"/>
    <n v="10"/>
    <x v="0"/>
    <x v="0"/>
    <x v="0"/>
    <s v="A2373"/>
    <s v="A9614"/>
  </r>
  <r>
    <x v="0"/>
    <s v="Other labourers in processing, manufacturing and utilities"/>
    <s v="2373 Highway, street and bridge construction"/>
    <n v="25"/>
    <x v="0"/>
    <x v="0"/>
    <x v="0"/>
    <s v="A2373"/>
    <s v="A9619"/>
  </r>
  <r>
    <x v="0"/>
    <s v="Senior managers - construction, transportation, production and utilities"/>
    <s v="2379 Other heavy and civil engineering construction"/>
    <n v="150"/>
    <x v="0"/>
    <x v="0"/>
    <x v="0"/>
    <s v="A2379"/>
    <s v="A0016"/>
  </r>
  <r>
    <x v="0"/>
    <s v="Financial managers"/>
    <s v="2379 Other heavy and civil engineering construction"/>
    <n v="10"/>
    <x v="0"/>
    <x v="0"/>
    <x v="0"/>
    <s v="A2379"/>
    <s v="A0111"/>
  </r>
  <r>
    <x v="0"/>
    <s v="Human resources managers"/>
    <s v="2379 Other heavy and civil engineering construction"/>
    <n v="60"/>
    <x v="0"/>
    <x v="0"/>
    <x v="0"/>
    <s v="A2379"/>
    <s v="A0112"/>
  </r>
  <r>
    <x v="0"/>
    <s v="Purchasing managers"/>
    <s v="2379 Other heavy and civil engineering construction"/>
    <n v="30"/>
    <x v="0"/>
    <x v="0"/>
    <x v="0"/>
    <s v="A2379"/>
    <s v="A0113"/>
  </r>
  <r>
    <x v="0"/>
    <s v="Other administrative services managers"/>
    <s v="2379 Other heavy and civil engineering construction"/>
    <n v="25"/>
    <x v="0"/>
    <x v="0"/>
    <x v="0"/>
    <s v="A2379"/>
    <s v="A0114"/>
  </r>
  <r>
    <x v="0"/>
    <s v="Advertising, marketing and public relations managers"/>
    <s v="2379 Other heavy and civil engineering construction"/>
    <n v="10"/>
    <x v="0"/>
    <x v="0"/>
    <x v="0"/>
    <s v="A2379"/>
    <s v="A0124"/>
  </r>
  <r>
    <x v="0"/>
    <s v="Engineering managers"/>
    <s v="2379 Other heavy and civil engineering construction"/>
    <n v="70"/>
    <x v="0"/>
    <x v="0"/>
    <x v="0"/>
    <s v="A2379"/>
    <s v="A0211"/>
  </r>
  <r>
    <x v="0"/>
    <s v="Computer and information systems managers"/>
    <s v="2379 Other heavy and civil engineering construction"/>
    <n v="15"/>
    <x v="0"/>
    <x v="0"/>
    <x v="0"/>
    <s v="A2379"/>
    <s v="A0213"/>
  </r>
  <r>
    <x v="0"/>
    <s v="Recreation, sports and fitness program and service directors"/>
    <s v="2379 Other heavy and civil engineering construction"/>
    <n v="10"/>
    <x v="0"/>
    <x v="0"/>
    <x v="0"/>
    <s v="A2379"/>
    <s v="A0513"/>
  </r>
  <r>
    <x v="0"/>
    <s v="Corporate sales managers"/>
    <s v="2379 Other heavy and civil engineering construction"/>
    <n v="20"/>
    <x v="0"/>
    <x v="0"/>
    <x v="0"/>
    <s v="A2379"/>
    <s v="A0601"/>
  </r>
  <r>
    <x v="0"/>
    <s v="Retail and wholesale trade managers"/>
    <s v="2379 Other heavy and civil engineering construction"/>
    <n v="15"/>
    <x v="0"/>
    <x v="0"/>
    <x v="0"/>
    <s v="A2379"/>
    <s v="A0621"/>
  </r>
  <r>
    <x v="0"/>
    <s v="Construction managers"/>
    <s v="2379 Other heavy and civil engineering construction"/>
    <n v="890"/>
    <x v="0"/>
    <x v="0"/>
    <x v="0"/>
    <s v="A2379"/>
    <s v="A0711"/>
  </r>
  <r>
    <x v="0"/>
    <s v="Facility operation and maintenance managers"/>
    <s v="2379 Other heavy and civil engineering construction"/>
    <n v="45"/>
    <x v="0"/>
    <x v="0"/>
    <x v="0"/>
    <s v="A2379"/>
    <s v="A0714"/>
  </r>
  <r>
    <x v="0"/>
    <s v="Managers in transportation"/>
    <s v="2379 Other heavy and civil engineering construction"/>
    <n v="70"/>
    <x v="0"/>
    <x v="0"/>
    <x v="0"/>
    <s v="A2379"/>
    <s v="A0731"/>
  </r>
  <r>
    <x v="0"/>
    <s v="Managers in natural resources production and fishing"/>
    <s v="2379 Other heavy and civil engineering construction"/>
    <n v="15"/>
    <x v="0"/>
    <x v="0"/>
    <x v="0"/>
    <s v="A2379"/>
    <s v="A0811"/>
  </r>
  <r>
    <x v="0"/>
    <s v="Utilities managers"/>
    <s v="2379 Other heavy and civil engineering construction"/>
    <n v="10"/>
    <x v="0"/>
    <x v="0"/>
    <x v="0"/>
    <s v="A2379"/>
    <s v="A0912"/>
  </r>
  <r>
    <x v="0"/>
    <s v="Financial auditors and accountants"/>
    <s v="2379 Other heavy and civil engineering construction"/>
    <n v="105"/>
    <x v="0"/>
    <x v="0"/>
    <x v="0"/>
    <s v="A2379"/>
    <s v="A1111"/>
  </r>
  <r>
    <x v="0"/>
    <s v="Financial and investment analysts"/>
    <s v="2379 Other heavy and civil engineering construction"/>
    <n v="10"/>
    <x v="0"/>
    <x v="0"/>
    <x v="0"/>
    <s v="A2379"/>
    <s v="A1112"/>
  </r>
  <r>
    <x v="0"/>
    <s v="Human resources professionals"/>
    <s v="2379 Other heavy and civil engineering construction"/>
    <n v="60"/>
    <x v="0"/>
    <x v="0"/>
    <x v="0"/>
    <s v="A2379"/>
    <s v="A1121"/>
  </r>
  <r>
    <x v="0"/>
    <s v="Professional occupations in business management consulting"/>
    <s v="2379 Other heavy and civil engineering construction"/>
    <n v="15"/>
    <x v="0"/>
    <x v="0"/>
    <x v="0"/>
    <s v="A2379"/>
    <s v="A1122"/>
  </r>
  <r>
    <x v="0"/>
    <s v="Professional occupations in advertising, marketing and public relations"/>
    <s v="2379 Other heavy and civil engineering construction"/>
    <n v="10"/>
    <x v="0"/>
    <x v="0"/>
    <x v="0"/>
    <s v="A2379"/>
    <s v="A1123"/>
  </r>
  <r>
    <x v="0"/>
    <s v="Supervisors, general office and administrative support workers"/>
    <s v="2379 Other heavy and civil engineering construction"/>
    <n v="10"/>
    <x v="0"/>
    <x v="0"/>
    <x v="0"/>
    <s v="A2379"/>
    <s v="A1211"/>
  </r>
  <r>
    <x v="0"/>
    <s v="Supervisors, finance and insurance office workers"/>
    <s v="2379 Other heavy and civil engineering construction"/>
    <n v="10"/>
    <x v="0"/>
    <x v="0"/>
    <x v="0"/>
    <s v="A2379"/>
    <s v="A1212"/>
  </r>
  <r>
    <x v="0"/>
    <s v="Supervisors, supply chain, tracking and scheduling co-ordination occupations"/>
    <s v="2379 Other heavy and civil engineering construction"/>
    <n v="10"/>
    <x v="0"/>
    <x v="0"/>
    <x v="0"/>
    <s v="A2379"/>
    <s v="A1215"/>
  </r>
  <r>
    <x v="0"/>
    <s v="Administrative officers"/>
    <s v="2379 Other heavy and civil engineering construction"/>
    <n v="210"/>
    <x v="0"/>
    <x v="0"/>
    <x v="0"/>
    <s v="A2379"/>
    <s v="A1221"/>
  </r>
  <r>
    <x v="0"/>
    <s v="Executive assistants"/>
    <s v="2379 Other heavy and civil engineering construction"/>
    <n v="45"/>
    <x v="0"/>
    <x v="0"/>
    <x v="0"/>
    <s v="A2379"/>
    <s v="A1222"/>
  </r>
  <r>
    <x v="0"/>
    <s v="Human resources and recruitment officers"/>
    <s v="2379 Other heavy and civil engineering construction"/>
    <n v="15"/>
    <x v="1"/>
    <x v="0"/>
    <x v="0"/>
    <s v="A2379"/>
    <s v="A1223"/>
  </r>
  <r>
    <x v="0"/>
    <s v="Purchasing agents and officers"/>
    <s v="2379 Other heavy and civil engineering construction"/>
    <n v="45"/>
    <x v="0"/>
    <x v="0"/>
    <x v="0"/>
    <s v="A2379"/>
    <s v="A1225"/>
  </r>
  <r>
    <x v="0"/>
    <s v="Administrative assistants"/>
    <s v="2379 Other heavy and civil engineering construction"/>
    <n v="200"/>
    <x v="0"/>
    <x v="0"/>
    <x v="0"/>
    <s v="A2379"/>
    <s v="A1241"/>
  </r>
  <r>
    <x v="0"/>
    <s v="Records management technicians"/>
    <s v="2379 Other heavy and civil engineering construction"/>
    <n v="10"/>
    <x v="0"/>
    <x v="0"/>
    <x v="0"/>
    <s v="A2379"/>
    <s v="A1253"/>
  </r>
  <r>
    <x v="0"/>
    <s v="Accounting technicians and bookkeepers"/>
    <s v="2379 Other heavy and civil engineering construction"/>
    <n v="60"/>
    <x v="0"/>
    <x v="0"/>
    <x v="0"/>
    <s v="A2379"/>
    <s v="A1311"/>
  </r>
  <r>
    <x v="0"/>
    <s v="Insurance adjusters and claims examiners"/>
    <s v="2379 Other heavy and civil engineering construction"/>
    <n v="10"/>
    <x v="0"/>
    <x v="0"/>
    <x v="0"/>
    <s v="A2379"/>
    <s v="A1312"/>
  </r>
  <r>
    <x v="0"/>
    <s v="General office support workers"/>
    <s v="2379 Other heavy and civil engineering construction"/>
    <n v="80"/>
    <x v="0"/>
    <x v="0"/>
    <x v="0"/>
    <s v="A2379"/>
    <s v="A1411"/>
  </r>
  <r>
    <x v="0"/>
    <s v="Personnel clerks"/>
    <s v="2379 Other heavy and civil engineering construction"/>
    <n v="15"/>
    <x v="0"/>
    <x v="0"/>
    <x v="0"/>
    <s v="A2379"/>
    <s v="A1415"/>
  </r>
  <r>
    <x v="0"/>
    <s v="Data entry clerks"/>
    <s v="2379 Other heavy and civil engineering construction"/>
    <n v="10"/>
    <x v="0"/>
    <x v="0"/>
    <x v="0"/>
    <s v="A2379"/>
    <s v="A1422"/>
  </r>
  <r>
    <x v="0"/>
    <s v="Accounting and related clerks"/>
    <s v="2379 Other heavy and civil engineering construction"/>
    <n v="110"/>
    <x v="0"/>
    <x v="0"/>
    <x v="0"/>
    <s v="A2379"/>
    <s v="A1431"/>
  </r>
  <r>
    <x v="0"/>
    <s v="Payroll administrators"/>
    <s v="2379 Other heavy and civil engineering construction"/>
    <n v="45"/>
    <x v="0"/>
    <x v="0"/>
    <x v="0"/>
    <s v="A2379"/>
    <s v="A1432"/>
  </r>
  <r>
    <x v="0"/>
    <s v="Correspondence, publication and regulatory clerks"/>
    <s v="2379 Other heavy and civil engineering construction"/>
    <n v="30"/>
    <x v="0"/>
    <x v="0"/>
    <x v="0"/>
    <s v="A2379"/>
    <s v="A1452"/>
  </r>
  <r>
    <x v="0"/>
    <s v="Survey interviewers and statistical clerks"/>
    <s v="2379 Other heavy and civil engineering construction"/>
    <n v="10"/>
    <x v="0"/>
    <x v="0"/>
    <x v="0"/>
    <s v="A2379"/>
    <s v="A1454"/>
  </r>
  <r>
    <x v="0"/>
    <s v="Shippers and receivers"/>
    <s v="2379 Other heavy and civil engineering construction"/>
    <n v="15"/>
    <x v="0"/>
    <x v="0"/>
    <x v="0"/>
    <s v="A2379"/>
    <s v="A1521"/>
  </r>
  <r>
    <x v="0"/>
    <s v="Storekeepers and partspersons"/>
    <s v="2379 Other heavy and civil engineering construction"/>
    <n v="10"/>
    <x v="0"/>
    <x v="0"/>
    <x v="0"/>
    <s v="A2379"/>
    <s v="A1522"/>
  </r>
  <r>
    <x v="0"/>
    <s v="Production logistics co-ordinators"/>
    <s v="2379 Other heavy and civil engineering construction"/>
    <n v="15"/>
    <x v="0"/>
    <x v="0"/>
    <x v="0"/>
    <s v="A2379"/>
    <s v="A1523"/>
  </r>
  <r>
    <x v="0"/>
    <s v="Dispatchers"/>
    <s v="2379 Other heavy and civil engineering construction"/>
    <n v="25"/>
    <x v="0"/>
    <x v="0"/>
    <x v="0"/>
    <s v="A2379"/>
    <s v="A1525"/>
  </r>
  <r>
    <x v="0"/>
    <s v="Geoscientists and oceanographers"/>
    <s v="2379 Other heavy and civil engineering construction"/>
    <n v="15"/>
    <x v="0"/>
    <x v="0"/>
    <x v="0"/>
    <s v="A2379"/>
    <s v="A2113"/>
  </r>
  <r>
    <x v="0"/>
    <s v="Agricultural representatives, consultants and specialists"/>
    <s v="2379 Other heavy and civil engineering construction"/>
    <n v="10"/>
    <x v="0"/>
    <x v="0"/>
    <x v="0"/>
    <s v="A2379"/>
    <s v="A2123"/>
  </r>
  <r>
    <x v="0"/>
    <s v="Civil engineers"/>
    <s v="2379 Other heavy and civil engineering construction"/>
    <n v="700"/>
    <x v="0"/>
    <x v="0"/>
    <x v="0"/>
    <s v="A2379"/>
    <s v="A2131"/>
  </r>
  <r>
    <x v="0"/>
    <s v="Mechanical engineers"/>
    <s v="2379 Other heavy and civil engineering construction"/>
    <n v="75"/>
    <x v="0"/>
    <x v="0"/>
    <x v="0"/>
    <s v="A2379"/>
    <s v="A2132"/>
  </r>
  <r>
    <x v="0"/>
    <s v="Electrical and electronics engineers"/>
    <s v="2379 Other heavy and civil engineering construction"/>
    <n v="10"/>
    <x v="0"/>
    <x v="0"/>
    <x v="0"/>
    <s v="A2379"/>
    <s v="A2133"/>
  </r>
  <r>
    <x v="0"/>
    <s v="Chemical engineers"/>
    <s v="2379 Other heavy and civil engineering construction"/>
    <n v="10"/>
    <x v="0"/>
    <x v="0"/>
    <x v="0"/>
    <s v="A2379"/>
    <s v="A2134"/>
  </r>
  <r>
    <x v="0"/>
    <s v="Industrial and manufacturing engineers"/>
    <s v="2379 Other heavy and civil engineering construction"/>
    <n v="10"/>
    <x v="0"/>
    <x v="0"/>
    <x v="0"/>
    <s v="A2379"/>
    <s v="A2141"/>
  </r>
  <r>
    <x v="0"/>
    <s v="Mining engineers"/>
    <s v="2379 Other heavy and civil engineering construction"/>
    <n v="20"/>
    <x v="0"/>
    <x v="0"/>
    <x v="0"/>
    <s v="A2379"/>
    <s v="A2143"/>
  </r>
  <r>
    <x v="0"/>
    <s v="Other professional engineers, n.e.c."/>
    <s v="2379 Other heavy and civil engineering construction"/>
    <n v="10"/>
    <x v="0"/>
    <x v="0"/>
    <x v="0"/>
    <s v="A2379"/>
    <s v="A2148"/>
  </r>
  <r>
    <x v="0"/>
    <s v="Landscape architects"/>
    <s v="2379 Other heavy and civil engineering construction"/>
    <n v="10"/>
    <x v="1"/>
    <x v="0"/>
    <x v="0"/>
    <s v="A2379"/>
    <s v="A2152"/>
  </r>
  <r>
    <x v="0"/>
    <s v="Land surveyors"/>
    <s v="2379 Other heavy and civil engineering construction"/>
    <n v="95"/>
    <x v="0"/>
    <x v="0"/>
    <x v="0"/>
    <s v="A2379"/>
    <s v="A2154"/>
  </r>
  <r>
    <x v="0"/>
    <s v="Information systems analysts and consultants"/>
    <s v="2379 Other heavy and civil engineering construction"/>
    <n v="30"/>
    <x v="1"/>
    <x v="0"/>
    <x v="0"/>
    <s v="A2379"/>
    <s v="A2171"/>
  </r>
  <r>
    <x v="0"/>
    <s v="Software engineers and designers"/>
    <s v="2379 Other heavy and civil engineering construction"/>
    <n v="10"/>
    <x v="1"/>
    <x v="0"/>
    <x v="0"/>
    <s v="A2379"/>
    <s v="A2173"/>
  </r>
  <r>
    <x v="0"/>
    <s v="Computer programmers and interactive media developers"/>
    <s v="2379 Other heavy and civil engineering construction"/>
    <n v="15"/>
    <x v="1"/>
    <x v="0"/>
    <x v="0"/>
    <s v="A2379"/>
    <s v="A2174"/>
  </r>
  <r>
    <x v="0"/>
    <s v="Web designers and developers"/>
    <s v="2379 Other heavy and civil engineering construction"/>
    <n v="10"/>
    <x v="1"/>
    <x v="0"/>
    <x v="0"/>
    <s v="A2379"/>
    <s v="A2175"/>
  </r>
  <r>
    <x v="0"/>
    <s v="Chemical technologists and technicians"/>
    <s v="2379 Other heavy and civil engineering construction"/>
    <n v="15"/>
    <x v="0"/>
    <x v="0"/>
    <x v="0"/>
    <s v="A2379"/>
    <s v="A2211"/>
  </r>
  <r>
    <x v="0"/>
    <s v="Landscape and horticulture technicians and specialists"/>
    <s v="2379 Other heavy and civil engineering construction"/>
    <n v="10"/>
    <x v="0"/>
    <x v="0"/>
    <x v="0"/>
    <s v="A2379"/>
    <s v="A2225"/>
  </r>
  <r>
    <x v="0"/>
    <s v="Civil engineering technologists and technicians"/>
    <s v="2379 Other heavy and civil engineering construction"/>
    <n v="445"/>
    <x v="1"/>
    <x v="0"/>
    <x v="0"/>
    <s v="A2379"/>
    <s v="A2231"/>
  </r>
  <r>
    <x v="0"/>
    <s v="Mechanical engineering technologists and technicians"/>
    <s v="2379 Other heavy and civil engineering construction"/>
    <n v="30"/>
    <x v="0"/>
    <x v="0"/>
    <x v="0"/>
    <s v="A2379"/>
    <s v="A2232"/>
  </r>
  <r>
    <x v="0"/>
    <s v="Construction estimators"/>
    <s v="2379 Other heavy and civil engineering construction"/>
    <n v="110"/>
    <x v="1"/>
    <x v="0"/>
    <x v="0"/>
    <s v="A2379"/>
    <s v="A2234"/>
  </r>
  <r>
    <x v="0"/>
    <s v="Electrical and electronics engineering technologists and technicians"/>
    <s v="2379 Other heavy and civil engineering construction"/>
    <n v="15"/>
    <x v="0"/>
    <x v="0"/>
    <x v="0"/>
    <s v="A2379"/>
    <s v="A2241"/>
  </r>
  <r>
    <x v="0"/>
    <s v="Electronic service technicians (household and business equipment)"/>
    <s v="2379 Other heavy and civil engineering construction"/>
    <n v="15"/>
    <x v="0"/>
    <x v="0"/>
    <x v="0"/>
    <s v="A2379"/>
    <s v="A2242"/>
  </r>
  <r>
    <x v="0"/>
    <s v="Architectural technologists and technicians"/>
    <s v="2379 Other heavy and civil engineering construction"/>
    <n v="10"/>
    <x v="0"/>
    <x v="0"/>
    <x v="0"/>
    <s v="A2379"/>
    <s v="A2251"/>
  </r>
  <r>
    <x v="0"/>
    <s v="Industrial designers"/>
    <s v="2379 Other heavy and civil engineering construction"/>
    <n v="10"/>
    <x v="1"/>
    <x v="0"/>
    <x v="0"/>
    <s v="A2379"/>
    <s v="A2252"/>
  </r>
  <r>
    <x v="0"/>
    <s v="Drafting technologists and technicians"/>
    <s v="2379 Other heavy and civil engineering construction"/>
    <n v="75"/>
    <x v="0"/>
    <x v="0"/>
    <x v="0"/>
    <s v="A2379"/>
    <s v="A2253"/>
  </r>
  <r>
    <x v="0"/>
    <s v="Land survey technologists and technicians"/>
    <s v="2379 Other heavy and civil engineering construction"/>
    <n v="20"/>
    <x v="0"/>
    <x v="0"/>
    <x v="0"/>
    <s v="A2379"/>
    <s v="A2254"/>
  </r>
  <r>
    <x v="0"/>
    <s v="Engineering inspectors and regulatory officers"/>
    <s v="2379 Other heavy and civil engineering construction"/>
    <n v="10"/>
    <x v="0"/>
    <x v="0"/>
    <x v="0"/>
    <s v="A2379"/>
    <s v="A2262"/>
  </r>
  <r>
    <x v="0"/>
    <s v="Inspectors in public and environmental health and occupational health and safety"/>
    <s v="2379 Other heavy and civil engineering construction"/>
    <n v="75"/>
    <x v="0"/>
    <x v="0"/>
    <x v="0"/>
    <s v="A2379"/>
    <s v="A2263"/>
  </r>
  <r>
    <x v="0"/>
    <s v="Construction inspectors"/>
    <s v="2379 Other heavy and civil engineering construction"/>
    <n v="100"/>
    <x v="0"/>
    <x v="0"/>
    <x v="0"/>
    <s v="A2379"/>
    <s v="A2264"/>
  </r>
  <r>
    <x v="0"/>
    <s v="Railway traffic controllers and marine traffic regulators"/>
    <s v="2379 Other heavy and civil engineering construction"/>
    <n v="10"/>
    <x v="0"/>
    <x v="0"/>
    <x v="0"/>
    <s v="A2379"/>
    <s v="A2275"/>
  </r>
  <r>
    <x v="0"/>
    <s v="Computer network technicians"/>
    <s v="2379 Other heavy and civil engineering construction"/>
    <n v="15"/>
    <x v="0"/>
    <x v="0"/>
    <x v="0"/>
    <s v="A2379"/>
    <s v="A2281"/>
  </r>
  <r>
    <x v="0"/>
    <s v="User support technicians"/>
    <s v="2379 Other heavy and civil engineering construction"/>
    <n v="15"/>
    <x v="0"/>
    <x v="0"/>
    <x v="0"/>
    <s v="A2379"/>
    <s v="A2282"/>
  </r>
  <r>
    <x v="0"/>
    <s v="Paramedical occupations"/>
    <s v="2379 Other heavy and civil engineering construction"/>
    <n v="10"/>
    <x v="0"/>
    <x v="0"/>
    <x v="0"/>
    <s v="A2379"/>
    <s v="A3234"/>
  </r>
  <r>
    <x v="0"/>
    <s v="Lawyers and Quebec notaries"/>
    <s v="2379 Other heavy and civil engineering construction"/>
    <n v="10"/>
    <x v="0"/>
    <x v="0"/>
    <x v="0"/>
    <s v="A2379"/>
    <s v="A4112"/>
  </r>
  <r>
    <x v="0"/>
    <s v="Natural and applied science policy researchers, consultants and program officers"/>
    <s v="2379 Other heavy and civil engineering construction"/>
    <n v="10"/>
    <x v="0"/>
    <x v="0"/>
    <x v="0"/>
    <s v="A2379"/>
    <s v="A4161"/>
  </r>
  <r>
    <x v="0"/>
    <s v="Business development officers and marketing researchers and consultants"/>
    <s v="2379 Other heavy and civil engineering construction"/>
    <n v="20"/>
    <x v="1"/>
    <x v="0"/>
    <x v="0"/>
    <s v="A2379"/>
    <s v="A4163"/>
  </r>
  <r>
    <x v="0"/>
    <s v="Social and community service workers"/>
    <s v="2379 Other heavy and civil engineering construction"/>
    <n v="10"/>
    <x v="0"/>
    <x v="0"/>
    <x v="0"/>
    <s v="A2379"/>
    <s v="A4212"/>
  </r>
  <r>
    <x v="0"/>
    <s v="By-law enforcement and other regulatory officers, n.e.c."/>
    <s v="2379 Other heavy and civil engineering construction"/>
    <n v="10"/>
    <x v="0"/>
    <x v="0"/>
    <x v="0"/>
    <s v="A2379"/>
    <s v="A4423"/>
  </r>
  <r>
    <x v="0"/>
    <s v="Technical occupations related to museums and art galleries"/>
    <s v="2379 Other heavy and civil engineering construction"/>
    <n v="10"/>
    <x v="0"/>
    <x v="0"/>
    <x v="0"/>
    <s v="A2379"/>
    <s v="A5212"/>
  </r>
  <r>
    <x v="0"/>
    <s v="Program leaders and instructors in recreation, sport and fitness"/>
    <s v="2379 Other heavy and civil engineering construction"/>
    <n v="10"/>
    <x v="0"/>
    <x v="0"/>
    <x v="0"/>
    <s v="A2379"/>
    <s v="A5254"/>
  </r>
  <r>
    <x v="0"/>
    <s v="Technical sales specialists - wholesale trade"/>
    <s v="2379 Other heavy and civil engineering construction"/>
    <n v="10"/>
    <x v="0"/>
    <x v="0"/>
    <x v="0"/>
    <s v="A2379"/>
    <s v="A6221"/>
  </r>
  <r>
    <x v="0"/>
    <s v="Retail and wholesale buyers"/>
    <s v="2379 Other heavy and civil engineering construction"/>
    <n v="15"/>
    <x v="0"/>
    <x v="0"/>
    <x v="0"/>
    <s v="A2379"/>
    <s v="A6222"/>
  </r>
  <r>
    <x v="0"/>
    <s v="Customer and information services supervisors"/>
    <s v="2379 Other heavy and civil engineering construction"/>
    <n v="10"/>
    <x v="0"/>
    <x v="0"/>
    <x v="0"/>
    <s v="A2379"/>
    <s v="A6314"/>
  </r>
  <r>
    <x v="0"/>
    <s v="Other services supervisors"/>
    <s v="2379 Other heavy and civil engineering construction"/>
    <n v="10"/>
    <x v="0"/>
    <x v="0"/>
    <x v="0"/>
    <s v="A2379"/>
    <s v="A6316"/>
  </r>
  <r>
    <x v="0"/>
    <s v="Cooks"/>
    <s v="2379 Other heavy and civil engineering construction"/>
    <n v="10"/>
    <x v="0"/>
    <x v="0"/>
    <x v="0"/>
    <s v="A2379"/>
    <s v="A6322"/>
  </r>
  <r>
    <x v="0"/>
    <s v="Sales and account representatives - wholesale trade (non-technical)"/>
    <s v="2379 Other heavy and civil engineering construction"/>
    <n v="10"/>
    <x v="0"/>
    <x v="0"/>
    <x v="0"/>
    <s v="A2379"/>
    <s v="A6411"/>
  </r>
  <r>
    <x v="0"/>
    <s v="Retail salespersons"/>
    <s v="2379 Other heavy and civil engineering construction"/>
    <n v="10"/>
    <x v="0"/>
    <x v="0"/>
    <x v="0"/>
    <s v="A2379"/>
    <s v="A6421"/>
  </r>
  <r>
    <x v="0"/>
    <s v="Travel counsellors"/>
    <s v="2379 Other heavy and civil engineering construction"/>
    <n v="10"/>
    <x v="0"/>
    <x v="0"/>
    <x v="0"/>
    <s v="A2379"/>
    <s v="A6521"/>
  </r>
  <r>
    <x v="0"/>
    <s v="Security guards and related security service occupations"/>
    <s v="2379 Other heavy and civil engineering construction"/>
    <n v="10"/>
    <x v="0"/>
    <x v="0"/>
    <x v="0"/>
    <s v="A2379"/>
    <s v="A6541"/>
  </r>
  <r>
    <x v="0"/>
    <s v="Other customer and information services representatives"/>
    <s v="2379 Other heavy and civil engineering construction"/>
    <n v="15"/>
    <x v="0"/>
    <x v="0"/>
    <x v="0"/>
    <s v="A2379"/>
    <s v="A6552"/>
  </r>
  <r>
    <x v="0"/>
    <s v="Other sales related occupations"/>
    <s v="2379 Other heavy and civil engineering construction"/>
    <n v="10"/>
    <x v="0"/>
    <x v="0"/>
    <x v="0"/>
    <s v="A2379"/>
    <s v="A6623"/>
  </r>
  <r>
    <x v="0"/>
    <s v="Operators and attendants in amusement, recreation and sport"/>
    <s v="2379 Other heavy and civil engineering construction"/>
    <n v="10"/>
    <x v="0"/>
    <x v="0"/>
    <x v="0"/>
    <s v="A2379"/>
    <s v="A6722"/>
  </r>
  <r>
    <x v="0"/>
    <s v="Light duty cleaners"/>
    <s v="2379 Other heavy and civil engineering construction"/>
    <n v="25"/>
    <x v="0"/>
    <x v="0"/>
    <x v="0"/>
    <s v="A2379"/>
    <s v="A6731"/>
  </r>
  <r>
    <x v="0"/>
    <s v="Janitors, caretakers and building superintendents"/>
    <s v="2379 Other heavy and civil engineering construction"/>
    <n v="55"/>
    <x v="0"/>
    <x v="0"/>
    <x v="0"/>
    <s v="A2379"/>
    <s v="A6733"/>
  </r>
  <r>
    <x v="0"/>
    <s v="Contractors and supervisors, machining, metal forming, shaping and erecting trades and related occupations"/>
    <s v="2379 Other heavy and civil engineering construction"/>
    <n v="35"/>
    <x v="0"/>
    <x v="0"/>
    <x v="0"/>
    <s v="A2379"/>
    <s v="A7201"/>
  </r>
  <r>
    <x v="0"/>
    <s v="Contractors and supervisors, electrical trades and telecommunications occupations"/>
    <s v="2379 Other heavy and civil engineering construction"/>
    <n v="45"/>
    <x v="0"/>
    <x v="0"/>
    <x v="0"/>
    <s v="A2379"/>
    <s v="A7202"/>
  </r>
  <r>
    <x v="0"/>
    <s v="Contractors and supervisors, pipefitting trades"/>
    <s v="2379 Other heavy and civil engineering construction"/>
    <n v="15"/>
    <x v="0"/>
    <x v="0"/>
    <x v="0"/>
    <s v="A2379"/>
    <s v="A7203"/>
  </r>
  <r>
    <x v="0"/>
    <s v="Contractors and supervisors, carpentry trades"/>
    <s v="2379 Other heavy and civil engineering construction"/>
    <n v="80"/>
    <x v="0"/>
    <x v="0"/>
    <x v="0"/>
    <s v="A2379"/>
    <s v="A7204"/>
  </r>
  <r>
    <x v="0"/>
    <s v="Contractors and supervisors, other construction trades, installers, repairers and servicers"/>
    <s v="2379 Other heavy and civil engineering construction"/>
    <n v="75"/>
    <x v="0"/>
    <x v="0"/>
    <x v="0"/>
    <s v="A2379"/>
    <s v="A7205"/>
  </r>
  <r>
    <x v="0"/>
    <s v="Machinists and machining and tooling inspectors"/>
    <s v="2379 Other heavy and civil engineering construction"/>
    <n v="10"/>
    <x v="0"/>
    <x v="0"/>
    <x v="0"/>
    <s v="A2379"/>
    <s v="A7231"/>
  </r>
  <r>
    <x v="0"/>
    <s v="Boilermakers"/>
    <s v="2379 Other heavy and civil engineering construction"/>
    <n v="10"/>
    <x v="0"/>
    <x v="0"/>
    <x v="0"/>
    <s v="A2379"/>
    <s v="A7234"/>
  </r>
  <r>
    <x v="0"/>
    <s v="Structural metal and platework fabricators and fitters"/>
    <s v="2379 Other heavy and civil engineering construction"/>
    <n v="10"/>
    <x v="0"/>
    <x v="0"/>
    <x v="0"/>
    <s v="A2379"/>
    <s v="A7235"/>
  </r>
  <r>
    <x v="0"/>
    <s v="Ironworkers"/>
    <s v="2379 Other heavy and civil engineering construction"/>
    <n v="140"/>
    <x v="1"/>
    <x v="0"/>
    <x v="0"/>
    <s v="A2379"/>
    <s v="A7236"/>
  </r>
  <r>
    <x v="0"/>
    <s v="Welders and related machine operators"/>
    <s v="2379 Other heavy and civil engineering construction"/>
    <n v="295"/>
    <x v="0"/>
    <x v="0"/>
    <x v="0"/>
    <s v="A2379"/>
    <s v="A7237"/>
  </r>
  <r>
    <x v="0"/>
    <s v="Electricians (except industrial and power system)"/>
    <s v="2379 Other heavy and civil engineering construction"/>
    <n v="55"/>
    <x v="0"/>
    <x v="0"/>
    <x v="0"/>
    <s v="A2379"/>
    <s v="A7241"/>
  </r>
  <r>
    <x v="0"/>
    <s v="Industrial electricians"/>
    <s v="2379 Other heavy and civil engineering construction"/>
    <n v="80"/>
    <x v="0"/>
    <x v="0"/>
    <x v="0"/>
    <s v="A2379"/>
    <s v="A7242"/>
  </r>
  <r>
    <x v="0"/>
    <s v="Power system electricians"/>
    <s v="2379 Other heavy and civil engineering construction"/>
    <n v="45"/>
    <x v="0"/>
    <x v="0"/>
    <x v="0"/>
    <s v="A2379"/>
    <s v="A7243"/>
  </r>
  <r>
    <x v="0"/>
    <s v="Electrical power line and cable workers"/>
    <s v="2379 Other heavy and civil engineering construction"/>
    <n v="10"/>
    <x v="0"/>
    <x v="0"/>
    <x v="0"/>
    <s v="A2379"/>
    <s v="A7244"/>
  </r>
  <r>
    <x v="0"/>
    <s v="Telecommunications line and cable workers"/>
    <s v="2379 Other heavy and civil engineering construction"/>
    <n v="10"/>
    <x v="0"/>
    <x v="0"/>
    <x v="0"/>
    <s v="A2379"/>
    <s v="A7245"/>
  </r>
  <r>
    <x v="0"/>
    <s v="Plumbers"/>
    <s v="2379 Other heavy and civil engineering construction"/>
    <n v="25"/>
    <x v="0"/>
    <x v="0"/>
    <x v="0"/>
    <s v="A2379"/>
    <s v="A7251"/>
  </r>
  <r>
    <x v="0"/>
    <s v="Steamfitters, pipefitters and sprinkler system installers"/>
    <s v="2379 Other heavy and civil engineering construction"/>
    <n v="65"/>
    <x v="0"/>
    <x v="0"/>
    <x v="0"/>
    <s v="A2379"/>
    <s v="A7252"/>
  </r>
  <r>
    <x v="0"/>
    <s v="Carpenters"/>
    <s v="2379 Other heavy and civil engineering construction"/>
    <n v="525"/>
    <x v="0"/>
    <x v="0"/>
    <x v="0"/>
    <s v="A2379"/>
    <s v="A7271"/>
  </r>
  <r>
    <x v="0"/>
    <s v="Bricklayers"/>
    <s v="2379 Other heavy and civil engineering construction"/>
    <n v="10"/>
    <x v="0"/>
    <x v="0"/>
    <x v="0"/>
    <s v="A2379"/>
    <s v="A7281"/>
  </r>
  <r>
    <x v="0"/>
    <s v="Concrete finishers"/>
    <s v="2379 Other heavy and civil engineering construction"/>
    <n v="35"/>
    <x v="0"/>
    <x v="0"/>
    <x v="0"/>
    <s v="A2379"/>
    <s v="A7282"/>
  </r>
  <r>
    <x v="0"/>
    <s v="Tilesetters"/>
    <s v="2379 Other heavy and civil engineering construction"/>
    <n v="15"/>
    <x v="0"/>
    <x v="0"/>
    <x v="0"/>
    <s v="A2379"/>
    <s v="A7283"/>
  </r>
  <r>
    <x v="0"/>
    <s v="Plasterers, drywall installers and finishers and lathers"/>
    <s v="2379 Other heavy and civil engineering construction"/>
    <n v="20"/>
    <x v="0"/>
    <x v="0"/>
    <x v="0"/>
    <s v="A2379"/>
    <s v="A7284"/>
  </r>
  <r>
    <x v="0"/>
    <s v="Roofers and shinglers"/>
    <s v="2379 Other heavy and civil engineering construction"/>
    <n v="95"/>
    <x v="0"/>
    <x v="0"/>
    <x v="0"/>
    <s v="A2379"/>
    <s v="A7291"/>
  </r>
  <r>
    <x v="0"/>
    <s v="Insulators"/>
    <s v="2379 Other heavy and civil engineering construction"/>
    <n v="10"/>
    <x v="0"/>
    <x v="0"/>
    <x v="0"/>
    <s v="A2379"/>
    <s v="A7293"/>
  </r>
  <r>
    <x v="0"/>
    <s v="Painters and decorators (except interior decorators)"/>
    <s v="2379 Other heavy and civil engineering construction"/>
    <n v="10"/>
    <x v="0"/>
    <x v="0"/>
    <x v="0"/>
    <s v="A2379"/>
    <s v="A7294"/>
  </r>
  <r>
    <x v="0"/>
    <s v="Floor covering installers"/>
    <s v="2379 Other heavy and civil engineering construction"/>
    <n v="15"/>
    <x v="0"/>
    <x v="0"/>
    <x v="0"/>
    <s v="A2379"/>
    <s v="A7295"/>
  </r>
  <r>
    <x v="0"/>
    <s v="Contractors and supervisors, mechanic trades"/>
    <s v="2379 Other heavy and civil engineering construction"/>
    <n v="110"/>
    <x v="0"/>
    <x v="0"/>
    <x v="0"/>
    <s v="A2379"/>
    <s v="A7301"/>
  </r>
  <r>
    <x v="0"/>
    <s v="Contractors and supervisors, heavy equipment operator crews"/>
    <s v="2379 Other heavy and civil engineering construction"/>
    <n v="510"/>
    <x v="0"/>
    <x v="0"/>
    <x v="0"/>
    <s v="A2379"/>
    <s v="A7302"/>
  </r>
  <r>
    <x v="0"/>
    <s v="Supervisors, railway transport operations"/>
    <s v="2379 Other heavy and civil engineering construction"/>
    <n v="45"/>
    <x v="0"/>
    <x v="0"/>
    <x v="0"/>
    <s v="A2379"/>
    <s v="A7304"/>
  </r>
  <r>
    <x v="0"/>
    <s v="Supervisors, motor transport and other ground transit operators"/>
    <s v="2379 Other heavy and civil engineering construction"/>
    <n v="15"/>
    <x v="0"/>
    <x v="0"/>
    <x v="0"/>
    <s v="A2379"/>
    <s v="A7305"/>
  </r>
  <r>
    <x v="0"/>
    <s v="Construction millwrights and industrial mechanics"/>
    <s v="2379 Other heavy and civil engineering construction"/>
    <n v="105"/>
    <x v="0"/>
    <x v="0"/>
    <x v="0"/>
    <s v="A2379"/>
    <s v="A7311"/>
  </r>
  <r>
    <x v="0"/>
    <s v="Heavy-duty equipment mechanics"/>
    <s v="2379 Other heavy and civil engineering construction"/>
    <n v="195"/>
    <x v="0"/>
    <x v="0"/>
    <x v="0"/>
    <s v="A2379"/>
    <s v="A7312"/>
  </r>
  <r>
    <x v="0"/>
    <s v="Railway carmen/women"/>
    <s v="2379 Other heavy and civil engineering construction"/>
    <n v="10"/>
    <x v="0"/>
    <x v="0"/>
    <x v="0"/>
    <s v="A2379"/>
    <s v="A7314"/>
  </r>
  <r>
    <x v="0"/>
    <s v="Automotive service technicians, truck and bus mechanics and mechanical repairers"/>
    <s v="2379 Other heavy and civil engineering construction"/>
    <n v="35"/>
    <x v="0"/>
    <x v="0"/>
    <x v="0"/>
    <s v="A2379"/>
    <s v="A7321"/>
  </r>
  <r>
    <x v="0"/>
    <s v="Motor vehicle body repairers"/>
    <s v="2379 Other heavy and civil engineering construction"/>
    <n v="10"/>
    <x v="0"/>
    <x v="0"/>
    <x v="0"/>
    <s v="A2379"/>
    <s v="A7322"/>
  </r>
  <r>
    <x v="0"/>
    <s v="Motorcycle, all-terrain vehicle and other related mechanics"/>
    <s v="2379 Other heavy and civil engineering construction"/>
    <n v="10"/>
    <x v="0"/>
    <x v="0"/>
    <x v="0"/>
    <s v="A2379"/>
    <s v="A7334"/>
  </r>
  <r>
    <x v="0"/>
    <s v="Railway and yard locomotive engineers"/>
    <s v="2379 Other heavy and civil engineering construction"/>
    <n v="10"/>
    <x v="0"/>
    <x v="0"/>
    <x v="0"/>
    <s v="A2379"/>
    <s v="A7361"/>
  </r>
  <r>
    <x v="0"/>
    <s v="Crane operators"/>
    <s v="2379 Other heavy and civil engineering construction"/>
    <n v="165"/>
    <x v="0"/>
    <x v="0"/>
    <x v="0"/>
    <s v="A2379"/>
    <s v="A7371"/>
  </r>
  <r>
    <x v="0"/>
    <s v="Drillers and blasters - surface mining, quarrying and construction"/>
    <s v="2379 Other heavy and civil engineering construction"/>
    <n v="40"/>
    <x v="0"/>
    <x v="0"/>
    <x v="0"/>
    <s v="A2379"/>
    <s v="A7372"/>
  </r>
  <r>
    <x v="0"/>
    <s v="Other trades and related occupations, n.e.c."/>
    <s v="2379 Other heavy and civil engineering construction"/>
    <n v="40"/>
    <x v="0"/>
    <x v="0"/>
    <x v="0"/>
    <s v="A2379"/>
    <s v="A7384"/>
  </r>
  <r>
    <x v="0"/>
    <s v="Residential and commercial installers and servicers"/>
    <s v="2379 Other heavy and civil engineering construction"/>
    <n v="150"/>
    <x v="0"/>
    <x v="0"/>
    <x v="0"/>
    <s v="A2379"/>
    <s v="A7441"/>
  </r>
  <r>
    <x v="0"/>
    <s v="Waterworks and gas maintenance workers"/>
    <s v="2379 Other heavy and civil engineering construction"/>
    <n v="20"/>
    <x v="0"/>
    <x v="0"/>
    <x v="0"/>
    <s v="A2379"/>
    <s v="A7442"/>
  </r>
  <r>
    <x v="0"/>
    <s v="Material handlers"/>
    <s v="2379 Other heavy and civil engineering construction"/>
    <n v="35"/>
    <x v="0"/>
    <x v="0"/>
    <x v="0"/>
    <s v="A2379"/>
    <s v="A7452"/>
  </r>
  <r>
    <x v="0"/>
    <s v="Transport truck drivers"/>
    <s v="2379 Other heavy and civil engineering construction"/>
    <n v="235"/>
    <x v="0"/>
    <x v="0"/>
    <x v="0"/>
    <s v="A2379"/>
    <s v="A7511"/>
  </r>
  <r>
    <x v="0"/>
    <s v="Bus drivers, subway operators and other transit operators"/>
    <s v="2379 Other heavy and civil engineering construction"/>
    <n v="10"/>
    <x v="0"/>
    <x v="0"/>
    <x v="0"/>
    <s v="A2379"/>
    <s v="A7512"/>
  </r>
  <r>
    <x v="0"/>
    <s v="Delivery and courier service drivers"/>
    <s v="2379 Other heavy and civil engineering construction"/>
    <n v="15"/>
    <x v="0"/>
    <x v="0"/>
    <x v="0"/>
    <s v="A2379"/>
    <s v="A7514"/>
  </r>
  <r>
    <x v="0"/>
    <s v="Heavy equipment operators (except crane)"/>
    <s v="2379 Other heavy and civil engineering construction"/>
    <n v="815"/>
    <x v="0"/>
    <x v="0"/>
    <x v="0"/>
    <s v="A2379"/>
    <s v="A7521"/>
  </r>
  <r>
    <x v="0"/>
    <s v="Public works maintenance equipment operators and related workers"/>
    <s v="2379 Other heavy and civil engineering construction"/>
    <n v="10"/>
    <x v="0"/>
    <x v="0"/>
    <x v="0"/>
    <s v="A2379"/>
    <s v="A7522"/>
  </r>
  <r>
    <x v="0"/>
    <s v="Railway yard and track maintenance workers"/>
    <s v="2379 Other heavy and civil engineering construction"/>
    <n v="120"/>
    <x v="0"/>
    <x v="0"/>
    <x v="0"/>
    <s v="A2379"/>
    <s v="A7531"/>
  </r>
  <r>
    <x v="0"/>
    <s v="Boat and cable ferry operators and related occupations"/>
    <s v="2379 Other heavy and civil engineering construction"/>
    <n v="10"/>
    <x v="0"/>
    <x v="0"/>
    <x v="0"/>
    <s v="A2379"/>
    <s v="A7533"/>
  </r>
  <r>
    <x v="0"/>
    <s v="Construction trades helpers and labourers"/>
    <s v="2379 Other heavy and civil engineering construction"/>
    <n v="1280"/>
    <x v="0"/>
    <x v="0"/>
    <x v="0"/>
    <s v="A2379"/>
    <s v="A7611"/>
  </r>
  <r>
    <x v="0"/>
    <s v="Other trades helpers and labourers"/>
    <s v="2379 Other heavy and civil engineering construction"/>
    <n v="30"/>
    <x v="0"/>
    <x v="0"/>
    <x v="0"/>
    <s v="A2379"/>
    <s v="A7612"/>
  </r>
  <r>
    <x v="0"/>
    <s v="Public works and maintenance labourers"/>
    <s v="2379 Other heavy and civil engineering construction"/>
    <n v="15"/>
    <x v="0"/>
    <x v="0"/>
    <x v="0"/>
    <s v="A2379"/>
    <s v="A7621"/>
  </r>
  <r>
    <x v="0"/>
    <s v="Railway and motor transport labourers"/>
    <s v="2379 Other heavy and civil engineering construction"/>
    <n v="110"/>
    <x v="0"/>
    <x v="0"/>
    <x v="0"/>
    <s v="A2379"/>
    <s v="A7622"/>
  </r>
  <r>
    <x v="0"/>
    <s v="Supervisors, mining and quarrying"/>
    <s v="2379 Other heavy and civil engineering construction"/>
    <n v="20"/>
    <x v="0"/>
    <x v="0"/>
    <x v="0"/>
    <s v="A2379"/>
    <s v="A8221"/>
  </r>
  <r>
    <x v="0"/>
    <s v="Contractors and supervisors, oil and gas drilling and services"/>
    <s v="2379 Other heavy and civil engineering construction"/>
    <n v="35"/>
    <x v="0"/>
    <x v="0"/>
    <x v="0"/>
    <s v="A2379"/>
    <s v="A8222"/>
  </r>
  <r>
    <x v="0"/>
    <s v="Underground production and development miners"/>
    <s v="2379 Other heavy and civil engineering construction"/>
    <n v="25"/>
    <x v="0"/>
    <x v="0"/>
    <x v="0"/>
    <s v="A2379"/>
    <s v="A8231"/>
  </r>
  <r>
    <x v="0"/>
    <s v="Oil and gas well drillers, servicers, testers and related workers"/>
    <s v="2379 Other heavy and civil engineering construction"/>
    <n v="35"/>
    <x v="0"/>
    <x v="0"/>
    <x v="0"/>
    <s v="A2379"/>
    <s v="A8232"/>
  </r>
  <r>
    <x v="0"/>
    <s v="Agricultural service contractors, farm supervisors and specialized livestock workers"/>
    <s v="2379 Other heavy and civil engineering construction"/>
    <n v="10"/>
    <x v="0"/>
    <x v="0"/>
    <x v="0"/>
    <s v="A2379"/>
    <s v="A8252"/>
  </r>
  <r>
    <x v="0"/>
    <s v="Underground mine service and support workers"/>
    <s v="2379 Other heavy and civil engineering construction"/>
    <n v="35"/>
    <x v="0"/>
    <x v="0"/>
    <x v="0"/>
    <s v="A2379"/>
    <s v="A8411"/>
  </r>
  <r>
    <x v="0"/>
    <s v="Oil and gas well drilling and related workers and services operators"/>
    <s v="2379 Other heavy and civil engineering construction"/>
    <n v="20"/>
    <x v="0"/>
    <x v="0"/>
    <x v="0"/>
    <s v="A2379"/>
    <s v="A8412"/>
  </r>
  <r>
    <x v="0"/>
    <s v="Chain saw and skidder operators"/>
    <s v="2379 Other heavy and civil engineering construction"/>
    <n v="10"/>
    <x v="0"/>
    <x v="0"/>
    <x v="0"/>
    <s v="A2379"/>
    <s v="A8421"/>
  </r>
  <r>
    <x v="0"/>
    <s v="General farm workers"/>
    <s v="2379 Other heavy and civil engineering construction"/>
    <n v="20"/>
    <x v="0"/>
    <x v="0"/>
    <x v="0"/>
    <s v="A2379"/>
    <s v="A8431"/>
  </r>
  <r>
    <x v="0"/>
    <s v="Landscaping and grounds maintenance labourers"/>
    <s v="2379 Other heavy and civil engineering construction"/>
    <n v="50"/>
    <x v="0"/>
    <x v="0"/>
    <x v="0"/>
    <s v="A2379"/>
    <s v="A8612"/>
  </r>
  <r>
    <x v="0"/>
    <s v="Oil and gas drilling, servicing and related labourers"/>
    <s v="2379 Other heavy and civil engineering construction"/>
    <n v="50"/>
    <x v="0"/>
    <x v="0"/>
    <x v="0"/>
    <s v="A2379"/>
    <s v="A8615"/>
  </r>
  <r>
    <x v="0"/>
    <s v="Supervisors, petroleum, gas and chemical processing and utilities"/>
    <s v="2379 Other heavy and civil engineering construction"/>
    <n v="20"/>
    <x v="0"/>
    <x v="0"/>
    <x v="0"/>
    <s v="A2379"/>
    <s v="A9212"/>
  </r>
  <r>
    <x v="0"/>
    <s v="Supervisors, motor vehicle assembling"/>
    <s v="2379 Other heavy and civil engineering construction"/>
    <n v="10"/>
    <x v="0"/>
    <x v="0"/>
    <x v="0"/>
    <s v="A2379"/>
    <s v="A9221"/>
  </r>
  <r>
    <x v="0"/>
    <s v="Central control and process operators, petroleum, gas and chemical processing"/>
    <s v="2379 Other heavy and civil engineering construction"/>
    <n v="10"/>
    <x v="0"/>
    <x v="0"/>
    <x v="0"/>
    <s v="A2379"/>
    <s v="A9232"/>
  </r>
  <r>
    <x v="0"/>
    <s v="Power engineers and power systems operators"/>
    <s v="2379 Other heavy and civil engineering construction"/>
    <n v="45"/>
    <x v="0"/>
    <x v="0"/>
    <x v="0"/>
    <s v="A2379"/>
    <s v="A9241"/>
  </r>
  <r>
    <x v="0"/>
    <s v="Water and waste treatment plant operators"/>
    <s v="2379 Other heavy and civil engineering construction"/>
    <n v="15"/>
    <x v="0"/>
    <x v="0"/>
    <x v="0"/>
    <s v="A2379"/>
    <s v="A9243"/>
  </r>
  <r>
    <x v="0"/>
    <s v="Machine operators, mineral and metal processing"/>
    <s v="2379 Other heavy and civil engineering construction"/>
    <n v="10"/>
    <x v="0"/>
    <x v="0"/>
    <x v="0"/>
    <s v="A2379"/>
    <s v="A9411"/>
  </r>
  <r>
    <x v="0"/>
    <s v="Inspectors and testers, mineral and metal processing"/>
    <s v="2379 Other heavy and civil engineering construction"/>
    <n v="10"/>
    <x v="0"/>
    <x v="0"/>
    <x v="0"/>
    <s v="A2379"/>
    <s v="A9415"/>
  </r>
  <r>
    <x v="0"/>
    <s v="Machining tool operators"/>
    <s v="2379 Other heavy and civil engineering construction"/>
    <n v="10"/>
    <x v="1"/>
    <x v="0"/>
    <x v="0"/>
    <s v="A2379"/>
    <s v="A9417"/>
  </r>
  <r>
    <x v="0"/>
    <s v="Plastics processing machine operators"/>
    <s v="2379 Other heavy and civil engineering construction"/>
    <n v="10"/>
    <x v="0"/>
    <x v="0"/>
    <x v="0"/>
    <s v="A2379"/>
    <s v="A9422"/>
  </r>
  <r>
    <x v="0"/>
    <s v="Process control and machine operators, food and beverage processing"/>
    <s v="2379 Other heavy and civil engineering construction"/>
    <n v="10"/>
    <x v="0"/>
    <x v="0"/>
    <x v="0"/>
    <s v="A2379"/>
    <s v="A9461"/>
  </r>
  <r>
    <x v="0"/>
    <s v="Motor vehicle assemblers, inspectors and testers"/>
    <s v="2379 Other heavy and civil engineering construction"/>
    <n v="10"/>
    <x v="0"/>
    <x v="0"/>
    <x v="0"/>
    <s v="A2379"/>
    <s v="A9522"/>
  </r>
  <r>
    <x v="0"/>
    <s v="Assemblers, fabricators and inspectors, industrial electrical motors and transformers"/>
    <s v="2379 Other heavy and civil engineering construction"/>
    <n v="10"/>
    <x v="0"/>
    <x v="0"/>
    <x v="0"/>
    <s v="A2379"/>
    <s v="A9525"/>
  </r>
  <r>
    <x v="0"/>
    <s v="Mechanical assemblers and inspectors"/>
    <s v="2379 Other heavy and civil engineering construction"/>
    <n v="15"/>
    <x v="0"/>
    <x v="0"/>
    <x v="0"/>
    <s v="A2379"/>
    <s v="A9526"/>
  </r>
  <r>
    <x v="0"/>
    <s v="Machine operators and inspectors, electrical apparatus manufacturing"/>
    <s v="2379 Other heavy and civil engineering construction"/>
    <n v="10"/>
    <x v="0"/>
    <x v="0"/>
    <x v="0"/>
    <s v="A2379"/>
    <s v="A9527"/>
  </r>
  <r>
    <x v="0"/>
    <s v="Boat assemblers and inspectors"/>
    <s v="2379 Other heavy and civil engineering construction"/>
    <n v="15"/>
    <x v="0"/>
    <x v="0"/>
    <x v="0"/>
    <s v="A2379"/>
    <s v="A9531"/>
  </r>
  <r>
    <x v="0"/>
    <s v="Labourers in metal fabrication"/>
    <s v="2379 Other heavy and civil engineering construction"/>
    <n v="10"/>
    <x v="0"/>
    <x v="0"/>
    <x v="0"/>
    <s v="A2379"/>
    <s v="A9612"/>
  </r>
  <r>
    <x v="0"/>
    <s v="Other labourers in processing, manufacturing and utilities"/>
    <s v="2379 Other heavy and civil engineering construction"/>
    <n v="15"/>
    <x v="0"/>
    <x v="0"/>
    <x v="0"/>
    <s v="A2379"/>
    <s v="A9619"/>
  </r>
  <r>
    <x v="0"/>
    <s v="Senior managers - construction, transportation, production and utilities"/>
    <s v="2381 Foundation, structure, and building exterior contractors"/>
    <n v="1885"/>
    <x v="0"/>
    <x v="0"/>
    <x v="0"/>
    <s v="A2381"/>
    <s v="A0016"/>
  </r>
  <r>
    <x v="0"/>
    <s v="Financial managers"/>
    <s v="2381 Foundation, structure, and building exterior contractors"/>
    <n v="310"/>
    <x v="0"/>
    <x v="0"/>
    <x v="0"/>
    <s v="A2381"/>
    <s v="A0111"/>
  </r>
  <r>
    <x v="0"/>
    <s v="Human resources managers"/>
    <s v="2381 Foundation, structure, and building exterior contractors"/>
    <n v="165"/>
    <x v="0"/>
    <x v="0"/>
    <x v="0"/>
    <s v="A2381"/>
    <s v="A0112"/>
  </r>
  <r>
    <x v="0"/>
    <s v="Purchasing managers"/>
    <s v="2381 Foundation, structure, and building exterior contractors"/>
    <n v="50"/>
    <x v="0"/>
    <x v="0"/>
    <x v="0"/>
    <s v="A2381"/>
    <s v="A0113"/>
  </r>
  <r>
    <x v="0"/>
    <s v="Other administrative services managers"/>
    <s v="2381 Foundation, structure, and building exterior contractors"/>
    <n v="65"/>
    <x v="0"/>
    <x v="0"/>
    <x v="0"/>
    <s v="A2381"/>
    <s v="A0114"/>
  </r>
  <r>
    <x v="0"/>
    <s v="Banking, credit and other investment managers"/>
    <s v="2381 Foundation, structure, and building exterior contractors"/>
    <n v="10"/>
    <x v="0"/>
    <x v="0"/>
    <x v="0"/>
    <s v="A2381"/>
    <s v="A0122"/>
  </r>
  <r>
    <x v="0"/>
    <s v="Advertising, marketing and public relations managers"/>
    <s v="2381 Foundation, structure, and building exterior contractors"/>
    <n v="60"/>
    <x v="0"/>
    <x v="0"/>
    <x v="0"/>
    <s v="A2381"/>
    <s v="A0124"/>
  </r>
  <r>
    <x v="0"/>
    <s v="Other business services managers"/>
    <s v="2381 Foundation, structure, and building exterior contractors"/>
    <n v="50"/>
    <x v="0"/>
    <x v="0"/>
    <x v="0"/>
    <s v="A2381"/>
    <s v="A0125"/>
  </r>
  <r>
    <x v="0"/>
    <s v="Engineering managers"/>
    <s v="2381 Foundation, structure, and building exterior contractors"/>
    <n v="75"/>
    <x v="0"/>
    <x v="0"/>
    <x v="0"/>
    <s v="A2381"/>
    <s v="A0211"/>
  </r>
  <r>
    <x v="0"/>
    <s v="Architecture and science managers"/>
    <s v="2381 Foundation, structure, and building exterior contractors"/>
    <n v="10"/>
    <x v="0"/>
    <x v="0"/>
    <x v="0"/>
    <s v="A2381"/>
    <s v="A0212"/>
  </r>
  <r>
    <x v="0"/>
    <s v="Computer and information systems managers"/>
    <s v="2381 Foundation, structure, and building exterior contractors"/>
    <n v="45"/>
    <x v="0"/>
    <x v="0"/>
    <x v="0"/>
    <s v="A2381"/>
    <s v="A0213"/>
  </r>
  <r>
    <x v="0"/>
    <s v="Corporate sales managers"/>
    <s v="2381 Foundation, structure, and building exterior contractors"/>
    <n v="145"/>
    <x v="0"/>
    <x v="0"/>
    <x v="0"/>
    <s v="A2381"/>
    <s v="A0601"/>
  </r>
  <r>
    <x v="0"/>
    <s v="Retail and wholesale trade managers"/>
    <s v="2381 Foundation, structure, and building exterior contractors"/>
    <n v="90"/>
    <x v="0"/>
    <x v="0"/>
    <x v="0"/>
    <s v="A2381"/>
    <s v="A0621"/>
  </r>
  <r>
    <x v="0"/>
    <s v="Construction managers"/>
    <s v="2381 Foundation, structure, and building exterior contractors"/>
    <n v="4850"/>
    <x v="0"/>
    <x v="0"/>
    <x v="0"/>
    <s v="A2381"/>
    <s v="A0711"/>
  </r>
  <r>
    <x v="0"/>
    <s v="Home building and renovation managers"/>
    <s v="2381 Foundation, structure, and building exterior contractors"/>
    <n v="15"/>
    <x v="0"/>
    <x v="0"/>
    <x v="0"/>
    <s v="A2381"/>
    <s v="A0712"/>
  </r>
  <r>
    <x v="0"/>
    <s v="Facility operation and maintenance managers"/>
    <s v="2381 Foundation, structure, and building exterior contractors"/>
    <n v="95"/>
    <x v="0"/>
    <x v="0"/>
    <x v="0"/>
    <s v="A2381"/>
    <s v="A0714"/>
  </r>
  <r>
    <x v="0"/>
    <s v="Managers in transportation"/>
    <s v="2381 Foundation, structure, and building exterior contractors"/>
    <n v="35"/>
    <x v="0"/>
    <x v="0"/>
    <x v="0"/>
    <s v="A2381"/>
    <s v="A0731"/>
  </r>
  <r>
    <x v="0"/>
    <s v="Managers in natural resources production and fishing"/>
    <s v="2381 Foundation, structure, and building exterior contractors"/>
    <n v="15"/>
    <x v="0"/>
    <x v="0"/>
    <x v="0"/>
    <s v="A2381"/>
    <s v="A0811"/>
  </r>
  <r>
    <x v="0"/>
    <s v="Managers in agriculture"/>
    <s v="2381 Foundation, structure, and building exterior contractors"/>
    <n v="75"/>
    <x v="0"/>
    <x v="0"/>
    <x v="0"/>
    <s v="A2381"/>
    <s v="A0821"/>
  </r>
  <r>
    <x v="0"/>
    <s v="Manufacturing managers"/>
    <s v="2381 Foundation, structure, and building exterior contractors"/>
    <n v="30"/>
    <x v="0"/>
    <x v="0"/>
    <x v="0"/>
    <s v="A2381"/>
    <s v="A0911"/>
  </r>
  <r>
    <x v="0"/>
    <s v="Financial auditors and accountants"/>
    <s v="2381 Foundation, structure, and building exterior contractors"/>
    <n v="385"/>
    <x v="0"/>
    <x v="0"/>
    <x v="0"/>
    <s v="A2381"/>
    <s v="A1111"/>
  </r>
  <r>
    <x v="0"/>
    <s v="Securities agents, investment dealers and brokers"/>
    <s v="2381 Foundation, structure, and building exterior contractors"/>
    <n v="10"/>
    <x v="0"/>
    <x v="0"/>
    <x v="0"/>
    <s v="A2381"/>
    <s v="A1113"/>
  </r>
  <r>
    <x v="0"/>
    <s v="Other financial officers"/>
    <s v="2381 Foundation, structure, and building exterior contractors"/>
    <n v="45"/>
    <x v="0"/>
    <x v="0"/>
    <x v="0"/>
    <s v="A2381"/>
    <s v="A1114"/>
  </r>
  <r>
    <x v="0"/>
    <s v="Human resources professionals"/>
    <s v="2381 Foundation, structure, and building exterior contractors"/>
    <n v="60"/>
    <x v="0"/>
    <x v="0"/>
    <x v="0"/>
    <s v="A2381"/>
    <s v="A1121"/>
  </r>
  <r>
    <x v="0"/>
    <s v="Professional occupations in business management consulting"/>
    <s v="2381 Foundation, structure, and building exterior contractors"/>
    <n v="60"/>
    <x v="0"/>
    <x v="0"/>
    <x v="0"/>
    <s v="A2381"/>
    <s v="A1122"/>
  </r>
  <r>
    <x v="0"/>
    <s v="Professional occupations in advertising, marketing and public relations"/>
    <s v="2381 Foundation, structure, and building exterior contractors"/>
    <n v="35"/>
    <x v="0"/>
    <x v="0"/>
    <x v="0"/>
    <s v="A2381"/>
    <s v="A1123"/>
  </r>
  <r>
    <x v="0"/>
    <s v="Supervisors, general office and administrative support workers"/>
    <s v="2381 Foundation, structure, and building exterior contractors"/>
    <n v="35"/>
    <x v="0"/>
    <x v="0"/>
    <x v="0"/>
    <s v="A2381"/>
    <s v="A1211"/>
  </r>
  <r>
    <x v="0"/>
    <s v="Supervisors, finance and insurance office workers"/>
    <s v="2381 Foundation, structure, and building exterior contractors"/>
    <n v="35"/>
    <x v="0"/>
    <x v="0"/>
    <x v="0"/>
    <s v="A2381"/>
    <s v="A1212"/>
  </r>
  <r>
    <x v="0"/>
    <s v="Supervisors, supply chain, tracking and scheduling co-ordination occupations"/>
    <s v="2381 Foundation, structure, and building exterior contractors"/>
    <n v="70"/>
    <x v="0"/>
    <x v="0"/>
    <x v="0"/>
    <s v="A2381"/>
    <s v="A1215"/>
  </r>
  <r>
    <x v="0"/>
    <s v="Administrative officers"/>
    <s v="2381 Foundation, structure, and building exterior contractors"/>
    <n v="1795"/>
    <x v="0"/>
    <x v="0"/>
    <x v="0"/>
    <s v="A2381"/>
    <s v="A1221"/>
  </r>
  <r>
    <x v="0"/>
    <s v="Executive assistants"/>
    <s v="2381 Foundation, structure, and building exterior contractors"/>
    <n v="100"/>
    <x v="0"/>
    <x v="0"/>
    <x v="0"/>
    <s v="A2381"/>
    <s v="A1222"/>
  </r>
  <r>
    <x v="0"/>
    <s v="Human resources and recruitment officers"/>
    <s v="2381 Foundation, structure, and building exterior contractors"/>
    <n v="20"/>
    <x v="1"/>
    <x v="0"/>
    <x v="0"/>
    <s v="A2381"/>
    <s v="A1223"/>
  </r>
  <r>
    <x v="0"/>
    <s v="Property administrators"/>
    <s v="2381 Foundation, structure, and building exterior contractors"/>
    <n v="35"/>
    <x v="0"/>
    <x v="0"/>
    <x v="0"/>
    <s v="A2381"/>
    <s v="A1224"/>
  </r>
  <r>
    <x v="0"/>
    <s v="Purchasing agents and officers"/>
    <s v="2381 Foundation, structure, and building exterior contractors"/>
    <n v="135"/>
    <x v="0"/>
    <x v="0"/>
    <x v="0"/>
    <s v="A2381"/>
    <s v="A1225"/>
  </r>
  <r>
    <x v="0"/>
    <s v="Conference and event planners"/>
    <s v="2381 Foundation, structure, and building exterior contractors"/>
    <n v="10"/>
    <x v="0"/>
    <x v="0"/>
    <x v="0"/>
    <s v="A2381"/>
    <s v="A1226"/>
  </r>
  <r>
    <x v="0"/>
    <s v="Administrative assistants"/>
    <s v="2381 Foundation, structure, and building exterior contractors"/>
    <n v="2215"/>
    <x v="0"/>
    <x v="0"/>
    <x v="0"/>
    <s v="A2381"/>
    <s v="A1241"/>
  </r>
  <r>
    <x v="0"/>
    <s v="Legal administrative assistants"/>
    <s v="2381 Foundation, structure, and building exterior contractors"/>
    <n v="10"/>
    <x v="0"/>
    <x v="0"/>
    <x v="0"/>
    <s v="A2381"/>
    <s v="A1242"/>
  </r>
  <r>
    <x v="0"/>
    <s v="Accounting technicians and bookkeepers"/>
    <s v="2381 Foundation, structure, and building exterior contractors"/>
    <n v="1265"/>
    <x v="0"/>
    <x v="0"/>
    <x v="0"/>
    <s v="A2381"/>
    <s v="A1311"/>
  </r>
  <r>
    <x v="0"/>
    <s v="Insurance adjusters and claims examiners"/>
    <s v="2381 Foundation, structure, and building exterior contractors"/>
    <n v="10"/>
    <x v="0"/>
    <x v="0"/>
    <x v="0"/>
    <s v="A2381"/>
    <s v="A1312"/>
  </r>
  <r>
    <x v="0"/>
    <s v="General office support workers"/>
    <s v="2381 Foundation, structure, and building exterior contractors"/>
    <n v="1190"/>
    <x v="0"/>
    <x v="0"/>
    <x v="0"/>
    <s v="A2381"/>
    <s v="A1411"/>
  </r>
  <r>
    <x v="0"/>
    <s v="Receptionists"/>
    <s v="2381 Foundation, structure, and building exterior contractors"/>
    <n v="330"/>
    <x v="0"/>
    <x v="0"/>
    <x v="0"/>
    <s v="A2381"/>
    <s v="A1414"/>
  </r>
  <r>
    <x v="0"/>
    <s v="Personnel clerks"/>
    <s v="2381 Foundation, structure, and building exterior contractors"/>
    <n v="35"/>
    <x v="0"/>
    <x v="0"/>
    <x v="0"/>
    <s v="A2381"/>
    <s v="A1415"/>
  </r>
  <r>
    <x v="0"/>
    <s v="Data entry clerks"/>
    <s v="2381 Foundation, structure, and building exterior contractors"/>
    <n v="60"/>
    <x v="0"/>
    <x v="0"/>
    <x v="0"/>
    <s v="A2381"/>
    <s v="A1422"/>
  </r>
  <r>
    <x v="0"/>
    <s v="Accounting and related clerks"/>
    <s v="2381 Foundation, structure, and building exterior contractors"/>
    <n v="605"/>
    <x v="0"/>
    <x v="0"/>
    <x v="0"/>
    <s v="A2381"/>
    <s v="A1431"/>
  </r>
  <r>
    <x v="0"/>
    <s v="Payroll administrators"/>
    <s v="2381 Foundation, structure, and building exterior contractors"/>
    <n v="220"/>
    <x v="0"/>
    <x v="0"/>
    <x v="0"/>
    <s v="A2381"/>
    <s v="A1432"/>
  </r>
  <r>
    <x v="0"/>
    <s v="Collectors"/>
    <s v="2381 Foundation, structure, and building exterior contractors"/>
    <n v="10"/>
    <x v="0"/>
    <x v="0"/>
    <x v="0"/>
    <s v="A2381"/>
    <s v="A1435"/>
  </r>
  <r>
    <x v="0"/>
    <s v="Correspondence, publication and regulatory clerks"/>
    <s v="2381 Foundation, structure, and building exterior contractors"/>
    <n v="15"/>
    <x v="0"/>
    <x v="0"/>
    <x v="0"/>
    <s v="A2381"/>
    <s v="A1452"/>
  </r>
  <r>
    <x v="0"/>
    <s v="Couriers, messengers and door-to-door distributors"/>
    <s v="2381 Foundation, structure, and building exterior contractors"/>
    <n v="15"/>
    <x v="0"/>
    <x v="0"/>
    <x v="0"/>
    <s v="A2381"/>
    <s v="A1513"/>
  </r>
  <r>
    <x v="0"/>
    <s v="Shippers and receivers"/>
    <s v="2381 Foundation, structure, and building exterior contractors"/>
    <n v="210"/>
    <x v="0"/>
    <x v="0"/>
    <x v="0"/>
    <s v="A2381"/>
    <s v="A1521"/>
  </r>
  <r>
    <x v="0"/>
    <s v="Storekeepers and partspersons"/>
    <s v="2381 Foundation, structure, and building exterior contractors"/>
    <n v="40"/>
    <x v="0"/>
    <x v="0"/>
    <x v="0"/>
    <s v="A2381"/>
    <s v="A1522"/>
  </r>
  <r>
    <x v="0"/>
    <s v="Production logistics co-ordinators"/>
    <s v="2381 Foundation, structure, and building exterior contractors"/>
    <n v="65"/>
    <x v="0"/>
    <x v="0"/>
    <x v="0"/>
    <s v="A2381"/>
    <s v="A1523"/>
  </r>
  <r>
    <x v="0"/>
    <s v="Purchasing and inventory control workers"/>
    <s v="2381 Foundation, structure, and building exterior contractors"/>
    <n v="20"/>
    <x v="0"/>
    <x v="0"/>
    <x v="0"/>
    <s v="A2381"/>
    <s v="A1524"/>
  </r>
  <r>
    <x v="0"/>
    <s v="Dispatchers"/>
    <s v="2381 Foundation, structure, and building exterior contractors"/>
    <n v="120"/>
    <x v="0"/>
    <x v="0"/>
    <x v="0"/>
    <s v="A2381"/>
    <s v="A1525"/>
  </r>
  <r>
    <x v="0"/>
    <s v="Transportation route and crew schedulers"/>
    <s v="2381 Foundation, structure, and building exterior contractors"/>
    <n v="10"/>
    <x v="0"/>
    <x v="0"/>
    <x v="0"/>
    <s v="A2381"/>
    <s v="A1526"/>
  </r>
  <r>
    <x v="0"/>
    <s v="Physicists and astronomers"/>
    <s v="2381 Foundation, structure, and building exterior contractors"/>
    <n v="10"/>
    <x v="0"/>
    <x v="0"/>
    <x v="0"/>
    <s v="A2381"/>
    <s v="A2111"/>
  </r>
  <r>
    <x v="0"/>
    <s v="Geoscientists and oceanographers"/>
    <s v="2381 Foundation, structure, and building exterior contractors"/>
    <n v="10"/>
    <x v="0"/>
    <x v="0"/>
    <x v="0"/>
    <s v="A2381"/>
    <s v="A2113"/>
  </r>
  <r>
    <x v="0"/>
    <s v="Civil engineers"/>
    <s v="2381 Foundation, structure, and building exterior contractors"/>
    <n v="470"/>
    <x v="0"/>
    <x v="0"/>
    <x v="0"/>
    <s v="A2381"/>
    <s v="A2131"/>
  </r>
  <r>
    <x v="0"/>
    <s v="Mechanical engineers"/>
    <s v="2381 Foundation, structure, and building exterior contractors"/>
    <n v="55"/>
    <x v="0"/>
    <x v="0"/>
    <x v="0"/>
    <s v="A2381"/>
    <s v="A2132"/>
  </r>
  <r>
    <x v="0"/>
    <s v="Electrical and electronics engineers"/>
    <s v="2381 Foundation, structure, and building exterior contractors"/>
    <n v="25"/>
    <x v="0"/>
    <x v="0"/>
    <x v="0"/>
    <s v="A2381"/>
    <s v="A2133"/>
  </r>
  <r>
    <x v="0"/>
    <s v="Chemical engineers"/>
    <s v="2381 Foundation, structure, and building exterior contractors"/>
    <n v="10"/>
    <x v="0"/>
    <x v="0"/>
    <x v="0"/>
    <s v="A2381"/>
    <s v="A2134"/>
  </r>
  <r>
    <x v="0"/>
    <s v="Industrial and manufacturing engineers"/>
    <s v="2381 Foundation, structure, and building exterior contractors"/>
    <n v="15"/>
    <x v="0"/>
    <x v="0"/>
    <x v="0"/>
    <s v="A2381"/>
    <s v="A2141"/>
  </r>
  <r>
    <x v="0"/>
    <s v="Metallurgical and materials engineers"/>
    <s v="2381 Foundation, structure, and building exterior contractors"/>
    <n v="20"/>
    <x v="0"/>
    <x v="0"/>
    <x v="0"/>
    <s v="A2381"/>
    <s v="A2142"/>
  </r>
  <r>
    <x v="0"/>
    <s v="Architects"/>
    <s v="2381 Foundation, structure, and building exterior contractors"/>
    <n v="15"/>
    <x v="1"/>
    <x v="0"/>
    <x v="0"/>
    <s v="A2381"/>
    <s v="A2151"/>
  </r>
  <r>
    <x v="0"/>
    <s v="Urban and land use planners"/>
    <s v="2381 Foundation, structure, and building exterior contractors"/>
    <n v="20"/>
    <x v="1"/>
    <x v="0"/>
    <x v="0"/>
    <s v="A2381"/>
    <s v="A2153"/>
  </r>
  <r>
    <x v="0"/>
    <s v="Land surveyors"/>
    <s v="2381 Foundation, structure, and building exterior contractors"/>
    <n v="65"/>
    <x v="0"/>
    <x v="0"/>
    <x v="0"/>
    <s v="A2381"/>
    <s v="A2154"/>
  </r>
  <r>
    <x v="0"/>
    <s v="Information systems analysts and consultants"/>
    <s v="2381 Foundation, structure, and building exterior contractors"/>
    <n v="20"/>
    <x v="1"/>
    <x v="0"/>
    <x v="0"/>
    <s v="A2381"/>
    <s v="A2171"/>
  </r>
  <r>
    <x v="0"/>
    <s v="Database analysts and data administrators"/>
    <s v="2381 Foundation, structure, and building exterior contractors"/>
    <n v="10"/>
    <x v="0"/>
    <x v="0"/>
    <x v="0"/>
    <s v="A2381"/>
    <s v="A2172"/>
  </r>
  <r>
    <x v="0"/>
    <s v="Computer programmers and interactive media developers"/>
    <s v="2381 Foundation, structure, and building exterior contractors"/>
    <n v="30"/>
    <x v="1"/>
    <x v="0"/>
    <x v="0"/>
    <s v="A2381"/>
    <s v="A2174"/>
  </r>
  <r>
    <x v="0"/>
    <s v="Geological and mineral technologists and technicians"/>
    <s v="2381 Foundation, structure, and building exterior contractors"/>
    <n v="10"/>
    <x v="0"/>
    <x v="0"/>
    <x v="0"/>
    <s v="A2381"/>
    <s v="A2212"/>
  </r>
  <r>
    <x v="0"/>
    <s v="Landscape and horticulture technicians and specialists"/>
    <s v="2381 Foundation, structure, and building exterior contractors"/>
    <n v="15"/>
    <x v="0"/>
    <x v="0"/>
    <x v="0"/>
    <s v="A2381"/>
    <s v="A2225"/>
  </r>
  <r>
    <x v="0"/>
    <s v="Civil engineering technologists and technicians"/>
    <s v="2381 Foundation, structure, and building exterior contractors"/>
    <n v="240"/>
    <x v="1"/>
    <x v="0"/>
    <x v="0"/>
    <s v="A2381"/>
    <s v="A2231"/>
  </r>
  <r>
    <x v="0"/>
    <s v="Mechanical engineering technologists and technicians"/>
    <s v="2381 Foundation, structure, and building exterior contractors"/>
    <n v="25"/>
    <x v="0"/>
    <x v="0"/>
    <x v="0"/>
    <s v="A2381"/>
    <s v="A2232"/>
  </r>
  <r>
    <x v="0"/>
    <s v="Industrial engineering and manufacturing technologists and technicians"/>
    <s v="2381 Foundation, structure, and building exterior contractors"/>
    <n v="25"/>
    <x v="0"/>
    <x v="0"/>
    <x v="0"/>
    <s v="A2381"/>
    <s v="A2233"/>
  </r>
  <r>
    <x v="0"/>
    <s v="Construction estimators"/>
    <s v="2381 Foundation, structure, and building exterior contractors"/>
    <n v="1995"/>
    <x v="1"/>
    <x v="0"/>
    <x v="0"/>
    <s v="A2381"/>
    <s v="A2234"/>
  </r>
  <r>
    <x v="0"/>
    <s v="Electrical and electronics engineering technologists and technicians"/>
    <s v="2381 Foundation, structure, and building exterior contractors"/>
    <n v="20"/>
    <x v="0"/>
    <x v="0"/>
    <x v="0"/>
    <s v="A2381"/>
    <s v="A2241"/>
  </r>
  <r>
    <x v="0"/>
    <s v="Electronic service technicians (household and business equipment)"/>
    <s v="2381 Foundation, structure, and building exterior contractors"/>
    <n v="125"/>
    <x v="0"/>
    <x v="0"/>
    <x v="0"/>
    <s v="A2381"/>
    <s v="A2242"/>
  </r>
  <r>
    <x v="0"/>
    <s v="Industrial instrument technicians and mechanics"/>
    <s v="2381 Foundation, structure, and building exterior contractors"/>
    <n v="10"/>
    <x v="0"/>
    <x v="0"/>
    <x v="0"/>
    <s v="A2381"/>
    <s v="A2243"/>
  </r>
  <r>
    <x v="0"/>
    <s v="Architectural technologists and technicians"/>
    <s v="2381 Foundation, structure, and building exterior contractors"/>
    <n v="80"/>
    <x v="0"/>
    <x v="0"/>
    <x v="0"/>
    <s v="A2381"/>
    <s v="A2251"/>
  </r>
  <r>
    <x v="0"/>
    <s v="Industrial designers"/>
    <s v="2381 Foundation, structure, and building exterior contractors"/>
    <n v="15"/>
    <x v="1"/>
    <x v="0"/>
    <x v="0"/>
    <s v="A2381"/>
    <s v="A2252"/>
  </r>
  <r>
    <x v="0"/>
    <s v="Drafting technologists and technicians"/>
    <s v="2381 Foundation, structure, and building exterior contractors"/>
    <n v="465"/>
    <x v="0"/>
    <x v="0"/>
    <x v="0"/>
    <s v="A2381"/>
    <s v="A2253"/>
  </r>
  <r>
    <x v="0"/>
    <s v="Engineering inspectors and regulatory officers"/>
    <s v="2381 Foundation, structure, and building exterior contractors"/>
    <n v="10"/>
    <x v="0"/>
    <x v="0"/>
    <x v="0"/>
    <s v="A2381"/>
    <s v="A2262"/>
  </r>
  <r>
    <x v="0"/>
    <s v="Inspectors in public and environmental health and occupational health and safety"/>
    <s v="2381 Foundation, structure, and building exterior contractors"/>
    <n v="210"/>
    <x v="0"/>
    <x v="0"/>
    <x v="0"/>
    <s v="A2381"/>
    <s v="A2263"/>
  </r>
  <r>
    <x v="0"/>
    <s v="Construction inspectors"/>
    <s v="2381 Foundation, structure, and building exterior contractors"/>
    <n v="255"/>
    <x v="0"/>
    <x v="0"/>
    <x v="0"/>
    <s v="A2381"/>
    <s v="A2264"/>
  </r>
  <r>
    <x v="0"/>
    <s v="Computer network technicians"/>
    <s v="2381 Foundation, structure, and building exterior contractors"/>
    <n v="30"/>
    <x v="0"/>
    <x v="0"/>
    <x v="0"/>
    <s v="A2381"/>
    <s v="A2281"/>
  </r>
  <r>
    <x v="0"/>
    <s v="User support technicians"/>
    <s v="2381 Foundation, structure, and building exterior contractors"/>
    <n v="25"/>
    <x v="0"/>
    <x v="0"/>
    <x v="0"/>
    <s v="A2381"/>
    <s v="A2282"/>
  </r>
  <r>
    <x v="0"/>
    <s v="Paramedical occupations"/>
    <s v="2381 Foundation, structure, and building exterior contractors"/>
    <n v="15"/>
    <x v="0"/>
    <x v="0"/>
    <x v="0"/>
    <s v="A2381"/>
    <s v="A3234"/>
  </r>
  <r>
    <x v="0"/>
    <s v="Massage therapists"/>
    <s v="2381 Foundation, structure, and building exterior contractors"/>
    <n v="10"/>
    <x v="0"/>
    <x v="0"/>
    <x v="0"/>
    <s v="A2381"/>
    <s v="A3236"/>
  </r>
  <r>
    <x v="0"/>
    <s v="Nurse aides, orderlies and patient service associates"/>
    <s v="2381 Foundation, structure, and building exterior contractors"/>
    <n v="15"/>
    <x v="0"/>
    <x v="0"/>
    <x v="0"/>
    <s v="A2381"/>
    <s v="A3413"/>
  </r>
  <r>
    <x v="0"/>
    <s v="College and other vocational instructors"/>
    <s v="2381 Foundation, structure, and building exterior contractors"/>
    <n v="35"/>
    <x v="0"/>
    <x v="0"/>
    <x v="0"/>
    <s v="A2381"/>
    <s v="A4021"/>
  </r>
  <r>
    <x v="0"/>
    <s v="Lawyers and Quebec notaries"/>
    <s v="2381 Foundation, structure, and building exterior contractors"/>
    <n v="10"/>
    <x v="0"/>
    <x v="0"/>
    <x v="0"/>
    <s v="A2381"/>
    <s v="A4112"/>
  </r>
  <r>
    <x v="0"/>
    <s v="Social workers"/>
    <s v="2381 Foundation, structure, and building exterior contractors"/>
    <n v="15"/>
    <x v="0"/>
    <x v="0"/>
    <x v="0"/>
    <s v="A2381"/>
    <s v="A4152"/>
  </r>
  <r>
    <x v="0"/>
    <s v="Economists and economic policy researchers and analysts"/>
    <s v="2381 Foundation, structure, and building exterior contractors"/>
    <n v="15"/>
    <x v="0"/>
    <x v="0"/>
    <x v="0"/>
    <s v="A2381"/>
    <s v="A4162"/>
  </r>
  <r>
    <x v="0"/>
    <s v="Business development officers and marketing researchers and consultants"/>
    <s v="2381 Foundation, structure, and building exterior contractors"/>
    <n v="105"/>
    <x v="1"/>
    <x v="0"/>
    <x v="0"/>
    <s v="A2381"/>
    <s v="A4163"/>
  </r>
  <r>
    <x v="0"/>
    <s v="Social policy researchers, consultants and program officers"/>
    <s v="2381 Foundation, structure, and building exterior contractors"/>
    <n v="10"/>
    <x v="0"/>
    <x v="0"/>
    <x v="0"/>
    <s v="A2381"/>
    <s v="A4164"/>
  </r>
  <r>
    <x v="0"/>
    <s v="Education policy researchers, consultants and program officers"/>
    <s v="2381 Foundation, structure, and building exterior contractors"/>
    <n v="10"/>
    <x v="0"/>
    <x v="0"/>
    <x v="0"/>
    <s v="A2381"/>
    <s v="A4166"/>
  </r>
  <r>
    <x v="0"/>
    <s v="Recreation, sports and fitness policy researchers, consultants and program officers"/>
    <s v="2381 Foundation, structure, and building exterior contractors"/>
    <n v="10"/>
    <x v="0"/>
    <x v="0"/>
    <x v="0"/>
    <s v="A2381"/>
    <s v="A4167"/>
  </r>
  <r>
    <x v="0"/>
    <s v="Paralegal and related occupations"/>
    <s v="2381 Foundation, structure, and building exterior contractors"/>
    <n v="10"/>
    <x v="0"/>
    <x v="0"/>
    <x v="0"/>
    <s v="A2381"/>
    <s v="A4211"/>
  </r>
  <r>
    <x v="0"/>
    <s v="Social and community service workers"/>
    <s v="2381 Foundation, structure, and building exterior contractors"/>
    <n v="35"/>
    <x v="0"/>
    <x v="0"/>
    <x v="0"/>
    <s v="A2381"/>
    <s v="A4212"/>
  </r>
  <r>
    <x v="0"/>
    <s v="Early childhood educators and assistants"/>
    <s v="2381 Foundation, structure, and building exterior contractors"/>
    <n v="10"/>
    <x v="0"/>
    <x v="0"/>
    <x v="0"/>
    <s v="A2381"/>
    <s v="A4214"/>
  </r>
  <r>
    <x v="0"/>
    <s v="Firefighters"/>
    <s v="2381 Foundation, structure, and building exterior contractors"/>
    <n v="10"/>
    <x v="0"/>
    <x v="0"/>
    <x v="0"/>
    <s v="A2381"/>
    <s v="A4312"/>
  </r>
  <r>
    <x v="0"/>
    <s v="Home support workers, housekeepers and related occupations"/>
    <s v="2381 Foundation, structure, and building exterior contractors"/>
    <n v="15"/>
    <x v="0"/>
    <x v="0"/>
    <x v="0"/>
    <s v="A2381"/>
    <s v="A4412"/>
  </r>
  <r>
    <x v="0"/>
    <s v="Authors and writers"/>
    <s v="2381 Foundation, structure, and building exterior contractors"/>
    <n v="20"/>
    <x v="1"/>
    <x v="0"/>
    <x v="0"/>
    <s v="A2381"/>
    <s v="A5121"/>
  </r>
  <r>
    <x v="0"/>
    <s v="Musicians and singers"/>
    <s v="2381 Foundation, structure, and building exterior contractors"/>
    <n v="10"/>
    <x v="1"/>
    <x v="0"/>
    <x v="0"/>
    <s v="A2381"/>
    <s v="A5133"/>
  </r>
  <r>
    <x v="0"/>
    <s v="Painters, sculptors and other visual artists"/>
    <s v="2381 Foundation, structure, and building exterior contractors"/>
    <n v="10"/>
    <x v="1"/>
    <x v="0"/>
    <x v="0"/>
    <s v="A2381"/>
    <s v="A5136"/>
  </r>
  <r>
    <x v="0"/>
    <s v="Support occupations in motion pictures, broadcasting, photography and the performing arts"/>
    <s v="2381 Foundation, structure, and building exterior contractors"/>
    <n v="10"/>
    <x v="0"/>
    <x v="0"/>
    <x v="0"/>
    <s v="A2381"/>
    <s v="A5227"/>
  </r>
  <r>
    <x v="0"/>
    <s v="Graphic designers and illustrators"/>
    <s v="2381 Foundation, structure, and building exterior contractors"/>
    <n v="40"/>
    <x v="1"/>
    <x v="0"/>
    <x v="0"/>
    <s v="A2381"/>
    <s v="A5241"/>
  </r>
  <r>
    <x v="0"/>
    <s v="Interior designers and interior decorators"/>
    <s v="2381 Foundation, structure, and building exterior contractors"/>
    <n v="10"/>
    <x v="1"/>
    <x v="0"/>
    <x v="0"/>
    <s v="A2381"/>
    <s v="A5242"/>
  </r>
  <r>
    <x v="0"/>
    <s v="Artisans and craftspersons"/>
    <s v="2381 Foundation, structure, and building exterior contractors"/>
    <n v="45"/>
    <x v="1"/>
    <x v="0"/>
    <x v="0"/>
    <s v="A2381"/>
    <s v="A5244"/>
  </r>
  <r>
    <x v="0"/>
    <s v="Retail sales supervisors"/>
    <s v="2381 Foundation, structure, and building exterior contractors"/>
    <n v="25"/>
    <x v="0"/>
    <x v="0"/>
    <x v="0"/>
    <s v="A2381"/>
    <s v="A6211"/>
  </r>
  <r>
    <x v="0"/>
    <s v="Technical sales specialists - wholesale trade"/>
    <s v="2381 Foundation, structure, and building exterior contractors"/>
    <n v="325"/>
    <x v="0"/>
    <x v="0"/>
    <x v="0"/>
    <s v="A2381"/>
    <s v="A6221"/>
  </r>
  <r>
    <x v="0"/>
    <s v="Retail and wholesale buyers"/>
    <s v="2381 Foundation, structure, and building exterior contractors"/>
    <n v="15"/>
    <x v="0"/>
    <x v="0"/>
    <x v="0"/>
    <s v="A2381"/>
    <s v="A6222"/>
  </r>
  <r>
    <x v="0"/>
    <s v="Insurance agents and brokers"/>
    <s v="2381 Foundation, structure, and building exterior contractors"/>
    <n v="10"/>
    <x v="0"/>
    <x v="0"/>
    <x v="0"/>
    <s v="A2381"/>
    <s v="A6231"/>
  </r>
  <r>
    <x v="0"/>
    <s v="Accommodation, travel, tourism and related services supervisors"/>
    <s v="2381 Foundation, structure, and building exterior contractors"/>
    <n v="10"/>
    <x v="0"/>
    <x v="0"/>
    <x v="0"/>
    <s v="A2381"/>
    <s v="A6313"/>
  </r>
  <r>
    <x v="0"/>
    <s v="Customer and information services supervisors"/>
    <s v="2381 Foundation, structure, and building exterior contractors"/>
    <n v="10"/>
    <x v="0"/>
    <x v="0"/>
    <x v="0"/>
    <s v="A2381"/>
    <s v="A6314"/>
  </r>
  <r>
    <x v="0"/>
    <s v="Cleaning supervisors"/>
    <s v="2381 Foundation, structure, and building exterior contractors"/>
    <n v="10"/>
    <x v="0"/>
    <x v="0"/>
    <x v="0"/>
    <s v="A2381"/>
    <s v="A6315"/>
  </r>
  <r>
    <x v="0"/>
    <s v="Other services supervisors"/>
    <s v="2381 Foundation, structure, and building exterior contractors"/>
    <n v="10"/>
    <x v="0"/>
    <x v="0"/>
    <x v="0"/>
    <s v="A2381"/>
    <s v="A6316"/>
  </r>
  <r>
    <x v="0"/>
    <s v="Cooks"/>
    <s v="2381 Foundation, structure, and building exterior contractors"/>
    <n v="25"/>
    <x v="0"/>
    <x v="0"/>
    <x v="0"/>
    <s v="A2381"/>
    <s v="A6322"/>
  </r>
  <r>
    <x v="0"/>
    <s v="Hairstylists and barbers"/>
    <s v="2381 Foundation, structure, and building exterior contractors"/>
    <n v="35"/>
    <x v="0"/>
    <x v="0"/>
    <x v="0"/>
    <s v="A2381"/>
    <s v="A6341"/>
  </r>
  <r>
    <x v="0"/>
    <s v="Tailors, dressmakers, furriers and milliners"/>
    <s v="2381 Foundation, structure, and building exterior contractors"/>
    <n v="10"/>
    <x v="1"/>
    <x v="0"/>
    <x v="0"/>
    <s v="A2381"/>
    <s v="A6342"/>
  </r>
  <r>
    <x v="0"/>
    <s v="Sales and account representatives - wholesale trade (non-technical)"/>
    <s v="2381 Foundation, structure, and building exterior contractors"/>
    <n v="400"/>
    <x v="0"/>
    <x v="0"/>
    <x v="0"/>
    <s v="A2381"/>
    <s v="A6411"/>
  </r>
  <r>
    <x v="0"/>
    <s v="Retail salespersons"/>
    <s v="2381 Foundation, structure, and building exterior contractors"/>
    <n v="540"/>
    <x v="0"/>
    <x v="0"/>
    <x v="0"/>
    <s v="A2381"/>
    <s v="A6421"/>
  </r>
  <r>
    <x v="0"/>
    <s v="Food and beverage servers"/>
    <s v="2381 Foundation, structure, and building exterior contractors"/>
    <n v="10"/>
    <x v="0"/>
    <x v="0"/>
    <x v="0"/>
    <s v="A2381"/>
    <s v="A6513"/>
  </r>
  <r>
    <x v="0"/>
    <s v="Outdoor sport and recreational guides"/>
    <s v="2381 Foundation, structure, and building exterior contractors"/>
    <n v="15"/>
    <x v="0"/>
    <x v="0"/>
    <x v="0"/>
    <s v="A2381"/>
    <s v="A6532"/>
  </r>
  <r>
    <x v="0"/>
    <s v="Security guards and related security service occupations"/>
    <s v="2381 Foundation, structure, and building exterior contractors"/>
    <n v="70"/>
    <x v="0"/>
    <x v="0"/>
    <x v="0"/>
    <s v="A2381"/>
    <s v="A6541"/>
  </r>
  <r>
    <x v="0"/>
    <s v="Other customer and information services representatives"/>
    <s v="2381 Foundation, structure, and building exterior contractors"/>
    <n v="220"/>
    <x v="0"/>
    <x v="0"/>
    <x v="0"/>
    <s v="A2381"/>
    <s v="A6552"/>
  </r>
  <r>
    <x v="0"/>
    <s v="Estheticians, electrologists and related occupations"/>
    <s v="2381 Foundation, structure, and building exterior contractors"/>
    <n v="10"/>
    <x v="0"/>
    <x v="0"/>
    <x v="0"/>
    <s v="A2381"/>
    <s v="A6562"/>
  </r>
  <r>
    <x v="0"/>
    <s v="Cashiers"/>
    <s v="2381 Foundation, structure, and building exterior contractors"/>
    <n v="15"/>
    <x v="0"/>
    <x v="0"/>
    <x v="0"/>
    <s v="A2381"/>
    <s v="A6611"/>
  </r>
  <r>
    <x v="0"/>
    <s v="Store shelf stockers, clerks and order fillers"/>
    <s v="2381 Foundation, structure, and building exterior contractors"/>
    <n v="30"/>
    <x v="0"/>
    <x v="0"/>
    <x v="0"/>
    <s v="A2381"/>
    <s v="A6622"/>
  </r>
  <r>
    <x v="0"/>
    <s v="Other sales related occupations"/>
    <s v="2381 Foundation, structure, and building exterior contractors"/>
    <n v="90"/>
    <x v="0"/>
    <x v="0"/>
    <x v="0"/>
    <s v="A2381"/>
    <s v="A6623"/>
  </r>
  <r>
    <x v="0"/>
    <s v="Food counter attendants, kitchen helpers and related support occupations"/>
    <s v="2381 Foundation, structure, and building exterior contractors"/>
    <n v="55"/>
    <x v="0"/>
    <x v="0"/>
    <x v="0"/>
    <s v="A2381"/>
    <s v="A6711"/>
  </r>
  <r>
    <x v="0"/>
    <s v="Support occupations in accommodation, travel and facilities set-up services"/>
    <s v="2381 Foundation, structure, and building exterior contractors"/>
    <n v="10"/>
    <x v="0"/>
    <x v="0"/>
    <x v="0"/>
    <s v="A2381"/>
    <s v="A6721"/>
  </r>
  <r>
    <x v="0"/>
    <s v="Light duty cleaners"/>
    <s v="2381 Foundation, structure, and building exterior contractors"/>
    <n v="235"/>
    <x v="0"/>
    <x v="0"/>
    <x v="0"/>
    <s v="A2381"/>
    <s v="A6731"/>
  </r>
  <r>
    <x v="0"/>
    <s v="Specialized cleaners"/>
    <s v="2381 Foundation, structure, and building exterior contractors"/>
    <n v="130"/>
    <x v="0"/>
    <x v="0"/>
    <x v="0"/>
    <s v="A2381"/>
    <s v="A6732"/>
  </r>
  <r>
    <x v="0"/>
    <s v="Janitors, caretakers and building superintendents"/>
    <s v="2381 Foundation, structure, and building exterior contractors"/>
    <n v="370"/>
    <x v="0"/>
    <x v="0"/>
    <x v="0"/>
    <s v="A2381"/>
    <s v="A6733"/>
  </r>
  <r>
    <x v="0"/>
    <s v="Contractors and supervisors, machining, metal forming, shaping and erecting trades and related occupations"/>
    <s v="2381 Foundation, structure, and building exterior contractors"/>
    <n v="930"/>
    <x v="0"/>
    <x v="0"/>
    <x v="0"/>
    <s v="A2381"/>
    <s v="A7201"/>
  </r>
  <r>
    <x v="0"/>
    <s v="Contractors and supervisors, electrical trades and telecommunications occupations"/>
    <s v="2381 Foundation, structure, and building exterior contractors"/>
    <n v="25"/>
    <x v="0"/>
    <x v="0"/>
    <x v="0"/>
    <s v="A2381"/>
    <s v="A7202"/>
  </r>
  <r>
    <x v="0"/>
    <s v="Contractors and supervisors, pipefitting trades"/>
    <s v="2381 Foundation, structure, and building exterior contractors"/>
    <n v="15"/>
    <x v="0"/>
    <x v="0"/>
    <x v="0"/>
    <s v="A2381"/>
    <s v="A7203"/>
  </r>
  <r>
    <x v="0"/>
    <s v="Contractors and supervisors, carpentry trades"/>
    <s v="2381 Foundation, structure, and building exterior contractors"/>
    <n v="1075"/>
    <x v="0"/>
    <x v="0"/>
    <x v="0"/>
    <s v="A2381"/>
    <s v="A7204"/>
  </r>
  <r>
    <x v="0"/>
    <s v="Contractors and supervisors, other construction trades, installers, repairers and servicers"/>
    <s v="2381 Foundation, structure, and building exterior contractors"/>
    <n v="8885"/>
    <x v="0"/>
    <x v="0"/>
    <x v="0"/>
    <s v="A2381"/>
    <s v="A7205"/>
  </r>
  <r>
    <x v="0"/>
    <s v="Machinists and machining and tooling inspectors"/>
    <s v="2381 Foundation, structure, and building exterior contractors"/>
    <n v="25"/>
    <x v="0"/>
    <x v="0"/>
    <x v="0"/>
    <s v="A2381"/>
    <s v="A7231"/>
  </r>
  <r>
    <x v="0"/>
    <s v="Tool and die makers"/>
    <s v="2381 Foundation, structure, and building exterior contractors"/>
    <n v="20"/>
    <x v="0"/>
    <x v="0"/>
    <x v="0"/>
    <s v="A2381"/>
    <s v="A7232"/>
  </r>
  <r>
    <x v="0"/>
    <s v="Sheet metal workers"/>
    <s v="2381 Foundation, structure, and building exterior contractors"/>
    <n v="2430"/>
    <x v="0"/>
    <x v="0"/>
    <x v="0"/>
    <s v="A2381"/>
    <s v="A7233"/>
  </r>
  <r>
    <x v="0"/>
    <s v="Boilermakers"/>
    <s v="2381 Foundation, structure, and building exterior contractors"/>
    <n v="50"/>
    <x v="0"/>
    <x v="0"/>
    <x v="0"/>
    <s v="A2381"/>
    <s v="A7234"/>
  </r>
  <r>
    <x v="0"/>
    <s v="Structural metal and platework fabricators and fitters"/>
    <s v="2381 Foundation, structure, and building exterior contractors"/>
    <n v="215"/>
    <x v="0"/>
    <x v="0"/>
    <x v="0"/>
    <s v="A2381"/>
    <s v="A7235"/>
  </r>
  <r>
    <x v="0"/>
    <s v="Ironworkers"/>
    <s v="2381 Foundation, structure, and building exterior contractors"/>
    <n v="3635"/>
    <x v="1"/>
    <x v="0"/>
    <x v="0"/>
    <s v="A2381"/>
    <s v="A7236"/>
  </r>
  <r>
    <x v="0"/>
    <s v="Welders and related machine operators"/>
    <s v="2381 Foundation, structure, and building exterior contractors"/>
    <n v="1900"/>
    <x v="0"/>
    <x v="0"/>
    <x v="0"/>
    <s v="A2381"/>
    <s v="A7237"/>
  </r>
  <r>
    <x v="0"/>
    <s v="Electricians (except industrial and power system)"/>
    <s v="2381 Foundation, structure, and building exterior contractors"/>
    <n v="100"/>
    <x v="0"/>
    <x v="0"/>
    <x v="0"/>
    <s v="A2381"/>
    <s v="A7241"/>
  </r>
  <r>
    <x v="0"/>
    <s v="Industrial electricians"/>
    <s v="2381 Foundation, structure, and building exterior contractors"/>
    <n v="15"/>
    <x v="0"/>
    <x v="0"/>
    <x v="0"/>
    <s v="A2381"/>
    <s v="A7242"/>
  </r>
  <r>
    <x v="0"/>
    <s v="Electrical power line and cable workers"/>
    <s v="2381 Foundation, structure, and building exterior contractors"/>
    <n v="10"/>
    <x v="0"/>
    <x v="0"/>
    <x v="0"/>
    <s v="A2381"/>
    <s v="A7244"/>
  </r>
  <r>
    <x v="0"/>
    <s v="Telecommunications line and cable workers"/>
    <s v="2381 Foundation, structure, and building exterior contractors"/>
    <n v="10"/>
    <x v="0"/>
    <x v="0"/>
    <x v="0"/>
    <s v="A2381"/>
    <s v="A7245"/>
  </r>
  <r>
    <x v="0"/>
    <s v="Plumbers"/>
    <s v="2381 Foundation, structure, and building exterior contractors"/>
    <n v="20"/>
    <x v="0"/>
    <x v="0"/>
    <x v="0"/>
    <s v="A2381"/>
    <s v="A7251"/>
  </r>
  <r>
    <x v="0"/>
    <s v="Steamfitters, pipefitters and sprinkler system installers"/>
    <s v="2381 Foundation, structure, and building exterior contractors"/>
    <n v="85"/>
    <x v="0"/>
    <x v="0"/>
    <x v="0"/>
    <s v="A2381"/>
    <s v="A7252"/>
  </r>
  <r>
    <x v="0"/>
    <s v="Gas fitters"/>
    <s v="2381 Foundation, structure, and building exterior contractors"/>
    <n v="25"/>
    <x v="0"/>
    <x v="0"/>
    <x v="0"/>
    <s v="A2381"/>
    <s v="A7253"/>
  </r>
  <r>
    <x v="0"/>
    <s v="Carpenters"/>
    <s v="2381 Foundation, structure, and building exterior contractors"/>
    <n v="15220"/>
    <x v="0"/>
    <x v="0"/>
    <x v="0"/>
    <s v="A2381"/>
    <s v="A7271"/>
  </r>
  <r>
    <x v="0"/>
    <s v="Cabinetmakers"/>
    <s v="2381 Foundation, structure, and building exterior contractors"/>
    <n v="30"/>
    <x v="1"/>
    <x v="0"/>
    <x v="0"/>
    <s v="A2381"/>
    <s v="A7272"/>
  </r>
  <r>
    <x v="0"/>
    <s v="Bricklayers"/>
    <s v="2381 Foundation, structure, and building exterior contractors"/>
    <n v="12360"/>
    <x v="0"/>
    <x v="0"/>
    <x v="0"/>
    <s v="A2381"/>
    <s v="A7281"/>
  </r>
  <r>
    <x v="0"/>
    <s v="Concrete finishers"/>
    <s v="2381 Foundation, structure, and building exterior contractors"/>
    <n v="5850"/>
    <x v="0"/>
    <x v="0"/>
    <x v="0"/>
    <s v="A2381"/>
    <s v="A7282"/>
  </r>
  <r>
    <x v="0"/>
    <s v="Tilesetters"/>
    <s v="2381 Foundation, structure, and building exterior contractors"/>
    <n v="110"/>
    <x v="0"/>
    <x v="0"/>
    <x v="0"/>
    <s v="A2381"/>
    <s v="A7283"/>
  </r>
  <r>
    <x v="0"/>
    <s v="Plasterers, drywall installers and finishers and lathers"/>
    <s v="2381 Foundation, structure, and building exterior contractors"/>
    <n v="1445"/>
    <x v="0"/>
    <x v="0"/>
    <x v="0"/>
    <s v="A2381"/>
    <s v="A7284"/>
  </r>
  <r>
    <x v="0"/>
    <s v="Roofers and shinglers"/>
    <s v="2381 Foundation, structure, and building exterior contractors"/>
    <n v="635"/>
    <x v="0"/>
    <x v="0"/>
    <x v="0"/>
    <s v="A2381"/>
    <s v="A7291"/>
  </r>
  <r>
    <x v="0"/>
    <s v="Glaziers"/>
    <s v="2381 Foundation, structure, and building exterior contractors"/>
    <n v="3845"/>
    <x v="0"/>
    <x v="0"/>
    <x v="0"/>
    <s v="A2381"/>
    <s v="A7292"/>
  </r>
  <r>
    <x v="0"/>
    <s v="Insulators"/>
    <s v="2381 Foundation, structure, and building exterior contractors"/>
    <n v="110"/>
    <x v="0"/>
    <x v="0"/>
    <x v="0"/>
    <s v="A2381"/>
    <s v="A7293"/>
  </r>
  <r>
    <x v="0"/>
    <s v="Painters and decorators (except interior decorators)"/>
    <s v="2381 Foundation, structure, and building exterior contractors"/>
    <n v="145"/>
    <x v="0"/>
    <x v="0"/>
    <x v="0"/>
    <s v="A2381"/>
    <s v="A7294"/>
  </r>
  <r>
    <x v="0"/>
    <s v="Floor covering installers"/>
    <s v="2381 Foundation, structure, and building exterior contractors"/>
    <n v="110"/>
    <x v="0"/>
    <x v="0"/>
    <x v="0"/>
    <s v="A2381"/>
    <s v="A7295"/>
  </r>
  <r>
    <x v="0"/>
    <s v="Contractors and supervisors, mechanic trades"/>
    <s v="2381 Foundation, structure, and building exterior contractors"/>
    <n v="215"/>
    <x v="0"/>
    <x v="0"/>
    <x v="0"/>
    <s v="A2381"/>
    <s v="A7301"/>
  </r>
  <r>
    <x v="0"/>
    <s v="Contractors and supervisors, heavy equipment operator crews"/>
    <s v="2381 Foundation, structure, and building exterior contractors"/>
    <n v="1400"/>
    <x v="0"/>
    <x v="0"/>
    <x v="0"/>
    <s v="A2381"/>
    <s v="A7302"/>
  </r>
  <r>
    <x v="0"/>
    <s v="Supervisors, motor transport and other ground transit operators"/>
    <s v="2381 Foundation, structure, and building exterior contractors"/>
    <n v="10"/>
    <x v="0"/>
    <x v="0"/>
    <x v="0"/>
    <s v="A2381"/>
    <s v="A7305"/>
  </r>
  <r>
    <x v="0"/>
    <s v="Construction millwrights and industrial mechanics"/>
    <s v="2381 Foundation, structure, and building exterior contractors"/>
    <n v="295"/>
    <x v="0"/>
    <x v="0"/>
    <x v="0"/>
    <s v="A2381"/>
    <s v="A7311"/>
  </r>
  <r>
    <x v="0"/>
    <s v="Heavy-duty equipment mechanics"/>
    <s v="2381 Foundation, structure, and building exterior contractors"/>
    <n v="205"/>
    <x v="0"/>
    <x v="0"/>
    <x v="0"/>
    <s v="A2381"/>
    <s v="A7312"/>
  </r>
  <r>
    <x v="0"/>
    <s v="Heating, refrigeration and air conditioning mechanics"/>
    <s v="2381 Foundation, structure, and building exterior contractors"/>
    <n v="25"/>
    <x v="0"/>
    <x v="0"/>
    <x v="0"/>
    <s v="A2381"/>
    <s v="A7313"/>
  </r>
  <r>
    <x v="0"/>
    <s v="Automotive service technicians, truck and bus mechanics and mechanical repairers"/>
    <s v="2381 Foundation, structure, and building exterior contractors"/>
    <n v="240"/>
    <x v="0"/>
    <x v="0"/>
    <x v="0"/>
    <s v="A2381"/>
    <s v="A7321"/>
  </r>
  <r>
    <x v="0"/>
    <s v="Motor vehicle body repairers"/>
    <s v="2381 Foundation, structure, and building exterior contractors"/>
    <n v="45"/>
    <x v="0"/>
    <x v="0"/>
    <x v="0"/>
    <s v="A2381"/>
    <s v="A7322"/>
  </r>
  <r>
    <x v="0"/>
    <s v="Appliance servicers and repairers"/>
    <s v="2381 Foundation, structure, and building exterior contractors"/>
    <n v="35"/>
    <x v="0"/>
    <x v="0"/>
    <x v="0"/>
    <s v="A2381"/>
    <s v="A7332"/>
  </r>
  <r>
    <x v="0"/>
    <s v="Electrical mechanics"/>
    <s v="2381 Foundation, structure, and building exterior contractors"/>
    <n v="15"/>
    <x v="0"/>
    <x v="0"/>
    <x v="0"/>
    <s v="A2381"/>
    <s v="A7333"/>
  </r>
  <r>
    <x v="0"/>
    <s v="Motorcycle, all-terrain vehicle and other related mechanics"/>
    <s v="2381 Foundation, structure, and building exterior contractors"/>
    <n v="10"/>
    <x v="0"/>
    <x v="0"/>
    <x v="0"/>
    <s v="A2381"/>
    <s v="A7334"/>
  </r>
  <r>
    <x v="0"/>
    <s v="Other small engine and small equipment repairers"/>
    <s v="2381 Foundation, structure, and building exterior contractors"/>
    <n v="10"/>
    <x v="0"/>
    <x v="0"/>
    <x v="0"/>
    <s v="A2381"/>
    <s v="A7335"/>
  </r>
  <r>
    <x v="0"/>
    <s v="Crane operators"/>
    <s v="2381 Foundation, structure, and building exterior contractors"/>
    <n v="695"/>
    <x v="0"/>
    <x v="0"/>
    <x v="0"/>
    <s v="A2381"/>
    <s v="A7371"/>
  </r>
  <r>
    <x v="0"/>
    <s v="Drillers and blasters - surface mining, quarrying and construction"/>
    <s v="2381 Foundation, structure, and building exterior contractors"/>
    <n v="75"/>
    <x v="0"/>
    <x v="0"/>
    <x v="0"/>
    <s v="A2381"/>
    <s v="A7372"/>
  </r>
  <r>
    <x v="0"/>
    <s v="Other trades and related occupations, n.e.c."/>
    <s v="2381 Foundation, structure, and building exterior contractors"/>
    <n v="50"/>
    <x v="0"/>
    <x v="0"/>
    <x v="0"/>
    <s v="A2381"/>
    <s v="A7384"/>
  </r>
  <r>
    <x v="0"/>
    <s v="Residential and commercial installers and servicers"/>
    <s v="2381 Foundation, structure, and building exterior contractors"/>
    <n v="4310"/>
    <x v="0"/>
    <x v="0"/>
    <x v="0"/>
    <s v="A2381"/>
    <s v="A7441"/>
  </r>
  <r>
    <x v="0"/>
    <s v="Pest controllers and fumigators"/>
    <s v="2381 Foundation, structure, and building exterior contractors"/>
    <n v="10"/>
    <x v="0"/>
    <x v="0"/>
    <x v="0"/>
    <s v="A2381"/>
    <s v="A7444"/>
  </r>
  <r>
    <x v="0"/>
    <s v="Material handlers"/>
    <s v="2381 Foundation, structure, and building exterior contractors"/>
    <n v="695"/>
    <x v="0"/>
    <x v="0"/>
    <x v="0"/>
    <s v="A2381"/>
    <s v="A7452"/>
  </r>
  <r>
    <x v="0"/>
    <s v="Transport truck drivers"/>
    <s v="2381 Foundation, structure, and building exterior contractors"/>
    <n v="1845"/>
    <x v="0"/>
    <x v="0"/>
    <x v="0"/>
    <s v="A2381"/>
    <s v="A7511"/>
  </r>
  <r>
    <x v="0"/>
    <s v="Bus drivers, subway operators and other transit operators"/>
    <s v="2381 Foundation, structure, and building exterior contractors"/>
    <n v="15"/>
    <x v="0"/>
    <x v="0"/>
    <x v="0"/>
    <s v="A2381"/>
    <s v="A7512"/>
  </r>
  <r>
    <x v="0"/>
    <s v="Taxi and limousine drivers and chauffeurs"/>
    <s v="2381 Foundation, structure, and building exterior contractors"/>
    <n v="10"/>
    <x v="0"/>
    <x v="0"/>
    <x v="0"/>
    <s v="A2381"/>
    <s v="A7513"/>
  </r>
  <r>
    <x v="0"/>
    <s v="Delivery and courier service drivers"/>
    <s v="2381 Foundation, structure, and building exterior contractors"/>
    <n v="165"/>
    <x v="0"/>
    <x v="0"/>
    <x v="0"/>
    <s v="A2381"/>
    <s v="A7514"/>
  </r>
  <r>
    <x v="0"/>
    <s v="Heavy equipment operators (except crane)"/>
    <s v="2381 Foundation, structure, and building exterior contractors"/>
    <n v="980"/>
    <x v="0"/>
    <x v="0"/>
    <x v="0"/>
    <s v="A2381"/>
    <s v="A7521"/>
  </r>
  <r>
    <x v="0"/>
    <s v="Public works maintenance equipment operators and related workers"/>
    <s v="2381 Foundation, structure, and building exterior contractors"/>
    <n v="15"/>
    <x v="0"/>
    <x v="0"/>
    <x v="0"/>
    <s v="A2381"/>
    <s v="A7522"/>
  </r>
  <r>
    <x v="0"/>
    <s v="Railway yard and track maintenance workers"/>
    <s v="2381 Foundation, structure, and building exterior contractors"/>
    <n v="10"/>
    <x v="0"/>
    <x v="0"/>
    <x v="0"/>
    <s v="A2381"/>
    <s v="A7531"/>
  </r>
  <r>
    <x v="0"/>
    <s v="Air transport ramp attendants"/>
    <s v="2381 Foundation, structure, and building exterior contractors"/>
    <n v="10"/>
    <x v="0"/>
    <x v="0"/>
    <x v="0"/>
    <s v="A2381"/>
    <s v="A7534"/>
  </r>
  <r>
    <x v="0"/>
    <s v="Other automotive mechanical installers and servicers"/>
    <s v="2381 Foundation, structure, and building exterior contractors"/>
    <n v="15"/>
    <x v="0"/>
    <x v="0"/>
    <x v="0"/>
    <s v="A2381"/>
    <s v="A7535"/>
  </r>
  <r>
    <x v="0"/>
    <s v="Construction trades helpers and labourers"/>
    <s v="2381 Foundation, structure, and building exterior contractors"/>
    <n v="21255"/>
    <x v="0"/>
    <x v="0"/>
    <x v="0"/>
    <s v="A2381"/>
    <s v="A7611"/>
  </r>
  <r>
    <x v="0"/>
    <s v="Other trades helpers and labourers"/>
    <s v="2381 Foundation, structure, and building exterior contractors"/>
    <n v="25"/>
    <x v="0"/>
    <x v="0"/>
    <x v="0"/>
    <s v="A2381"/>
    <s v="A7612"/>
  </r>
  <r>
    <x v="0"/>
    <s v="Public works and maintenance labourers"/>
    <s v="2381 Foundation, structure, and building exterior contractors"/>
    <n v="25"/>
    <x v="0"/>
    <x v="0"/>
    <x v="0"/>
    <s v="A2381"/>
    <s v="A7621"/>
  </r>
  <r>
    <x v="0"/>
    <s v="Railway and motor transport labourers"/>
    <s v="2381 Foundation, structure, and building exterior contractors"/>
    <n v="10"/>
    <x v="0"/>
    <x v="0"/>
    <x v="0"/>
    <s v="A2381"/>
    <s v="A7622"/>
  </r>
  <r>
    <x v="0"/>
    <s v="Supervisors, logging and forestry"/>
    <s v="2381 Foundation, structure, and building exterior contractors"/>
    <n v="25"/>
    <x v="0"/>
    <x v="0"/>
    <x v="0"/>
    <s v="A2381"/>
    <s v="A8211"/>
  </r>
  <r>
    <x v="0"/>
    <s v="Supervisors, mining and quarrying"/>
    <s v="2381 Foundation, structure, and building exterior contractors"/>
    <n v="10"/>
    <x v="0"/>
    <x v="0"/>
    <x v="0"/>
    <s v="A2381"/>
    <s v="A8221"/>
  </r>
  <r>
    <x v="0"/>
    <s v="Contractors and supervisors, oil and gas drilling and services"/>
    <s v="2381 Foundation, structure, and building exterior contractors"/>
    <n v="25"/>
    <x v="0"/>
    <x v="0"/>
    <x v="0"/>
    <s v="A2381"/>
    <s v="A8222"/>
  </r>
  <r>
    <x v="0"/>
    <s v="Underground production and development miners"/>
    <s v="2381 Foundation, structure, and building exterior contractors"/>
    <n v="10"/>
    <x v="0"/>
    <x v="0"/>
    <x v="0"/>
    <s v="A2381"/>
    <s v="A8231"/>
  </r>
  <r>
    <x v="0"/>
    <s v="Oil and gas well drillers, servicers, testers and related workers"/>
    <s v="2381 Foundation, structure, and building exterior contractors"/>
    <n v="30"/>
    <x v="0"/>
    <x v="0"/>
    <x v="0"/>
    <s v="A2381"/>
    <s v="A8232"/>
  </r>
  <r>
    <x v="0"/>
    <s v="Agricultural service contractors, farm supervisors and specialized livestock workers"/>
    <s v="2381 Foundation, structure, and building exterior contractors"/>
    <n v="10"/>
    <x v="0"/>
    <x v="0"/>
    <x v="0"/>
    <s v="A2381"/>
    <s v="A8252"/>
  </r>
  <r>
    <x v="0"/>
    <s v="Contractors and supervisors, landscaping, grounds maintenance and horticulture services"/>
    <s v="2381 Foundation, structure, and building exterior contractors"/>
    <n v="45"/>
    <x v="0"/>
    <x v="0"/>
    <x v="0"/>
    <s v="A2381"/>
    <s v="A8255"/>
  </r>
  <r>
    <x v="0"/>
    <s v="Oil and gas well drilling and related workers and services operators"/>
    <s v="2381 Foundation, structure, and building exterior contractors"/>
    <n v="20"/>
    <x v="0"/>
    <x v="0"/>
    <x v="0"/>
    <s v="A2381"/>
    <s v="A8412"/>
  </r>
  <r>
    <x v="0"/>
    <s v="Chain saw and skidder operators"/>
    <s v="2381 Foundation, structure, and building exterior contractors"/>
    <n v="10"/>
    <x v="0"/>
    <x v="0"/>
    <x v="0"/>
    <s v="A2381"/>
    <s v="A8421"/>
  </r>
  <r>
    <x v="0"/>
    <s v="General farm workers"/>
    <s v="2381 Foundation, structure, and building exterior contractors"/>
    <n v="55"/>
    <x v="0"/>
    <x v="0"/>
    <x v="0"/>
    <s v="A2381"/>
    <s v="A8431"/>
  </r>
  <r>
    <x v="0"/>
    <s v="Landscaping and grounds maintenance labourers"/>
    <s v="2381 Foundation, structure, and building exterior contractors"/>
    <n v="170"/>
    <x v="0"/>
    <x v="0"/>
    <x v="0"/>
    <s v="A2381"/>
    <s v="A8612"/>
  </r>
  <r>
    <x v="0"/>
    <s v="Oil and gas drilling, servicing and related labourers"/>
    <s v="2381 Foundation, structure, and building exterior contractors"/>
    <n v="35"/>
    <x v="0"/>
    <x v="0"/>
    <x v="0"/>
    <s v="A2381"/>
    <s v="A8615"/>
  </r>
  <r>
    <x v="0"/>
    <s v="Supervisors, mineral and metal processing"/>
    <s v="2381 Foundation, structure, and building exterior contractors"/>
    <n v="275"/>
    <x v="0"/>
    <x v="0"/>
    <x v="0"/>
    <s v="A2381"/>
    <s v="A9211"/>
  </r>
  <r>
    <x v="0"/>
    <s v="Supervisors, petroleum, gas and chemical processing and utilities"/>
    <s v="2381 Foundation, structure, and building exterior contractors"/>
    <n v="15"/>
    <x v="0"/>
    <x v="0"/>
    <x v="0"/>
    <s v="A2381"/>
    <s v="A9212"/>
  </r>
  <r>
    <x v="0"/>
    <s v="Supervisors, plastic and rubber products manufacturing"/>
    <s v="2381 Foundation, structure, and building exterior contractors"/>
    <n v="10"/>
    <x v="0"/>
    <x v="0"/>
    <x v="0"/>
    <s v="A2381"/>
    <s v="A9214"/>
  </r>
  <r>
    <x v="0"/>
    <s v="Supervisors, forest products processing"/>
    <s v="2381 Foundation, structure, and building exterior contractors"/>
    <n v="10"/>
    <x v="0"/>
    <x v="0"/>
    <x v="0"/>
    <s v="A2381"/>
    <s v="A9215"/>
  </r>
  <r>
    <x v="0"/>
    <s v="Supervisors, textile, fabric, fur and leather products processing and manufacturing"/>
    <s v="2381 Foundation, structure, and building exterior contractors"/>
    <n v="10"/>
    <x v="0"/>
    <x v="0"/>
    <x v="0"/>
    <s v="A2381"/>
    <s v="A9217"/>
  </r>
  <r>
    <x v="0"/>
    <s v="Supervisors, furniture and fixtures manufacturing"/>
    <s v="2381 Foundation, structure, and building exterior contractors"/>
    <n v="10"/>
    <x v="0"/>
    <x v="0"/>
    <x v="0"/>
    <s v="A2381"/>
    <s v="A9224"/>
  </r>
  <r>
    <x v="0"/>
    <s v="Supervisors, other products manufacturing and assembly"/>
    <s v="2381 Foundation, structure, and building exterior contractors"/>
    <n v="30"/>
    <x v="0"/>
    <x v="0"/>
    <x v="0"/>
    <s v="A2381"/>
    <s v="A9227"/>
  </r>
  <r>
    <x v="0"/>
    <s v="Central control and process operators, petroleum, gas and chemical processing"/>
    <s v="2381 Foundation, structure, and building exterior contractors"/>
    <n v="10"/>
    <x v="0"/>
    <x v="0"/>
    <x v="0"/>
    <s v="A2381"/>
    <s v="A9232"/>
  </r>
  <r>
    <x v="0"/>
    <s v="Power engineers and power systems operators"/>
    <s v="2381 Foundation, structure, and building exterior contractors"/>
    <n v="25"/>
    <x v="0"/>
    <x v="0"/>
    <x v="0"/>
    <s v="A2381"/>
    <s v="A9241"/>
  </r>
  <r>
    <x v="0"/>
    <s v="Machine operators, mineral and metal processing"/>
    <s v="2381 Foundation, structure, and building exterior contractors"/>
    <n v="65"/>
    <x v="0"/>
    <x v="0"/>
    <x v="0"/>
    <s v="A2381"/>
    <s v="A9411"/>
  </r>
  <r>
    <x v="0"/>
    <s v="Foundry workers"/>
    <s v="2381 Foundation, structure, and building exterior contractors"/>
    <n v="45"/>
    <x v="0"/>
    <x v="0"/>
    <x v="0"/>
    <s v="A2381"/>
    <s v="A9412"/>
  </r>
  <r>
    <x v="0"/>
    <s v="Glass forming and finishing machine operators and glass cutters"/>
    <s v="2381 Foundation, structure, and building exterior contractors"/>
    <n v="115"/>
    <x v="0"/>
    <x v="0"/>
    <x v="0"/>
    <s v="A2381"/>
    <s v="A9413"/>
  </r>
  <r>
    <x v="0"/>
    <s v="Concrete, clay and stone forming operators"/>
    <s v="2381 Foundation, structure, and building exterior contractors"/>
    <n v="370"/>
    <x v="1"/>
    <x v="0"/>
    <x v="0"/>
    <s v="A2381"/>
    <s v="A9414"/>
  </r>
  <r>
    <x v="0"/>
    <s v="Concrete, clay and stone forming operators"/>
    <s v="2381 Foundation, structure, and building exterior contractors"/>
    <n v="370"/>
    <x v="0"/>
    <x v="0"/>
    <x v="0"/>
    <s v="A2381"/>
    <s v="A9414"/>
  </r>
  <r>
    <x v="0"/>
    <s v="Inspectors and testers, mineral and metal processing"/>
    <s v="2381 Foundation, structure, and building exterior contractors"/>
    <n v="15"/>
    <x v="0"/>
    <x v="0"/>
    <x v="0"/>
    <s v="A2381"/>
    <s v="A9415"/>
  </r>
  <r>
    <x v="0"/>
    <s v="Metalworking and forging machine operators"/>
    <s v="2381 Foundation, structure, and building exterior contractors"/>
    <n v="135"/>
    <x v="0"/>
    <x v="0"/>
    <x v="0"/>
    <s v="A2381"/>
    <s v="A9416"/>
  </r>
  <r>
    <x v="0"/>
    <s v="Machining tool operators"/>
    <s v="2381 Foundation, structure, and building exterior contractors"/>
    <n v="50"/>
    <x v="1"/>
    <x v="0"/>
    <x v="0"/>
    <s v="A2381"/>
    <s v="A9417"/>
  </r>
  <r>
    <x v="0"/>
    <s v="Other metal products machine operators"/>
    <s v="2381 Foundation, structure, and building exterior contractors"/>
    <n v="30"/>
    <x v="0"/>
    <x v="0"/>
    <x v="0"/>
    <s v="A2381"/>
    <s v="A9418"/>
  </r>
  <r>
    <x v="0"/>
    <s v="Chemical plant machine operators"/>
    <s v="2381 Foundation, structure, and building exterior contractors"/>
    <n v="25"/>
    <x v="0"/>
    <x v="0"/>
    <x v="0"/>
    <s v="A2381"/>
    <s v="A9421"/>
  </r>
  <r>
    <x v="0"/>
    <s v="Plastics processing machine operators"/>
    <s v="2381 Foundation, structure, and building exterior contractors"/>
    <n v="15"/>
    <x v="0"/>
    <x v="0"/>
    <x v="0"/>
    <s v="A2381"/>
    <s v="A9422"/>
  </r>
  <r>
    <x v="0"/>
    <s v="Rubber processing machine operators and related workers"/>
    <s v="2381 Foundation, structure, and building exterior contractors"/>
    <n v="10"/>
    <x v="0"/>
    <x v="0"/>
    <x v="0"/>
    <s v="A2381"/>
    <s v="A9423"/>
  </r>
  <r>
    <x v="0"/>
    <s v="Sawmill machine operators"/>
    <s v="2381 Foundation, structure, and building exterior contractors"/>
    <n v="45"/>
    <x v="0"/>
    <x v="0"/>
    <x v="0"/>
    <s v="A2381"/>
    <s v="A9431"/>
  </r>
  <r>
    <x v="0"/>
    <s v="Papermaking and finishing machine operators"/>
    <s v="2381 Foundation, structure, and building exterior contractors"/>
    <n v="10"/>
    <x v="0"/>
    <x v="0"/>
    <x v="0"/>
    <s v="A2381"/>
    <s v="A9433"/>
  </r>
  <r>
    <x v="0"/>
    <s v="Other wood processing machine operators"/>
    <s v="2381 Foundation, structure, and building exterior contractors"/>
    <n v="25"/>
    <x v="0"/>
    <x v="0"/>
    <x v="0"/>
    <s v="A2381"/>
    <s v="A9434"/>
  </r>
  <r>
    <x v="0"/>
    <s v="Woodworking machine operators"/>
    <s v="2381 Foundation, structure, and building exterior contractors"/>
    <n v="35"/>
    <x v="0"/>
    <x v="0"/>
    <x v="0"/>
    <s v="A2381"/>
    <s v="A9437"/>
  </r>
  <r>
    <x v="0"/>
    <s v="Weavers, knitters and other fabric making occupations"/>
    <s v="2381 Foundation, structure, and building exterior contractors"/>
    <n v="10"/>
    <x v="0"/>
    <x v="0"/>
    <x v="0"/>
    <s v="A2381"/>
    <s v="A9442"/>
  </r>
  <r>
    <x v="0"/>
    <s v="Industrial sewing machine operators"/>
    <s v="2381 Foundation, structure, and building exterior contractors"/>
    <n v="10"/>
    <x v="0"/>
    <x v="0"/>
    <x v="0"/>
    <s v="A2381"/>
    <s v="A9446"/>
  </r>
  <r>
    <x v="0"/>
    <s v="Process control and machine operators, food and beverage processing"/>
    <s v="2381 Foundation, structure, and building exterior contractors"/>
    <n v="10"/>
    <x v="0"/>
    <x v="0"/>
    <x v="0"/>
    <s v="A2381"/>
    <s v="A9461"/>
  </r>
  <r>
    <x v="0"/>
    <s v="Binding and finishing machine operators"/>
    <s v="2381 Foundation, structure, and building exterior contractors"/>
    <n v="10"/>
    <x v="0"/>
    <x v="0"/>
    <x v="0"/>
    <s v="A2381"/>
    <s v="A9473"/>
  </r>
  <r>
    <x v="0"/>
    <s v="Motor vehicle assemblers, inspectors and testers"/>
    <s v="2381 Foundation, structure, and building exterior contractors"/>
    <n v="10"/>
    <x v="0"/>
    <x v="0"/>
    <x v="0"/>
    <s v="A2381"/>
    <s v="A9522"/>
  </r>
  <r>
    <x v="0"/>
    <s v="Assemblers, fabricators and inspectors, industrial electrical motors and transformers"/>
    <s v="2381 Foundation, structure, and building exterior contractors"/>
    <n v="10"/>
    <x v="0"/>
    <x v="0"/>
    <x v="0"/>
    <s v="A2381"/>
    <s v="A9525"/>
  </r>
  <r>
    <x v="0"/>
    <s v="Mechanical assemblers and inspectors"/>
    <s v="2381 Foundation, structure, and building exterior contractors"/>
    <n v="15"/>
    <x v="0"/>
    <x v="0"/>
    <x v="0"/>
    <s v="A2381"/>
    <s v="A9526"/>
  </r>
  <r>
    <x v="0"/>
    <s v="Boat assemblers and inspectors"/>
    <s v="2381 Foundation, structure, and building exterior contractors"/>
    <n v="10"/>
    <x v="0"/>
    <x v="0"/>
    <x v="0"/>
    <s v="A2381"/>
    <s v="A9531"/>
  </r>
  <r>
    <x v="0"/>
    <s v="Furniture and fixture assemblers and inspectors"/>
    <s v="2381 Foundation, structure, and building exterior contractors"/>
    <n v="10"/>
    <x v="0"/>
    <x v="0"/>
    <x v="0"/>
    <s v="A2381"/>
    <s v="A9532"/>
  </r>
  <r>
    <x v="0"/>
    <s v="Other wood products assemblers and inspectors"/>
    <s v="2381 Foundation, structure, and building exterior contractors"/>
    <n v="105"/>
    <x v="0"/>
    <x v="0"/>
    <x v="0"/>
    <s v="A2381"/>
    <s v="A9533"/>
  </r>
  <r>
    <x v="0"/>
    <s v="Furniture finishers and refinishers"/>
    <s v="2381 Foundation, structure, and building exterior contractors"/>
    <n v="10"/>
    <x v="0"/>
    <x v="0"/>
    <x v="0"/>
    <s v="A2381"/>
    <s v="A9534"/>
  </r>
  <r>
    <x v="0"/>
    <s v="Plastic products assemblers, finishers and inspectors"/>
    <s v="2381 Foundation, structure, and building exterior contractors"/>
    <n v="20"/>
    <x v="0"/>
    <x v="0"/>
    <x v="0"/>
    <s v="A2381"/>
    <s v="A9535"/>
  </r>
  <r>
    <x v="0"/>
    <s v="Industrial painters, coaters and metal finishing process operators"/>
    <s v="2381 Foundation, structure, and building exterior contractors"/>
    <n v="70"/>
    <x v="0"/>
    <x v="0"/>
    <x v="0"/>
    <s v="A2381"/>
    <s v="A9536"/>
  </r>
  <r>
    <x v="0"/>
    <s v="Other products assemblers, finishers and inspectors"/>
    <s v="2381 Foundation, structure, and building exterior contractors"/>
    <n v="255"/>
    <x v="0"/>
    <x v="0"/>
    <x v="0"/>
    <s v="A2381"/>
    <s v="A9537"/>
  </r>
  <r>
    <x v="0"/>
    <s v="Labourers in mineral and metal processing"/>
    <s v="2381 Foundation, structure, and building exterior contractors"/>
    <n v="85"/>
    <x v="0"/>
    <x v="0"/>
    <x v="0"/>
    <s v="A2381"/>
    <s v="A9611"/>
  </r>
  <r>
    <x v="0"/>
    <s v="Labourers in metal fabrication"/>
    <s v="2381 Foundation, structure, and building exterior contractors"/>
    <n v="150"/>
    <x v="0"/>
    <x v="0"/>
    <x v="0"/>
    <s v="A2381"/>
    <s v="A9612"/>
  </r>
  <r>
    <x v="0"/>
    <s v="Labourers in wood, pulp and paper processing"/>
    <s v="2381 Foundation, structure, and building exterior contractors"/>
    <n v="10"/>
    <x v="0"/>
    <x v="0"/>
    <x v="0"/>
    <s v="A2381"/>
    <s v="A9614"/>
  </r>
  <r>
    <x v="0"/>
    <s v="Labourers in food and beverage processing"/>
    <s v="2381 Foundation, structure, and building exterior contractors"/>
    <n v="10"/>
    <x v="0"/>
    <x v="0"/>
    <x v="0"/>
    <s v="A2381"/>
    <s v="A9617"/>
  </r>
  <r>
    <x v="0"/>
    <s v="Other labourers in processing, manufacturing and utilities"/>
    <s v="2381 Foundation, structure, and building exterior contractors"/>
    <n v="200"/>
    <x v="0"/>
    <x v="0"/>
    <x v="0"/>
    <s v="A2381"/>
    <s v="A9619"/>
  </r>
  <r>
    <x v="0"/>
    <s v="Senior managers - construction, transportation, production and utilities"/>
    <s v="2382 Building equipment contractors"/>
    <n v="3405"/>
    <x v="0"/>
    <x v="0"/>
    <x v="0"/>
    <s v="A2382"/>
    <s v="A0016"/>
  </r>
  <r>
    <x v="0"/>
    <s v="Financial managers"/>
    <s v="2382 Building equipment contractors"/>
    <n v="740"/>
    <x v="0"/>
    <x v="0"/>
    <x v="0"/>
    <s v="A2382"/>
    <s v="A0111"/>
  </r>
  <r>
    <x v="0"/>
    <s v="Human resources managers"/>
    <s v="2382 Building equipment contractors"/>
    <n v="355"/>
    <x v="0"/>
    <x v="0"/>
    <x v="0"/>
    <s v="A2382"/>
    <s v="A0112"/>
  </r>
  <r>
    <x v="0"/>
    <s v="Purchasing managers"/>
    <s v="2382 Building equipment contractors"/>
    <n v="250"/>
    <x v="0"/>
    <x v="0"/>
    <x v="0"/>
    <s v="A2382"/>
    <s v="A0113"/>
  </r>
  <r>
    <x v="0"/>
    <s v="Other administrative services managers"/>
    <s v="2382 Building equipment contractors"/>
    <n v="375"/>
    <x v="0"/>
    <x v="0"/>
    <x v="0"/>
    <s v="A2382"/>
    <s v="A0114"/>
  </r>
  <r>
    <x v="0"/>
    <s v="Banking, credit and other investment managers"/>
    <s v="2382 Building equipment contractors"/>
    <n v="70"/>
    <x v="0"/>
    <x v="0"/>
    <x v="0"/>
    <s v="A2382"/>
    <s v="A0122"/>
  </r>
  <r>
    <x v="0"/>
    <s v="Advertising, marketing and public relations managers"/>
    <s v="2382 Building equipment contractors"/>
    <n v="190"/>
    <x v="0"/>
    <x v="0"/>
    <x v="0"/>
    <s v="A2382"/>
    <s v="A0124"/>
  </r>
  <r>
    <x v="0"/>
    <s v="Other business services managers"/>
    <s v="2382 Building equipment contractors"/>
    <n v="110"/>
    <x v="0"/>
    <x v="0"/>
    <x v="0"/>
    <s v="A2382"/>
    <s v="A0125"/>
  </r>
  <r>
    <x v="0"/>
    <s v="Telecommunication carriers managers"/>
    <s v="2382 Building equipment contractors"/>
    <n v="100"/>
    <x v="0"/>
    <x v="0"/>
    <x v="0"/>
    <s v="A2382"/>
    <s v="A0131"/>
  </r>
  <r>
    <x v="0"/>
    <s v="Engineering managers"/>
    <s v="2382 Building equipment contractors"/>
    <n v="405"/>
    <x v="0"/>
    <x v="0"/>
    <x v="0"/>
    <s v="A2382"/>
    <s v="A0211"/>
  </r>
  <r>
    <x v="0"/>
    <s v="Architecture and science managers"/>
    <s v="2382 Building equipment contractors"/>
    <n v="25"/>
    <x v="0"/>
    <x v="0"/>
    <x v="0"/>
    <s v="A2382"/>
    <s v="A0212"/>
  </r>
  <r>
    <x v="0"/>
    <s v="Computer and information systems managers"/>
    <s v="2382 Building equipment contractors"/>
    <n v="205"/>
    <x v="0"/>
    <x v="0"/>
    <x v="0"/>
    <s v="A2382"/>
    <s v="A0213"/>
  </r>
  <r>
    <x v="0"/>
    <s v="Fire chiefs and senior firefighting officers"/>
    <s v="2382 Building equipment contractors"/>
    <n v="10"/>
    <x v="0"/>
    <x v="0"/>
    <x v="0"/>
    <s v="A2382"/>
    <s v="A0432"/>
  </r>
  <r>
    <x v="0"/>
    <s v="Recreation, sports and fitness program and service directors"/>
    <s v="2382 Building equipment contractors"/>
    <n v="10"/>
    <x v="0"/>
    <x v="0"/>
    <x v="0"/>
    <s v="A2382"/>
    <s v="A0513"/>
  </r>
  <r>
    <x v="0"/>
    <s v="Corporate sales managers"/>
    <s v="2382 Building equipment contractors"/>
    <n v="580"/>
    <x v="0"/>
    <x v="0"/>
    <x v="0"/>
    <s v="A2382"/>
    <s v="A0601"/>
  </r>
  <r>
    <x v="0"/>
    <s v="Retail and wholesale trade managers"/>
    <s v="2382 Building equipment contractors"/>
    <n v="255"/>
    <x v="0"/>
    <x v="0"/>
    <x v="0"/>
    <s v="A2382"/>
    <s v="A0621"/>
  </r>
  <r>
    <x v="0"/>
    <s v="Restaurant and food service managers"/>
    <s v="2382 Building equipment contractors"/>
    <n v="30"/>
    <x v="0"/>
    <x v="0"/>
    <x v="0"/>
    <s v="A2382"/>
    <s v="A0631"/>
  </r>
  <r>
    <x v="0"/>
    <s v="Managers in customer and personal services, n.e.c."/>
    <s v="2382 Building equipment contractors"/>
    <n v="85"/>
    <x v="0"/>
    <x v="0"/>
    <x v="0"/>
    <s v="A2382"/>
    <s v="A0651"/>
  </r>
  <r>
    <x v="0"/>
    <s v="Construction managers"/>
    <s v="2382 Building equipment contractors"/>
    <n v="4770"/>
    <x v="0"/>
    <x v="0"/>
    <x v="0"/>
    <s v="A2382"/>
    <s v="A0711"/>
  </r>
  <r>
    <x v="0"/>
    <s v="Home building and renovation managers"/>
    <s v="2382 Building equipment contractors"/>
    <n v="10"/>
    <x v="0"/>
    <x v="0"/>
    <x v="0"/>
    <s v="A2382"/>
    <s v="A0712"/>
  </r>
  <r>
    <x v="0"/>
    <s v="Facility operation and maintenance managers"/>
    <s v="2382 Building equipment contractors"/>
    <n v="685"/>
    <x v="0"/>
    <x v="0"/>
    <x v="0"/>
    <s v="A2382"/>
    <s v="A0714"/>
  </r>
  <r>
    <x v="0"/>
    <s v="Managers in transportation"/>
    <s v="2382 Building equipment contractors"/>
    <n v="100"/>
    <x v="0"/>
    <x v="0"/>
    <x v="0"/>
    <s v="A2382"/>
    <s v="A0731"/>
  </r>
  <r>
    <x v="0"/>
    <s v="Managers in natural resources production and fishing"/>
    <s v="2382 Building equipment contractors"/>
    <n v="30"/>
    <x v="0"/>
    <x v="0"/>
    <x v="0"/>
    <s v="A2382"/>
    <s v="A0811"/>
  </r>
  <r>
    <x v="0"/>
    <s v="Managers in agriculture"/>
    <s v="2382 Building equipment contractors"/>
    <n v="50"/>
    <x v="0"/>
    <x v="0"/>
    <x v="0"/>
    <s v="A2382"/>
    <s v="A0821"/>
  </r>
  <r>
    <x v="0"/>
    <s v="Managers in horticulture"/>
    <s v="2382 Building equipment contractors"/>
    <n v="10"/>
    <x v="0"/>
    <x v="0"/>
    <x v="0"/>
    <s v="A2382"/>
    <s v="A0822"/>
  </r>
  <r>
    <x v="0"/>
    <s v="Manufacturing managers"/>
    <s v="2382 Building equipment contractors"/>
    <n v="90"/>
    <x v="0"/>
    <x v="0"/>
    <x v="0"/>
    <s v="A2382"/>
    <s v="A0911"/>
  </r>
  <r>
    <x v="0"/>
    <s v="Utilities managers"/>
    <s v="2382 Building equipment contractors"/>
    <n v="250"/>
    <x v="0"/>
    <x v="0"/>
    <x v="0"/>
    <s v="A2382"/>
    <s v="A0912"/>
  </r>
  <r>
    <x v="0"/>
    <s v="Financial auditors and accountants"/>
    <s v="2382 Building equipment contractors"/>
    <n v="1245"/>
    <x v="0"/>
    <x v="0"/>
    <x v="0"/>
    <s v="A2382"/>
    <s v="A1111"/>
  </r>
  <r>
    <x v="0"/>
    <s v="Financial and investment analysts"/>
    <s v="2382 Building equipment contractors"/>
    <n v="80"/>
    <x v="0"/>
    <x v="0"/>
    <x v="0"/>
    <s v="A2382"/>
    <s v="A1112"/>
  </r>
  <r>
    <x v="0"/>
    <s v="Other financial officers"/>
    <s v="2382 Building equipment contractors"/>
    <n v="160"/>
    <x v="0"/>
    <x v="0"/>
    <x v="0"/>
    <s v="A2382"/>
    <s v="A1114"/>
  </r>
  <r>
    <x v="0"/>
    <s v="Human resources professionals"/>
    <s v="2382 Building equipment contractors"/>
    <n v="230"/>
    <x v="0"/>
    <x v="0"/>
    <x v="0"/>
    <s v="A2382"/>
    <s v="A1121"/>
  </r>
  <r>
    <x v="0"/>
    <s v="Professional occupations in business management consulting"/>
    <s v="2382 Building equipment contractors"/>
    <n v="160"/>
    <x v="0"/>
    <x v="0"/>
    <x v="0"/>
    <s v="A2382"/>
    <s v="A1122"/>
  </r>
  <r>
    <x v="0"/>
    <s v="Professional occupations in advertising, marketing and public relations"/>
    <s v="2382 Building equipment contractors"/>
    <n v="225"/>
    <x v="0"/>
    <x v="0"/>
    <x v="0"/>
    <s v="A2382"/>
    <s v="A1123"/>
  </r>
  <r>
    <x v="0"/>
    <s v="Supervisors, general office and administrative support workers"/>
    <s v="2382 Building equipment contractors"/>
    <n v="125"/>
    <x v="0"/>
    <x v="0"/>
    <x v="0"/>
    <s v="A2382"/>
    <s v="A1211"/>
  </r>
  <r>
    <x v="0"/>
    <s v="Supervisors, finance and insurance office workers"/>
    <s v="2382 Building equipment contractors"/>
    <n v="175"/>
    <x v="0"/>
    <x v="0"/>
    <x v="0"/>
    <s v="A2382"/>
    <s v="A1212"/>
  </r>
  <r>
    <x v="0"/>
    <s v="Supervisors, library, correspondence and related information workers"/>
    <s v="2382 Building equipment contractors"/>
    <n v="10"/>
    <x v="0"/>
    <x v="0"/>
    <x v="0"/>
    <s v="A2382"/>
    <s v="A1213"/>
  </r>
  <r>
    <x v="0"/>
    <s v="Supervisors, supply chain, tracking and scheduling co-ordination occupations"/>
    <s v="2382 Building equipment contractors"/>
    <n v="320"/>
    <x v="0"/>
    <x v="0"/>
    <x v="0"/>
    <s v="A2382"/>
    <s v="A1215"/>
  </r>
  <r>
    <x v="0"/>
    <s v="Administrative officers"/>
    <s v="2382 Building equipment contractors"/>
    <n v="6170"/>
    <x v="0"/>
    <x v="0"/>
    <x v="0"/>
    <s v="A2382"/>
    <s v="A1221"/>
  </r>
  <r>
    <x v="0"/>
    <s v="Executive assistants"/>
    <s v="2382 Building equipment contractors"/>
    <n v="215"/>
    <x v="0"/>
    <x v="0"/>
    <x v="0"/>
    <s v="A2382"/>
    <s v="A1222"/>
  </r>
  <r>
    <x v="0"/>
    <s v="Human resources and recruitment officers"/>
    <s v="2382 Building equipment contractors"/>
    <n v="120"/>
    <x v="1"/>
    <x v="0"/>
    <x v="0"/>
    <s v="A2382"/>
    <s v="A1223"/>
  </r>
  <r>
    <x v="0"/>
    <s v="Property administrators"/>
    <s v="2382 Building equipment contractors"/>
    <n v="100"/>
    <x v="0"/>
    <x v="0"/>
    <x v="0"/>
    <s v="A2382"/>
    <s v="A1224"/>
  </r>
  <r>
    <x v="0"/>
    <s v="Purchasing agents and officers"/>
    <s v="2382 Building equipment contractors"/>
    <n v="880"/>
    <x v="0"/>
    <x v="0"/>
    <x v="0"/>
    <s v="A2382"/>
    <s v="A1225"/>
  </r>
  <r>
    <x v="0"/>
    <s v="Conference and event planners"/>
    <s v="2382 Building equipment contractors"/>
    <n v="40"/>
    <x v="0"/>
    <x v="0"/>
    <x v="0"/>
    <s v="A2382"/>
    <s v="A1226"/>
  </r>
  <r>
    <x v="0"/>
    <s v="Administrative assistants"/>
    <s v="2382 Building equipment contractors"/>
    <n v="5360"/>
    <x v="0"/>
    <x v="0"/>
    <x v="0"/>
    <s v="A2382"/>
    <s v="A1241"/>
  </r>
  <r>
    <x v="0"/>
    <s v="Records management technicians"/>
    <s v="2382 Building equipment contractors"/>
    <n v="15"/>
    <x v="0"/>
    <x v="0"/>
    <x v="0"/>
    <s v="A2382"/>
    <s v="A1253"/>
  </r>
  <r>
    <x v="0"/>
    <s v="Accounting technicians and bookkeepers"/>
    <s v="2382 Building equipment contractors"/>
    <n v="2900"/>
    <x v="0"/>
    <x v="0"/>
    <x v="0"/>
    <s v="A2382"/>
    <s v="A1311"/>
  </r>
  <r>
    <x v="0"/>
    <s v="Insurance adjusters and claims examiners"/>
    <s v="2382 Building equipment contractors"/>
    <n v="30"/>
    <x v="0"/>
    <x v="0"/>
    <x v="0"/>
    <s v="A2382"/>
    <s v="A1312"/>
  </r>
  <r>
    <x v="0"/>
    <s v="Assessors, valuators and appraisers"/>
    <s v="2382 Building equipment contractors"/>
    <n v="50"/>
    <x v="0"/>
    <x v="0"/>
    <x v="0"/>
    <s v="A2382"/>
    <s v="A1314"/>
  </r>
  <r>
    <x v="0"/>
    <s v="General office support workers"/>
    <s v="2382 Building equipment contractors"/>
    <n v="4015"/>
    <x v="0"/>
    <x v="0"/>
    <x v="0"/>
    <s v="A2382"/>
    <s v="A1411"/>
  </r>
  <r>
    <x v="0"/>
    <s v="Receptionists"/>
    <s v="2382 Building equipment contractors"/>
    <n v="1075"/>
    <x v="0"/>
    <x v="0"/>
    <x v="0"/>
    <s v="A2382"/>
    <s v="A1414"/>
  </r>
  <r>
    <x v="0"/>
    <s v="Personnel clerks"/>
    <s v="2382 Building equipment contractors"/>
    <n v="75"/>
    <x v="0"/>
    <x v="0"/>
    <x v="0"/>
    <s v="A2382"/>
    <s v="A1415"/>
  </r>
  <r>
    <x v="0"/>
    <s v="Data entry clerks"/>
    <s v="2382 Building equipment contractors"/>
    <n v="245"/>
    <x v="0"/>
    <x v="0"/>
    <x v="0"/>
    <s v="A2382"/>
    <s v="A1422"/>
  </r>
  <r>
    <x v="0"/>
    <s v="Accounting and related clerks"/>
    <s v="2382 Building equipment contractors"/>
    <n v="2490"/>
    <x v="0"/>
    <x v="0"/>
    <x v="0"/>
    <s v="A2382"/>
    <s v="A1431"/>
  </r>
  <r>
    <x v="0"/>
    <s v="Payroll administrators"/>
    <s v="2382 Building equipment contractors"/>
    <n v="520"/>
    <x v="0"/>
    <x v="0"/>
    <x v="0"/>
    <s v="A2382"/>
    <s v="A1432"/>
  </r>
  <r>
    <x v="0"/>
    <s v="Collectors"/>
    <s v="2382 Building equipment contractors"/>
    <n v="60"/>
    <x v="0"/>
    <x v="0"/>
    <x v="0"/>
    <s v="A2382"/>
    <s v="A1435"/>
  </r>
  <r>
    <x v="0"/>
    <s v="Correspondence, publication and regulatory clerks"/>
    <s v="2382 Building equipment contractors"/>
    <n v="135"/>
    <x v="0"/>
    <x v="0"/>
    <x v="0"/>
    <s v="A2382"/>
    <s v="A1452"/>
  </r>
  <r>
    <x v="0"/>
    <s v="Survey interviewers and statistical clerks"/>
    <s v="2382 Building equipment contractors"/>
    <n v="40"/>
    <x v="0"/>
    <x v="0"/>
    <x v="0"/>
    <s v="A2382"/>
    <s v="A1454"/>
  </r>
  <r>
    <x v="0"/>
    <s v="Mail, postal and related workers"/>
    <s v="2382 Building equipment contractors"/>
    <n v="10"/>
    <x v="0"/>
    <x v="0"/>
    <x v="0"/>
    <s v="A2382"/>
    <s v="A1511"/>
  </r>
  <r>
    <x v="0"/>
    <s v="Couriers, messengers and door-to-door distributors"/>
    <s v="2382 Building equipment contractors"/>
    <n v="30"/>
    <x v="0"/>
    <x v="0"/>
    <x v="0"/>
    <s v="A2382"/>
    <s v="A1513"/>
  </r>
  <r>
    <x v="0"/>
    <s v="Shippers and receivers"/>
    <s v="2382 Building equipment contractors"/>
    <n v="915"/>
    <x v="0"/>
    <x v="0"/>
    <x v="0"/>
    <s v="A2382"/>
    <s v="A1521"/>
  </r>
  <r>
    <x v="0"/>
    <s v="Storekeepers and partspersons"/>
    <s v="2382 Building equipment contractors"/>
    <n v="455"/>
    <x v="0"/>
    <x v="0"/>
    <x v="0"/>
    <s v="A2382"/>
    <s v="A1522"/>
  </r>
  <r>
    <x v="0"/>
    <s v="Production logistics co-ordinators"/>
    <s v="2382 Building equipment contractors"/>
    <n v="295"/>
    <x v="0"/>
    <x v="0"/>
    <x v="0"/>
    <s v="A2382"/>
    <s v="A1523"/>
  </r>
  <r>
    <x v="0"/>
    <s v="Purchasing and inventory control workers"/>
    <s v="2382 Building equipment contractors"/>
    <n v="220"/>
    <x v="0"/>
    <x v="0"/>
    <x v="0"/>
    <s v="A2382"/>
    <s v="A1524"/>
  </r>
  <r>
    <x v="0"/>
    <s v="Dispatchers"/>
    <s v="2382 Building equipment contractors"/>
    <n v="830"/>
    <x v="0"/>
    <x v="0"/>
    <x v="0"/>
    <s v="A2382"/>
    <s v="A1525"/>
  </r>
  <r>
    <x v="0"/>
    <s v="Transportation route and crew schedulers"/>
    <s v="2382 Building equipment contractors"/>
    <n v="70"/>
    <x v="0"/>
    <x v="0"/>
    <x v="0"/>
    <s v="A2382"/>
    <s v="A1526"/>
  </r>
  <r>
    <x v="0"/>
    <s v="Chemists"/>
    <s v="2382 Building equipment contractors"/>
    <n v="20"/>
    <x v="0"/>
    <x v="0"/>
    <x v="0"/>
    <s v="A2382"/>
    <s v="A2112"/>
  </r>
  <r>
    <x v="0"/>
    <s v="Geoscientists and oceanographers"/>
    <s v="2382 Building equipment contractors"/>
    <n v="10"/>
    <x v="0"/>
    <x v="0"/>
    <x v="0"/>
    <s v="A2382"/>
    <s v="A2113"/>
  </r>
  <r>
    <x v="0"/>
    <s v="Biologists and related scientists"/>
    <s v="2382 Building equipment contractors"/>
    <n v="10"/>
    <x v="0"/>
    <x v="0"/>
    <x v="0"/>
    <s v="A2382"/>
    <s v="A2121"/>
  </r>
  <r>
    <x v="0"/>
    <s v="Forestry professionals"/>
    <s v="2382 Building equipment contractors"/>
    <n v="10"/>
    <x v="0"/>
    <x v="0"/>
    <x v="0"/>
    <s v="A2382"/>
    <s v="A2122"/>
  </r>
  <r>
    <x v="0"/>
    <s v="Agricultural representatives, consultants and specialists"/>
    <s v="2382 Building equipment contractors"/>
    <n v="10"/>
    <x v="0"/>
    <x v="0"/>
    <x v="0"/>
    <s v="A2382"/>
    <s v="A2123"/>
  </r>
  <r>
    <x v="0"/>
    <s v="Civil engineers"/>
    <s v="2382 Building equipment contractors"/>
    <n v="340"/>
    <x v="0"/>
    <x v="0"/>
    <x v="0"/>
    <s v="A2382"/>
    <s v="A2131"/>
  </r>
  <r>
    <x v="0"/>
    <s v="Mechanical engineers"/>
    <s v="2382 Building equipment contractors"/>
    <n v="1265"/>
    <x v="0"/>
    <x v="0"/>
    <x v="0"/>
    <s v="A2382"/>
    <s v="A2132"/>
  </r>
  <r>
    <x v="0"/>
    <s v="Electrical and electronics engineers"/>
    <s v="2382 Building equipment contractors"/>
    <n v="1345"/>
    <x v="0"/>
    <x v="0"/>
    <x v="0"/>
    <s v="A2382"/>
    <s v="A2133"/>
  </r>
  <r>
    <x v="0"/>
    <s v="Chemical engineers"/>
    <s v="2382 Building equipment contractors"/>
    <n v="40"/>
    <x v="0"/>
    <x v="0"/>
    <x v="0"/>
    <s v="A2382"/>
    <s v="A2134"/>
  </r>
  <r>
    <x v="0"/>
    <s v="Industrial and manufacturing engineers"/>
    <s v="2382 Building equipment contractors"/>
    <n v="115"/>
    <x v="0"/>
    <x v="0"/>
    <x v="0"/>
    <s v="A2382"/>
    <s v="A2141"/>
  </r>
  <r>
    <x v="0"/>
    <s v="Metallurgical and materials engineers"/>
    <s v="2382 Building equipment contractors"/>
    <n v="10"/>
    <x v="0"/>
    <x v="0"/>
    <x v="0"/>
    <s v="A2382"/>
    <s v="A2142"/>
  </r>
  <r>
    <x v="0"/>
    <s v="Mining engineers"/>
    <s v="2382 Building equipment contractors"/>
    <n v="10"/>
    <x v="0"/>
    <x v="0"/>
    <x v="0"/>
    <s v="A2382"/>
    <s v="A2143"/>
  </r>
  <r>
    <x v="0"/>
    <s v="Petroleum engineers"/>
    <s v="2382 Building equipment contractors"/>
    <n v="10"/>
    <x v="0"/>
    <x v="0"/>
    <x v="0"/>
    <s v="A2382"/>
    <s v="A2145"/>
  </r>
  <r>
    <x v="0"/>
    <s v="Computer engineers (except software engineers and designers)"/>
    <s v="2382 Building equipment contractors"/>
    <n v="155"/>
    <x v="0"/>
    <x v="0"/>
    <x v="0"/>
    <s v="A2382"/>
    <s v="A2147"/>
  </r>
  <r>
    <x v="0"/>
    <s v="Other professional engineers, n.e.c."/>
    <s v="2382 Building equipment contractors"/>
    <n v="15"/>
    <x v="0"/>
    <x v="0"/>
    <x v="0"/>
    <s v="A2382"/>
    <s v="A2148"/>
  </r>
  <r>
    <x v="0"/>
    <s v="Urban and land use planners"/>
    <s v="2382 Building equipment contractors"/>
    <n v="25"/>
    <x v="1"/>
    <x v="0"/>
    <x v="0"/>
    <s v="A2382"/>
    <s v="A2153"/>
  </r>
  <r>
    <x v="0"/>
    <s v="Land surveyors"/>
    <s v="2382 Building equipment contractors"/>
    <n v="25"/>
    <x v="0"/>
    <x v="0"/>
    <x v="0"/>
    <s v="A2382"/>
    <s v="A2154"/>
  </r>
  <r>
    <x v="0"/>
    <s v="Information systems analysts and consultants"/>
    <s v="2382 Building equipment contractors"/>
    <n v="350"/>
    <x v="1"/>
    <x v="0"/>
    <x v="0"/>
    <s v="A2382"/>
    <s v="A2171"/>
  </r>
  <r>
    <x v="0"/>
    <s v="Database analysts and data administrators"/>
    <s v="2382 Building equipment contractors"/>
    <n v="35"/>
    <x v="0"/>
    <x v="0"/>
    <x v="0"/>
    <s v="A2382"/>
    <s v="A2172"/>
  </r>
  <r>
    <x v="0"/>
    <s v="Software engineers and designers"/>
    <s v="2382 Building equipment contractors"/>
    <n v="115"/>
    <x v="1"/>
    <x v="0"/>
    <x v="0"/>
    <s v="A2382"/>
    <s v="A2173"/>
  </r>
  <r>
    <x v="0"/>
    <s v="Computer programmers and interactive media developers"/>
    <s v="2382 Building equipment contractors"/>
    <n v="320"/>
    <x v="1"/>
    <x v="0"/>
    <x v="0"/>
    <s v="A2382"/>
    <s v="A2174"/>
  </r>
  <r>
    <x v="0"/>
    <s v="Web designers and developers"/>
    <s v="2382 Building equipment contractors"/>
    <n v="20"/>
    <x v="1"/>
    <x v="0"/>
    <x v="0"/>
    <s v="A2382"/>
    <s v="A2175"/>
  </r>
  <r>
    <x v="0"/>
    <s v="Chemical technologists and technicians"/>
    <s v="2382 Building equipment contractors"/>
    <n v="30"/>
    <x v="0"/>
    <x v="0"/>
    <x v="0"/>
    <s v="A2382"/>
    <s v="A2211"/>
  </r>
  <r>
    <x v="0"/>
    <s v="Geological and mineral technologists and technicians"/>
    <s v="2382 Building equipment contractors"/>
    <n v="80"/>
    <x v="0"/>
    <x v="0"/>
    <x v="0"/>
    <s v="A2382"/>
    <s v="A2212"/>
  </r>
  <r>
    <x v="0"/>
    <s v="Forestry technologists and technicians"/>
    <s v="2382 Building equipment contractors"/>
    <n v="25"/>
    <x v="0"/>
    <x v="0"/>
    <x v="0"/>
    <s v="A2382"/>
    <s v="A2223"/>
  </r>
  <r>
    <x v="0"/>
    <s v="Civil engineering technologists and technicians"/>
    <s v="2382 Building equipment contractors"/>
    <n v="225"/>
    <x v="1"/>
    <x v="0"/>
    <x v="0"/>
    <s v="A2382"/>
    <s v="A2231"/>
  </r>
  <r>
    <x v="0"/>
    <s v="Mechanical engineering technologists and technicians"/>
    <s v="2382 Building equipment contractors"/>
    <n v="895"/>
    <x v="0"/>
    <x v="0"/>
    <x v="0"/>
    <s v="A2382"/>
    <s v="A2232"/>
  </r>
  <r>
    <x v="0"/>
    <s v="Industrial engineering and manufacturing technologists and technicians"/>
    <s v="2382 Building equipment contractors"/>
    <n v="360"/>
    <x v="0"/>
    <x v="0"/>
    <x v="0"/>
    <s v="A2382"/>
    <s v="A2233"/>
  </r>
  <r>
    <x v="0"/>
    <s v="Construction estimators"/>
    <s v="2382 Building equipment contractors"/>
    <n v="2955"/>
    <x v="1"/>
    <x v="0"/>
    <x v="0"/>
    <s v="A2382"/>
    <s v="A2234"/>
  </r>
  <r>
    <x v="0"/>
    <s v="Electrical and electronics engineering technologists and technicians"/>
    <s v="2382 Building equipment contractors"/>
    <n v="4115"/>
    <x v="0"/>
    <x v="0"/>
    <x v="0"/>
    <s v="A2382"/>
    <s v="A2241"/>
  </r>
  <r>
    <x v="0"/>
    <s v="Electronic service technicians (household and business equipment)"/>
    <s v="2382 Building equipment contractors"/>
    <n v="4760"/>
    <x v="0"/>
    <x v="0"/>
    <x v="0"/>
    <s v="A2382"/>
    <s v="A2242"/>
  </r>
  <r>
    <x v="0"/>
    <s v="Industrial instrument technicians and mechanics"/>
    <s v="2382 Building equipment contractors"/>
    <n v="460"/>
    <x v="0"/>
    <x v="0"/>
    <x v="0"/>
    <s v="A2382"/>
    <s v="A2243"/>
  </r>
  <r>
    <x v="0"/>
    <s v="Aircraft instrument, electrical and avionics mechanics, technicians and inspectors"/>
    <s v="2382 Building equipment contractors"/>
    <n v="15"/>
    <x v="0"/>
    <x v="0"/>
    <x v="0"/>
    <s v="A2382"/>
    <s v="A2244"/>
  </r>
  <r>
    <x v="0"/>
    <s v="Architectural technologists and technicians"/>
    <s v="2382 Building equipment contractors"/>
    <n v="25"/>
    <x v="0"/>
    <x v="0"/>
    <x v="0"/>
    <s v="A2382"/>
    <s v="A2251"/>
  </r>
  <r>
    <x v="0"/>
    <s v="Industrial designers"/>
    <s v="2382 Building equipment contractors"/>
    <n v="110"/>
    <x v="1"/>
    <x v="0"/>
    <x v="0"/>
    <s v="A2382"/>
    <s v="A2252"/>
  </r>
  <r>
    <x v="0"/>
    <s v="Drafting technologists and technicians"/>
    <s v="2382 Building equipment contractors"/>
    <n v="555"/>
    <x v="0"/>
    <x v="0"/>
    <x v="0"/>
    <s v="A2382"/>
    <s v="A2253"/>
  </r>
  <r>
    <x v="0"/>
    <s v="Land survey technologists and technicians"/>
    <s v="2382 Building equipment contractors"/>
    <n v="10"/>
    <x v="0"/>
    <x v="0"/>
    <x v="0"/>
    <s v="A2382"/>
    <s v="A2254"/>
  </r>
  <r>
    <x v="0"/>
    <s v="Non-destructive testers and inspection technicians"/>
    <s v="2382 Building equipment contractors"/>
    <n v="80"/>
    <x v="0"/>
    <x v="0"/>
    <x v="0"/>
    <s v="A2382"/>
    <s v="A2261"/>
  </r>
  <r>
    <x v="0"/>
    <s v="Engineering inspectors and regulatory officers"/>
    <s v="2382 Building equipment contractors"/>
    <n v="60"/>
    <x v="0"/>
    <x v="0"/>
    <x v="0"/>
    <s v="A2382"/>
    <s v="A2262"/>
  </r>
  <r>
    <x v="0"/>
    <s v="Inspectors in public and environmental health and occupational health and safety"/>
    <s v="2382 Building equipment contractors"/>
    <n v="530"/>
    <x v="0"/>
    <x v="0"/>
    <x v="0"/>
    <s v="A2382"/>
    <s v="A2263"/>
  </r>
  <r>
    <x v="0"/>
    <s v="Construction inspectors"/>
    <s v="2382 Building equipment contractors"/>
    <n v="425"/>
    <x v="0"/>
    <x v="0"/>
    <x v="0"/>
    <s v="A2382"/>
    <s v="A2264"/>
  </r>
  <r>
    <x v="0"/>
    <s v="Deck officers, water transport"/>
    <s v="2382 Building equipment contractors"/>
    <n v="10"/>
    <x v="0"/>
    <x v="0"/>
    <x v="0"/>
    <s v="A2382"/>
    <s v="A2273"/>
  </r>
  <r>
    <x v="0"/>
    <s v="Computer network technicians"/>
    <s v="2382 Building equipment contractors"/>
    <n v="435"/>
    <x v="0"/>
    <x v="0"/>
    <x v="0"/>
    <s v="A2382"/>
    <s v="A2281"/>
  </r>
  <r>
    <x v="0"/>
    <s v="User support technicians"/>
    <s v="2382 Building equipment contractors"/>
    <n v="220"/>
    <x v="0"/>
    <x v="0"/>
    <x v="0"/>
    <s v="A2382"/>
    <s v="A2282"/>
  </r>
  <r>
    <x v="0"/>
    <s v="Information systems testing technicians"/>
    <s v="2382 Building equipment contractors"/>
    <n v="15"/>
    <x v="1"/>
    <x v="0"/>
    <x v="0"/>
    <s v="A2382"/>
    <s v="A2283"/>
  </r>
  <r>
    <x v="0"/>
    <s v="Registered nurses and registered psychiatric nurses"/>
    <s v="2382 Building equipment contractors"/>
    <n v="15"/>
    <x v="0"/>
    <x v="0"/>
    <x v="0"/>
    <s v="A2382"/>
    <s v="A3012"/>
  </r>
  <r>
    <x v="0"/>
    <s v="Audiologists and speech-language pathologists"/>
    <s v="2382 Building equipment contractors"/>
    <n v="10"/>
    <x v="0"/>
    <x v="0"/>
    <x v="0"/>
    <s v="A2382"/>
    <s v="A3141"/>
  </r>
  <r>
    <x v="0"/>
    <s v="Medical radiation technologists"/>
    <s v="2382 Building equipment contractors"/>
    <n v="10"/>
    <x v="0"/>
    <x v="0"/>
    <x v="0"/>
    <s v="A2382"/>
    <s v="A3215"/>
  </r>
  <r>
    <x v="0"/>
    <s v="Cardiology technologists and electrophysiological diagnostic technologists, n.e.c."/>
    <s v="2382 Building equipment contractors"/>
    <n v="10"/>
    <x v="0"/>
    <x v="0"/>
    <x v="0"/>
    <s v="A2382"/>
    <s v="A3217"/>
  </r>
  <r>
    <x v="0"/>
    <s v="Other medical technologists and technicians (except dental health)"/>
    <s v="2382 Building equipment contractors"/>
    <n v="10"/>
    <x v="0"/>
    <x v="0"/>
    <x v="0"/>
    <s v="A2382"/>
    <s v="A3219"/>
  </r>
  <r>
    <x v="0"/>
    <s v="Practitioners of natural healing"/>
    <s v="2382 Building equipment contractors"/>
    <n v="10"/>
    <x v="0"/>
    <x v="0"/>
    <x v="0"/>
    <s v="A2382"/>
    <s v="A3232"/>
  </r>
  <r>
    <x v="0"/>
    <s v="Paramedical occupations"/>
    <s v="2382 Building equipment contractors"/>
    <n v="15"/>
    <x v="0"/>
    <x v="0"/>
    <x v="0"/>
    <s v="A2382"/>
    <s v="A3234"/>
  </r>
  <r>
    <x v="0"/>
    <s v="Massage therapists"/>
    <s v="2382 Building equipment contractors"/>
    <n v="10"/>
    <x v="0"/>
    <x v="0"/>
    <x v="0"/>
    <s v="A2382"/>
    <s v="A3236"/>
  </r>
  <r>
    <x v="0"/>
    <s v="Nurse aides, orderlies and patient service associates"/>
    <s v="2382 Building equipment contractors"/>
    <n v="50"/>
    <x v="0"/>
    <x v="0"/>
    <x v="0"/>
    <s v="A2382"/>
    <s v="A3413"/>
  </r>
  <r>
    <x v="0"/>
    <s v="Other assisting occupations in support of health services"/>
    <s v="2382 Building equipment contractors"/>
    <n v="10"/>
    <x v="0"/>
    <x v="0"/>
    <x v="0"/>
    <s v="A2382"/>
    <s v="A3414"/>
  </r>
  <r>
    <x v="0"/>
    <s v="University professors and lecturers"/>
    <s v="2382 Building equipment contractors"/>
    <n v="10"/>
    <x v="0"/>
    <x v="0"/>
    <x v="0"/>
    <s v="A2382"/>
    <s v="A4011"/>
  </r>
  <r>
    <x v="0"/>
    <s v="College and other vocational instructors"/>
    <s v="2382 Building equipment contractors"/>
    <n v="125"/>
    <x v="0"/>
    <x v="0"/>
    <x v="0"/>
    <s v="A2382"/>
    <s v="A4021"/>
  </r>
  <r>
    <x v="0"/>
    <s v="Elementary school and kindergarten teachers"/>
    <s v="2382 Building equipment contractors"/>
    <n v="10"/>
    <x v="0"/>
    <x v="0"/>
    <x v="0"/>
    <s v="A2382"/>
    <s v="A4032"/>
  </r>
  <r>
    <x v="0"/>
    <s v="Educational counsellors"/>
    <s v="2382 Building equipment contractors"/>
    <n v="10"/>
    <x v="0"/>
    <x v="0"/>
    <x v="0"/>
    <s v="A2382"/>
    <s v="A4033"/>
  </r>
  <r>
    <x v="0"/>
    <s v="Lawyers and Quebec notaries"/>
    <s v="2382 Building equipment contractors"/>
    <n v="15"/>
    <x v="0"/>
    <x v="0"/>
    <x v="0"/>
    <s v="A2382"/>
    <s v="A4112"/>
  </r>
  <r>
    <x v="0"/>
    <s v="Social workers"/>
    <s v="2382 Building equipment contractors"/>
    <n v="10"/>
    <x v="0"/>
    <x v="0"/>
    <x v="0"/>
    <s v="A2382"/>
    <s v="A4152"/>
  </r>
  <r>
    <x v="0"/>
    <s v="Family, marriage and other related counsellors"/>
    <s v="2382 Building equipment contractors"/>
    <n v="10"/>
    <x v="0"/>
    <x v="0"/>
    <x v="0"/>
    <s v="A2382"/>
    <s v="A4153"/>
  </r>
  <r>
    <x v="0"/>
    <s v="Employment counsellors"/>
    <s v="2382 Building equipment contractors"/>
    <n v="10"/>
    <x v="0"/>
    <x v="0"/>
    <x v="0"/>
    <s v="A2382"/>
    <s v="A4156"/>
  </r>
  <r>
    <x v="0"/>
    <s v="Natural and applied science policy researchers, consultants and program officers"/>
    <s v="2382 Building equipment contractors"/>
    <n v="45"/>
    <x v="0"/>
    <x v="0"/>
    <x v="0"/>
    <s v="A2382"/>
    <s v="A4161"/>
  </r>
  <r>
    <x v="0"/>
    <s v="Economists and economic policy researchers and analysts"/>
    <s v="2382 Building equipment contractors"/>
    <n v="20"/>
    <x v="0"/>
    <x v="0"/>
    <x v="0"/>
    <s v="A2382"/>
    <s v="A4162"/>
  </r>
  <r>
    <x v="0"/>
    <s v="Business development officers and marketing researchers and consultants"/>
    <s v="2382 Building equipment contractors"/>
    <n v="285"/>
    <x v="1"/>
    <x v="0"/>
    <x v="0"/>
    <s v="A2382"/>
    <s v="A4163"/>
  </r>
  <r>
    <x v="0"/>
    <s v="Social policy researchers, consultants and program officers"/>
    <s v="2382 Building equipment contractors"/>
    <n v="15"/>
    <x v="0"/>
    <x v="0"/>
    <x v="0"/>
    <s v="A2382"/>
    <s v="A4164"/>
  </r>
  <r>
    <x v="0"/>
    <s v="Health policy researchers, consultants and program officers"/>
    <s v="2382 Building equipment contractors"/>
    <n v="15"/>
    <x v="0"/>
    <x v="0"/>
    <x v="0"/>
    <s v="A2382"/>
    <s v="A4165"/>
  </r>
  <r>
    <x v="0"/>
    <s v="Education policy researchers, consultants and program officers"/>
    <s v="2382 Building equipment contractors"/>
    <n v="15"/>
    <x v="0"/>
    <x v="0"/>
    <x v="0"/>
    <s v="A2382"/>
    <s v="A4166"/>
  </r>
  <r>
    <x v="0"/>
    <s v="Other professional occupations in social science, n.e.c."/>
    <s v="2382 Building equipment contractors"/>
    <n v="10"/>
    <x v="0"/>
    <x v="0"/>
    <x v="0"/>
    <s v="A2382"/>
    <s v="A4169"/>
  </r>
  <r>
    <x v="0"/>
    <s v="Paralegal and related occupations"/>
    <s v="2382 Building equipment contractors"/>
    <n v="10"/>
    <x v="0"/>
    <x v="0"/>
    <x v="0"/>
    <s v="A2382"/>
    <s v="A4211"/>
  </r>
  <r>
    <x v="0"/>
    <s v="Social and community service workers"/>
    <s v="2382 Building equipment contractors"/>
    <n v="35"/>
    <x v="0"/>
    <x v="0"/>
    <x v="0"/>
    <s v="A2382"/>
    <s v="A4212"/>
  </r>
  <r>
    <x v="0"/>
    <s v="Police officers (except commissioned)"/>
    <s v="2382 Building equipment contractors"/>
    <n v="10"/>
    <x v="0"/>
    <x v="0"/>
    <x v="0"/>
    <s v="A2382"/>
    <s v="A4311"/>
  </r>
  <r>
    <x v="0"/>
    <s v="Firefighters"/>
    <s v="2382 Building equipment contractors"/>
    <n v="175"/>
    <x v="0"/>
    <x v="0"/>
    <x v="0"/>
    <s v="A2382"/>
    <s v="A4312"/>
  </r>
  <r>
    <x v="0"/>
    <s v="Home support workers, housekeepers and related occupations"/>
    <s v="2382 Building equipment contractors"/>
    <n v="60"/>
    <x v="0"/>
    <x v="0"/>
    <x v="0"/>
    <s v="A2382"/>
    <s v="A4412"/>
  </r>
  <r>
    <x v="0"/>
    <s v="By-law enforcement and other regulatory officers, n.e.c."/>
    <s v="2382 Building equipment contractors"/>
    <n v="10"/>
    <x v="0"/>
    <x v="0"/>
    <x v="0"/>
    <s v="A2382"/>
    <s v="A4423"/>
  </r>
  <r>
    <x v="0"/>
    <s v="Authors and writers"/>
    <s v="2382 Building equipment contractors"/>
    <n v="15"/>
    <x v="1"/>
    <x v="0"/>
    <x v="0"/>
    <s v="A2382"/>
    <s v="A5121"/>
  </r>
  <r>
    <x v="0"/>
    <s v="Journalists"/>
    <s v="2382 Building equipment contractors"/>
    <n v="10"/>
    <x v="1"/>
    <x v="0"/>
    <x v="0"/>
    <s v="A2382"/>
    <s v="A5123"/>
  </r>
  <r>
    <x v="0"/>
    <s v="Producers, directors, choreographers and related occupations"/>
    <s v="2382 Building equipment contractors"/>
    <n v="30"/>
    <x v="1"/>
    <x v="0"/>
    <x v="0"/>
    <s v="A2382"/>
    <s v="A5131"/>
  </r>
  <r>
    <x v="0"/>
    <s v="Painters, sculptors and other visual artists"/>
    <s v="2382 Building equipment contractors"/>
    <n v="25"/>
    <x v="1"/>
    <x v="0"/>
    <x v="0"/>
    <s v="A2382"/>
    <s v="A5136"/>
  </r>
  <r>
    <x v="0"/>
    <s v="Photographers"/>
    <s v="2382 Building equipment contractors"/>
    <n v="10"/>
    <x v="1"/>
    <x v="0"/>
    <x v="0"/>
    <s v="A2382"/>
    <s v="A5221"/>
  </r>
  <r>
    <x v="0"/>
    <s v="Graphic arts technicians"/>
    <s v="2382 Building equipment contractors"/>
    <n v="30"/>
    <x v="1"/>
    <x v="0"/>
    <x v="0"/>
    <s v="A2382"/>
    <s v="A5223"/>
  </r>
  <r>
    <x v="0"/>
    <s v="Audio and video recording technicians"/>
    <s v="2382 Building equipment contractors"/>
    <n v="135"/>
    <x v="1"/>
    <x v="0"/>
    <x v="0"/>
    <s v="A2382"/>
    <s v="A5225"/>
  </r>
  <r>
    <x v="0"/>
    <s v="Other technical and co-ordinating occupations in motion pictures, broadcasting and the performing arts"/>
    <s v="2382 Building equipment contractors"/>
    <n v="70"/>
    <x v="1"/>
    <x v="0"/>
    <x v="0"/>
    <s v="A2382"/>
    <s v="A5226"/>
  </r>
  <r>
    <x v="0"/>
    <s v="Support occupations in motion pictures, broadcasting, photography and the performing arts"/>
    <s v="2382 Building equipment contractors"/>
    <n v="75"/>
    <x v="0"/>
    <x v="0"/>
    <x v="0"/>
    <s v="A2382"/>
    <s v="A5227"/>
  </r>
  <r>
    <x v="0"/>
    <s v="Graphic designers and illustrators"/>
    <s v="2382 Building equipment contractors"/>
    <n v="75"/>
    <x v="1"/>
    <x v="0"/>
    <x v="0"/>
    <s v="A2382"/>
    <s v="A5241"/>
  </r>
  <r>
    <x v="0"/>
    <s v="Interior designers and interior decorators"/>
    <s v="2382 Building equipment contractors"/>
    <n v="65"/>
    <x v="1"/>
    <x v="0"/>
    <x v="0"/>
    <s v="A2382"/>
    <s v="A5242"/>
  </r>
  <r>
    <x v="0"/>
    <s v="Theatre, fashion, exhibit and other creative designers"/>
    <s v="2382 Building equipment contractors"/>
    <n v="50"/>
    <x v="1"/>
    <x v="0"/>
    <x v="0"/>
    <s v="A2382"/>
    <s v="A5243"/>
  </r>
  <r>
    <x v="0"/>
    <s v="Artisans and craftspersons"/>
    <s v="2382 Building equipment contractors"/>
    <n v="15"/>
    <x v="1"/>
    <x v="0"/>
    <x v="0"/>
    <s v="A2382"/>
    <s v="A5244"/>
  </r>
  <r>
    <x v="0"/>
    <s v="Sports officials and referees"/>
    <s v="2382 Building equipment contractors"/>
    <n v="10"/>
    <x v="0"/>
    <x v="0"/>
    <x v="0"/>
    <s v="A2382"/>
    <s v="A5253"/>
  </r>
  <r>
    <x v="0"/>
    <s v="Program leaders and instructors in recreation, sport and fitness"/>
    <s v="2382 Building equipment contractors"/>
    <n v="20"/>
    <x v="0"/>
    <x v="0"/>
    <x v="0"/>
    <s v="A2382"/>
    <s v="A5254"/>
  </r>
  <r>
    <x v="0"/>
    <s v="Retail sales supervisors"/>
    <s v="2382 Building equipment contractors"/>
    <n v="105"/>
    <x v="0"/>
    <x v="0"/>
    <x v="0"/>
    <s v="A2382"/>
    <s v="A6211"/>
  </r>
  <r>
    <x v="0"/>
    <s v="Technical sales specialists - wholesale trade"/>
    <s v="2382 Building equipment contractors"/>
    <n v="2200"/>
    <x v="0"/>
    <x v="0"/>
    <x v="0"/>
    <s v="A2382"/>
    <s v="A6221"/>
  </r>
  <r>
    <x v="0"/>
    <s v="Retail and wholesale buyers"/>
    <s v="2382 Building equipment contractors"/>
    <n v="135"/>
    <x v="0"/>
    <x v="0"/>
    <x v="0"/>
    <s v="A2382"/>
    <s v="A6222"/>
  </r>
  <r>
    <x v="0"/>
    <s v="Insurance agents and brokers"/>
    <s v="2382 Building equipment contractors"/>
    <n v="10"/>
    <x v="0"/>
    <x v="0"/>
    <x v="0"/>
    <s v="A2382"/>
    <s v="A6231"/>
  </r>
  <r>
    <x v="0"/>
    <s v="Financial sales representatives"/>
    <s v="2382 Building equipment contractors"/>
    <n v="25"/>
    <x v="0"/>
    <x v="0"/>
    <x v="0"/>
    <s v="A2382"/>
    <s v="A6235"/>
  </r>
  <r>
    <x v="0"/>
    <s v="Customer and information services supervisors"/>
    <s v="2382 Building equipment contractors"/>
    <n v="45"/>
    <x v="0"/>
    <x v="0"/>
    <x v="0"/>
    <s v="A2382"/>
    <s v="A6314"/>
  </r>
  <r>
    <x v="0"/>
    <s v="Cleaning supervisors"/>
    <s v="2382 Building equipment contractors"/>
    <n v="20"/>
    <x v="0"/>
    <x v="0"/>
    <x v="0"/>
    <s v="A2382"/>
    <s v="A6315"/>
  </r>
  <r>
    <x v="0"/>
    <s v="Other services supervisors"/>
    <s v="2382 Building equipment contractors"/>
    <n v="20"/>
    <x v="0"/>
    <x v="0"/>
    <x v="0"/>
    <s v="A2382"/>
    <s v="A6316"/>
  </r>
  <r>
    <x v="0"/>
    <s v="Chefs"/>
    <s v="2382 Building equipment contractors"/>
    <n v="10"/>
    <x v="0"/>
    <x v="0"/>
    <x v="0"/>
    <s v="A2382"/>
    <s v="A6321"/>
  </r>
  <r>
    <x v="0"/>
    <s v="Cooks"/>
    <s v="2382 Building equipment contractors"/>
    <n v="50"/>
    <x v="0"/>
    <x v="0"/>
    <x v="0"/>
    <s v="A2382"/>
    <s v="A6322"/>
  </r>
  <r>
    <x v="0"/>
    <s v="Hairstylists and barbers"/>
    <s v="2382 Building equipment contractors"/>
    <n v="10"/>
    <x v="0"/>
    <x v="0"/>
    <x v="0"/>
    <s v="A2382"/>
    <s v="A6341"/>
  </r>
  <r>
    <x v="0"/>
    <s v="Tailors, dressmakers, furriers and milliners"/>
    <s v="2382 Building equipment contractors"/>
    <n v="10"/>
    <x v="1"/>
    <x v="0"/>
    <x v="0"/>
    <s v="A2382"/>
    <s v="A6342"/>
  </r>
  <r>
    <x v="0"/>
    <s v="Sales and account representatives - wholesale trade (non-technical)"/>
    <s v="2382 Building equipment contractors"/>
    <n v="680"/>
    <x v="0"/>
    <x v="0"/>
    <x v="0"/>
    <s v="A2382"/>
    <s v="A6411"/>
  </r>
  <r>
    <x v="0"/>
    <s v="Retail salespersons"/>
    <s v="2382 Building equipment contractors"/>
    <n v="1530"/>
    <x v="0"/>
    <x v="0"/>
    <x v="0"/>
    <s v="A2382"/>
    <s v="A6421"/>
  </r>
  <r>
    <x v="0"/>
    <s v="Bartenders"/>
    <s v="2382 Building equipment contractors"/>
    <n v="10"/>
    <x v="0"/>
    <x v="0"/>
    <x v="0"/>
    <s v="A2382"/>
    <s v="A6512"/>
  </r>
  <r>
    <x v="0"/>
    <s v="Food and beverage servers"/>
    <s v="2382 Building equipment contractors"/>
    <n v="10"/>
    <x v="0"/>
    <x v="0"/>
    <x v="0"/>
    <s v="A2382"/>
    <s v="A6513"/>
  </r>
  <r>
    <x v="0"/>
    <s v="Ground and water transport ticket agents, cargo service representatives and related clerks"/>
    <s v="2382 Building equipment contractors"/>
    <n v="15"/>
    <x v="0"/>
    <x v="0"/>
    <x v="0"/>
    <s v="A2382"/>
    <s v="A6524"/>
  </r>
  <r>
    <x v="0"/>
    <s v="Outdoor sport and recreational guides"/>
    <s v="2382 Building equipment contractors"/>
    <n v="10"/>
    <x v="0"/>
    <x v="0"/>
    <x v="0"/>
    <s v="A2382"/>
    <s v="A6532"/>
  </r>
  <r>
    <x v="0"/>
    <s v="Casino occupations"/>
    <s v="2382 Building equipment contractors"/>
    <n v="10"/>
    <x v="0"/>
    <x v="0"/>
    <x v="0"/>
    <s v="A2382"/>
    <s v="A6533"/>
  </r>
  <r>
    <x v="0"/>
    <s v="Security guards and related security service occupations"/>
    <s v="2382 Building equipment contractors"/>
    <n v="155"/>
    <x v="0"/>
    <x v="0"/>
    <x v="0"/>
    <s v="A2382"/>
    <s v="A6541"/>
  </r>
  <r>
    <x v="0"/>
    <s v="Customer services representatives - financial institutions"/>
    <s v="2382 Building equipment contractors"/>
    <n v="15"/>
    <x v="0"/>
    <x v="0"/>
    <x v="0"/>
    <s v="A2382"/>
    <s v="A6551"/>
  </r>
  <r>
    <x v="0"/>
    <s v="Other customer and information services representatives"/>
    <s v="2382 Building equipment contractors"/>
    <n v="1110"/>
    <x v="0"/>
    <x v="0"/>
    <x v="0"/>
    <s v="A2382"/>
    <s v="A6552"/>
  </r>
  <r>
    <x v="0"/>
    <s v="Estheticians, electrologists and related occupations"/>
    <s v="2382 Building equipment contractors"/>
    <n v="10"/>
    <x v="0"/>
    <x v="0"/>
    <x v="0"/>
    <s v="A2382"/>
    <s v="A6562"/>
  </r>
  <r>
    <x v="0"/>
    <s v="Cashiers"/>
    <s v="2382 Building equipment contractors"/>
    <n v="45"/>
    <x v="0"/>
    <x v="0"/>
    <x v="0"/>
    <s v="A2382"/>
    <s v="A6611"/>
  </r>
  <r>
    <x v="0"/>
    <s v="Service station attendants"/>
    <s v="2382 Building equipment contractors"/>
    <n v="10"/>
    <x v="0"/>
    <x v="0"/>
    <x v="0"/>
    <s v="A2382"/>
    <s v="A6621"/>
  </r>
  <r>
    <x v="0"/>
    <s v="Store shelf stockers, clerks and order fillers"/>
    <s v="2382 Building equipment contractors"/>
    <n v="125"/>
    <x v="0"/>
    <x v="0"/>
    <x v="0"/>
    <s v="A2382"/>
    <s v="A6622"/>
  </r>
  <r>
    <x v="0"/>
    <s v="Other sales related occupations"/>
    <s v="2382 Building equipment contractors"/>
    <n v="340"/>
    <x v="0"/>
    <x v="0"/>
    <x v="0"/>
    <s v="A2382"/>
    <s v="A6623"/>
  </r>
  <r>
    <x v="0"/>
    <s v="Food counter attendants, kitchen helpers and related support occupations"/>
    <s v="2382 Building equipment contractors"/>
    <n v="55"/>
    <x v="0"/>
    <x v="0"/>
    <x v="0"/>
    <s v="A2382"/>
    <s v="A6711"/>
  </r>
  <r>
    <x v="0"/>
    <s v="Support occupations in accommodation, travel and facilities set-up services"/>
    <s v="2382 Building equipment contractors"/>
    <n v="10"/>
    <x v="0"/>
    <x v="0"/>
    <x v="0"/>
    <s v="A2382"/>
    <s v="A6721"/>
  </r>
  <r>
    <x v="0"/>
    <s v="Operators and attendants in amusement, recreation and sport"/>
    <s v="2382 Building equipment contractors"/>
    <n v="10"/>
    <x v="0"/>
    <x v="0"/>
    <x v="0"/>
    <s v="A2382"/>
    <s v="A6722"/>
  </r>
  <r>
    <x v="0"/>
    <s v="Light duty cleaners"/>
    <s v="2382 Building equipment contractors"/>
    <n v="335"/>
    <x v="0"/>
    <x v="0"/>
    <x v="0"/>
    <s v="A2382"/>
    <s v="A6731"/>
  </r>
  <r>
    <x v="0"/>
    <s v="Specialized cleaners"/>
    <s v="2382 Building equipment contractors"/>
    <n v="260"/>
    <x v="0"/>
    <x v="0"/>
    <x v="0"/>
    <s v="A2382"/>
    <s v="A6732"/>
  </r>
  <r>
    <x v="0"/>
    <s v="Janitors, caretakers and building superintendents"/>
    <s v="2382 Building equipment contractors"/>
    <n v="1145"/>
    <x v="0"/>
    <x v="0"/>
    <x v="0"/>
    <s v="A2382"/>
    <s v="A6733"/>
  </r>
  <r>
    <x v="0"/>
    <s v="Other service support occupations, n.e.c."/>
    <s v="2382 Building equipment contractors"/>
    <n v="60"/>
    <x v="0"/>
    <x v="0"/>
    <x v="0"/>
    <s v="A2382"/>
    <s v="A6742"/>
  </r>
  <r>
    <x v="0"/>
    <s v="Contractors and supervisors, machining, metal forming, shaping and erecting trades and related occupations"/>
    <s v="2382 Building equipment contractors"/>
    <n v="790"/>
    <x v="0"/>
    <x v="0"/>
    <x v="0"/>
    <s v="A2382"/>
    <s v="A7201"/>
  </r>
  <r>
    <x v="0"/>
    <s v="Contractors and supervisors, electrical trades and telecommunications occupations"/>
    <s v="2382 Building equipment contractors"/>
    <n v="8575"/>
    <x v="0"/>
    <x v="0"/>
    <x v="0"/>
    <s v="A2382"/>
    <s v="A7202"/>
  </r>
  <r>
    <x v="0"/>
    <s v="Contractors and supervisors, pipefitting trades"/>
    <s v="2382 Building equipment contractors"/>
    <n v="3940"/>
    <x v="0"/>
    <x v="0"/>
    <x v="0"/>
    <s v="A2382"/>
    <s v="A7203"/>
  </r>
  <r>
    <x v="0"/>
    <s v="Contractors and supervisors, carpentry trades"/>
    <s v="2382 Building equipment contractors"/>
    <n v="330"/>
    <x v="0"/>
    <x v="0"/>
    <x v="0"/>
    <s v="A2382"/>
    <s v="A7204"/>
  </r>
  <r>
    <x v="0"/>
    <s v="Contractors and supervisors, other construction trades, installers, repairers and servicers"/>
    <s v="2382 Building equipment contractors"/>
    <n v="875"/>
    <x v="0"/>
    <x v="0"/>
    <x v="0"/>
    <s v="A2382"/>
    <s v="A7205"/>
  </r>
  <r>
    <x v="0"/>
    <s v="Machinists and machining and tooling inspectors"/>
    <s v="2382 Building equipment contractors"/>
    <n v="185"/>
    <x v="0"/>
    <x v="0"/>
    <x v="0"/>
    <s v="A2382"/>
    <s v="A7231"/>
  </r>
  <r>
    <x v="0"/>
    <s v="Tool and die makers"/>
    <s v="2382 Building equipment contractors"/>
    <n v="60"/>
    <x v="0"/>
    <x v="0"/>
    <x v="0"/>
    <s v="A2382"/>
    <s v="A7232"/>
  </r>
  <r>
    <x v="0"/>
    <s v="Sheet metal workers"/>
    <s v="2382 Building equipment contractors"/>
    <n v="7485"/>
    <x v="0"/>
    <x v="0"/>
    <x v="0"/>
    <s v="A2382"/>
    <s v="A7233"/>
  </r>
  <r>
    <x v="0"/>
    <s v="Boilermakers"/>
    <s v="2382 Building equipment contractors"/>
    <n v="365"/>
    <x v="0"/>
    <x v="0"/>
    <x v="0"/>
    <s v="A2382"/>
    <s v="A7234"/>
  </r>
  <r>
    <x v="0"/>
    <s v="Structural metal and platework fabricators and fitters"/>
    <s v="2382 Building equipment contractors"/>
    <n v="110"/>
    <x v="0"/>
    <x v="0"/>
    <x v="0"/>
    <s v="A2382"/>
    <s v="A7235"/>
  </r>
  <r>
    <x v="0"/>
    <s v="Ironworkers"/>
    <s v="2382 Building equipment contractors"/>
    <n v="380"/>
    <x v="1"/>
    <x v="0"/>
    <x v="0"/>
    <s v="A2382"/>
    <s v="A7236"/>
  </r>
  <r>
    <x v="0"/>
    <s v="Welders and related machine operators"/>
    <s v="2382 Building equipment contractors"/>
    <n v="2565"/>
    <x v="0"/>
    <x v="0"/>
    <x v="0"/>
    <s v="A2382"/>
    <s v="A7237"/>
  </r>
  <r>
    <x v="0"/>
    <s v="Electricians (except industrial and power system)"/>
    <s v="2382 Building equipment contractors"/>
    <n v="66665"/>
    <x v="0"/>
    <x v="0"/>
    <x v="0"/>
    <s v="A2382"/>
    <s v="A7241"/>
  </r>
  <r>
    <x v="0"/>
    <s v="Industrial electricians"/>
    <s v="2382 Building equipment contractors"/>
    <n v="4920"/>
    <x v="0"/>
    <x v="0"/>
    <x v="0"/>
    <s v="A2382"/>
    <s v="A7242"/>
  </r>
  <r>
    <x v="0"/>
    <s v="Power system electricians"/>
    <s v="2382 Building equipment contractors"/>
    <n v="535"/>
    <x v="0"/>
    <x v="0"/>
    <x v="0"/>
    <s v="A2382"/>
    <s v="A7243"/>
  </r>
  <r>
    <x v="0"/>
    <s v="Electrical power line and cable workers"/>
    <s v="2382 Building equipment contractors"/>
    <n v="1050"/>
    <x v="0"/>
    <x v="0"/>
    <x v="0"/>
    <s v="A2382"/>
    <s v="A7244"/>
  </r>
  <r>
    <x v="0"/>
    <s v="Telecommunications line and cable workers"/>
    <s v="2382 Building equipment contractors"/>
    <n v="2055"/>
    <x v="0"/>
    <x v="0"/>
    <x v="0"/>
    <s v="A2382"/>
    <s v="A7245"/>
  </r>
  <r>
    <x v="0"/>
    <s v="Telecommunications installation and repair workers"/>
    <s v="2382 Building equipment contractors"/>
    <n v="4100"/>
    <x v="0"/>
    <x v="0"/>
    <x v="0"/>
    <s v="A2382"/>
    <s v="A7246"/>
  </r>
  <r>
    <x v="0"/>
    <s v="Cable television service and maintenance technicians"/>
    <s v="2382 Building equipment contractors"/>
    <n v="315"/>
    <x v="0"/>
    <x v="0"/>
    <x v="0"/>
    <s v="A2382"/>
    <s v="A7247"/>
  </r>
  <r>
    <x v="0"/>
    <s v="Plumbers"/>
    <s v="2382 Building equipment contractors"/>
    <n v="41180"/>
    <x v="0"/>
    <x v="0"/>
    <x v="0"/>
    <s v="A2382"/>
    <s v="A7251"/>
  </r>
  <r>
    <x v="0"/>
    <s v="Steamfitters, pipefitters and sprinkler system installers"/>
    <s v="2382 Building equipment contractors"/>
    <n v="8835"/>
    <x v="0"/>
    <x v="0"/>
    <x v="0"/>
    <s v="A2382"/>
    <s v="A7252"/>
  </r>
  <r>
    <x v="0"/>
    <s v="Gas fitters"/>
    <s v="2382 Building equipment contractors"/>
    <n v="3370"/>
    <x v="0"/>
    <x v="0"/>
    <x v="0"/>
    <s v="A2382"/>
    <s v="A7253"/>
  </r>
  <r>
    <x v="0"/>
    <s v="Carpenters"/>
    <s v="2382 Building equipment contractors"/>
    <n v="1885"/>
    <x v="0"/>
    <x v="0"/>
    <x v="0"/>
    <s v="A2382"/>
    <s v="A7271"/>
  </r>
  <r>
    <x v="0"/>
    <s v="Cabinetmakers"/>
    <s v="2382 Building equipment contractors"/>
    <n v="40"/>
    <x v="1"/>
    <x v="0"/>
    <x v="0"/>
    <s v="A2382"/>
    <s v="A7272"/>
  </r>
  <r>
    <x v="0"/>
    <s v="Bricklayers"/>
    <s v="2382 Building equipment contractors"/>
    <n v="80"/>
    <x v="0"/>
    <x v="0"/>
    <x v="0"/>
    <s v="A2382"/>
    <s v="A7281"/>
  </r>
  <r>
    <x v="0"/>
    <s v="Concrete finishers"/>
    <s v="2382 Building equipment contractors"/>
    <n v="45"/>
    <x v="0"/>
    <x v="0"/>
    <x v="0"/>
    <s v="A2382"/>
    <s v="A7282"/>
  </r>
  <r>
    <x v="0"/>
    <s v="Tilesetters"/>
    <s v="2382 Building equipment contractors"/>
    <n v="55"/>
    <x v="0"/>
    <x v="0"/>
    <x v="0"/>
    <s v="A2382"/>
    <s v="A7283"/>
  </r>
  <r>
    <x v="0"/>
    <s v="Plasterers, drywall installers and finishers and lathers"/>
    <s v="2382 Building equipment contractors"/>
    <n v="460"/>
    <x v="0"/>
    <x v="0"/>
    <x v="0"/>
    <s v="A2382"/>
    <s v="A7284"/>
  </r>
  <r>
    <x v="0"/>
    <s v="Roofers and shinglers"/>
    <s v="2382 Building equipment contractors"/>
    <n v="2490"/>
    <x v="0"/>
    <x v="0"/>
    <x v="0"/>
    <s v="A2382"/>
    <s v="A7291"/>
  </r>
  <r>
    <x v="0"/>
    <s v="Glaziers"/>
    <s v="2382 Building equipment contractors"/>
    <n v="80"/>
    <x v="0"/>
    <x v="0"/>
    <x v="0"/>
    <s v="A2382"/>
    <s v="A7292"/>
  </r>
  <r>
    <x v="0"/>
    <s v="Insulators"/>
    <s v="2382 Building equipment contractors"/>
    <n v="860"/>
    <x v="0"/>
    <x v="0"/>
    <x v="0"/>
    <s v="A2382"/>
    <s v="A7293"/>
  </r>
  <r>
    <x v="0"/>
    <s v="Painters and decorators (except interior decorators)"/>
    <s v="2382 Building equipment contractors"/>
    <n v="205"/>
    <x v="0"/>
    <x v="0"/>
    <x v="0"/>
    <s v="A2382"/>
    <s v="A7294"/>
  </r>
  <r>
    <x v="0"/>
    <s v="Floor covering installers"/>
    <s v="2382 Building equipment contractors"/>
    <n v="50"/>
    <x v="0"/>
    <x v="0"/>
    <x v="0"/>
    <s v="A2382"/>
    <s v="A7295"/>
  </r>
  <r>
    <x v="0"/>
    <s v="Contractors and supervisors, mechanic trades"/>
    <s v="2382 Building equipment contractors"/>
    <n v="4805"/>
    <x v="0"/>
    <x v="0"/>
    <x v="0"/>
    <s v="A2382"/>
    <s v="A7301"/>
  </r>
  <r>
    <x v="0"/>
    <s v="Contractors and supervisors, heavy equipment operator crews"/>
    <s v="2382 Building equipment contractors"/>
    <n v="730"/>
    <x v="0"/>
    <x v="0"/>
    <x v="0"/>
    <s v="A2382"/>
    <s v="A7302"/>
  </r>
  <r>
    <x v="0"/>
    <s v="Supervisors, motor transport and other ground transit operators"/>
    <s v="2382 Building equipment contractors"/>
    <n v="25"/>
    <x v="0"/>
    <x v="0"/>
    <x v="0"/>
    <s v="A2382"/>
    <s v="A7305"/>
  </r>
  <r>
    <x v="0"/>
    <s v="Construction millwrights and industrial mechanics"/>
    <s v="2382 Building equipment contractors"/>
    <n v="2930"/>
    <x v="0"/>
    <x v="0"/>
    <x v="0"/>
    <s v="A2382"/>
    <s v="A7311"/>
  </r>
  <r>
    <x v="0"/>
    <s v="Heavy-duty equipment mechanics"/>
    <s v="2382 Building equipment contractors"/>
    <n v="555"/>
    <x v="0"/>
    <x v="0"/>
    <x v="0"/>
    <s v="A2382"/>
    <s v="A7312"/>
  </r>
  <r>
    <x v="0"/>
    <s v="Heating, refrigeration and air conditioning mechanics"/>
    <s v="2382 Building equipment contractors"/>
    <n v="16695"/>
    <x v="0"/>
    <x v="0"/>
    <x v="0"/>
    <s v="A2382"/>
    <s v="A7313"/>
  </r>
  <r>
    <x v="0"/>
    <s v="Aircraft mechanics and aircraft inspectors"/>
    <s v="2382 Building equipment contractors"/>
    <n v="30"/>
    <x v="0"/>
    <x v="0"/>
    <x v="0"/>
    <s v="A2382"/>
    <s v="A7315"/>
  </r>
  <r>
    <x v="0"/>
    <s v="Machine fitters"/>
    <s v="2382 Building equipment contractors"/>
    <n v="35"/>
    <x v="0"/>
    <x v="0"/>
    <x v="0"/>
    <s v="A2382"/>
    <s v="A7316"/>
  </r>
  <r>
    <x v="0"/>
    <s v="Elevator constructors and mechanics"/>
    <s v="2382 Building equipment contractors"/>
    <n v="5215"/>
    <x v="0"/>
    <x v="0"/>
    <x v="0"/>
    <s v="A2382"/>
    <s v="A7318"/>
  </r>
  <r>
    <x v="0"/>
    <s v="Automotive service technicians, truck and bus mechanics and mechanical repairers"/>
    <s v="2382 Building equipment contractors"/>
    <n v="890"/>
    <x v="0"/>
    <x v="0"/>
    <x v="0"/>
    <s v="A2382"/>
    <s v="A7321"/>
  </r>
  <r>
    <x v="0"/>
    <s v="Motor vehicle body repairers"/>
    <s v="2382 Building equipment contractors"/>
    <n v="35"/>
    <x v="0"/>
    <x v="0"/>
    <x v="0"/>
    <s v="A2382"/>
    <s v="A7322"/>
  </r>
  <r>
    <x v="0"/>
    <s v="Oil and solid fuel heating mechanics"/>
    <s v="2382 Building equipment contractors"/>
    <n v="1290"/>
    <x v="0"/>
    <x v="0"/>
    <x v="0"/>
    <s v="A2382"/>
    <s v="A7331"/>
  </r>
  <r>
    <x v="0"/>
    <s v="Appliance servicers and repairers"/>
    <s v="2382 Building equipment contractors"/>
    <n v="660"/>
    <x v="0"/>
    <x v="0"/>
    <x v="0"/>
    <s v="A2382"/>
    <s v="A7332"/>
  </r>
  <r>
    <x v="0"/>
    <s v="Electrical mechanics"/>
    <s v="2382 Building equipment contractors"/>
    <n v="475"/>
    <x v="0"/>
    <x v="0"/>
    <x v="0"/>
    <s v="A2382"/>
    <s v="A7333"/>
  </r>
  <r>
    <x v="0"/>
    <s v="Motorcycle, all-terrain vehicle and other related mechanics"/>
    <s v="2382 Building equipment contractors"/>
    <n v="20"/>
    <x v="0"/>
    <x v="0"/>
    <x v="0"/>
    <s v="A2382"/>
    <s v="A7334"/>
  </r>
  <r>
    <x v="0"/>
    <s v="Crane operators"/>
    <s v="2382 Building equipment contractors"/>
    <n v="165"/>
    <x v="0"/>
    <x v="0"/>
    <x v="0"/>
    <s v="A2382"/>
    <s v="A7371"/>
  </r>
  <r>
    <x v="0"/>
    <s v="Drillers and blasters - surface mining, quarrying and construction"/>
    <s v="2382 Building equipment contractors"/>
    <n v="15"/>
    <x v="0"/>
    <x v="0"/>
    <x v="0"/>
    <s v="A2382"/>
    <s v="A7372"/>
  </r>
  <r>
    <x v="0"/>
    <s v="Water well drillers"/>
    <s v="2382 Building equipment contractors"/>
    <n v="15"/>
    <x v="0"/>
    <x v="0"/>
    <x v="0"/>
    <s v="A2382"/>
    <s v="A7373"/>
  </r>
  <r>
    <x v="0"/>
    <s v="Other trades and related occupations, n.e.c."/>
    <s v="2382 Building equipment contractors"/>
    <n v="80"/>
    <x v="0"/>
    <x v="0"/>
    <x v="0"/>
    <s v="A2382"/>
    <s v="A7384"/>
  </r>
  <r>
    <x v="0"/>
    <s v="Residential and commercial installers and servicers"/>
    <s v="2382 Building equipment contractors"/>
    <n v="3795"/>
    <x v="0"/>
    <x v="0"/>
    <x v="0"/>
    <s v="A2382"/>
    <s v="A7441"/>
  </r>
  <r>
    <x v="0"/>
    <s v="Waterworks and gas maintenance workers"/>
    <s v="2382 Building equipment contractors"/>
    <n v="245"/>
    <x v="0"/>
    <x v="0"/>
    <x v="0"/>
    <s v="A2382"/>
    <s v="A7442"/>
  </r>
  <r>
    <x v="0"/>
    <s v="Pest controllers and fumigators"/>
    <s v="2382 Building equipment contractors"/>
    <n v="10"/>
    <x v="0"/>
    <x v="0"/>
    <x v="0"/>
    <s v="A2382"/>
    <s v="A7444"/>
  </r>
  <r>
    <x v="0"/>
    <s v="Other repairers and servicers"/>
    <s v="2382 Building equipment contractors"/>
    <n v="425"/>
    <x v="0"/>
    <x v="0"/>
    <x v="0"/>
    <s v="A2382"/>
    <s v="A7445"/>
  </r>
  <r>
    <x v="0"/>
    <s v="Material handlers"/>
    <s v="2382 Building equipment contractors"/>
    <n v="1130"/>
    <x v="0"/>
    <x v="0"/>
    <x v="0"/>
    <s v="A2382"/>
    <s v="A7452"/>
  </r>
  <r>
    <x v="0"/>
    <s v="Transport truck drivers"/>
    <s v="2382 Building equipment contractors"/>
    <n v="1045"/>
    <x v="0"/>
    <x v="0"/>
    <x v="0"/>
    <s v="A2382"/>
    <s v="A7511"/>
  </r>
  <r>
    <x v="0"/>
    <s v="Bus drivers, subway operators and other transit operators"/>
    <s v="2382 Building equipment contractors"/>
    <n v="20"/>
    <x v="0"/>
    <x v="0"/>
    <x v="0"/>
    <s v="A2382"/>
    <s v="A7512"/>
  </r>
  <r>
    <x v="0"/>
    <s v="Taxi and limousine drivers and chauffeurs"/>
    <s v="2382 Building equipment contractors"/>
    <n v="25"/>
    <x v="0"/>
    <x v="0"/>
    <x v="0"/>
    <s v="A2382"/>
    <s v="A7513"/>
  </r>
  <r>
    <x v="0"/>
    <s v="Delivery and courier service drivers"/>
    <s v="2382 Building equipment contractors"/>
    <n v="430"/>
    <x v="0"/>
    <x v="0"/>
    <x v="0"/>
    <s v="A2382"/>
    <s v="A7514"/>
  </r>
  <r>
    <x v="0"/>
    <s v="Heavy equipment operators (except crane)"/>
    <s v="2382 Building equipment contractors"/>
    <n v="1055"/>
    <x v="0"/>
    <x v="0"/>
    <x v="0"/>
    <s v="A2382"/>
    <s v="A7521"/>
  </r>
  <r>
    <x v="0"/>
    <s v="Public works maintenance equipment operators and related workers"/>
    <s v="2382 Building equipment contractors"/>
    <n v="155"/>
    <x v="0"/>
    <x v="0"/>
    <x v="0"/>
    <s v="A2382"/>
    <s v="A7522"/>
  </r>
  <r>
    <x v="0"/>
    <s v="Railway yard and track maintenance workers"/>
    <s v="2382 Building equipment contractors"/>
    <n v="10"/>
    <x v="0"/>
    <x v="0"/>
    <x v="0"/>
    <s v="A2382"/>
    <s v="A7531"/>
  </r>
  <r>
    <x v="0"/>
    <s v="Air transport ramp attendants"/>
    <s v="2382 Building equipment contractors"/>
    <n v="10"/>
    <x v="0"/>
    <x v="0"/>
    <x v="0"/>
    <s v="A2382"/>
    <s v="A7534"/>
  </r>
  <r>
    <x v="0"/>
    <s v="Other automotive mechanical installers and servicers"/>
    <s v="2382 Building equipment contractors"/>
    <n v="30"/>
    <x v="0"/>
    <x v="0"/>
    <x v="0"/>
    <s v="A2382"/>
    <s v="A7535"/>
  </r>
  <r>
    <x v="0"/>
    <s v="Construction trades helpers and labourers"/>
    <s v="2382 Building equipment contractors"/>
    <n v="6465"/>
    <x v="0"/>
    <x v="0"/>
    <x v="0"/>
    <s v="A2382"/>
    <s v="A7611"/>
  </r>
  <r>
    <x v="0"/>
    <s v="Other trades helpers and labourers"/>
    <s v="2382 Building equipment contractors"/>
    <n v="1335"/>
    <x v="0"/>
    <x v="0"/>
    <x v="0"/>
    <s v="A2382"/>
    <s v="A7612"/>
  </r>
  <r>
    <x v="0"/>
    <s v="Public works and maintenance labourers"/>
    <s v="2382 Building equipment contractors"/>
    <n v="80"/>
    <x v="0"/>
    <x v="0"/>
    <x v="0"/>
    <s v="A2382"/>
    <s v="A7621"/>
  </r>
  <r>
    <x v="0"/>
    <s v="Railway and motor transport labourers"/>
    <s v="2382 Building equipment contractors"/>
    <n v="20"/>
    <x v="0"/>
    <x v="0"/>
    <x v="0"/>
    <s v="A2382"/>
    <s v="A7622"/>
  </r>
  <r>
    <x v="0"/>
    <s v="Supervisors, logging and forestry"/>
    <s v="2382 Building equipment contractors"/>
    <n v="25"/>
    <x v="0"/>
    <x v="0"/>
    <x v="0"/>
    <s v="A2382"/>
    <s v="A8211"/>
  </r>
  <r>
    <x v="0"/>
    <s v="Contractors and supervisors, oil and gas drilling and services"/>
    <s v="2382 Building equipment contractors"/>
    <n v="100"/>
    <x v="0"/>
    <x v="0"/>
    <x v="0"/>
    <s v="A2382"/>
    <s v="A8222"/>
  </r>
  <r>
    <x v="0"/>
    <s v="Underground production and development miners"/>
    <s v="2382 Building equipment contractors"/>
    <n v="35"/>
    <x v="0"/>
    <x v="0"/>
    <x v="0"/>
    <s v="A2382"/>
    <s v="A8231"/>
  </r>
  <r>
    <x v="0"/>
    <s v="Oil and gas well drillers, servicers, testers and related workers"/>
    <s v="2382 Building equipment contractors"/>
    <n v="95"/>
    <x v="0"/>
    <x v="0"/>
    <x v="0"/>
    <s v="A2382"/>
    <s v="A8232"/>
  </r>
  <r>
    <x v="0"/>
    <s v="Agricultural service contractors, farm supervisors and specialized livestock workers"/>
    <s v="2382 Building equipment contractors"/>
    <n v="15"/>
    <x v="0"/>
    <x v="0"/>
    <x v="0"/>
    <s v="A2382"/>
    <s v="A8252"/>
  </r>
  <r>
    <x v="0"/>
    <s v="Contractors and supervisors, landscaping, grounds maintenance and horticulture services"/>
    <s v="2382 Building equipment contractors"/>
    <n v="30"/>
    <x v="0"/>
    <x v="0"/>
    <x v="0"/>
    <s v="A2382"/>
    <s v="A8255"/>
  </r>
  <r>
    <x v="0"/>
    <s v="Underground mine service and support workers"/>
    <s v="2382 Building equipment contractors"/>
    <n v="50"/>
    <x v="0"/>
    <x v="0"/>
    <x v="0"/>
    <s v="A2382"/>
    <s v="A8411"/>
  </r>
  <r>
    <x v="0"/>
    <s v="Oil and gas well drilling and related workers and services operators"/>
    <s v="2382 Building equipment contractors"/>
    <n v="160"/>
    <x v="0"/>
    <x v="0"/>
    <x v="0"/>
    <s v="A2382"/>
    <s v="A8412"/>
  </r>
  <r>
    <x v="0"/>
    <s v="Chain saw and skidder operators"/>
    <s v="2382 Building equipment contractors"/>
    <n v="10"/>
    <x v="0"/>
    <x v="0"/>
    <x v="0"/>
    <s v="A2382"/>
    <s v="A8421"/>
  </r>
  <r>
    <x v="0"/>
    <s v="Silviculture and forestry workers"/>
    <s v="2382 Building equipment contractors"/>
    <n v="25"/>
    <x v="0"/>
    <x v="0"/>
    <x v="0"/>
    <s v="A2382"/>
    <s v="A8422"/>
  </r>
  <r>
    <x v="0"/>
    <s v="General farm workers"/>
    <s v="2382 Building equipment contractors"/>
    <n v="45"/>
    <x v="0"/>
    <x v="0"/>
    <x v="0"/>
    <s v="A2382"/>
    <s v="A8431"/>
  </r>
  <r>
    <x v="0"/>
    <s v="Fishing vessel deckhands"/>
    <s v="2382 Building equipment contractors"/>
    <n v="10"/>
    <x v="0"/>
    <x v="0"/>
    <x v="0"/>
    <s v="A2382"/>
    <s v="A8441"/>
  </r>
  <r>
    <x v="0"/>
    <s v="Landscaping and grounds maintenance labourers"/>
    <s v="2382 Building equipment contractors"/>
    <n v="150"/>
    <x v="0"/>
    <x v="0"/>
    <x v="0"/>
    <s v="A2382"/>
    <s v="A8612"/>
  </r>
  <r>
    <x v="0"/>
    <s v="Mine labourers"/>
    <s v="2382 Building equipment contractors"/>
    <n v="10"/>
    <x v="0"/>
    <x v="0"/>
    <x v="0"/>
    <s v="A2382"/>
    <s v="A8614"/>
  </r>
  <r>
    <x v="0"/>
    <s v="Oil and gas drilling, servicing and related labourers"/>
    <s v="2382 Building equipment contractors"/>
    <n v="65"/>
    <x v="0"/>
    <x v="0"/>
    <x v="0"/>
    <s v="A2382"/>
    <s v="A8615"/>
  </r>
  <r>
    <x v="0"/>
    <s v="Logging and forestry labourers"/>
    <s v="2382 Building equipment contractors"/>
    <n v="10"/>
    <x v="0"/>
    <x v="0"/>
    <x v="0"/>
    <s v="A2382"/>
    <s v="A8616"/>
  </r>
  <r>
    <x v="0"/>
    <s v="Supervisors, mineral and metal processing"/>
    <s v="2382 Building equipment contractors"/>
    <n v="20"/>
    <x v="0"/>
    <x v="0"/>
    <x v="0"/>
    <s v="A2382"/>
    <s v="A9211"/>
  </r>
  <r>
    <x v="0"/>
    <s v="Supervisors, petroleum, gas and chemical processing and utilities"/>
    <s v="2382 Building equipment contractors"/>
    <n v="130"/>
    <x v="0"/>
    <x v="0"/>
    <x v="0"/>
    <s v="A2382"/>
    <s v="A9212"/>
  </r>
  <r>
    <x v="0"/>
    <s v="Supervisors, food and beverage processing"/>
    <s v="2382 Building equipment contractors"/>
    <n v="10"/>
    <x v="0"/>
    <x v="0"/>
    <x v="0"/>
    <s v="A2382"/>
    <s v="A9213"/>
  </r>
  <r>
    <x v="0"/>
    <s v="Supervisors, plastic and rubber products manufacturing"/>
    <s v="2382 Building equipment contractors"/>
    <n v="10"/>
    <x v="0"/>
    <x v="0"/>
    <x v="0"/>
    <s v="A2382"/>
    <s v="A9214"/>
  </r>
  <r>
    <x v="0"/>
    <s v="Supervisors, electronics manufacturing"/>
    <s v="2382 Building equipment contractors"/>
    <n v="15"/>
    <x v="0"/>
    <x v="0"/>
    <x v="0"/>
    <s v="A2382"/>
    <s v="A9222"/>
  </r>
  <r>
    <x v="0"/>
    <s v="Supervisors, electrical products manufacturing"/>
    <s v="2382 Building equipment contractors"/>
    <n v="65"/>
    <x v="0"/>
    <x v="0"/>
    <x v="0"/>
    <s v="A2382"/>
    <s v="A9223"/>
  </r>
  <r>
    <x v="0"/>
    <s v="Supervisors, furniture and fixtures manufacturing"/>
    <s v="2382 Building equipment contractors"/>
    <n v="10"/>
    <x v="0"/>
    <x v="0"/>
    <x v="0"/>
    <s v="A2382"/>
    <s v="A9224"/>
  </r>
  <r>
    <x v="0"/>
    <s v="Supervisors, other mechanical and metal products manufacturing"/>
    <s v="2382 Building equipment contractors"/>
    <n v="20"/>
    <x v="0"/>
    <x v="0"/>
    <x v="0"/>
    <s v="A2382"/>
    <s v="A9226"/>
  </r>
  <r>
    <x v="0"/>
    <s v="Supervisors, other products manufacturing and assembly"/>
    <s v="2382 Building equipment contractors"/>
    <n v="45"/>
    <x v="0"/>
    <x v="0"/>
    <x v="0"/>
    <s v="A2382"/>
    <s v="A9227"/>
  </r>
  <r>
    <x v="0"/>
    <s v="Central control and process operators, petroleum, gas and chemical processing"/>
    <s v="2382 Building equipment contractors"/>
    <n v="70"/>
    <x v="0"/>
    <x v="0"/>
    <x v="0"/>
    <s v="A2382"/>
    <s v="A9232"/>
  </r>
  <r>
    <x v="0"/>
    <s v="Power engineers and power systems operators"/>
    <s v="2382 Building equipment contractors"/>
    <n v="505"/>
    <x v="0"/>
    <x v="0"/>
    <x v="0"/>
    <s v="A2382"/>
    <s v="A9241"/>
  </r>
  <r>
    <x v="0"/>
    <s v="Water and waste treatment plant operators"/>
    <s v="2382 Building equipment contractors"/>
    <n v="115"/>
    <x v="0"/>
    <x v="0"/>
    <x v="0"/>
    <s v="A2382"/>
    <s v="A9243"/>
  </r>
  <r>
    <x v="0"/>
    <s v="Machine operators, mineral and metal processing"/>
    <s v="2382 Building equipment contractors"/>
    <n v="20"/>
    <x v="0"/>
    <x v="0"/>
    <x v="0"/>
    <s v="A2382"/>
    <s v="A9411"/>
  </r>
  <r>
    <x v="0"/>
    <s v="Glass forming and finishing machine operators and glass cutters"/>
    <s v="2382 Building equipment contractors"/>
    <n v="10"/>
    <x v="0"/>
    <x v="0"/>
    <x v="0"/>
    <s v="A2382"/>
    <s v="A9413"/>
  </r>
  <r>
    <x v="0"/>
    <s v="Inspectors and testers, mineral and metal processing"/>
    <s v="2382 Building equipment contractors"/>
    <n v="15"/>
    <x v="0"/>
    <x v="0"/>
    <x v="0"/>
    <s v="A2382"/>
    <s v="A9415"/>
  </r>
  <r>
    <x v="0"/>
    <s v="Metalworking and forging machine operators"/>
    <s v="2382 Building equipment contractors"/>
    <n v="200"/>
    <x v="0"/>
    <x v="0"/>
    <x v="0"/>
    <s v="A2382"/>
    <s v="A9416"/>
  </r>
  <r>
    <x v="0"/>
    <s v="Machining tool operators"/>
    <s v="2382 Building equipment contractors"/>
    <n v="65"/>
    <x v="1"/>
    <x v="0"/>
    <x v="0"/>
    <s v="A2382"/>
    <s v="A9417"/>
  </r>
  <r>
    <x v="0"/>
    <s v="Other metal products machine operators"/>
    <s v="2382 Building equipment contractors"/>
    <n v="50"/>
    <x v="0"/>
    <x v="0"/>
    <x v="0"/>
    <s v="A2382"/>
    <s v="A9418"/>
  </r>
  <r>
    <x v="0"/>
    <s v="Chemical plant machine operators"/>
    <s v="2382 Building equipment contractors"/>
    <n v="10"/>
    <x v="0"/>
    <x v="0"/>
    <x v="0"/>
    <s v="A2382"/>
    <s v="A9421"/>
  </r>
  <r>
    <x v="0"/>
    <s v="Plastics processing machine operators"/>
    <s v="2382 Building equipment contractors"/>
    <n v="30"/>
    <x v="0"/>
    <x v="0"/>
    <x v="0"/>
    <s v="A2382"/>
    <s v="A9422"/>
  </r>
  <r>
    <x v="0"/>
    <s v="Rubber processing machine operators and related workers"/>
    <s v="2382 Building equipment contractors"/>
    <n v="15"/>
    <x v="0"/>
    <x v="0"/>
    <x v="0"/>
    <s v="A2382"/>
    <s v="A9423"/>
  </r>
  <r>
    <x v="0"/>
    <s v="Woodworking machine operators"/>
    <s v="2382 Building equipment contractors"/>
    <n v="10"/>
    <x v="0"/>
    <x v="0"/>
    <x v="0"/>
    <s v="A2382"/>
    <s v="A9437"/>
  </r>
  <r>
    <x v="0"/>
    <s v="Textile fibre and yarn, hide and pelt processing machine operators and workers"/>
    <s v="2382 Building equipment contractors"/>
    <n v="10"/>
    <x v="0"/>
    <x v="0"/>
    <x v="0"/>
    <s v="A2382"/>
    <s v="A9441"/>
  </r>
  <r>
    <x v="0"/>
    <s v="Industrial sewing machine operators"/>
    <s v="2382 Building equipment contractors"/>
    <n v="25"/>
    <x v="0"/>
    <x v="0"/>
    <x v="0"/>
    <s v="A2382"/>
    <s v="A9446"/>
  </r>
  <r>
    <x v="0"/>
    <s v="Inspectors and graders, textile, fabric, fur and leather products manufacturing"/>
    <s v="2382 Building equipment contractors"/>
    <n v="10"/>
    <x v="0"/>
    <x v="0"/>
    <x v="0"/>
    <s v="A2382"/>
    <s v="A9447"/>
  </r>
  <r>
    <x v="0"/>
    <s v="Process control and machine operators, food and beverage processing"/>
    <s v="2382 Building equipment contractors"/>
    <n v="20"/>
    <x v="0"/>
    <x v="0"/>
    <x v="0"/>
    <s v="A2382"/>
    <s v="A9461"/>
  </r>
  <r>
    <x v="0"/>
    <s v="Testers and graders, food and beverage processing"/>
    <s v="2382 Building equipment contractors"/>
    <n v="10"/>
    <x v="0"/>
    <x v="0"/>
    <x v="0"/>
    <s v="A2382"/>
    <s v="A9465"/>
  </r>
  <r>
    <x v="0"/>
    <s v="Camera, platemaking and other prepress occupations"/>
    <s v="2382 Building equipment contractors"/>
    <n v="10"/>
    <x v="0"/>
    <x v="0"/>
    <x v="0"/>
    <s v="A2382"/>
    <s v="A9472"/>
  </r>
  <r>
    <x v="0"/>
    <s v="Aircraft assemblers and aircraft assembly inspectors"/>
    <s v="2382 Building equipment contractors"/>
    <n v="10"/>
    <x v="0"/>
    <x v="0"/>
    <x v="0"/>
    <s v="A2382"/>
    <s v="A9521"/>
  </r>
  <r>
    <x v="0"/>
    <s v="Motor vehicle assemblers, inspectors and testers"/>
    <s v="2382 Building equipment contractors"/>
    <n v="125"/>
    <x v="0"/>
    <x v="0"/>
    <x v="0"/>
    <s v="A2382"/>
    <s v="A9522"/>
  </r>
  <r>
    <x v="0"/>
    <s v="Electronics assemblers, fabricators, inspectors and testers"/>
    <s v="2382 Building equipment contractors"/>
    <n v="275"/>
    <x v="0"/>
    <x v="0"/>
    <x v="0"/>
    <s v="A2382"/>
    <s v="A9523"/>
  </r>
  <r>
    <x v="0"/>
    <s v="Assemblers and inspectors, electrical appliance, apparatus and equipment manufacturing"/>
    <s v="2382 Building equipment contractors"/>
    <n v="540"/>
    <x v="0"/>
    <x v="0"/>
    <x v="0"/>
    <s v="A2382"/>
    <s v="A9524"/>
  </r>
  <r>
    <x v="0"/>
    <s v="Assemblers, fabricators and inspectors, industrial electrical motors and transformers"/>
    <s v="2382 Building equipment contractors"/>
    <n v="130"/>
    <x v="0"/>
    <x v="0"/>
    <x v="0"/>
    <s v="A2382"/>
    <s v="A9525"/>
  </r>
  <r>
    <x v="0"/>
    <s v="Mechanical assemblers and inspectors"/>
    <s v="2382 Building equipment contractors"/>
    <n v="140"/>
    <x v="0"/>
    <x v="0"/>
    <x v="0"/>
    <s v="A2382"/>
    <s v="A9526"/>
  </r>
  <r>
    <x v="0"/>
    <s v="Machine operators and inspectors, electrical apparatus manufacturing"/>
    <s v="2382 Building equipment contractors"/>
    <n v="60"/>
    <x v="0"/>
    <x v="0"/>
    <x v="0"/>
    <s v="A2382"/>
    <s v="A9527"/>
  </r>
  <r>
    <x v="0"/>
    <s v="Furniture and fixture assemblers and inspectors"/>
    <s v="2382 Building equipment contractors"/>
    <n v="40"/>
    <x v="0"/>
    <x v="0"/>
    <x v="0"/>
    <s v="A2382"/>
    <s v="A9532"/>
  </r>
  <r>
    <x v="0"/>
    <s v="Other wood products assemblers and inspectors"/>
    <s v="2382 Building equipment contractors"/>
    <n v="55"/>
    <x v="0"/>
    <x v="0"/>
    <x v="0"/>
    <s v="A2382"/>
    <s v="A9533"/>
  </r>
  <r>
    <x v="0"/>
    <s v="Furniture finishers and refinishers"/>
    <s v="2382 Building equipment contractors"/>
    <n v="10"/>
    <x v="0"/>
    <x v="0"/>
    <x v="0"/>
    <s v="A2382"/>
    <s v="A9534"/>
  </r>
  <r>
    <x v="0"/>
    <s v="Plastic products assemblers, finishers and inspectors"/>
    <s v="2382 Building equipment contractors"/>
    <n v="20"/>
    <x v="0"/>
    <x v="0"/>
    <x v="0"/>
    <s v="A2382"/>
    <s v="A9535"/>
  </r>
  <r>
    <x v="0"/>
    <s v="Industrial painters, coaters and metal finishing process operators"/>
    <s v="2382 Building equipment contractors"/>
    <n v="85"/>
    <x v="0"/>
    <x v="0"/>
    <x v="0"/>
    <s v="A2382"/>
    <s v="A9536"/>
  </r>
  <r>
    <x v="0"/>
    <s v="Other products assemblers, finishers and inspectors"/>
    <s v="2382 Building equipment contractors"/>
    <n v="200"/>
    <x v="0"/>
    <x v="0"/>
    <x v="0"/>
    <s v="A2382"/>
    <s v="A9537"/>
  </r>
  <r>
    <x v="0"/>
    <s v="Labourers in mineral and metal processing"/>
    <s v="2382 Building equipment contractors"/>
    <n v="20"/>
    <x v="0"/>
    <x v="0"/>
    <x v="0"/>
    <s v="A2382"/>
    <s v="A9611"/>
  </r>
  <r>
    <x v="0"/>
    <s v="Labourers in metal fabrication"/>
    <s v="2382 Building equipment contractors"/>
    <n v="140"/>
    <x v="0"/>
    <x v="0"/>
    <x v="0"/>
    <s v="A2382"/>
    <s v="A9612"/>
  </r>
  <r>
    <x v="0"/>
    <s v="Labourers in chemical products processing and utilities"/>
    <s v="2382 Building equipment contractors"/>
    <n v="55"/>
    <x v="0"/>
    <x v="0"/>
    <x v="0"/>
    <s v="A2382"/>
    <s v="A9613"/>
  </r>
  <r>
    <x v="0"/>
    <s v="Labourers in wood, pulp and paper processing"/>
    <s v="2382 Building equipment contractors"/>
    <n v="30"/>
    <x v="0"/>
    <x v="0"/>
    <x v="0"/>
    <s v="A2382"/>
    <s v="A9614"/>
  </r>
  <r>
    <x v="0"/>
    <s v="Labourers in food and beverage processing"/>
    <s v="2382 Building equipment contractors"/>
    <n v="40"/>
    <x v="0"/>
    <x v="0"/>
    <x v="0"/>
    <s v="A2382"/>
    <s v="A9617"/>
  </r>
  <r>
    <x v="0"/>
    <s v="Other labourers in processing, manufacturing and utilities"/>
    <s v="2382 Building equipment contractors"/>
    <n v="730"/>
    <x v="0"/>
    <x v="0"/>
    <x v="0"/>
    <s v="A2382"/>
    <s v="A9619"/>
  </r>
  <r>
    <x v="0"/>
    <s v="Senior managers - construction, transportation, production and utilities"/>
    <s v="2383 Building finishing contractors"/>
    <n v="2185"/>
    <x v="0"/>
    <x v="0"/>
    <x v="0"/>
    <s v="A2383"/>
    <s v="A0016"/>
  </r>
  <r>
    <x v="0"/>
    <s v="Financial managers"/>
    <s v="2383 Building finishing contractors"/>
    <n v="345"/>
    <x v="0"/>
    <x v="0"/>
    <x v="0"/>
    <s v="A2383"/>
    <s v="A0111"/>
  </r>
  <r>
    <x v="0"/>
    <s v="Human resources managers"/>
    <s v="2383 Building finishing contractors"/>
    <n v="140"/>
    <x v="0"/>
    <x v="0"/>
    <x v="0"/>
    <s v="A2383"/>
    <s v="A0112"/>
  </r>
  <r>
    <x v="0"/>
    <s v="Purchasing managers"/>
    <s v="2383 Building finishing contractors"/>
    <n v="75"/>
    <x v="0"/>
    <x v="0"/>
    <x v="0"/>
    <s v="A2383"/>
    <s v="A0113"/>
  </r>
  <r>
    <x v="0"/>
    <s v="Other administrative services managers"/>
    <s v="2383 Building finishing contractors"/>
    <n v="140"/>
    <x v="0"/>
    <x v="0"/>
    <x v="0"/>
    <s v="A2383"/>
    <s v="A0114"/>
  </r>
  <r>
    <x v="0"/>
    <s v="Insurance, real estate and financial brokerage managers"/>
    <s v="2383 Building finishing contractors"/>
    <n v="10"/>
    <x v="0"/>
    <x v="0"/>
    <x v="0"/>
    <s v="A2383"/>
    <s v="A0121"/>
  </r>
  <r>
    <x v="0"/>
    <s v="Banking, credit and other investment managers"/>
    <s v="2383 Building finishing contractors"/>
    <n v="45"/>
    <x v="0"/>
    <x v="0"/>
    <x v="0"/>
    <s v="A2383"/>
    <s v="A0122"/>
  </r>
  <r>
    <x v="0"/>
    <s v="Advertising, marketing and public relations managers"/>
    <s v="2383 Building finishing contractors"/>
    <n v="125"/>
    <x v="0"/>
    <x v="0"/>
    <x v="0"/>
    <s v="A2383"/>
    <s v="A0124"/>
  </r>
  <r>
    <x v="0"/>
    <s v="Other business services managers"/>
    <s v="2383 Building finishing contractors"/>
    <n v="90"/>
    <x v="0"/>
    <x v="0"/>
    <x v="0"/>
    <s v="A2383"/>
    <s v="A0125"/>
  </r>
  <r>
    <x v="0"/>
    <s v="Telecommunication carriers managers"/>
    <s v="2383 Building finishing contractors"/>
    <n v="10"/>
    <x v="0"/>
    <x v="0"/>
    <x v="0"/>
    <s v="A2383"/>
    <s v="A0131"/>
  </r>
  <r>
    <x v="0"/>
    <s v="Engineering managers"/>
    <s v="2383 Building finishing contractors"/>
    <n v="30"/>
    <x v="0"/>
    <x v="0"/>
    <x v="0"/>
    <s v="A2383"/>
    <s v="A0211"/>
  </r>
  <r>
    <x v="0"/>
    <s v="Computer and information systems managers"/>
    <s v="2383 Building finishing contractors"/>
    <n v="60"/>
    <x v="0"/>
    <x v="0"/>
    <x v="0"/>
    <s v="A2383"/>
    <s v="A0213"/>
  </r>
  <r>
    <x v="0"/>
    <s v="Managers in health care"/>
    <s v="2383 Building finishing contractors"/>
    <n v="10"/>
    <x v="0"/>
    <x v="0"/>
    <x v="0"/>
    <s v="A2383"/>
    <s v="A0311"/>
  </r>
  <r>
    <x v="0"/>
    <s v="Corporate sales managers"/>
    <s v="2383 Building finishing contractors"/>
    <n v="325"/>
    <x v="0"/>
    <x v="0"/>
    <x v="0"/>
    <s v="A2383"/>
    <s v="A0601"/>
  </r>
  <r>
    <x v="0"/>
    <s v="Retail and wholesale trade managers"/>
    <s v="2383 Building finishing contractors"/>
    <n v="240"/>
    <x v="0"/>
    <x v="0"/>
    <x v="0"/>
    <s v="A2383"/>
    <s v="A0621"/>
  </r>
  <r>
    <x v="0"/>
    <s v="Restaurant and food service managers"/>
    <s v="2383 Building finishing contractors"/>
    <n v="25"/>
    <x v="0"/>
    <x v="0"/>
    <x v="0"/>
    <s v="A2383"/>
    <s v="A0631"/>
  </r>
  <r>
    <x v="0"/>
    <s v="Accommodation service managers"/>
    <s v="2383 Building finishing contractors"/>
    <n v="10"/>
    <x v="0"/>
    <x v="0"/>
    <x v="0"/>
    <s v="A2383"/>
    <s v="A0632"/>
  </r>
  <r>
    <x v="0"/>
    <s v="Managers in customer and personal services, n.e.c."/>
    <s v="2383 Building finishing contractors"/>
    <n v="70"/>
    <x v="0"/>
    <x v="0"/>
    <x v="0"/>
    <s v="A2383"/>
    <s v="A0651"/>
  </r>
  <r>
    <x v="0"/>
    <s v="Construction managers"/>
    <s v="2383 Building finishing contractors"/>
    <n v="5500"/>
    <x v="0"/>
    <x v="0"/>
    <x v="0"/>
    <s v="A2383"/>
    <s v="A0711"/>
  </r>
  <r>
    <x v="0"/>
    <s v="Home building and renovation managers"/>
    <s v="2383 Building finishing contractors"/>
    <n v="25"/>
    <x v="0"/>
    <x v="0"/>
    <x v="0"/>
    <s v="A2383"/>
    <s v="A0712"/>
  </r>
  <r>
    <x v="0"/>
    <s v="Facility operation and maintenance managers"/>
    <s v="2383 Building finishing contractors"/>
    <n v="265"/>
    <x v="0"/>
    <x v="0"/>
    <x v="0"/>
    <s v="A2383"/>
    <s v="A0714"/>
  </r>
  <r>
    <x v="0"/>
    <s v="Managers in transportation"/>
    <s v="2383 Building finishing contractors"/>
    <n v="45"/>
    <x v="0"/>
    <x v="0"/>
    <x v="0"/>
    <s v="A2383"/>
    <s v="A0731"/>
  </r>
  <r>
    <x v="0"/>
    <s v="Managers in natural resources production and fishing"/>
    <s v="2383 Building finishing contractors"/>
    <n v="20"/>
    <x v="0"/>
    <x v="0"/>
    <x v="0"/>
    <s v="A2383"/>
    <s v="A0811"/>
  </r>
  <r>
    <x v="0"/>
    <s v="Managers in agriculture"/>
    <s v="2383 Building finishing contractors"/>
    <n v="80"/>
    <x v="0"/>
    <x v="0"/>
    <x v="0"/>
    <s v="A2383"/>
    <s v="A0821"/>
  </r>
  <r>
    <x v="0"/>
    <s v="Manufacturing managers"/>
    <s v="2383 Building finishing contractors"/>
    <n v="95"/>
    <x v="0"/>
    <x v="0"/>
    <x v="0"/>
    <s v="A2383"/>
    <s v="A0911"/>
  </r>
  <r>
    <x v="0"/>
    <s v="Utilities managers"/>
    <s v="2383 Building finishing contractors"/>
    <n v="10"/>
    <x v="0"/>
    <x v="0"/>
    <x v="0"/>
    <s v="A2383"/>
    <s v="A0912"/>
  </r>
  <r>
    <x v="0"/>
    <s v="Financial auditors and accountants"/>
    <s v="2383 Building finishing contractors"/>
    <n v="330"/>
    <x v="0"/>
    <x v="0"/>
    <x v="0"/>
    <s v="A2383"/>
    <s v="A1111"/>
  </r>
  <r>
    <x v="0"/>
    <s v="Securities agents, investment dealers and brokers"/>
    <s v="2383 Building finishing contractors"/>
    <n v="10"/>
    <x v="0"/>
    <x v="0"/>
    <x v="0"/>
    <s v="A2383"/>
    <s v="A1113"/>
  </r>
  <r>
    <x v="0"/>
    <s v="Other financial officers"/>
    <s v="2383 Building finishing contractors"/>
    <n v="35"/>
    <x v="0"/>
    <x v="0"/>
    <x v="0"/>
    <s v="A2383"/>
    <s v="A1114"/>
  </r>
  <r>
    <x v="0"/>
    <s v="Human resources professionals"/>
    <s v="2383 Building finishing contractors"/>
    <n v="70"/>
    <x v="0"/>
    <x v="0"/>
    <x v="0"/>
    <s v="A2383"/>
    <s v="A1121"/>
  </r>
  <r>
    <x v="0"/>
    <s v="Professional occupations in business management consulting"/>
    <s v="2383 Building finishing contractors"/>
    <n v="80"/>
    <x v="0"/>
    <x v="0"/>
    <x v="0"/>
    <s v="A2383"/>
    <s v="A1122"/>
  </r>
  <r>
    <x v="0"/>
    <s v="Professional occupations in advertising, marketing and public relations"/>
    <s v="2383 Building finishing contractors"/>
    <n v="100"/>
    <x v="0"/>
    <x v="0"/>
    <x v="0"/>
    <s v="A2383"/>
    <s v="A1123"/>
  </r>
  <r>
    <x v="0"/>
    <s v="Supervisors, general office and administrative support workers"/>
    <s v="2383 Building finishing contractors"/>
    <n v="30"/>
    <x v="0"/>
    <x v="0"/>
    <x v="0"/>
    <s v="A2383"/>
    <s v="A1211"/>
  </r>
  <r>
    <x v="0"/>
    <s v="Supervisors, finance and insurance office workers"/>
    <s v="2383 Building finishing contractors"/>
    <n v="35"/>
    <x v="0"/>
    <x v="0"/>
    <x v="0"/>
    <s v="A2383"/>
    <s v="A1212"/>
  </r>
  <r>
    <x v="0"/>
    <s v="Supervisors, supply chain, tracking and scheduling co-ordination occupations"/>
    <s v="2383 Building finishing contractors"/>
    <n v="175"/>
    <x v="0"/>
    <x v="0"/>
    <x v="0"/>
    <s v="A2383"/>
    <s v="A1215"/>
  </r>
  <r>
    <x v="0"/>
    <s v="Administrative officers"/>
    <s v="2383 Building finishing contractors"/>
    <n v="2120"/>
    <x v="0"/>
    <x v="0"/>
    <x v="0"/>
    <s v="A2383"/>
    <s v="A1221"/>
  </r>
  <r>
    <x v="0"/>
    <s v="Executive assistants"/>
    <s v="2383 Building finishing contractors"/>
    <n v="80"/>
    <x v="0"/>
    <x v="0"/>
    <x v="0"/>
    <s v="A2383"/>
    <s v="A1222"/>
  </r>
  <r>
    <x v="0"/>
    <s v="Human resources and recruitment officers"/>
    <s v="2383 Building finishing contractors"/>
    <n v="55"/>
    <x v="1"/>
    <x v="0"/>
    <x v="0"/>
    <s v="A2383"/>
    <s v="A1223"/>
  </r>
  <r>
    <x v="0"/>
    <s v="Property administrators"/>
    <s v="2383 Building finishing contractors"/>
    <n v="35"/>
    <x v="0"/>
    <x v="0"/>
    <x v="0"/>
    <s v="A2383"/>
    <s v="A1224"/>
  </r>
  <r>
    <x v="0"/>
    <s v="Purchasing agents and officers"/>
    <s v="2383 Building finishing contractors"/>
    <n v="160"/>
    <x v="0"/>
    <x v="0"/>
    <x v="0"/>
    <s v="A2383"/>
    <s v="A1225"/>
  </r>
  <r>
    <x v="0"/>
    <s v="Conference and event planners"/>
    <s v="2383 Building finishing contractors"/>
    <n v="35"/>
    <x v="0"/>
    <x v="0"/>
    <x v="0"/>
    <s v="A2383"/>
    <s v="A1226"/>
  </r>
  <r>
    <x v="0"/>
    <s v="Administrative assistants"/>
    <s v="2383 Building finishing contractors"/>
    <n v="2260"/>
    <x v="0"/>
    <x v="0"/>
    <x v="0"/>
    <s v="A2383"/>
    <s v="A1241"/>
  </r>
  <r>
    <x v="0"/>
    <s v="Legal administrative assistants"/>
    <s v="2383 Building finishing contractors"/>
    <n v="20"/>
    <x v="0"/>
    <x v="0"/>
    <x v="0"/>
    <s v="A2383"/>
    <s v="A1242"/>
  </r>
  <r>
    <x v="0"/>
    <s v="Records management technicians"/>
    <s v="2383 Building finishing contractors"/>
    <n v="10"/>
    <x v="0"/>
    <x v="0"/>
    <x v="0"/>
    <s v="A2383"/>
    <s v="A1253"/>
  </r>
  <r>
    <x v="0"/>
    <s v="Accounting technicians and bookkeepers"/>
    <s v="2383 Building finishing contractors"/>
    <n v="1660"/>
    <x v="0"/>
    <x v="0"/>
    <x v="0"/>
    <s v="A2383"/>
    <s v="A1311"/>
  </r>
  <r>
    <x v="0"/>
    <s v="Insurance adjusters and claims examiners"/>
    <s v="2383 Building finishing contractors"/>
    <n v="10"/>
    <x v="0"/>
    <x v="0"/>
    <x v="0"/>
    <s v="A2383"/>
    <s v="A1312"/>
  </r>
  <r>
    <x v="0"/>
    <s v="Assessors, valuators and appraisers"/>
    <s v="2383 Building finishing contractors"/>
    <n v="30"/>
    <x v="0"/>
    <x v="0"/>
    <x v="0"/>
    <s v="A2383"/>
    <s v="A1314"/>
  </r>
  <r>
    <x v="0"/>
    <s v="General office support workers"/>
    <s v="2383 Building finishing contractors"/>
    <n v="1565"/>
    <x v="0"/>
    <x v="0"/>
    <x v="0"/>
    <s v="A2383"/>
    <s v="A1411"/>
  </r>
  <r>
    <x v="0"/>
    <s v="Receptionists"/>
    <s v="2383 Building finishing contractors"/>
    <n v="520"/>
    <x v="0"/>
    <x v="0"/>
    <x v="0"/>
    <s v="A2383"/>
    <s v="A1414"/>
  </r>
  <r>
    <x v="0"/>
    <s v="Personnel clerks"/>
    <s v="2383 Building finishing contractors"/>
    <n v="25"/>
    <x v="0"/>
    <x v="0"/>
    <x v="0"/>
    <s v="A2383"/>
    <s v="A1415"/>
  </r>
  <r>
    <x v="0"/>
    <s v="Data entry clerks"/>
    <s v="2383 Building finishing contractors"/>
    <n v="65"/>
    <x v="0"/>
    <x v="0"/>
    <x v="0"/>
    <s v="A2383"/>
    <s v="A1422"/>
  </r>
  <r>
    <x v="0"/>
    <s v="Accounting and related clerks"/>
    <s v="2383 Building finishing contractors"/>
    <n v="665"/>
    <x v="0"/>
    <x v="0"/>
    <x v="0"/>
    <s v="A2383"/>
    <s v="A1431"/>
  </r>
  <r>
    <x v="0"/>
    <s v="Payroll administrators"/>
    <s v="2383 Building finishing contractors"/>
    <n v="225"/>
    <x v="0"/>
    <x v="0"/>
    <x v="0"/>
    <s v="A2383"/>
    <s v="A1432"/>
  </r>
  <r>
    <x v="0"/>
    <s v="Banking, insurance and other financial clerks"/>
    <s v="2383 Building finishing contractors"/>
    <n v="10"/>
    <x v="0"/>
    <x v="0"/>
    <x v="0"/>
    <s v="A2383"/>
    <s v="A1434"/>
  </r>
  <r>
    <x v="0"/>
    <s v="Collectors"/>
    <s v="2383 Building finishing contractors"/>
    <n v="20"/>
    <x v="0"/>
    <x v="0"/>
    <x v="0"/>
    <s v="A2383"/>
    <s v="A1435"/>
  </r>
  <r>
    <x v="0"/>
    <s v="Correspondence, publication and regulatory clerks"/>
    <s v="2383 Building finishing contractors"/>
    <n v="30"/>
    <x v="0"/>
    <x v="0"/>
    <x v="0"/>
    <s v="A2383"/>
    <s v="A1452"/>
  </r>
  <r>
    <x v="0"/>
    <s v="Survey interviewers and statistical clerks"/>
    <s v="2383 Building finishing contractors"/>
    <n v="15"/>
    <x v="0"/>
    <x v="0"/>
    <x v="0"/>
    <s v="A2383"/>
    <s v="A1454"/>
  </r>
  <r>
    <x v="0"/>
    <s v="Couriers, messengers and door-to-door distributors"/>
    <s v="2383 Building finishing contractors"/>
    <n v="35"/>
    <x v="0"/>
    <x v="0"/>
    <x v="0"/>
    <s v="A2383"/>
    <s v="A1513"/>
  </r>
  <r>
    <x v="0"/>
    <s v="Shippers and receivers"/>
    <s v="2383 Building finishing contractors"/>
    <n v="405"/>
    <x v="0"/>
    <x v="0"/>
    <x v="0"/>
    <s v="A2383"/>
    <s v="A1521"/>
  </r>
  <r>
    <x v="0"/>
    <s v="Storekeepers and partspersons"/>
    <s v="2383 Building finishing contractors"/>
    <n v="25"/>
    <x v="0"/>
    <x v="0"/>
    <x v="0"/>
    <s v="A2383"/>
    <s v="A1522"/>
  </r>
  <r>
    <x v="0"/>
    <s v="Production logistics co-ordinators"/>
    <s v="2383 Building finishing contractors"/>
    <n v="130"/>
    <x v="0"/>
    <x v="0"/>
    <x v="0"/>
    <s v="A2383"/>
    <s v="A1523"/>
  </r>
  <r>
    <x v="0"/>
    <s v="Purchasing and inventory control workers"/>
    <s v="2383 Building finishing contractors"/>
    <n v="115"/>
    <x v="0"/>
    <x v="0"/>
    <x v="0"/>
    <s v="A2383"/>
    <s v="A1524"/>
  </r>
  <r>
    <x v="0"/>
    <s v="Dispatchers"/>
    <s v="2383 Building finishing contractors"/>
    <n v="65"/>
    <x v="0"/>
    <x v="0"/>
    <x v="0"/>
    <s v="A2383"/>
    <s v="A1525"/>
  </r>
  <r>
    <x v="0"/>
    <s v="Transportation route and crew schedulers"/>
    <s v="2383 Building finishing contractors"/>
    <n v="15"/>
    <x v="0"/>
    <x v="0"/>
    <x v="0"/>
    <s v="A2383"/>
    <s v="A1526"/>
  </r>
  <r>
    <x v="0"/>
    <s v="Chemists"/>
    <s v="2383 Building finishing contractors"/>
    <n v="20"/>
    <x v="0"/>
    <x v="0"/>
    <x v="0"/>
    <s v="A2383"/>
    <s v="A2112"/>
  </r>
  <r>
    <x v="0"/>
    <s v="Biologists and related scientists"/>
    <s v="2383 Building finishing contractors"/>
    <n v="15"/>
    <x v="0"/>
    <x v="0"/>
    <x v="0"/>
    <s v="A2383"/>
    <s v="A2121"/>
  </r>
  <r>
    <x v="0"/>
    <s v="Civil engineers"/>
    <s v="2383 Building finishing contractors"/>
    <n v="220"/>
    <x v="0"/>
    <x v="0"/>
    <x v="0"/>
    <s v="A2383"/>
    <s v="A2131"/>
  </r>
  <r>
    <x v="0"/>
    <s v="Mechanical engineers"/>
    <s v="2383 Building finishing contractors"/>
    <n v="70"/>
    <x v="0"/>
    <x v="0"/>
    <x v="0"/>
    <s v="A2383"/>
    <s v="A2132"/>
  </r>
  <r>
    <x v="0"/>
    <s v="Electrical and electronics engineers"/>
    <s v="2383 Building finishing contractors"/>
    <n v="85"/>
    <x v="0"/>
    <x v="0"/>
    <x v="0"/>
    <s v="A2383"/>
    <s v="A2133"/>
  </r>
  <r>
    <x v="0"/>
    <s v="Industrial and manufacturing engineers"/>
    <s v="2383 Building finishing contractors"/>
    <n v="25"/>
    <x v="0"/>
    <x v="0"/>
    <x v="0"/>
    <s v="A2383"/>
    <s v="A2141"/>
  </r>
  <r>
    <x v="0"/>
    <s v="Geological engineers"/>
    <s v="2383 Building finishing contractors"/>
    <n v="10"/>
    <x v="0"/>
    <x v="0"/>
    <x v="0"/>
    <s v="A2383"/>
    <s v="A2144"/>
  </r>
  <r>
    <x v="0"/>
    <s v="Computer engineers (except software engineers and designers)"/>
    <s v="2383 Building finishing contractors"/>
    <n v="15"/>
    <x v="0"/>
    <x v="0"/>
    <x v="0"/>
    <s v="A2383"/>
    <s v="A2147"/>
  </r>
  <r>
    <x v="0"/>
    <s v="Other professional engineers, n.e.c."/>
    <s v="2383 Building finishing contractors"/>
    <n v="10"/>
    <x v="0"/>
    <x v="0"/>
    <x v="0"/>
    <s v="A2383"/>
    <s v="A2148"/>
  </r>
  <r>
    <x v="0"/>
    <s v="Architects"/>
    <s v="2383 Building finishing contractors"/>
    <n v="20"/>
    <x v="1"/>
    <x v="0"/>
    <x v="0"/>
    <s v="A2383"/>
    <s v="A2151"/>
  </r>
  <r>
    <x v="0"/>
    <s v="Information systems analysts and consultants"/>
    <s v="2383 Building finishing contractors"/>
    <n v="50"/>
    <x v="1"/>
    <x v="0"/>
    <x v="0"/>
    <s v="A2383"/>
    <s v="A2171"/>
  </r>
  <r>
    <x v="0"/>
    <s v="Software engineers and designers"/>
    <s v="2383 Building finishing contractors"/>
    <n v="20"/>
    <x v="1"/>
    <x v="0"/>
    <x v="0"/>
    <s v="A2383"/>
    <s v="A2173"/>
  </r>
  <r>
    <x v="0"/>
    <s v="Computer programmers and interactive media developers"/>
    <s v="2383 Building finishing contractors"/>
    <n v="35"/>
    <x v="1"/>
    <x v="0"/>
    <x v="0"/>
    <s v="A2383"/>
    <s v="A2174"/>
  </r>
  <r>
    <x v="0"/>
    <s v="Web designers and developers"/>
    <s v="2383 Building finishing contractors"/>
    <n v="20"/>
    <x v="1"/>
    <x v="0"/>
    <x v="0"/>
    <s v="A2383"/>
    <s v="A2175"/>
  </r>
  <r>
    <x v="0"/>
    <s v="Chemical technologists and technicians"/>
    <s v="2383 Building finishing contractors"/>
    <n v="35"/>
    <x v="0"/>
    <x v="0"/>
    <x v="0"/>
    <s v="A2383"/>
    <s v="A2211"/>
  </r>
  <r>
    <x v="0"/>
    <s v="Geological and mineral technologists and technicians"/>
    <s v="2383 Building finishing contractors"/>
    <n v="10"/>
    <x v="0"/>
    <x v="0"/>
    <x v="0"/>
    <s v="A2383"/>
    <s v="A2212"/>
  </r>
  <r>
    <x v="0"/>
    <s v="Biological technologists and technicians"/>
    <s v="2383 Building finishing contractors"/>
    <n v="15"/>
    <x v="0"/>
    <x v="0"/>
    <x v="0"/>
    <s v="A2383"/>
    <s v="A2221"/>
  </r>
  <r>
    <x v="0"/>
    <s v="Agricultural and fish products inspectors"/>
    <s v="2383 Building finishing contractors"/>
    <n v="10"/>
    <x v="0"/>
    <x v="0"/>
    <x v="0"/>
    <s v="A2383"/>
    <s v="A2222"/>
  </r>
  <r>
    <x v="0"/>
    <s v="Landscape and horticulture technicians and specialists"/>
    <s v="2383 Building finishing contractors"/>
    <n v="10"/>
    <x v="0"/>
    <x v="0"/>
    <x v="0"/>
    <s v="A2383"/>
    <s v="A2225"/>
  </r>
  <r>
    <x v="0"/>
    <s v="Civil engineering technologists and technicians"/>
    <s v="2383 Building finishing contractors"/>
    <n v="85"/>
    <x v="1"/>
    <x v="0"/>
    <x v="0"/>
    <s v="A2383"/>
    <s v="A2231"/>
  </r>
  <r>
    <x v="0"/>
    <s v="Mechanical engineering technologists and technicians"/>
    <s v="2383 Building finishing contractors"/>
    <n v="50"/>
    <x v="0"/>
    <x v="0"/>
    <x v="0"/>
    <s v="A2383"/>
    <s v="A2232"/>
  </r>
  <r>
    <x v="0"/>
    <s v="Industrial engineering and manufacturing technologists and technicians"/>
    <s v="2383 Building finishing contractors"/>
    <n v="50"/>
    <x v="0"/>
    <x v="0"/>
    <x v="0"/>
    <s v="A2383"/>
    <s v="A2233"/>
  </r>
  <r>
    <x v="0"/>
    <s v="Construction estimators"/>
    <s v="2383 Building finishing contractors"/>
    <n v="1745"/>
    <x v="1"/>
    <x v="0"/>
    <x v="0"/>
    <s v="A2383"/>
    <s v="A2234"/>
  </r>
  <r>
    <x v="0"/>
    <s v="Electrical and electronics engineering technologists and technicians"/>
    <s v="2383 Building finishing contractors"/>
    <n v="75"/>
    <x v="0"/>
    <x v="0"/>
    <x v="0"/>
    <s v="A2383"/>
    <s v="A2241"/>
  </r>
  <r>
    <x v="0"/>
    <s v="Electronic service technicians (household and business equipment)"/>
    <s v="2383 Building finishing contractors"/>
    <n v="550"/>
    <x v="0"/>
    <x v="0"/>
    <x v="0"/>
    <s v="A2383"/>
    <s v="A2242"/>
  </r>
  <r>
    <x v="0"/>
    <s v="Industrial instrument technicians and mechanics"/>
    <s v="2383 Building finishing contractors"/>
    <n v="10"/>
    <x v="0"/>
    <x v="0"/>
    <x v="0"/>
    <s v="A2383"/>
    <s v="A2243"/>
  </r>
  <r>
    <x v="0"/>
    <s v="Architectural technologists and technicians"/>
    <s v="2383 Building finishing contractors"/>
    <n v="40"/>
    <x v="0"/>
    <x v="0"/>
    <x v="0"/>
    <s v="A2383"/>
    <s v="A2251"/>
  </r>
  <r>
    <x v="0"/>
    <s v="Industrial designers"/>
    <s v="2383 Building finishing contractors"/>
    <n v="80"/>
    <x v="1"/>
    <x v="0"/>
    <x v="0"/>
    <s v="A2383"/>
    <s v="A2252"/>
  </r>
  <r>
    <x v="0"/>
    <s v="Drafting technologists and technicians"/>
    <s v="2383 Building finishing contractors"/>
    <n v="190"/>
    <x v="0"/>
    <x v="0"/>
    <x v="0"/>
    <s v="A2383"/>
    <s v="A2253"/>
  </r>
  <r>
    <x v="0"/>
    <s v="Land survey technologists and technicians"/>
    <s v="2383 Building finishing contractors"/>
    <n v="10"/>
    <x v="0"/>
    <x v="0"/>
    <x v="0"/>
    <s v="A2383"/>
    <s v="A2254"/>
  </r>
  <r>
    <x v="0"/>
    <s v="Non-destructive testers and inspection technicians"/>
    <s v="2383 Building finishing contractors"/>
    <n v="15"/>
    <x v="0"/>
    <x v="0"/>
    <x v="0"/>
    <s v="A2383"/>
    <s v="A2261"/>
  </r>
  <r>
    <x v="0"/>
    <s v="Engineering inspectors and regulatory officers"/>
    <s v="2383 Building finishing contractors"/>
    <n v="10"/>
    <x v="0"/>
    <x v="0"/>
    <x v="0"/>
    <s v="A2383"/>
    <s v="A2262"/>
  </r>
  <r>
    <x v="0"/>
    <s v="Inspectors in public and environmental health and occupational health and safety"/>
    <s v="2383 Building finishing contractors"/>
    <n v="140"/>
    <x v="0"/>
    <x v="0"/>
    <x v="0"/>
    <s v="A2383"/>
    <s v="A2263"/>
  </r>
  <r>
    <x v="0"/>
    <s v="Construction inspectors"/>
    <s v="2383 Building finishing contractors"/>
    <n v="140"/>
    <x v="0"/>
    <x v="0"/>
    <x v="0"/>
    <s v="A2383"/>
    <s v="A2264"/>
  </r>
  <r>
    <x v="0"/>
    <s v="Engineer officers, water transport"/>
    <s v="2383 Building finishing contractors"/>
    <n v="10"/>
    <x v="0"/>
    <x v="0"/>
    <x v="0"/>
    <s v="A2383"/>
    <s v="A2274"/>
  </r>
  <r>
    <x v="0"/>
    <s v="Computer network technicians"/>
    <s v="2383 Building finishing contractors"/>
    <n v="40"/>
    <x v="0"/>
    <x v="0"/>
    <x v="0"/>
    <s v="A2383"/>
    <s v="A2281"/>
  </r>
  <r>
    <x v="0"/>
    <s v="User support technicians"/>
    <s v="2383 Building finishing contractors"/>
    <n v="35"/>
    <x v="0"/>
    <x v="0"/>
    <x v="0"/>
    <s v="A2383"/>
    <s v="A2282"/>
  </r>
  <r>
    <x v="0"/>
    <s v="Registered nurses and registered psychiatric nurses"/>
    <s v="2383 Building finishing contractors"/>
    <n v="15"/>
    <x v="0"/>
    <x v="0"/>
    <x v="0"/>
    <s v="A2383"/>
    <s v="A3012"/>
  </r>
  <r>
    <x v="0"/>
    <s v="Dentists"/>
    <s v="2383 Building finishing contractors"/>
    <n v="10"/>
    <x v="0"/>
    <x v="0"/>
    <x v="0"/>
    <s v="A2383"/>
    <s v="A3113"/>
  </r>
  <r>
    <x v="0"/>
    <s v="Medical radiation technologists"/>
    <s v="2383 Building finishing contractors"/>
    <n v="10"/>
    <x v="0"/>
    <x v="0"/>
    <x v="0"/>
    <s v="A2383"/>
    <s v="A3215"/>
  </r>
  <r>
    <x v="0"/>
    <s v="Nurse aides, orderlies and patient service associates"/>
    <s v="2383 Building finishing contractors"/>
    <n v="35"/>
    <x v="0"/>
    <x v="0"/>
    <x v="0"/>
    <s v="A2383"/>
    <s v="A3413"/>
  </r>
  <r>
    <x v="0"/>
    <s v="College and other vocational instructors"/>
    <s v="2383 Building finishing contractors"/>
    <n v="30"/>
    <x v="0"/>
    <x v="0"/>
    <x v="0"/>
    <s v="A2383"/>
    <s v="A4021"/>
  </r>
  <r>
    <x v="0"/>
    <s v="Elementary school and kindergarten teachers"/>
    <s v="2383 Building finishing contractors"/>
    <n v="10"/>
    <x v="0"/>
    <x v="0"/>
    <x v="0"/>
    <s v="A2383"/>
    <s v="A4032"/>
  </r>
  <r>
    <x v="0"/>
    <s v="Lawyers and Quebec notaries"/>
    <s v="2383 Building finishing contractors"/>
    <n v="15"/>
    <x v="0"/>
    <x v="0"/>
    <x v="0"/>
    <s v="A2383"/>
    <s v="A4112"/>
  </r>
  <r>
    <x v="0"/>
    <s v="Social workers"/>
    <s v="2383 Building finishing contractors"/>
    <n v="10"/>
    <x v="0"/>
    <x v="0"/>
    <x v="0"/>
    <s v="A2383"/>
    <s v="A4152"/>
  </r>
  <r>
    <x v="0"/>
    <s v="Professional occupations in religion"/>
    <s v="2383 Building finishing contractors"/>
    <n v="10"/>
    <x v="0"/>
    <x v="0"/>
    <x v="0"/>
    <s v="A2383"/>
    <s v="A4154"/>
  </r>
  <r>
    <x v="0"/>
    <s v="Natural and applied science policy researchers, consultants and program officers"/>
    <s v="2383 Building finishing contractors"/>
    <n v="15"/>
    <x v="0"/>
    <x v="0"/>
    <x v="0"/>
    <s v="A2383"/>
    <s v="A4161"/>
  </r>
  <r>
    <x v="0"/>
    <s v="Economists and economic policy researchers and analysts"/>
    <s v="2383 Building finishing contractors"/>
    <n v="10"/>
    <x v="0"/>
    <x v="0"/>
    <x v="0"/>
    <s v="A2383"/>
    <s v="A4162"/>
  </r>
  <r>
    <x v="0"/>
    <s v="Business development officers and marketing researchers and consultants"/>
    <s v="2383 Building finishing contractors"/>
    <n v="160"/>
    <x v="1"/>
    <x v="0"/>
    <x v="0"/>
    <s v="A2383"/>
    <s v="A4163"/>
  </r>
  <r>
    <x v="0"/>
    <s v="Social and community service workers"/>
    <s v="2383 Building finishing contractors"/>
    <n v="20"/>
    <x v="0"/>
    <x v="0"/>
    <x v="0"/>
    <s v="A2383"/>
    <s v="A4212"/>
  </r>
  <r>
    <x v="0"/>
    <s v="Firefighters"/>
    <s v="2383 Building finishing contractors"/>
    <n v="55"/>
    <x v="0"/>
    <x v="0"/>
    <x v="0"/>
    <s v="A2383"/>
    <s v="A4312"/>
  </r>
  <r>
    <x v="0"/>
    <s v="Home support workers, housekeepers and related occupations"/>
    <s v="2383 Building finishing contractors"/>
    <n v="50"/>
    <x v="0"/>
    <x v="0"/>
    <x v="0"/>
    <s v="A2383"/>
    <s v="A4412"/>
  </r>
  <r>
    <x v="0"/>
    <s v="Conservators and curators"/>
    <s v="2383 Building finishing contractors"/>
    <n v="10"/>
    <x v="1"/>
    <x v="0"/>
    <x v="0"/>
    <s v="A2383"/>
    <s v="A5112"/>
  </r>
  <r>
    <x v="0"/>
    <s v="Authors and writers"/>
    <s v="2383 Building finishing contractors"/>
    <n v="10"/>
    <x v="1"/>
    <x v="0"/>
    <x v="0"/>
    <s v="A2383"/>
    <s v="A5121"/>
  </r>
  <r>
    <x v="0"/>
    <s v="Journalists"/>
    <s v="2383 Building finishing contractors"/>
    <n v="10"/>
    <x v="1"/>
    <x v="0"/>
    <x v="0"/>
    <s v="A2383"/>
    <s v="A5123"/>
  </r>
  <r>
    <x v="0"/>
    <s v="Producers, directors, choreographers and related occupations"/>
    <s v="2383 Building finishing contractors"/>
    <n v="10"/>
    <x v="1"/>
    <x v="0"/>
    <x v="0"/>
    <s v="A2383"/>
    <s v="A5131"/>
  </r>
  <r>
    <x v="0"/>
    <s v="Conductors, composers and arrangers"/>
    <s v="2383 Building finishing contractors"/>
    <n v="10"/>
    <x v="1"/>
    <x v="0"/>
    <x v="0"/>
    <s v="A2383"/>
    <s v="A5132"/>
  </r>
  <r>
    <x v="0"/>
    <s v="Musicians and singers"/>
    <s v="2383 Building finishing contractors"/>
    <n v="10"/>
    <x v="1"/>
    <x v="0"/>
    <x v="0"/>
    <s v="A2383"/>
    <s v="A5133"/>
  </r>
  <r>
    <x v="0"/>
    <s v="Painters, sculptors and other visual artists"/>
    <s v="2383 Building finishing contractors"/>
    <n v="695"/>
    <x v="1"/>
    <x v="0"/>
    <x v="0"/>
    <s v="A2383"/>
    <s v="A5136"/>
  </r>
  <r>
    <x v="0"/>
    <s v="Technical occupations related to museums and art galleries"/>
    <s v="2383 Building finishing contractors"/>
    <n v="10"/>
    <x v="0"/>
    <x v="0"/>
    <x v="0"/>
    <s v="A2383"/>
    <s v="A5212"/>
  </r>
  <r>
    <x v="0"/>
    <s v="Photographers"/>
    <s v="2383 Building finishing contractors"/>
    <n v="15"/>
    <x v="1"/>
    <x v="0"/>
    <x v="0"/>
    <s v="A2383"/>
    <s v="A5221"/>
  </r>
  <r>
    <x v="0"/>
    <s v="Graphic arts technicians"/>
    <s v="2383 Building finishing contractors"/>
    <n v="20"/>
    <x v="1"/>
    <x v="0"/>
    <x v="0"/>
    <s v="A2383"/>
    <s v="A5223"/>
  </r>
  <r>
    <x v="0"/>
    <s v="Audio and video recording technicians"/>
    <s v="2383 Building finishing contractors"/>
    <n v="30"/>
    <x v="1"/>
    <x v="0"/>
    <x v="0"/>
    <s v="A2383"/>
    <s v="A5225"/>
  </r>
  <r>
    <x v="0"/>
    <s v="Other technical and co-ordinating occupations in motion pictures, broadcasting and the performing arts"/>
    <s v="2383 Building finishing contractors"/>
    <n v="10"/>
    <x v="1"/>
    <x v="0"/>
    <x v="0"/>
    <s v="A2383"/>
    <s v="A5226"/>
  </r>
  <r>
    <x v="0"/>
    <s v="Support occupations in motion pictures, broadcasting, photography and the performing arts"/>
    <s v="2383 Building finishing contractors"/>
    <n v="30"/>
    <x v="0"/>
    <x v="0"/>
    <x v="0"/>
    <s v="A2383"/>
    <s v="A5227"/>
  </r>
  <r>
    <x v="0"/>
    <s v="Graphic designers and illustrators"/>
    <s v="2383 Building finishing contractors"/>
    <n v="70"/>
    <x v="1"/>
    <x v="0"/>
    <x v="0"/>
    <s v="A2383"/>
    <s v="A5241"/>
  </r>
  <r>
    <x v="0"/>
    <s v="Interior designers and interior decorators"/>
    <s v="2383 Building finishing contractors"/>
    <n v="850"/>
    <x v="1"/>
    <x v="0"/>
    <x v="0"/>
    <s v="A2383"/>
    <s v="A5242"/>
  </r>
  <r>
    <x v="0"/>
    <s v="Theatre, fashion, exhibit and other creative designers"/>
    <s v="2383 Building finishing contractors"/>
    <n v="40"/>
    <x v="1"/>
    <x v="0"/>
    <x v="0"/>
    <s v="A2383"/>
    <s v="A5243"/>
  </r>
  <r>
    <x v="0"/>
    <s v="Artisans and craftspersons"/>
    <s v="2383 Building finishing contractors"/>
    <n v="220"/>
    <x v="1"/>
    <x v="0"/>
    <x v="0"/>
    <s v="A2383"/>
    <s v="A5244"/>
  </r>
  <r>
    <x v="0"/>
    <s v="Program leaders and instructors in recreation, sport and fitness"/>
    <s v="2383 Building finishing contractors"/>
    <n v="35"/>
    <x v="0"/>
    <x v="0"/>
    <x v="0"/>
    <s v="A2383"/>
    <s v="A5254"/>
  </r>
  <r>
    <x v="0"/>
    <s v="Retail sales supervisors"/>
    <s v="2383 Building finishing contractors"/>
    <n v="110"/>
    <x v="0"/>
    <x v="0"/>
    <x v="0"/>
    <s v="A2383"/>
    <s v="A6211"/>
  </r>
  <r>
    <x v="0"/>
    <s v="Technical sales specialists - wholesale trade"/>
    <s v="2383 Building finishing contractors"/>
    <n v="225"/>
    <x v="0"/>
    <x v="0"/>
    <x v="0"/>
    <s v="A2383"/>
    <s v="A6221"/>
  </r>
  <r>
    <x v="0"/>
    <s v="Retail and wholesale buyers"/>
    <s v="2383 Building finishing contractors"/>
    <n v="65"/>
    <x v="0"/>
    <x v="0"/>
    <x v="0"/>
    <s v="A2383"/>
    <s v="A6222"/>
  </r>
  <r>
    <x v="0"/>
    <s v="Insurance agents and brokers"/>
    <s v="2383 Building finishing contractors"/>
    <n v="10"/>
    <x v="0"/>
    <x v="0"/>
    <x v="0"/>
    <s v="A2383"/>
    <s v="A6231"/>
  </r>
  <r>
    <x v="0"/>
    <s v="Real estate agents and salespersons"/>
    <s v="2383 Building finishing contractors"/>
    <n v="10"/>
    <x v="0"/>
    <x v="0"/>
    <x v="0"/>
    <s v="A2383"/>
    <s v="A6232"/>
  </r>
  <r>
    <x v="0"/>
    <s v="Financial sales representatives"/>
    <s v="2383 Building finishing contractors"/>
    <n v="10"/>
    <x v="0"/>
    <x v="0"/>
    <x v="0"/>
    <s v="A2383"/>
    <s v="A6235"/>
  </r>
  <r>
    <x v="0"/>
    <s v="Food service supervisors"/>
    <s v="2383 Building finishing contractors"/>
    <n v="20"/>
    <x v="0"/>
    <x v="0"/>
    <x v="0"/>
    <s v="A2383"/>
    <s v="A6311"/>
  </r>
  <r>
    <x v="0"/>
    <s v="Cleaning supervisors"/>
    <s v="2383 Building finishing contractors"/>
    <n v="40"/>
    <x v="0"/>
    <x v="0"/>
    <x v="0"/>
    <s v="A2383"/>
    <s v="A6315"/>
  </r>
  <r>
    <x v="0"/>
    <s v="Other services supervisors"/>
    <s v="2383 Building finishing contractors"/>
    <n v="10"/>
    <x v="0"/>
    <x v="0"/>
    <x v="0"/>
    <s v="A2383"/>
    <s v="A6316"/>
  </r>
  <r>
    <x v="0"/>
    <s v="Chefs"/>
    <s v="2383 Building finishing contractors"/>
    <n v="20"/>
    <x v="0"/>
    <x v="0"/>
    <x v="0"/>
    <s v="A2383"/>
    <s v="A6321"/>
  </r>
  <r>
    <x v="0"/>
    <s v="Cooks"/>
    <s v="2383 Building finishing contractors"/>
    <n v="55"/>
    <x v="0"/>
    <x v="0"/>
    <x v="0"/>
    <s v="A2383"/>
    <s v="A6322"/>
  </r>
  <r>
    <x v="0"/>
    <s v="Butchers, meat cutters and fishmongers - retail and wholesale"/>
    <s v="2383 Building finishing contractors"/>
    <n v="10"/>
    <x v="0"/>
    <x v="0"/>
    <x v="0"/>
    <s v="A2383"/>
    <s v="A6331"/>
  </r>
  <r>
    <x v="0"/>
    <s v="Bakers"/>
    <s v="2383 Building finishing contractors"/>
    <n v="10"/>
    <x v="0"/>
    <x v="0"/>
    <x v="0"/>
    <s v="A2383"/>
    <s v="A6332"/>
  </r>
  <r>
    <x v="0"/>
    <s v="Hairstylists and barbers"/>
    <s v="2383 Building finishing contractors"/>
    <n v="15"/>
    <x v="0"/>
    <x v="0"/>
    <x v="0"/>
    <s v="A2383"/>
    <s v="A6341"/>
  </r>
  <r>
    <x v="0"/>
    <s v="Tailors, dressmakers, furriers and milliners"/>
    <s v="2383 Building finishing contractors"/>
    <n v="25"/>
    <x v="1"/>
    <x v="0"/>
    <x v="0"/>
    <s v="A2383"/>
    <s v="A6342"/>
  </r>
  <r>
    <x v="0"/>
    <s v="Upholsterers"/>
    <s v="2383 Building finishing contractors"/>
    <n v="50"/>
    <x v="0"/>
    <x v="0"/>
    <x v="0"/>
    <s v="A2383"/>
    <s v="A6345"/>
  </r>
  <r>
    <x v="0"/>
    <s v="Sales and account representatives - wholesale trade (non-technical)"/>
    <s v="2383 Building finishing contractors"/>
    <n v="825"/>
    <x v="0"/>
    <x v="0"/>
    <x v="0"/>
    <s v="A2383"/>
    <s v="A6411"/>
  </r>
  <r>
    <x v="0"/>
    <s v="Retail salespersons"/>
    <s v="2383 Building finishing contractors"/>
    <n v="1820"/>
    <x v="0"/>
    <x v="0"/>
    <x v="0"/>
    <s v="A2383"/>
    <s v="A6421"/>
  </r>
  <r>
    <x v="0"/>
    <s v="Food and beverage servers"/>
    <s v="2383 Building finishing contractors"/>
    <n v="10"/>
    <x v="0"/>
    <x v="0"/>
    <x v="0"/>
    <s v="A2383"/>
    <s v="A6513"/>
  </r>
  <r>
    <x v="0"/>
    <s v="Travel counsellors"/>
    <s v="2383 Building finishing contractors"/>
    <n v="10"/>
    <x v="0"/>
    <x v="0"/>
    <x v="0"/>
    <s v="A2383"/>
    <s v="A6521"/>
  </r>
  <r>
    <x v="0"/>
    <s v="Security guards and related security service occupations"/>
    <s v="2383 Building finishing contractors"/>
    <n v="35"/>
    <x v="0"/>
    <x v="0"/>
    <x v="0"/>
    <s v="A2383"/>
    <s v="A6541"/>
  </r>
  <r>
    <x v="0"/>
    <s v="Customer services representatives - financial institutions"/>
    <s v="2383 Building finishing contractors"/>
    <n v="10"/>
    <x v="0"/>
    <x v="0"/>
    <x v="0"/>
    <s v="A2383"/>
    <s v="A6551"/>
  </r>
  <r>
    <x v="0"/>
    <s v="Other customer and information services representatives"/>
    <s v="2383 Building finishing contractors"/>
    <n v="315"/>
    <x v="0"/>
    <x v="0"/>
    <x v="0"/>
    <s v="A2383"/>
    <s v="A6552"/>
  </r>
  <r>
    <x v="0"/>
    <s v="Estheticians, electrologists and related occupations"/>
    <s v="2383 Building finishing contractors"/>
    <n v="10"/>
    <x v="0"/>
    <x v="0"/>
    <x v="0"/>
    <s v="A2383"/>
    <s v="A6562"/>
  </r>
  <r>
    <x v="0"/>
    <s v="Pet groomers and animal care workers"/>
    <s v="2383 Building finishing contractors"/>
    <n v="10"/>
    <x v="0"/>
    <x v="0"/>
    <x v="0"/>
    <s v="A2383"/>
    <s v="A6563"/>
  </r>
  <r>
    <x v="0"/>
    <s v="Cashiers"/>
    <s v="2383 Building finishing contractors"/>
    <n v="75"/>
    <x v="0"/>
    <x v="0"/>
    <x v="0"/>
    <s v="A2383"/>
    <s v="A6611"/>
  </r>
  <r>
    <x v="0"/>
    <s v="Store shelf stockers, clerks and order fillers"/>
    <s v="2383 Building finishing contractors"/>
    <n v="60"/>
    <x v="0"/>
    <x v="0"/>
    <x v="0"/>
    <s v="A2383"/>
    <s v="A6622"/>
  </r>
  <r>
    <x v="0"/>
    <s v="Other sales related occupations"/>
    <s v="2383 Building finishing contractors"/>
    <n v="290"/>
    <x v="0"/>
    <x v="0"/>
    <x v="0"/>
    <s v="A2383"/>
    <s v="A6623"/>
  </r>
  <r>
    <x v="0"/>
    <s v="Food counter attendants, kitchen helpers and related support occupations"/>
    <s v="2383 Building finishing contractors"/>
    <n v="100"/>
    <x v="0"/>
    <x v="0"/>
    <x v="0"/>
    <s v="A2383"/>
    <s v="A6711"/>
  </r>
  <r>
    <x v="0"/>
    <s v="Support occupations in accommodation, travel and facilities set-up services"/>
    <s v="2383 Building finishing contractors"/>
    <n v="50"/>
    <x v="0"/>
    <x v="0"/>
    <x v="0"/>
    <s v="A2383"/>
    <s v="A6721"/>
  </r>
  <r>
    <x v="0"/>
    <s v="Operators and attendants in amusement, recreation and sport"/>
    <s v="2383 Building finishing contractors"/>
    <n v="10"/>
    <x v="0"/>
    <x v="0"/>
    <x v="0"/>
    <s v="A2383"/>
    <s v="A6722"/>
  </r>
  <r>
    <x v="0"/>
    <s v="Light duty cleaners"/>
    <s v="2383 Building finishing contractors"/>
    <n v="425"/>
    <x v="0"/>
    <x v="0"/>
    <x v="0"/>
    <s v="A2383"/>
    <s v="A6731"/>
  </r>
  <r>
    <x v="0"/>
    <s v="Specialized cleaners"/>
    <s v="2383 Building finishing contractors"/>
    <n v="545"/>
    <x v="0"/>
    <x v="0"/>
    <x v="0"/>
    <s v="A2383"/>
    <s v="A6732"/>
  </r>
  <r>
    <x v="0"/>
    <s v="Janitors, caretakers and building superintendents"/>
    <s v="2383 Building finishing contractors"/>
    <n v="1360"/>
    <x v="0"/>
    <x v="0"/>
    <x v="0"/>
    <s v="A2383"/>
    <s v="A6733"/>
  </r>
  <r>
    <x v="0"/>
    <s v="Other service support occupations, n.e.c."/>
    <s v="2383 Building finishing contractors"/>
    <n v="35"/>
    <x v="0"/>
    <x v="0"/>
    <x v="0"/>
    <s v="A2383"/>
    <s v="A6742"/>
  </r>
  <r>
    <x v="0"/>
    <s v="Contractors and supervisors, machining, metal forming, shaping and erecting trades and related occupations"/>
    <s v="2383 Building finishing contractors"/>
    <n v="120"/>
    <x v="0"/>
    <x v="0"/>
    <x v="0"/>
    <s v="A2383"/>
    <s v="A7201"/>
  </r>
  <r>
    <x v="0"/>
    <s v="Contractors and supervisors, electrical trades and telecommunications occupations"/>
    <s v="2383 Building finishing contractors"/>
    <n v="70"/>
    <x v="0"/>
    <x v="0"/>
    <x v="0"/>
    <s v="A2383"/>
    <s v="A7202"/>
  </r>
  <r>
    <x v="0"/>
    <s v="Contractors and supervisors, pipefitting trades"/>
    <s v="2383 Building finishing contractors"/>
    <n v="25"/>
    <x v="0"/>
    <x v="0"/>
    <x v="0"/>
    <s v="A2383"/>
    <s v="A7203"/>
  </r>
  <r>
    <x v="0"/>
    <s v="Contractors and supervisors, carpentry trades"/>
    <s v="2383 Building finishing contractors"/>
    <n v="2560"/>
    <x v="0"/>
    <x v="0"/>
    <x v="0"/>
    <s v="A2383"/>
    <s v="A7204"/>
  </r>
  <r>
    <x v="0"/>
    <s v="Contractors and supervisors, other construction trades, installers, repairers and servicers"/>
    <s v="2383 Building finishing contractors"/>
    <n v="14225"/>
    <x v="0"/>
    <x v="0"/>
    <x v="0"/>
    <s v="A2383"/>
    <s v="A7205"/>
  </r>
  <r>
    <x v="0"/>
    <s v="Machinists and machining and tooling inspectors"/>
    <s v="2383 Building finishing contractors"/>
    <n v="115"/>
    <x v="0"/>
    <x v="0"/>
    <x v="0"/>
    <s v="A2383"/>
    <s v="A7231"/>
  </r>
  <r>
    <x v="0"/>
    <s v="Tool and die makers"/>
    <s v="2383 Building finishing contractors"/>
    <n v="15"/>
    <x v="0"/>
    <x v="0"/>
    <x v="0"/>
    <s v="A2383"/>
    <s v="A7232"/>
  </r>
  <r>
    <x v="0"/>
    <s v="Sheet metal workers"/>
    <s v="2383 Building finishing contractors"/>
    <n v="365"/>
    <x v="0"/>
    <x v="0"/>
    <x v="0"/>
    <s v="A2383"/>
    <s v="A7233"/>
  </r>
  <r>
    <x v="0"/>
    <s v="Boilermakers"/>
    <s v="2383 Building finishing contractors"/>
    <n v="15"/>
    <x v="0"/>
    <x v="0"/>
    <x v="0"/>
    <s v="A2383"/>
    <s v="A7234"/>
  </r>
  <r>
    <x v="0"/>
    <s v="Structural metal and platework fabricators and fitters"/>
    <s v="2383 Building finishing contractors"/>
    <n v="40"/>
    <x v="0"/>
    <x v="0"/>
    <x v="0"/>
    <s v="A2383"/>
    <s v="A7235"/>
  </r>
  <r>
    <x v="0"/>
    <s v="Ironworkers"/>
    <s v="2383 Building finishing contractors"/>
    <n v="195"/>
    <x v="1"/>
    <x v="0"/>
    <x v="0"/>
    <s v="A2383"/>
    <s v="A7236"/>
  </r>
  <r>
    <x v="0"/>
    <s v="Welders and related machine operators"/>
    <s v="2383 Building finishing contractors"/>
    <n v="395"/>
    <x v="0"/>
    <x v="0"/>
    <x v="0"/>
    <s v="A2383"/>
    <s v="A7237"/>
  </r>
  <r>
    <x v="0"/>
    <s v="Electricians (except industrial and power system)"/>
    <s v="2383 Building finishing contractors"/>
    <n v="460"/>
    <x v="0"/>
    <x v="0"/>
    <x v="0"/>
    <s v="A2383"/>
    <s v="A7241"/>
  </r>
  <r>
    <x v="0"/>
    <s v="Industrial electricians"/>
    <s v="2383 Building finishing contractors"/>
    <n v="110"/>
    <x v="0"/>
    <x v="0"/>
    <x v="0"/>
    <s v="A2383"/>
    <s v="A7242"/>
  </r>
  <r>
    <x v="0"/>
    <s v="Electrical power line and cable workers"/>
    <s v="2383 Building finishing contractors"/>
    <n v="10"/>
    <x v="0"/>
    <x v="0"/>
    <x v="0"/>
    <s v="A2383"/>
    <s v="A7244"/>
  </r>
  <r>
    <x v="0"/>
    <s v="Telecommunications line and cable workers"/>
    <s v="2383 Building finishing contractors"/>
    <n v="35"/>
    <x v="0"/>
    <x v="0"/>
    <x v="0"/>
    <s v="A2383"/>
    <s v="A7245"/>
  </r>
  <r>
    <x v="0"/>
    <s v="Telecommunications installation and repair workers"/>
    <s v="2383 Building finishing contractors"/>
    <n v="60"/>
    <x v="0"/>
    <x v="0"/>
    <x v="0"/>
    <s v="A2383"/>
    <s v="A7246"/>
  </r>
  <r>
    <x v="0"/>
    <s v="Cable television service and maintenance technicians"/>
    <s v="2383 Building finishing contractors"/>
    <n v="25"/>
    <x v="0"/>
    <x v="0"/>
    <x v="0"/>
    <s v="A2383"/>
    <s v="A7247"/>
  </r>
  <r>
    <x v="0"/>
    <s v="Plumbers"/>
    <s v="2383 Building finishing contractors"/>
    <n v="205"/>
    <x v="0"/>
    <x v="0"/>
    <x v="0"/>
    <s v="A2383"/>
    <s v="A7251"/>
  </r>
  <r>
    <x v="0"/>
    <s v="Steamfitters, pipefitters and sprinkler system installers"/>
    <s v="2383 Building finishing contractors"/>
    <n v="155"/>
    <x v="0"/>
    <x v="0"/>
    <x v="0"/>
    <s v="A2383"/>
    <s v="A7252"/>
  </r>
  <r>
    <x v="0"/>
    <s v="Gas fitters"/>
    <s v="2383 Building finishing contractors"/>
    <n v="40"/>
    <x v="0"/>
    <x v="0"/>
    <x v="0"/>
    <s v="A2383"/>
    <s v="A7253"/>
  </r>
  <r>
    <x v="0"/>
    <s v="Carpenters"/>
    <s v="2383 Building finishing contractors"/>
    <n v="28820"/>
    <x v="0"/>
    <x v="0"/>
    <x v="0"/>
    <s v="A2383"/>
    <s v="A7271"/>
  </r>
  <r>
    <x v="0"/>
    <s v="Cabinetmakers"/>
    <s v="2383 Building finishing contractors"/>
    <n v="2125"/>
    <x v="1"/>
    <x v="0"/>
    <x v="0"/>
    <s v="A2383"/>
    <s v="A7272"/>
  </r>
  <r>
    <x v="0"/>
    <s v="Bricklayers"/>
    <s v="2383 Building finishing contractors"/>
    <n v="280"/>
    <x v="0"/>
    <x v="0"/>
    <x v="0"/>
    <s v="A2383"/>
    <s v="A7281"/>
  </r>
  <r>
    <x v="0"/>
    <s v="Concrete finishers"/>
    <s v="2383 Building finishing contractors"/>
    <n v="420"/>
    <x v="0"/>
    <x v="0"/>
    <x v="0"/>
    <s v="A2383"/>
    <s v="A7282"/>
  </r>
  <r>
    <x v="0"/>
    <s v="Tilesetters"/>
    <s v="2383 Building finishing contractors"/>
    <n v="7360"/>
    <x v="0"/>
    <x v="0"/>
    <x v="0"/>
    <s v="A2383"/>
    <s v="A7283"/>
  </r>
  <r>
    <x v="0"/>
    <s v="Plasterers, drywall installers and finishers and lathers"/>
    <s v="2383 Building finishing contractors"/>
    <n v="18950"/>
    <x v="0"/>
    <x v="0"/>
    <x v="0"/>
    <s v="A2383"/>
    <s v="A7284"/>
  </r>
  <r>
    <x v="0"/>
    <s v="Roofers and shinglers"/>
    <s v="2383 Building finishing contractors"/>
    <n v="3100"/>
    <x v="0"/>
    <x v="0"/>
    <x v="0"/>
    <s v="A2383"/>
    <s v="A7291"/>
  </r>
  <r>
    <x v="0"/>
    <s v="Glaziers"/>
    <s v="2383 Building finishing contractors"/>
    <n v="740"/>
    <x v="0"/>
    <x v="0"/>
    <x v="0"/>
    <s v="A2383"/>
    <s v="A7292"/>
  </r>
  <r>
    <x v="0"/>
    <s v="Insulators"/>
    <s v="2383 Building finishing contractors"/>
    <n v="5550"/>
    <x v="0"/>
    <x v="0"/>
    <x v="0"/>
    <s v="A2383"/>
    <s v="A7293"/>
  </r>
  <r>
    <x v="0"/>
    <s v="Painters and decorators (except interior decorators)"/>
    <s v="2383 Building finishing contractors"/>
    <n v="33730"/>
    <x v="0"/>
    <x v="0"/>
    <x v="0"/>
    <s v="A2383"/>
    <s v="A7294"/>
  </r>
  <r>
    <x v="0"/>
    <s v="Floor covering installers"/>
    <s v="2383 Building finishing contractors"/>
    <n v="12010"/>
    <x v="0"/>
    <x v="0"/>
    <x v="0"/>
    <s v="A2383"/>
    <s v="A7295"/>
  </r>
  <r>
    <x v="0"/>
    <s v="Contractors and supervisors, mechanic trades"/>
    <s v="2383 Building finishing contractors"/>
    <n v="185"/>
    <x v="0"/>
    <x v="0"/>
    <x v="0"/>
    <s v="A2383"/>
    <s v="A7301"/>
  </r>
  <r>
    <x v="0"/>
    <s v="Contractors and supervisors, heavy equipment operator crews"/>
    <s v="2383 Building finishing contractors"/>
    <n v="850"/>
    <x v="0"/>
    <x v="0"/>
    <x v="0"/>
    <s v="A2383"/>
    <s v="A7302"/>
  </r>
  <r>
    <x v="0"/>
    <s v="Supervisors, printing and related occupations"/>
    <s v="2383 Building finishing contractors"/>
    <n v="10"/>
    <x v="0"/>
    <x v="0"/>
    <x v="0"/>
    <s v="A2383"/>
    <s v="A7303"/>
  </r>
  <r>
    <x v="0"/>
    <s v="Supervisors, motor transport and other ground transit operators"/>
    <s v="2383 Building finishing contractors"/>
    <n v="15"/>
    <x v="0"/>
    <x v="0"/>
    <x v="0"/>
    <s v="A2383"/>
    <s v="A7305"/>
  </r>
  <r>
    <x v="0"/>
    <s v="Construction millwrights and industrial mechanics"/>
    <s v="2383 Building finishing contractors"/>
    <n v="250"/>
    <x v="0"/>
    <x v="0"/>
    <x v="0"/>
    <s v="A2383"/>
    <s v="A7311"/>
  </r>
  <r>
    <x v="0"/>
    <s v="Heavy-duty equipment mechanics"/>
    <s v="2383 Building finishing contractors"/>
    <n v="125"/>
    <x v="0"/>
    <x v="0"/>
    <x v="0"/>
    <s v="A2383"/>
    <s v="A7312"/>
  </r>
  <r>
    <x v="0"/>
    <s v="Heating, refrigeration and air conditioning mechanics"/>
    <s v="2383 Building finishing contractors"/>
    <n v="90"/>
    <x v="0"/>
    <x v="0"/>
    <x v="0"/>
    <s v="A2383"/>
    <s v="A7313"/>
  </r>
  <r>
    <x v="0"/>
    <s v="Aircraft mechanics and aircraft inspectors"/>
    <s v="2383 Building finishing contractors"/>
    <n v="10"/>
    <x v="0"/>
    <x v="0"/>
    <x v="0"/>
    <s v="A2383"/>
    <s v="A7315"/>
  </r>
  <r>
    <x v="0"/>
    <s v="Automotive service technicians, truck and bus mechanics and mechanical repairers"/>
    <s v="2383 Building finishing contractors"/>
    <n v="95"/>
    <x v="0"/>
    <x v="0"/>
    <x v="0"/>
    <s v="A2383"/>
    <s v="A7321"/>
  </r>
  <r>
    <x v="0"/>
    <s v="Motor vehicle body repairers"/>
    <s v="2383 Building finishing contractors"/>
    <n v="115"/>
    <x v="0"/>
    <x v="0"/>
    <x v="0"/>
    <s v="A2383"/>
    <s v="A7322"/>
  </r>
  <r>
    <x v="0"/>
    <s v="Oil and solid fuel heating mechanics"/>
    <s v="2383 Building finishing contractors"/>
    <n v="10"/>
    <x v="0"/>
    <x v="0"/>
    <x v="0"/>
    <s v="A2383"/>
    <s v="A7331"/>
  </r>
  <r>
    <x v="0"/>
    <s v="Appliance servicers and repairers"/>
    <s v="2383 Building finishing contractors"/>
    <n v="30"/>
    <x v="0"/>
    <x v="0"/>
    <x v="0"/>
    <s v="A2383"/>
    <s v="A7332"/>
  </r>
  <r>
    <x v="0"/>
    <s v="Electrical mechanics"/>
    <s v="2383 Building finishing contractors"/>
    <n v="30"/>
    <x v="0"/>
    <x v="0"/>
    <x v="0"/>
    <s v="A2383"/>
    <s v="A7333"/>
  </r>
  <r>
    <x v="0"/>
    <s v="Motorcycle, all-terrain vehicle and other related mechanics"/>
    <s v="2383 Building finishing contractors"/>
    <n v="10"/>
    <x v="0"/>
    <x v="0"/>
    <x v="0"/>
    <s v="A2383"/>
    <s v="A7334"/>
  </r>
  <r>
    <x v="0"/>
    <s v="Crane operators"/>
    <s v="2383 Building finishing contractors"/>
    <n v="130"/>
    <x v="0"/>
    <x v="0"/>
    <x v="0"/>
    <s v="A2383"/>
    <s v="A7371"/>
  </r>
  <r>
    <x v="0"/>
    <s v="Drillers and blasters - surface mining, quarrying and construction"/>
    <s v="2383 Building finishing contractors"/>
    <n v="60"/>
    <x v="0"/>
    <x v="0"/>
    <x v="0"/>
    <s v="A2383"/>
    <s v="A7372"/>
  </r>
  <r>
    <x v="0"/>
    <s v="Printing press operators"/>
    <s v="2383 Building finishing contractors"/>
    <n v="15"/>
    <x v="0"/>
    <x v="0"/>
    <x v="0"/>
    <s v="A2383"/>
    <s v="A7381"/>
  </r>
  <r>
    <x v="0"/>
    <s v="Other trades and related occupations, n.e.c."/>
    <s v="2383 Building finishing contractors"/>
    <n v="80"/>
    <x v="0"/>
    <x v="0"/>
    <x v="0"/>
    <s v="A2383"/>
    <s v="A7384"/>
  </r>
  <r>
    <x v="0"/>
    <s v="Residential and commercial installers and servicers"/>
    <s v="2383 Building finishing contractors"/>
    <n v="9685"/>
    <x v="0"/>
    <x v="0"/>
    <x v="0"/>
    <s v="A2383"/>
    <s v="A7441"/>
  </r>
  <r>
    <x v="0"/>
    <s v="Other repairers and servicers"/>
    <s v="2383 Building finishing contractors"/>
    <n v="50"/>
    <x v="0"/>
    <x v="0"/>
    <x v="0"/>
    <s v="A2383"/>
    <s v="A7445"/>
  </r>
  <r>
    <x v="0"/>
    <s v="Material handlers"/>
    <s v="2383 Building finishing contractors"/>
    <n v="695"/>
    <x v="0"/>
    <x v="0"/>
    <x v="0"/>
    <s v="A2383"/>
    <s v="A7452"/>
  </r>
  <r>
    <x v="0"/>
    <s v="Transport truck drivers"/>
    <s v="2383 Building finishing contractors"/>
    <n v="985"/>
    <x v="0"/>
    <x v="0"/>
    <x v="0"/>
    <s v="A2383"/>
    <s v="A7511"/>
  </r>
  <r>
    <x v="0"/>
    <s v="Bus drivers, subway operators and other transit operators"/>
    <s v="2383 Building finishing contractors"/>
    <n v="10"/>
    <x v="0"/>
    <x v="0"/>
    <x v="0"/>
    <s v="A2383"/>
    <s v="A7512"/>
  </r>
  <r>
    <x v="0"/>
    <s v="Taxi and limousine drivers and chauffeurs"/>
    <s v="2383 Building finishing contractors"/>
    <n v="30"/>
    <x v="0"/>
    <x v="0"/>
    <x v="0"/>
    <s v="A2383"/>
    <s v="A7513"/>
  </r>
  <r>
    <x v="0"/>
    <s v="Delivery and courier service drivers"/>
    <s v="2383 Building finishing contractors"/>
    <n v="435"/>
    <x v="0"/>
    <x v="0"/>
    <x v="0"/>
    <s v="A2383"/>
    <s v="A7514"/>
  </r>
  <r>
    <x v="0"/>
    <s v="Heavy equipment operators (except crane)"/>
    <s v="2383 Building finishing contractors"/>
    <n v="530"/>
    <x v="0"/>
    <x v="0"/>
    <x v="0"/>
    <s v="A2383"/>
    <s v="A7521"/>
  </r>
  <r>
    <x v="0"/>
    <s v="Public works maintenance equipment operators and related workers"/>
    <s v="2383 Building finishing contractors"/>
    <n v="45"/>
    <x v="0"/>
    <x v="0"/>
    <x v="0"/>
    <s v="A2383"/>
    <s v="A7522"/>
  </r>
  <r>
    <x v="0"/>
    <s v="Other automotive mechanical installers and servicers"/>
    <s v="2383 Building finishing contractors"/>
    <n v="15"/>
    <x v="0"/>
    <x v="0"/>
    <x v="0"/>
    <s v="A2383"/>
    <s v="A7535"/>
  </r>
  <r>
    <x v="0"/>
    <s v="Construction trades helpers and labourers"/>
    <s v="2383 Building finishing contractors"/>
    <n v="14910"/>
    <x v="0"/>
    <x v="0"/>
    <x v="0"/>
    <s v="A2383"/>
    <s v="A7611"/>
  </r>
  <r>
    <x v="0"/>
    <s v="Other trades helpers and labourers"/>
    <s v="2383 Building finishing contractors"/>
    <n v="85"/>
    <x v="0"/>
    <x v="0"/>
    <x v="0"/>
    <s v="A2383"/>
    <s v="A7612"/>
  </r>
  <r>
    <x v="0"/>
    <s v="Public works and maintenance labourers"/>
    <s v="2383 Building finishing contractors"/>
    <n v="65"/>
    <x v="0"/>
    <x v="0"/>
    <x v="0"/>
    <s v="A2383"/>
    <s v="A7621"/>
  </r>
  <r>
    <x v="0"/>
    <s v="Railway and motor transport labourers"/>
    <s v="2383 Building finishing contractors"/>
    <n v="25"/>
    <x v="0"/>
    <x v="0"/>
    <x v="0"/>
    <s v="A2383"/>
    <s v="A7622"/>
  </r>
  <r>
    <x v="0"/>
    <s v="Supervisors, logging and forestry"/>
    <s v="2383 Building finishing contractors"/>
    <n v="10"/>
    <x v="0"/>
    <x v="0"/>
    <x v="0"/>
    <s v="A2383"/>
    <s v="A8211"/>
  </r>
  <r>
    <x v="0"/>
    <s v="Supervisors, mining and quarrying"/>
    <s v="2383 Building finishing contractors"/>
    <n v="10"/>
    <x v="0"/>
    <x v="0"/>
    <x v="0"/>
    <s v="A2383"/>
    <s v="A8221"/>
  </r>
  <r>
    <x v="0"/>
    <s v="Contractors and supervisors, oil and gas drilling and services"/>
    <s v="2383 Building finishing contractors"/>
    <n v="20"/>
    <x v="0"/>
    <x v="0"/>
    <x v="0"/>
    <s v="A2383"/>
    <s v="A8222"/>
  </r>
  <r>
    <x v="0"/>
    <s v="Underground production and development miners"/>
    <s v="2383 Building finishing contractors"/>
    <n v="10"/>
    <x v="0"/>
    <x v="0"/>
    <x v="0"/>
    <s v="A2383"/>
    <s v="A8231"/>
  </r>
  <r>
    <x v="0"/>
    <s v="Contractors and supervisors, landscaping, grounds maintenance and horticulture services"/>
    <s v="2383 Building finishing contractors"/>
    <n v="40"/>
    <x v="0"/>
    <x v="0"/>
    <x v="0"/>
    <s v="A2383"/>
    <s v="A8255"/>
  </r>
  <r>
    <x v="0"/>
    <s v="Oil and gas well drilling and related workers and services operators"/>
    <s v="2383 Building finishing contractors"/>
    <n v="10"/>
    <x v="0"/>
    <x v="0"/>
    <x v="0"/>
    <s v="A2383"/>
    <s v="A8412"/>
  </r>
  <r>
    <x v="0"/>
    <s v="Chain saw and skidder operators"/>
    <s v="2383 Building finishing contractors"/>
    <n v="25"/>
    <x v="0"/>
    <x v="0"/>
    <x v="0"/>
    <s v="A2383"/>
    <s v="A8421"/>
  </r>
  <r>
    <x v="0"/>
    <s v="General farm workers"/>
    <s v="2383 Building finishing contractors"/>
    <n v="50"/>
    <x v="0"/>
    <x v="0"/>
    <x v="0"/>
    <s v="A2383"/>
    <s v="A8431"/>
  </r>
  <r>
    <x v="0"/>
    <s v="Landscaping and grounds maintenance labourers"/>
    <s v="2383 Building finishing contractors"/>
    <n v="145"/>
    <x v="0"/>
    <x v="0"/>
    <x v="0"/>
    <s v="A2383"/>
    <s v="A8612"/>
  </r>
  <r>
    <x v="0"/>
    <s v="Oil and gas drilling, servicing and related labourers"/>
    <s v="2383 Building finishing contractors"/>
    <n v="45"/>
    <x v="0"/>
    <x v="0"/>
    <x v="0"/>
    <s v="A2383"/>
    <s v="A8615"/>
  </r>
  <r>
    <x v="0"/>
    <s v="Logging and forestry labourers"/>
    <s v="2383 Building finishing contractors"/>
    <n v="10"/>
    <x v="0"/>
    <x v="0"/>
    <x v="0"/>
    <s v="A2383"/>
    <s v="A8616"/>
  </r>
  <r>
    <x v="0"/>
    <s v="Supervisors, mineral and metal processing"/>
    <s v="2383 Building finishing contractors"/>
    <n v="35"/>
    <x v="0"/>
    <x v="0"/>
    <x v="0"/>
    <s v="A2383"/>
    <s v="A9211"/>
  </r>
  <r>
    <x v="0"/>
    <s v="Supervisors, plastic and rubber products manufacturing"/>
    <s v="2383 Building finishing contractors"/>
    <n v="10"/>
    <x v="0"/>
    <x v="0"/>
    <x v="0"/>
    <s v="A2383"/>
    <s v="A9214"/>
  </r>
  <r>
    <x v="0"/>
    <s v="Supervisors, forest products processing"/>
    <s v="2383 Building finishing contractors"/>
    <n v="20"/>
    <x v="0"/>
    <x v="0"/>
    <x v="0"/>
    <s v="A2383"/>
    <s v="A9215"/>
  </r>
  <r>
    <x v="0"/>
    <s v="Supervisors, furniture and fixtures manufacturing"/>
    <s v="2383 Building finishing contractors"/>
    <n v="55"/>
    <x v="0"/>
    <x v="0"/>
    <x v="0"/>
    <s v="A2383"/>
    <s v="A9224"/>
  </r>
  <r>
    <x v="0"/>
    <s v="Supervisors, other mechanical and metal products manufacturing"/>
    <s v="2383 Building finishing contractors"/>
    <n v="15"/>
    <x v="0"/>
    <x v="0"/>
    <x v="0"/>
    <s v="A2383"/>
    <s v="A9226"/>
  </r>
  <r>
    <x v="0"/>
    <s v="Supervisors, other products manufacturing and assembly"/>
    <s v="2383 Building finishing contractors"/>
    <n v="80"/>
    <x v="0"/>
    <x v="0"/>
    <x v="0"/>
    <s v="A2383"/>
    <s v="A9227"/>
  </r>
  <r>
    <x v="0"/>
    <s v="Central control and process operators, mineral and metal processing"/>
    <s v="2383 Building finishing contractors"/>
    <n v="20"/>
    <x v="0"/>
    <x v="0"/>
    <x v="0"/>
    <s v="A2383"/>
    <s v="A9231"/>
  </r>
  <r>
    <x v="0"/>
    <s v="Central control and process operators, petroleum, gas and chemical processing"/>
    <s v="2383 Building finishing contractors"/>
    <n v="30"/>
    <x v="0"/>
    <x v="0"/>
    <x v="0"/>
    <s v="A2383"/>
    <s v="A9232"/>
  </r>
  <r>
    <x v="0"/>
    <s v="Power engineers and power systems operators"/>
    <s v="2383 Building finishing contractors"/>
    <n v="30"/>
    <x v="0"/>
    <x v="0"/>
    <x v="0"/>
    <s v="A2383"/>
    <s v="A9241"/>
  </r>
  <r>
    <x v="0"/>
    <s v="Water and waste treatment plant operators"/>
    <s v="2383 Building finishing contractors"/>
    <n v="10"/>
    <x v="0"/>
    <x v="0"/>
    <x v="0"/>
    <s v="A2383"/>
    <s v="A9243"/>
  </r>
  <r>
    <x v="0"/>
    <s v="Machine operators, mineral and metal processing"/>
    <s v="2383 Building finishing contractors"/>
    <n v="20"/>
    <x v="0"/>
    <x v="0"/>
    <x v="0"/>
    <s v="A2383"/>
    <s v="A9411"/>
  </r>
  <r>
    <x v="0"/>
    <s v="Foundry workers"/>
    <s v="2383 Building finishing contractors"/>
    <n v="35"/>
    <x v="0"/>
    <x v="0"/>
    <x v="0"/>
    <s v="A2383"/>
    <s v="A9412"/>
  </r>
  <r>
    <x v="0"/>
    <s v="Glass forming and finishing machine operators and glass cutters"/>
    <s v="2383 Building finishing contractors"/>
    <n v="25"/>
    <x v="0"/>
    <x v="0"/>
    <x v="0"/>
    <s v="A2383"/>
    <s v="A9413"/>
  </r>
  <r>
    <x v="0"/>
    <s v="Concrete, clay and stone forming operators"/>
    <s v="2383 Building finishing contractors"/>
    <n v="395"/>
    <x v="1"/>
    <x v="0"/>
    <x v="0"/>
    <s v="A2383"/>
    <s v="A9414"/>
  </r>
  <r>
    <x v="0"/>
    <s v="Concrete, clay and stone forming operators"/>
    <s v="2383 Building finishing contractors"/>
    <n v="395"/>
    <x v="0"/>
    <x v="0"/>
    <x v="0"/>
    <s v="A2383"/>
    <s v="A9414"/>
  </r>
  <r>
    <x v="0"/>
    <s v="Metalworking and forging machine operators"/>
    <s v="2383 Building finishing contractors"/>
    <n v="35"/>
    <x v="0"/>
    <x v="0"/>
    <x v="0"/>
    <s v="A2383"/>
    <s v="A9416"/>
  </r>
  <r>
    <x v="0"/>
    <s v="Machining tool operators"/>
    <s v="2383 Building finishing contractors"/>
    <n v="20"/>
    <x v="1"/>
    <x v="0"/>
    <x v="0"/>
    <s v="A2383"/>
    <s v="A9417"/>
  </r>
  <r>
    <x v="0"/>
    <s v="Other metal products machine operators"/>
    <s v="2383 Building finishing contractors"/>
    <n v="45"/>
    <x v="0"/>
    <x v="0"/>
    <x v="0"/>
    <s v="A2383"/>
    <s v="A9418"/>
  </r>
  <r>
    <x v="0"/>
    <s v="Chemical plant machine operators"/>
    <s v="2383 Building finishing contractors"/>
    <n v="50"/>
    <x v="0"/>
    <x v="0"/>
    <x v="0"/>
    <s v="A2383"/>
    <s v="A9421"/>
  </r>
  <r>
    <x v="0"/>
    <s v="Plastics processing machine operators"/>
    <s v="2383 Building finishing contractors"/>
    <n v="70"/>
    <x v="0"/>
    <x v="0"/>
    <x v="0"/>
    <s v="A2383"/>
    <s v="A9422"/>
  </r>
  <r>
    <x v="0"/>
    <s v="Rubber processing machine operators and related workers"/>
    <s v="2383 Building finishing contractors"/>
    <n v="40"/>
    <x v="0"/>
    <x v="0"/>
    <x v="0"/>
    <s v="A2383"/>
    <s v="A9423"/>
  </r>
  <r>
    <x v="0"/>
    <s v="Sawmill machine operators"/>
    <s v="2383 Building finishing contractors"/>
    <n v="55"/>
    <x v="0"/>
    <x v="0"/>
    <x v="0"/>
    <s v="A2383"/>
    <s v="A9431"/>
  </r>
  <r>
    <x v="0"/>
    <s v="Papermaking and finishing machine operators"/>
    <s v="2383 Building finishing contractors"/>
    <n v="10"/>
    <x v="0"/>
    <x v="0"/>
    <x v="0"/>
    <s v="A2383"/>
    <s v="A9433"/>
  </r>
  <r>
    <x v="0"/>
    <s v="Other wood processing machine operators"/>
    <s v="2383 Building finishing contractors"/>
    <n v="70"/>
    <x v="0"/>
    <x v="0"/>
    <x v="0"/>
    <s v="A2383"/>
    <s v="A9434"/>
  </r>
  <r>
    <x v="0"/>
    <s v="Paper converting machine operators"/>
    <s v="2383 Building finishing contractors"/>
    <n v="10"/>
    <x v="0"/>
    <x v="0"/>
    <x v="0"/>
    <s v="A2383"/>
    <s v="A9435"/>
  </r>
  <r>
    <x v="0"/>
    <s v="Lumber graders and other wood processing inspectors and graders"/>
    <s v="2383 Building finishing contractors"/>
    <n v="10"/>
    <x v="0"/>
    <x v="0"/>
    <x v="0"/>
    <s v="A2383"/>
    <s v="A9436"/>
  </r>
  <r>
    <x v="0"/>
    <s v="Woodworking machine operators"/>
    <s v="2383 Building finishing contractors"/>
    <n v="295"/>
    <x v="0"/>
    <x v="0"/>
    <x v="0"/>
    <s v="A2383"/>
    <s v="A9437"/>
  </r>
  <r>
    <x v="0"/>
    <s v="Textile fibre and yarn, hide and pelt processing machine operators and workers"/>
    <s v="2383 Building finishing contractors"/>
    <n v="25"/>
    <x v="0"/>
    <x v="0"/>
    <x v="0"/>
    <s v="A2383"/>
    <s v="A9441"/>
  </r>
  <r>
    <x v="0"/>
    <s v="Weavers, knitters and other fabric making occupations"/>
    <s v="2383 Building finishing contractors"/>
    <n v="10"/>
    <x v="0"/>
    <x v="0"/>
    <x v="0"/>
    <s v="A2383"/>
    <s v="A9442"/>
  </r>
  <r>
    <x v="0"/>
    <s v="Industrial sewing machine operators"/>
    <s v="2383 Building finishing contractors"/>
    <n v="30"/>
    <x v="0"/>
    <x v="0"/>
    <x v="0"/>
    <s v="A2383"/>
    <s v="A9446"/>
  </r>
  <r>
    <x v="0"/>
    <s v="Inspectors and graders, textile, fabric, fur and leather products manufacturing"/>
    <s v="2383 Building finishing contractors"/>
    <n v="10"/>
    <x v="0"/>
    <x v="0"/>
    <x v="0"/>
    <s v="A2383"/>
    <s v="A9447"/>
  </r>
  <r>
    <x v="0"/>
    <s v="Process control and machine operators, food and beverage processing"/>
    <s v="2383 Building finishing contractors"/>
    <n v="20"/>
    <x v="0"/>
    <x v="0"/>
    <x v="0"/>
    <s v="A2383"/>
    <s v="A9461"/>
  </r>
  <r>
    <x v="0"/>
    <s v="Plateless printing equipment operators"/>
    <s v="2383 Building finishing contractors"/>
    <n v="15"/>
    <x v="0"/>
    <x v="0"/>
    <x v="0"/>
    <s v="A2383"/>
    <s v="A9471"/>
  </r>
  <r>
    <x v="0"/>
    <s v="Binding and finishing machine operators"/>
    <s v="2383 Building finishing contractors"/>
    <n v="15"/>
    <x v="0"/>
    <x v="0"/>
    <x v="0"/>
    <s v="A2383"/>
    <s v="A9473"/>
  </r>
  <r>
    <x v="0"/>
    <s v="Motor vehicle assemblers, inspectors and testers"/>
    <s v="2383 Building finishing contractors"/>
    <n v="35"/>
    <x v="0"/>
    <x v="0"/>
    <x v="0"/>
    <s v="A2383"/>
    <s v="A9522"/>
  </r>
  <r>
    <x v="0"/>
    <s v="Electronics assemblers, fabricators, inspectors and testers"/>
    <s v="2383 Building finishing contractors"/>
    <n v="10"/>
    <x v="0"/>
    <x v="0"/>
    <x v="0"/>
    <s v="A2383"/>
    <s v="A9523"/>
  </r>
  <r>
    <x v="0"/>
    <s v="Assemblers, fabricators and inspectors, industrial electrical motors and transformers"/>
    <s v="2383 Building finishing contractors"/>
    <n v="10"/>
    <x v="0"/>
    <x v="0"/>
    <x v="0"/>
    <s v="A2383"/>
    <s v="A9525"/>
  </r>
  <r>
    <x v="0"/>
    <s v="Mechanical assemblers and inspectors"/>
    <s v="2383 Building finishing contractors"/>
    <n v="15"/>
    <x v="0"/>
    <x v="0"/>
    <x v="0"/>
    <s v="A2383"/>
    <s v="A9526"/>
  </r>
  <r>
    <x v="0"/>
    <s v="Machine operators and inspectors, electrical apparatus manufacturing"/>
    <s v="2383 Building finishing contractors"/>
    <n v="10"/>
    <x v="0"/>
    <x v="0"/>
    <x v="0"/>
    <s v="A2383"/>
    <s v="A9527"/>
  </r>
  <r>
    <x v="0"/>
    <s v="Furniture and fixture assemblers and inspectors"/>
    <s v="2383 Building finishing contractors"/>
    <n v="270"/>
    <x v="0"/>
    <x v="0"/>
    <x v="0"/>
    <s v="A2383"/>
    <s v="A9532"/>
  </r>
  <r>
    <x v="0"/>
    <s v="Other wood products assemblers and inspectors"/>
    <s v="2383 Building finishing contractors"/>
    <n v="275"/>
    <x v="0"/>
    <x v="0"/>
    <x v="0"/>
    <s v="A2383"/>
    <s v="A9533"/>
  </r>
  <r>
    <x v="0"/>
    <s v="Furniture finishers and refinishers"/>
    <s v="2383 Building finishing contractors"/>
    <n v="545"/>
    <x v="0"/>
    <x v="0"/>
    <x v="0"/>
    <s v="A2383"/>
    <s v="A9534"/>
  </r>
  <r>
    <x v="0"/>
    <s v="Plastic products assemblers, finishers and inspectors"/>
    <s v="2383 Building finishing contractors"/>
    <n v="15"/>
    <x v="0"/>
    <x v="0"/>
    <x v="0"/>
    <s v="A2383"/>
    <s v="A9535"/>
  </r>
  <r>
    <x v="0"/>
    <s v="Industrial painters, coaters and metal finishing process operators"/>
    <s v="2383 Building finishing contractors"/>
    <n v="1100"/>
    <x v="0"/>
    <x v="0"/>
    <x v="0"/>
    <s v="A2383"/>
    <s v="A9536"/>
  </r>
  <r>
    <x v="0"/>
    <s v="Other products assemblers, finishers and inspectors"/>
    <s v="2383 Building finishing contractors"/>
    <n v="495"/>
    <x v="0"/>
    <x v="0"/>
    <x v="0"/>
    <s v="A2383"/>
    <s v="A9537"/>
  </r>
  <r>
    <x v="0"/>
    <s v="Labourers in mineral and metal processing"/>
    <s v="2383 Building finishing contractors"/>
    <n v="40"/>
    <x v="0"/>
    <x v="0"/>
    <x v="0"/>
    <s v="A2383"/>
    <s v="A9611"/>
  </r>
  <r>
    <x v="0"/>
    <s v="Labourers in metal fabrication"/>
    <s v="2383 Building finishing contractors"/>
    <n v="60"/>
    <x v="0"/>
    <x v="0"/>
    <x v="0"/>
    <s v="A2383"/>
    <s v="A9612"/>
  </r>
  <r>
    <x v="0"/>
    <s v="Labourers in chemical products processing and utilities"/>
    <s v="2383 Building finishing contractors"/>
    <n v="55"/>
    <x v="0"/>
    <x v="0"/>
    <x v="0"/>
    <s v="A2383"/>
    <s v="A9613"/>
  </r>
  <r>
    <x v="0"/>
    <s v="Labourers in wood, pulp and paper processing"/>
    <s v="2383 Building finishing contractors"/>
    <n v="80"/>
    <x v="0"/>
    <x v="0"/>
    <x v="0"/>
    <s v="A2383"/>
    <s v="A9614"/>
  </r>
  <r>
    <x v="0"/>
    <s v="Labourers in rubber and plastic products manufacturing"/>
    <s v="2383 Building finishing contractors"/>
    <n v="10"/>
    <x v="0"/>
    <x v="0"/>
    <x v="0"/>
    <s v="A2383"/>
    <s v="A9615"/>
  </r>
  <r>
    <x v="0"/>
    <s v="Labourers in textile processing"/>
    <s v="2383 Building finishing contractors"/>
    <n v="10"/>
    <x v="0"/>
    <x v="0"/>
    <x v="0"/>
    <s v="A2383"/>
    <s v="A9616"/>
  </r>
  <r>
    <x v="0"/>
    <s v="Labourers in food and beverage processing"/>
    <s v="2383 Building finishing contractors"/>
    <n v="15"/>
    <x v="0"/>
    <x v="0"/>
    <x v="0"/>
    <s v="A2383"/>
    <s v="A9617"/>
  </r>
  <r>
    <x v="0"/>
    <s v="Other labourers in processing, manufacturing and utilities"/>
    <s v="2383 Building finishing contractors"/>
    <n v="545"/>
    <x v="0"/>
    <x v="0"/>
    <x v="0"/>
    <s v="A2383"/>
    <s v="A9619"/>
  </r>
  <r>
    <x v="0"/>
    <s v="Senior managers - construction, transportation, production and utilities"/>
    <s v="2389 Other specialty trade contractors"/>
    <n v="1660"/>
    <x v="0"/>
    <x v="0"/>
    <x v="0"/>
    <s v="A2389"/>
    <s v="A0016"/>
  </r>
  <r>
    <x v="0"/>
    <s v="Financial managers"/>
    <s v="2389 Other specialty trade contractors"/>
    <n v="285"/>
    <x v="0"/>
    <x v="0"/>
    <x v="0"/>
    <s v="A2389"/>
    <s v="A0111"/>
  </r>
  <r>
    <x v="0"/>
    <s v="Human resources managers"/>
    <s v="2389 Other specialty trade contractors"/>
    <n v="210"/>
    <x v="0"/>
    <x v="0"/>
    <x v="0"/>
    <s v="A2389"/>
    <s v="A0112"/>
  </r>
  <r>
    <x v="0"/>
    <s v="Purchasing managers"/>
    <s v="2389 Other specialty trade contractors"/>
    <n v="85"/>
    <x v="0"/>
    <x v="0"/>
    <x v="0"/>
    <s v="A2389"/>
    <s v="A0113"/>
  </r>
  <r>
    <x v="0"/>
    <s v="Other administrative services managers"/>
    <s v="2389 Other specialty trade contractors"/>
    <n v="125"/>
    <x v="0"/>
    <x v="0"/>
    <x v="0"/>
    <s v="A2389"/>
    <s v="A0114"/>
  </r>
  <r>
    <x v="0"/>
    <s v="Insurance, real estate and financial brokerage managers"/>
    <s v="2389 Other specialty trade contractors"/>
    <n v="10"/>
    <x v="0"/>
    <x v="0"/>
    <x v="0"/>
    <s v="A2389"/>
    <s v="A0121"/>
  </r>
  <r>
    <x v="0"/>
    <s v="Banking, credit and other investment managers"/>
    <s v="2389 Other specialty trade contractors"/>
    <n v="25"/>
    <x v="0"/>
    <x v="0"/>
    <x v="0"/>
    <s v="A2389"/>
    <s v="A0122"/>
  </r>
  <r>
    <x v="0"/>
    <s v="Advertising, marketing and public relations managers"/>
    <s v="2389 Other specialty trade contractors"/>
    <n v="30"/>
    <x v="0"/>
    <x v="0"/>
    <x v="0"/>
    <s v="A2389"/>
    <s v="A0124"/>
  </r>
  <r>
    <x v="0"/>
    <s v="Other business services managers"/>
    <s v="2389 Other specialty trade contractors"/>
    <n v="70"/>
    <x v="0"/>
    <x v="0"/>
    <x v="0"/>
    <s v="A2389"/>
    <s v="A0125"/>
  </r>
  <r>
    <x v="0"/>
    <s v="Telecommunication carriers managers"/>
    <s v="2389 Other specialty trade contractors"/>
    <n v="10"/>
    <x v="0"/>
    <x v="0"/>
    <x v="0"/>
    <s v="A2389"/>
    <s v="A0131"/>
  </r>
  <r>
    <x v="0"/>
    <s v="Engineering managers"/>
    <s v="2389 Other specialty trade contractors"/>
    <n v="80"/>
    <x v="0"/>
    <x v="0"/>
    <x v="0"/>
    <s v="A2389"/>
    <s v="A0211"/>
  </r>
  <r>
    <x v="0"/>
    <s v="Computer and information systems managers"/>
    <s v="2389 Other specialty trade contractors"/>
    <n v="50"/>
    <x v="0"/>
    <x v="0"/>
    <x v="0"/>
    <s v="A2389"/>
    <s v="A0213"/>
  </r>
  <r>
    <x v="0"/>
    <s v="Commissioned police officers"/>
    <s v="2389 Other specialty trade contractors"/>
    <n v="10"/>
    <x v="0"/>
    <x v="0"/>
    <x v="0"/>
    <s v="A2389"/>
    <s v="A0431"/>
  </r>
  <r>
    <x v="0"/>
    <s v="Corporate sales managers"/>
    <s v="2389 Other specialty trade contractors"/>
    <n v="70"/>
    <x v="0"/>
    <x v="0"/>
    <x v="0"/>
    <s v="A2389"/>
    <s v="A0601"/>
  </r>
  <r>
    <x v="0"/>
    <s v="Retail and wholesale trade managers"/>
    <s v="2389 Other specialty trade contractors"/>
    <n v="95"/>
    <x v="0"/>
    <x v="0"/>
    <x v="0"/>
    <s v="A2389"/>
    <s v="A0621"/>
  </r>
  <r>
    <x v="0"/>
    <s v="Restaurant and food service managers"/>
    <s v="2389 Other specialty trade contractors"/>
    <n v="15"/>
    <x v="0"/>
    <x v="0"/>
    <x v="0"/>
    <s v="A2389"/>
    <s v="A0631"/>
  </r>
  <r>
    <x v="0"/>
    <s v="Managers in customer and personal services, n.e.c."/>
    <s v="2389 Other specialty trade contractors"/>
    <n v="55"/>
    <x v="0"/>
    <x v="0"/>
    <x v="0"/>
    <s v="A2389"/>
    <s v="A0651"/>
  </r>
  <r>
    <x v="0"/>
    <s v="Construction managers"/>
    <s v="2389 Other specialty trade contractors"/>
    <n v="4285"/>
    <x v="0"/>
    <x v="0"/>
    <x v="0"/>
    <s v="A2389"/>
    <s v="A0711"/>
  </r>
  <r>
    <x v="0"/>
    <s v="Home building and renovation managers"/>
    <s v="2389 Other specialty trade contractors"/>
    <n v="10"/>
    <x v="0"/>
    <x v="0"/>
    <x v="0"/>
    <s v="A2389"/>
    <s v="A0712"/>
  </r>
  <r>
    <x v="0"/>
    <s v="Facility operation and maintenance managers"/>
    <s v="2389 Other specialty trade contractors"/>
    <n v="135"/>
    <x v="0"/>
    <x v="0"/>
    <x v="0"/>
    <s v="A2389"/>
    <s v="A0714"/>
  </r>
  <r>
    <x v="0"/>
    <s v="Managers in transportation"/>
    <s v="2389 Other specialty trade contractors"/>
    <n v="235"/>
    <x v="0"/>
    <x v="0"/>
    <x v="0"/>
    <s v="A2389"/>
    <s v="A0731"/>
  </r>
  <r>
    <x v="0"/>
    <s v="Managers in natural resources production and fishing"/>
    <s v="2389 Other specialty trade contractors"/>
    <n v="105"/>
    <x v="0"/>
    <x v="0"/>
    <x v="0"/>
    <s v="A2389"/>
    <s v="A0811"/>
  </r>
  <r>
    <x v="0"/>
    <s v="Managers in agriculture"/>
    <s v="2389 Other specialty trade contractors"/>
    <n v="85"/>
    <x v="0"/>
    <x v="0"/>
    <x v="0"/>
    <s v="A2389"/>
    <s v="A0821"/>
  </r>
  <r>
    <x v="0"/>
    <s v="Manufacturing managers"/>
    <s v="2389 Other specialty trade contractors"/>
    <n v="50"/>
    <x v="0"/>
    <x v="0"/>
    <x v="0"/>
    <s v="A2389"/>
    <s v="A0911"/>
  </r>
  <r>
    <x v="0"/>
    <s v="Utilities managers"/>
    <s v="2389 Other specialty trade contractors"/>
    <n v="30"/>
    <x v="0"/>
    <x v="0"/>
    <x v="0"/>
    <s v="A2389"/>
    <s v="A0912"/>
  </r>
  <r>
    <x v="0"/>
    <s v="Financial auditors and accountants"/>
    <s v="2389 Other specialty trade contractors"/>
    <n v="380"/>
    <x v="0"/>
    <x v="0"/>
    <x v="0"/>
    <s v="A2389"/>
    <s v="A1111"/>
  </r>
  <r>
    <x v="0"/>
    <s v="Financial and investment analysts"/>
    <s v="2389 Other specialty trade contractors"/>
    <n v="10"/>
    <x v="0"/>
    <x v="0"/>
    <x v="0"/>
    <s v="A2389"/>
    <s v="A1112"/>
  </r>
  <r>
    <x v="0"/>
    <s v="Other financial officers"/>
    <s v="2389 Other specialty trade contractors"/>
    <n v="35"/>
    <x v="0"/>
    <x v="0"/>
    <x v="0"/>
    <s v="A2389"/>
    <s v="A1114"/>
  </r>
  <r>
    <x v="0"/>
    <s v="Human resources professionals"/>
    <s v="2389 Other specialty trade contractors"/>
    <n v="110"/>
    <x v="0"/>
    <x v="0"/>
    <x v="0"/>
    <s v="A2389"/>
    <s v="A1121"/>
  </r>
  <r>
    <x v="0"/>
    <s v="Professional occupations in business management consulting"/>
    <s v="2389 Other specialty trade contractors"/>
    <n v="40"/>
    <x v="0"/>
    <x v="0"/>
    <x v="0"/>
    <s v="A2389"/>
    <s v="A1122"/>
  </r>
  <r>
    <x v="0"/>
    <s v="Professional occupations in advertising, marketing and public relations"/>
    <s v="2389 Other specialty trade contractors"/>
    <n v="40"/>
    <x v="0"/>
    <x v="0"/>
    <x v="0"/>
    <s v="A2389"/>
    <s v="A1123"/>
  </r>
  <r>
    <x v="0"/>
    <s v="Supervisors, general office and administrative support workers"/>
    <s v="2389 Other specialty trade contractors"/>
    <n v="50"/>
    <x v="0"/>
    <x v="0"/>
    <x v="0"/>
    <s v="A2389"/>
    <s v="A1211"/>
  </r>
  <r>
    <x v="0"/>
    <s v="Supervisors, finance and insurance office workers"/>
    <s v="2389 Other specialty trade contractors"/>
    <n v="80"/>
    <x v="0"/>
    <x v="0"/>
    <x v="0"/>
    <s v="A2389"/>
    <s v="A1212"/>
  </r>
  <r>
    <x v="0"/>
    <s v="Supervisors, supply chain, tracking and scheduling co-ordination occupations"/>
    <s v="2389 Other specialty trade contractors"/>
    <n v="110"/>
    <x v="0"/>
    <x v="0"/>
    <x v="0"/>
    <s v="A2389"/>
    <s v="A1215"/>
  </r>
  <r>
    <x v="0"/>
    <s v="Administrative officers"/>
    <s v="2389 Other specialty trade contractors"/>
    <n v="1600"/>
    <x v="0"/>
    <x v="0"/>
    <x v="0"/>
    <s v="A2389"/>
    <s v="A1221"/>
  </r>
  <r>
    <x v="0"/>
    <s v="Executive assistants"/>
    <s v="2389 Other specialty trade contractors"/>
    <n v="85"/>
    <x v="0"/>
    <x v="0"/>
    <x v="0"/>
    <s v="A2389"/>
    <s v="A1222"/>
  </r>
  <r>
    <x v="0"/>
    <s v="Human resources and recruitment officers"/>
    <s v="2389 Other specialty trade contractors"/>
    <n v="55"/>
    <x v="1"/>
    <x v="0"/>
    <x v="0"/>
    <s v="A2389"/>
    <s v="A1223"/>
  </r>
  <r>
    <x v="0"/>
    <s v="Property administrators"/>
    <s v="2389 Other specialty trade contractors"/>
    <n v="30"/>
    <x v="0"/>
    <x v="0"/>
    <x v="0"/>
    <s v="A2389"/>
    <s v="A1224"/>
  </r>
  <r>
    <x v="0"/>
    <s v="Purchasing agents and officers"/>
    <s v="2389 Other specialty trade contractors"/>
    <n v="120"/>
    <x v="0"/>
    <x v="0"/>
    <x v="0"/>
    <s v="A2389"/>
    <s v="A1225"/>
  </r>
  <r>
    <x v="0"/>
    <s v="Conference and event planners"/>
    <s v="2389 Other specialty trade contractors"/>
    <n v="15"/>
    <x v="0"/>
    <x v="0"/>
    <x v="0"/>
    <s v="A2389"/>
    <s v="A1226"/>
  </r>
  <r>
    <x v="0"/>
    <s v="Administrative assistants"/>
    <s v="2389 Other specialty trade contractors"/>
    <n v="2110"/>
    <x v="0"/>
    <x v="0"/>
    <x v="0"/>
    <s v="A2389"/>
    <s v="A1241"/>
  </r>
  <r>
    <x v="0"/>
    <s v="Legal administrative assistants"/>
    <s v="2389 Other specialty trade contractors"/>
    <n v="10"/>
    <x v="0"/>
    <x v="0"/>
    <x v="0"/>
    <s v="A2389"/>
    <s v="A1242"/>
  </r>
  <r>
    <x v="0"/>
    <s v="Accounting technicians and bookkeepers"/>
    <s v="2389 Other specialty trade contractors"/>
    <n v="1085"/>
    <x v="0"/>
    <x v="0"/>
    <x v="0"/>
    <s v="A2389"/>
    <s v="A1311"/>
  </r>
  <r>
    <x v="0"/>
    <s v="Insurance adjusters and claims examiners"/>
    <s v="2389 Other specialty trade contractors"/>
    <n v="25"/>
    <x v="0"/>
    <x v="0"/>
    <x v="0"/>
    <s v="A2389"/>
    <s v="A1312"/>
  </r>
  <r>
    <x v="0"/>
    <s v="Assessors, valuators and appraisers"/>
    <s v="2389 Other specialty trade contractors"/>
    <n v="55"/>
    <x v="0"/>
    <x v="0"/>
    <x v="0"/>
    <s v="A2389"/>
    <s v="A1314"/>
  </r>
  <r>
    <x v="0"/>
    <s v="General office support workers"/>
    <s v="2389 Other specialty trade contractors"/>
    <n v="1165"/>
    <x v="0"/>
    <x v="0"/>
    <x v="0"/>
    <s v="A2389"/>
    <s v="A1411"/>
  </r>
  <r>
    <x v="0"/>
    <s v="Receptionists"/>
    <s v="2389 Other specialty trade contractors"/>
    <n v="355"/>
    <x v="0"/>
    <x v="0"/>
    <x v="0"/>
    <s v="A2389"/>
    <s v="A1414"/>
  </r>
  <r>
    <x v="0"/>
    <s v="Personnel clerks"/>
    <s v="2389 Other specialty trade contractors"/>
    <n v="30"/>
    <x v="0"/>
    <x v="0"/>
    <x v="0"/>
    <s v="A2389"/>
    <s v="A1415"/>
  </r>
  <r>
    <x v="0"/>
    <s v="Data entry clerks"/>
    <s v="2389 Other specialty trade contractors"/>
    <n v="50"/>
    <x v="0"/>
    <x v="0"/>
    <x v="0"/>
    <s v="A2389"/>
    <s v="A1422"/>
  </r>
  <r>
    <x v="0"/>
    <s v="Accounting and related clerks"/>
    <s v="2389 Other specialty trade contractors"/>
    <n v="655"/>
    <x v="0"/>
    <x v="0"/>
    <x v="0"/>
    <s v="A2389"/>
    <s v="A1431"/>
  </r>
  <r>
    <x v="0"/>
    <s v="Payroll administrators"/>
    <s v="2389 Other specialty trade contractors"/>
    <n v="220"/>
    <x v="0"/>
    <x v="0"/>
    <x v="0"/>
    <s v="A2389"/>
    <s v="A1432"/>
  </r>
  <r>
    <x v="0"/>
    <s v="Collectors"/>
    <s v="2389 Other specialty trade contractors"/>
    <n v="10"/>
    <x v="0"/>
    <x v="0"/>
    <x v="0"/>
    <s v="A2389"/>
    <s v="A1435"/>
  </r>
  <r>
    <x v="0"/>
    <s v="Correspondence, publication and regulatory clerks"/>
    <s v="2389 Other specialty trade contractors"/>
    <n v="15"/>
    <x v="0"/>
    <x v="0"/>
    <x v="0"/>
    <s v="A2389"/>
    <s v="A1452"/>
  </r>
  <r>
    <x v="0"/>
    <s v="Survey interviewers and statistical clerks"/>
    <s v="2389 Other specialty trade contractors"/>
    <n v="15"/>
    <x v="0"/>
    <x v="0"/>
    <x v="0"/>
    <s v="A2389"/>
    <s v="A1454"/>
  </r>
  <r>
    <x v="0"/>
    <s v="Mail, postal and related workers"/>
    <s v="2389 Other specialty trade contractors"/>
    <n v="10"/>
    <x v="0"/>
    <x v="0"/>
    <x v="0"/>
    <s v="A2389"/>
    <s v="A1511"/>
  </r>
  <r>
    <x v="0"/>
    <s v="Couriers, messengers and door-to-door distributors"/>
    <s v="2389 Other specialty trade contractors"/>
    <n v="15"/>
    <x v="0"/>
    <x v="0"/>
    <x v="0"/>
    <s v="A2389"/>
    <s v="A1513"/>
  </r>
  <r>
    <x v="0"/>
    <s v="Shippers and receivers"/>
    <s v="2389 Other specialty trade contractors"/>
    <n v="135"/>
    <x v="0"/>
    <x v="0"/>
    <x v="0"/>
    <s v="A2389"/>
    <s v="A1521"/>
  </r>
  <r>
    <x v="0"/>
    <s v="Storekeepers and partspersons"/>
    <s v="2389 Other specialty trade contractors"/>
    <n v="125"/>
    <x v="0"/>
    <x v="0"/>
    <x v="0"/>
    <s v="A2389"/>
    <s v="A1522"/>
  </r>
  <r>
    <x v="0"/>
    <s v="Production logistics co-ordinators"/>
    <s v="2389 Other specialty trade contractors"/>
    <n v="70"/>
    <x v="0"/>
    <x v="0"/>
    <x v="0"/>
    <s v="A2389"/>
    <s v="A1523"/>
  </r>
  <r>
    <x v="0"/>
    <s v="Purchasing and inventory control workers"/>
    <s v="2389 Other specialty trade contractors"/>
    <n v="70"/>
    <x v="0"/>
    <x v="0"/>
    <x v="0"/>
    <s v="A2389"/>
    <s v="A1524"/>
  </r>
  <r>
    <x v="0"/>
    <s v="Dispatchers"/>
    <s v="2389 Other specialty trade contractors"/>
    <n v="245"/>
    <x v="0"/>
    <x v="0"/>
    <x v="0"/>
    <s v="A2389"/>
    <s v="A1525"/>
  </r>
  <r>
    <x v="0"/>
    <s v="Transportation route and crew schedulers"/>
    <s v="2389 Other specialty trade contractors"/>
    <n v="10"/>
    <x v="0"/>
    <x v="0"/>
    <x v="0"/>
    <s v="A2389"/>
    <s v="A1526"/>
  </r>
  <r>
    <x v="0"/>
    <s v="Chemists"/>
    <s v="2389 Other specialty trade contractors"/>
    <n v="20"/>
    <x v="0"/>
    <x v="0"/>
    <x v="0"/>
    <s v="A2389"/>
    <s v="A2112"/>
  </r>
  <r>
    <x v="0"/>
    <s v="Geoscientists and oceanographers"/>
    <s v="2389 Other specialty trade contractors"/>
    <n v="10"/>
    <x v="0"/>
    <x v="0"/>
    <x v="0"/>
    <s v="A2389"/>
    <s v="A2113"/>
  </r>
  <r>
    <x v="0"/>
    <s v="Agricultural representatives, consultants and specialists"/>
    <s v="2389 Other specialty trade contractors"/>
    <n v="15"/>
    <x v="0"/>
    <x v="0"/>
    <x v="0"/>
    <s v="A2389"/>
    <s v="A2123"/>
  </r>
  <r>
    <x v="0"/>
    <s v="Civil engineers"/>
    <s v="2389 Other specialty trade contractors"/>
    <n v="430"/>
    <x v="0"/>
    <x v="0"/>
    <x v="0"/>
    <s v="A2389"/>
    <s v="A2131"/>
  </r>
  <r>
    <x v="0"/>
    <s v="Mechanical engineers"/>
    <s v="2389 Other specialty trade contractors"/>
    <n v="100"/>
    <x v="0"/>
    <x v="0"/>
    <x v="0"/>
    <s v="A2389"/>
    <s v="A2132"/>
  </r>
  <r>
    <x v="0"/>
    <s v="Electrical and electronics engineers"/>
    <s v="2389 Other specialty trade contractors"/>
    <n v="15"/>
    <x v="0"/>
    <x v="0"/>
    <x v="0"/>
    <s v="A2389"/>
    <s v="A2133"/>
  </r>
  <r>
    <x v="0"/>
    <s v="Chemical engineers"/>
    <s v="2389 Other specialty trade contractors"/>
    <n v="10"/>
    <x v="0"/>
    <x v="0"/>
    <x v="0"/>
    <s v="A2389"/>
    <s v="A2134"/>
  </r>
  <r>
    <x v="0"/>
    <s v="Industrial and manufacturing engineers"/>
    <s v="2389 Other specialty trade contractors"/>
    <n v="20"/>
    <x v="0"/>
    <x v="0"/>
    <x v="0"/>
    <s v="A2389"/>
    <s v="A2141"/>
  </r>
  <r>
    <x v="0"/>
    <s v="Mining engineers"/>
    <s v="2389 Other specialty trade contractors"/>
    <n v="10"/>
    <x v="0"/>
    <x v="0"/>
    <x v="0"/>
    <s v="A2389"/>
    <s v="A2143"/>
  </r>
  <r>
    <x v="0"/>
    <s v="Geological engineers"/>
    <s v="2389 Other specialty trade contractors"/>
    <n v="15"/>
    <x v="0"/>
    <x v="0"/>
    <x v="0"/>
    <s v="A2389"/>
    <s v="A2144"/>
  </r>
  <r>
    <x v="0"/>
    <s v="Petroleum engineers"/>
    <s v="2389 Other specialty trade contractors"/>
    <n v="10"/>
    <x v="0"/>
    <x v="0"/>
    <x v="0"/>
    <s v="A2389"/>
    <s v="A2145"/>
  </r>
  <r>
    <x v="0"/>
    <s v="Computer engineers (except software engineers and designers)"/>
    <s v="2389 Other specialty trade contractors"/>
    <n v="10"/>
    <x v="0"/>
    <x v="0"/>
    <x v="0"/>
    <s v="A2389"/>
    <s v="A2147"/>
  </r>
  <r>
    <x v="0"/>
    <s v="Other professional engineers, n.e.c."/>
    <s v="2389 Other specialty trade contractors"/>
    <n v="10"/>
    <x v="0"/>
    <x v="0"/>
    <x v="0"/>
    <s v="A2389"/>
    <s v="A2148"/>
  </r>
  <r>
    <x v="0"/>
    <s v="Architects"/>
    <s v="2389 Other specialty trade contractors"/>
    <n v="10"/>
    <x v="1"/>
    <x v="0"/>
    <x v="0"/>
    <s v="A2389"/>
    <s v="A2151"/>
  </r>
  <r>
    <x v="0"/>
    <s v="Urban and land use planners"/>
    <s v="2389 Other specialty trade contractors"/>
    <n v="15"/>
    <x v="1"/>
    <x v="0"/>
    <x v="0"/>
    <s v="A2389"/>
    <s v="A2153"/>
  </r>
  <r>
    <x v="0"/>
    <s v="Land surveyors"/>
    <s v="2389 Other specialty trade contractors"/>
    <n v="165"/>
    <x v="0"/>
    <x v="0"/>
    <x v="0"/>
    <s v="A2389"/>
    <s v="A2154"/>
  </r>
  <r>
    <x v="0"/>
    <s v="Information systems analysts and consultants"/>
    <s v="2389 Other specialty trade contractors"/>
    <n v="65"/>
    <x v="1"/>
    <x v="0"/>
    <x v="0"/>
    <s v="A2389"/>
    <s v="A2171"/>
  </r>
  <r>
    <x v="0"/>
    <s v="Database analysts and data administrators"/>
    <s v="2389 Other specialty trade contractors"/>
    <n v="20"/>
    <x v="0"/>
    <x v="0"/>
    <x v="0"/>
    <s v="A2389"/>
    <s v="A2172"/>
  </r>
  <r>
    <x v="0"/>
    <s v="Software engineers and designers"/>
    <s v="2389 Other specialty trade contractors"/>
    <n v="10"/>
    <x v="1"/>
    <x v="0"/>
    <x v="0"/>
    <s v="A2389"/>
    <s v="A2173"/>
  </r>
  <r>
    <x v="0"/>
    <s v="Computer programmers and interactive media developers"/>
    <s v="2389 Other specialty trade contractors"/>
    <n v="25"/>
    <x v="1"/>
    <x v="0"/>
    <x v="0"/>
    <s v="A2389"/>
    <s v="A2174"/>
  </r>
  <r>
    <x v="0"/>
    <s v="Web designers and developers"/>
    <s v="2389 Other specialty trade contractors"/>
    <n v="10"/>
    <x v="1"/>
    <x v="0"/>
    <x v="0"/>
    <s v="A2389"/>
    <s v="A2175"/>
  </r>
  <r>
    <x v="0"/>
    <s v="Chemical technologists and technicians"/>
    <s v="2389 Other specialty trade contractors"/>
    <n v="10"/>
    <x v="0"/>
    <x v="0"/>
    <x v="0"/>
    <s v="A2389"/>
    <s v="A2211"/>
  </r>
  <r>
    <x v="0"/>
    <s v="Geological and mineral technologists and technicians"/>
    <s v="2389 Other specialty trade contractors"/>
    <n v="30"/>
    <x v="0"/>
    <x v="0"/>
    <x v="0"/>
    <s v="A2389"/>
    <s v="A2212"/>
  </r>
  <r>
    <x v="0"/>
    <s v="Forestry technologists and technicians"/>
    <s v="2389 Other specialty trade contractors"/>
    <n v="10"/>
    <x v="0"/>
    <x v="0"/>
    <x v="0"/>
    <s v="A2389"/>
    <s v="A2223"/>
  </r>
  <r>
    <x v="0"/>
    <s v="Landscape and horticulture technicians and specialists"/>
    <s v="2389 Other specialty trade contractors"/>
    <n v="135"/>
    <x v="0"/>
    <x v="0"/>
    <x v="0"/>
    <s v="A2389"/>
    <s v="A2225"/>
  </r>
  <r>
    <x v="0"/>
    <s v="Civil engineering technologists and technicians"/>
    <s v="2389 Other specialty trade contractors"/>
    <n v="225"/>
    <x v="1"/>
    <x v="0"/>
    <x v="0"/>
    <s v="A2389"/>
    <s v="A2231"/>
  </r>
  <r>
    <x v="0"/>
    <s v="Mechanical engineering technologists and technicians"/>
    <s v="2389 Other specialty trade contractors"/>
    <n v="25"/>
    <x v="0"/>
    <x v="0"/>
    <x v="0"/>
    <s v="A2389"/>
    <s v="A2232"/>
  </r>
  <r>
    <x v="0"/>
    <s v="Industrial engineering and manufacturing technologists and technicians"/>
    <s v="2389 Other specialty trade contractors"/>
    <n v="40"/>
    <x v="0"/>
    <x v="0"/>
    <x v="0"/>
    <s v="A2389"/>
    <s v="A2233"/>
  </r>
  <r>
    <x v="0"/>
    <s v="Construction estimators"/>
    <s v="2389 Other specialty trade contractors"/>
    <n v="845"/>
    <x v="1"/>
    <x v="0"/>
    <x v="0"/>
    <s v="A2389"/>
    <s v="A2234"/>
  </r>
  <r>
    <x v="0"/>
    <s v="Electrical and electronics engineering technologists and technicians"/>
    <s v="2389 Other specialty trade contractors"/>
    <n v="170"/>
    <x v="0"/>
    <x v="0"/>
    <x v="0"/>
    <s v="A2389"/>
    <s v="A2241"/>
  </r>
  <r>
    <x v="0"/>
    <s v="Electronic service technicians (household and business equipment)"/>
    <s v="2389 Other specialty trade contractors"/>
    <n v="210"/>
    <x v="0"/>
    <x v="0"/>
    <x v="0"/>
    <s v="A2389"/>
    <s v="A2242"/>
  </r>
  <r>
    <x v="0"/>
    <s v="Industrial instrument technicians and mechanics"/>
    <s v="2389 Other specialty trade contractors"/>
    <n v="20"/>
    <x v="0"/>
    <x v="0"/>
    <x v="0"/>
    <s v="A2389"/>
    <s v="A2243"/>
  </r>
  <r>
    <x v="0"/>
    <s v="Industrial designers"/>
    <s v="2389 Other specialty trade contractors"/>
    <n v="25"/>
    <x v="1"/>
    <x v="0"/>
    <x v="0"/>
    <s v="A2389"/>
    <s v="A2252"/>
  </r>
  <r>
    <x v="0"/>
    <s v="Drafting technologists and technicians"/>
    <s v="2389 Other specialty trade contractors"/>
    <n v="55"/>
    <x v="0"/>
    <x v="0"/>
    <x v="0"/>
    <s v="A2389"/>
    <s v="A2253"/>
  </r>
  <r>
    <x v="0"/>
    <s v="Land survey technologists and technicians"/>
    <s v="2389 Other specialty trade contractors"/>
    <n v="55"/>
    <x v="0"/>
    <x v="0"/>
    <x v="0"/>
    <s v="A2389"/>
    <s v="A2254"/>
  </r>
  <r>
    <x v="0"/>
    <s v="Technical occupations in geomatics and meteorology"/>
    <s v="2389 Other specialty trade contractors"/>
    <n v="15"/>
    <x v="0"/>
    <x v="0"/>
    <x v="0"/>
    <s v="A2389"/>
    <s v="A2255"/>
  </r>
  <r>
    <x v="0"/>
    <s v="Non-destructive testers and inspection technicians"/>
    <s v="2389 Other specialty trade contractors"/>
    <n v="60"/>
    <x v="0"/>
    <x v="0"/>
    <x v="0"/>
    <s v="A2389"/>
    <s v="A2261"/>
  </r>
  <r>
    <x v="0"/>
    <s v="Engineering inspectors and regulatory officers"/>
    <s v="2389 Other specialty trade contractors"/>
    <n v="15"/>
    <x v="0"/>
    <x v="0"/>
    <x v="0"/>
    <s v="A2389"/>
    <s v="A2262"/>
  </r>
  <r>
    <x v="0"/>
    <s v="Inspectors in public and environmental health and occupational health and safety"/>
    <s v="2389 Other specialty trade contractors"/>
    <n v="295"/>
    <x v="0"/>
    <x v="0"/>
    <x v="0"/>
    <s v="A2389"/>
    <s v="A2263"/>
  </r>
  <r>
    <x v="0"/>
    <s v="Construction inspectors"/>
    <s v="2389 Other specialty trade contractors"/>
    <n v="220"/>
    <x v="0"/>
    <x v="0"/>
    <x v="0"/>
    <s v="A2389"/>
    <s v="A2264"/>
  </r>
  <r>
    <x v="0"/>
    <s v="Engineer officers, water transport"/>
    <s v="2389 Other specialty trade contractors"/>
    <n v="15"/>
    <x v="0"/>
    <x v="0"/>
    <x v="0"/>
    <s v="A2389"/>
    <s v="A2274"/>
  </r>
  <r>
    <x v="0"/>
    <s v="Computer network technicians"/>
    <s v="2389 Other specialty trade contractors"/>
    <n v="35"/>
    <x v="0"/>
    <x v="0"/>
    <x v="0"/>
    <s v="A2389"/>
    <s v="A2281"/>
  </r>
  <r>
    <x v="0"/>
    <s v="User support technicians"/>
    <s v="2389 Other specialty trade contractors"/>
    <n v="30"/>
    <x v="0"/>
    <x v="0"/>
    <x v="0"/>
    <s v="A2389"/>
    <s v="A2282"/>
  </r>
  <r>
    <x v="0"/>
    <s v="Registered nurses and registered psychiatric nurses"/>
    <s v="2389 Other specialty trade contractors"/>
    <n v="50"/>
    <x v="0"/>
    <x v="0"/>
    <x v="0"/>
    <s v="A2389"/>
    <s v="A3012"/>
  </r>
  <r>
    <x v="0"/>
    <s v="Medical laboratory technicians and pathologists' assistants"/>
    <s v="2389 Other specialty trade contractors"/>
    <n v="10"/>
    <x v="0"/>
    <x v="0"/>
    <x v="0"/>
    <s v="A2389"/>
    <s v="A3212"/>
  </r>
  <r>
    <x v="0"/>
    <s v="Medical radiation technologists"/>
    <s v="2389 Other specialty trade contractors"/>
    <n v="20"/>
    <x v="0"/>
    <x v="0"/>
    <x v="0"/>
    <s v="A2389"/>
    <s v="A3215"/>
  </r>
  <r>
    <x v="0"/>
    <s v="Other medical technologists and technicians (except dental health)"/>
    <s v="2389 Other specialty trade contractors"/>
    <n v="15"/>
    <x v="0"/>
    <x v="0"/>
    <x v="0"/>
    <s v="A2389"/>
    <s v="A3219"/>
  </r>
  <r>
    <x v="0"/>
    <s v="Massage therapists"/>
    <s v="2389 Other specialty trade contractors"/>
    <n v="15"/>
    <x v="0"/>
    <x v="0"/>
    <x v="0"/>
    <s v="A2389"/>
    <s v="A3236"/>
  </r>
  <r>
    <x v="0"/>
    <s v="Other technical occupations in therapy and assessment"/>
    <s v="2389 Other specialty trade contractors"/>
    <n v="10"/>
    <x v="0"/>
    <x v="0"/>
    <x v="0"/>
    <s v="A2389"/>
    <s v="A3237"/>
  </r>
  <r>
    <x v="0"/>
    <s v="Nurse aides, orderlies and patient service associates"/>
    <s v="2389 Other specialty trade contractors"/>
    <n v="10"/>
    <x v="0"/>
    <x v="0"/>
    <x v="0"/>
    <s v="A2389"/>
    <s v="A3413"/>
  </r>
  <r>
    <x v="0"/>
    <s v="Other assisting occupations in support of health services"/>
    <s v="2389 Other specialty trade contractors"/>
    <n v="10"/>
    <x v="0"/>
    <x v="0"/>
    <x v="0"/>
    <s v="A2389"/>
    <s v="A3414"/>
  </r>
  <r>
    <x v="0"/>
    <s v="College and other vocational instructors"/>
    <s v="2389 Other specialty trade contractors"/>
    <n v="25"/>
    <x v="0"/>
    <x v="0"/>
    <x v="0"/>
    <s v="A2389"/>
    <s v="A4021"/>
  </r>
  <r>
    <x v="0"/>
    <s v="Social workers"/>
    <s v="2389 Other specialty trade contractors"/>
    <n v="20"/>
    <x v="0"/>
    <x v="0"/>
    <x v="0"/>
    <s v="A2389"/>
    <s v="A4152"/>
  </r>
  <r>
    <x v="0"/>
    <s v="Natural and applied science policy researchers, consultants and program officers"/>
    <s v="2389 Other specialty trade contractors"/>
    <n v="35"/>
    <x v="0"/>
    <x v="0"/>
    <x v="0"/>
    <s v="A2389"/>
    <s v="A4161"/>
  </r>
  <r>
    <x v="0"/>
    <s v="Economists and economic policy researchers and analysts"/>
    <s v="2389 Other specialty trade contractors"/>
    <n v="10"/>
    <x v="0"/>
    <x v="0"/>
    <x v="0"/>
    <s v="A2389"/>
    <s v="A4162"/>
  </r>
  <r>
    <x v="0"/>
    <s v="Business development officers and marketing researchers and consultants"/>
    <s v="2389 Other specialty trade contractors"/>
    <n v="85"/>
    <x v="1"/>
    <x v="0"/>
    <x v="0"/>
    <s v="A2389"/>
    <s v="A4163"/>
  </r>
  <r>
    <x v="0"/>
    <s v="Program officers unique to government"/>
    <s v="2389 Other specialty trade contractors"/>
    <n v="10"/>
    <x v="0"/>
    <x v="0"/>
    <x v="0"/>
    <s v="A2389"/>
    <s v="A4168"/>
  </r>
  <r>
    <x v="0"/>
    <s v="Early childhood educators and assistants"/>
    <s v="2389 Other specialty trade contractors"/>
    <n v="10"/>
    <x v="0"/>
    <x v="0"/>
    <x v="0"/>
    <s v="A2389"/>
    <s v="A4214"/>
  </r>
  <r>
    <x v="0"/>
    <s v="Police officers (except commissioned)"/>
    <s v="2389 Other specialty trade contractors"/>
    <n v="10"/>
    <x v="0"/>
    <x v="0"/>
    <x v="0"/>
    <s v="A2389"/>
    <s v="A4311"/>
  </r>
  <r>
    <x v="0"/>
    <s v="Firefighters"/>
    <s v="2389 Other specialty trade contractors"/>
    <n v="25"/>
    <x v="0"/>
    <x v="0"/>
    <x v="0"/>
    <s v="A2389"/>
    <s v="A4312"/>
  </r>
  <r>
    <x v="0"/>
    <s v="Home support workers, housekeepers and related occupations"/>
    <s v="2389 Other specialty trade contractors"/>
    <n v="45"/>
    <x v="0"/>
    <x v="0"/>
    <x v="0"/>
    <s v="A2389"/>
    <s v="A4412"/>
  </r>
  <r>
    <x v="0"/>
    <s v="Authors and writers"/>
    <s v="2389 Other specialty trade contractors"/>
    <n v="10"/>
    <x v="1"/>
    <x v="0"/>
    <x v="0"/>
    <s v="A2389"/>
    <s v="A5121"/>
  </r>
  <r>
    <x v="0"/>
    <s v="Journalists"/>
    <s v="2389 Other specialty trade contractors"/>
    <n v="10"/>
    <x v="1"/>
    <x v="0"/>
    <x v="0"/>
    <s v="A2389"/>
    <s v="A5123"/>
  </r>
  <r>
    <x v="0"/>
    <s v="Translators, terminologists and interpreters"/>
    <s v="2389 Other specialty trade contractors"/>
    <n v="10"/>
    <x v="0"/>
    <x v="0"/>
    <x v="0"/>
    <s v="A2389"/>
    <s v="A5125"/>
  </r>
  <r>
    <x v="0"/>
    <s v="Actors and comedians"/>
    <s v="2389 Other specialty trade contractors"/>
    <n v="10"/>
    <x v="1"/>
    <x v="0"/>
    <x v="0"/>
    <s v="A2389"/>
    <s v="A5135"/>
  </r>
  <r>
    <x v="0"/>
    <s v="Painters, sculptors and other visual artists"/>
    <s v="2389 Other specialty trade contractors"/>
    <n v="15"/>
    <x v="1"/>
    <x v="0"/>
    <x v="0"/>
    <s v="A2389"/>
    <s v="A5136"/>
  </r>
  <r>
    <x v="0"/>
    <s v="Technical occupations related to museums and art galleries"/>
    <s v="2389 Other specialty trade contractors"/>
    <n v="10"/>
    <x v="0"/>
    <x v="0"/>
    <x v="0"/>
    <s v="A2389"/>
    <s v="A5212"/>
  </r>
  <r>
    <x v="0"/>
    <s v="Photographers"/>
    <s v="2389 Other specialty trade contractors"/>
    <n v="10"/>
    <x v="1"/>
    <x v="0"/>
    <x v="0"/>
    <s v="A2389"/>
    <s v="A5221"/>
  </r>
  <r>
    <x v="0"/>
    <s v="Audio and video recording technicians"/>
    <s v="2389 Other specialty trade contractors"/>
    <n v="10"/>
    <x v="1"/>
    <x v="0"/>
    <x v="0"/>
    <s v="A2389"/>
    <s v="A5225"/>
  </r>
  <r>
    <x v="0"/>
    <s v="Other technical and co-ordinating occupations in motion pictures, broadcasting and the performing arts"/>
    <s v="2389 Other specialty trade contractors"/>
    <n v="10"/>
    <x v="1"/>
    <x v="0"/>
    <x v="0"/>
    <s v="A2389"/>
    <s v="A5226"/>
  </r>
  <r>
    <x v="0"/>
    <s v="Support occupations in motion pictures, broadcasting, photography and the performing arts"/>
    <s v="2389 Other specialty trade contractors"/>
    <n v="10"/>
    <x v="0"/>
    <x v="0"/>
    <x v="0"/>
    <s v="A2389"/>
    <s v="A5227"/>
  </r>
  <r>
    <x v="0"/>
    <s v="Graphic designers and illustrators"/>
    <s v="2389 Other specialty trade contractors"/>
    <n v="20"/>
    <x v="1"/>
    <x v="0"/>
    <x v="0"/>
    <s v="A2389"/>
    <s v="A5241"/>
  </r>
  <r>
    <x v="0"/>
    <s v="Interior designers and interior decorators"/>
    <s v="2389 Other specialty trade contractors"/>
    <n v="30"/>
    <x v="1"/>
    <x v="0"/>
    <x v="0"/>
    <s v="A2389"/>
    <s v="A5242"/>
  </r>
  <r>
    <x v="0"/>
    <s v="Theatre, fashion, exhibit and other creative designers"/>
    <s v="2389 Other specialty trade contractors"/>
    <n v="10"/>
    <x v="1"/>
    <x v="0"/>
    <x v="0"/>
    <s v="A2389"/>
    <s v="A5243"/>
  </r>
  <r>
    <x v="0"/>
    <s v="Artisans and craftspersons"/>
    <s v="2389 Other specialty trade contractors"/>
    <n v="45"/>
    <x v="1"/>
    <x v="0"/>
    <x v="0"/>
    <s v="A2389"/>
    <s v="A5244"/>
  </r>
  <r>
    <x v="0"/>
    <s v="Athletes"/>
    <s v="2389 Other specialty trade contractors"/>
    <n v="10"/>
    <x v="0"/>
    <x v="0"/>
    <x v="0"/>
    <s v="A2389"/>
    <s v="A5251"/>
  </r>
  <r>
    <x v="0"/>
    <s v="Program leaders and instructors in recreation, sport and fitness"/>
    <s v="2389 Other specialty trade contractors"/>
    <n v="30"/>
    <x v="0"/>
    <x v="0"/>
    <x v="0"/>
    <s v="A2389"/>
    <s v="A5254"/>
  </r>
  <r>
    <x v="0"/>
    <s v="Retail sales supervisors"/>
    <s v="2389 Other specialty trade contractors"/>
    <n v="30"/>
    <x v="0"/>
    <x v="0"/>
    <x v="0"/>
    <s v="A2389"/>
    <s v="A6211"/>
  </r>
  <r>
    <x v="0"/>
    <s v="Technical sales specialists - wholesale trade"/>
    <s v="2389 Other specialty trade contractors"/>
    <n v="245"/>
    <x v="0"/>
    <x v="0"/>
    <x v="0"/>
    <s v="A2389"/>
    <s v="A6221"/>
  </r>
  <r>
    <x v="0"/>
    <s v="Retail and wholesale buyers"/>
    <s v="2389 Other specialty trade contractors"/>
    <n v="15"/>
    <x v="0"/>
    <x v="0"/>
    <x v="0"/>
    <s v="A2389"/>
    <s v="A6222"/>
  </r>
  <r>
    <x v="0"/>
    <s v="Food service supervisors"/>
    <s v="2389 Other specialty trade contractors"/>
    <n v="10"/>
    <x v="0"/>
    <x v="0"/>
    <x v="0"/>
    <s v="A2389"/>
    <s v="A6311"/>
  </r>
  <r>
    <x v="0"/>
    <s v="Customer and information services supervisors"/>
    <s v="2389 Other specialty trade contractors"/>
    <n v="10"/>
    <x v="0"/>
    <x v="0"/>
    <x v="0"/>
    <s v="A2389"/>
    <s v="A6314"/>
  </r>
  <r>
    <x v="0"/>
    <s v="Cleaning supervisors"/>
    <s v="2389 Other specialty trade contractors"/>
    <n v="35"/>
    <x v="0"/>
    <x v="0"/>
    <x v="0"/>
    <s v="A2389"/>
    <s v="A6315"/>
  </r>
  <r>
    <x v="0"/>
    <s v="Other services supervisors"/>
    <s v="2389 Other specialty trade contractors"/>
    <n v="15"/>
    <x v="0"/>
    <x v="0"/>
    <x v="0"/>
    <s v="A2389"/>
    <s v="A6316"/>
  </r>
  <r>
    <x v="0"/>
    <s v="Chefs"/>
    <s v="2389 Other specialty trade contractors"/>
    <n v="10"/>
    <x v="0"/>
    <x v="0"/>
    <x v="0"/>
    <s v="A2389"/>
    <s v="A6321"/>
  </r>
  <r>
    <x v="0"/>
    <s v="Cooks"/>
    <s v="2389 Other specialty trade contractors"/>
    <n v="20"/>
    <x v="0"/>
    <x v="0"/>
    <x v="0"/>
    <s v="A2389"/>
    <s v="A6322"/>
  </r>
  <r>
    <x v="0"/>
    <s v="Hairstylists and barbers"/>
    <s v="2389 Other specialty trade contractors"/>
    <n v="10"/>
    <x v="0"/>
    <x v="0"/>
    <x v="0"/>
    <s v="A2389"/>
    <s v="A6341"/>
  </r>
  <r>
    <x v="0"/>
    <s v="Sales and account representatives - wholesale trade (non-technical)"/>
    <s v="2389 Other specialty trade contractors"/>
    <n v="185"/>
    <x v="0"/>
    <x v="0"/>
    <x v="0"/>
    <s v="A2389"/>
    <s v="A6411"/>
  </r>
  <r>
    <x v="0"/>
    <s v="Retail salespersons"/>
    <s v="2389 Other specialty trade contractors"/>
    <n v="375"/>
    <x v="0"/>
    <x v="0"/>
    <x v="0"/>
    <s v="A2389"/>
    <s v="A6421"/>
  </r>
  <r>
    <x v="0"/>
    <s v="Bartenders"/>
    <s v="2389 Other specialty trade contractors"/>
    <n v="10"/>
    <x v="0"/>
    <x v="0"/>
    <x v="0"/>
    <s v="A2389"/>
    <s v="A6512"/>
  </r>
  <r>
    <x v="0"/>
    <s v="Airline ticket and service agents"/>
    <s v="2389 Other specialty trade contractors"/>
    <n v="10"/>
    <x v="0"/>
    <x v="0"/>
    <x v="0"/>
    <s v="A2389"/>
    <s v="A6523"/>
  </r>
  <r>
    <x v="0"/>
    <s v="Tour and travel guides"/>
    <s v="2389 Other specialty trade contractors"/>
    <n v="10"/>
    <x v="0"/>
    <x v="0"/>
    <x v="0"/>
    <s v="A2389"/>
    <s v="A6531"/>
  </r>
  <r>
    <x v="0"/>
    <s v="Security guards and related security service occupations"/>
    <s v="2389 Other specialty trade contractors"/>
    <n v="120"/>
    <x v="0"/>
    <x v="0"/>
    <x v="0"/>
    <s v="A2389"/>
    <s v="A6541"/>
  </r>
  <r>
    <x v="0"/>
    <s v="Customer services representatives - financial institutions"/>
    <s v="2389 Other specialty trade contractors"/>
    <n v="10"/>
    <x v="0"/>
    <x v="0"/>
    <x v="0"/>
    <s v="A2389"/>
    <s v="A6551"/>
  </r>
  <r>
    <x v="0"/>
    <s v="Other customer and information services representatives"/>
    <s v="2389 Other specialty trade contractors"/>
    <n v="215"/>
    <x v="0"/>
    <x v="0"/>
    <x v="0"/>
    <s v="A2389"/>
    <s v="A6552"/>
  </r>
  <r>
    <x v="0"/>
    <s v="Image, social and other personal consultants"/>
    <s v="2389 Other specialty trade contractors"/>
    <n v="10"/>
    <x v="0"/>
    <x v="0"/>
    <x v="0"/>
    <s v="A2389"/>
    <s v="A6561"/>
  </r>
  <r>
    <x v="0"/>
    <s v="Pet groomers and animal care workers"/>
    <s v="2389 Other specialty trade contractors"/>
    <n v="20"/>
    <x v="0"/>
    <x v="0"/>
    <x v="0"/>
    <s v="A2389"/>
    <s v="A6563"/>
  </r>
  <r>
    <x v="0"/>
    <s v="Cashiers"/>
    <s v="2389 Other specialty trade contractors"/>
    <n v="25"/>
    <x v="0"/>
    <x v="0"/>
    <x v="0"/>
    <s v="A2389"/>
    <s v="A6611"/>
  </r>
  <r>
    <x v="0"/>
    <s v="Service station attendants"/>
    <s v="2389 Other specialty trade contractors"/>
    <n v="10"/>
    <x v="0"/>
    <x v="0"/>
    <x v="0"/>
    <s v="A2389"/>
    <s v="A6621"/>
  </r>
  <r>
    <x v="0"/>
    <s v="Store shelf stockers, clerks and order fillers"/>
    <s v="2389 Other specialty trade contractors"/>
    <n v="55"/>
    <x v="0"/>
    <x v="0"/>
    <x v="0"/>
    <s v="A2389"/>
    <s v="A6622"/>
  </r>
  <r>
    <x v="0"/>
    <s v="Other sales related occupations"/>
    <s v="2389 Other specialty trade contractors"/>
    <n v="100"/>
    <x v="0"/>
    <x v="0"/>
    <x v="0"/>
    <s v="A2389"/>
    <s v="A6623"/>
  </r>
  <r>
    <x v="0"/>
    <s v="Food counter attendants, kitchen helpers and related support occupations"/>
    <s v="2389 Other specialty trade contractors"/>
    <n v="30"/>
    <x v="0"/>
    <x v="0"/>
    <x v="0"/>
    <s v="A2389"/>
    <s v="A6711"/>
  </r>
  <r>
    <x v="0"/>
    <s v="Support occupations in accommodation, travel and facilities set-up services"/>
    <s v="2389 Other specialty trade contractors"/>
    <n v="10"/>
    <x v="0"/>
    <x v="0"/>
    <x v="0"/>
    <s v="A2389"/>
    <s v="A6721"/>
  </r>
  <r>
    <x v="0"/>
    <s v="Operators and attendants in amusement, recreation and sport"/>
    <s v="2389 Other specialty trade contractors"/>
    <n v="35"/>
    <x v="0"/>
    <x v="0"/>
    <x v="0"/>
    <s v="A2389"/>
    <s v="A6722"/>
  </r>
  <r>
    <x v="0"/>
    <s v="Light duty cleaners"/>
    <s v="2389 Other specialty trade contractors"/>
    <n v="310"/>
    <x v="0"/>
    <x v="0"/>
    <x v="0"/>
    <s v="A2389"/>
    <s v="A6731"/>
  </r>
  <r>
    <x v="0"/>
    <s v="Specialized cleaners"/>
    <s v="2389 Other specialty trade contractors"/>
    <n v="375"/>
    <x v="0"/>
    <x v="0"/>
    <x v="0"/>
    <s v="A2389"/>
    <s v="A6732"/>
  </r>
  <r>
    <x v="0"/>
    <s v="Janitors, caretakers and building superintendents"/>
    <s v="2389 Other specialty trade contractors"/>
    <n v="575"/>
    <x v="0"/>
    <x v="0"/>
    <x v="0"/>
    <s v="A2389"/>
    <s v="A6733"/>
  </r>
  <r>
    <x v="0"/>
    <s v="Dry cleaning, laundry and related occupations"/>
    <s v="2389 Other specialty trade contractors"/>
    <n v="15"/>
    <x v="0"/>
    <x v="0"/>
    <x v="0"/>
    <s v="A2389"/>
    <s v="A6741"/>
  </r>
  <r>
    <x v="0"/>
    <s v="Other service support occupations, n.e.c."/>
    <s v="2389 Other specialty trade contractors"/>
    <n v="25"/>
    <x v="0"/>
    <x v="0"/>
    <x v="0"/>
    <s v="A2389"/>
    <s v="A6742"/>
  </r>
  <r>
    <x v="0"/>
    <s v="Contractors and supervisors, machining, metal forming, shaping and erecting trades and related occupations"/>
    <s v="2389 Other specialty trade contractors"/>
    <n v="390"/>
    <x v="0"/>
    <x v="0"/>
    <x v="0"/>
    <s v="A2389"/>
    <s v="A7201"/>
  </r>
  <r>
    <x v="0"/>
    <s v="Contractors and supervisors, electrical trades and telecommunications occupations"/>
    <s v="2389 Other specialty trade contractors"/>
    <n v="180"/>
    <x v="0"/>
    <x v="0"/>
    <x v="0"/>
    <s v="A2389"/>
    <s v="A7202"/>
  </r>
  <r>
    <x v="0"/>
    <s v="Contractors and supervisors, pipefitting trades"/>
    <s v="2389 Other specialty trade contractors"/>
    <n v="35"/>
    <x v="0"/>
    <x v="0"/>
    <x v="0"/>
    <s v="A2389"/>
    <s v="A7203"/>
  </r>
  <r>
    <x v="0"/>
    <s v="Contractors and supervisors, carpentry trades"/>
    <s v="2389 Other specialty trade contractors"/>
    <n v="395"/>
    <x v="0"/>
    <x v="0"/>
    <x v="0"/>
    <s v="A2389"/>
    <s v="A7204"/>
  </r>
  <r>
    <x v="0"/>
    <s v="Contractors and supervisors, other construction trades, installers, repairers and servicers"/>
    <s v="2389 Other specialty trade contractors"/>
    <n v="1365"/>
    <x v="0"/>
    <x v="0"/>
    <x v="0"/>
    <s v="A2389"/>
    <s v="A7205"/>
  </r>
  <r>
    <x v="0"/>
    <s v="Machinists and machining and tooling inspectors"/>
    <s v="2389 Other specialty trade contractors"/>
    <n v="100"/>
    <x v="0"/>
    <x v="0"/>
    <x v="0"/>
    <s v="A2389"/>
    <s v="A7231"/>
  </r>
  <r>
    <x v="0"/>
    <s v="Tool and die makers"/>
    <s v="2389 Other specialty trade contractors"/>
    <n v="10"/>
    <x v="0"/>
    <x v="0"/>
    <x v="0"/>
    <s v="A2389"/>
    <s v="A7232"/>
  </r>
  <r>
    <x v="0"/>
    <s v="Sheet metal workers"/>
    <s v="2389 Other specialty trade contractors"/>
    <n v="115"/>
    <x v="0"/>
    <x v="0"/>
    <x v="0"/>
    <s v="A2389"/>
    <s v="A7233"/>
  </r>
  <r>
    <x v="0"/>
    <s v="Boilermakers"/>
    <s v="2389 Other specialty trade contractors"/>
    <n v="20"/>
    <x v="0"/>
    <x v="0"/>
    <x v="0"/>
    <s v="A2389"/>
    <s v="A7234"/>
  </r>
  <r>
    <x v="0"/>
    <s v="Structural metal and platework fabricators and fitters"/>
    <s v="2389 Other specialty trade contractors"/>
    <n v="25"/>
    <x v="0"/>
    <x v="0"/>
    <x v="0"/>
    <s v="A2389"/>
    <s v="A7235"/>
  </r>
  <r>
    <x v="0"/>
    <s v="Ironworkers"/>
    <s v="2389 Other specialty trade contractors"/>
    <n v="500"/>
    <x v="1"/>
    <x v="0"/>
    <x v="0"/>
    <s v="A2389"/>
    <s v="A7236"/>
  </r>
  <r>
    <x v="0"/>
    <s v="Welders and related machine operators"/>
    <s v="2389 Other specialty trade contractors"/>
    <n v="1370"/>
    <x v="0"/>
    <x v="0"/>
    <x v="0"/>
    <s v="A2389"/>
    <s v="A7237"/>
  </r>
  <r>
    <x v="0"/>
    <s v="Electricians (except industrial and power system)"/>
    <s v="2389 Other specialty trade contractors"/>
    <n v="1010"/>
    <x v="0"/>
    <x v="0"/>
    <x v="0"/>
    <s v="A2389"/>
    <s v="A7241"/>
  </r>
  <r>
    <x v="0"/>
    <s v="Industrial electricians"/>
    <s v="2389 Other specialty trade contractors"/>
    <n v="80"/>
    <x v="0"/>
    <x v="0"/>
    <x v="0"/>
    <s v="A2389"/>
    <s v="A7242"/>
  </r>
  <r>
    <x v="0"/>
    <s v="Electrical power line and cable workers"/>
    <s v="2389 Other specialty trade contractors"/>
    <n v="40"/>
    <x v="0"/>
    <x v="0"/>
    <x v="0"/>
    <s v="A2389"/>
    <s v="A7244"/>
  </r>
  <r>
    <x v="0"/>
    <s v="Telecommunications line and cable workers"/>
    <s v="2389 Other specialty trade contractors"/>
    <n v="105"/>
    <x v="0"/>
    <x v="0"/>
    <x v="0"/>
    <s v="A2389"/>
    <s v="A7245"/>
  </r>
  <r>
    <x v="0"/>
    <s v="Telecommunications installation and repair workers"/>
    <s v="2389 Other specialty trade contractors"/>
    <n v="55"/>
    <x v="0"/>
    <x v="0"/>
    <x v="0"/>
    <s v="A2389"/>
    <s v="A7246"/>
  </r>
  <r>
    <x v="0"/>
    <s v="Plumbers"/>
    <s v="2389 Other specialty trade contractors"/>
    <n v="145"/>
    <x v="0"/>
    <x v="0"/>
    <x v="0"/>
    <s v="A2389"/>
    <s v="A7251"/>
  </r>
  <r>
    <x v="0"/>
    <s v="Steamfitters, pipefitters and sprinkler system installers"/>
    <s v="2389 Other specialty trade contractors"/>
    <n v="210"/>
    <x v="0"/>
    <x v="0"/>
    <x v="0"/>
    <s v="A2389"/>
    <s v="A7252"/>
  </r>
  <r>
    <x v="0"/>
    <s v="Gas fitters"/>
    <s v="2389 Other specialty trade contractors"/>
    <n v="25"/>
    <x v="0"/>
    <x v="0"/>
    <x v="0"/>
    <s v="A2389"/>
    <s v="A7253"/>
  </r>
  <r>
    <x v="0"/>
    <s v="Carpenters"/>
    <s v="2389 Other specialty trade contractors"/>
    <n v="2595"/>
    <x v="0"/>
    <x v="0"/>
    <x v="0"/>
    <s v="A2389"/>
    <s v="A7271"/>
  </r>
  <r>
    <x v="0"/>
    <s v="Cabinetmakers"/>
    <s v="2389 Other specialty trade contractors"/>
    <n v="20"/>
    <x v="1"/>
    <x v="0"/>
    <x v="0"/>
    <s v="A2389"/>
    <s v="A7272"/>
  </r>
  <r>
    <x v="0"/>
    <s v="Bricklayers"/>
    <s v="2389 Other specialty trade contractors"/>
    <n v="180"/>
    <x v="0"/>
    <x v="0"/>
    <x v="0"/>
    <s v="A2389"/>
    <s v="A7281"/>
  </r>
  <r>
    <x v="0"/>
    <s v="Concrete finishers"/>
    <s v="2389 Other specialty trade contractors"/>
    <n v="460"/>
    <x v="0"/>
    <x v="0"/>
    <x v="0"/>
    <s v="A2389"/>
    <s v="A7282"/>
  </r>
  <r>
    <x v="0"/>
    <s v="Tilesetters"/>
    <s v="2389 Other specialty trade contractors"/>
    <n v="110"/>
    <x v="0"/>
    <x v="0"/>
    <x v="0"/>
    <s v="A2389"/>
    <s v="A7283"/>
  </r>
  <r>
    <x v="0"/>
    <s v="Plasterers, drywall installers and finishers and lathers"/>
    <s v="2389 Other specialty trade contractors"/>
    <n v="245"/>
    <x v="0"/>
    <x v="0"/>
    <x v="0"/>
    <s v="A2389"/>
    <s v="A7284"/>
  </r>
  <r>
    <x v="0"/>
    <s v="Roofers and shinglers"/>
    <s v="2389 Other specialty trade contractors"/>
    <n v="1420"/>
    <x v="0"/>
    <x v="0"/>
    <x v="0"/>
    <s v="A2389"/>
    <s v="A7291"/>
  </r>
  <r>
    <x v="0"/>
    <s v="Glaziers"/>
    <s v="2389 Other specialty trade contractors"/>
    <n v="75"/>
    <x v="0"/>
    <x v="0"/>
    <x v="0"/>
    <s v="A2389"/>
    <s v="A7292"/>
  </r>
  <r>
    <x v="0"/>
    <s v="Insulators"/>
    <s v="2389 Other specialty trade contractors"/>
    <n v="270"/>
    <x v="0"/>
    <x v="0"/>
    <x v="0"/>
    <s v="A2389"/>
    <s v="A7293"/>
  </r>
  <r>
    <x v="0"/>
    <s v="Painters and decorators (except interior decorators)"/>
    <s v="2389 Other specialty trade contractors"/>
    <n v="205"/>
    <x v="0"/>
    <x v="0"/>
    <x v="0"/>
    <s v="A2389"/>
    <s v="A7294"/>
  </r>
  <r>
    <x v="0"/>
    <s v="Floor covering installers"/>
    <s v="2389 Other specialty trade contractors"/>
    <n v="70"/>
    <x v="0"/>
    <x v="0"/>
    <x v="0"/>
    <s v="A2389"/>
    <s v="A7295"/>
  </r>
  <r>
    <x v="0"/>
    <s v="Contractors and supervisors, mechanic trades"/>
    <s v="2389 Other specialty trade contractors"/>
    <n v="305"/>
    <x v="0"/>
    <x v="0"/>
    <x v="0"/>
    <s v="A2389"/>
    <s v="A7301"/>
  </r>
  <r>
    <x v="0"/>
    <s v="Contractors and supervisors, heavy equipment operator crews"/>
    <s v="2389 Other specialty trade contractors"/>
    <n v="4965"/>
    <x v="0"/>
    <x v="0"/>
    <x v="0"/>
    <s v="A2389"/>
    <s v="A7302"/>
  </r>
  <r>
    <x v="0"/>
    <s v="Supervisors, motor transport and other ground transit operators"/>
    <s v="2389 Other specialty trade contractors"/>
    <n v="75"/>
    <x v="0"/>
    <x v="0"/>
    <x v="0"/>
    <s v="A2389"/>
    <s v="A7305"/>
  </r>
  <r>
    <x v="0"/>
    <s v="Construction millwrights and industrial mechanics"/>
    <s v="2389 Other specialty trade contractors"/>
    <n v="460"/>
    <x v="0"/>
    <x v="0"/>
    <x v="0"/>
    <s v="A2389"/>
    <s v="A7311"/>
  </r>
  <r>
    <x v="0"/>
    <s v="Heavy-duty equipment mechanics"/>
    <s v="2389 Other specialty trade contractors"/>
    <n v="1855"/>
    <x v="0"/>
    <x v="0"/>
    <x v="0"/>
    <s v="A2389"/>
    <s v="A7312"/>
  </r>
  <r>
    <x v="0"/>
    <s v="Heating, refrigeration and air conditioning mechanics"/>
    <s v="2389 Other specialty trade contractors"/>
    <n v="120"/>
    <x v="0"/>
    <x v="0"/>
    <x v="0"/>
    <s v="A2389"/>
    <s v="A7313"/>
  </r>
  <r>
    <x v="0"/>
    <s v="Aircraft mechanics and aircraft inspectors"/>
    <s v="2389 Other specialty trade contractors"/>
    <n v="10"/>
    <x v="0"/>
    <x v="0"/>
    <x v="0"/>
    <s v="A2389"/>
    <s v="A7315"/>
  </r>
  <r>
    <x v="0"/>
    <s v="Machine fitters"/>
    <s v="2389 Other specialty trade contractors"/>
    <n v="10"/>
    <x v="0"/>
    <x v="0"/>
    <x v="0"/>
    <s v="A2389"/>
    <s v="A7316"/>
  </r>
  <r>
    <x v="0"/>
    <s v="Automotive service technicians, truck and bus mechanics and mechanical repairers"/>
    <s v="2389 Other specialty trade contractors"/>
    <n v="500"/>
    <x v="0"/>
    <x v="0"/>
    <x v="0"/>
    <s v="A2389"/>
    <s v="A7321"/>
  </r>
  <r>
    <x v="0"/>
    <s v="Motor vehicle body repairers"/>
    <s v="2389 Other specialty trade contractors"/>
    <n v="20"/>
    <x v="0"/>
    <x v="0"/>
    <x v="0"/>
    <s v="A2389"/>
    <s v="A7322"/>
  </r>
  <r>
    <x v="0"/>
    <s v="Oil and solid fuel heating mechanics"/>
    <s v="2389 Other specialty trade contractors"/>
    <n v="10"/>
    <x v="0"/>
    <x v="0"/>
    <x v="0"/>
    <s v="A2389"/>
    <s v="A7331"/>
  </r>
  <r>
    <x v="0"/>
    <s v="Appliance servicers and repairers"/>
    <s v="2389 Other specialty trade contractors"/>
    <n v="15"/>
    <x v="0"/>
    <x v="0"/>
    <x v="0"/>
    <s v="A2389"/>
    <s v="A7332"/>
  </r>
  <r>
    <x v="0"/>
    <s v="Electrical mechanics"/>
    <s v="2389 Other specialty trade contractors"/>
    <n v="25"/>
    <x v="0"/>
    <x v="0"/>
    <x v="0"/>
    <s v="A2389"/>
    <s v="A7333"/>
  </r>
  <r>
    <x v="0"/>
    <s v="Motorcycle, all-terrain vehicle and other related mechanics"/>
    <s v="2389 Other specialty trade contractors"/>
    <n v="25"/>
    <x v="0"/>
    <x v="0"/>
    <x v="0"/>
    <s v="A2389"/>
    <s v="A7334"/>
  </r>
  <r>
    <x v="0"/>
    <s v="Other small engine and small equipment repairers"/>
    <s v="2389 Other specialty trade contractors"/>
    <n v="10"/>
    <x v="0"/>
    <x v="0"/>
    <x v="0"/>
    <s v="A2389"/>
    <s v="A7335"/>
  </r>
  <r>
    <x v="0"/>
    <s v="Crane operators"/>
    <s v="2389 Other specialty trade contractors"/>
    <n v="3250"/>
    <x v="0"/>
    <x v="0"/>
    <x v="0"/>
    <s v="A2389"/>
    <s v="A7371"/>
  </r>
  <r>
    <x v="0"/>
    <s v="Drillers and blasters - surface mining, quarrying and construction"/>
    <s v="2389 Other specialty trade contractors"/>
    <n v="565"/>
    <x v="0"/>
    <x v="0"/>
    <x v="0"/>
    <s v="A2389"/>
    <s v="A7372"/>
  </r>
  <r>
    <x v="0"/>
    <s v="Water well drillers"/>
    <s v="2389 Other specialty trade contractors"/>
    <n v="10"/>
    <x v="0"/>
    <x v="0"/>
    <x v="0"/>
    <s v="A2389"/>
    <s v="A7373"/>
  </r>
  <r>
    <x v="0"/>
    <s v="Other trades and related occupations, n.e.c."/>
    <s v="2389 Other specialty trade contractors"/>
    <n v="75"/>
    <x v="0"/>
    <x v="0"/>
    <x v="0"/>
    <s v="A2389"/>
    <s v="A7384"/>
  </r>
  <r>
    <x v="0"/>
    <s v="Residential and commercial installers and servicers"/>
    <s v="2389 Other specialty trade contractors"/>
    <n v="4855"/>
    <x v="0"/>
    <x v="0"/>
    <x v="0"/>
    <s v="A2389"/>
    <s v="A7441"/>
  </r>
  <r>
    <x v="0"/>
    <s v="Waterworks and gas maintenance workers"/>
    <s v="2389 Other specialty trade contractors"/>
    <n v="50"/>
    <x v="0"/>
    <x v="0"/>
    <x v="0"/>
    <s v="A2389"/>
    <s v="A7442"/>
  </r>
  <r>
    <x v="0"/>
    <s v="Other repairers and servicers"/>
    <s v="2389 Other specialty trade contractors"/>
    <n v="70"/>
    <x v="0"/>
    <x v="0"/>
    <x v="0"/>
    <s v="A2389"/>
    <s v="A7445"/>
  </r>
  <r>
    <x v="0"/>
    <s v="Material handlers"/>
    <s v="2389 Other specialty trade contractors"/>
    <n v="1120"/>
    <x v="0"/>
    <x v="0"/>
    <x v="0"/>
    <s v="A2389"/>
    <s v="A7452"/>
  </r>
  <r>
    <x v="0"/>
    <s v="Transport truck drivers"/>
    <s v="2389 Other specialty trade contractors"/>
    <n v="6705"/>
    <x v="0"/>
    <x v="0"/>
    <x v="0"/>
    <s v="A2389"/>
    <s v="A7511"/>
  </r>
  <r>
    <x v="0"/>
    <s v="Bus drivers, subway operators and other transit operators"/>
    <s v="2389 Other specialty trade contractors"/>
    <n v="25"/>
    <x v="0"/>
    <x v="0"/>
    <x v="0"/>
    <s v="A2389"/>
    <s v="A7512"/>
  </r>
  <r>
    <x v="0"/>
    <s v="Taxi and limousine drivers and chauffeurs"/>
    <s v="2389 Other specialty trade contractors"/>
    <n v="30"/>
    <x v="0"/>
    <x v="0"/>
    <x v="0"/>
    <s v="A2389"/>
    <s v="A7513"/>
  </r>
  <r>
    <x v="0"/>
    <s v="Delivery and courier service drivers"/>
    <s v="2389 Other specialty trade contractors"/>
    <n v="205"/>
    <x v="0"/>
    <x v="0"/>
    <x v="0"/>
    <s v="A2389"/>
    <s v="A7514"/>
  </r>
  <r>
    <x v="0"/>
    <s v="Heavy equipment operators (except crane)"/>
    <s v="2389 Other specialty trade contractors"/>
    <n v="17065"/>
    <x v="0"/>
    <x v="0"/>
    <x v="0"/>
    <s v="A2389"/>
    <s v="A7521"/>
  </r>
  <r>
    <x v="0"/>
    <s v="Public works maintenance equipment operators and related workers"/>
    <s v="2389 Other specialty trade contractors"/>
    <n v="285"/>
    <x v="0"/>
    <x v="0"/>
    <x v="0"/>
    <s v="A2389"/>
    <s v="A7522"/>
  </r>
  <r>
    <x v="0"/>
    <s v="Railway yard and track maintenance workers"/>
    <s v="2389 Other specialty trade contractors"/>
    <n v="10"/>
    <x v="0"/>
    <x v="0"/>
    <x v="0"/>
    <s v="A2389"/>
    <s v="A7531"/>
  </r>
  <r>
    <x v="0"/>
    <s v="Other automotive mechanical installers and servicers"/>
    <s v="2389 Other specialty trade contractors"/>
    <n v="95"/>
    <x v="0"/>
    <x v="0"/>
    <x v="0"/>
    <s v="A2389"/>
    <s v="A7535"/>
  </r>
  <r>
    <x v="0"/>
    <s v="Construction trades helpers and labourers"/>
    <s v="2389 Other specialty trade contractors"/>
    <n v="14915"/>
    <x v="0"/>
    <x v="0"/>
    <x v="0"/>
    <s v="A2389"/>
    <s v="A7611"/>
  </r>
  <r>
    <x v="0"/>
    <s v="Other trades helpers and labourers"/>
    <s v="2389 Other specialty trade contractors"/>
    <n v="155"/>
    <x v="0"/>
    <x v="0"/>
    <x v="0"/>
    <s v="A2389"/>
    <s v="A7612"/>
  </r>
  <r>
    <x v="0"/>
    <s v="Public works and maintenance labourers"/>
    <s v="2389 Other specialty trade contractors"/>
    <n v="130"/>
    <x v="0"/>
    <x v="0"/>
    <x v="0"/>
    <s v="A2389"/>
    <s v="A7621"/>
  </r>
  <r>
    <x v="0"/>
    <s v="Railway and motor transport labourers"/>
    <s v="2389 Other specialty trade contractors"/>
    <n v="25"/>
    <x v="0"/>
    <x v="0"/>
    <x v="0"/>
    <s v="A2389"/>
    <s v="A7622"/>
  </r>
  <r>
    <x v="0"/>
    <s v="Supervisors, logging and forestry"/>
    <s v="2389 Other specialty trade contractors"/>
    <n v="40"/>
    <x v="0"/>
    <x v="0"/>
    <x v="0"/>
    <s v="A2389"/>
    <s v="A8211"/>
  </r>
  <r>
    <x v="0"/>
    <s v="Supervisors, mining and quarrying"/>
    <s v="2389 Other specialty trade contractors"/>
    <n v="40"/>
    <x v="0"/>
    <x v="0"/>
    <x v="0"/>
    <s v="A2389"/>
    <s v="A8221"/>
  </r>
  <r>
    <x v="0"/>
    <s v="Contractors and supervisors, oil and gas drilling and services"/>
    <s v="2389 Other specialty trade contractors"/>
    <n v="95"/>
    <x v="0"/>
    <x v="0"/>
    <x v="0"/>
    <s v="A2389"/>
    <s v="A8222"/>
  </r>
  <r>
    <x v="0"/>
    <s v="Underground production and development miners"/>
    <s v="2389 Other specialty trade contractors"/>
    <n v="105"/>
    <x v="0"/>
    <x v="0"/>
    <x v="0"/>
    <s v="A2389"/>
    <s v="A8231"/>
  </r>
  <r>
    <x v="0"/>
    <s v="Oil and gas well drillers, servicers, testers and related workers"/>
    <s v="2389 Other specialty trade contractors"/>
    <n v="170"/>
    <x v="0"/>
    <x v="0"/>
    <x v="0"/>
    <s v="A2389"/>
    <s v="A8232"/>
  </r>
  <r>
    <x v="0"/>
    <s v="Logging machinery operators"/>
    <s v="2389 Other specialty trade contractors"/>
    <n v="25"/>
    <x v="0"/>
    <x v="0"/>
    <x v="0"/>
    <s v="A2389"/>
    <s v="A8241"/>
  </r>
  <r>
    <x v="0"/>
    <s v="Agricultural service contractors, farm supervisors and specialized livestock workers"/>
    <s v="2389 Other specialty trade contractors"/>
    <n v="20"/>
    <x v="0"/>
    <x v="0"/>
    <x v="0"/>
    <s v="A2389"/>
    <s v="A8252"/>
  </r>
  <r>
    <x v="0"/>
    <s v="Contractors and supervisors, landscaping, grounds maintenance and horticulture services"/>
    <s v="2389 Other specialty trade contractors"/>
    <n v="290"/>
    <x v="0"/>
    <x v="0"/>
    <x v="0"/>
    <s v="A2389"/>
    <s v="A8255"/>
  </r>
  <r>
    <x v="0"/>
    <s v="Underground mine service and support workers"/>
    <s v="2389 Other specialty trade contractors"/>
    <n v="105"/>
    <x v="0"/>
    <x v="0"/>
    <x v="0"/>
    <s v="A2389"/>
    <s v="A8411"/>
  </r>
  <r>
    <x v="0"/>
    <s v="Oil and gas well drilling and related workers and services operators"/>
    <s v="2389 Other specialty trade contractors"/>
    <n v="45"/>
    <x v="0"/>
    <x v="0"/>
    <x v="0"/>
    <s v="A2389"/>
    <s v="A8412"/>
  </r>
  <r>
    <x v="0"/>
    <s v="Chain saw and skidder operators"/>
    <s v="2389 Other specialty trade contractors"/>
    <n v="30"/>
    <x v="0"/>
    <x v="0"/>
    <x v="0"/>
    <s v="A2389"/>
    <s v="A8421"/>
  </r>
  <r>
    <x v="0"/>
    <s v="Silviculture and forestry workers"/>
    <s v="2389 Other specialty trade contractors"/>
    <n v="85"/>
    <x v="0"/>
    <x v="0"/>
    <x v="0"/>
    <s v="A2389"/>
    <s v="A8422"/>
  </r>
  <r>
    <x v="0"/>
    <s v="General farm workers"/>
    <s v="2389 Other specialty trade contractors"/>
    <n v="100"/>
    <x v="0"/>
    <x v="0"/>
    <x v="0"/>
    <s v="A2389"/>
    <s v="A8431"/>
  </r>
  <r>
    <x v="0"/>
    <s v="Nursery and greenhouse workers"/>
    <s v="2389 Other specialty trade contractors"/>
    <n v="10"/>
    <x v="0"/>
    <x v="0"/>
    <x v="0"/>
    <s v="A2389"/>
    <s v="A8432"/>
  </r>
  <r>
    <x v="0"/>
    <s v="Landscaping and grounds maintenance labourers"/>
    <s v="2389 Other specialty trade contractors"/>
    <n v="805"/>
    <x v="0"/>
    <x v="0"/>
    <x v="0"/>
    <s v="A2389"/>
    <s v="A8612"/>
  </r>
  <r>
    <x v="0"/>
    <s v="Mine labourers"/>
    <s v="2389 Other specialty trade contractors"/>
    <n v="20"/>
    <x v="0"/>
    <x v="0"/>
    <x v="0"/>
    <s v="A2389"/>
    <s v="A8614"/>
  </r>
  <r>
    <x v="0"/>
    <s v="Oil and gas drilling, servicing and related labourers"/>
    <s v="2389 Other specialty trade contractors"/>
    <n v="165"/>
    <x v="0"/>
    <x v="0"/>
    <x v="0"/>
    <s v="A2389"/>
    <s v="A8615"/>
  </r>
  <r>
    <x v="0"/>
    <s v="Logging and forestry labourers"/>
    <s v="2389 Other specialty trade contractors"/>
    <n v="25"/>
    <x v="0"/>
    <x v="0"/>
    <x v="0"/>
    <s v="A2389"/>
    <s v="A8616"/>
  </r>
  <r>
    <x v="0"/>
    <s v="Supervisors, mineral and metal processing"/>
    <s v="2389 Other specialty trade contractors"/>
    <n v="55"/>
    <x v="0"/>
    <x v="0"/>
    <x v="0"/>
    <s v="A2389"/>
    <s v="A9211"/>
  </r>
  <r>
    <x v="0"/>
    <s v="Supervisors, petroleum, gas and chemical processing and utilities"/>
    <s v="2389 Other specialty trade contractors"/>
    <n v="75"/>
    <x v="0"/>
    <x v="0"/>
    <x v="0"/>
    <s v="A2389"/>
    <s v="A9212"/>
  </r>
  <r>
    <x v="0"/>
    <s v="Supervisors, food and beverage processing"/>
    <s v="2389 Other specialty trade contractors"/>
    <n v="10"/>
    <x v="0"/>
    <x v="0"/>
    <x v="0"/>
    <s v="A2389"/>
    <s v="A9213"/>
  </r>
  <r>
    <x v="0"/>
    <s v="Supervisors, forest products processing"/>
    <s v="2389 Other specialty trade contractors"/>
    <n v="25"/>
    <x v="0"/>
    <x v="0"/>
    <x v="0"/>
    <s v="A2389"/>
    <s v="A9215"/>
  </r>
  <r>
    <x v="0"/>
    <s v="Supervisors, furniture and fixtures manufacturing"/>
    <s v="2389 Other specialty trade contractors"/>
    <n v="10"/>
    <x v="0"/>
    <x v="0"/>
    <x v="0"/>
    <s v="A2389"/>
    <s v="A9224"/>
  </r>
  <r>
    <x v="0"/>
    <s v="Supervisors, other mechanical and metal products manufacturing"/>
    <s v="2389 Other specialty trade contractors"/>
    <n v="10"/>
    <x v="0"/>
    <x v="0"/>
    <x v="0"/>
    <s v="A2389"/>
    <s v="A9226"/>
  </r>
  <r>
    <x v="0"/>
    <s v="Supervisors, other products manufacturing and assembly"/>
    <s v="2389 Other specialty trade contractors"/>
    <n v="10"/>
    <x v="0"/>
    <x v="0"/>
    <x v="0"/>
    <s v="A2389"/>
    <s v="A9227"/>
  </r>
  <r>
    <x v="0"/>
    <s v="Central control and process operators, petroleum, gas and chemical processing"/>
    <s v="2389 Other specialty trade contractors"/>
    <n v="55"/>
    <x v="0"/>
    <x v="0"/>
    <x v="0"/>
    <s v="A2389"/>
    <s v="A9232"/>
  </r>
  <r>
    <x v="0"/>
    <s v="Power engineers and power systems operators"/>
    <s v="2389 Other specialty trade contractors"/>
    <n v="70"/>
    <x v="0"/>
    <x v="0"/>
    <x v="0"/>
    <s v="A2389"/>
    <s v="A9241"/>
  </r>
  <r>
    <x v="0"/>
    <s v="Water and waste treatment plant operators"/>
    <s v="2389 Other specialty trade contractors"/>
    <n v="40"/>
    <x v="0"/>
    <x v="0"/>
    <x v="0"/>
    <s v="A2389"/>
    <s v="A9243"/>
  </r>
  <r>
    <x v="0"/>
    <s v="Machine operators, mineral and metal processing"/>
    <s v="2389 Other specialty trade contractors"/>
    <n v="45"/>
    <x v="0"/>
    <x v="0"/>
    <x v="0"/>
    <s v="A2389"/>
    <s v="A9411"/>
  </r>
  <r>
    <x v="0"/>
    <s v="Glass forming and finishing machine operators and glass cutters"/>
    <s v="2389 Other specialty trade contractors"/>
    <n v="15"/>
    <x v="0"/>
    <x v="0"/>
    <x v="0"/>
    <s v="A2389"/>
    <s v="A9413"/>
  </r>
  <r>
    <x v="0"/>
    <s v="Concrete, clay and stone forming operators"/>
    <s v="2389 Other specialty trade contractors"/>
    <n v="275"/>
    <x v="1"/>
    <x v="0"/>
    <x v="0"/>
    <s v="A2389"/>
    <s v="A9414"/>
  </r>
  <r>
    <x v="0"/>
    <s v="Concrete, clay and stone forming operators"/>
    <s v="2389 Other specialty trade contractors"/>
    <n v="275"/>
    <x v="0"/>
    <x v="0"/>
    <x v="0"/>
    <s v="A2389"/>
    <s v="A9414"/>
  </r>
  <r>
    <x v="0"/>
    <s v="Inspectors and testers, mineral and metal processing"/>
    <s v="2389 Other specialty trade contractors"/>
    <n v="15"/>
    <x v="0"/>
    <x v="0"/>
    <x v="0"/>
    <s v="A2389"/>
    <s v="A9415"/>
  </r>
  <r>
    <x v="0"/>
    <s v="Metalworking and forging machine operators"/>
    <s v="2389 Other specialty trade contractors"/>
    <n v="25"/>
    <x v="0"/>
    <x v="0"/>
    <x v="0"/>
    <s v="A2389"/>
    <s v="A9416"/>
  </r>
  <r>
    <x v="0"/>
    <s v="Machining tool operators"/>
    <s v="2389 Other specialty trade contractors"/>
    <n v="20"/>
    <x v="1"/>
    <x v="0"/>
    <x v="0"/>
    <s v="A2389"/>
    <s v="A9417"/>
  </r>
  <r>
    <x v="0"/>
    <s v="Other metal products machine operators"/>
    <s v="2389 Other specialty trade contractors"/>
    <n v="25"/>
    <x v="0"/>
    <x v="0"/>
    <x v="0"/>
    <s v="A2389"/>
    <s v="A9418"/>
  </r>
  <r>
    <x v="0"/>
    <s v="Chemical plant machine operators"/>
    <s v="2389 Other specialty trade contractors"/>
    <n v="30"/>
    <x v="0"/>
    <x v="0"/>
    <x v="0"/>
    <s v="A2389"/>
    <s v="A9421"/>
  </r>
  <r>
    <x v="0"/>
    <s v="Plastics processing machine operators"/>
    <s v="2389 Other specialty trade contractors"/>
    <n v="15"/>
    <x v="0"/>
    <x v="0"/>
    <x v="0"/>
    <s v="A2389"/>
    <s v="A9422"/>
  </r>
  <r>
    <x v="0"/>
    <s v="Rubber processing machine operators and related workers"/>
    <s v="2389 Other specialty trade contractors"/>
    <n v="15"/>
    <x v="0"/>
    <x v="0"/>
    <x v="0"/>
    <s v="A2389"/>
    <s v="A9423"/>
  </r>
  <r>
    <x v="0"/>
    <s v="Sawmill machine operators"/>
    <s v="2389 Other specialty trade contractors"/>
    <n v="30"/>
    <x v="0"/>
    <x v="0"/>
    <x v="0"/>
    <s v="A2389"/>
    <s v="A9431"/>
  </r>
  <r>
    <x v="0"/>
    <s v="Other wood processing machine operators"/>
    <s v="2389 Other specialty trade contractors"/>
    <n v="10"/>
    <x v="0"/>
    <x v="0"/>
    <x v="0"/>
    <s v="A2389"/>
    <s v="A9434"/>
  </r>
  <r>
    <x v="0"/>
    <s v="Lumber graders and other wood processing inspectors and graders"/>
    <s v="2389 Other specialty trade contractors"/>
    <n v="10"/>
    <x v="0"/>
    <x v="0"/>
    <x v="0"/>
    <s v="A2389"/>
    <s v="A9436"/>
  </r>
  <r>
    <x v="0"/>
    <s v="Woodworking machine operators"/>
    <s v="2389 Other specialty trade contractors"/>
    <n v="25"/>
    <x v="0"/>
    <x v="0"/>
    <x v="0"/>
    <s v="A2389"/>
    <s v="A9437"/>
  </r>
  <r>
    <x v="0"/>
    <s v="Textile fibre and yarn, hide and pelt processing machine operators and workers"/>
    <s v="2389 Other specialty trade contractors"/>
    <n v="15"/>
    <x v="0"/>
    <x v="0"/>
    <x v="0"/>
    <s v="A2389"/>
    <s v="A9441"/>
  </r>
  <r>
    <x v="0"/>
    <s v="Industrial sewing machine operators"/>
    <s v="2389 Other specialty trade contractors"/>
    <n v="15"/>
    <x v="0"/>
    <x v="0"/>
    <x v="0"/>
    <s v="A2389"/>
    <s v="A9446"/>
  </r>
  <r>
    <x v="0"/>
    <s v="Process control and machine operators, food and beverage processing"/>
    <s v="2389 Other specialty trade contractors"/>
    <n v="15"/>
    <x v="0"/>
    <x v="0"/>
    <x v="0"/>
    <s v="A2389"/>
    <s v="A9461"/>
  </r>
  <r>
    <x v="0"/>
    <s v="Electronics assemblers, fabricators, inspectors and testers"/>
    <s v="2389 Other specialty trade contractors"/>
    <n v="20"/>
    <x v="0"/>
    <x v="0"/>
    <x v="0"/>
    <s v="A2389"/>
    <s v="A9523"/>
  </r>
  <r>
    <x v="0"/>
    <s v="Assemblers and inspectors, electrical appliance, apparatus and equipment manufacturing"/>
    <s v="2389 Other specialty trade contractors"/>
    <n v="25"/>
    <x v="0"/>
    <x v="0"/>
    <x v="0"/>
    <s v="A2389"/>
    <s v="A9524"/>
  </r>
  <r>
    <x v="0"/>
    <s v="Assemblers, fabricators and inspectors, industrial electrical motors and transformers"/>
    <s v="2389 Other specialty trade contractors"/>
    <n v="15"/>
    <x v="0"/>
    <x v="0"/>
    <x v="0"/>
    <s v="A2389"/>
    <s v="A9525"/>
  </r>
  <r>
    <x v="0"/>
    <s v="Mechanical assemblers and inspectors"/>
    <s v="2389 Other specialty trade contractors"/>
    <n v="15"/>
    <x v="0"/>
    <x v="0"/>
    <x v="0"/>
    <s v="A2389"/>
    <s v="A9526"/>
  </r>
  <r>
    <x v="0"/>
    <s v="Boat assemblers and inspectors"/>
    <s v="2389 Other specialty trade contractors"/>
    <n v="10"/>
    <x v="0"/>
    <x v="0"/>
    <x v="0"/>
    <s v="A2389"/>
    <s v="A9531"/>
  </r>
  <r>
    <x v="0"/>
    <s v="Furniture and fixture assemblers and inspectors"/>
    <s v="2389 Other specialty trade contractors"/>
    <n v="10"/>
    <x v="0"/>
    <x v="0"/>
    <x v="0"/>
    <s v="A2389"/>
    <s v="A9532"/>
  </r>
  <r>
    <x v="0"/>
    <s v="Other wood products assemblers and inspectors"/>
    <s v="2389 Other specialty trade contractors"/>
    <n v="50"/>
    <x v="0"/>
    <x v="0"/>
    <x v="0"/>
    <s v="A2389"/>
    <s v="A9533"/>
  </r>
  <r>
    <x v="0"/>
    <s v="Plastic products assemblers, finishers and inspectors"/>
    <s v="2389 Other specialty trade contractors"/>
    <n v="15"/>
    <x v="0"/>
    <x v="0"/>
    <x v="0"/>
    <s v="A2389"/>
    <s v="A9535"/>
  </r>
  <r>
    <x v="0"/>
    <s v="Industrial painters, coaters and metal finishing process operators"/>
    <s v="2389 Other specialty trade contractors"/>
    <n v="75"/>
    <x v="0"/>
    <x v="0"/>
    <x v="0"/>
    <s v="A2389"/>
    <s v="A9536"/>
  </r>
  <r>
    <x v="0"/>
    <s v="Other products assemblers, finishers and inspectors"/>
    <s v="2389 Other specialty trade contractors"/>
    <n v="95"/>
    <x v="0"/>
    <x v="0"/>
    <x v="0"/>
    <s v="A2389"/>
    <s v="A9537"/>
  </r>
  <r>
    <x v="0"/>
    <s v="Labourers in mineral and metal processing"/>
    <s v="2389 Other specialty trade contractors"/>
    <n v="15"/>
    <x v="0"/>
    <x v="0"/>
    <x v="0"/>
    <s v="A2389"/>
    <s v="A9611"/>
  </r>
  <r>
    <x v="0"/>
    <s v="Labourers in metal fabrication"/>
    <s v="2389 Other specialty trade contractors"/>
    <n v="70"/>
    <x v="0"/>
    <x v="0"/>
    <x v="0"/>
    <s v="A2389"/>
    <s v="A9612"/>
  </r>
  <r>
    <x v="0"/>
    <s v="Labourers in chemical products processing and utilities"/>
    <s v="2389 Other specialty trade contractors"/>
    <n v="35"/>
    <x v="0"/>
    <x v="0"/>
    <x v="0"/>
    <s v="A2389"/>
    <s v="A9613"/>
  </r>
  <r>
    <x v="0"/>
    <s v="Labourers in wood, pulp and paper processing"/>
    <s v="2389 Other specialty trade contractors"/>
    <n v="10"/>
    <x v="0"/>
    <x v="0"/>
    <x v="0"/>
    <s v="A2389"/>
    <s v="A9614"/>
  </r>
  <r>
    <x v="0"/>
    <s v="Labourers in food and beverage processing"/>
    <s v="2389 Other specialty trade contractors"/>
    <n v="25"/>
    <x v="0"/>
    <x v="0"/>
    <x v="0"/>
    <s v="A2389"/>
    <s v="A9617"/>
  </r>
  <r>
    <x v="0"/>
    <s v="Other labourers in processing, manufacturing and utilities"/>
    <s v="2389 Other specialty trade contractors"/>
    <n v="310"/>
    <x v="0"/>
    <x v="0"/>
    <x v="0"/>
    <s v="A2389"/>
    <s v="A9619"/>
  </r>
  <r>
    <x v="0"/>
    <s v="Senior managers - construction, transportation, production and utilities"/>
    <s v="3111 Animal food manufacturing"/>
    <n v="145"/>
    <x v="0"/>
    <x v="0"/>
    <x v="0"/>
    <s v="A3111"/>
    <s v="A0016"/>
  </r>
  <r>
    <x v="0"/>
    <s v="Financial managers"/>
    <s v="3111 Animal food manufacturing"/>
    <n v="55"/>
    <x v="0"/>
    <x v="0"/>
    <x v="0"/>
    <s v="A3111"/>
    <s v="A0111"/>
  </r>
  <r>
    <x v="0"/>
    <s v="Human resources managers"/>
    <s v="3111 Animal food manufacturing"/>
    <n v="40"/>
    <x v="0"/>
    <x v="0"/>
    <x v="0"/>
    <s v="A3111"/>
    <s v="A0112"/>
  </r>
  <r>
    <x v="0"/>
    <s v="Purchasing managers"/>
    <s v="3111 Animal food manufacturing"/>
    <n v="35"/>
    <x v="0"/>
    <x v="0"/>
    <x v="0"/>
    <s v="A3111"/>
    <s v="A0113"/>
  </r>
  <r>
    <x v="0"/>
    <s v="Other administrative services managers"/>
    <s v="3111 Animal food manufacturing"/>
    <n v="15"/>
    <x v="0"/>
    <x v="0"/>
    <x v="0"/>
    <s v="A3111"/>
    <s v="A0114"/>
  </r>
  <r>
    <x v="0"/>
    <s v="Advertising, marketing and public relations managers"/>
    <s v="3111 Animal food manufacturing"/>
    <n v="55"/>
    <x v="0"/>
    <x v="0"/>
    <x v="0"/>
    <s v="A3111"/>
    <s v="A0124"/>
  </r>
  <r>
    <x v="0"/>
    <s v="Engineering managers"/>
    <s v="3111 Animal food manufacturing"/>
    <n v="10"/>
    <x v="0"/>
    <x v="0"/>
    <x v="0"/>
    <s v="A3111"/>
    <s v="A0211"/>
  </r>
  <r>
    <x v="0"/>
    <s v="Architecture and science managers"/>
    <s v="3111 Animal food manufacturing"/>
    <n v="15"/>
    <x v="0"/>
    <x v="0"/>
    <x v="0"/>
    <s v="A3111"/>
    <s v="A0212"/>
  </r>
  <r>
    <x v="0"/>
    <s v="Computer and information systems managers"/>
    <s v="3111 Animal food manufacturing"/>
    <n v="15"/>
    <x v="0"/>
    <x v="0"/>
    <x v="0"/>
    <s v="A3111"/>
    <s v="A0213"/>
  </r>
  <r>
    <x v="0"/>
    <s v="Administrators - post-secondary education and vocational training"/>
    <s v="3111 Animal food manufacturing"/>
    <n v="10"/>
    <x v="0"/>
    <x v="0"/>
    <x v="0"/>
    <s v="A3111"/>
    <s v="A0421"/>
  </r>
  <r>
    <x v="0"/>
    <s v="Corporate sales managers"/>
    <s v="3111 Animal food manufacturing"/>
    <n v="120"/>
    <x v="0"/>
    <x v="0"/>
    <x v="0"/>
    <s v="A3111"/>
    <s v="A0601"/>
  </r>
  <r>
    <x v="0"/>
    <s v="Retail and wholesale trade managers"/>
    <s v="3111 Animal food manufacturing"/>
    <n v="30"/>
    <x v="0"/>
    <x v="0"/>
    <x v="0"/>
    <s v="A3111"/>
    <s v="A0621"/>
  </r>
  <r>
    <x v="0"/>
    <s v="Construction managers"/>
    <s v="3111 Animal food manufacturing"/>
    <n v="10"/>
    <x v="0"/>
    <x v="0"/>
    <x v="0"/>
    <s v="A3111"/>
    <s v="A0711"/>
  </r>
  <r>
    <x v="0"/>
    <s v="Facility operation and maintenance managers"/>
    <s v="3111 Animal food manufacturing"/>
    <n v="75"/>
    <x v="0"/>
    <x v="0"/>
    <x v="0"/>
    <s v="A3111"/>
    <s v="A0714"/>
  </r>
  <r>
    <x v="0"/>
    <s v="Managers in transportation"/>
    <s v="3111 Animal food manufacturing"/>
    <n v="10"/>
    <x v="0"/>
    <x v="0"/>
    <x v="0"/>
    <s v="A3111"/>
    <s v="A0731"/>
  </r>
  <r>
    <x v="0"/>
    <s v="Managers in agriculture"/>
    <s v="3111 Animal food manufacturing"/>
    <n v="120"/>
    <x v="0"/>
    <x v="0"/>
    <x v="0"/>
    <s v="A3111"/>
    <s v="A0821"/>
  </r>
  <r>
    <x v="0"/>
    <s v="Manufacturing managers"/>
    <s v="3111 Animal food manufacturing"/>
    <n v="450"/>
    <x v="0"/>
    <x v="0"/>
    <x v="0"/>
    <s v="A3111"/>
    <s v="A0911"/>
  </r>
  <r>
    <x v="0"/>
    <s v="Financial auditors and accountants"/>
    <s v="3111 Animal food manufacturing"/>
    <n v="85"/>
    <x v="0"/>
    <x v="0"/>
    <x v="0"/>
    <s v="A3111"/>
    <s v="A1111"/>
  </r>
  <r>
    <x v="0"/>
    <s v="Financial and investment analysts"/>
    <s v="3111 Animal food manufacturing"/>
    <n v="15"/>
    <x v="0"/>
    <x v="0"/>
    <x v="0"/>
    <s v="A3111"/>
    <s v="A1112"/>
  </r>
  <r>
    <x v="0"/>
    <s v="Other financial officers"/>
    <s v="3111 Animal food manufacturing"/>
    <n v="15"/>
    <x v="0"/>
    <x v="0"/>
    <x v="0"/>
    <s v="A3111"/>
    <s v="A1114"/>
  </r>
  <r>
    <x v="0"/>
    <s v="Human resources professionals"/>
    <s v="3111 Animal food manufacturing"/>
    <n v="20"/>
    <x v="0"/>
    <x v="0"/>
    <x v="0"/>
    <s v="A3111"/>
    <s v="A1121"/>
  </r>
  <r>
    <x v="0"/>
    <s v="Professional occupations in business management consulting"/>
    <s v="3111 Animal food manufacturing"/>
    <n v="15"/>
    <x v="0"/>
    <x v="0"/>
    <x v="0"/>
    <s v="A3111"/>
    <s v="A1122"/>
  </r>
  <r>
    <x v="0"/>
    <s v="Professional occupations in advertising, marketing and public relations"/>
    <s v="3111 Animal food manufacturing"/>
    <n v="55"/>
    <x v="0"/>
    <x v="0"/>
    <x v="0"/>
    <s v="A3111"/>
    <s v="A1123"/>
  </r>
  <r>
    <x v="0"/>
    <s v="Supervisors, general office and administrative support workers"/>
    <s v="3111 Animal food manufacturing"/>
    <n v="10"/>
    <x v="0"/>
    <x v="0"/>
    <x v="0"/>
    <s v="A3111"/>
    <s v="A1211"/>
  </r>
  <r>
    <x v="0"/>
    <s v="Supervisors, finance and insurance office workers"/>
    <s v="3111 Animal food manufacturing"/>
    <n v="15"/>
    <x v="0"/>
    <x v="0"/>
    <x v="0"/>
    <s v="A3111"/>
    <s v="A1212"/>
  </r>
  <r>
    <x v="0"/>
    <s v="Supervisors, supply chain, tracking and scheduling co-ordination occupations"/>
    <s v="3111 Animal food manufacturing"/>
    <n v="70"/>
    <x v="0"/>
    <x v="0"/>
    <x v="0"/>
    <s v="A3111"/>
    <s v="A1215"/>
  </r>
  <r>
    <x v="0"/>
    <s v="Administrative officers"/>
    <s v="3111 Animal food manufacturing"/>
    <n v="85"/>
    <x v="0"/>
    <x v="0"/>
    <x v="0"/>
    <s v="A3111"/>
    <s v="A1221"/>
  </r>
  <r>
    <x v="0"/>
    <s v="Executive assistants"/>
    <s v="3111 Animal food manufacturing"/>
    <n v="15"/>
    <x v="0"/>
    <x v="0"/>
    <x v="0"/>
    <s v="A3111"/>
    <s v="A1222"/>
  </r>
  <r>
    <x v="0"/>
    <s v="Human resources and recruitment officers"/>
    <s v="3111 Animal food manufacturing"/>
    <n v="10"/>
    <x v="1"/>
    <x v="0"/>
    <x v="0"/>
    <s v="A3111"/>
    <s v="A1223"/>
  </r>
  <r>
    <x v="0"/>
    <s v="Purchasing agents and officers"/>
    <s v="3111 Animal food manufacturing"/>
    <n v="45"/>
    <x v="0"/>
    <x v="0"/>
    <x v="0"/>
    <s v="A3111"/>
    <s v="A1225"/>
  </r>
  <r>
    <x v="0"/>
    <s v="Administrative assistants"/>
    <s v="3111 Animal food manufacturing"/>
    <n v="120"/>
    <x v="0"/>
    <x v="0"/>
    <x v="0"/>
    <s v="A3111"/>
    <s v="A1241"/>
  </r>
  <r>
    <x v="0"/>
    <s v="Records management technicians"/>
    <s v="3111 Animal food manufacturing"/>
    <n v="10"/>
    <x v="0"/>
    <x v="0"/>
    <x v="0"/>
    <s v="A3111"/>
    <s v="A1253"/>
  </r>
  <r>
    <x v="0"/>
    <s v="Accounting technicians and bookkeepers"/>
    <s v="3111 Animal food manufacturing"/>
    <n v="60"/>
    <x v="0"/>
    <x v="0"/>
    <x v="0"/>
    <s v="A3111"/>
    <s v="A1311"/>
  </r>
  <r>
    <x v="0"/>
    <s v="General office support workers"/>
    <s v="3111 Animal food manufacturing"/>
    <n v="115"/>
    <x v="0"/>
    <x v="0"/>
    <x v="0"/>
    <s v="A3111"/>
    <s v="A1411"/>
  </r>
  <r>
    <x v="0"/>
    <s v="Receptionists"/>
    <s v="3111 Animal food manufacturing"/>
    <n v="40"/>
    <x v="0"/>
    <x v="0"/>
    <x v="0"/>
    <s v="A3111"/>
    <s v="A1414"/>
  </r>
  <r>
    <x v="0"/>
    <s v="Data entry clerks"/>
    <s v="3111 Animal food manufacturing"/>
    <n v="25"/>
    <x v="0"/>
    <x v="0"/>
    <x v="0"/>
    <s v="A3111"/>
    <s v="A1422"/>
  </r>
  <r>
    <x v="0"/>
    <s v="Accounting and related clerks"/>
    <s v="3111 Animal food manufacturing"/>
    <n v="155"/>
    <x v="0"/>
    <x v="0"/>
    <x v="0"/>
    <s v="A3111"/>
    <s v="A1431"/>
  </r>
  <r>
    <x v="0"/>
    <s v="Payroll administrators"/>
    <s v="3111 Animal food manufacturing"/>
    <n v="25"/>
    <x v="0"/>
    <x v="0"/>
    <x v="0"/>
    <s v="A3111"/>
    <s v="A1432"/>
  </r>
  <r>
    <x v="0"/>
    <s v="Shippers and receivers"/>
    <s v="3111 Animal food manufacturing"/>
    <n v="190"/>
    <x v="0"/>
    <x v="0"/>
    <x v="0"/>
    <s v="A3111"/>
    <s v="A1521"/>
  </r>
  <r>
    <x v="0"/>
    <s v="Production logistics co-ordinators"/>
    <s v="3111 Animal food manufacturing"/>
    <n v="45"/>
    <x v="0"/>
    <x v="0"/>
    <x v="0"/>
    <s v="A3111"/>
    <s v="A1523"/>
  </r>
  <r>
    <x v="0"/>
    <s v="Purchasing and inventory control workers"/>
    <s v="3111 Animal food manufacturing"/>
    <n v="40"/>
    <x v="0"/>
    <x v="0"/>
    <x v="0"/>
    <s v="A3111"/>
    <s v="A1524"/>
  </r>
  <r>
    <x v="0"/>
    <s v="Dispatchers"/>
    <s v="3111 Animal food manufacturing"/>
    <n v="20"/>
    <x v="0"/>
    <x v="0"/>
    <x v="0"/>
    <s v="A3111"/>
    <s v="A1525"/>
  </r>
  <r>
    <x v="0"/>
    <s v="Chemists"/>
    <s v="3111 Animal food manufacturing"/>
    <n v="25"/>
    <x v="0"/>
    <x v="0"/>
    <x v="0"/>
    <s v="A3111"/>
    <s v="A2112"/>
  </r>
  <r>
    <x v="0"/>
    <s v="Biologists and related scientists"/>
    <s v="3111 Animal food manufacturing"/>
    <n v="75"/>
    <x v="0"/>
    <x v="0"/>
    <x v="0"/>
    <s v="A3111"/>
    <s v="A2121"/>
  </r>
  <r>
    <x v="0"/>
    <s v="Agricultural representatives, consultants and specialists"/>
    <s v="3111 Animal food manufacturing"/>
    <n v="95"/>
    <x v="0"/>
    <x v="0"/>
    <x v="0"/>
    <s v="A3111"/>
    <s v="A2123"/>
  </r>
  <r>
    <x v="0"/>
    <s v="Civil engineers"/>
    <s v="3111 Animal food manufacturing"/>
    <n v="10"/>
    <x v="0"/>
    <x v="0"/>
    <x v="0"/>
    <s v="A3111"/>
    <s v="A2131"/>
  </r>
  <r>
    <x v="0"/>
    <s v="Mechanical engineers"/>
    <s v="3111 Animal food manufacturing"/>
    <n v="10"/>
    <x v="0"/>
    <x v="0"/>
    <x v="0"/>
    <s v="A3111"/>
    <s v="A2132"/>
  </r>
  <r>
    <x v="0"/>
    <s v="Electrical and electronics engineers"/>
    <s v="3111 Animal food manufacturing"/>
    <n v="10"/>
    <x v="0"/>
    <x v="0"/>
    <x v="0"/>
    <s v="A3111"/>
    <s v="A2133"/>
  </r>
  <r>
    <x v="0"/>
    <s v="Industrial and manufacturing engineers"/>
    <s v="3111 Animal food manufacturing"/>
    <n v="15"/>
    <x v="0"/>
    <x v="0"/>
    <x v="0"/>
    <s v="A3111"/>
    <s v="A2141"/>
  </r>
  <r>
    <x v="0"/>
    <s v="Other professional engineers, n.e.c."/>
    <s v="3111 Animal food manufacturing"/>
    <n v="10"/>
    <x v="0"/>
    <x v="0"/>
    <x v="0"/>
    <s v="A3111"/>
    <s v="A2148"/>
  </r>
  <r>
    <x v="0"/>
    <s v="Information systems analysts and consultants"/>
    <s v="3111 Animal food manufacturing"/>
    <n v="50"/>
    <x v="1"/>
    <x v="0"/>
    <x v="0"/>
    <s v="A3111"/>
    <s v="A2171"/>
  </r>
  <r>
    <x v="0"/>
    <s v="Database analysts and data administrators"/>
    <s v="3111 Animal food manufacturing"/>
    <n v="15"/>
    <x v="0"/>
    <x v="0"/>
    <x v="0"/>
    <s v="A3111"/>
    <s v="A2172"/>
  </r>
  <r>
    <x v="0"/>
    <s v="Software engineers and designers"/>
    <s v="3111 Animal food manufacturing"/>
    <n v="15"/>
    <x v="1"/>
    <x v="0"/>
    <x v="0"/>
    <s v="A3111"/>
    <s v="A2173"/>
  </r>
  <r>
    <x v="0"/>
    <s v="Chemical technologists and technicians"/>
    <s v="3111 Animal food manufacturing"/>
    <n v="100"/>
    <x v="0"/>
    <x v="0"/>
    <x v="0"/>
    <s v="A3111"/>
    <s v="A2211"/>
  </r>
  <r>
    <x v="0"/>
    <s v="Biological technologists and technicians"/>
    <s v="3111 Animal food manufacturing"/>
    <n v="35"/>
    <x v="0"/>
    <x v="0"/>
    <x v="0"/>
    <s v="A3111"/>
    <s v="A2221"/>
  </r>
  <r>
    <x v="0"/>
    <s v="Mechanical engineering technologists and technicians"/>
    <s v="3111 Animal food manufacturing"/>
    <n v="10"/>
    <x v="0"/>
    <x v="0"/>
    <x v="0"/>
    <s v="A3111"/>
    <s v="A2232"/>
  </r>
  <r>
    <x v="0"/>
    <s v="Industrial engineering and manufacturing technologists and technicians"/>
    <s v="3111 Animal food manufacturing"/>
    <n v="10"/>
    <x v="0"/>
    <x v="0"/>
    <x v="0"/>
    <s v="A3111"/>
    <s v="A2233"/>
  </r>
  <r>
    <x v="0"/>
    <s v="Electronic service technicians (household and business equipment)"/>
    <s v="3111 Animal food manufacturing"/>
    <n v="10"/>
    <x v="0"/>
    <x v="0"/>
    <x v="0"/>
    <s v="A3111"/>
    <s v="A2242"/>
  </r>
  <r>
    <x v="0"/>
    <s v="Engineering inspectors and regulatory officers"/>
    <s v="3111 Animal food manufacturing"/>
    <n v="10"/>
    <x v="0"/>
    <x v="0"/>
    <x v="0"/>
    <s v="A3111"/>
    <s v="A2262"/>
  </r>
  <r>
    <x v="0"/>
    <s v="Inspectors in public and environmental health and occupational health and safety"/>
    <s v="3111 Animal food manufacturing"/>
    <n v="10"/>
    <x v="0"/>
    <x v="0"/>
    <x v="0"/>
    <s v="A3111"/>
    <s v="A2263"/>
  </r>
  <r>
    <x v="0"/>
    <s v="User support technicians"/>
    <s v="3111 Animal food manufacturing"/>
    <n v="10"/>
    <x v="0"/>
    <x v="0"/>
    <x v="0"/>
    <s v="A3111"/>
    <s v="A2282"/>
  </r>
  <r>
    <x v="0"/>
    <s v="Veterinarians"/>
    <s v="3111 Animal food manufacturing"/>
    <n v="30"/>
    <x v="0"/>
    <x v="0"/>
    <x v="0"/>
    <s v="A3111"/>
    <s v="A3114"/>
  </r>
  <r>
    <x v="0"/>
    <s v="Dietitians and nutritionists"/>
    <s v="3111 Animal food manufacturing"/>
    <n v="55"/>
    <x v="0"/>
    <x v="0"/>
    <x v="0"/>
    <s v="A3111"/>
    <s v="A3132"/>
  </r>
  <r>
    <x v="0"/>
    <s v="Animal health technologists and veterinary technicians"/>
    <s v="3111 Animal food manufacturing"/>
    <n v="10"/>
    <x v="0"/>
    <x v="0"/>
    <x v="0"/>
    <s v="A3111"/>
    <s v="A3213"/>
  </r>
  <r>
    <x v="0"/>
    <s v="Post-secondary teaching and research assistants"/>
    <s v="3111 Animal food manufacturing"/>
    <n v="10"/>
    <x v="0"/>
    <x v="0"/>
    <x v="0"/>
    <s v="A3111"/>
    <s v="A4012"/>
  </r>
  <r>
    <x v="0"/>
    <s v="Social workers"/>
    <s v="3111 Animal food manufacturing"/>
    <n v="10"/>
    <x v="0"/>
    <x v="0"/>
    <x v="0"/>
    <s v="A3111"/>
    <s v="A4152"/>
  </r>
  <r>
    <x v="0"/>
    <s v="Business development officers and marketing researchers and consultants"/>
    <s v="3111 Animal food manufacturing"/>
    <n v="45"/>
    <x v="1"/>
    <x v="0"/>
    <x v="0"/>
    <s v="A3111"/>
    <s v="A4163"/>
  </r>
  <r>
    <x v="0"/>
    <s v="Social policy researchers, consultants and program officers"/>
    <s v="3111 Animal food manufacturing"/>
    <n v="10"/>
    <x v="0"/>
    <x v="0"/>
    <x v="0"/>
    <s v="A3111"/>
    <s v="A4164"/>
  </r>
  <r>
    <x v="0"/>
    <s v="Home support workers, housekeepers and related occupations"/>
    <s v="3111 Animal food manufacturing"/>
    <n v="10"/>
    <x v="0"/>
    <x v="0"/>
    <x v="0"/>
    <s v="A3111"/>
    <s v="A4412"/>
  </r>
  <r>
    <x v="0"/>
    <s v="Retail sales supervisors"/>
    <s v="3111 Animal food manufacturing"/>
    <n v="25"/>
    <x v="0"/>
    <x v="0"/>
    <x v="0"/>
    <s v="A3111"/>
    <s v="A6211"/>
  </r>
  <r>
    <x v="0"/>
    <s v="Technical sales specialists - wholesale trade"/>
    <s v="3111 Animal food manufacturing"/>
    <n v="25"/>
    <x v="0"/>
    <x v="0"/>
    <x v="0"/>
    <s v="A3111"/>
    <s v="A6221"/>
  </r>
  <r>
    <x v="0"/>
    <s v="Retail and wholesale buyers"/>
    <s v="3111 Animal food manufacturing"/>
    <n v="25"/>
    <x v="0"/>
    <x v="0"/>
    <x v="0"/>
    <s v="A3111"/>
    <s v="A6222"/>
  </r>
  <r>
    <x v="0"/>
    <s v="Financial sales representatives"/>
    <s v="3111 Animal food manufacturing"/>
    <n v="10"/>
    <x v="0"/>
    <x v="0"/>
    <x v="0"/>
    <s v="A3111"/>
    <s v="A6235"/>
  </r>
  <r>
    <x v="0"/>
    <s v="Food service supervisors"/>
    <s v="3111 Animal food manufacturing"/>
    <n v="10"/>
    <x v="0"/>
    <x v="0"/>
    <x v="0"/>
    <s v="A3111"/>
    <s v="A6311"/>
  </r>
  <r>
    <x v="0"/>
    <s v="Customer and information services supervisors"/>
    <s v="3111 Animal food manufacturing"/>
    <n v="15"/>
    <x v="0"/>
    <x v="0"/>
    <x v="0"/>
    <s v="A3111"/>
    <s v="A6314"/>
  </r>
  <r>
    <x v="0"/>
    <s v="Cleaning supervisors"/>
    <s v="3111 Animal food manufacturing"/>
    <n v="10"/>
    <x v="0"/>
    <x v="0"/>
    <x v="0"/>
    <s v="A3111"/>
    <s v="A6315"/>
  </r>
  <r>
    <x v="0"/>
    <s v="Other services supervisors"/>
    <s v="3111 Animal food manufacturing"/>
    <n v="10"/>
    <x v="0"/>
    <x v="0"/>
    <x v="0"/>
    <s v="A3111"/>
    <s v="A6316"/>
  </r>
  <r>
    <x v="0"/>
    <s v="Cooks"/>
    <s v="3111 Animal food manufacturing"/>
    <n v="10"/>
    <x v="0"/>
    <x v="0"/>
    <x v="0"/>
    <s v="A3111"/>
    <s v="A6322"/>
  </r>
  <r>
    <x v="0"/>
    <s v="Butchers, meat cutters and fishmongers - retail and wholesale"/>
    <s v="3111 Animal food manufacturing"/>
    <n v="15"/>
    <x v="0"/>
    <x v="0"/>
    <x v="0"/>
    <s v="A3111"/>
    <s v="A6331"/>
  </r>
  <r>
    <x v="0"/>
    <s v="Bakers"/>
    <s v="3111 Animal food manufacturing"/>
    <n v="40"/>
    <x v="0"/>
    <x v="0"/>
    <x v="0"/>
    <s v="A3111"/>
    <s v="A6332"/>
  </r>
  <r>
    <x v="0"/>
    <s v="Tailors, dressmakers, furriers and milliners"/>
    <s v="3111 Animal food manufacturing"/>
    <n v="10"/>
    <x v="1"/>
    <x v="0"/>
    <x v="0"/>
    <s v="A3111"/>
    <s v="A6342"/>
  </r>
  <r>
    <x v="0"/>
    <s v="Sales and account representatives - wholesale trade (non-technical)"/>
    <s v="3111 Animal food manufacturing"/>
    <n v="300"/>
    <x v="0"/>
    <x v="0"/>
    <x v="0"/>
    <s v="A3111"/>
    <s v="A6411"/>
  </r>
  <r>
    <x v="0"/>
    <s v="Retail salespersons"/>
    <s v="3111 Animal food manufacturing"/>
    <n v="295"/>
    <x v="0"/>
    <x v="0"/>
    <x v="0"/>
    <s v="A3111"/>
    <s v="A6421"/>
  </r>
  <r>
    <x v="0"/>
    <s v="Customer services representatives - financial institutions"/>
    <s v="3111 Animal food manufacturing"/>
    <n v="10"/>
    <x v="0"/>
    <x v="0"/>
    <x v="0"/>
    <s v="A3111"/>
    <s v="A6551"/>
  </r>
  <r>
    <x v="0"/>
    <s v="Other customer and information services representatives"/>
    <s v="3111 Animal food manufacturing"/>
    <n v="120"/>
    <x v="0"/>
    <x v="0"/>
    <x v="0"/>
    <s v="A3111"/>
    <s v="A6552"/>
  </r>
  <r>
    <x v="0"/>
    <s v="Pet groomers and animal care workers"/>
    <s v="3111 Animal food manufacturing"/>
    <n v="25"/>
    <x v="0"/>
    <x v="0"/>
    <x v="0"/>
    <s v="A3111"/>
    <s v="A6563"/>
  </r>
  <r>
    <x v="0"/>
    <s v="Cashiers"/>
    <s v="3111 Animal food manufacturing"/>
    <n v="30"/>
    <x v="0"/>
    <x v="0"/>
    <x v="0"/>
    <s v="A3111"/>
    <s v="A6611"/>
  </r>
  <r>
    <x v="0"/>
    <s v="Store shelf stockers, clerks and order fillers"/>
    <s v="3111 Animal food manufacturing"/>
    <n v="35"/>
    <x v="0"/>
    <x v="0"/>
    <x v="0"/>
    <s v="A3111"/>
    <s v="A6622"/>
  </r>
  <r>
    <x v="0"/>
    <s v="Other sales related occupations"/>
    <s v="3111 Animal food manufacturing"/>
    <n v="25"/>
    <x v="0"/>
    <x v="0"/>
    <x v="0"/>
    <s v="A3111"/>
    <s v="A6623"/>
  </r>
  <r>
    <x v="0"/>
    <s v="Food counter attendants, kitchen helpers and related support occupations"/>
    <s v="3111 Animal food manufacturing"/>
    <n v="30"/>
    <x v="0"/>
    <x v="0"/>
    <x v="0"/>
    <s v="A3111"/>
    <s v="A6711"/>
  </r>
  <r>
    <x v="0"/>
    <s v="Light duty cleaners"/>
    <s v="3111 Animal food manufacturing"/>
    <n v="65"/>
    <x v="0"/>
    <x v="0"/>
    <x v="0"/>
    <s v="A3111"/>
    <s v="A6731"/>
  </r>
  <r>
    <x v="0"/>
    <s v="Specialized cleaners"/>
    <s v="3111 Animal food manufacturing"/>
    <n v="20"/>
    <x v="0"/>
    <x v="0"/>
    <x v="0"/>
    <s v="A3111"/>
    <s v="A6732"/>
  </r>
  <r>
    <x v="0"/>
    <s v="Janitors, caretakers and building superintendents"/>
    <s v="3111 Animal food manufacturing"/>
    <n v="75"/>
    <x v="0"/>
    <x v="0"/>
    <x v="0"/>
    <s v="A3111"/>
    <s v="A6733"/>
  </r>
  <r>
    <x v="0"/>
    <s v="Contractors and supervisors, machining, metal forming, shaping and erecting trades and related occupations"/>
    <s v="3111 Animal food manufacturing"/>
    <n v="10"/>
    <x v="0"/>
    <x v="0"/>
    <x v="0"/>
    <s v="A3111"/>
    <s v="A7201"/>
  </r>
  <r>
    <x v="0"/>
    <s v="Welders and related machine operators"/>
    <s v="3111 Animal food manufacturing"/>
    <n v="10"/>
    <x v="0"/>
    <x v="0"/>
    <x v="0"/>
    <s v="A3111"/>
    <s v="A7237"/>
  </r>
  <r>
    <x v="0"/>
    <s v="Industrial electricians"/>
    <s v="3111 Animal food manufacturing"/>
    <n v="25"/>
    <x v="0"/>
    <x v="0"/>
    <x v="0"/>
    <s v="A3111"/>
    <s v="A7242"/>
  </r>
  <r>
    <x v="0"/>
    <s v="Roofers and shinglers"/>
    <s v="3111 Animal food manufacturing"/>
    <n v="25"/>
    <x v="0"/>
    <x v="0"/>
    <x v="0"/>
    <s v="A3111"/>
    <s v="A7291"/>
  </r>
  <r>
    <x v="0"/>
    <s v="Contractors and supervisors, mechanic trades"/>
    <s v="3111 Animal food manufacturing"/>
    <n v="10"/>
    <x v="0"/>
    <x v="0"/>
    <x v="0"/>
    <s v="A3111"/>
    <s v="A7301"/>
  </r>
  <r>
    <x v="0"/>
    <s v="Construction millwrights and industrial mechanics"/>
    <s v="3111 Animal food manufacturing"/>
    <n v="165"/>
    <x v="0"/>
    <x v="0"/>
    <x v="0"/>
    <s v="A3111"/>
    <s v="A7311"/>
  </r>
  <r>
    <x v="0"/>
    <s v="Heavy-duty equipment mechanics"/>
    <s v="3111 Animal food manufacturing"/>
    <n v="10"/>
    <x v="0"/>
    <x v="0"/>
    <x v="0"/>
    <s v="A3111"/>
    <s v="A7312"/>
  </r>
  <r>
    <x v="0"/>
    <s v="Automotive service technicians, truck and bus mechanics and mechanical repairers"/>
    <s v="3111 Animal food manufacturing"/>
    <n v="15"/>
    <x v="0"/>
    <x v="0"/>
    <x v="0"/>
    <s v="A3111"/>
    <s v="A7321"/>
  </r>
  <r>
    <x v="0"/>
    <s v="Electrical mechanics"/>
    <s v="3111 Animal food manufacturing"/>
    <n v="20"/>
    <x v="0"/>
    <x v="0"/>
    <x v="0"/>
    <s v="A3111"/>
    <s v="A7333"/>
  </r>
  <r>
    <x v="0"/>
    <s v="Material handlers"/>
    <s v="3111 Animal food manufacturing"/>
    <n v="370"/>
    <x v="0"/>
    <x v="0"/>
    <x v="0"/>
    <s v="A3111"/>
    <s v="A7452"/>
  </r>
  <r>
    <x v="0"/>
    <s v="Transport truck drivers"/>
    <s v="3111 Animal food manufacturing"/>
    <n v="600"/>
    <x v="0"/>
    <x v="0"/>
    <x v="0"/>
    <s v="A3111"/>
    <s v="A7511"/>
  </r>
  <r>
    <x v="0"/>
    <s v="Delivery and courier service drivers"/>
    <s v="3111 Animal food manufacturing"/>
    <n v="75"/>
    <x v="0"/>
    <x v="0"/>
    <x v="0"/>
    <s v="A3111"/>
    <s v="A7514"/>
  </r>
  <r>
    <x v="0"/>
    <s v="Construction trades helpers and labourers"/>
    <s v="3111 Animal food manufacturing"/>
    <n v="10"/>
    <x v="0"/>
    <x v="0"/>
    <x v="0"/>
    <s v="A3111"/>
    <s v="A7611"/>
  </r>
  <r>
    <x v="0"/>
    <s v="Railway and motor transport labourers"/>
    <s v="3111 Animal food manufacturing"/>
    <n v="15"/>
    <x v="0"/>
    <x v="0"/>
    <x v="0"/>
    <s v="A3111"/>
    <s v="A7622"/>
  </r>
  <r>
    <x v="0"/>
    <s v="Agricultural service contractors, farm supervisors and specialized livestock workers"/>
    <s v="3111 Animal food manufacturing"/>
    <n v="10"/>
    <x v="0"/>
    <x v="0"/>
    <x v="0"/>
    <s v="A3111"/>
    <s v="A8252"/>
  </r>
  <r>
    <x v="0"/>
    <s v="Fishermen/women"/>
    <s v="3111 Animal food manufacturing"/>
    <n v="10"/>
    <x v="0"/>
    <x v="0"/>
    <x v="0"/>
    <s v="A3111"/>
    <s v="A8262"/>
  </r>
  <r>
    <x v="0"/>
    <s v="General farm workers"/>
    <s v="3111 Animal food manufacturing"/>
    <n v="110"/>
    <x v="0"/>
    <x v="0"/>
    <x v="0"/>
    <s v="A3111"/>
    <s v="A8431"/>
  </r>
  <r>
    <x v="0"/>
    <s v="Supervisors, petroleum, gas and chemical processing and utilities"/>
    <s v="3111 Animal food manufacturing"/>
    <n v="10"/>
    <x v="0"/>
    <x v="0"/>
    <x v="0"/>
    <s v="A3111"/>
    <s v="A9212"/>
  </r>
  <r>
    <x v="0"/>
    <s v="Supervisors, food and beverage processing"/>
    <s v="3111 Animal food manufacturing"/>
    <n v="265"/>
    <x v="0"/>
    <x v="0"/>
    <x v="0"/>
    <s v="A3111"/>
    <s v="A9213"/>
  </r>
  <r>
    <x v="0"/>
    <s v="Power engineers and power systems operators"/>
    <s v="3111 Animal food manufacturing"/>
    <n v="45"/>
    <x v="0"/>
    <x v="0"/>
    <x v="0"/>
    <s v="A3111"/>
    <s v="A9241"/>
  </r>
  <r>
    <x v="0"/>
    <s v="Machine operators, mineral and metal processing"/>
    <s v="3111 Animal food manufacturing"/>
    <n v="10"/>
    <x v="0"/>
    <x v="0"/>
    <x v="0"/>
    <s v="A3111"/>
    <s v="A9411"/>
  </r>
  <r>
    <x v="0"/>
    <s v="Foundry workers"/>
    <s v="3111 Animal food manufacturing"/>
    <n v="10"/>
    <x v="0"/>
    <x v="0"/>
    <x v="0"/>
    <s v="A3111"/>
    <s v="A9412"/>
  </r>
  <r>
    <x v="0"/>
    <s v="Rubber processing machine operators and related workers"/>
    <s v="3111 Animal food manufacturing"/>
    <n v="45"/>
    <x v="0"/>
    <x v="0"/>
    <x v="0"/>
    <s v="A3111"/>
    <s v="A9423"/>
  </r>
  <r>
    <x v="0"/>
    <s v="Process control and machine operators, food and beverage processing"/>
    <s v="3111 Animal food manufacturing"/>
    <n v="1030"/>
    <x v="0"/>
    <x v="0"/>
    <x v="0"/>
    <s v="A3111"/>
    <s v="A9461"/>
  </r>
  <r>
    <x v="0"/>
    <s v="Industrial butchers and meat cutters, poultry preparers and related workers"/>
    <s v="3111 Animal food manufacturing"/>
    <n v="35"/>
    <x v="0"/>
    <x v="0"/>
    <x v="0"/>
    <s v="A3111"/>
    <s v="A9462"/>
  </r>
  <r>
    <x v="0"/>
    <s v="Fish and seafood plant workers"/>
    <s v="3111 Animal food manufacturing"/>
    <n v="10"/>
    <x v="0"/>
    <x v="0"/>
    <x v="0"/>
    <s v="A3111"/>
    <s v="A9463"/>
  </r>
  <r>
    <x v="0"/>
    <s v="Testers and graders, food and beverage processing"/>
    <s v="3111 Animal food manufacturing"/>
    <n v="50"/>
    <x v="0"/>
    <x v="0"/>
    <x v="0"/>
    <s v="A3111"/>
    <s v="A9465"/>
  </r>
  <r>
    <x v="0"/>
    <s v="Industrial painters, coaters and metal finishing process operators"/>
    <s v="3111 Animal food manufacturing"/>
    <n v="10"/>
    <x v="0"/>
    <x v="0"/>
    <x v="0"/>
    <s v="A3111"/>
    <s v="A9536"/>
  </r>
  <r>
    <x v="0"/>
    <s v="Other products assemblers, finishers and inspectors"/>
    <s v="3111 Animal food manufacturing"/>
    <n v="10"/>
    <x v="0"/>
    <x v="0"/>
    <x v="0"/>
    <s v="A3111"/>
    <s v="A9537"/>
  </r>
  <r>
    <x v="0"/>
    <s v="Labourers in food and beverage processing"/>
    <s v="3111 Animal food manufacturing"/>
    <n v="945"/>
    <x v="0"/>
    <x v="0"/>
    <x v="0"/>
    <s v="A3111"/>
    <s v="A9617"/>
  </r>
  <r>
    <x v="0"/>
    <s v="Labourers in fish and seafood processing"/>
    <s v="3111 Animal food manufacturing"/>
    <n v="10"/>
    <x v="0"/>
    <x v="0"/>
    <x v="0"/>
    <s v="A3111"/>
    <s v="A9618"/>
  </r>
  <r>
    <x v="0"/>
    <s v="Other labourers in processing, manufacturing and utilities"/>
    <s v="3111 Animal food manufacturing"/>
    <n v="95"/>
    <x v="0"/>
    <x v="0"/>
    <x v="0"/>
    <s v="A3111"/>
    <s v="A9619"/>
  </r>
  <r>
    <x v="0"/>
    <s v="Senior managers - construction, transportation, production and utilities"/>
    <s v="3112 Grain and oilseed milling"/>
    <n v="85"/>
    <x v="0"/>
    <x v="0"/>
    <x v="0"/>
    <s v="A3112"/>
    <s v="A0016"/>
  </r>
  <r>
    <x v="0"/>
    <s v="Financial managers"/>
    <s v="3112 Grain and oilseed milling"/>
    <n v="35"/>
    <x v="0"/>
    <x v="0"/>
    <x v="0"/>
    <s v="A3112"/>
    <s v="A0111"/>
  </r>
  <r>
    <x v="0"/>
    <s v="Human resources managers"/>
    <s v="3112 Grain and oilseed milling"/>
    <n v="20"/>
    <x v="0"/>
    <x v="0"/>
    <x v="0"/>
    <s v="A3112"/>
    <s v="A0112"/>
  </r>
  <r>
    <x v="0"/>
    <s v="Purchasing managers"/>
    <s v="3112 Grain and oilseed milling"/>
    <n v="10"/>
    <x v="0"/>
    <x v="0"/>
    <x v="0"/>
    <s v="A3112"/>
    <s v="A0113"/>
  </r>
  <r>
    <x v="0"/>
    <s v="Other administrative services managers"/>
    <s v="3112 Grain and oilseed milling"/>
    <n v="10"/>
    <x v="0"/>
    <x v="0"/>
    <x v="0"/>
    <s v="A3112"/>
    <s v="A0114"/>
  </r>
  <r>
    <x v="0"/>
    <s v="Banking, credit and other investment managers"/>
    <s v="3112 Grain and oilseed milling"/>
    <n v="10"/>
    <x v="0"/>
    <x v="0"/>
    <x v="0"/>
    <s v="A3112"/>
    <s v="A0122"/>
  </r>
  <r>
    <x v="0"/>
    <s v="Advertising, marketing and public relations managers"/>
    <s v="3112 Grain and oilseed milling"/>
    <n v="40"/>
    <x v="0"/>
    <x v="0"/>
    <x v="0"/>
    <s v="A3112"/>
    <s v="A0124"/>
  </r>
  <r>
    <x v="0"/>
    <s v="Other business services managers"/>
    <s v="3112 Grain and oilseed milling"/>
    <n v="10"/>
    <x v="0"/>
    <x v="0"/>
    <x v="0"/>
    <s v="A3112"/>
    <s v="A0125"/>
  </r>
  <r>
    <x v="0"/>
    <s v="Engineering managers"/>
    <s v="3112 Grain and oilseed milling"/>
    <n v="10"/>
    <x v="0"/>
    <x v="0"/>
    <x v="0"/>
    <s v="A3112"/>
    <s v="A0211"/>
  </r>
  <r>
    <x v="0"/>
    <s v="Architecture and science managers"/>
    <s v="3112 Grain and oilseed milling"/>
    <n v="10"/>
    <x v="0"/>
    <x v="0"/>
    <x v="0"/>
    <s v="A3112"/>
    <s v="A0212"/>
  </r>
  <r>
    <x v="0"/>
    <s v="Corporate sales managers"/>
    <s v="3112 Grain and oilseed milling"/>
    <n v="95"/>
    <x v="0"/>
    <x v="0"/>
    <x v="0"/>
    <s v="A3112"/>
    <s v="A0601"/>
  </r>
  <r>
    <x v="0"/>
    <s v="Retail and wholesale trade managers"/>
    <s v="3112 Grain and oilseed milling"/>
    <n v="15"/>
    <x v="0"/>
    <x v="0"/>
    <x v="0"/>
    <s v="A3112"/>
    <s v="A0621"/>
  </r>
  <r>
    <x v="0"/>
    <s v="Facility operation and maintenance managers"/>
    <s v="3112 Grain and oilseed milling"/>
    <n v="55"/>
    <x v="0"/>
    <x v="0"/>
    <x v="0"/>
    <s v="A3112"/>
    <s v="A0714"/>
  </r>
  <r>
    <x v="0"/>
    <s v="Managers in transportation"/>
    <s v="3112 Grain and oilseed milling"/>
    <n v="15"/>
    <x v="0"/>
    <x v="0"/>
    <x v="0"/>
    <s v="A3112"/>
    <s v="A0731"/>
  </r>
  <r>
    <x v="0"/>
    <s v="Managers in agriculture"/>
    <s v="3112 Grain and oilseed milling"/>
    <n v="55"/>
    <x v="0"/>
    <x v="0"/>
    <x v="0"/>
    <s v="A3112"/>
    <s v="A0821"/>
  </r>
  <r>
    <x v="0"/>
    <s v="Manufacturing managers"/>
    <s v="3112 Grain and oilseed milling"/>
    <n v="360"/>
    <x v="0"/>
    <x v="0"/>
    <x v="0"/>
    <s v="A3112"/>
    <s v="A0911"/>
  </r>
  <r>
    <x v="0"/>
    <s v="Financial auditors and accountants"/>
    <s v="3112 Grain and oilseed milling"/>
    <n v="35"/>
    <x v="0"/>
    <x v="0"/>
    <x v="0"/>
    <s v="A3112"/>
    <s v="A1111"/>
  </r>
  <r>
    <x v="0"/>
    <s v="Other financial officers"/>
    <s v="3112 Grain and oilseed milling"/>
    <n v="10"/>
    <x v="0"/>
    <x v="0"/>
    <x v="0"/>
    <s v="A3112"/>
    <s v="A1114"/>
  </r>
  <r>
    <x v="0"/>
    <s v="Human resources professionals"/>
    <s v="3112 Grain and oilseed milling"/>
    <n v="30"/>
    <x v="0"/>
    <x v="0"/>
    <x v="0"/>
    <s v="A3112"/>
    <s v="A1121"/>
  </r>
  <r>
    <x v="0"/>
    <s v="Professional occupations in business management consulting"/>
    <s v="3112 Grain and oilseed milling"/>
    <n v="25"/>
    <x v="0"/>
    <x v="0"/>
    <x v="0"/>
    <s v="A3112"/>
    <s v="A1122"/>
  </r>
  <r>
    <x v="0"/>
    <s v="Professional occupations in advertising, marketing and public relations"/>
    <s v="3112 Grain and oilseed milling"/>
    <n v="20"/>
    <x v="0"/>
    <x v="0"/>
    <x v="0"/>
    <s v="A3112"/>
    <s v="A1123"/>
  </r>
  <r>
    <x v="0"/>
    <s v="Supervisors, general office and administrative support workers"/>
    <s v="3112 Grain and oilseed milling"/>
    <n v="10"/>
    <x v="0"/>
    <x v="0"/>
    <x v="0"/>
    <s v="A3112"/>
    <s v="A1211"/>
  </r>
  <r>
    <x v="0"/>
    <s v="Supervisors, supply chain, tracking and scheduling co-ordination occupations"/>
    <s v="3112 Grain and oilseed milling"/>
    <n v="65"/>
    <x v="0"/>
    <x v="0"/>
    <x v="0"/>
    <s v="A3112"/>
    <s v="A1215"/>
  </r>
  <r>
    <x v="0"/>
    <s v="Administrative officers"/>
    <s v="3112 Grain and oilseed milling"/>
    <n v="85"/>
    <x v="0"/>
    <x v="0"/>
    <x v="0"/>
    <s v="A3112"/>
    <s v="A1221"/>
  </r>
  <r>
    <x v="0"/>
    <s v="Executive assistants"/>
    <s v="3112 Grain and oilseed milling"/>
    <n v="10"/>
    <x v="0"/>
    <x v="0"/>
    <x v="0"/>
    <s v="A3112"/>
    <s v="A1222"/>
  </r>
  <r>
    <x v="0"/>
    <s v="Purchasing agents and officers"/>
    <s v="3112 Grain and oilseed milling"/>
    <n v="70"/>
    <x v="0"/>
    <x v="0"/>
    <x v="0"/>
    <s v="A3112"/>
    <s v="A1225"/>
  </r>
  <r>
    <x v="0"/>
    <s v="Administrative assistants"/>
    <s v="3112 Grain and oilseed milling"/>
    <n v="30"/>
    <x v="0"/>
    <x v="0"/>
    <x v="0"/>
    <s v="A3112"/>
    <s v="A1241"/>
  </r>
  <r>
    <x v="0"/>
    <s v="Records management technicians"/>
    <s v="3112 Grain and oilseed milling"/>
    <n v="10"/>
    <x v="0"/>
    <x v="0"/>
    <x v="0"/>
    <s v="A3112"/>
    <s v="A1253"/>
  </r>
  <r>
    <x v="0"/>
    <s v="Accounting technicians and bookkeepers"/>
    <s v="3112 Grain and oilseed milling"/>
    <n v="25"/>
    <x v="0"/>
    <x v="0"/>
    <x v="0"/>
    <s v="A3112"/>
    <s v="A1311"/>
  </r>
  <r>
    <x v="0"/>
    <s v="General office support workers"/>
    <s v="3112 Grain and oilseed milling"/>
    <n v="45"/>
    <x v="0"/>
    <x v="0"/>
    <x v="0"/>
    <s v="A3112"/>
    <s v="A1411"/>
  </r>
  <r>
    <x v="0"/>
    <s v="Personnel clerks"/>
    <s v="3112 Grain and oilseed milling"/>
    <n v="15"/>
    <x v="0"/>
    <x v="0"/>
    <x v="0"/>
    <s v="A3112"/>
    <s v="A1415"/>
  </r>
  <r>
    <x v="0"/>
    <s v="Data entry clerks"/>
    <s v="3112 Grain and oilseed milling"/>
    <n v="10"/>
    <x v="0"/>
    <x v="0"/>
    <x v="0"/>
    <s v="A3112"/>
    <s v="A1422"/>
  </r>
  <r>
    <x v="0"/>
    <s v="Accounting and related clerks"/>
    <s v="3112 Grain and oilseed milling"/>
    <n v="55"/>
    <x v="0"/>
    <x v="0"/>
    <x v="0"/>
    <s v="A3112"/>
    <s v="A1431"/>
  </r>
  <r>
    <x v="0"/>
    <s v="Payroll administrators"/>
    <s v="3112 Grain and oilseed milling"/>
    <n v="10"/>
    <x v="0"/>
    <x v="0"/>
    <x v="0"/>
    <s v="A3112"/>
    <s v="A1432"/>
  </r>
  <r>
    <x v="0"/>
    <s v="Correspondence, publication and regulatory clerks"/>
    <s v="3112 Grain and oilseed milling"/>
    <n v="10"/>
    <x v="0"/>
    <x v="0"/>
    <x v="0"/>
    <s v="A3112"/>
    <s v="A1452"/>
  </r>
  <r>
    <x v="0"/>
    <s v="Shippers and receivers"/>
    <s v="3112 Grain and oilseed milling"/>
    <n v="110"/>
    <x v="0"/>
    <x v="0"/>
    <x v="0"/>
    <s v="A3112"/>
    <s v="A1521"/>
  </r>
  <r>
    <x v="0"/>
    <s v="Production logistics co-ordinators"/>
    <s v="3112 Grain and oilseed milling"/>
    <n v="45"/>
    <x v="0"/>
    <x v="0"/>
    <x v="0"/>
    <s v="A3112"/>
    <s v="A1523"/>
  </r>
  <r>
    <x v="0"/>
    <s v="Purchasing and inventory control workers"/>
    <s v="3112 Grain and oilseed milling"/>
    <n v="35"/>
    <x v="0"/>
    <x v="0"/>
    <x v="0"/>
    <s v="A3112"/>
    <s v="A1524"/>
  </r>
  <r>
    <x v="0"/>
    <s v="Dispatchers"/>
    <s v="3112 Grain and oilseed milling"/>
    <n v="10"/>
    <x v="0"/>
    <x v="0"/>
    <x v="0"/>
    <s v="A3112"/>
    <s v="A1525"/>
  </r>
  <r>
    <x v="0"/>
    <s v="Transportation route and crew schedulers"/>
    <s v="3112 Grain and oilseed milling"/>
    <n v="10"/>
    <x v="0"/>
    <x v="0"/>
    <x v="0"/>
    <s v="A3112"/>
    <s v="A1526"/>
  </r>
  <r>
    <x v="0"/>
    <s v="Chemists"/>
    <s v="3112 Grain and oilseed milling"/>
    <n v="10"/>
    <x v="0"/>
    <x v="0"/>
    <x v="0"/>
    <s v="A3112"/>
    <s v="A2112"/>
  </r>
  <r>
    <x v="0"/>
    <s v="Biologists and related scientists"/>
    <s v="3112 Grain and oilseed milling"/>
    <n v="25"/>
    <x v="0"/>
    <x v="0"/>
    <x v="0"/>
    <s v="A3112"/>
    <s v="A2121"/>
  </r>
  <r>
    <x v="0"/>
    <s v="Civil engineers"/>
    <s v="3112 Grain and oilseed milling"/>
    <n v="10"/>
    <x v="0"/>
    <x v="0"/>
    <x v="0"/>
    <s v="A3112"/>
    <s v="A2131"/>
  </r>
  <r>
    <x v="0"/>
    <s v="Mechanical engineers"/>
    <s v="3112 Grain and oilseed milling"/>
    <n v="20"/>
    <x v="0"/>
    <x v="0"/>
    <x v="0"/>
    <s v="A3112"/>
    <s v="A2132"/>
  </r>
  <r>
    <x v="0"/>
    <s v="Electrical and electronics engineers"/>
    <s v="3112 Grain and oilseed milling"/>
    <n v="10"/>
    <x v="0"/>
    <x v="0"/>
    <x v="0"/>
    <s v="A3112"/>
    <s v="A2133"/>
  </r>
  <r>
    <x v="0"/>
    <s v="Industrial and manufacturing engineers"/>
    <s v="3112 Grain and oilseed milling"/>
    <n v="15"/>
    <x v="0"/>
    <x v="0"/>
    <x v="0"/>
    <s v="A3112"/>
    <s v="A2141"/>
  </r>
  <r>
    <x v="0"/>
    <s v="Information systems analysts and consultants"/>
    <s v="3112 Grain and oilseed milling"/>
    <n v="10"/>
    <x v="1"/>
    <x v="0"/>
    <x v="0"/>
    <s v="A3112"/>
    <s v="A2171"/>
  </r>
  <r>
    <x v="0"/>
    <s v="Chemical technologists and technicians"/>
    <s v="3112 Grain and oilseed milling"/>
    <n v="140"/>
    <x v="0"/>
    <x v="0"/>
    <x v="0"/>
    <s v="A3112"/>
    <s v="A2211"/>
  </r>
  <r>
    <x v="0"/>
    <s v="Biological technologists and technicians"/>
    <s v="3112 Grain and oilseed milling"/>
    <n v="20"/>
    <x v="0"/>
    <x v="0"/>
    <x v="0"/>
    <s v="A3112"/>
    <s v="A2221"/>
  </r>
  <r>
    <x v="0"/>
    <s v="Agricultural and fish products inspectors"/>
    <s v="3112 Grain and oilseed milling"/>
    <n v="25"/>
    <x v="0"/>
    <x v="0"/>
    <x v="0"/>
    <s v="A3112"/>
    <s v="A2222"/>
  </r>
  <r>
    <x v="0"/>
    <s v="Mechanical engineering technologists and technicians"/>
    <s v="3112 Grain and oilseed milling"/>
    <n v="15"/>
    <x v="0"/>
    <x v="0"/>
    <x v="0"/>
    <s v="A3112"/>
    <s v="A2232"/>
  </r>
  <r>
    <x v="0"/>
    <s v="Industrial engineering and manufacturing technologists and technicians"/>
    <s v="3112 Grain and oilseed milling"/>
    <n v="30"/>
    <x v="0"/>
    <x v="0"/>
    <x v="0"/>
    <s v="A3112"/>
    <s v="A2233"/>
  </r>
  <r>
    <x v="0"/>
    <s v="Electrical and electronics engineering technologists and technicians"/>
    <s v="3112 Grain and oilseed milling"/>
    <n v="10"/>
    <x v="0"/>
    <x v="0"/>
    <x v="0"/>
    <s v="A3112"/>
    <s v="A2241"/>
  </r>
  <r>
    <x v="0"/>
    <s v="Inspectors in public and environmental health and occupational health and safety"/>
    <s v="3112 Grain and oilseed milling"/>
    <n v="30"/>
    <x v="0"/>
    <x v="0"/>
    <x v="0"/>
    <s v="A3112"/>
    <s v="A2263"/>
  </r>
  <r>
    <x v="0"/>
    <s v="Computer network technicians"/>
    <s v="3112 Grain and oilseed milling"/>
    <n v="15"/>
    <x v="0"/>
    <x v="0"/>
    <x v="0"/>
    <s v="A3112"/>
    <s v="A2281"/>
  </r>
  <r>
    <x v="0"/>
    <s v="User support technicians"/>
    <s v="3112 Grain and oilseed milling"/>
    <n v="10"/>
    <x v="0"/>
    <x v="0"/>
    <x v="0"/>
    <s v="A3112"/>
    <s v="A2282"/>
  </r>
  <r>
    <x v="0"/>
    <s v="Dietitians and nutritionists"/>
    <s v="3112 Grain and oilseed milling"/>
    <n v="10"/>
    <x v="0"/>
    <x v="0"/>
    <x v="0"/>
    <s v="A3112"/>
    <s v="A3132"/>
  </r>
  <r>
    <x v="0"/>
    <s v="Lawyers and Quebec notaries"/>
    <s v="3112 Grain and oilseed milling"/>
    <n v="10"/>
    <x v="0"/>
    <x v="0"/>
    <x v="0"/>
    <s v="A3112"/>
    <s v="A4112"/>
  </r>
  <r>
    <x v="0"/>
    <s v="Business development officers and marketing researchers and consultants"/>
    <s v="3112 Grain and oilseed milling"/>
    <n v="30"/>
    <x v="1"/>
    <x v="0"/>
    <x v="0"/>
    <s v="A3112"/>
    <s v="A4163"/>
  </r>
  <r>
    <x v="0"/>
    <s v="Social and community service workers"/>
    <s v="3112 Grain and oilseed milling"/>
    <n v="10"/>
    <x v="0"/>
    <x v="0"/>
    <x v="0"/>
    <s v="A3112"/>
    <s v="A4212"/>
  </r>
  <r>
    <x v="0"/>
    <s v="Graphic designers and illustrators"/>
    <s v="3112 Grain and oilseed milling"/>
    <n v="10"/>
    <x v="1"/>
    <x v="0"/>
    <x v="0"/>
    <s v="A3112"/>
    <s v="A5241"/>
  </r>
  <r>
    <x v="0"/>
    <s v="Technical sales specialists - wholesale trade"/>
    <s v="3112 Grain and oilseed milling"/>
    <n v="20"/>
    <x v="0"/>
    <x v="0"/>
    <x v="0"/>
    <s v="A3112"/>
    <s v="A6221"/>
  </r>
  <r>
    <x v="0"/>
    <s v="Retail and wholesale buyers"/>
    <s v="3112 Grain and oilseed milling"/>
    <n v="20"/>
    <x v="0"/>
    <x v="0"/>
    <x v="0"/>
    <s v="A3112"/>
    <s v="A6222"/>
  </r>
  <r>
    <x v="0"/>
    <s v="Cleaning supervisors"/>
    <s v="3112 Grain and oilseed milling"/>
    <n v="15"/>
    <x v="0"/>
    <x v="0"/>
    <x v="0"/>
    <s v="A3112"/>
    <s v="A6315"/>
  </r>
  <r>
    <x v="0"/>
    <s v="Cooks"/>
    <s v="3112 Grain and oilseed milling"/>
    <n v="30"/>
    <x v="0"/>
    <x v="0"/>
    <x v="0"/>
    <s v="A3112"/>
    <s v="A6322"/>
  </r>
  <r>
    <x v="0"/>
    <s v="Sales and account representatives - wholesale trade (non-technical)"/>
    <s v="3112 Grain and oilseed milling"/>
    <n v="140"/>
    <x v="0"/>
    <x v="0"/>
    <x v="0"/>
    <s v="A3112"/>
    <s v="A6411"/>
  </r>
  <r>
    <x v="0"/>
    <s v="Retail salespersons"/>
    <s v="3112 Grain and oilseed milling"/>
    <n v="35"/>
    <x v="0"/>
    <x v="0"/>
    <x v="0"/>
    <s v="A3112"/>
    <s v="A6421"/>
  </r>
  <r>
    <x v="0"/>
    <s v="Security guards and related security service occupations"/>
    <s v="3112 Grain and oilseed milling"/>
    <n v="10"/>
    <x v="0"/>
    <x v="0"/>
    <x v="0"/>
    <s v="A3112"/>
    <s v="A6541"/>
  </r>
  <r>
    <x v="0"/>
    <s v="Other customer and information services representatives"/>
    <s v="3112 Grain and oilseed milling"/>
    <n v="40"/>
    <x v="0"/>
    <x v="0"/>
    <x v="0"/>
    <s v="A3112"/>
    <s v="A6552"/>
  </r>
  <r>
    <x v="0"/>
    <s v="Store shelf stockers, clerks and order fillers"/>
    <s v="3112 Grain and oilseed milling"/>
    <n v="30"/>
    <x v="0"/>
    <x v="0"/>
    <x v="0"/>
    <s v="A3112"/>
    <s v="A6622"/>
  </r>
  <r>
    <x v="0"/>
    <s v="Other sales related occupations"/>
    <s v="3112 Grain and oilseed milling"/>
    <n v="20"/>
    <x v="0"/>
    <x v="0"/>
    <x v="0"/>
    <s v="A3112"/>
    <s v="A6623"/>
  </r>
  <r>
    <x v="0"/>
    <s v="Light duty cleaners"/>
    <s v="3112 Grain and oilseed milling"/>
    <n v="55"/>
    <x v="0"/>
    <x v="0"/>
    <x v="0"/>
    <s v="A3112"/>
    <s v="A6731"/>
  </r>
  <r>
    <x v="0"/>
    <s v="Specialized cleaners"/>
    <s v="3112 Grain and oilseed milling"/>
    <n v="10"/>
    <x v="0"/>
    <x v="0"/>
    <x v="0"/>
    <s v="A3112"/>
    <s v="A6732"/>
  </r>
  <r>
    <x v="0"/>
    <s v="Janitors, caretakers and building superintendents"/>
    <s v="3112 Grain and oilseed milling"/>
    <n v="110"/>
    <x v="0"/>
    <x v="0"/>
    <x v="0"/>
    <s v="A3112"/>
    <s v="A6733"/>
  </r>
  <r>
    <x v="0"/>
    <s v="Other service support occupations, n.e.c."/>
    <s v="3112 Grain and oilseed milling"/>
    <n v="15"/>
    <x v="0"/>
    <x v="0"/>
    <x v="0"/>
    <s v="A3112"/>
    <s v="A6742"/>
  </r>
  <r>
    <x v="0"/>
    <s v="Contractors and supervisors, electrical trades and telecommunications occupations"/>
    <s v="3112 Grain and oilseed milling"/>
    <n v="10"/>
    <x v="0"/>
    <x v="0"/>
    <x v="0"/>
    <s v="A3112"/>
    <s v="A7202"/>
  </r>
  <r>
    <x v="0"/>
    <s v="Machinists and machining and tooling inspectors"/>
    <s v="3112 Grain and oilseed milling"/>
    <n v="10"/>
    <x v="0"/>
    <x v="0"/>
    <x v="0"/>
    <s v="A3112"/>
    <s v="A7231"/>
  </r>
  <r>
    <x v="0"/>
    <s v="Tool and die makers"/>
    <s v="3112 Grain and oilseed milling"/>
    <n v="10"/>
    <x v="0"/>
    <x v="0"/>
    <x v="0"/>
    <s v="A3112"/>
    <s v="A7232"/>
  </r>
  <r>
    <x v="0"/>
    <s v="Welders and related machine operators"/>
    <s v="3112 Grain and oilseed milling"/>
    <n v="20"/>
    <x v="0"/>
    <x v="0"/>
    <x v="0"/>
    <s v="A3112"/>
    <s v="A7237"/>
  </r>
  <r>
    <x v="0"/>
    <s v="Electricians (except industrial and power system)"/>
    <s v="3112 Grain and oilseed milling"/>
    <n v="10"/>
    <x v="0"/>
    <x v="0"/>
    <x v="0"/>
    <s v="A3112"/>
    <s v="A7241"/>
  </r>
  <r>
    <x v="0"/>
    <s v="Industrial electricians"/>
    <s v="3112 Grain and oilseed milling"/>
    <n v="90"/>
    <x v="0"/>
    <x v="0"/>
    <x v="0"/>
    <s v="A3112"/>
    <s v="A7242"/>
  </r>
  <r>
    <x v="0"/>
    <s v="Contractors and supervisors, mechanic trades"/>
    <s v="3112 Grain and oilseed milling"/>
    <n v="15"/>
    <x v="0"/>
    <x v="0"/>
    <x v="0"/>
    <s v="A3112"/>
    <s v="A7301"/>
  </r>
  <r>
    <x v="0"/>
    <s v="Construction millwrights and industrial mechanics"/>
    <s v="3112 Grain and oilseed milling"/>
    <n v="280"/>
    <x v="0"/>
    <x v="0"/>
    <x v="0"/>
    <s v="A3112"/>
    <s v="A7311"/>
  </r>
  <r>
    <x v="0"/>
    <s v="Heavy-duty equipment mechanics"/>
    <s v="3112 Grain and oilseed milling"/>
    <n v="15"/>
    <x v="0"/>
    <x v="0"/>
    <x v="0"/>
    <s v="A3112"/>
    <s v="A7312"/>
  </r>
  <r>
    <x v="0"/>
    <s v="Crane operators"/>
    <s v="3112 Grain and oilseed milling"/>
    <n v="10"/>
    <x v="0"/>
    <x v="0"/>
    <x v="0"/>
    <s v="A3112"/>
    <s v="A7371"/>
  </r>
  <r>
    <x v="0"/>
    <s v="Material handlers"/>
    <s v="3112 Grain and oilseed milling"/>
    <n v="390"/>
    <x v="0"/>
    <x v="0"/>
    <x v="0"/>
    <s v="A3112"/>
    <s v="A7452"/>
  </r>
  <r>
    <x v="0"/>
    <s v="Transport truck drivers"/>
    <s v="3112 Grain and oilseed milling"/>
    <n v="135"/>
    <x v="0"/>
    <x v="0"/>
    <x v="0"/>
    <s v="A3112"/>
    <s v="A7511"/>
  </r>
  <r>
    <x v="0"/>
    <s v="Delivery and courier service drivers"/>
    <s v="3112 Grain and oilseed milling"/>
    <n v="15"/>
    <x v="0"/>
    <x v="0"/>
    <x v="0"/>
    <s v="A3112"/>
    <s v="A7514"/>
  </r>
  <r>
    <x v="0"/>
    <s v="Public works maintenance equipment operators and related workers"/>
    <s v="3112 Grain and oilseed milling"/>
    <n v="10"/>
    <x v="0"/>
    <x v="0"/>
    <x v="0"/>
    <s v="A3112"/>
    <s v="A7522"/>
  </r>
  <r>
    <x v="0"/>
    <s v="Other trades helpers and labourers"/>
    <s v="3112 Grain and oilseed milling"/>
    <n v="10"/>
    <x v="0"/>
    <x v="0"/>
    <x v="0"/>
    <s v="A3112"/>
    <s v="A7612"/>
  </r>
  <r>
    <x v="0"/>
    <s v="Public works and maintenance labourers"/>
    <s v="3112 Grain and oilseed milling"/>
    <n v="10"/>
    <x v="0"/>
    <x v="0"/>
    <x v="0"/>
    <s v="A3112"/>
    <s v="A7621"/>
  </r>
  <r>
    <x v="0"/>
    <s v="Logging machinery operators"/>
    <s v="3112 Grain and oilseed milling"/>
    <n v="10"/>
    <x v="0"/>
    <x v="0"/>
    <x v="0"/>
    <s v="A3112"/>
    <s v="A8241"/>
  </r>
  <r>
    <x v="0"/>
    <s v="Agricultural service contractors, farm supervisors and specialized livestock workers"/>
    <s v="3112 Grain and oilseed milling"/>
    <n v="15"/>
    <x v="0"/>
    <x v="0"/>
    <x v="0"/>
    <s v="A3112"/>
    <s v="A8252"/>
  </r>
  <r>
    <x v="0"/>
    <s v="Underground mine service and support workers"/>
    <s v="3112 Grain and oilseed milling"/>
    <n v="15"/>
    <x v="0"/>
    <x v="0"/>
    <x v="0"/>
    <s v="A3112"/>
    <s v="A8411"/>
  </r>
  <r>
    <x v="0"/>
    <s v="Oil and gas well drilling and related workers and services operators"/>
    <s v="3112 Grain and oilseed milling"/>
    <n v="10"/>
    <x v="0"/>
    <x v="0"/>
    <x v="0"/>
    <s v="A3112"/>
    <s v="A8412"/>
  </r>
  <r>
    <x v="0"/>
    <s v="General farm workers"/>
    <s v="3112 Grain and oilseed milling"/>
    <n v="40"/>
    <x v="0"/>
    <x v="0"/>
    <x v="0"/>
    <s v="A3112"/>
    <s v="A8431"/>
  </r>
  <r>
    <x v="0"/>
    <s v="Supervisors, mineral and metal processing"/>
    <s v="3112 Grain and oilseed milling"/>
    <n v="10"/>
    <x v="0"/>
    <x v="0"/>
    <x v="0"/>
    <s v="A3112"/>
    <s v="A9211"/>
  </r>
  <r>
    <x v="0"/>
    <s v="Supervisors, food and beverage processing"/>
    <s v="3112 Grain and oilseed milling"/>
    <n v="265"/>
    <x v="0"/>
    <x v="0"/>
    <x v="0"/>
    <s v="A3112"/>
    <s v="A9213"/>
  </r>
  <r>
    <x v="0"/>
    <s v="Central control and process operators, petroleum, gas and chemical processing"/>
    <s v="3112 Grain and oilseed milling"/>
    <n v="30"/>
    <x v="0"/>
    <x v="0"/>
    <x v="0"/>
    <s v="A3112"/>
    <s v="A9232"/>
  </r>
  <r>
    <x v="0"/>
    <s v="Power engineers and power systems operators"/>
    <s v="3112 Grain and oilseed milling"/>
    <n v="85"/>
    <x v="0"/>
    <x v="0"/>
    <x v="0"/>
    <s v="A3112"/>
    <s v="A9241"/>
  </r>
  <r>
    <x v="0"/>
    <s v="Machine operators, mineral and metal processing"/>
    <s v="3112 Grain and oilseed milling"/>
    <n v="10"/>
    <x v="0"/>
    <x v="0"/>
    <x v="0"/>
    <s v="A3112"/>
    <s v="A9411"/>
  </r>
  <r>
    <x v="0"/>
    <s v="Inspectors and testers, mineral and metal processing"/>
    <s v="3112 Grain and oilseed milling"/>
    <n v="10"/>
    <x v="0"/>
    <x v="0"/>
    <x v="0"/>
    <s v="A3112"/>
    <s v="A9415"/>
  </r>
  <r>
    <x v="0"/>
    <s v="Chemical plant machine operators"/>
    <s v="3112 Grain and oilseed milling"/>
    <n v="10"/>
    <x v="0"/>
    <x v="0"/>
    <x v="0"/>
    <s v="A3112"/>
    <s v="A9421"/>
  </r>
  <r>
    <x v="0"/>
    <s v="Rubber processing machine operators and related workers"/>
    <s v="3112 Grain and oilseed milling"/>
    <n v="45"/>
    <x v="0"/>
    <x v="0"/>
    <x v="0"/>
    <s v="A3112"/>
    <s v="A9423"/>
  </r>
  <r>
    <x v="0"/>
    <s v="Process control and machine operators, food and beverage processing"/>
    <s v="3112 Grain and oilseed milling"/>
    <n v="1015"/>
    <x v="0"/>
    <x v="0"/>
    <x v="0"/>
    <s v="A3112"/>
    <s v="A9461"/>
  </r>
  <r>
    <x v="0"/>
    <s v="Testers and graders, food and beverage processing"/>
    <s v="3112 Grain and oilseed milling"/>
    <n v="60"/>
    <x v="0"/>
    <x v="0"/>
    <x v="0"/>
    <s v="A3112"/>
    <s v="A9465"/>
  </r>
  <r>
    <x v="0"/>
    <s v="Plastic products assemblers, finishers and inspectors"/>
    <s v="3112 Grain and oilseed milling"/>
    <n v="10"/>
    <x v="0"/>
    <x v="0"/>
    <x v="0"/>
    <s v="A3112"/>
    <s v="A9535"/>
  </r>
  <r>
    <x v="0"/>
    <s v="Industrial painters, coaters and metal finishing process operators"/>
    <s v="3112 Grain and oilseed milling"/>
    <n v="10"/>
    <x v="0"/>
    <x v="0"/>
    <x v="0"/>
    <s v="A3112"/>
    <s v="A9536"/>
  </r>
  <r>
    <x v="0"/>
    <s v="Other products assemblers, finishers and inspectors"/>
    <s v="3112 Grain and oilseed milling"/>
    <n v="10"/>
    <x v="0"/>
    <x v="0"/>
    <x v="0"/>
    <s v="A3112"/>
    <s v="A9537"/>
  </r>
  <r>
    <x v="0"/>
    <s v="Labourers in chemical products processing and utilities"/>
    <s v="3112 Grain and oilseed milling"/>
    <n v="10"/>
    <x v="0"/>
    <x v="0"/>
    <x v="0"/>
    <s v="A3112"/>
    <s v="A9613"/>
  </r>
  <r>
    <x v="0"/>
    <s v="Labourers in food and beverage processing"/>
    <s v="3112 Grain and oilseed milling"/>
    <n v="725"/>
    <x v="0"/>
    <x v="0"/>
    <x v="0"/>
    <s v="A3112"/>
    <s v="A9617"/>
  </r>
  <r>
    <x v="0"/>
    <s v="Other labourers in processing, manufacturing and utilities"/>
    <s v="3112 Grain and oilseed milling"/>
    <n v="45"/>
    <x v="0"/>
    <x v="0"/>
    <x v="0"/>
    <s v="A3112"/>
    <s v="A9619"/>
  </r>
  <r>
    <x v="0"/>
    <s v="Senior managers - construction, transportation, production and utilities"/>
    <s v="3113 Sugar and confectionery product manufacturing"/>
    <n v="130"/>
    <x v="0"/>
    <x v="0"/>
    <x v="0"/>
    <s v="A3113"/>
    <s v="A0016"/>
  </r>
  <r>
    <x v="0"/>
    <s v="Financial managers"/>
    <s v="3113 Sugar and confectionery product manufacturing"/>
    <n v="80"/>
    <x v="0"/>
    <x v="0"/>
    <x v="0"/>
    <s v="A3113"/>
    <s v="A0111"/>
  </r>
  <r>
    <x v="0"/>
    <s v="Human resources managers"/>
    <s v="3113 Sugar and confectionery product manufacturing"/>
    <n v="60"/>
    <x v="0"/>
    <x v="0"/>
    <x v="0"/>
    <s v="A3113"/>
    <s v="A0112"/>
  </r>
  <r>
    <x v="0"/>
    <s v="Purchasing managers"/>
    <s v="3113 Sugar and confectionery product manufacturing"/>
    <n v="35"/>
    <x v="0"/>
    <x v="0"/>
    <x v="0"/>
    <s v="A3113"/>
    <s v="A0113"/>
  </r>
  <r>
    <x v="0"/>
    <s v="Other administrative services managers"/>
    <s v="3113 Sugar and confectionery product manufacturing"/>
    <n v="10"/>
    <x v="0"/>
    <x v="0"/>
    <x v="0"/>
    <s v="A3113"/>
    <s v="A0114"/>
  </r>
  <r>
    <x v="0"/>
    <s v="Advertising, marketing and public relations managers"/>
    <s v="3113 Sugar and confectionery product manufacturing"/>
    <n v="80"/>
    <x v="0"/>
    <x v="0"/>
    <x v="0"/>
    <s v="A3113"/>
    <s v="A0124"/>
  </r>
  <r>
    <x v="0"/>
    <s v="Other business services managers"/>
    <s v="3113 Sugar and confectionery product manufacturing"/>
    <n v="10"/>
    <x v="0"/>
    <x v="0"/>
    <x v="0"/>
    <s v="A3113"/>
    <s v="A0125"/>
  </r>
  <r>
    <x v="0"/>
    <s v="Engineering managers"/>
    <s v="3113 Sugar and confectionery product manufacturing"/>
    <n v="15"/>
    <x v="0"/>
    <x v="0"/>
    <x v="0"/>
    <s v="A3113"/>
    <s v="A0211"/>
  </r>
  <r>
    <x v="0"/>
    <s v="Architecture and science managers"/>
    <s v="3113 Sugar and confectionery product manufacturing"/>
    <n v="30"/>
    <x v="0"/>
    <x v="0"/>
    <x v="0"/>
    <s v="A3113"/>
    <s v="A0212"/>
  </r>
  <r>
    <x v="0"/>
    <s v="Computer and information systems managers"/>
    <s v="3113 Sugar and confectionery product manufacturing"/>
    <n v="20"/>
    <x v="0"/>
    <x v="0"/>
    <x v="0"/>
    <s v="A3113"/>
    <s v="A0213"/>
  </r>
  <r>
    <x v="0"/>
    <s v="Corporate sales managers"/>
    <s v="3113 Sugar and confectionery product manufacturing"/>
    <n v="125"/>
    <x v="0"/>
    <x v="0"/>
    <x v="0"/>
    <s v="A3113"/>
    <s v="A0601"/>
  </r>
  <r>
    <x v="0"/>
    <s v="Retail and wholesale trade managers"/>
    <s v="3113 Sugar and confectionery product manufacturing"/>
    <n v="35"/>
    <x v="0"/>
    <x v="0"/>
    <x v="0"/>
    <s v="A3113"/>
    <s v="A0621"/>
  </r>
  <r>
    <x v="0"/>
    <s v="Restaurant and food service managers"/>
    <s v="3113 Sugar and confectionery product manufacturing"/>
    <n v="10"/>
    <x v="0"/>
    <x v="0"/>
    <x v="0"/>
    <s v="A3113"/>
    <s v="A0631"/>
  </r>
  <r>
    <x v="0"/>
    <s v="Facility operation and maintenance managers"/>
    <s v="3113 Sugar and confectionery product manufacturing"/>
    <n v="55"/>
    <x v="0"/>
    <x v="0"/>
    <x v="0"/>
    <s v="A3113"/>
    <s v="A0714"/>
  </r>
  <r>
    <x v="0"/>
    <s v="Managers in transportation"/>
    <s v="3113 Sugar and confectionery product manufacturing"/>
    <n v="15"/>
    <x v="0"/>
    <x v="0"/>
    <x v="0"/>
    <s v="A3113"/>
    <s v="A0731"/>
  </r>
  <r>
    <x v="0"/>
    <s v="Manufacturing managers"/>
    <s v="3113 Sugar and confectionery product manufacturing"/>
    <n v="440"/>
    <x v="0"/>
    <x v="0"/>
    <x v="0"/>
    <s v="A3113"/>
    <s v="A0911"/>
  </r>
  <r>
    <x v="0"/>
    <s v="Financial auditors and accountants"/>
    <s v="3113 Sugar and confectionery product manufacturing"/>
    <n v="85"/>
    <x v="0"/>
    <x v="0"/>
    <x v="0"/>
    <s v="A3113"/>
    <s v="A1111"/>
  </r>
  <r>
    <x v="0"/>
    <s v="Financial and investment analysts"/>
    <s v="3113 Sugar and confectionery product manufacturing"/>
    <n v="35"/>
    <x v="0"/>
    <x v="0"/>
    <x v="0"/>
    <s v="A3113"/>
    <s v="A1112"/>
  </r>
  <r>
    <x v="0"/>
    <s v="Other financial officers"/>
    <s v="3113 Sugar and confectionery product manufacturing"/>
    <n v="10"/>
    <x v="0"/>
    <x v="0"/>
    <x v="0"/>
    <s v="A3113"/>
    <s v="A1114"/>
  </r>
  <r>
    <x v="0"/>
    <s v="Human resources professionals"/>
    <s v="3113 Sugar and confectionery product manufacturing"/>
    <n v="45"/>
    <x v="0"/>
    <x v="0"/>
    <x v="0"/>
    <s v="A3113"/>
    <s v="A1121"/>
  </r>
  <r>
    <x v="0"/>
    <s v="Professional occupations in business management consulting"/>
    <s v="3113 Sugar and confectionery product manufacturing"/>
    <n v="30"/>
    <x v="0"/>
    <x v="0"/>
    <x v="0"/>
    <s v="A3113"/>
    <s v="A1122"/>
  </r>
  <r>
    <x v="0"/>
    <s v="Professional occupations in advertising, marketing and public relations"/>
    <s v="3113 Sugar and confectionery product manufacturing"/>
    <n v="20"/>
    <x v="0"/>
    <x v="0"/>
    <x v="0"/>
    <s v="A3113"/>
    <s v="A1123"/>
  </r>
  <r>
    <x v="0"/>
    <s v="Supervisors, supply chain, tracking and scheduling co-ordination occupations"/>
    <s v="3113 Sugar and confectionery product manufacturing"/>
    <n v="90"/>
    <x v="0"/>
    <x v="0"/>
    <x v="0"/>
    <s v="A3113"/>
    <s v="A1215"/>
  </r>
  <r>
    <x v="0"/>
    <s v="Administrative officers"/>
    <s v="3113 Sugar and confectionery product manufacturing"/>
    <n v="55"/>
    <x v="0"/>
    <x v="0"/>
    <x v="0"/>
    <s v="A3113"/>
    <s v="A1221"/>
  </r>
  <r>
    <x v="0"/>
    <s v="Executive assistants"/>
    <s v="3113 Sugar and confectionery product manufacturing"/>
    <n v="25"/>
    <x v="0"/>
    <x v="0"/>
    <x v="0"/>
    <s v="A3113"/>
    <s v="A1222"/>
  </r>
  <r>
    <x v="0"/>
    <s v="Human resources and recruitment officers"/>
    <s v="3113 Sugar and confectionery product manufacturing"/>
    <n v="15"/>
    <x v="1"/>
    <x v="0"/>
    <x v="0"/>
    <s v="A3113"/>
    <s v="A1223"/>
  </r>
  <r>
    <x v="0"/>
    <s v="Purchasing agents and officers"/>
    <s v="3113 Sugar and confectionery product manufacturing"/>
    <n v="50"/>
    <x v="0"/>
    <x v="0"/>
    <x v="0"/>
    <s v="A3113"/>
    <s v="A1225"/>
  </r>
  <r>
    <x v="0"/>
    <s v="Administrative assistants"/>
    <s v="3113 Sugar and confectionery product manufacturing"/>
    <n v="10"/>
    <x v="0"/>
    <x v="0"/>
    <x v="0"/>
    <s v="A3113"/>
    <s v="A1241"/>
  </r>
  <r>
    <x v="0"/>
    <s v="Accounting technicians and bookkeepers"/>
    <s v="3113 Sugar and confectionery product manufacturing"/>
    <n v="25"/>
    <x v="0"/>
    <x v="0"/>
    <x v="0"/>
    <s v="A3113"/>
    <s v="A1311"/>
  </r>
  <r>
    <x v="0"/>
    <s v="General office support workers"/>
    <s v="3113 Sugar and confectionery product manufacturing"/>
    <n v="80"/>
    <x v="0"/>
    <x v="0"/>
    <x v="0"/>
    <s v="A3113"/>
    <s v="A1411"/>
  </r>
  <r>
    <x v="0"/>
    <s v="Receptionists"/>
    <s v="3113 Sugar and confectionery product manufacturing"/>
    <n v="35"/>
    <x v="0"/>
    <x v="0"/>
    <x v="0"/>
    <s v="A3113"/>
    <s v="A1414"/>
  </r>
  <r>
    <x v="0"/>
    <s v="Data entry clerks"/>
    <s v="3113 Sugar and confectionery product manufacturing"/>
    <n v="10"/>
    <x v="0"/>
    <x v="0"/>
    <x v="0"/>
    <s v="A3113"/>
    <s v="A1422"/>
  </r>
  <r>
    <x v="0"/>
    <s v="Accounting and related clerks"/>
    <s v="3113 Sugar and confectionery product manufacturing"/>
    <n v="80"/>
    <x v="0"/>
    <x v="0"/>
    <x v="0"/>
    <s v="A3113"/>
    <s v="A1431"/>
  </r>
  <r>
    <x v="0"/>
    <s v="Payroll administrators"/>
    <s v="3113 Sugar and confectionery product manufacturing"/>
    <n v="25"/>
    <x v="0"/>
    <x v="0"/>
    <x v="0"/>
    <s v="A3113"/>
    <s v="A1432"/>
  </r>
  <r>
    <x v="0"/>
    <s v="Shippers and receivers"/>
    <s v="3113 Sugar and confectionery product manufacturing"/>
    <n v="175"/>
    <x v="0"/>
    <x v="0"/>
    <x v="0"/>
    <s v="A3113"/>
    <s v="A1521"/>
  </r>
  <r>
    <x v="0"/>
    <s v="Storekeepers and partspersons"/>
    <s v="3113 Sugar and confectionery product manufacturing"/>
    <n v="20"/>
    <x v="0"/>
    <x v="0"/>
    <x v="0"/>
    <s v="A3113"/>
    <s v="A1522"/>
  </r>
  <r>
    <x v="0"/>
    <s v="Production logistics co-ordinators"/>
    <s v="3113 Sugar and confectionery product manufacturing"/>
    <n v="70"/>
    <x v="0"/>
    <x v="0"/>
    <x v="0"/>
    <s v="A3113"/>
    <s v="A1523"/>
  </r>
  <r>
    <x v="0"/>
    <s v="Purchasing and inventory control workers"/>
    <s v="3113 Sugar and confectionery product manufacturing"/>
    <n v="55"/>
    <x v="0"/>
    <x v="0"/>
    <x v="0"/>
    <s v="A3113"/>
    <s v="A1524"/>
  </r>
  <r>
    <x v="0"/>
    <s v="Chemists"/>
    <s v="3113 Sugar and confectionery product manufacturing"/>
    <n v="15"/>
    <x v="0"/>
    <x v="0"/>
    <x v="0"/>
    <s v="A3113"/>
    <s v="A2112"/>
  </r>
  <r>
    <x v="0"/>
    <s v="Biologists and related scientists"/>
    <s v="3113 Sugar and confectionery product manufacturing"/>
    <n v="40"/>
    <x v="0"/>
    <x v="0"/>
    <x v="0"/>
    <s v="A3113"/>
    <s v="A2121"/>
  </r>
  <r>
    <x v="0"/>
    <s v="Agricultural representatives, consultants and specialists"/>
    <s v="3113 Sugar and confectionery product manufacturing"/>
    <n v="10"/>
    <x v="0"/>
    <x v="0"/>
    <x v="0"/>
    <s v="A3113"/>
    <s v="A2123"/>
  </r>
  <r>
    <x v="0"/>
    <s v="Mechanical engineers"/>
    <s v="3113 Sugar and confectionery product manufacturing"/>
    <n v="30"/>
    <x v="0"/>
    <x v="0"/>
    <x v="0"/>
    <s v="A3113"/>
    <s v="A2132"/>
  </r>
  <r>
    <x v="0"/>
    <s v="Electrical and electronics engineers"/>
    <s v="3113 Sugar and confectionery product manufacturing"/>
    <n v="10"/>
    <x v="0"/>
    <x v="0"/>
    <x v="0"/>
    <s v="A3113"/>
    <s v="A2133"/>
  </r>
  <r>
    <x v="0"/>
    <s v="Chemical engineers"/>
    <s v="3113 Sugar and confectionery product manufacturing"/>
    <n v="15"/>
    <x v="0"/>
    <x v="0"/>
    <x v="0"/>
    <s v="A3113"/>
    <s v="A2134"/>
  </r>
  <r>
    <x v="0"/>
    <s v="Industrial and manufacturing engineers"/>
    <s v="3113 Sugar and confectionery product manufacturing"/>
    <n v="40"/>
    <x v="0"/>
    <x v="0"/>
    <x v="0"/>
    <s v="A3113"/>
    <s v="A2141"/>
  </r>
  <r>
    <x v="0"/>
    <s v="Computer engineers (except software engineers and designers)"/>
    <s v="3113 Sugar and confectionery product manufacturing"/>
    <n v="10"/>
    <x v="0"/>
    <x v="0"/>
    <x v="0"/>
    <s v="A3113"/>
    <s v="A2147"/>
  </r>
  <r>
    <x v="0"/>
    <s v="Other professional engineers, n.e.c."/>
    <s v="3113 Sugar and confectionery product manufacturing"/>
    <n v="15"/>
    <x v="0"/>
    <x v="0"/>
    <x v="0"/>
    <s v="A3113"/>
    <s v="A2148"/>
  </r>
  <r>
    <x v="0"/>
    <s v="Information systems analysts and consultants"/>
    <s v="3113 Sugar and confectionery product manufacturing"/>
    <n v="35"/>
    <x v="1"/>
    <x v="0"/>
    <x v="0"/>
    <s v="A3113"/>
    <s v="A2171"/>
  </r>
  <r>
    <x v="0"/>
    <s v="Computer programmers and interactive media developers"/>
    <s v="3113 Sugar and confectionery product manufacturing"/>
    <n v="10"/>
    <x v="1"/>
    <x v="0"/>
    <x v="0"/>
    <s v="A3113"/>
    <s v="A2174"/>
  </r>
  <r>
    <x v="0"/>
    <s v="Chemical technologists and technicians"/>
    <s v="3113 Sugar and confectionery product manufacturing"/>
    <n v="145"/>
    <x v="0"/>
    <x v="0"/>
    <x v="0"/>
    <s v="A3113"/>
    <s v="A2211"/>
  </r>
  <r>
    <x v="0"/>
    <s v="Biological technologists and technicians"/>
    <s v="3113 Sugar and confectionery product manufacturing"/>
    <n v="10"/>
    <x v="0"/>
    <x v="0"/>
    <x v="0"/>
    <s v="A3113"/>
    <s v="A2221"/>
  </r>
  <r>
    <x v="0"/>
    <s v="Mechanical engineering technologists and technicians"/>
    <s v="3113 Sugar and confectionery product manufacturing"/>
    <n v="10"/>
    <x v="0"/>
    <x v="0"/>
    <x v="0"/>
    <s v="A3113"/>
    <s v="A2232"/>
  </r>
  <r>
    <x v="0"/>
    <s v="Industrial engineering and manufacturing technologists and technicians"/>
    <s v="3113 Sugar and confectionery product manufacturing"/>
    <n v="35"/>
    <x v="0"/>
    <x v="0"/>
    <x v="0"/>
    <s v="A3113"/>
    <s v="A2233"/>
  </r>
  <r>
    <x v="0"/>
    <s v="Electrical and electronics engineering technologists and technicians"/>
    <s v="3113 Sugar and confectionery product manufacturing"/>
    <n v="20"/>
    <x v="0"/>
    <x v="0"/>
    <x v="0"/>
    <s v="A3113"/>
    <s v="A2241"/>
  </r>
  <r>
    <x v="0"/>
    <s v="Industrial instrument technicians and mechanics"/>
    <s v="3113 Sugar and confectionery product manufacturing"/>
    <n v="15"/>
    <x v="0"/>
    <x v="0"/>
    <x v="0"/>
    <s v="A3113"/>
    <s v="A2243"/>
  </r>
  <r>
    <x v="0"/>
    <s v="Architectural technologists and technicians"/>
    <s v="3113 Sugar and confectionery product manufacturing"/>
    <n v="10"/>
    <x v="0"/>
    <x v="0"/>
    <x v="0"/>
    <s v="A3113"/>
    <s v="A2251"/>
  </r>
  <r>
    <x v="0"/>
    <s v="Industrial designers"/>
    <s v="3113 Sugar and confectionery product manufacturing"/>
    <n v="10"/>
    <x v="1"/>
    <x v="0"/>
    <x v="0"/>
    <s v="A3113"/>
    <s v="A2252"/>
  </r>
  <r>
    <x v="0"/>
    <s v="Drafting technologists and technicians"/>
    <s v="3113 Sugar and confectionery product manufacturing"/>
    <n v="10"/>
    <x v="0"/>
    <x v="0"/>
    <x v="0"/>
    <s v="A3113"/>
    <s v="A2253"/>
  </r>
  <r>
    <x v="0"/>
    <s v="Inspectors in public and environmental health and occupational health and safety"/>
    <s v="3113 Sugar and confectionery product manufacturing"/>
    <n v="30"/>
    <x v="0"/>
    <x v="0"/>
    <x v="0"/>
    <s v="A3113"/>
    <s v="A2263"/>
  </r>
  <r>
    <x v="0"/>
    <s v="Computer network technicians"/>
    <s v="3113 Sugar and confectionery product manufacturing"/>
    <n v="10"/>
    <x v="0"/>
    <x v="0"/>
    <x v="0"/>
    <s v="A3113"/>
    <s v="A2281"/>
  </r>
  <r>
    <x v="0"/>
    <s v="User support technicians"/>
    <s v="3113 Sugar and confectionery product manufacturing"/>
    <n v="15"/>
    <x v="0"/>
    <x v="0"/>
    <x v="0"/>
    <s v="A3113"/>
    <s v="A2282"/>
  </r>
  <r>
    <x v="0"/>
    <s v="Dietitians and nutritionists"/>
    <s v="3113 Sugar and confectionery product manufacturing"/>
    <n v="10"/>
    <x v="0"/>
    <x v="0"/>
    <x v="0"/>
    <s v="A3113"/>
    <s v="A3132"/>
  </r>
  <r>
    <x v="0"/>
    <s v="College and other vocational instructors"/>
    <s v="3113 Sugar and confectionery product manufacturing"/>
    <n v="25"/>
    <x v="0"/>
    <x v="0"/>
    <x v="0"/>
    <s v="A3113"/>
    <s v="A4021"/>
  </r>
  <r>
    <x v="0"/>
    <s v="Lawyers and Quebec notaries"/>
    <s v="3113 Sugar and confectionery product manufacturing"/>
    <n v="10"/>
    <x v="0"/>
    <x v="0"/>
    <x v="0"/>
    <s v="A3113"/>
    <s v="A4112"/>
  </r>
  <r>
    <x v="0"/>
    <s v="Business development officers and marketing researchers and consultants"/>
    <s v="3113 Sugar and confectionery product manufacturing"/>
    <n v="50"/>
    <x v="1"/>
    <x v="0"/>
    <x v="0"/>
    <s v="A3113"/>
    <s v="A4163"/>
  </r>
  <r>
    <x v="0"/>
    <s v="Authors and writers"/>
    <s v="3113 Sugar and confectionery product manufacturing"/>
    <n v="10"/>
    <x v="1"/>
    <x v="0"/>
    <x v="0"/>
    <s v="A3113"/>
    <s v="A5121"/>
  </r>
  <r>
    <x v="0"/>
    <s v="Translators, terminologists and interpreters"/>
    <s v="3113 Sugar and confectionery product manufacturing"/>
    <n v="10"/>
    <x v="0"/>
    <x v="0"/>
    <x v="0"/>
    <s v="A3113"/>
    <s v="A5125"/>
  </r>
  <r>
    <x v="0"/>
    <s v="Graphic designers and illustrators"/>
    <s v="3113 Sugar and confectionery product manufacturing"/>
    <n v="10"/>
    <x v="1"/>
    <x v="0"/>
    <x v="0"/>
    <s v="A3113"/>
    <s v="A5241"/>
  </r>
  <r>
    <x v="0"/>
    <s v="Artisans and craftspersons"/>
    <s v="3113 Sugar and confectionery product manufacturing"/>
    <n v="10"/>
    <x v="1"/>
    <x v="0"/>
    <x v="0"/>
    <s v="A3113"/>
    <s v="A5244"/>
  </r>
  <r>
    <x v="0"/>
    <s v="Retail sales supervisors"/>
    <s v="3113 Sugar and confectionery product manufacturing"/>
    <n v="15"/>
    <x v="0"/>
    <x v="0"/>
    <x v="0"/>
    <s v="A3113"/>
    <s v="A6211"/>
  </r>
  <r>
    <x v="0"/>
    <s v="Retail and wholesale buyers"/>
    <s v="3113 Sugar and confectionery product manufacturing"/>
    <n v="70"/>
    <x v="0"/>
    <x v="0"/>
    <x v="0"/>
    <s v="A3113"/>
    <s v="A6222"/>
  </r>
  <r>
    <x v="0"/>
    <s v="Insurance agents and brokers"/>
    <s v="3113 Sugar and confectionery product manufacturing"/>
    <n v="10"/>
    <x v="0"/>
    <x v="0"/>
    <x v="0"/>
    <s v="A3113"/>
    <s v="A6231"/>
  </r>
  <r>
    <x v="0"/>
    <s v="Food service supervisors"/>
    <s v="3113 Sugar and confectionery product manufacturing"/>
    <n v="40"/>
    <x v="0"/>
    <x v="0"/>
    <x v="0"/>
    <s v="A3113"/>
    <s v="A6311"/>
  </r>
  <r>
    <x v="0"/>
    <s v="Chefs"/>
    <s v="3113 Sugar and confectionery product manufacturing"/>
    <n v="40"/>
    <x v="0"/>
    <x v="0"/>
    <x v="0"/>
    <s v="A3113"/>
    <s v="A6321"/>
  </r>
  <r>
    <x v="0"/>
    <s v="Cooks"/>
    <s v="3113 Sugar and confectionery product manufacturing"/>
    <n v="30"/>
    <x v="0"/>
    <x v="0"/>
    <x v="0"/>
    <s v="A3113"/>
    <s v="A6322"/>
  </r>
  <r>
    <x v="0"/>
    <s v="Bakers"/>
    <s v="3113 Sugar and confectionery product manufacturing"/>
    <n v="540"/>
    <x v="0"/>
    <x v="0"/>
    <x v="0"/>
    <s v="A3113"/>
    <s v="A6332"/>
  </r>
  <r>
    <x v="0"/>
    <s v="Tailors, dressmakers, furriers and milliners"/>
    <s v="3113 Sugar and confectionery product manufacturing"/>
    <n v="10"/>
    <x v="1"/>
    <x v="0"/>
    <x v="0"/>
    <s v="A3113"/>
    <s v="A6342"/>
  </r>
  <r>
    <x v="0"/>
    <s v="Sales and account representatives - wholesale trade (non-technical)"/>
    <s v="3113 Sugar and confectionery product manufacturing"/>
    <n v="230"/>
    <x v="0"/>
    <x v="0"/>
    <x v="0"/>
    <s v="A3113"/>
    <s v="A6411"/>
  </r>
  <r>
    <x v="0"/>
    <s v="Retail salespersons"/>
    <s v="3113 Sugar and confectionery product manufacturing"/>
    <n v="375"/>
    <x v="0"/>
    <x v="0"/>
    <x v="0"/>
    <s v="A3113"/>
    <s v="A6421"/>
  </r>
  <r>
    <x v="0"/>
    <s v="Food and beverage servers"/>
    <s v="3113 Sugar and confectionery product manufacturing"/>
    <n v="10"/>
    <x v="0"/>
    <x v="0"/>
    <x v="0"/>
    <s v="A3113"/>
    <s v="A6513"/>
  </r>
  <r>
    <x v="0"/>
    <s v="Tour and travel guides"/>
    <s v="3113 Sugar and confectionery product manufacturing"/>
    <n v="10"/>
    <x v="0"/>
    <x v="0"/>
    <x v="0"/>
    <s v="A3113"/>
    <s v="A6531"/>
  </r>
  <r>
    <x v="0"/>
    <s v="Other customer and information services representatives"/>
    <s v="3113 Sugar and confectionery product manufacturing"/>
    <n v="125"/>
    <x v="0"/>
    <x v="0"/>
    <x v="0"/>
    <s v="A3113"/>
    <s v="A6552"/>
  </r>
  <r>
    <x v="0"/>
    <s v="Cashiers"/>
    <s v="3113 Sugar and confectionery product manufacturing"/>
    <n v="120"/>
    <x v="0"/>
    <x v="0"/>
    <x v="0"/>
    <s v="A3113"/>
    <s v="A6611"/>
  </r>
  <r>
    <x v="0"/>
    <s v="Store shelf stockers, clerks and order fillers"/>
    <s v="3113 Sugar and confectionery product manufacturing"/>
    <n v="55"/>
    <x v="0"/>
    <x v="0"/>
    <x v="0"/>
    <s v="A3113"/>
    <s v="A6622"/>
  </r>
  <r>
    <x v="0"/>
    <s v="Other sales related occupations"/>
    <s v="3113 Sugar and confectionery product manufacturing"/>
    <n v="60"/>
    <x v="0"/>
    <x v="0"/>
    <x v="0"/>
    <s v="A3113"/>
    <s v="A6623"/>
  </r>
  <r>
    <x v="0"/>
    <s v="Food counter attendants, kitchen helpers and related support occupations"/>
    <s v="3113 Sugar and confectionery product manufacturing"/>
    <n v="155"/>
    <x v="0"/>
    <x v="0"/>
    <x v="0"/>
    <s v="A3113"/>
    <s v="A6711"/>
  </r>
  <r>
    <x v="0"/>
    <s v="Light duty cleaners"/>
    <s v="3113 Sugar and confectionery product manufacturing"/>
    <n v="95"/>
    <x v="0"/>
    <x v="0"/>
    <x v="0"/>
    <s v="A3113"/>
    <s v="A6731"/>
  </r>
  <r>
    <x v="0"/>
    <s v="Specialized cleaners"/>
    <s v="3113 Sugar and confectionery product manufacturing"/>
    <n v="10"/>
    <x v="0"/>
    <x v="0"/>
    <x v="0"/>
    <s v="A3113"/>
    <s v="A6732"/>
  </r>
  <r>
    <x v="0"/>
    <s v="Janitors, caretakers and building superintendents"/>
    <s v="3113 Sugar and confectionery product manufacturing"/>
    <n v="75"/>
    <x v="0"/>
    <x v="0"/>
    <x v="0"/>
    <s v="A3113"/>
    <s v="A6733"/>
  </r>
  <r>
    <x v="0"/>
    <s v="Contractors and supervisors, machining, metal forming, shaping and erecting trades and related occupations"/>
    <s v="3113 Sugar and confectionery product manufacturing"/>
    <n v="10"/>
    <x v="0"/>
    <x v="0"/>
    <x v="0"/>
    <s v="A3113"/>
    <s v="A7201"/>
  </r>
  <r>
    <x v="0"/>
    <s v="Machinists and machining and tooling inspectors"/>
    <s v="3113 Sugar and confectionery product manufacturing"/>
    <n v="15"/>
    <x v="0"/>
    <x v="0"/>
    <x v="0"/>
    <s v="A3113"/>
    <s v="A7231"/>
  </r>
  <r>
    <x v="0"/>
    <s v="Welders and related machine operators"/>
    <s v="3113 Sugar and confectionery product manufacturing"/>
    <n v="15"/>
    <x v="0"/>
    <x v="0"/>
    <x v="0"/>
    <s v="A3113"/>
    <s v="A7237"/>
  </r>
  <r>
    <x v="0"/>
    <s v="Electricians (except industrial and power system)"/>
    <s v="3113 Sugar and confectionery product manufacturing"/>
    <n v="10"/>
    <x v="0"/>
    <x v="0"/>
    <x v="0"/>
    <s v="A3113"/>
    <s v="A7241"/>
  </r>
  <r>
    <x v="0"/>
    <s v="Industrial electricians"/>
    <s v="3113 Sugar and confectionery product manufacturing"/>
    <n v="75"/>
    <x v="0"/>
    <x v="0"/>
    <x v="0"/>
    <s v="A3113"/>
    <s v="A7242"/>
  </r>
  <r>
    <x v="0"/>
    <s v="Plumbers"/>
    <s v="3113 Sugar and confectionery product manufacturing"/>
    <n v="10"/>
    <x v="0"/>
    <x v="0"/>
    <x v="0"/>
    <s v="A3113"/>
    <s v="A7251"/>
  </r>
  <r>
    <x v="0"/>
    <s v="Carpenters"/>
    <s v="3113 Sugar and confectionery product manufacturing"/>
    <n v="10"/>
    <x v="0"/>
    <x v="0"/>
    <x v="0"/>
    <s v="A3113"/>
    <s v="A7271"/>
  </r>
  <r>
    <x v="0"/>
    <s v="Roofers and shinglers"/>
    <s v="3113 Sugar and confectionery product manufacturing"/>
    <n v="15"/>
    <x v="0"/>
    <x v="0"/>
    <x v="0"/>
    <s v="A3113"/>
    <s v="A7291"/>
  </r>
  <r>
    <x v="0"/>
    <s v="Contractors and supervisors, mechanic trades"/>
    <s v="3113 Sugar and confectionery product manufacturing"/>
    <n v="10"/>
    <x v="0"/>
    <x v="0"/>
    <x v="0"/>
    <s v="A3113"/>
    <s v="A7301"/>
  </r>
  <r>
    <x v="0"/>
    <s v="Construction millwrights and industrial mechanics"/>
    <s v="3113 Sugar and confectionery product manufacturing"/>
    <n v="260"/>
    <x v="0"/>
    <x v="0"/>
    <x v="0"/>
    <s v="A3113"/>
    <s v="A7311"/>
  </r>
  <r>
    <x v="0"/>
    <s v="Electrical mechanics"/>
    <s v="3113 Sugar and confectionery product manufacturing"/>
    <n v="45"/>
    <x v="0"/>
    <x v="0"/>
    <x v="0"/>
    <s v="A3113"/>
    <s v="A7333"/>
  </r>
  <r>
    <x v="0"/>
    <s v="Other trades and related occupations, n.e.c."/>
    <s v="3113 Sugar and confectionery product manufacturing"/>
    <n v="10"/>
    <x v="0"/>
    <x v="0"/>
    <x v="0"/>
    <s v="A3113"/>
    <s v="A7384"/>
  </r>
  <r>
    <x v="0"/>
    <s v="Other repairers and servicers"/>
    <s v="3113 Sugar and confectionery product manufacturing"/>
    <n v="10"/>
    <x v="0"/>
    <x v="0"/>
    <x v="0"/>
    <s v="A3113"/>
    <s v="A7445"/>
  </r>
  <r>
    <x v="0"/>
    <s v="Material handlers"/>
    <s v="3113 Sugar and confectionery product manufacturing"/>
    <n v="380"/>
    <x v="0"/>
    <x v="0"/>
    <x v="0"/>
    <s v="A3113"/>
    <s v="A7452"/>
  </r>
  <r>
    <x v="0"/>
    <s v="Transport truck drivers"/>
    <s v="3113 Sugar and confectionery product manufacturing"/>
    <n v="25"/>
    <x v="0"/>
    <x v="0"/>
    <x v="0"/>
    <s v="A3113"/>
    <s v="A7511"/>
  </r>
  <r>
    <x v="0"/>
    <s v="Bus drivers, subway operators and other transit operators"/>
    <s v="3113 Sugar and confectionery product manufacturing"/>
    <n v="10"/>
    <x v="0"/>
    <x v="0"/>
    <x v="0"/>
    <s v="A3113"/>
    <s v="A7512"/>
  </r>
  <r>
    <x v="0"/>
    <s v="Taxi and limousine drivers and chauffeurs"/>
    <s v="3113 Sugar and confectionery product manufacturing"/>
    <n v="10"/>
    <x v="0"/>
    <x v="0"/>
    <x v="0"/>
    <s v="A3113"/>
    <s v="A7513"/>
  </r>
  <r>
    <x v="0"/>
    <s v="Delivery and courier service drivers"/>
    <s v="3113 Sugar and confectionery product manufacturing"/>
    <n v="10"/>
    <x v="0"/>
    <x v="0"/>
    <x v="0"/>
    <s v="A3113"/>
    <s v="A7514"/>
  </r>
  <r>
    <x v="0"/>
    <s v="Heavy equipment operators (except crane)"/>
    <s v="3113 Sugar and confectionery product manufacturing"/>
    <n v="10"/>
    <x v="0"/>
    <x v="0"/>
    <x v="0"/>
    <s v="A3113"/>
    <s v="A7521"/>
  </r>
  <r>
    <x v="0"/>
    <s v="Railway and motor transport labourers"/>
    <s v="3113 Sugar and confectionery product manufacturing"/>
    <n v="10"/>
    <x v="0"/>
    <x v="0"/>
    <x v="0"/>
    <s v="A3113"/>
    <s v="A7622"/>
  </r>
  <r>
    <x v="0"/>
    <s v="Underground production and development miners"/>
    <s v="3113 Sugar and confectionery product manufacturing"/>
    <n v="10"/>
    <x v="0"/>
    <x v="0"/>
    <x v="0"/>
    <s v="A3113"/>
    <s v="A8231"/>
  </r>
  <r>
    <x v="0"/>
    <s v="General farm workers"/>
    <s v="3113 Sugar and confectionery product manufacturing"/>
    <n v="10"/>
    <x v="0"/>
    <x v="0"/>
    <x v="0"/>
    <s v="A3113"/>
    <s v="A8431"/>
  </r>
  <r>
    <x v="0"/>
    <s v="Landscaping and grounds maintenance labourers"/>
    <s v="3113 Sugar and confectionery product manufacturing"/>
    <n v="15"/>
    <x v="0"/>
    <x v="0"/>
    <x v="0"/>
    <s v="A3113"/>
    <s v="A8612"/>
  </r>
  <r>
    <x v="0"/>
    <s v="Supervisors, food and beverage processing"/>
    <s v="3113 Sugar and confectionery product manufacturing"/>
    <n v="490"/>
    <x v="0"/>
    <x v="0"/>
    <x v="0"/>
    <s v="A3113"/>
    <s v="A9213"/>
  </r>
  <r>
    <x v="0"/>
    <s v="Central control and process operators, petroleum, gas and chemical processing"/>
    <s v="3113 Sugar and confectionery product manufacturing"/>
    <n v="10"/>
    <x v="0"/>
    <x v="0"/>
    <x v="0"/>
    <s v="A3113"/>
    <s v="A9232"/>
  </r>
  <r>
    <x v="0"/>
    <s v="Power engineers and power systems operators"/>
    <s v="3113 Sugar and confectionery product manufacturing"/>
    <n v="60"/>
    <x v="0"/>
    <x v="0"/>
    <x v="0"/>
    <s v="A3113"/>
    <s v="A9241"/>
  </r>
  <r>
    <x v="0"/>
    <s v="Machine operators, mineral and metal processing"/>
    <s v="3113 Sugar and confectionery product manufacturing"/>
    <n v="10"/>
    <x v="0"/>
    <x v="0"/>
    <x v="0"/>
    <s v="A3113"/>
    <s v="A9411"/>
  </r>
  <r>
    <x v="0"/>
    <s v="Chemical plant machine operators"/>
    <s v="3113 Sugar and confectionery product manufacturing"/>
    <n v="10"/>
    <x v="0"/>
    <x v="0"/>
    <x v="0"/>
    <s v="A3113"/>
    <s v="A9421"/>
  </r>
  <r>
    <x v="0"/>
    <s v="Plastics processing machine operators"/>
    <s v="3113 Sugar and confectionery product manufacturing"/>
    <n v="10"/>
    <x v="0"/>
    <x v="0"/>
    <x v="0"/>
    <s v="A3113"/>
    <s v="A9422"/>
  </r>
  <r>
    <x v="0"/>
    <s v="Process control and machine operators, food and beverage processing"/>
    <s v="3113 Sugar and confectionery product manufacturing"/>
    <n v="1955"/>
    <x v="0"/>
    <x v="0"/>
    <x v="0"/>
    <s v="A3113"/>
    <s v="A9461"/>
  </r>
  <r>
    <x v="0"/>
    <s v="Fish and seafood plant workers"/>
    <s v="3113 Sugar and confectionery product manufacturing"/>
    <n v="10"/>
    <x v="0"/>
    <x v="0"/>
    <x v="0"/>
    <s v="A3113"/>
    <s v="A9463"/>
  </r>
  <r>
    <x v="0"/>
    <s v="Testers and graders, food and beverage processing"/>
    <s v="3113 Sugar and confectionery product manufacturing"/>
    <n v="80"/>
    <x v="0"/>
    <x v="0"/>
    <x v="0"/>
    <s v="A3113"/>
    <s v="A9465"/>
  </r>
  <r>
    <x v="0"/>
    <s v="Other wood products assemblers and inspectors"/>
    <s v="3113 Sugar and confectionery product manufacturing"/>
    <n v="10"/>
    <x v="0"/>
    <x v="0"/>
    <x v="0"/>
    <s v="A3113"/>
    <s v="A9533"/>
  </r>
  <r>
    <x v="0"/>
    <s v="Other products assemblers, finishers and inspectors"/>
    <s v="3113 Sugar and confectionery product manufacturing"/>
    <n v="20"/>
    <x v="0"/>
    <x v="0"/>
    <x v="0"/>
    <s v="A3113"/>
    <s v="A9537"/>
  </r>
  <r>
    <x v="0"/>
    <s v="Labourers in wood, pulp and paper processing"/>
    <s v="3113 Sugar and confectionery product manufacturing"/>
    <n v="10"/>
    <x v="0"/>
    <x v="0"/>
    <x v="0"/>
    <s v="A3113"/>
    <s v="A9614"/>
  </r>
  <r>
    <x v="0"/>
    <s v="Labourers in food and beverage processing"/>
    <s v="3113 Sugar and confectionery product manufacturing"/>
    <n v="2210"/>
    <x v="0"/>
    <x v="0"/>
    <x v="0"/>
    <s v="A3113"/>
    <s v="A9617"/>
  </r>
  <r>
    <x v="0"/>
    <s v="Labourers in fish and seafood processing"/>
    <s v="3113 Sugar and confectionery product manufacturing"/>
    <n v="10"/>
    <x v="0"/>
    <x v="0"/>
    <x v="0"/>
    <s v="A3113"/>
    <s v="A9618"/>
  </r>
  <r>
    <x v="0"/>
    <s v="Other labourers in processing, manufacturing and utilities"/>
    <s v="3113 Sugar and confectionery product manufacturing"/>
    <n v="155"/>
    <x v="0"/>
    <x v="0"/>
    <x v="0"/>
    <s v="A3113"/>
    <s v="A9619"/>
  </r>
  <r>
    <x v="0"/>
    <s v="Senior managers - construction, transportation, production and utilities"/>
    <s v="3114 Fruit and vegetable preserving and specialty food manufacturing"/>
    <n v="280"/>
    <x v="0"/>
    <x v="0"/>
    <x v="0"/>
    <s v="A3114"/>
    <s v="A0016"/>
  </r>
  <r>
    <x v="0"/>
    <s v="Financial managers"/>
    <s v="3114 Fruit and vegetable preserving and specialty food manufacturing"/>
    <n v="100"/>
    <x v="0"/>
    <x v="0"/>
    <x v="0"/>
    <s v="A3114"/>
    <s v="A0111"/>
  </r>
  <r>
    <x v="0"/>
    <s v="Human resources managers"/>
    <s v="3114 Fruit and vegetable preserving and specialty food manufacturing"/>
    <n v="80"/>
    <x v="0"/>
    <x v="0"/>
    <x v="0"/>
    <s v="A3114"/>
    <s v="A0112"/>
  </r>
  <r>
    <x v="0"/>
    <s v="Purchasing managers"/>
    <s v="3114 Fruit and vegetable preserving and specialty food manufacturing"/>
    <n v="65"/>
    <x v="0"/>
    <x v="0"/>
    <x v="0"/>
    <s v="A3114"/>
    <s v="A0113"/>
  </r>
  <r>
    <x v="0"/>
    <s v="Other administrative services managers"/>
    <s v="3114 Fruit and vegetable preserving and specialty food manufacturing"/>
    <n v="20"/>
    <x v="0"/>
    <x v="0"/>
    <x v="0"/>
    <s v="A3114"/>
    <s v="A0114"/>
  </r>
  <r>
    <x v="0"/>
    <s v="Banking, credit and other investment managers"/>
    <s v="3114 Fruit and vegetable preserving and specialty food manufacturing"/>
    <n v="15"/>
    <x v="0"/>
    <x v="0"/>
    <x v="0"/>
    <s v="A3114"/>
    <s v="A0122"/>
  </r>
  <r>
    <x v="0"/>
    <s v="Advertising, marketing and public relations managers"/>
    <s v="3114 Fruit and vegetable preserving and specialty food manufacturing"/>
    <n v="45"/>
    <x v="0"/>
    <x v="0"/>
    <x v="0"/>
    <s v="A3114"/>
    <s v="A0124"/>
  </r>
  <r>
    <x v="0"/>
    <s v="Engineering managers"/>
    <s v="3114 Fruit and vegetable preserving and specialty food manufacturing"/>
    <n v="15"/>
    <x v="0"/>
    <x v="0"/>
    <x v="0"/>
    <s v="A3114"/>
    <s v="A0211"/>
  </r>
  <r>
    <x v="0"/>
    <s v="Architecture and science managers"/>
    <s v="3114 Fruit and vegetable preserving and specialty food manufacturing"/>
    <n v="20"/>
    <x v="0"/>
    <x v="0"/>
    <x v="0"/>
    <s v="A3114"/>
    <s v="A0212"/>
  </r>
  <r>
    <x v="0"/>
    <s v="Computer and information systems managers"/>
    <s v="3114 Fruit and vegetable preserving and specialty food manufacturing"/>
    <n v="40"/>
    <x v="0"/>
    <x v="0"/>
    <x v="0"/>
    <s v="A3114"/>
    <s v="A0213"/>
  </r>
  <r>
    <x v="0"/>
    <s v="Corporate sales managers"/>
    <s v="3114 Fruit and vegetable preserving and specialty food manufacturing"/>
    <n v="150"/>
    <x v="0"/>
    <x v="0"/>
    <x v="0"/>
    <s v="A3114"/>
    <s v="A0601"/>
  </r>
  <r>
    <x v="0"/>
    <s v="Retail and wholesale trade managers"/>
    <s v="3114 Fruit and vegetable preserving and specialty food manufacturing"/>
    <n v="15"/>
    <x v="0"/>
    <x v="0"/>
    <x v="0"/>
    <s v="A3114"/>
    <s v="A0621"/>
  </r>
  <r>
    <x v="0"/>
    <s v="Restaurant and food service managers"/>
    <s v="3114 Fruit and vegetable preserving and specialty food manufacturing"/>
    <n v="10"/>
    <x v="0"/>
    <x v="0"/>
    <x v="0"/>
    <s v="A3114"/>
    <s v="A0631"/>
  </r>
  <r>
    <x v="0"/>
    <s v="Construction managers"/>
    <s v="3114 Fruit and vegetable preserving and specialty food manufacturing"/>
    <n v="10"/>
    <x v="0"/>
    <x v="0"/>
    <x v="0"/>
    <s v="A3114"/>
    <s v="A0711"/>
  </r>
  <r>
    <x v="0"/>
    <s v="Facility operation and maintenance managers"/>
    <s v="3114 Fruit and vegetable preserving and specialty food manufacturing"/>
    <n v="90"/>
    <x v="0"/>
    <x v="0"/>
    <x v="0"/>
    <s v="A3114"/>
    <s v="A0714"/>
  </r>
  <r>
    <x v="0"/>
    <s v="Managers in transportation"/>
    <s v="3114 Fruit and vegetable preserving and specialty food manufacturing"/>
    <n v="20"/>
    <x v="0"/>
    <x v="0"/>
    <x v="0"/>
    <s v="A3114"/>
    <s v="A0731"/>
  </r>
  <r>
    <x v="0"/>
    <s v="Managers in agriculture"/>
    <s v="3114 Fruit and vegetable preserving and specialty food manufacturing"/>
    <n v="35"/>
    <x v="0"/>
    <x v="0"/>
    <x v="0"/>
    <s v="A3114"/>
    <s v="A0821"/>
  </r>
  <r>
    <x v="0"/>
    <s v="Manufacturing managers"/>
    <s v="3114 Fruit and vegetable preserving and specialty food manufacturing"/>
    <n v="725"/>
    <x v="0"/>
    <x v="0"/>
    <x v="0"/>
    <s v="A3114"/>
    <s v="A0911"/>
  </r>
  <r>
    <x v="0"/>
    <s v="Financial auditors and accountants"/>
    <s v="3114 Fruit and vegetable preserving and specialty food manufacturing"/>
    <n v="165"/>
    <x v="0"/>
    <x v="0"/>
    <x v="0"/>
    <s v="A3114"/>
    <s v="A1111"/>
  </r>
  <r>
    <x v="0"/>
    <s v="Financial and investment analysts"/>
    <s v="3114 Fruit and vegetable preserving and specialty food manufacturing"/>
    <n v="70"/>
    <x v="0"/>
    <x v="0"/>
    <x v="0"/>
    <s v="A3114"/>
    <s v="A1112"/>
  </r>
  <r>
    <x v="0"/>
    <s v="Other financial officers"/>
    <s v="3114 Fruit and vegetable preserving and specialty food manufacturing"/>
    <n v="20"/>
    <x v="0"/>
    <x v="0"/>
    <x v="0"/>
    <s v="A3114"/>
    <s v="A1114"/>
  </r>
  <r>
    <x v="0"/>
    <s v="Human resources professionals"/>
    <s v="3114 Fruit and vegetable preserving and specialty food manufacturing"/>
    <n v="65"/>
    <x v="0"/>
    <x v="0"/>
    <x v="0"/>
    <s v="A3114"/>
    <s v="A1121"/>
  </r>
  <r>
    <x v="0"/>
    <s v="Professional occupations in business management consulting"/>
    <s v="3114 Fruit and vegetable preserving and specialty food manufacturing"/>
    <n v="70"/>
    <x v="0"/>
    <x v="0"/>
    <x v="0"/>
    <s v="A3114"/>
    <s v="A1122"/>
  </r>
  <r>
    <x v="0"/>
    <s v="Professional occupations in advertising, marketing and public relations"/>
    <s v="3114 Fruit and vegetable preserving and specialty food manufacturing"/>
    <n v="40"/>
    <x v="0"/>
    <x v="0"/>
    <x v="0"/>
    <s v="A3114"/>
    <s v="A1123"/>
  </r>
  <r>
    <x v="0"/>
    <s v="Supervisors, finance and insurance office workers"/>
    <s v="3114 Fruit and vegetable preserving and specialty food manufacturing"/>
    <n v="15"/>
    <x v="0"/>
    <x v="0"/>
    <x v="0"/>
    <s v="A3114"/>
    <s v="A1212"/>
  </r>
  <r>
    <x v="0"/>
    <s v="Supervisors, supply chain, tracking and scheduling co-ordination occupations"/>
    <s v="3114 Fruit and vegetable preserving and specialty food manufacturing"/>
    <n v="115"/>
    <x v="0"/>
    <x v="0"/>
    <x v="0"/>
    <s v="A3114"/>
    <s v="A1215"/>
  </r>
  <r>
    <x v="0"/>
    <s v="Administrative officers"/>
    <s v="3114 Fruit and vegetable preserving and specialty food manufacturing"/>
    <n v="90"/>
    <x v="0"/>
    <x v="0"/>
    <x v="0"/>
    <s v="A3114"/>
    <s v="A1221"/>
  </r>
  <r>
    <x v="0"/>
    <s v="Executive assistants"/>
    <s v="3114 Fruit and vegetable preserving and specialty food manufacturing"/>
    <n v="45"/>
    <x v="0"/>
    <x v="0"/>
    <x v="0"/>
    <s v="A3114"/>
    <s v="A1222"/>
  </r>
  <r>
    <x v="0"/>
    <s v="Human resources and recruitment officers"/>
    <s v="3114 Fruit and vegetable preserving and specialty food manufacturing"/>
    <n v="15"/>
    <x v="1"/>
    <x v="0"/>
    <x v="0"/>
    <s v="A3114"/>
    <s v="A1223"/>
  </r>
  <r>
    <x v="0"/>
    <s v="Purchasing agents and officers"/>
    <s v="3114 Fruit and vegetable preserving and specialty food manufacturing"/>
    <n v="50"/>
    <x v="0"/>
    <x v="0"/>
    <x v="0"/>
    <s v="A3114"/>
    <s v="A1225"/>
  </r>
  <r>
    <x v="0"/>
    <s v="Administrative assistants"/>
    <s v="3114 Fruit and vegetable preserving and specialty food manufacturing"/>
    <n v="110"/>
    <x v="0"/>
    <x v="0"/>
    <x v="0"/>
    <s v="A3114"/>
    <s v="A1241"/>
  </r>
  <r>
    <x v="0"/>
    <s v="Accounting technicians and bookkeepers"/>
    <s v="3114 Fruit and vegetable preserving and specialty food manufacturing"/>
    <n v="45"/>
    <x v="0"/>
    <x v="0"/>
    <x v="0"/>
    <s v="A3114"/>
    <s v="A1311"/>
  </r>
  <r>
    <x v="0"/>
    <s v="General office support workers"/>
    <s v="3114 Fruit and vegetable preserving and specialty food manufacturing"/>
    <n v="100"/>
    <x v="0"/>
    <x v="0"/>
    <x v="0"/>
    <s v="A3114"/>
    <s v="A1411"/>
  </r>
  <r>
    <x v="0"/>
    <s v="Receptionists"/>
    <s v="3114 Fruit and vegetable preserving and specialty food manufacturing"/>
    <n v="40"/>
    <x v="0"/>
    <x v="0"/>
    <x v="0"/>
    <s v="A3114"/>
    <s v="A1414"/>
  </r>
  <r>
    <x v="0"/>
    <s v="Personnel clerks"/>
    <s v="3114 Fruit and vegetable preserving and specialty food manufacturing"/>
    <n v="10"/>
    <x v="0"/>
    <x v="0"/>
    <x v="0"/>
    <s v="A3114"/>
    <s v="A1415"/>
  </r>
  <r>
    <x v="0"/>
    <s v="Data entry clerks"/>
    <s v="3114 Fruit and vegetable preserving and specialty food manufacturing"/>
    <n v="25"/>
    <x v="0"/>
    <x v="0"/>
    <x v="0"/>
    <s v="A3114"/>
    <s v="A1422"/>
  </r>
  <r>
    <x v="0"/>
    <s v="Accounting and related clerks"/>
    <s v="3114 Fruit and vegetable preserving and specialty food manufacturing"/>
    <n v="125"/>
    <x v="0"/>
    <x v="0"/>
    <x v="0"/>
    <s v="A3114"/>
    <s v="A1431"/>
  </r>
  <r>
    <x v="0"/>
    <s v="Payroll administrators"/>
    <s v="3114 Fruit and vegetable preserving and specialty food manufacturing"/>
    <n v="50"/>
    <x v="0"/>
    <x v="0"/>
    <x v="0"/>
    <s v="A3114"/>
    <s v="A1432"/>
  </r>
  <r>
    <x v="0"/>
    <s v="Banking, insurance and other financial clerks"/>
    <s v="3114 Fruit and vegetable preserving and specialty food manufacturing"/>
    <n v="10"/>
    <x v="0"/>
    <x v="0"/>
    <x v="0"/>
    <s v="A3114"/>
    <s v="A1434"/>
  </r>
  <r>
    <x v="0"/>
    <s v="Couriers, messengers and door-to-door distributors"/>
    <s v="3114 Fruit and vegetable preserving and specialty food manufacturing"/>
    <n v="10"/>
    <x v="0"/>
    <x v="0"/>
    <x v="0"/>
    <s v="A3114"/>
    <s v="A1513"/>
  </r>
  <r>
    <x v="0"/>
    <s v="Shippers and receivers"/>
    <s v="3114 Fruit and vegetable preserving and specialty food manufacturing"/>
    <n v="275"/>
    <x v="0"/>
    <x v="0"/>
    <x v="0"/>
    <s v="A3114"/>
    <s v="A1521"/>
  </r>
  <r>
    <x v="0"/>
    <s v="Storekeepers and partspersons"/>
    <s v="3114 Fruit and vegetable preserving and specialty food manufacturing"/>
    <n v="35"/>
    <x v="0"/>
    <x v="0"/>
    <x v="0"/>
    <s v="A3114"/>
    <s v="A1522"/>
  </r>
  <r>
    <x v="0"/>
    <s v="Production logistics co-ordinators"/>
    <s v="3114 Fruit and vegetable preserving and specialty food manufacturing"/>
    <n v="65"/>
    <x v="0"/>
    <x v="0"/>
    <x v="0"/>
    <s v="A3114"/>
    <s v="A1523"/>
  </r>
  <r>
    <x v="0"/>
    <s v="Purchasing and inventory control workers"/>
    <s v="3114 Fruit and vegetable preserving and specialty food manufacturing"/>
    <n v="85"/>
    <x v="0"/>
    <x v="0"/>
    <x v="0"/>
    <s v="A3114"/>
    <s v="A1524"/>
  </r>
  <r>
    <x v="0"/>
    <s v="Dispatchers"/>
    <s v="3114 Fruit and vegetable preserving and specialty food manufacturing"/>
    <n v="15"/>
    <x v="0"/>
    <x v="0"/>
    <x v="0"/>
    <s v="A3114"/>
    <s v="A1525"/>
  </r>
  <r>
    <x v="0"/>
    <s v="Transportation route and crew schedulers"/>
    <s v="3114 Fruit and vegetable preserving and specialty food manufacturing"/>
    <n v="10"/>
    <x v="0"/>
    <x v="0"/>
    <x v="0"/>
    <s v="A3114"/>
    <s v="A1526"/>
  </r>
  <r>
    <x v="0"/>
    <s v="Biologists and related scientists"/>
    <s v="3114 Fruit and vegetable preserving and specialty food manufacturing"/>
    <n v="30"/>
    <x v="0"/>
    <x v="0"/>
    <x v="0"/>
    <s v="A3114"/>
    <s v="A2121"/>
  </r>
  <r>
    <x v="0"/>
    <s v="Agricultural representatives, consultants and specialists"/>
    <s v="3114 Fruit and vegetable preserving and specialty food manufacturing"/>
    <n v="25"/>
    <x v="0"/>
    <x v="0"/>
    <x v="0"/>
    <s v="A3114"/>
    <s v="A2123"/>
  </r>
  <r>
    <x v="0"/>
    <s v="Mechanical engineers"/>
    <s v="3114 Fruit and vegetable preserving and specialty food manufacturing"/>
    <n v="35"/>
    <x v="0"/>
    <x v="0"/>
    <x v="0"/>
    <s v="A3114"/>
    <s v="A2132"/>
  </r>
  <r>
    <x v="0"/>
    <s v="Electrical and electronics engineers"/>
    <s v="3114 Fruit and vegetable preserving and specialty food manufacturing"/>
    <n v="25"/>
    <x v="0"/>
    <x v="0"/>
    <x v="0"/>
    <s v="A3114"/>
    <s v="A2133"/>
  </r>
  <r>
    <x v="0"/>
    <s v="Chemical engineers"/>
    <s v="3114 Fruit and vegetable preserving and specialty food manufacturing"/>
    <n v="10"/>
    <x v="0"/>
    <x v="0"/>
    <x v="0"/>
    <s v="A3114"/>
    <s v="A2134"/>
  </r>
  <r>
    <x v="0"/>
    <s v="Industrial and manufacturing engineers"/>
    <s v="3114 Fruit and vegetable preserving and specialty food manufacturing"/>
    <n v="40"/>
    <x v="0"/>
    <x v="0"/>
    <x v="0"/>
    <s v="A3114"/>
    <s v="A2141"/>
  </r>
  <r>
    <x v="0"/>
    <s v="Other professional engineers, n.e.c."/>
    <s v="3114 Fruit and vegetable preserving and specialty food manufacturing"/>
    <n v="15"/>
    <x v="0"/>
    <x v="0"/>
    <x v="0"/>
    <s v="A3114"/>
    <s v="A2148"/>
  </r>
  <r>
    <x v="0"/>
    <s v="Urban and land use planners"/>
    <s v="3114 Fruit and vegetable preserving and specialty food manufacturing"/>
    <n v="10"/>
    <x v="1"/>
    <x v="0"/>
    <x v="0"/>
    <s v="A3114"/>
    <s v="A2153"/>
  </r>
  <r>
    <x v="0"/>
    <s v="Information systems analysts and consultants"/>
    <s v="3114 Fruit and vegetable preserving and specialty food manufacturing"/>
    <n v="60"/>
    <x v="1"/>
    <x v="0"/>
    <x v="0"/>
    <s v="A3114"/>
    <s v="A2171"/>
  </r>
  <r>
    <x v="0"/>
    <s v="Database analysts and data administrators"/>
    <s v="3114 Fruit and vegetable preserving and specialty food manufacturing"/>
    <n v="10"/>
    <x v="0"/>
    <x v="0"/>
    <x v="0"/>
    <s v="A3114"/>
    <s v="A2172"/>
  </r>
  <r>
    <x v="0"/>
    <s v="Computer programmers and interactive media developers"/>
    <s v="3114 Fruit and vegetable preserving and specialty food manufacturing"/>
    <n v="20"/>
    <x v="1"/>
    <x v="0"/>
    <x v="0"/>
    <s v="A3114"/>
    <s v="A2174"/>
  </r>
  <r>
    <x v="0"/>
    <s v="Chemical technologists and technicians"/>
    <s v="3114 Fruit and vegetable preserving and specialty food manufacturing"/>
    <n v="265"/>
    <x v="0"/>
    <x v="0"/>
    <x v="0"/>
    <s v="A3114"/>
    <s v="A2211"/>
  </r>
  <r>
    <x v="0"/>
    <s v="Biological technologists and technicians"/>
    <s v="3114 Fruit and vegetable preserving and specialty food manufacturing"/>
    <n v="20"/>
    <x v="0"/>
    <x v="0"/>
    <x v="0"/>
    <s v="A3114"/>
    <s v="A2221"/>
  </r>
  <r>
    <x v="0"/>
    <s v="Agricultural and fish products inspectors"/>
    <s v="3114 Fruit and vegetable preserving and specialty food manufacturing"/>
    <n v="55"/>
    <x v="0"/>
    <x v="0"/>
    <x v="0"/>
    <s v="A3114"/>
    <s v="A2222"/>
  </r>
  <r>
    <x v="0"/>
    <s v="Mechanical engineering technologists and technicians"/>
    <s v="3114 Fruit and vegetable preserving and specialty food manufacturing"/>
    <n v="20"/>
    <x v="0"/>
    <x v="0"/>
    <x v="0"/>
    <s v="A3114"/>
    <s v="A2232"/>
  </r>
  <r>
    <x v="0"/>
    <s v="Industrial engineering and manufacturing technologists and technicians"/>
    <s v="3114 Fruit and vegetable preserving and specialty food manufacturing"/>
    <n v="45"/>
    <x v="0"/>
    <x v="0"/>
    <x v="0"/>
    <s v="A3114"/>
    <s v="A2233"/>
  </r>
  <r>
    <x v="0"/>
    <s v="Electrical and electronics engineering technologists and technicians"/>
    <s v="3114 Fruit and vegetable preserving and specialty food manufacturing"/>
    <n v="20"/>
    <x v="0"/>
    <x v="0"/>
    <x v="0"/>
    <s v="A3114"/>
    <s v="A2241"/>
  </r>
  <r>
    <x v="0"/>
    <s v="Electronic service technicians (household and business equipment)"/>
    <s v="3114 Fruit and vegetable preserving and specialty food manufacturing"/>
    <n v="10"/>
    <x v="0"/>
    <x v="0"/>
    <x v="0"/>
    <s v="A3114"/>
    <s v="A2242"/>
  </r>
  <r>
    <x v="0"/>
    <s v="Industrial instrument technicians and mechanics"/>
    <s v="3114 Fruit and vegetable preserving and specialty food manufacturing"/>
    <n v="10"/>
    <x v="0"/>
    <x v="0"/>
    <x v="0"/>
    <s v="A3114"/>
    <s v="A2243"/>
  </r>
  <r>
    <x v="0"/>
    <s v="Aircraft instrument, electrical and avionics mechanics, technicians and inspectors"/>
    <s v="3114 Fruit and vegetable preserving and specialty food manufacturing"/>
    <n v="10"/>
    <x v="0"/>
    <x v="0"/>
    <x v="0"/>
    <s v="A3114"/>
    <s v="A2244"/>
  </r>
  <r>
    <x v="0"/>
    <s v="Inspectors in public and environmental health and occupational health and safety"/>
    <s v="3114 Fruit and vegetable preserving and specialty food manufacturing"/>
    <n v="50"/>
    <x v="0"/>
    <x v="0"/>
    <x v="0"/>
    <s v="A3114"/>
    <s v="A2263"/>
  </r>
  <r>
    <x v="0"/>
    <s v="Computer network technicians"/>
    <s v="3114 Fruit and vegetable preserving and specialty food manufacturing"/>
    <n v="20"/>
    <x v="0"/>
    <x v="0"/>
    <x v="0"/>
    <s v="A3114"/>
    <s v="A2281"/>
  </r>
  <r>
    <x v="0"/>
    <s v="User support technicians"/>
    <s v="3114 Fruit and vegetable preserving and specialty food manufacturing"/>
    <n v="20"/>
    <x v="0"/>
    <x v="0"/>
    <x v="0"/>
    <s v="A3114"/>
    <s v="A2282"/>
  </r>
  <r>
    <x v="0"/>
    <s v="Dietitians and nutritionists"/>
    <s v="3114 Fruit and vegetable preserving and specialty food manufacturing"/>
    <n v="30"/>
    <x v="0"/>
    <x v="0"/>
    <x v="0"/>
    <s v="A3114"/>
    <s v="A3132"/>
  </r>
  <r>
    <x v="0"/>
    <s v="Other medical technologists and technicians (except dental health)"/>
    <s v="3114 Fruit and vegetable preserving and specialty food manufacturing"/>
    <n v="10"/>
    <x v="0"/>
    <x v="0"/>
    <x v="0"/>
    <s v="A3114"/>
    <s v="A3219"/>
  </r>
  <r>
    <x v="0"/>
    <s v="Nurse aides, orderlies and patient service associates"/>
    <s v="3114 Fruit and vegetable preserving and specialty food manufacturing"/>
    <n v="15"/>
    <x v="0"/>
    <x v="0"/>
    <x v="0"/>
    <s v="A3114"/>
    <s v="A3413"/>
  </r>
  <r>
    <x v="0"/>
    <s v="College and other vocational instructors"/>
    <s v="3114 Fruit and vegetable preserving and specialty food manufacturing"/>
    <n v="10"/>
    <x v="0"/>
    <x v="0"/>
    <x v="0"/>
    <s v="A3114"/>
    <s v="A4021"/>
  </r>
  <r>
    <x v="0"/>
    <s v="Lawyers and Quebec notaries"/>
    <s v="3114 Fruit and vegetable preserving and specialty food manufacturing"/>
    <n v="10"/>
    <x v="0"/>
    <x v="0"/>
    <x v="0"/>
    <s v="A3114"/>
    <s v="A4112"/>
  </r>
  <r>
    <x v="0"/>
    <s v="Natural and applied science policy researchers, consultants and program officers"/>
    <s v="3114 Fruit and vegetable preserving and specialty food manufacturing"/>
    <n v="10"/>
    <x v="0"/>
    <x v="0"/>
    <x v="0"/>
    <s v="A3114"/>
    <s v="A4161"/>
  </r>
  <r>
    <x v="0"/>
    <s v="Economists and economic policy researchers and analysts"/>
    <s v="3114 Fruit and vegetable preserving and specialty food manufacturing"/>
    <n v="20"/>
    <x v="0"/>
    <x v="0"/>
    <x v="0"/>
    <s v="A3114"/>
    <s v="A4162"/>
  </r>
  <r>
    <x v="0"/>
    <s v="Business development officers and marketing researchers and consultants"/>
    <s v="3114 Fruit and vegetable preserving and specialty food manufacturing"/>
    <n v="95"/>
    <x v="1"/>
    <x v="0"/>
    <x v="0"/>
    <s v="A3114"/>
    <s v="A4163"/>
  </r>
  <r>
    <x v="0"/>
    <s v="Social policy researchers, consultants and program officers"/>
    <s v="3114 Fruit and vegetable preserving and specialty food manufacturing"/>
    <n v="10"/>
    <x v="0"/>
    <x v="0"/>
    <x v="0"/>
    <s v="A3114"/>
    <s v="A4164"/>
  </r>
  <r>
    <x v="0"/>
    <s v="Early childhood educators and assistants"/>
    <s v="3114 Fruit and vegetable preserving and specialty food manufacturing"/>
    <n v="10"/>
    <x v="0"/>
    <x v="0"/>
    <x v="0"/>
    <s v="A3114"/>
    <s v="A4214"/>
  </r>
  <r>
    <x v="0"/>
    <s v="Firefighters"/>
    <s v="3114 Fruit and vegetable preserving and specialty food manufacturing"/>
    <n v="10"/>
    <x v="0"/>
    <x v="0"/>
    <x v="0"/>
    <s v="A3114"/>
    <s v="A4312"/>
  </r>
  <r>
    <x v="0"/>
    <s v="Translators, terminologists and interpreters"/>
    <s v="3114 Fruit and vegetable preserving and specialty food manufacturing"/>
    <n v="10"/>
    <x v="0"/>
    <x v="0"/>
    <x v="0"/>
    <s v="A3114"/>
    <s v="A5125"/>
  </r>
  <r>
    <x v="0"/>
    <s v="Graphic designers and illustrators"/>
    <s v="3114 Fruit and vegetable preserving and specialty food manufacturing"/>
    <n v="10"/>
    <x v="1"/>
    <x v="0"/>
    <x v="0"/>
    <s v="A3114"/>
    <s v="A5241"/>
  </r>
  <r>
    <x v="0"/>
    <s v="Retail sales supervisors"/>
    <s v="3114 Fruit and vegetable preserving and specialty food manufacturing"/>
    <n v="30"/>
    <x v="0"/>
    <x v="0"/>
    <x v="0"/>
    <s v="A3114"/>
    <s v="A6211"/>
  </r>
  <r>
    <x v="0"/>
    <s v="Technical sales specialists - wholesale trade"/>
    <s v="3114 Fruit and vegetable preserving and specialty food manufacturing"/>
    <n v="10"/>
    <x v="0"/>
    <x v="0"/>
    <x v="0"/>
    <s v="A3114"/>
    <s v="A6221"/>
  </r>
  <r>
    <x v="0"/>
    <s v="Retail and wholesale buyers"/>
    <s v="3114 Fruit and vegetable preserving and specialty food manufacturing"/>
    <n v="20"/>
    <x v="0"/>
    <x v="0"/>
    <x v="0"/>
    <s v="A3114"/>
    <s v="A6222"/>
  </r>
  <r>
    <x v="0"/>
    <s v="Food service supervisors"/>
    <s v="3114 Fruit and vegetable preserving and specialty food manufacturing"/>
    <n v="40"/>
    <x v="0"/>
    <x v="0"/>
    <x v="0"/>
    <s v="A3114"/>
    <s v="A6311"/>
  </r>
  <r>
    <x v="0"/>
    <s v="Cleaning supervisors"/>
    <s v="3114 Fruit and vegetable preserving and specialty food manufacturing"/>
    <n v="15"/>
    <x v="0"/>
    <x v="0"/>
    <x v="0"/>
    <s v="A3114"/>
    <s v="A6315"/>
  </r>
  <r>
    <x v="0"/>
    <s v="Chefs"/>
    <s v="3114 Fruit and vegetable preserving and specialty food manufacturing"/>
    <n v="30"/>
    <x v="0"/>
    <x v="0"/>
    <x v="0"/>
    <s v="A3114"/>
    <s v="A6321"/>
  </r>
  <r>
    <x v="0"/>
    <s v="Cooks"/>
    <s v="3114 Fruit and vegetable preserving and specialty food manufacturing"/>
    <n v="120"/>
    <x v="0"/>
    <x v="0"/>
    <x v="0"/>
    <s v="A3114"/>
    <s v="A6322"/>
  </r>
  <r>
    <x v="0"/>
    <s v="Bakers"/>
    <s v="3114 Fruit and vegetable preserving and specialty food manufacturing"/>
    <n v="40"/>
    <x v="0"/>
    <x v="0"/>
    <x v="0"/>
    <s v="A3114"/>
    <s v="A6332"/>
  </r>
  <r>
    <x v="0"/>
    <s v="Tailors, dressmakers, furriers and milliners"/>
    <s v="3114 Fruit and vegetable preserving and specialty food manufacturing"/>
    <n v="10"/>
    <x v="1"/>
    <x v="0"/>
    <x v="0"/>
    <s v="A3114"/>
    <s v="A6342"/>
  </r>
  <r>
    <x v="0"/>
    <s v="Sales and account representatives - wholesale trade (non-technical)"/>
    <s v="3114 Fruit and vegetable preserving and specialty food manufacturing"/>
    <n v="165"/>
    <x v="0"/>
    <x v="0"/>
    <x v="0"/>
    <s v="A3114"/>
    <s v="A6411"/>
  </r>
  <r>
    <x v="0"/>
    <s v="Retail salespersons"/>
    <s v="3114 Fruit and vegetable preserving and specialty food manufacturing"/>
    <n v="65"/>
    <x v="0"/>
    <x v="0"/>
    <x v="0"/>
    <s v="A3114"/>
    <s v="A6421"/>
  </r>
  <r>
    <x v="0"/>
    <s v="Food and beverage servers"/>
    <s v="3114 Fruit and vegetable preserving and specialty food manufacturing"/>
    <n v="10"/>
    <x v="0"/>
    <x v="0"/>
    <x v="0"/>
    <s v="A3114"/>
    <s v="A6513"/>
  </r>
  <r>
    <x v="0"/>
    <s v="Security guards and related security service occupations"/>
    <s v="3114 Fruit and vegetable preserving and specialty food manufacturing"/>
    <n v="30"/>
    <x v="0"/>
    <x v="0"/>
    <x v="0"/>
    <s v="A3114"/>
    <s v="A6541"/>
  </r>
  <r>
    <x v="0"/>
    <s v="Other customer and information services representatives"/>
    <s v="3114 Fruit and vegetable preserving and specialty food manufacturing"/>
    <n v="45"/>
    <x v="0"/>
    <x v="0"/>
    <x v="0"/>
    <s v="A3114"/>
    <s v="A6552"/>
  </r>
  <r>
    <x v="0"/>
    <s v="Cashiers"/>
    <s v="3114 Fruit and vegetable preserving and specialty food manufacturing"/>
    <n v="10"/>
    <x v="0"/>
    <x v="0"/>
    <x v="0"/>
    <s v="A3114"/>
    <s v="A6611"/>
  </r>
  <r>
    <x v="0"/>
    <s v="Store shelf stockers, clerks and order fillers"/>
    <s v="3114 Fruit and vegetable preserving and specialty food manufacturing"/>
    <n v="85"/>
    <x v="0"/>
    <x v="0"/>
    <x v="0"/>
    <s v="A3114"/>
    <s v="A6622"/>
  </r>
  <r>
    <x v="0"/>
    <s v="Other sales related occupations"/>
    <s v="3114 Fruit and vegetable preserving and specialty food manufacturing"/>
    <n v="15"/>
    <x v="0"/>
    <x v="0"/>
    <x v="0"/>
    <s v="A3114"/>
    <s v="A6623"/>
  </r>
  <r>
    <x v="0"/>
    <s v="Food counter attendants, kitchen helpers and related support occupations"/>
    <s v="3114 Fruit and vegetable preserving and specialty food manufacturing"/>
    <n v="155"/>
    <x v="0"/>
    <x v="0"/>
    <x v="0"/>
    <s v="A3114"/>
    <s v="A6711"/>
  </r>
  <r>
    <x v="0"/>
    <s v="Light duty cleaners"/>
    <s v="3114 Fruit and vegetable preserving and specialty food manufacturing"/>
    <n v="155"/>
    <x v="0"/>
    <x v="0"/>
    <x v="0"/>
    <s v="A3114"/>
    <s v="A6731"/>
  </r>
  <r>
    <x v="0"/>
    <s v="Specialized cleaners"/>
    <s v="3114 Fruit and vegetable preserving and specialty food manufacturing"/>
    <n v="35"/>
    <x v="0"/>
    <x v="0"/>
    <x v="0"/>
    <s v="A3114"/>
    <s v="A6732"/>
  </r>
  <r>
    <x v="0"/>
    <s v="Janitors, caretakers and building superintendents"/>
    <s v="3114 Fruit and vegetable preserving and specialty food manufacturing"/>
    <n v="155"/>
    <x v="0"/>
    <x v="0"/>
    <x v="0"/>
    <s v="A3114"/>
    <s v="A6733"/>
  </r>
  <r>
    <x v="0"/>
    <s v="Contractors and supervisors, machining, metal forming, shaping and erecting trades and related occupations"/>
    <s v="3114 Fruit and vegetable preserving and specialty food manufacturing"/>
    <n v="10"/>
    <x v="0"/>
    <x v="0"/>
    <x v="0"/>
    <s v="A3114"/>
    <s v="A7201"/>
  </r>
  <r>
    <x v="0"/>
    <s v="Contractors and supervisors, electrical trades and telecommunications occupations"/>
    <s v="3114 Fruit and vegetable preserving and specialty food manufacturing"/>
    <n v="10"/>
    <x v="0"/>
    <x v="0"/>
    <x v="0"/>
    <s v="A3114"/>
    <s v="A7202"/>
  </r>
  <r>
    <x v="0"/>
    <s v="Contractors and supervisors, other construction trades, installers, repairers and servicers"/>
    <s v="3114 Fruit and vegetable preserving and specialty food manufacturing"/>
    <n v="10"/>
    <x v="0"/>
    <x v="0"/>
    <x v="0"/>
    <s v="A3114"/>
    <s v="A7205"/>
  </r>
  <r>
    <x v="0"/>
    <s v="Machinists and machining and tooling inspectors"/>
    <s v="3114 Fruit and vegetable preserving and specialty food manufacturing"/>
    <n v="10"/>
    <x v="0"/>
    <x v="0"/>
    <x v="0"/>
    <s v="A3114"/>
    <s v="A7231"/>
  </r>
  <r>
    <x v="0"/>
    <s v="Welders and related machine operators"/>
    <s v="3114 Fruit and vegetable preserving and specialty food manufacturing"/>
    <n v="45"/>
    <x v="0"/>
    <x v="0"/>
    <x v="0"/>
    <s v="A3114"/>
    <s v="A7237"/>
  </r>
  <r>
    <x v="0"/>
    <s v="Electricians (except industrial and power system)"/>
    <s v="3114 Fruit and vegetable preserving and specialty food manufacturing"/>
    <n v="35"/>
    <x v="0"/>
    <x v="0"/>
    <x v="0"/>
    <s v="A3114"/>
    <s v="A7241"/>
  </r>
  <r>
    <x v="0"/>
    <s v="Industrial electricians"/>
    <s v="3114 Fruit and vegetable preserving and specialty food manufacturing"/>
    <n v="135"/>
    <x v="0"/>
    <x v="0"/>
    <x v="0"/>
    <s v="A3114"/>
    <s v="A7242"/>
  </r>
  <r>
    <x v="0"/>
    <s v="Carpenters"/>
    <s v="3114 Fruit and vegetable preserving and specialty food manufacturing"/>
    <n v="10"/>
    <x v="0"/>
    <x v="0"/>
    <x v="0"/>
    <s v="A3114"/>
    <s v="A7271"/>
  </r>
  <r>
    <x v="0"/>
    <s v="Roofers and shinglers"/>
    <s v="3114 Fruit and vegetable preserving and specialty food manufacturing"/>
    <n v="15"/>
    <x v="0"/>
    <x v="0"/>
    <x v="0"/>
    <s v="A3114"/>
    <s v="A7291"/>
  </r>
  <r>
    <x v="0"/>
    <s v="Contractors and supervisors, mechanic trades"/>
    <s v="3114 Fruit and vegetable preserving and specialty food manufacturing"/>
    <n v="45"/>
    <x v="0"/>
    <x v="0"/>
    <x v="0"/>
    <s v="A3114"/>
    <s v="A7301"/>
  </r>
  <r>
    <x v="0"/>
    <s v="Construction millwrights and industrial mechanics"/>
    <s v="3114 Fruit and vegetable preserving and specialty food manufacturing"/>
    <n v="585"/>
    <x v="0"/>
    <x v="0"/>
    <x v="0"/>
    <s v="A3114"/>
    <s v="A7311"/>
  </r>
  <r>
    <x v="0"/>
    <s v="Heating, refrigeration and air conditioning mechanics"/>
    <s v="3114 Fruit and vegetable preserving and specialty food manufacturing"/>
    <n v="10"/>
    <x v="0"/>
    <x v="0"/>
    <x v="0"/>
    <s v="A3114"/>
    <s v="A7313"/>
  </r>
  <r>
    <x v="0"/>
    <s v="Aircraft mechanics and aircraft inspectors"/>
    <s v="3114 Fruit and vegetable preserving and specialty food manufacturing"/>
    <n v="10"/>
    <x v="0"/>
    <x v="0"/>
    <x v="0"/>
    <s v="A3114"/>
    <s v="A7315"/>
  </r>
  <r>
    <x v="0"/>
    <s v="Automotive service technicians, truck and bus mechanics and mechanical repairers"/>
    <s v="3114 Fruit and vegetable preserving and specialty food manufacturing"/>
    <n v="30"/>
    <x v="0"/>
    <x v="0"/>
    <x v="0"/>
    <s v="A3114"/>
    <s v="A7321"/>
  </r>
  <r>
    <x v="0"/>
    <s v="Electrical mechanics"/>
    <s v="3114 Fruit and vegetable preserving and specialty food manufacturing"/>
    <n v="60"/>
    <x v="0"/>
    <x v="0"/>
    <x v="0"/>
    <s v="A3114"/>
    <s v="A7333"/>
  </r>
  <r>
    <x v="0"/>
    <s v="Motorcycle, all-terrain vehicle and other related mechanics"/>
    <s v="3114 Fruit and vegetable preserving and specialty food manufacturing"/>
    <n v="10"/>
    <x v="0"/>
    <x v="0"/>
    <x v="0"/>
    <s v="A3114"/>
    <s v="A7334"/>
  </r>
  <r>
    <x v="0"/>
    <s v="Other trades and related occupations, n.e.c."/>
    <s v="3114 Fruit and vegetable preserving and specialty food manufacturing"/>
    <n v="15"/>
    <x v="0"/>
    <x v="0"/>
    <x v="0"/>
    <s v="A3114"/>
    <s v="A7384"/>
  </r>
  <r>
    <x v="0"/>
    <s v="Other repairers and servicers"/>
    <s v="3114 Fruit and vegetable preserving and specialty food manufacturing"/>
    <n v="10"/>
    <x v="0"/>
    <x v="0"/>
    <x v="0"/>
    <s v="A3114"/>
    <s v="A7445"/>
  </r>
  <r>
    <x v="0"/>
    <s v="Material handlers"/>
    <s v="3114 Fruit and vegetable preserving and specialty food manufacturing"/>
    <n v="950"/>
    <x v="0"/>
    <x v="0"/>
    <x v="0"/>
    <s v="A3114"/>
    <s v="A7452"/>
  </r>
  <r>
    <x v="0"/>
    <s v="Transport truck drivers"/>
    <s v="3114 Fruit and vegetable preserving and specialty food manufacturing"/>
    <n v="80"/>
    <x v="0"/>
    <x v="0"/>
    <x v="0"/>
    <s v="A3114"/>
    <s v="A7511"/>
  </r>
  <r>
    <x v="0"/>
    <s v="Bus drivers, subway operators and other transit operators"/>
    <s v="3114 Fruit and vegetable preserving and specialty food manufacturing"/>
    <n v="10"/>
    <x v="0"/>
    <x v="0"/>
    <x v="0"/>
    <s v="A3114"/>
    <s v="A7512"/>
  </r>
  <r>
    <x v="0"/>
    <s v="Delivery and courier service drivers"/>
    <s v="3114 Fruit and vegetable preserving and specialty food manufacturing"/>
    <n v="30"/>
    <x v="0"/>
    <x v="0"/>
    <x v="0"/>
    <s v="A3114"/>
    <s v="A7514"/>
  </r>
  <r>
    <x v="0"/>
    <s v="Heavy equipment operators (except crane)"/>
    <s v="3114 Fruit and vegetable preserving and specialty food manufacturing"/>
    <n v="10"/>
    <x v="0"/>
    <x v="0"/>
    <x v="0"/>
    <s v="A3114"/>
    <s v="A7521"/>
  </r>
  <r>
    <x v="0"/>
    <s v="Other trades helpers and labourers"/>
    <s v="3114 Fruit and vegetable preserving and specialty food manufacturing"/>
    <n v="10"/>
    <x v="0"/>
    <x v="0"/>
    <x v="0"/>
    <s v="A3114"/>
    <s v="A7612"/>
  </r>
  <r>
    <x v="0"/>
    <s v="Public works and maintenance labourers"/>
    <s v="3114 Fruit and vegetable preserving and specialty food manufacturing"/>
    <n v="10"/>
    <x v="0"/>
    <x v="0"/>
    <x v="0"/>
    <s v="A3114"/>
    <s v="A7621"/>
  </r>
  <r>
    <x v="0"/>
    <s v="Railway and motor transport labourers"/>
    <s v="3114 Fruit and vegetable preserving and specialty food manufacturing"/>
    <n v="10"/>
    <x v="0"/>
    <x v="0"/>
    <x v="0"/>
    <s v="A3114"/>
    <s v="A7622"/>
  </r>
  <r>
    <x v="0"/>
    <s v="Agricultural service contractors, farm supervisors and specialized livestock workers"/>
    <s v="3114 Fruit and vegetable preserving and specialty food manufacturing"/>
    <n v="20"/>
    <x v="0"/>
    <x v="0"/>
    <x v="0"/>
    <s v="A3114"/>
    <s v="A8252"/>
  </r>
  <r>
    <x v="0"/>
    <s v="General farm workers"/>
    <s v="3114 Fruit and vegetable preserving and specialty food manufacturing"/>
    <n v="105"/>
    <x v="0"/>
    <x v="0"/>
    <x v="0"/>
    <s v="A3114"/>
    <s v="A8431"/>
  </r>
  <r>
    <x v="0"/>
    <s v="Landscaping and grounds maintenance labourers"/>
    <s v="3114 Fruit and vegetable preserving and specialty food manufacturing"/>
    <n v="15"/>
    <x v="0"/>
    <x v="0"/>
    <x v="0"/>
    <s v="A3114"/>
    <s v="A8612"/>
  </r>
  <r>
    <x v="0"/>
    <s v="Supervisors, petroleum, gas and chemical processing and utilities"/>
    <s v="3114 Fruit and vegetable preserving and specialty food manufacturing"/>
    <n v="10"/>
    <x v="0"/>
    <x v="0"/>
    <x v="0"/>
    <s v="A3114"/>
    <s v="A9212"/>
  </r>
  <r>
    <x v="0"/>
    <s v="Supervisors, food and beverage processing"/>
    <s v="3114 Fruit and vegetable preserving and specialty food manufacturing"/>
    <n v="805"/>
    <x v="0"/>
    <x v="0"/>
    <x v="0"/>
    <s v="A3114"/>
    <s v="A9213"/>
  </r>
  <r>
    <x v="0"/>
    <s v="Supervisors, other products manufacturing and assembly"/>
    <s v="3114 Fruit and vegetable preserving and specialty food manufacturing"/>
    <n v="10"/>
    <x v="0"/>
    <x v="0"/>
    <x v="0"/>
    <s v="A3114"/>
    <s v="A9227"/>
  </r>
  <r>
    <x v="0"/>
    <s v="Power engineers and power systems operators"/>
    <s v="3114 Fruit and vegetable preserving and specialty food manufacturing"/>
    <n v="125"/>
    <x v="0"/>
    <x v="0"/>
    <x v="0"/>
    <s v="A3114"/>
    <s v="A9241"/>
  </r>
  <r>
    <x v="0"/>
    <s v="Water and waste treatment plant operators"/>
    <s v="3114 Fruit and vegetable preserving and specialty food manufacturing"/>
    <n v="15"/>
    <x v="0"/>
    <x v="0"/>
    <x v="0"/>
    <s v="A3114"/>
    <s v="A9243"/>
  </r>
  <r>
    <x v="0"/>
    <s v="Foundry workers"/>
    <s v="3114 Fruit and vegetable preserving and specialty food manufacturing"/>
    <n v="10"/>
    <x v="0"/>
    <x v="0"/>
    <x v="0"/>
    <s v="A3114"/>
    <s v="A9412"/>
  </r>
  <r>
    <x v="0"/>
    <s v="Machining tool operators"/>
    <s v="3114 Fruit and vegetable preserving and specialty food manufacturing"/>
    <n v="10"/>
    <x v="1"/>
    <x v="0"/>
    <x v="0"/>
    <s v="A3114"/>
    <s v="A9417"/>
  </r>
  <r>
    <x v="0"/>
    <s v="Plastics processing machine operators"/>
    <s v="3114 Fruit and vegetable preserving and specialty food manufacturing"/>
    <n v="15"/>
    <x v="0"/>
    <x v="0"/>
    <x v="0"/>
    <s v="A3114"/>
    <s v="A9422"/>
  </r>
  <r>
    <x v="0"/>
    <s v="Papermaking and finishing machine operators"/>
    <s v="3114 Fruit and vegetable preserving and specialty food manufacturing"/>
    <n v="10"/>
    <x v="0"/>
    <x v="0"/>
    <x v="0"/>
    <s v="A3114"/>
    <s v="A9433"/>
  </r>
  <r>
    <x v="0"/>
    <s v="Paper converting machine operators"/>
    <s v="3114 Fruit and vegetable preserving and specialty food manufacturing"/>
    <n v="10"/>
    <x v="0"/>
    <x v="0"/>
    <x v="0"/>
    <s v="A3114"/>
    <s v="A9435"/>
  </r>
  <r>
    <x v="0"/>
    <s v="Textile fibre and yarn, hide and pelt processing machine operators and workers"/>
    <s v="3114 Fruit and vegetable preserving and specialty food manufacturing"/>
    <n v="10"/>
    <x v="0"/>
    <x v="0"/>
    <x v="0"/>
    <s v="A3114"/>
    <s v="A9441"/>
  </r>
  <r>
    <x v="0"/>
    <s v="Process control and machine operators, food and beverage processing"/>
    <s v="3114 Fruit and vegetable preserving and specialty food manufacturing"/>
    <n v="2050"/>
    <x v="0"/>
    <x v="0"/>
    <x v="0"/>
    <s v="A3114"/>
    <s v="A9461"/>
  </r>
  <r>
    <x v="0"/>
    <s v="Industrial butchers and meat cutters, poultry preparers and related workers"/>
    <s v="3114 Fruit and vegetable preserving and specialty food manufacturing"/>
    <n v="10"/>
    <x v="0"/>
    <x v="0"/>
    <x v="0"/>
    <s v="A3114"/>
    <s v="A9462"/>
  </r>
  <r>
    <x v="0"/>
    <s v="Fish and seafood plant workers"/>
    <s v="3114 Fruit and vegetable preserving and specialty food manufacturing"/>
    <n v="10"/>
    <x v="0"/>
    <x v="0"/>
    <x v="0"/>
    <s v="A3114"/>
    <s v="A9463"/>
  </r>
  <r>
    <x v="0"/>
    <s v="Testers and graders, food and beverage processing"/>
    <s v="3114 Fruit and vegetable preserving and specialty food manufacturing"/>
    <n v="370"/>
    <x v="0"/>
    <x v="0"/>
    <x v="0"/>
    <s v="A3114"/>
    <s v="A9465"/>
  </r>
  <r>
    <x v="0"/>
    <s v="Plateless printing equipment operators"/>
    <s v="3114 Fruit and vegetable preserving and specialty food manufacturing"/>
    <n v="10"/>
    <x v="0"/>
    <x v="0"/>
    <x v="0"/>
    <s v="A3114"/>
    <s v="A9471"/>
  </r>
  <r>
    <x v="0"/>
    <s v="Electronics assemblers, fabricators, inspectors and testers"/>
    <s v="3114 Fruit and vegetable preserving and specialty food manufacturing"/>
    <n v="15"/>
    <x v="0"/>
    <x v="0"/>
    <x v="0"/>
    <s v="A3114"/>
    <s v="A9523"/>
  </r>
  <r>
    <x v="0"/>
    <s v="Other products assemblers, finishers and inspectors"/>
    <s v="3114 Fruit and vegetable preserving and specialty food manufacturing"/>
    <n v="10"/>
    <x v="0"/>
    <x v="0"/>
    <x v="0"/>
    <s v="A3114"/>
    <s v="A9537"/>
  </r>
  <r>
    <x v="0"/>
    <s v="Labourers in chemical products processing and utilities"/>
    <s v="3114 Fruit and vegetable preserving and specialty food manufacturing"/>
    <n v="10"/>
    <x v="0"/>
    <x v="0"/>
    <x v="0"/>
    <s v="A3114"/>
    <s v="A9613"/>
  </r>
  <r>
    <x v="0"/>
    <s v="Labourers in wood, pulp and paper processing"/>
    <s v="3114 Fruit and vegetable preserving and specialty food manufacturing"/>
    <n v="10"/>
    <x v="0"/>
    <x v="0"/>
    <x v="0"/>
    <s v="A3114"/>
    <s v="A9614"/>
  </r>
  <r>
    <x v="0"/>
    <s v="Labourers in food and beverage processing"/>
    <s v="3114 Fruit and vegetable preserving and specialty food manufacturing"/>
    <n v="3525"/>
    <x v="0"/>
    <x v="0"/>
    <x v="0"/>
    <s v="A3114"/>
    <s v="A9617"/>
  </r>
  <r>
    <x v="0"/>
    <s v="Labourers in fish and seafood processing"/>
    <s v="3114 Fruit and vegetable preserving and specialty food manufacturing"/>
    <n v="20"/>
    <x v="0"/>
    <x v="0"/>
    <x v="0"/>
    <s v="A3114"/>
    <s v="A9618"/>
  </r>
  <r>
    <x v="0"/>
    <s v="Other labourers in processing, manufacturing and utilities"/>
    <s v="3114 Fruit and vegetable preserving and specialty food manufacturing"/>
    <n v="110"/>
    <x v="0"/>
    <x v="0"/>
    <x v="0"/>
    <s v="A3114"/>
    <s v="A9619"/>
  </r>
  <r>
    <x v="0"/>
    <s v="Senior managers - construction, transportation, production and utilities"/>
    <s v="3115 Dairy product manufacturing"/>
    <n v="195"/>
    <x v="0"/>
    <x v="0"/>
    <x v="0"/>
    <s v="A3115"/>
    <s v="A0016"/>
  </r>
  <r>
    <x v="0"/>
    <s v="Financial managers"/>
    <s v="3115 Dairy product manufacturing"/>
    <n v="95"/>
    <x v="0"/>
    <x v="0"/>
    <x v="0"/>
    <s v="A3115"/>
    <s v="A0111"/>
  </r>
  <r>
    <x v="0"/>
    <s v="Human resources managers"/>
    <s v="3115 Dairy product manufacturing"/>
    <n v="70"/>
    <x v="0"/>
    <x v="0"/>
    <x v="0"/>
    <s v="A3115"/>
    <s v="A0112"/>
  </r>
  <r>
    <x v="0"/>
    <s v="Purchasing managers"/>
    <s v="3115 Dairy product manufacturing"/>
    <n v="45"/>
    <x v="0"/>
    <x v="0"/>
    <x v="0"/>
    <s v="A3115"/>
    <s v="A0113"/>
  </r>
  <r>
    <x v="0"/>
    <s v="Other administrative services managers"/>
    <s v="3115 Dairy product manufacturing"/>
    <n v="70"/>
    <x v="0"/>
    <x v="0"/>
    <x v="0"/>
    <s v="A3115"/>
    <s v="A0114"/>
  </r>
  <r>
    <x v="0"/>
    <s v="Banking, credit and other investment managers"/>
    <s v="3115 Dairy product manufacturing"/>
    <n v="15"/>
    <x v="0"/>
    <x v="0"/>
    <x v="0"/>
    <s v="A3115"/>
    <s v="A0122"/>
  </r>
  <r>
    <x v="0"/>
    <s v="Advertising, marketing and public relations managers"/>
    <s v="3115 Dairy product manufacturing"/>
    <n v="100"/>
    <x v="0"/>
    <x v="0"/>
    <x v="0"/>
    <s v="A3115"/>
    <s v="A0124"/>
  </r>
  <r>
    <x v="0"/>
    <s v="Other business services managers"/>
    <s v="3115 Dairy product manufacturing"/>
    <n v="10"/>
    <x v="0"/>
    <x v="0"/>
    <x v="0"/>
    <s v="A3115"/>
    <s v="A0125"/>
  </r>
  <r>
    <x v="0"/>
    <s v="Engineering managers"/>
    <s v="3115 Dairy product manufacturing"/>
    <n v="30"/>
    <x v="0"/>
    <x v="0"/>
    <x v="0"/>
    <s v="A3115"/>
    <s v="A0211"/>
  </r>
  <r>
    <x v="0"/>
    <s v="Architecture and science managers"/>
    <s v="3115 Dairy product manufacturing"/>
    <n v="25"/>
    <x v="0"/>
    <x v="0"/>
    <x v="0"/>
    <s v="A3115"/>
    <s v="A0212"/>
  </r>
  <r>
    <x v="0"/>
    <s v="Computer and information systems managers"/>
    <s v="3115 Dairy product manufacturing"/>
    <n v="65"/>
    <x v="0"/>
    <x v="0"/>
    <x v="0"/>
    <s v="A3115"/>
    <s v="A0213"/>
  </r>
  <r>
    <x v="0"/>
    <s v="Corporate sales managers"/>
    <s v="3115 Dairy product manufacturing"/>
    <n v="220"/>
    <x v="0"/>
    <x v="0"/>
    <x v="0"/>
    <s v="A3115"/>
    <s v="A0601"/>
  </r>
  <r>
    <x v="0"/>
    <s v="Retail and wholesale trade managers"/>
    <s v="3115 Dairy product manufacturing"/>
    <n v="35"/>
    <x v="0"/>
    <x v="0"/>
    <x v="0"/>
    <s v="A3115"/>
    <s v="A0621"/>
  </r>
  <r>
    <x v="0"/>
    <s v="Restaurant and food service managers"/>
    <s v="3115 Dairy product manufacturing"/>
    <n v="10"/>
    <x v="0"/>
    <x v="0"/>
    <x v="0"/>
    <s v="A3115"/>
    <s v="A0631"/>
  </r>
  <r>
    <x v="0"/>
    <s v="Construction managers"/>
    <s v="3115 Dairy product manufacturing"/>
    <n v="10"/>
    <x v="0"/>
    <x v="0"/>
    <x v="0"/>
    <s v="A3115"/>
    <s v="A0711"/>
  </r>
  <r>
    <x v="0"/>
    <s v="Facility operation and maintenance managers"/>
    <s v="3115 Dairy product manufacturing"/>
    <n v="110"/>
    <x v="0"/>
    <x v="0"/>
    <x v="0"/>
    <s v="A3115"/>
    <s v="A0714"/>
  </r>
  <r>
    <x v="0"/>
    <s v="Managers in transportation"/>
    <s v="3115 Dairy product manufacturing"/>
    <n v="40"/>
    <x v="0"/>
    <x v="0"/>
    <x v="0"/>
    <s v="A3115"/>
    <s v="A0731"/>
  </r>
  <r>
    <x v="0"/>
    <s v="Managers in agriculture"/>
    <s v="3115 Dairy product manufacturing"/>
    <n v="290"/>
    <x v="0"/>
    <x v="0"/>
    <x v="0"/>
    <s v="A3115"/>
    <s v="A0821"/>
  </r>
  <r>
    <x v="0"/>
    <s v="Manufacturing managers"/>
    <s v="3115 Dairy product manufacturing"/>
    <n v="850"/>
    <x v="0"/>
    <x v="0"/>
    <x v="0"/>
    <s v="A3115"/>
    <s v="A0911"/>
  </r>
  <r>
    <x v="0"/>
    <s v="Financial auditors and accountants"/>
    <s v="3115 Dairy product manufacturing"/>
    <n v="235"/>
    <x v="0"/>
    <x v="0"/>
    <x v="0"/>
    <s v="A3115"/>
    <s v="A1111"/>
  </r>
  <r>
    <x v="0"/>
    <s v="Financial and investment analysts"/>
    <s v="3115 Dairy product manufacturing"/>
    <n v="50"/>
    <x v="0"/>
    <x v="0"/>
    <x v="0"/>
    <s v="A3115"/>
    <s v="A1112"/>
  </r>
  <r>
    <x v="0"/>
    <s v="Other financial officers"/>
    <s v="3115 Dairy product manufacturing"/>
    <n v="10"/>
    <x v="0"/>
    <x v="0"/>
    <x v="0"/>
    <s v="A3115"/>
    <s v="A1114"/>
  </r>
  <r>
    <x v="0"/>
    <s v="Human resources professionals"/>
    <s v="3115 Dairy product manufacturing"/>
    <n v="80"/>
    <x v="0"/>
    <x v="0"/>
    <x v="0"/>
    <s v="A3115"/>
    <s v="A1121"/>
  </r>
  <r>
    <x v="0"/>
    <s v="Professional occupations in business management consulting"/>
    <s v="3115 Dairy product manufacturing"/>
    <n v="75"/>
    <x v="0"/>
    <x v="0"/>
    <x v="0"/>
    <s v="A3115"/>
    <s v="A1122"/>
  </r>
  <r>
    <x v="0"/>
    <s v="Professional occupations in advertising, marketing and public relations"/>
    <s v="3115 Dairy product manufacturing"/>
    <n v="70"/>
    <x v="0"/>
    <x v="0"/>
    <x v="0"/>
    <s v="A3115"/>
    <s v="A1123"/>
  </r>
  <r>
    <x v="0"/>
    <s v="Supervisors, general office and administrative support workers"/>
    <s v="3115 Dairy product manufacturing"/>
    <n v="20"/>
    <x v="0"/>
    <x v="0"/>
    <x v="0"/>
    <s v="A3115"/>
    <s v="A1211"/>
  </r>
  <r>
    <x v="0"/>
    <s v="Supervisors, finance and insurance office workers"/>
    <s v="3115 Dairy product manufacturing"/>
    <n v="45"/>
    <x v="0"/>
    <x v="0"/>
    <x v="0"/>
    <s v="A3115"/>
    <s v="A1212"/>
  </r>
  <r>
    <x v="0"/>
    <s v="Supervisors, supply chain, tracking and scheduling co-ordination occupations"/>
    <s v="3115 Dairy product manufacturing"/>
    <n v="230"/>
    <x v="0"/>
    <x v="0"/>
    <x v="0"/>
    <s v="A3115"/>
    <s v="A1215"/>
  </r>
  <r>
    <x v="0"/>
    <s v="Administrative officers"/>
    <s v="3115 Dairy product manufacturing"/>
    <n v="140"/>
    <x v="0"/>
    <x v="0"/>
    <x v="0"/>
    <s v="A3115"/>
    <s v="A1221"/>
  </r>
  <r>
    <x v="0"/>
    <s v="Executive assistants"/>
    <s v="3115 Dairy product manufacturing"/>
    <n v="25"/>
    <x v="0"/>
    <x v="0"/>
    <x v="0"/>
    <s v="A3115"/>
    <s v="A1222"/>
  </r>
  <r>
    <x v="0"/>
    <s v="Human resources and recruitment officers"/>
    <s v="3115 Dairy product manufacturing"/>
    <n v="25"/>
    <x v="1"/>
    <x v="0"/>
    <x v="0"/>
    <s v="A3115"/>
    <s v="A1223"/>
  </r>
  <r>
    <x v="0"/>
    <s v="Purchasing agents and officers"/>
    <s v="3115 Dairy product manufacturing"/>
    <n v="90"/>
    <x v="0"/>
    <x v="0"/>
    <x v="0"/>
    <s v="A3115"/>
    <s v="A1225"/>
  </r>
  <r>
    <x v="0"/>
    <s v="Conference and event planners"/>
    <s v="3115 Dairy product manufacturing"/>
    <n v="10"/>
    <x v="0"/>
    <x v="0"/>
    <x v="0"/>
    <s v="A3115"/>
    <s v="A1226"/>
  </r>
  <r>
    <x v="0"/>
    <s v="Administrative assistants"/>
    <s v="3115 Dairy product manufacturing"/>
    <n v="200"/>
    <x v="0"/>
    <x v="0"/>
    <x v="0"/>
    <s v="A3115"/>
    <s v="A1241"/>
  </r>
  <r>
    <x v="0"/>
    <s v="Records management technicians"/>
    <s v="3115 Dairy product manufacturing"/>
    <n v="10"/>
    <x v="0"/>
    <x v="0"/>
    <x v="0"/>
    <s v="A3115"/>
    <s v="A1253"/>
  </r>
  <r>
    <x v="0"/>
    <s v="Accounting technicians and bookkeepers"/>
    <s v="3115 Dairy product manufacturing"/>
    <n v="90"/>
    <x v="0"/>
    <x v="0"/>
    <x v="0"/>
    <s v="A3115"/>
    <s v="A1311"/>
  </r>
  <r>
    <x v="0"/>
    <s v="General office support workers"/>
    <s v="3115 Dairy product manufacturing"/>
    <n v="275"/>
    <x v="0"/>
    <x v="0"/>
    <x v="0"/>
    <s v="A3115"/>
    <s v="A1411"/>
  </r>
  <r>
    <x v="0"/>
    <s v="Receptionists"/>
    <s v="3115 Dairy product manufacturing"/>
    <n v="70"/>
    <x v="0"/>
    <x v="0"/>
    <x v="0"/>
    <s v="A3115"/>
    <s v="A1414"/>
  </r>
  <r>
    <x v="0"/>
    <s v="Personnel clerks"/>
    <s v="3115 Dairy product manufacturing"/>
    <n v="25"/>
    <x v="0"/>
    <x v="0"/>
    <x v="0"/>
    <s v="A3115"/>
    <s v="A1415"/>
  </r>
  <r>
    <x v="0"/>
    <s v="Data entry clerks"/>
    <s v="3115 Dairy product manufacturing"/>
    <n v="55"/>
    <x v="0"/>
    <x v="0"/>
    <x v="0"/>
    <s v="A3115"/>
    <s v="A1422"/>
  </r>
  <r>
    <x v="0"/>
    <s v="Desktop publishing operators and related occupations"/>
    <s v="3115 Dairy product manufacturing"/>
    <n v="10"/>
    <x v="0"/>
    <x v="0"/>
    <x v="0"/>
    <s v="A3115"/>
    <s v="A1423"/>
  </r>
  <r>
    <x v="0"/>
    <s v="Accounting and related clerks"/>
    <s v="3115 Dairy product manufacturing"/>
    <n v="295"/>
    <x v="0"/>
    <x v="0"/>
    <x v="0"/>
    <s v="A3115"/>
    <s v="A1431"/>
  </r>
  <r>
    <x v="0"/>
    <s v="Payroll administrators"/>
    <s v="3115 Dairy product manufacturing"/>
    <n v="40"/>
    <x v="0"/>
    <x v="0"/>
    <x v="0"/>
    <s v="A3115"/>
    <s v="A1432"/>
  </r>
  <r>
    <x v="0"/>
    <s v="Banking, insurance and other financial clerks"/>
    <s v="3115 Dairy product manufacturing"/>
    <n v="10"/>
    <x v="0"/>
    <x v="0"/>
    <x v="0"/>
    <s v="A3115"/>
    <s v="A1434"/>
  </r>
  <r>
    <x v="0"/>
    <s v="Collectors"/>
    <s v="3115 Dairy product manufacturing"/>
    <n v="10"/>
    <x v="0"/>
    <x v="0"/>
    <x v="0"/>
    <s v="A3115"/>
    <s v="A1435"/>
  </r>
  <r>
    <x v="0"/>
    <s v="Shippers and receivers"/>
    <s v="3115 Dairy product manufacturing"/>
    <n v="855"/>
    <x v="0"/>
    <x v="0"/>
    <x v="0"/>
    <s v="A3115"/>
    <s v="A1521"/>
  </r>
  <r>
    <x v="0"/>
    <s v="Storekeepers and partspersons"/>
    <s v="3115 Dairy product manufacturing"/>
    <n v="20"/>
    <x v="0"/>
    <x v="0"/>
    <x v="0"/>
    <s v="A3115"/>
    <s v="A1522"/>
  </r>
  <r>
    <x v="0"/>
    <s v="Production logistics co-ordinators"/>
    <s v="3115 Dairy product manufacturing"/>
    <n v="175"/>
    <x v="0"/>
    <x v="0"/>
    <x v="0"/>
    <s v="A3115"/>
    <s v="A1523"/>
  </r>
  <r>
    <x v="0"/>
    <s v="Purchasing and inventory control workers"/>
    <s v="3115 Dairy product manufacturing"/>
    <n v="145"/>
    <x v="0"/>
    <x v="0"/>
    <x v="0"/>
    <s v="A3115"/>
    <s v="A1524"/>
  </r>
  <r>
    <x v="0"/>
    <s v="Dispatchers"/>
    <s v="3115 Dairy product manufacturing"/>
    <n v="15"/>
    <x v="0"/>
    <x v="0"/>
    <x v="0"/>
    <s v="A3115"/>
    <s v="A1525"/>
  </r>
  <r>
    <x v="0"/>
    <s v="Transportation route and crew schedulers"/>
    <s v="3115 Dairy product manufacturing"/>
    <n v="15"/>
    <x v="0"/>
    <x v="0"/>
    <x v="0"/>
    <s v="A3115"/>
    <s v="A1526"/>
  </r>
  <r>
    <x v="0"/>
    <s v="Chemists"/>
    <s v="3115 Dairy product manufacturing"/>
    <n v="40"/>
    <x v="0"/>
    <x v="0"/>
    <x v="0"/>
    <s v="A3115"/>
    <s v="A2112"/>
  </r>
  <r>
    <x v="0"/>
    <s v="Biologists and related scientists"/>
    <s v="3115 Dairy product manufacturing"/>
    <n v="45"/>
    <x v="0"/>
    <x v="0"/>
    <x v="0"/>
    <s v="A3115"/>
    <s v="A2121"/>
  </r>
  <r>
    <x v="0"/>
    <s v="Agricultural representatives, consultants and specialists"/>
    <s v="3115 Dairy product manufacturing"/>
    <n v="20"/>
    <x v="0"/>
    <x v="0"/>
    <x v="0"/>
    <s v="A3115"/>
    <s v="A2123"/>
  </r>
  <r>
    <x v="0"/>
    <s v="Mechanical engineers"/>
    <s v="3115 Dairy product manufacturing"/>
    <n v="45"/>
    <x v="0"/>
    <x v="0"/>
    <x v="0"/>
    <s v="A3115"/>
    <s v="A2132"/>
  </r>
  <r>
    <x v="0"/>
    <s v="Electrical and electronics engineers"/>
    <s v="3115 Dairy product manufacturing"/>
    <n v="10"/>
    <x v="0"/>
    <x v="0"/>
    <x v="0"/>
    <s v="A3115"/>
    <s v="A2133"/>
  </r>
  <r>
    <x v="0"/>
    <s v="Chemical engineers"/>
    <s v="3115 Dairy product manufacturing"/>
    <n v="15"/>
    <x v="0"/>
    <x v="0"/>
    <x v="0"/>
    <s v="A3115"/>
    <s v="A2134"/>
  </r>
  <r>
    <x v="0"/>
    <s v="Industrial and manufacturing engineers"/>
    <s v="3115 Dairy product manufacturing"/>
    <n v="35"/>
    <x v="0"/>
    <x v="0"/>
    <x v="0"/>
    <s v="A3115"/>
    <s v="A2141"/>
  </r>
  <r>
    <x v="0"/>
    <s v="Computer engineers (except software engineers and designers)"/>
    <s v="3115 Dairy product manufacturing"/>
    <n v="15"/>
    <x v="0"/>
    <x v="0"/>
    <x v="0"/>
    <s v="A3115"/>
    <s v="A2147"/>
  </r>
  <r>
    <x v="0"/>
    <s v="Other professional engineers, n.e.c."/>
    <s v="3115 Dairy product manufacturing"/>
    <n v="25"/>
    <x v="0"/>
    <x v="0"/>
    <x v="0"/>
    <s v="A3115"/>
    <s v="A2148"/>
  </r>
  <r>
    <x v="0"/>
    <s v="Mathematicians, statisticians and actuaries"/>
    <s v="3115 Dairy product manufacturing"/>
    <n v="10"/>
    <x v="0"/>
    <x v="0"/>
    <x v="0"/>
    <s v="A3115"/>
    <s v="A2161"/>
  </r>
  <r>
    <x v="0"/>
    <s v="Information systems analysts and consultants"/>
    <s v="3115 Dairy product manufacturing"/>
    <n v="90"/>
    <x v="1"/>
    <x v="0"/>
    <x v="0"/>
    <s v="A3115"/>
    <s v="A2171"/>
  </r>
  <r>
    <x v="0"/>
    <s v="Database analysts and data administrators"/>
    <s v="3115 Dairy product manufacturing"/>
    <n v="20"/>
    <x v="0"/>
    <x v="0"/>
    <x v="0"/>
    <s v="A3115"/>
    <s v="A2172"/>
  </r>
  <r>
    <x v="0"/>
    <s v="Computer programmers and interactive media developers"/>
    <s v="3115 Dairy product manufacturing"/>
    <n v="40"/>
    <x v="1"/>
    <x v="0"/>
    <x v="0"/>
    <s v="A3115"/>
    <s v="A2174"/>
  </r>
  <r>
    <x v="0"/>
    <s v="Chemical technologists and technicians"/>
    <s v="3115 Dairy product manufacturing"/>
    <n v="420"/>
    <x v="0"/>
    <x v="0"/>
    <x v="0"/>
    <s v="A3115"/>
    <s v="A2211"/>
  </r>
  <r>
    <x v="0"/>
    <s v="Geological and mineral technologists and technicians"/>
    <s v="3115 Dairy product manufacturing"/>
    <n v="10"/>
    <x v="0"/>
    <x v="0"/>
    <x v="0"/>
    <s v="A3115"/>
    <s v="A2212"/>
  </r>
  <r>
    <x v="0"/>
    <s v="Biological technologists and technicians"/>
    <s v="3115 Dairy product manufacturing"/>
    <n v="160"/>
    <x v="0"/>
    <x v="0"/>
    <x v="0"/>
    <s v="A3115"/>
    <s v="A2221"/>
  </r>
  <r>
    <x v="0"/>
    <s v="Agricultural and fish products inspectors"/>
    <s v="3115 Dairy product manufacturing"/>
    <n v="75"/>
    <x v="0"/>
    <x v="0"/>
    <x v="0"/>
    <s v="A3115"/>
    <s v="A2222"/>
  </r>
  <r>
    <x v="0"/>
    <s v="Civil engineering technologists and technicians"/>
    <s v="3115 Dairy product manufacturing"/>
    <n v="15"/>
    <x v="1"/>
    <x v="0"/>
    <x v="0"/>
    <s v="A3115"/>
    <s v="A2231"/>
  </r>
  <r>
    <x v="0"/>
    <s v="Mechanical engineering technologists and technicians"/>
    <s v="3115 Dairy product manufacturing"/>
    <n v="15"/>
    <x v="0"/>
    <x v="0"/>
    <x v="0"/>
    <s v="A3115"/>
    <s v="A2232"/>
  </r>
  <r>
    <x v="0"/>
    <s v="Industrial engineering and manufacturing technologists and technicians"/>
    <s v="3115 Dairy product manufacturing"/>
    <n v="40"/>
    <x v="0"/>
    <x v="0"/>
    <x v="0"/>
    <s v="A3115"/>
    <s v="A2233"/>
  </r>
  <r>
    <x v="0"/>
    <s v="Electrical and electronics engineering technologists and technicians"/>
    <s v="3115 Dairy product manufacturing"/>
    <n v="40"/>
    <x v="0"/>
    <x v="0"/>
    <x v="0"/>
    <s v="A3115"/>
    <s v="A2241"/>
  </r>
  <r>
    <x v="0"/>
    <s v="Electronic service technicians (household and business equipment)"/>
    <s v="3115 Dairy product manufacturing"/>
    <n v="25"/>
    <x v="0"/>
    <x v="0"/>
    <x v="0"/>
    <s v="A3115"/>
    <s v="A2242"/>
  </r>
  <r>
    <x v="0"/>
    <s v="Industrial instrument technicians and mechanics"/>
    <s v="3115 Dairy product manufacturing"/>
    <n v="25"/>
    <x v="0"/>
    <x v="0"/>
    <x v="0"/>
    <s v="A3115"/>
    <s v="A2243"/>
  </r>
  <r>
    <x v="0"/>
    <s v="Drafting technologists and technicians"/>
    <s v="3115 Dairy product manufacturing"/>
    <n v="20"/>
    <x v="0"/>
    <x v="0"/>
    <x v="0"/>
    <s v="A3115"/>
    <s v="A2253"/>
  </r>
  <r>
    <x v="0"/>
    <s v="Inspectors in public and environmental health and occupational health and safety"/>
    <s v="3115 Dairy product manufacturing"/>
    <n v="30"/>
    <x v="0"/>
    <x v="0"/>
    <x v="0"/>
    <s v="A3115"/>
    <s v="A2263"/>
  </r>
  <r>
    <x v="0"/>
    <s v="Computer network technicians"/>
    <s v="3115 Dairy product manufacturing"/>
    <n v="50"/>
    <x v="0"/>
    <x v="0"/>
    <x v="0"/>
    <s v="A3115"/>
    <s v="A2281"/>
  </r>
  <r>
    <x v="0"/>
    <s v="User support technicians"/>
    <s v="3115 Dairy product manufacturing"/>
    <n v="40"/>
    <x v="0"/>
    <x v="0"/>
    <x v="0"/>
    <s v="A3115"/>
    <s v="A2282"/>
  </r>
  <r>
    <x v="0"/>
    <s v="Dietitians and nutritionists"/>
    <s v="3115 Dairy product manufacturing"/>
    <n v="10"/>
    <x v="0"/>
    <x v="0"/>
    <x v="0"/>
    <s v="A3115"/>
    <s v="A3132"/>
  </r>
  <r>
    <x v="0"/>
    <s v="Other medical technologists and technicians (except dental health)"/>
    <s v="3115 Dairy product manufacturing"/>
    <n v="10"/>
    <x v="0"/>
    <x v="0"/>
    <x v="0"/>
    <s v="A3115"/>
    <s v="A3219"/>
  </r>
  <r>
    <x v="0"/>
    <s v="Dental assistants"/>
    <s v="3115 Dairy product manufacturing"/>
    <n v="10"/>
    <x v="0"/>
    <x v="0"/>
    <x v="0"/>
    <s v="A3115"/>
    <s v="A3411"/>
  </r>
  <r>
    <x v="0"/>
    <s v="Nurse aides, orderlies and patient service associates"/>
    <s v="3115 Dairy product manufacturing"/>
    <n v="10"/>
    <x v="0"/>
    <x v="0"/>
    <x v="0"/>
    <s v="A3115"/>
    <s v="A3413"/>
  </r>
  <r>
    <x v="0"/>
    <s v="College and other vocational instructors"/>
    <s v="3115 Dairy product manufacturing"/>
    <n v="10"/>
    <x v="0"/>
    <x v="0"/>
    <x v="0"/>
    <s v="A3115"/>
    <s v="A4021"/>
  </r>
  <r>
    <x v="0"/>
    <s v="Secondary school teachers"/>
    <s v="3115 Dairy product manufacturing"/>
    <n v="10"/>
    <x v="0"/>
    <x v="0"/>
    <x v="0"/>
    <s v="A3115"/>
    <s v="A4031"/>
  </r>
  <r>
    <x v="0"/>
    <s v="Lawyers and Quebec notaries"/>
    <s v="3115 Dairy product manufacturing"/>
    <n v="10"/>
    <x v="0"/>
    <x v="0"/>
    <x v="0"/>
    <s v="A3115"/>
    <s v="A4112"/>
  </r>
  <r>
    <x v="0"/>
    <s v="Family, marriage and other related counsellors"/>
    <s v="3115 Dairy product manufacturing"/>
    <n v="10"/>
    <x v="0"/>
    <x v="0"/>
    <x v="0"/>
    <s v="A3115"/>
    <s v="A4153"/>
  </r>
  <r>
    <x v="0"/>
    <s v="Economists and economic policy researchers and analysts"/>
    <s v="3115 Dairy product manufacturing"/>
    <n v="30"/>
    <x v="0"/>
    <x v="0"/>
    <x v="0"/>
    <s v="A3115"/>
    <s v="A4162"/>
  </r>
  <r>
    <x v="0"/>
    <s v="Business development officers and marketing researchers and consultants"/>
    <s v="3115 Dairy product manufacturing"/>
    <n v="110"/>
    <x v="1"/>
    <x v="0"/>
    <x v="0"/>
    <s v="A3115"/>
    <s v="A4163"/>
  </r>
  <r>
    <x v="0"/>
    <s v="Paralegal and related occupations"/>
    <s v="3115 Dairy product manufacturing"/>
    <n v="10"/>
    <x v="0"/>
    <x v="0"/>
    <x v="0"/>
    <s v="A3115"/>
    <s v="A4211"/>
  </r>
  <r>
    <x v="0"/>
    <s v="Social and community service workers"/>
    <s v="3115 Dairy product manufacturing"/>
    <n v="10"/>
    <x v="0"/>
    <x v="0"/>
    <x v="0"/>
    <s v="A3115"/>
    <s v="A4212"/>
  </r>
  <r>
    <x v="0"/>
    <s v="Graphic designers and illustrators"/>
    <s v="3115 Dairy product manufacturing"/>
    <n v="10"/>
    <x v="1"/>
    <x v="0"/>
    <x v="0"/>
    <s v="A3115"/>
    <s v="A5241"/>
  </r>
  <r>
    <x v="0"/>
    <s v="Artisans and craftspersons"/>
    <s v="3115 Dairy product manufacturing"/>
    <n v="10"/>
    <x v="1"/>
    <x v="0"/>
    <x v="0"/>
    <s v="A3115"/>
    <s v="A5244"/>
  </r>
  <r>
    <x v="0"/>
    <s v="Retail sales supervisors"/>
    <s v="3115 Dairy product manufacturing"/>
    <n v="35"/>
    <x v="0"/>
    <x v="0"/>
    <x v="0"/>
    <s v="A3115"/>
    <s v="A6211"/>
  </r>
  <r>
    <x v="0"/>
    <s v="Technical sales specialists - wholesale trade"/>
    <s v="3115 Dairy product manufacturing"/>
    <n v="15"/>
    <x v="0"/>
    <x v="0"/>
    <x v="0"/>
    <s v="A3115"/>
    <s v="A6221"/>
  </r>
  <r>
    <x v="0"/>
    <s v="Retail and wholesale buyers"/>
    <s v="3115 Dairy product manufacturing"/>
    <n v="185"/>
    <x v="0"/>
    <x v="0"/>
    <x v="0"/>
    <s v="A3115"/>
    <s v="A6222"/>
  </r>
  <r>
    <x v="0"/>
    <s v="Financial sales representatives"/>
    <s v="3115 Dairy product manufacturing"/>
    <n v="10"/>
    <x v="0"/>
    <x v="0"/>
    <x v="0"/>
    <s v="A3115"/>
    <s v="A6235"/>
  </r>
  <r>
    <x v="0"/>
    <s v="Food service supervisors"/>
    <s v="3115 Dairy product manufacturing"/>
    <n v="50"/>
    <x v="0"/>
    <x v="0"/>
    <x v="0"/>
    <s v="A3115"/>
    <s v="A6311"/>
  </r>
  <r>
    <x v="0"/>
    <s v="Chefs"/>
    <s v="3115 Dairy product manufacturing"/>
    <n v="10"/>
    <x v="0"/>
    <x v="0"/>
    <x v="0"/>
    <s v="A3115"/>
    <s v="A6321"/>
  </r>
  <r>
    <x v="0"/>
    <s v="Cooks"/>
    <s v="3115 Dairy product manufacturing"/>
    <n v="80"/>
    <x v="0"/>
    <x v="0"/>
    <x v="0"/>
    <s v="A3115"/>
    <s v="A6322"/>
  </r>
  <r>
    <x v="0"/>
    <s v="Bakers"/>
    <s v="3115 Dairy product manufacturing"/>
    <n v="70"/>
    <x v="0"/>
    <x v="0"/>
    <x v="0"/>
    <s v="A3115"/>
    <s v="A6332"/>
  </r>
  <r>
    <x v="0"/>
    <s v="Sales and account representatives - wholesale trade (non-technical)"/>
    <s v="3115 Dairy product manufacturing"/>
    <n v="465"/>
    <x v="0"/>
    <x v="0"/>
    <x v="0"/>
    <s v="A3115"/>
    <s v="A6411"/>
  </r>
  <r>
    <x v="0"/>
    <s v="Retail salespersons"/>
    <s v="3115 Dairy product manufacturing"/>
    <n v="415"/>
    <x v="0"/>
    <x v="0"/>
    <x v="0"/>
    <s v="A3115"/>
    <s v="A6421"/>
  </r>
  <r>
    <x v="0"/>
    <s v="Security guards and related security service occupations"/>
    <s v="3115 Dairy product manufacturing"/>
    <n v="10"/>
    <x v="0"/>
    <x v="0"/>
    <x v="0"/>
    <s v="A3115"/>
    <s v="A6541"/>
  </r>
  <r>
    <x v="0"/>
    <s v="Other customer and information services representatives"/>
    <s v="3115 Dairy product manufacturing"/>
    <n v="235"/>
    <x v="0"/>
    <x v="0"/>
    <x v="0"/>
    <s v="A3115"/>
    <s v="A6552"/>
  </r>
  <r>
    <x v="0"/>
    <s v="Cashiers"/>
    <s v="3115 Dairy product manufacturing"/>
    <n v="165"/>
    <x v="0"/>
    <x v="0"/>
    <x v="0"/>
    <s v="A3115"/>
    <s v="A6611"/>
  </r>
  <r>
    <x v="0"/>
    <s v="Store shelf stockers, clerks and order fillers"/>
    <s v="3115 Dairy product manufacturing"/>
    <n v="145"/>
    <x v="0"/>
    <x v="0"/>
    <x v="0"/>
    <s v="A3115"/>
    <s v="A6622"/>
  </r>
  <r>
    <x v="0"/>
    <s v="Other sales related occupations"/>
    <s v="3115 Dairy product manufacturing"/>
    <n v="120"/>
    <x v="0"/>
    <x v="0"/>
    <x v="0"/>
    <s v="A3115"/>
    <s v="A6623"/>
  </r>
  <r>
    <x v="0"/>
    <s v="Food counter attendants, kitchen helpers and related support occupations"/>
    <s v="3115 Dairy product manufacturing"/>
    <n v="385"/>
    <x v="0"/>
    <x v="0"/>
    <x v="0"/>
    <s v="A3115"/>
    <s v="A6711"/>
  </r>
  <r>
    <x v="0"/>
    <s v="Light duty cleaners"/>
    <s v="3115 Dairy product manufacturing"/>
    <n v="120"/>
    <x v="0"/>
    <x v="0"/>
    <x v="0"/>
    <s v="A3115"/>
    <s v="A6731"/>
  </r>
  <r>
    <x v="0"/>
    <s v="Specialized cleaners"/>
    <s v="3115 Dairy product manufacturing"/>
    <n v="60"/>
    <x v="0"/>
    <x v="0"/>
    <x v="0"/>
    <s v="A3115"/>
    <s v="A6732"/>
  </r>
  <r>
    <x v="0"/>
    <s v="Janitors, caretakers and building superintendents"/>
    <s v="3115 Dairy product manufacturing"/>
    <n v="165"/>
    <x v="0"/>
    <x v="0"/>
    <x v="0"/>
    <s v="A3115"/>
    <s v="A6733"/>
  </r>
  <r>
    <x v="0"/>
    <s v="Other service support occupations, n.e.c."/>
    <s v="3115 Dairy product manufacturing"/>
    <n v="10"/>
    <x v="0"/>
    <x v="0"/>
    <x v="0"/>
    <s v="A3115"/>
    <s v="A6742"/>
  </r>
  <r>
    <x v="0"/>
    <s v="Contractors and supervisors, machining, metal forming, shaping and erecting trades and related occupations"/>
    <s v="3115 Dairy product manufacturing"/>
    <n v="10"/>
    <x v="0"/>
    <x v="0"/>
    <x v="0"/>
    <s v="A3115"/>
    <s v="A7201"/>
  </r>
  <r>
    <x v="0"/>
    <s v="Contractors and supervisors, other construction trades, installers, repairers and servicers"/>
    <s v="3115 Dairy product manufacturing"/>
    <n v="30"/>
    <x v="0"/>
    <x v="0"/>
    <x v="0"/>
    <s v="A3115"/>
    <s v="A7205"/>
  </r>
  <r>
    <x v="0"/>
    <s v="Machinists and machining and tooling inspectors"/>
    <s v="3115 Dairy product manufacturing"/>
    <n v="30"/>
    <x v="0"/>
    <x v="0"/>
    <x v="0"/>
    <s v="A3115"/>
    <s v="A7231"/>
  </r>
  <r>
    <x v="0"/>
    <s v="Welders and related machine operators"/>
    <s v="3115 Dairy product manufacturing"/>
    <n v="35"/>
    <x v="0"/>
    <x v="0"/>
    <x v="0"/>
    <s v="A3115"/>
    <s v="A7237"/>
  </r>
  <r>
    <x v="0"/>
    <s v="Electricians (except industrial and power system)"/>
    <s v="3115 Dairy product manufacturing"/>
    <n v="10"/>
    <x v="0"/>
    <x v="0"/>
    <x v="0"/>
    <s v="A3115"/>
    <s v="A7241"/>
  </r>
  <r>
    <x v="0"/>
    <s v="Industrial electricians"/>
    <s v="3115 Dairy product manufacturing"/>
    <n v="85"/>
    <x v="0"/>
    <x v="0"/>
    <x v="0"/>
    <s v="A3115"/>
    <s v="A7242"/>
  </r>
  <r>
    <x v="0"/>
    <s v="Carpenters"/>
    <s v="3115 Dairy product manufacturing"/>
    <n v="10"/>
    <x v="0"/>
    <x v="0"/>
    <x v="0"/>
    <s v="A3115"/>
    <s v="A7271"/>
  </r>
  <r>
    <x v="0"/>
    <s v="Bricklayers"/>
    <s v="3115 Dairy product manufacturing"/>
    <n v="10"/>
    <x v="0"/>
    <x v="0"/>
    <x v="0"/>
    <s v="A3115"/>
    <s v="A7281"/>
  </r>
  <r>
    <x v="0"/>
    <s v="Roofers and shinglers"/>
    <s v="3115 Dairy product manufacturing"/>
    <n v="35"/>
    <x v="0"/>
    <x v="0"/>
    <x v="0"/>
    <s v="A3115"/>
    <s v="A7291"/>
  </r>
  <r>
    <x v="0"/>
    <s v="Floor covering installers"/>
    <s v="3115 Dairy product manufacturing"/>
    <n v="10"/>
    <x v="0"/>
    <x v="0"/>
    <x v="0"/>
    <s v="A3115"/>
    <s v="A7295"/>
  </r>
  <r>
    <x v="0"/>
    <s v="Contractors and supervisors, mechanic trades"/>
    <s v="3115 Dairy product manufacturing"/>
    <n v="45"/>
    <x v="0"/>
    <x v="0"/>
    <x v="0"/>
    <s v="A3115"/>
    <s v="A7301"/>
  </r>
  <r>
    <x v="0"/>
    <s v="Contractors and supervisors, heavy equipment operator crews"/>
    <s v="3115 Dairy product manufacturing"/>
    <n v="10"/>
    <x v="0"/>
    <x v="0"/>
    <x v="0"/>
    <s v="A3115"/>
    <s v="A7302"/>
  </r>
  <r>
    <x v="0"/>
    <s v="Supervisors, motor transport and other ground transit operators"/>
    <s v="3115 Dairy product manufacturing"/>
    <n v="15"/>
    <x v="0"/>
    <x v="0"/>
    <x v="0"/>
    <s v="A3115"/>
    <s v="A7305"/>
  </r>
  <r>
    <x v="0"/>
    <s v="Construction millwrights and industrial mechanics"/>
    <s v="3115 Dairy product manufacturing"/>
    <n v="400"/>
    <x v="0"/>
    <x v="0"/>
    <x v="0"/>
    <s v="A3115"/>
    <s v="A7311"/>
  </r>
  <r>
    <x v="0"/>
    <s v="Heavy-duty equipment mechanics"/>
    <s v="3115 Dairy product manufacturing"/>
    <n v="30"/>
    <x v="0"/>
    <x v="0"/>
    <x v="0"/>
    <s v="A3115"/>
    <s v="A7312"/>
  </r>
  <r>
    <x v="0"/>
    <s v="Heating, refrigeration and air conditioning mechanics"/>
    <s v="3115 Dairy product manufacturing"/>
    <n v="10"/>
    <x v="0"/>
    <x v="0"/>
    <x v="0"/>
    <s v="A3115"/>
    <s v="A7313"/>
  </r>
  <r>
    <x v="0"/>
    <s v="Automotive service technicians, truck and bus mechanics and mechanical repairers"/>
    <s v="3115 Dairy product manufacturing"/>
    <n v="25"/>
    <x v="0"/>
    <x v="0"/>
    <x v="0"/>
    <s v="A3115"/>
    <s v="A7321"/>
  </r>
  <r>
    <x v="0"/>
    <s v="Electrical mechanics"/>
    <s v="3115 Dairy product manufacturing"/>
    <n v="180"/>
    <x v="0"/>
    <x v="0"/>
    <x v="0"/>
    <s v="A3115"/>
    <s v="A7333"/>
  </r>
  <r>
    <x v="0"/>
    <s v="Printing press operators"/>
    <s v="3115 Dairy product manufacturing"/>
    <n v="10"/>
    <x v="0"/>
    <x v="0"/>
    <x v="0"/>
    <s v="A3115"/>
    <s v="A7381"/>
  </r>
  <r>
    <x v="0"/>
    <s v="Material handlers"/>
    <s v="3115 Dairy product manufacturing"/>
    <n v="1035"/>
    <x v="0"/>
    <x v="0"/>
    <x v="0"/>
    <s v="A3115"/>
    <s v="A7452"/>
  </r>
  <r>
    <x v="0"/>
    <s v="Transport truck drivers"/>
    <s v="3115 Dairy product manufacturing"/>
    <n v="695"/>
    <x v="0"/>
    <x v="0"/>
    <x v="0"/>
    <s v="A3115"/>
    <s v="A7511"/>
  </r>
  <r>
    <x v="0"/>
    <s v="Taxi and limousine drivers and chauffeurs"/>
    <s v="3115 Dairy product manufacturing"/>
    <n v="10"/>
    <x v="0"/>
    <x v="0"/>
    <x v="0"/>
    <s v="A3115"/>
    <s v="A7513"/>
  </r>
  <r>
    <x v="0"/>
    <s v="Delivery and courier service drivers"/>
    <s v="3115 Dairy product manufacturing"/>
    <n v="570"/>
    <x v="0"/>
    <x v="0"/>
    <x v="0"/>
    <s v="A3115"/>
    <s v="A7514"/>
  </r>
  <r>
    <x v="0"/>
    <s v="Construction trades helpers and labourers"/>
    <s v="3115 Dairy product manufacturing"/>
    <n v="20"/>
    <x v="0"/>
    <x v="0"/>
    <x v="0"/>
    <s v="A3115"/>
    <s v="A7611"/>
  </r>
  <r>
    <x v="0"/>
    <s v="Other trades helpers and labourers"/>
    <s v="3115 Dairy product manufacturing"/>
    <n v="15"/>
    <x v="0"/>
    <x v="0"/>
    <x v="0"/>
    <s v="A3115"/>
    <s v="A7612"/>
  </r>
  <r>
    <x v="0"/>
    <s v="Public works and maintenance labourers"/>
    <s v="3115 Dairy product manufacturing"/>
    <n v="10"/>
    <x v="0"/>
    <x v="0"/>
    <x v="0"/>
    <s v="A3115"/>
    <s v="A7621"/>
  </r>
  <r>
    <x v="0"/>
    <s v="Railway and motor transport labourers"/>
    <s v="3115 Dairy product manufacturing"/>
    <n v="20"/>
    <x v="0"/>
    <x v="0"/>
    <x v="0"/>
    <s v="A3115"/>
    <s v="A7622"/>
  </r>
  <r>
    <x v="0"/>
    <s v="Agricultural service contractors, farm supervisors and specialized livestock workers"/>
    <s v="3115 Dairy product manufacturing"/>
    <n v="15"/>
    <x v="0"/>
    <x v="0"/>
    <x v="0"/>
    <s v="A3115"/>
    <s v="A8252"/>
  </r>
  <r>
    <x v="0"/>
    <s v="General farm workers"/>
    <s v="3115 Dairy product manufacturing"/>
    <n v="265"/>
    <x v="0"/>
    <x v="0"/>
    <x v="0"/>
    <s v="A3115"/>
    <s v="A8431"/>
  </r>
  <r>
    <x v="0"/>
    <s v="Landscaping and grounds maintenance labourers"/>
    <s v="3115 Dairy product manufacturing"/>
    <n v="20"/>
    <x v="0"/>
    <x v="0"/>
    <x v="0"/>
    <s v="A3115"/>
    <s v="A8612"/>
  </r>
  <r>
    <x v="0"/>
    <s v="Supervisors, mineral and metal processing"/>
    <s v="3115 Dairy product manufacturing"/>
    <n v="10"/>
    <x v="0"/>
    <x v="0"/>
    <x v="0"/>
    <s v="A3115"/>
    <s v="A9211"/>
  </r>
  <r>
    <x v="0"/>
    <s v="Supervisors, food and beverage processing"/>
    <s v="3115 Dairy product manufacturing"/>
    <n v="925"/>
    <x v="0"/>
    <x v="0"/>
    <x v="0"/>
    <s v="A3115"/>
    <s v="A9213"/>
  </r>
  <r>
    <x v="0"/>
    <s v="Power engineers and power systems operators"/>
    <s v="3115 Dairy product manufacturing"/>
    <n v="170"/>
    <x v="0"/>
    <x v="0"/>
    <x v="0"/>
    <s v="A3115"/>
    <s v="A9241"/>
  </r>
  <r>
    <x v="0"/>
    <s v="Water and waste treatment plant operators"/>
    <s v="3115 Dairy product manufacturing"/>
    <n v="10"/>
    <x v="0"/>
    <x v="0"/>
    <x v="0"/>
    <s v="A3115"/>
    <s v="A9243"/>
  </r>
  <r>
    <x v="0"/>
    <s v="Chemical plant machine operators"/>
    <s v="3115 Dairy product manufacturing"/>
    <n v="10"/>
    <x v="0"/>
    <x v="0"/>
    <x v="0"/>
    <s v="A3115"/>
    <s v="A9421"/>
  </r>
  <r>
    <x v="0"/>
    <s v="Paper converting machine operators"/>
    <s v="3115 Dairy product manufacturing"/>
    <n v="10"/>
    <x v="0"/>
    <x v="0"/>
    <x v="0"/>
    <s v="A3115"/>
    <s v="A9435"/>
  </r>
  <r>
    <x v="0"/>
    <s v="Process control and machine operators, food and beverage processing"/>
    <s v="3115 Dairy product manufacturing"/>
    <n v="4585"/>
    <x v="0"/>
    <x v="0"/>
    <x v="0"/>
    <s v="A3115"/>
    <s v="A9461"/>
  </r>
  <r>
    <x v="0"/>
    <s v="Testers and graders, food and beverage processing"/>
    <s v="3115 Dairy product manufacturing"/>
    <n v="270"/>
    <x v="0"/>
    <x v="0"/>
    <x v="0"/>
    <s v="A3115"/>
    <s v="A9465"/>
  </r>
  <r>
    <x v="0"/>
    <s v="Plateless printing equipment operators"/>
    <s v="3115 Dairy product manufacturing"/>
    <n v="10"/>
    <x v="0"/>
    <x v="0"/>
    <x v="0"/>
    <s v="A3115"/>
    <s v="A9471"/>
  </r>
  <r>
    <x v="0"/>
    <s v="Assemblers and inspectors, electrical appliance, apparatus and equipment manufacturing"/>
    <s v="3115 Dairy product manufacturing"/>
    <n v="10"/>
    <x v="0"/>
    <x v="0"/>
    <x v="0"/>
    <s v="A3115"/>
    <s v="A9524"/>
  </r>
  <r>
    <x v="0"/>
    <s v="Plastic products assemblers, finishers and inspectors"/>
    <s v="3115 Dairy product manufacturing"/>
    <n v="10"/>
    <x v="0"/>
    <x v="0"/>
    <x v="0"/>
    <s v="A3115"/>
    <s v="A9535"/>
  </r>
  <r>
    <x v="0"/>
    <s v="Other products assemblers, finishers and inspectors"/>
    <s v="3115 Dairy product manufacturing"/>
    <n v="40"/>
    <x v="0"/>
    <x v="0"/>
    <x v="0"/>
    <s v="A3115"/>
    <s v="A9537"/>
  </r>
  <r>
    <x v="0"/>
    <s v="Labourers in wood, pulp and paper processing"/>
    <s v="3115 Dairy product manufacturing"/>
    <n v="10"/>
    <x v="0"/>
    <x v="0"/>
    <x v="0"/>
    <s v="A3115"/>
    <s v="A9614"/>
  </r>
  <r>
    <x v="0"/>
    <s v="Labourers in food and beverage processing"/>
    <s v="3115 Dairy product manufacturing"/>
    <n v="4170"/>
    <x v="0"/>
    <x v="0"/>
    <x v="0"/>
    <s v="A3115"/>
    <s v="A9617"/>
  </r>
  <r>
    <x v="0"/>
    <s v="Other labourers in processing, manufacturing and utilities"/>
    <s v="3115 Dairy product manufacturing"/>
    <n v="150"/>
    <x v="0"/>
    <x v="0"/>
    <x v="0"/>
    <s v="A3115"/>
    <s v="A9619"/>
  </r>
  <r>
    <x v="0"/>
    <s v="Senior managers - construction, transportation, production and utilities"/>
    <s v="3116 Meat product manufacturing"/>
    <n v="410"/>
    <x v="0"/>
    <x v="0"/>
    <x v="0"/>
    <s v="A3116"/>
    <s v="A0016"/>
  </r>
  <r>
    <x v="0"/>
    <s v="Financial managers"/>
    <s v="3116 Meat product manufacturing"/>
    <n v="195"/>
    <x v="0"/>
    <x v="0"/>
    <x v="0"/>
    <s v="A3116"/>
    <s v="A0111"/>
  </r>
  <r>
    <x v="0"/>
    <s v="Human resources managers"/>
    <s v="3116 Meat product manufacturing"/>
    <n v="175"/>
    <x v="0"/>
    <x v="0"/>
    <x v="0"/>
    <s v="A3116"/>
    <s v="A0112"/>
  </r>
  <r>
    <x v="0"/>
    <s v="Purchasing managers"/>
    <s v="3116 Meat product manufacturing"/>
    <n v="110"/>
    <x v="0"/>
    <x v="0"/>
    <x v="0"/>
    <s v="A3116"/>
    <s v="A0113"/>
  </r>
  <r>
    <x v="0"/>
    <s v="Other administrative services managers"/>
    <s v="3116 Meat product manufacturing"/>
    <n v="35"/>
    <x v="0"/>
    <x v="0"/>
    <x v="0"/>
    <s v="A3116"/>
    <s v="A0114"/>
  </r>
  <r>
    <x v="0"/>
    <s v="Banking, credit and other investment managers"/>
    <s v="3116 Meat product manufacturing"/>
    <n v="15"/>
    <x v="0"/>
    <x v="0"/>
    <x v="0"/>
    <s v="A3116"/>
    <s v="A0122"/>
  </r>
  <r>
    <x v="0"/>
    <s v="Advertising, marketing and public relations managers"/>
    <s v="3116 Meat product manufacturing"/>
    <n v="85"/>
    <x v="0"/>
    <x v="0"/>
    <x v="0"/>
    <s v="A3116"/>
    <s v="A0124"/>
  </r>
  <r>
    <x v="0"/>
    <s v="Other business services managers"/>
    <s v="3116 Meat product manufacturing"/>
    <n v="10"/>
    <x v="0"/>
    <x v="0"/>
    <x v="0"/>
    <s v="A3116"/>
    <s v="A0125"/>
  </r>
  <r>
    <x v="0"/>
    <s v="Engineering managers"/>
    <s v="3116 Meat product manufacturing"/>
    <n v="35"/>
    <x v="0"/>
    <x v="0"/>
    <x v="0"/>
    <s v="A3116"/>
    <s v="A0211"/>
  </r>
  <r>
    <x v="0"/>
    <s v="Architecture and science managers"/>
    <s v="3116 Meat product manufacturing"/>
    <n v="25"/>
    <x v="0"/>
    <x v="0"/>
    <x v="0"/>
    <s v="A3116"/>
    <s v="A0212"/>
  </r>
  <r>
    <x v="0"/>
    <s v="Computer and information systems managers"/>
    <s v="3116 Meat product manufacturing"/>
    <n v="75"/>
    <x v="0"/>
    <x v="0"/>
    <x v="0"/>
    <s v="A3116"/>
    <s v="A0213"/>
  </r>
  <r>
    <x v="0"/>
    <s v="Managers in social, community and correctional services"/>
    <s v="3116 Meat product manufacturing"/>
    <n v="10"/>
    <x v="0"/>
    <x v="0"/>
    <x v="0"/>
    <s v="A3116"/>
    <s v="A0423"/>
  </r>
  <r>
    <x v="0"/>
    <s v="Corporate sales managers"/>
    <s v="3116 Meat product manufacturing"/>
    <n v="280"/>
    <x v="0"/>
    <x v="0"/>
    <x v="0"/>
    <s v="A3116"/>
    <s v="A0601"/>
  </r>
  <r>
    <x v="0"/>
    <s v="Retail and wholesale trade managers"/>
    <s v="3116 Meat product manufacturing"/>
    <n v="15"/>
    <x v="0"/>
    <x v="0"/>
    <x v="0"/>
    <s v="A3116"/>
    <s v="A0621"/>
  </r>
  <r>
    <x v="0"/>
    <s v="Restaurant and food service managers"/>
    <s v="3116 Meat product manufacturing"/>
    <n v="10"/>
    <x v="0"/>
    <x v="0"/>
    <x v="0"/>
    <s v="A3116"/>
    <s v="A0631"/>
  </r>
  <r>
    <x v="0"/>
    <s v="Facility operation and maintenance managers"/>
    <s v="3116 Meat product manufacturing"/>
    <n v="160"/>
    <x v="0"/>
    <x v="0"/>
    <x v="0"/>
    <s v="A3116"/>
    <s v="A0714"/>
  </r>
  <r>
    <x v="0"/>
    <s v="Managers in transportation"/>
    <s v="3116 Meat product manufacturing"/>
    <n v="45"/>
    <x v="0"/>
    <x v="0"/>
    <x v="0"/>
    <s v="A3116"/>
    <s v="A0731"/>
  </r>
  <r>
    <x v="0"/>
    <s v="Managers in natural resources production and fishing"/>
    <s v="3116 Meat product manufacturing"/>
    <n v="10"/>
    <x v="0"/>
    <x v="0"/>
    <x v="0"/>
    <s v="A3116"/>
    <s v="A0811"/>
  </r>
  <r>
    <x v="0"/>
    <s v="Managers in agriculture"/>
    <s v="3116 Meat product manufacturing"/>
    <n v="170"/>
    <x v="0"/>
    <x v="0"/>
    <x v="0"/>
    <s v="A3116"/>
    <s v="A0821"/>
  </r>
  <r>
    <x v="0"/>
    <s v="Manufacturing managers"/>
    <s v="3116 Meat product manufacturing"/>
    <n v="1535"/>
    <x v="0"/>
    <x v="0"/>
    <x v="0"/>
    <s v="A3116"/>
    <s v="A0911"/>
  </r>
  <r>
    <x v="0"/>
    <s v="Financial auditors and accountants"/>
    <s v="3116 Meat product manufacturing"/>
    <n v="295"/>
    <x v="0"/>
    <x v="0"/>
    <x v="0"/>
    <s v="A3116"/>
    <s v="A1111"/>
  </r>
  <r>
    <x v="0"/>
    <s v="Financial and investment analysts"/>
    <s v="3116 Meat product manufacturing"/>
    <n v="95"/>
    <x v="0"/>
    <x v="0"/>
    <x v="0"/>
    <s v="A3116"/>
    <s v="A1112"/>
  </r>
  <r>
    <x v="0"/>
    <s v="Other financial officers"/>
    <s v="3116 Meat product manufacturing"/>
    <n v="45"/>
    <x v="0"/>
    <x v="0"/>
    <x v="0"/>
    <s v="A3116"/>
    <s v="A1114"/>
  </r>
  <r>
    <x v="0"/>
    <s v="Human resources professionals"/>
    <s v="3116 Meat product manufacturing"/>
    <n v="170"/>
    <x v="0"/>
    <x v="0"/>
    <x v="0"/>
    <s v="A3116"/>
    <s v="A1121"/>
  </r>
  <r>
    <x v="0"/>
    <s v="Professional occupations in business management consulting"/>
    <s v="3116 Meat product manufacturing"/>
    <n v="95"/>
    <x v="0"/>
    <x v="0"/>
    <x v="0"/>
    <s v="A3116"/>
    <s v="A1122"/>
  </r>
  <r>
    <x v="0"/>
    <s v="Professional occupations in advertising, marketing and public relations"/>
    <s v="3116 Meat product manufacturing"/>
    <n v="65"/>
    <x v="0"/>
    <x v="0"/>
    <x v="0"/>
    <s v="A3116"/>
    <s v="A1123"/>
  </r>
  <r>
    <x v="0"/>
    <s v="Supervisors, general office and administrative support workers"/>
    <s v="3116 Meat product manufacturing"/>
    <n v="25"/>
    <x v="0"/>
    <x v="0"/>
    <x v="0"/>
    <s v="A3116"/>
    <s v="A1211"/>
  </r>
  <r>
    <x v="0"/>
    <s v="Supervisors, finance and insurance office workers"/>
    <s v="3116 Meat product manufacturing"/>
    <n v="25"/>
    <x v="0"/>
    <x v="0"/>
    <x v="0"/>
    <s v="A3116"/>
    <s v="A1212"/>
  </r>
  <r>
    <x v="0"/>
    <s v="Supervisors, supply chain, tracking and scheduling co-ordination occupations"/>
    <s v="3116 Meat product manufacturing"/>
    <n v="235"/>
    <x v="0"/>
    <x v="0"/>
    <x v="0"/>
    <s v="A3116"/>
    <s v="A1215"/>
  </r>
  <r>
    <x v="0"/>
    <s v="Administrative officers"/>
    <s v="3116 Meat product manufacturing"/>
    <n v="175"/>
    <x v="0"/>
    <x v="0"/>
    <x v="0"/>
    <s v="A3116"/>
    <s v="A1221"/>
  </r>
  <r>
    <x v="0"/>
    <s v="Executive assistants"/>
    <s v="3116 Meat product manufacturing"/>
    <n v="35"/>
    <x v="0"/>
    <x v="0"/>
    <x v="0"/>
    <s v="A3116"/>
    <s v="A1222"/>
  </r>
  <r>
    <x v="0"/>
    <s v="Human resources and recruitment officers"/>
    <s v="3116 Meat product manufacturing"/>
    <n v="95"/>
    <x v="1"/>
    <x v="0"/>
    <x v="0"/>
    <s v="A3116"/>
    <s v="A1223"/>
  </r>
  <r>
    <x v="0"/>
    <s v="Purchasing agents and officers"/>
    <s v="3116 Meat product manufacturing"/>
    <n v="195"/>
    <x v="0"/>
    <x v="0"/>
    <x v="0"/>
    <s v="A3116"/>
    <s v="A1225"/>
  </r>
  <r>
    <x v="0"/>
    <s v="Conference and event planners"/>
    <s v="3116 Meat product manufacturing"/>
    <n v="10"/>
    <x v="0"/>
    <x v="0"/>
    <x v="0"/>
    <s v="A3116"/>
    <s v="A1226"/>
  </r>
  <r>
    <x v="0"/>
    <s v="Administrative assistants"/>
    <s v="3116 Meat product manufacturing"/>
    <n v="270"/>
    <x v="0"/>
    <x v="0"/>
    <x v="0"/>
    <s v="A3116"/>
    <s v="A1241"/>
  </r>
  <r>
    <x v="0"/>
    <s v="Records management technicians"/>
    <s v="3116 Meat product manufacturing"/>
    <n v="10"/>
    <x v="0"/>
    <x v="0"/>
    <x v="0"/>
    <s v="A3116"/>
    <s v="A1253"/>
  </r>
  <r>
    <x v="0"/>
    <s v="Statistical officers and related research support occupations"/>
    <s v="3116 Meat product manufacturing"/>
    <n v="10"/>
    <x v="0"/>
    <x v="0"/>
    <x v="0"/>
    <s v="A3116"/>
    <s v="A1254"/>
  </r>
  <r>
    <x v="0"/>
    <s v="Accounting technicians and bookkeepers"/>
    <s v="3116 Meat product manufacturing"/>
    <n v="150"/>
    <x v="0"/>
    <x v="0"/>
    <x v="0"/>
    <s v="A3116"/>
    <s v="A1311"/>
  </r>
  <r>
    <x v="0"/>
    <s v="General office support workers"/>
    <s v="3116 Meat product manufacturing"/>
    <n v="255"/>
    <x v="0"/>
    <x v="0"/>
    <x v="0"/>
    <s v="A3116"/>
    <s v="A1411"/>
  </r>
  <r>
    <x v="0"/>
    <s v="Receptionists"/>
    <s v="3116 Meat product manufacturing"/>
    <n v="90"/>
    <x v="0"/>
    <x v="0"/>
    <x v="0"/>
    <s v="A3116"/>
    <s v="A1414"/>
  </r>
  <r>
    <x v="0"/>
    <s v="Personnel clerks"/>
    <s v="3116 Meat product manufacturing"/>
    <n v="35"/>
    <x v="0"/>
    <x v="0"/>
    <x v="0"/>
    <s v="A3116"/>
    <s v="A1415"/>
  </r>
  <r>
    <x v="0"/>
    <s v="Data entry clerks"/>
    <s v="3116 Meat product manufacturing"/>
    <n v="55"/>
    <x v="0"/>
    <x v="0"/>
    <x v="0"/>
    <s v="A3116"/>
    <s v="A1422"/>
  </r>
  <r>
    <x v="0"/>
    <s v="Accounting and related clerks"/>
    <s v="3116 Meat product manufacturing"/>
    <n v="470"/>
    <x v="0"/>
    <x v="0"/>
    <x v="0"/>
    <s v="A3116"/>
    <s v="A1431"/>
  </r>
  <r>
    <x v="0"/>
    <s v="Payroll administrators"/>
    <s v="3116 Meat product manufacturing"/>
    <n v="135"/>
    <x v="0"/>
    <x v="0"/>
    <x v="0"/>
    <s v="A3116"/>
    <s v="A1432"/>
  </r>
  <r>
    <x v="0"/>
    <s v="Correspondence, publication and regulatory clerks"/>
    <s v="3116 Meat product manufacturing"/>
    <n v="50"/>
    <x v="0"/>
    <x v="0"/>
    <x v="0"/>
    <s v="A3116"/>
    <s v="A1452"/>
  </r>
  <r>
    <x v="0"/>
    <s v="Couriers, messengers and door-to-door distributors"/>
    <s v="3116 Meat product manufacturing"/>
    <n v="10"/>
    <x v="0"/>
    <x v="0"/>
    <x v="0"/>
    <s v="A3116"/>
    <s v="A1513"/>
  </r>
  <r>
    <x v="0"/>
    <s v="Shippers and receivers"/>
    <s v="3116 Meat product manufacturing"/>
    <n v="1430"/>
    <x v="0"/>
    <x v="0"/>
    <x v="0"/>
    <s v="A3116"/>
    <s v="A1521"/>
  </r>
  <r>
    <x v="0"/>
    <s v="Storekeepers and partspersons"/>
    <s v="3116 Meat product manufacturing"/>
    <n v="75"/>
    <x v="0"/>
    <x v="0"/>
    <x v="0"/>
    <s v="A3116"/>
    <s v="A1522"/>
  </r>
  <r>
    <x v="0"/>
    <s v="Production logistics co-ordinators"/>
    <s v="3116 Meat product manufacturing"/>
    <n v="180"/>
    <x v="0"/>
    <x v="0"/>
    <x v="0"/>
    <s v="A3116"/>
    <s v="A1523"/>
  </r>
  <r>
    <x v="0"/>
    <s v="Purchasing and inventory control workers"/>
    <s v="3116 Meat product manufacturing"/>
    <n v="150"/>
    <x v="0"/>
    <x v="0"/>
    <x v="0"/>
    <s v="A3116"/>
    <s v="A1524"/>
  </r>
  <r>
    <x v="0"/>
    <s v="Dispatchers"/>
    <s v="3116 Meat product manufacturing"/>
    <n v="30"/>
    <x v="0"/>
    <x v="0"/>
    <x v="0"/>
    <s v="A3116"/>
    <s v="A1525"/>
  </r>
  <r>
    <x v="0"/>
    <s v="Transportation route and crew schedulers"/>
    <s v="3116 Meat product manufacturing"/>
    <n v="15"/>
    <x v="0"/>
    <x v="0"/>
    <x v="0"/>
    <s v="A3116"/>
    <s v="A1526"/>
  </r>
  <r>
    <x v="0"/>
    <s v="Chemists"/>
    <s v="3116 Meat product manufacturing"/>
    <n v="10"/>
    <x v="0"/>
    <x v="0"/>
    <x v="0"/>
    <s v="A3116"/>
    <s v="A2112"/>
  </r>
  <r>
    <x v="0"/>
    <s v="Biologists and related scientists"/>
    <s v="3116 Meat product manufacturing"/>
    <n v="70"/>
    <x v="0"/>
    <x v="0"/>
    <x v="0"/>
    <s v="A3116"/>
    <s v="A2121"/>
  </r>
  <r>
    <x v="0"/>
    <s v="Agricultural representatives, consultants and specialists"/>
    <s v="3116 Meat product manufacturing"/>
    <n v="35"/>
    <x v="0"/>
    <x v="0"/>
    <x v="0"/>
    <s v="A3116"/>
    <s v="A2123"/>
  </r>
  <r>
    <x v="0"/>
    <s v="Civil engineers"/>
    <s v="3116 Meat product manufacturing"/>
    <n v="15"/>
    <x v="0"/>
    <x v="0"/>
    <x v="0"/>
    <s v="A3116"/>
    <s v="A2131"/>
  </r>
  <r>
    <x v="0"/>
    <s v="Mechanical engineers"/>
    <s v="3116 Meat product manufacturing"/>
    <n v="50"/>
    <x v="0"/>
    <x v="0"/>
    <x v="0"/>
    <s v="A3116"/>
    <s v="A2132"/>
  </r>
  <r>
    <x v="0"/>
    <s v="Electrical and electronics engineers"/>
    <s v="3116 Meat product manufacturing"/>
    <n v="15"/>
    <x v="0"/>
    <x v="0"/>
    <x v="0"/>
    <s v="A3116"/>
    <s v="A2133"/>
  </r>
  <r>
    <x v="0"/>
    <s v="Chemical engineers"/>
    <s v="3116 Meat product manufacturing"/>
    <n v="20"/>
    <x v="0"/>
    <x v="0"/>
    <x v="0"/>
    <s v="A3116"/>
    <s v="A2134"/>
  </r>
  <r>
    <x v="0"/>
    <s v="Industrial and manufacturing engineers"/>
    <s v="3116 Meat product manufacturing"/>
    <n v="75"/>
    <x v="0"/>
    <x v="0"/>
    <x v="0"/>
    <s v="A3116"/>
    <s v="A2141"/>
  </r>
  <r>
    <x v="0"/>
    <s v="Other professional engineers, n.e.c."/>
    <s v="3116 Meat product manufacturing"/>
    <n v="30"/>
    <x v="0"/>
    <x v="0"/>
    <x v="0"/>
    <s v="A3116"/>
    <s v="A2148"/>
  </r>
  <r>
    <x v="0"/>
    <s v="Mathematicians, statisticians and actuaries"/>
    <s v="3116 Meat product manufacturing"/>
    <n v="10"/>
    <x v="0"/>
    <x v="0"/>
    <x v="0"/>
    <s v="A3116"/>
    <s v="A2161"/>
  </r>
  <r>
    <x v="0"/>
    <s v="Information systems analysts and consultants"/>
    <s v="3116 Meat product manufacturing"/>
    <n v="155"/>
    <x v="1"/>
    <x v="0"/>
    <x v="0"/>
    <s v="A3116"/>
    <s v="A2171"/>
  </r>
  <r>
    <x v="0"/>
    <s v="Database analysts and data administrators"/>
    <s v="3116 Meat product manufacturing"/>
    <n v="10"/>
    <x v="0"/>
    <x v="0"/>
    <x v="0"/>
    <s v="A3116"/>
    <s v="A2172"/>
  </r>
  <r>
    <x v="0"/>
    <s v="Software engineers and designers"/>
    <s v="3116 Meat product manufacturing"/>
    <n v="10"/>
    <x v="1"/>
    <x v="0"/>
    <x v="0"/>
    <s v="A3116"/>
    <s v="A2173"/>
  </r>
  <r>
    <x v="0"/>
    <s v="Computer programmers and interactive media developers"/>
    <s v="3116 Meat product manufacturing"/>
    <n v="45"/>
    <x v="1"/>
    <x v="0"/>
    <x v="0"/>
    <s v="A3116"/>
    <s v="A2174"/>
  </r>
  <r>
    <x v="0"/>
    <s v="Web designers and developers"/>
    <s v="3116 Meat product manufacturing"/>
    <n v="10"/>
    <x v="1"/>
    <x v="0"/>
    <x v="0"/>
    <s v="A3116"/>
    <s v="A2175"/>
  </r>
  <r>
    <x v="0"/>
    <s v="Chemical technologists and technicians"/>
    <s v="3116 Meat product manufacturing"/>
    <n v="495"/>
    <x v="0"/>
    <x v="0"/>
    <x v="0"/>
    <s v="A3116"/>
    <s v="A2211"/>
  </r>
  <r>
    <x v="0"/>
    <s v="Geological and mineral technologists and technicians"/>
    <s v="3116 Meat product manufacturing"/>
    <n v="10"/>
    <x v="0"/>
    <x v="0"/>
    <x v="0"/>
    <s v="A3116"/>
    <s v="A2212"/>
  </r>
  <r>
    <x v="0"/>
    <s v="Biological technologists and technicians"/>
    <s v="3116 Meat product manufacturing"/>
    <n v="110"/>
    <x v="0"/>
    <x v="0"/>
    <x v="0"/>
    <s v="A3116"/>
    <s v="A2221"/>
  </r>
  <r>
    <x v="0"/>
    <s v="Agricultural and fish products inspectors"/>
    <s v="3116 Meat product manufacturing"/>
    <n v="355"/>
    <x v="0"/>
    <x v="0"/>
    <x v="0"/>
    <s v="A3116"/>
    <s v="A2222"/>
  </r>
  <r>
    <x v="0"/>
    <s v="Mechanical engineering technologists and technicians"/>
    <s v="3116 Meat product manufacturing"/>
    <n v="15"/>
    <x v="0"/>
    <x v="0"/>
    <x v="0"/>
    <s v="A3116"/>
    <s v="A2232"/>
  </r>
  <r>
    <x v="0"/>
    <s v="Industrial engineering and manufacturing technologists and technicians"/>
    <s v="3116 Meat product manufacturing"/>
    <n v="65"/>
    <x v="0"/>
    <x v="0"/>
    <x v="0"/>
    <s v="A3116"/>
    <s v="A2233"/>
  </r>
  <r>
    <x v="0"/>
    <s v="Electrical and electronics engineering technologists and technicians"/>
    <s v="3116 Meat product manufacturing"/>
    <n v="30"/>
    <x v="0"/>
    <x v="0"/>
    <x v="0"/>
    <s v="A3116"/>
    <s v="A2241"/>
  </r>
  <r>
    <x v="0"/>
    <s v="Electronic service technicians (household and business equipment)"/>
    <s v="3116 Meat product manufacturing"/>
    <n v="10"/>
    <x v="0"/>
    <x v="0"/>
    <x v="0"/>
    <s v="A3116"/>
    <s v="A2242"/>
  </r>
  <r>
    <x v="0"/>
    <s v="Industrial designers"/>
    <s v="3116 Meat product manufacturing"/>
    <n v="10"/>
    <x v="1"/>
    <x v="0"/>
    <x v="0"/>
    <s v="A3116"/>
    <s v="A2252"/>
  </r>
  <r>
    <x v="0"/>
    <s v="Drafting technologists and technicians"/>
    <s v="3116 Meat product manufacturing"/>
    <n v="10"/>
    <x v="0"/>
    <x v="0"/>
    <x v="0"/>
    <s v="A3116"/>
    <s v="A2253"/>
  </r>
  <r>
    <x v="0"/>
    <s v="Non-destructive testers and inspection technicians"/>
    <s v="3116 Meat product manufacturing"/>
    <n v="20"/>
    <x v="0"/>
    <x v="0"/>
    <x v="0"/>
    <s v="A3116"/>
    <s v="A2261"/>
  </r>
  <r>
    <x v="0"/>
    <s v="Engineering inspectors and regulatory officers"/>
    <s v="3116 Meat product manufacturing"/>
    <n v="20"/>
    <x v="0"/>
    <x v="0"/>
    <x v="0"/>
    <s v="A3116"/>
    <s v="A2262"/>
  </r>
  <r>
    <x v="0"/>
    <s v="Inspectors in public and environmental health and occupational health and safety"/>
    <s v="3116 Meat product manufacturing"/>
    <n v="135"/>
    <x v="0"/>
    <x v="0"/>
    <x v="0"/>
    <s v="A3116"/>
    <s v="A2263"/>
  </r>
  <r>
    <x v="0"/>
    <s v="Computer network technicians"/>
    <s v="3116 Meat product manufacturing"/>
    <n v="20"/>
    <x v="0"/>
    <x v="0"/>
    <x v="0"/>
    <s v="A3116"/>
    <s v="A2281"/>
  </r>
  <r>
    <x v="0"/>
    <s v="User support technicians"/>
    <s v="3116 Meat product manufacturing"/>
    <n v="20"/>
    <x v="0"/>
    <x v="0"/>
    <x v="0"/>
    <s v="A3116"/>
    <s v="A2282"/>
  </r>
  <r>
    <x v="0"/>
    <s v="Registered nurses and registered psychiatric nurses"/>
    <s v="3116 Meat product manufacturing"/>
    <n v="25"/>
    <x v="0"/>
    <x v="0"/>
    <x v="0"/>
    <s v="A3116"/>
    <s v="A3012"/>
  </r>
  <r>
    <x v="0"/>
    <s v="Animal health technologists and veterinary technicians"/>
    <s v="3116 Meat product manufacturing"/>
    <n v="25"/>
    <x v="0"/>
    <x v="0"/>
    <x v="0"/>
    <s v="A3116"/>
    <s v="A3213"/>
  </r>
  <r>
    <x v="0"/>
    <s v="Other medical technologists and technicians (except dental health)"/>
    <s v="3116 Meat product manufacturing"/>
    <n v="10"/>
    <x v="0"/>
    <x v="0"/>
    <x v="0"/>
    <s v="A3116"/>
    <s v="A3219"/>
  </r>
  <r>
    <x v="0"/>
    <s v="Paramedical occupations"/>
    <s v="3116 Meat product manufacturing"/>
    <n v="10"/>
    <x v="0"/>
    <x v="0"/>
    <x v="0"/>
    <s v="A3116"/>
    <s v="A3234"/>
  </r>
  <r>
    <x v="0"/>
    <s v="Nurse aides, orderlies and patient service associates"/>
    <s v="3116 Meat product manufacturing"/>
    <n v="10"/>
    <x v="0"/>
    <x v="0"/>
    <x v="0"/>
    <s v="A3116"/>
    <s v="A3413"/>
  </r>
  <r>
    <x v="0"/>
    <s v="College and other vocational instructors"/>
    <s v="3116 Meat product manufacturing"/>
    <n v="60"/>
    <x v="0"/>
    <x v="0"/>
    <x v="0"/>
    <s v="A3116"/>
    <s v="A4021"/>
  </r>
  <r>
    <x v="0"/>
    <s v="Lawyers and Quebec notaries"/>
    <s v="3116 Meat product manufacturing"/>
    <n v="20"/>
    <x v="0"/>
    <x v="0"/>
    <x v="0"/>
    <s v="A3116"/>
    <s v="A4112"/>
  </r>
  <r>
    <x v="0"/>
    <s v="Natural and applied science policy researchers, consultants and program officers"/>
    <s v="3116 Meat product manufacturing"/>
    <n v="10"/>
    <x v="0"/>
    <x v="0"/>
    <x v="0"/>
    <s v="A3116"/>
    <s v="A4161"/>
  </r>
  <r>
    <x v="0"/>
    <s v="Economists and economic policy researchers and analysts"/>
    <s v="3116 Meat product manufacturing"/>
    <n v="20"/>
    <x v="0"/>
    <x v="0"/>
    <x v="0"/>
    <s v="A3116"/>
    <s v="A4162"/>
  </r>
  <r>
    <x v="0"/>
    <s v="Business development officers and marketing researchers and consultants"/>
    <s v="3116 Meat product manufacturing"/>
    <n v="90"/>
    <x v="1"/>
    <x v="0"/>
    <x v="0"/>
    <s v="A3116"/>
    <s v="A4163"/>
  </r>
  <r>
    <x v="0"/>
    <s v="Social and community service workers"/>
    <s v="3116 Meat product manufacturing"/>
    <n v="10"/>
    <x v="0"/>
    <x v="0"/>
    <x v="0"/>
    <s v="A3116"/>
    <s v="A4212"/>
  </r>
  <r>
    <x v="0"/>
    <s v="Other instructors"/>
    <s v="3116 Meat product manufacturing"/>
    <n v="10"/>
    <x v="0"/>
    <x v="0"/>
    <x v="0"/>
    <s v="A3116"/>
    <s v="A4216"/>
  </r>
  <r>
    <x v="0"/>
    <s v="Other religious occupations"/>
    <s v="3116 Meat product manufacturing"/>
    <n v="10"/>
    <x v="0"/>
    <x v="0"/>
    <x v="0"/>
    <s v="A3116"/>
    <s v="A4217"/>
  </r>
  <r>
    <x v="0"/>
    <s v="Home support workers, housekeepers and related occupations"/>
    <s v="3116 Meat product manufacturing"/>
    <n v="30"/>
    <x v="0"/>
    <x v="0"/>
    <x v="0"/>
    <s v="A3116"/>
    <s v="A4412"/>
  </r>
  <r>
    <x v="0"/>
    <s v="Journalists"/>
    <s v="3116 Meat product manufacturing"/>
    <n v="10"/>
    <x v="1"/>
    <x v="0"/>
    <x v="0"/>
    <s v="A3116"/>
    <s v="A5123"/>
  </r>
  <r>
    <x v="0"/>
    <s v="Audio and video recording technicians"/>
    <s v="3116 Meat product manufacturing"/>
    <n v="10"/>
    <x v="1"/>
    <x v="0"/>
    <x v="0"/>
    <s v="A3116"/>
    <s v="A5225"/>
  </r>
  <r>
    <x v="0"/>
    <s v="Support occupations in motion pictures, broadcasting, photography and the performing arts"/>
    <s v="3116 Meat product manufacturing"/>
    <n v="10"/>
    <x v="0"/>
    <x v="0"/>
    <x v="0"/>
    <s v="A3116"/>
    <s v="A5227"/>
  </r>
  <r>
    <x v="0"/>
    <s v="Graphic designers and illustrators"/>
    <s v="3116 Meat product manufacturing"/>
    <n v="15"/>
    <x v="1"/>
    <x v="0"/>
    <x v="0"/>
    <s v="A3116"/>
    <s v="A5241"/>
  </r>
  <r>
    <x v="0"/>
    <s v="Artisans and craftspersons"/>
    <s v="3116 Meat product manufacturing"/>
    <n v="10"/>
    <x v="1"/>
    <x v="0"/>
    <x v="0"/>
    <s v="A3116"/>
    <s v="A5244"/>
  </r>
  <r>
    <x v="0"/>
    <s v="Retail sales supervisors"/>
    <s v="3116 Meat product manufacturing"/>
    <n v="45"/>
    <x v="0"/>
    <x v="0"/>
    <x v="0"/>
    <s v="A3116"/>
    <s v="A6211"/>
  </r>
  <r>
    <x v="0"/>
    <s v="Technical sales specialists - wholesale trade"/>
    <s v="3116 Meat product manufacturing"/>
    <n v="10"/>
    <x v="0"/>
    <x v="0"/>
    <x v="0"/>
    <s v="A3116"/>
    <s v="A6221"/>
  </r>
  <r>
    <x v="0"/>
    <s v="Retail and wholesale buyers"/>
    <s v="3116 Meat product manufacturing"/>
    <n v="70"/>
    <x v="0"/>
    <x v="0"/>
    <x v="0"/>
    <s v="A3116"/>
    <s v="A6222"/>
  </r>
  <r>
    <x v="0"/>
    <s v="Financial sales representatives"/>
    <s v="3116 Meat product manufacturing"/>
    <n v="10"/>
    <x v="0"/>
    <x v="0"/>
    <x v="0"/>
    <s v="A3116"/>
    <s v="A6235"/>
  </r>
  <r>
    <x v="0"/>
    <s v="Food service supervisors"/>
    <s v="3116 Meat product manufacturing"/>
    <n v="55"/>
    <x v="0"/>
    <x v="0"/>
    <x v="0"/>
    <s v="A3116"/>
    <s v="A6311"/>
  </r>
  <r>
    <x v="0"/>
    <s v="Customer and information services supervisors"/>
    <s v="3116 Meat product manufacturing"/>
    <n v="15"/>
    <x v="0"/>
    <x v="0"/>
    <x v="0"/>
    <s v="A3116"/>
    <s v="A6314"/>
  </r>
  <r>
    <x v="0"/>
    <s v="Cleaning supervisors"/>
    <s v="3116 Meat product manufacturing"/>
    <n v="60"/>
    <x v="0"/>
    <x v="0"/>
    <x v="0"/>
    <s v="A3116"/>
    <s v="A6315"/>
  </r>
  <r>
    <x v="0"/>
    <s v="Other services supervisors"/>
    <s v="3116 Meat product manufacturing"/>
    <n v="10"/>
    <x v="0"/>
    <x v="0"/>
    <x v="0"/>
    <s v="A3116"/>
    <s v="A6316"/>
  </r>
  <r>
    <x v="0"/>
    <s v="Chefs"/>
    <s v="3116 Meat product manufacturing"/>
    <n v="50"/>
    <x v="0"/>
    <x v="0"/>
    <x v="0"/>
    <s v="A3116"/>
    <s v="A6321"/>
  </r>
  <r>
    <x v="0"/>
    <s v="Cooks"/>
    <s v="3116 Meat product manufacturing"/>
    <n v="70"/>
    <x v="0"/>
    <x v="0"/>
    <x v="0"/>
    <s v="A3116"/>
    <s v="A6322"/>
  </r>
  <r>
    <x v="0"/>
    <s v="Bakers"/>
    <s v="3116 Meat product manufacturing"/>
    <n v="20"/>
    <x v="0"/>
    <x v="0"/>
    <x v="0"/>
    <s v="A3116"/>
    <s v="A6332"/>
  </r>
  <r>
    <x v="0"/>
    <s v="Tailors, dressmakers, furriers and milliners"/>
    <s v="3116 Meat product manufacturing"/>
    <n v="20"/>
    <x v="1"/>
    <x v="0"/>
    <x v="0"/>
    <s v="A3116"/>
    <s v="A6342"/>
  </r>
  <r>
    <x v="0"/>
    <s v="Sales and account representatives - wholesale trade (non-technical)"/>
    <s v="3116 Meat product manufacturing"/>
    <n v="520"/>
    <x v="0"/>
    <x v="0"/>
    <x v="0"/>
    <s v="A3116"/>
    <s v="A6411"/>
  </r>
  <r>
    <x v="0"/>
    <s v="Retail salespersons"/>
    <s v="3116 Meat product manufacturing"/>
    <n v="445"/>
    <x v="0"/>
    <x v="0"/>
    <x v="0"/>
    <s v="A3116"/>
    <s v="A6421"/>
  </r>
  <r>
    <x v="0"/>
    <s v="Maîtres d'hôtel and hosts/hostesses"/>
    <s v="3116 Meat product manufacturing"/>
    <n v="10"/>
    <x v="0"/>
    <x v="0"/>
    <x v="0"/>
    <s v="A3116"/>
    <s v="A6511"/>
  </r>
  <r>
    <x v="0"/>
    <s v="Security guards and related security service occupations"/>
    <s v="3116 Meat product manufacturing"/>
    <n v="35"/>
    <x v="0"/>
    <x v="0"/>
    <x v="0"/>
    <s v="A3116"/>
    <s v="A6541"/>
  </r>
  <r>
    <x v="0"/>
    <s v="Other customer and information services representatives"/>
    <s v="3116 Meat product manufacturing"/>
    <n v="155"/>
    <x v="0"/>
    <x v="0"/>
    <x v="0"/>
    <s v="A3116"/>
    <s v="A6552"/>
  </r>
  <r>
    <x v="0"/>
    <s v="Pet groomers and animal care workers"/>
    <s v="3116 Meat product manufacturing"/>
    <n v="15"/>
    <x v="0"/>
    <x v="0"/>
    <x v="0"/>
    <s v="A3116"/>
    <s v="A6563"/>
  </r>
  <r>
    <x v="0"/>
    <s v="Cashiers"/>
    <s v="3116 Meat product manufacturing"/>
    <n v="80"/>
    <x v="0"/>
    <x v="0"/>
    <x v="0"/>
    <s v="A3116"/>
    <s v="A6611"/>
  </r>
  <r>
    <x v="0"/>
    <s v="Store shelf stockers, clerks and order fillers"/>
    <s v="3116 Meat product manufacturing"/>
    <n v="275"/>
    <x v="0"/>
    <x v="0"/>
    <x v="0"/>
    <s v="A3116"/>
    <s v="A6622"/>
  </r>
  <r>
    <x v="0"/>
    <s v="Other sales related occupations"/>
    <s v="3116 Meat product manufacturing"/>
    <n v="65"/>
    <x v="0"/>
    <x v="0"/>
    <x v="0"/>
    <s v="A3116"/>
    <s v="A6623"/>
  </r>
  <r>
    <x v="0"/>
    <s v="Food counter attendants, kitchen helpers and related support occupations"/>
    <s v="3116 Meat product manufacturing"/>
    <n v="300"/>
    <x v="0"/>
    <x v="0"/>
    <x v="0"/>
    <s v="A3116"/>
    <s v="A6711"/>
  </r>
  <r>
    <x v="0"/>
    <s v="Operators and attendants in amusement, recreation and sport"/>
    <s v="3116 Meat product manufacturing"/>
    <n v="10"/>
    <x v="0"/>
    <x v="0"/>
    <x v="0"/>
    <s v="A3116"/>
    <s v="A6722"/>
  </r>
  <r>
    <x v="0"/>
    <s v="Light duty cleaners"/>
    <s v="3116 Meat product manufacturing"/>
    <n v="870"/>
    <x v="0"/>
    <x v="0"/>
    <x v="0"/>
    <s v="A3116"/>
    <s v="A6731"/>
  </r>
  <r>
    <x v="0"/>
    <s v="Specialized cleaners"/>
    <s v="3116 Meat product manufacturing"/>
    <n v="250"/>
    <x v="0"/>
    <x v="0"/>
    <x v="0"/>
    <s v="A3116"/>
    <s v="A6732"/>
  </r>
  <r>
    <x v="0"/>
    <s v="Janitors, caretakers and building superintendents"/>
    <s v="3116 Meat product manufacturing"/>
    <n v="855"/>
    <x v="0"/>
    <x v="0"/>
    <x v="0"/>
    <s v="A3116"/>
    <s v="A6733"/>
  </r>
  <r>
    <x v="0"/>
    <s v="Dry cleaning, laundry and related occupations"/>
    <s v="3116 Meat product manufacturing"/>
    <n v="90"/>
    <x v="0"/>
    <x v="0"/>
    <x v="0"/>
    <s v="A3116"/>
    <s v="A6741"/>
  </r>
  <r>
    <x v="0"/>
    <s v="Other service support occupations, n.e.c."/>
    <s v="3116 Meat product manufacturing"/>
    <n v="20"/>
    <x v="0"/>
    <x v="0"/>
    <x v="0"/>
    <s v="A3116"/>
    <s v="A6742"/>
  </r>
  <r>
    <x v="0"/>
    <s v="Contractors and supervisors, machining, metal forming, shaping and erecting trades and related occupations"/>
    <s v="3116 Meat product manufacturing"/>
    <n v="15"/>
    <x v="0"/>
    <x v="0"/>
    <x v="0"/>
    <s v="A3116"/>
    <s v="A7201"/>
  </r>
  <r>
    <x v="0"/>
    <s v="Contractors and supervisors, other construction trades, installers, repairers and servicers"/>
    <s v="3116 Meat product manufacturing"/>
    <n v="50"/>
    <x v="0"/>
    <x v="0"/>
    <x v="0"/>
    <s v="A3116"/>
    <s v="A7205"/>
  </r>
  <r>
    <x v="0"/>
    <s v="Machinists and machining and tooling inspectors"/>
    <s v="3116 Meat product manufacturing"/>
    <n v="60"/>
    <x v="0"/>
    <x v="0"/>
    <x v="0"/>
    <s v="A3116"/>
    <s v="A7231"/>
  </r>
  <r>
    <x v="0"/>
    <s v="Welders and related machine operators"/>
    <s v="3116 Meat product manufacturing"/>
    <n v="110"/>
    <x v="0"/>
    <x v="0"/>
    <x v="0"/>
    <s v="A3116"/>
    <s v="A7237"/>
  </r>
  <r>
    <x v="0"/>
    <s v="Electricians (except industrial and power system)"/>
    <s v="3116 Meat product manufacturing"/>
    <n v="20"/>
    <x v="0"/>
    <x v="0"/>
    <x v="0"/>
    <s v="A3116"/>
    <s v="A7241"/>
  </r>
  <r>
    <x v="0"/>
    <s v="Industrial electricians"/>
    <s v="3116 Meat product manufacturing"/>
    <n v="230"/>
    <x v="0"/>
    <x v="0"/>
    <x v="0"/>
    <s v="A3116"/>
    <s v="A7242"/>
  </r>
  <r>
    <x v="0"/>
    <s v="Telecommunications installation and repair workers"/>
    <s v="3116 Meat product manufacturing"/>
    <n v="10"/>
    <x v="0"/>
    <x v="0"/>
    <x v="0"/>
    <s v="A3116"/>
    <s v="A7246"/>
  </r>
  <r>
    <x v="0"/>
    <s v="Plumbers"/>
    <s v="3116 Meat product manufacturing"/>
    <n v="25"/>
    <x v="0"/>
    <x v="0"/>
    <x v="0"/>
    <s v="A3116"/>
    <s v="A7251"/>
  </r>
  <r>
    <x v="0"/>
    <s v="Steamfitters, pipefitters and sprinkler system installers"/>
    <s v="3116 Meat product manufacturing"/>
    <n v="15"/>
    <x v="0"/>
    <x v="0"/>
    <x v="0"/>
    <s v="A3116"/>
    <s v="A7252"/>
  </r>
  <r>
    <x v="0"/>
    <s v="Carpenters"/>
    <s v="3116 Meat product manufacturing"/>
    <n v="15"/>
    <x v="0"/>
    <x v="0"/>
    <x v="0"/>
    <s v="A3116"/>
    <s v="A7271"/>
  </r>
  <r>
    <x v="0"/>
    <s v="Bricklayers"/>
    <s v="3116 Meat product manufacturing"/>
    <n v="10"/>
    <x v="0"/>
    <x v="0"/>
    <x v="0"/>
    <s v="A3116"/>
    <s v="A7281"/>
  </r>
  <r>
    <x v="0"/>
    <s v="Roofers and shinglers"/>
    <s v="3116 Meat product manufacturing"/>
    <n v="45"/>
    <x v="0"/>
    <x v="0"/>
    <x v="0"/>
    <s v="A3116"/>
    <s v="A7291"/>
  </r>
  <r>
    <x v="0"/>
    <s v="Glaziers"/>
    <s v="3116 Meat product manufacturing"/>
    <n v="10"/>
    <x v="0"/>
    <x v="0"/>
    <x v="0"/>
    <s v="A3116"/>
    <s v="A7292"/>
  </r>
  <r>
    <x v="0"/>
    <s v="Painters and decorators (except interior decorators)"/>
    <s v="3116 Meat product manufacturing"/>
    <n v="10"/>
    <x v="0"/>
    <x v="0"/>
    <x v="0"/>
    <s v="A3116"/>
    <s v="A7294"/>
  </r>
  <r>
    <x v="0"/>
    <s v="Contractors and supervisors, mechanic trades"/>
    <s v="3116 Meat product manufacturing"/>
    <n v="65"/>
    <x v="0"/>
    <x v="0"/>
    <x v="0"/>
    <s v="A3116"/>
    <s v="A7301"/>
  </r>
  <r>
    <x v="0"/>
    <s v="Contractors and supervisors, heavy equipment operator crews"/>
    <s v="3116 Meat product manufacturing"/>
    <n v="15"/>
    <x v="0"/>
    <x v="0"/>
    <x v="0"/>
    <s v="A3116"/>
    <s v="A7302"/>
  </r>
  <r>
    <x v="0"/>
    <s v="Supervisors, railway transport operations"/>
    <s v="3116 Meat product manufacturing"/>
    <n v="10"/>
    <x v="0"/>
    <x v="0"/>
    <x v="0"/>
    <s v="A3116"/>
    <s v="A7304"/>
  </r>
  <r>
    <x v="0"/>
    <s v="Supervisors, motor transport and other ground transit operators"/>
    <s v="3116 Meat product manufacturing"/>
    <n v="10"/>
    <x v="0"/>
    <x v="0"/>
    <x v="0"/>
    <s v="A3116"/>
    <s v="A7305"/>
  </r>
  <r>
    <x v="0"/>
    <s v="Construction millwrights and industrial mechanics"/>
    <s v="3116 Meat product manufacturing"/>
    <n v="1045"/>
    <x v="0"/>
    <x v="0"/>
    <x v="0"/>
    <s v="A3116"/>
    <s v="A7311"/>
  </r>
  <r>
    <x v="0"/>
    <s v="Heavy-duty equipment mechanics"/>
    <s v="3116 Meat product manufacturing"/>
    <n v="15"/>
    <x v="0"/>
    <x v="0"/>
    <x v="0"/>
    <s v="A3116"/>
    <s v="A7312"/>
  </r>
  <r>
    <x v="0"/>
    <s v="Heating, refrigeration and air conditioning mechanics"/>
    <s v="3116 Meat product manufacturing"/>
    <n v="40"/>
    <x v="0"/>
    <x v="0"/>
    <x v="0"/>
    <s v="A3116"/>
    <s v="A7313"/>
  </r>
  <r>
    <x v="0"/>
    <s v="Machine fitters"/>
    <s v="3116 Meat product manufacturing"/>
    <n v="10"/>
    <x v="0"/>
    <x v="0"/>
    <x v="0"/>
    <s v="A3116"/>
    <s v="A7316"/>
  </r>
  <r>
    <x v="0"/>
    <s v="Automotive service technicians, truck and bus mechanics and mechanical repairers"/>
    <s v="3116 Meat product manufacturing"/>
    <n v="60"/>
    <x v="0"/>
    <x v="0"/>
    <x v="0"/>
    <s v="A3116"/>
    <s v="A7321"/>
  </r>
  <r>
    <x v="0"/>
    <s v="Electrical mechanics"/>
    <s v="3116 Meat product manufacturing"/>
    <n v="260"/>
    <x v="0"/>
    <x v="0"/>
    <x v="0"/>
    <s v="A3116"/>
    <s v="A7333"/>
  </r>
  <r>
    <x v="0"/>
    <s v="Motorcycle, all-terrain vehicle and other related mechanics"/>
    <s v="3116 Meat product manufacturing"/>
    <n v="10"/>
    <x v="0"/>
    <x v="0"/>
    <x v="0"/>
    <s v="A3116"/>
    <s v="A7334"/>
  </r>
  <r>
    <x v="0"/>
    <s v="Crane operators"/>
    <s v="3116 Meat product manufacturing"/>
    <n v="10"/>
    <x v="0"/>
    <x v="0"/>
    <x v="0"/>
    <s v="A3116"/>
    <s v="A7371"/>
  </r>
  <r>
    <x v="0"/>
    <s v="Printing press operators"/>
    <s v="3116 Meat product manufacturing"/>
    <n v="10"/>
    <x v="0"/>
    <x v="0"/>
    <x v="0"/>
    <s v="A3116"/>
    <s v="A7381"/>
  </r>
  <r>
    <x v="0"/>
    <s v="Other trades and related occupations, n.e.c."/>
    <s v="3116 Meat product manufacturing"/>
    <n v="15"/>
    <x v="0"/>
    <x v="0"/>
    <x v="0"/>
    <s v="A3116"/>
    <s v="A7384"/>
  </r>
  <r>
    <x v="0"/>
    <s v="Residential and commercial installers and servicers"/>
    <s v="3116 Meat product manufacturing"/>
    <n v="20"/>
    <x v="0"/>
    <x v="0"/>
    <x v="0"/>
    <s v="A3116"/>
    <s v="A7441"/>
  </r>
  <r>
    <x v="0"/>
    <s v="Waterworks and gas maintenance workers"/>
    <s v="3116 Meat product manufacturing"/>
    <n v="10"/>
    <x v="0"/>
    <x v="0"/>
    <x v="0"/>
    <s v="A3116"/>
    <s v="A7442"/>
  </r>
  <r>
    <x v="0"/>
    <s v="Material handlers"/>
    <s v="3116 Meat product manufacturing"/>
    <n v="1625"/>
    <x v="0"/>
    <x v="0"/>
    <x v="0"/>
    <s v="A3116"/>
    <s v="A7452"/>
  </r>
  <r>
    <x v="0"/>
    <s v="Transport truck drivers"/>
    <s v="3116 Meat product manufacturing"/>
    <n v="950"/>
    <x v="0"/>
    <x v="0"/>
    <x v="0"/>
    <s v="A3116"/>
    <s v="A7511"/>
  </r>
  <r>
    <x v="0"/>
    <s v="Bus drivers, subway operators and other transit operators"/>
    <s v="3116 Meat product manufacturing"/>
    <n v="10"/>
    <x v="0"/>
    <x v="0"/>
    <x v="0"/>
    <s v="A3116"/>
    <s v="A7512"/>
  </r>
  <r>
    <x v="0"/>
    <s v="Delivery and courier service drivers"/>
    <s v="3116 Meat product manufacturing"/>
    <n v="240"/>
    <x v="0"/>
    <x v="0"/>
    <x v="0"/>
    <s v="A3116"/>
    <s v="A7514"/>
  </r>
  <r>
    <x v="0"/>
    <s v="Heavy equipment operators (except crane)"/>
    <s v="3116 Meat product manufacturing"/>
    <n v="20"/>
    <x v="0"/>
    <x v="0"/>
    <x v="0"/>
    <s v="A3116"/>
    <s v="A7521"/>
  </r>
  <r>
    <x v="0"/>
    <s v="Public works maintenance equipment operators and related workers"/>
    <s v="3116 Meat product manufacturing"/>
    <n v="10"/>
    <x v="0"/>
    <x v="0"/>
    <x v="0"/>
    <s v="A3116"/>
    <s v="A7522"/>
  </r>
  <r>
    <x v="0"/>
    <s v="Construction trades helpers and labourers"/>
    <s v="3116 Meat product manufacturing"/>
    <n v="30"/>
    <x v="0"/>
    <x v="0"/>
    <x v="0"/>
    <s v="A3116"/>
    <s v="A7611"/>
  </r>
  <r>
    <x v="0"/>
    <s v="Other trades helpers and labourers"/>
    <s v="3116 Meat product manufacturing"/>
    <n v="80"/>
    <x v="0"/>
    <x v="0"/>
    <x v="0"/>
    <s v="A3116"/>
    <s v="A7612"/>
  </r>
  <r>
    <x v="0"/>
    <s v="Public works and maintenance labourers"/>
    <s v="3116 Meat product manufacturing"/>
    <n v="25"/>
    <x v="0"/>
    <x v="0"/>
    <x v="0"/>
    <s v="A3116"/>
    <s v="A7621"/>
  </r>
  <r>
    <x v="0"/>
    <s v="Railway and motor transport labourers"/>
    <s v="3116 Meat product manufacturing"/>
    <n v="10"/>
    <x v="0"/>
    <x v="0"/>
    <x v="0"/>
    <s v="A3116"/>
    <s v="A7622"/>
  </r>
  <r>
    <x v="0"/>
    <s v="Oil and gas well drillers, servicers, testers and related workers"/>
    <s v="3116 Meat product manufacturing"/>
    <n v="10"/>
    <x v="0"/>
    <x v="0"/>
    <x v="0"/>
    <s v="A3116"/>
    <s v="A8232"/>
  </r>
  <r>
    <x v="0"/>
    <s v="Logging machinery operators"/>
    <s v="3116 Meat product manufacturing"/>
    <n v="10"/>
    <x v="0"/>
    <x v="0"/>
    <x v="0"/>
    <s v="A3116"/>
    <s v="A8241"/>
  </r>
  <r>
    <x v="0"/>
    <s v="Agricultural service contractors, farm supervisors and specialized livestock workers"/>
    <s v="3116 Meat product manufacturing"/>
    <n v="160"/>
    <x v="0"/>
    <x v="0"/>
    <x v="0"/>
    <s v="A3116"/>
    <s v="A8252"/>
  </r>
  <r>
    <x v="0"/>
    <s v="Contractors and supervisors, landscaping, grounds maintenance and horticulture services"/>
    <s v="3116 Meat product manufacturing"/>
    <n v="10"/>
    <x v="0"/>
    <x v="0"/>
    <x v="0"/>
    <s v="A3116"/>
    <s v="A8255"/>
  </r>
  <r>
    <x v="0"/>
    <s v="Underground mine service and support workers"/>
    <s v="3116 Meat product manufacturing"/>
    <n v="10"/>
    <x v="0"/>
    <x v="0"/>
    <x v="0"/>
    <s v="A3116"/>
    <s v="A8411"/>
  </r>
  <r>
    <x v="0"/>
    <s v="Chain saw and skidder operators"/>
    <s v="3116 Meat product manufacturing"/>
    <n v="20"/>
    <x v="0"/>
    <x v="0"/>
    <x v="0"/>
    <s v="A3116"/>
    <s v="A8421"/>
  </r>
  <r>
    <x v="0"/>
    <s v="General farm workers"/>
    <s v="3116 Meat product manufacturing"/>
    <n v="545"/>
    <x v="0"/>
    <x v="0"/>
    <x v="0"/>
    <s v="A3116"/>
    <s v="A8431"/>
  </r>
  <r>
    <x v="0"/>
    <s v="Landscaping and grounds maintenance labourers"/>
    <s v="3116 Meat product manufacturing"/>
    <n v="45"/>
    <x v="0"/>
    <x v="0"/>
    <x v="0"/>
    <s v="A3116"/>
    <s v="A8612"/>
  </r>
  <r>
    <x v="0"/>
    <s v="Logging and forestry labourers"/>
    <s v="3116 Meat product manufacturing"/>
    <n v="35"/>
    <x v="0"/>
    <x v="0"/>
    <x v="0"/>
    <s v="A3116"/>
    <s v="A8616"/>
  </r>
  <r>
    <x v="0"/>
    <s v="Supervisors, mineral and metal processing"/>
    <s v="3116 Meat product manufacturing"/>
    <n v="10"/>
    <x v="0"/>
    <x v="0"/>
    <x v="0"/>
    <s v="A3116"/>
    <s v="A9211"/>
  </r>
  <r>
    <x v="0"/>
    <s v="Supervisors, food and beverage processing"/>
    <s v="3116 Meat product manufacturing"/>
    <n v="2695"/>
    <x v="0"/>
    <x v="0"/>
    <x v="0"/>
    <s v="A3116"/>
    <s v="A9213"/>
  </r>
  <r>
    <x v="0"/>
    <s v="Supervisors, plastic and rubber products manufacturing"/>
    <s v="3116 Meat product manufacturing"/>
    <n v="10"/>
    <x v="0"/>
    <x v="0"/>
    <x v="0"/>
    <s v="A3116"/>
    <s v="A9214"/>
  </r>
  <r>
    <x v="0"/>
    <s v="Supervisors, textile, fabric, fur and leather products processing and manufacturing"/>
    <s v="3116 Meat product manufacturing"/>
    <n v="10"/>
    <x v="0"/>
    <x v="0"/>
    <x v="0"/>
    <s v="A3116"/>
    <s v="A9217"/>
  </r>
  <r>
    <x v="0"/>
    <s v="Supervisors, other products manufacturing and assembly"/>
    <s v="3116 Meat product manufacturing"/>
    <n v="10"/>
    <x v="0"/>
    <x v="0"/>
    <x v="0"/>
    <s v="A3116"/>
    <s v="A9227"/>
  </r>
  <r>
    <x v="0"/>
    <s v="Central control and process operators, mineral and metal processing"/>
    <s v="3116 Meat product manufacturing"/>
    <n v="10"/>
    <x v="0"/>
    <x v="0"/>
    <x v="0"/>
    <s v="A3116"/>
    <s v="A9231"/>
  </r>
  <r>
    <x v="0"/>
    <s v="Power engineers and power systems operators"/>
    <s v="3116 Meat product manufacturing"/>
    <n v="240"/>
    <x v="0"/>
    <x v="0"/>
    <x v="0"/>
    <s v="A3116"/>
    <s v="A9241"/>
  </r>
  <r>
    <x v="0"/>
    <s v="Water and waste treatment plant operators"/>
    <s v="3116 Meat product manufacturing"/>
    <n v="55"/>
    <x v="0"/>
    <x v="0"/>
    <x v="0"/>
    <s v="A3116"/>
    <s v="A9243"/>
  </r>
  <r>
    <x v="0"/>
    <s v="Glass forming and finishing machine operators and glass cutters"/>
    <s v="3116 Meat product manufacturing"/>
    <n v="10"/>
    <x v="0"/>
    <x v="0"/>
    <x v="0"/>
    <s v="A3116"/>
    <s v="A9413"/>
  </r>
  <r>
    <x v="0"/>
    <s v="Metalworking and forging machine operators"/>
    <s v="3116 Meat product manufacturing"/>
    <n v="30"/>
    <x v="0"/>
    <x v="0"/>
    <x v="0"/>
    <s v="A3116"/>
    <s v="A9416"/>
  </r>
  <r>
    <x v="0"/>
    <s v="Machining tool operators"/>
    <s v="3116 Meat product manufacturing"/>
    <n v="10"/>
    <x v="1"/>
    <x v="0"/>
    <x v="0"/>
    <s v="A3116"/>
    <s v="A9417"/>
  </r>
  <r>
    <x v="0"/>
    <s v="Other metal products machine operators"/>
    <s v="3116 Meat product manufacturing"/>
    <n v="15"/>
    <x v="0"/>
    <x v="0"/>
    <x v="0"/>
    <s v="A3116"/>
    <s v="A9418"/>
  </r>
  <r>
    <x v="0"/>
    <s v="Plastics processing machine operators"/>
    <s v="3116 Meat product manufacturing"/>
    <n v="30"/>
    <x v="0"/>
    <x v="0"/>
    <x v="0"/>
    <s v="A3116"/>
    <s v="A9422"/>
  </r>
  <r>
    <x v="0"/>
    <s v="Rubber processing machine operators and related workers"/>
    <s v="3116 Meat product manufacturing"/>
    <n v="10"/>
    <x v="0"/>
    <x v="0"/>
    <x v="0"/>
    <s v="A3116"/>
    <s v="A9423"/>
  </r>
  <r>
    <x v="0"/>
    <s v="Sawmill machine operators"/>
    <s v="3116 Meat product manufacturing"/>
    <n v="20"/>
    <x v="0"/>
    <x v="0"/>
    <x v="0"/>
    <s v="A3116"/>
    <s v="A9431"/>
  </r>
  <r>
    <x v="0"/>
    <s v="Paper converting machine operators"/>
    <s v="3116 Meat product manufacturing"/>
    <n v="20"/>
    <x v="0"/>
    <x v="0"/>
    <x v="0"/>
    <s v="A3116"/>
    <s v="A9435"/>
  </r>
  <r>
    <x v="0"/>
    <s v="Woodworking machine operators"/>
    <s v="3116 Meat product manufacturing"/>
    <n v="10"/>
    <x v="0"/>
    <x v="0"/>
    <x v="0"/>
    <s v="A3116"/>
    <s v="A9437"/>
  </r>
  <r>
    <x v="0"/>
    <s v="Weavers, knitters and other fabric making occupations"/>
    <s v="3116 Meat product manufacturing"/>
    <n v="10"/>
    <x v="0"/>
    <x v="0"/>
    <x v="0"/>
    <s v="A3116"/>
    <s v="A9442"/>
  </r>
  <r>
    <x v="0"/>
    <s v="Process control and machine operators, food and beverage processing"/>
    <s v="3116 Meat product manufacturing"/>
    <n v="3420"/>
    <x v="0"/>
    <x v="0"/>
    <x v="0"/>
    <s v="A3116"/>
    <s v="A9461"/>
  </r>
  <r>
    <x v="0"/>
    <s v="Industrial butchers and meat cutters, poultry preparers and related workers"/>
    <s v="3116 Meat product manufacturing"/>
    <n v="12650"/>
    <x v="0"/>
    <x v="0"/>
    <x v="0"/>
    <s v="A3116"/>
    <s v="A9462"/>
  </r>
  <r>
    <x v="0"/>
    <s v="Fish and seafood plant workers"/>
    <s v="3116 Meat product manufacturing"/>
    <n v="10"/>
    <x v="0"/>
    <x v="0"/>
    <x v="0"/>
    <s v="A3116"/>
    <s v="A9463"/>
  </r>
  <r>
    <x v="0"/>
    <s v="Testers and graders, food and beverage processing"/>
    <s v="3116 Meat product manufacturing"/>
    <n v="610"/>
    <x v="0"/>
    <x v="0"/>
    <x v="0"/>
    <s v="A3116"/>
    <s v="A9465"/>
  </r>
  <r>
    <x v="0"/>
    <s v="Motor vehicle assemblers, inspectors and testers"/>
    <s v="3116 Meat product manufacturing"/>
    <n v="10"/>
    <x v="0"/>
    <x v="0"/>
    <x v="0"/>
    <s v="A3116"/>
    <s v="A9522"/>
  </r>
  <r>
    <x v="0"/>
    <s v="Assemblers and inspectors, electrical appliance, apparatus and equipment manufacturing"/>
    <s v="3116 Meat product manufacturing"/>
    <n v="10"/>
    <x v="0"/>
    <x v="0"/>
    <x v="0"/>
    <s v="A3116"/>
    <s v="A9524"/>
  </r>
  <r>
    <x v="0"/>
    <s v="Mechanical assemblers and inspectors"/>
    <s v="3116 Meat product manufacturing"/>
    <n v="20"/>
    <x v="0"/>
    <x v="0"/>
    <x v="0"/>
    <s v="A3116"/>
    <s v="A9526"/>
  </r>
  <r>
    <x v="0"/>
    <s v="Other wood products assemblers and inspectors"/>
    <s v="3116 Meat product manufacturing"/>
    <n v="15"/>
    <x v="0"/>
    <x v="0"/>
    <x v="0"/>
    <s v="A3116"/>
    <s v="A9533"/>
  </r>
  <r>
    <x v="0"/>
    <s v="Plastic products assemblers, finishers and inspectors"/>
    <s v="3116 Meat product manufacturing"/>
    <n v="15"/>
    <x v="0"/>
    <x v="0"/>
    <x v="0"/>
    <s v="A3116"/>
    <s v="A9535"/>
  </r>
  <r>
    <x v="0"/>
    <s v="Industrial painters, coaters and metal finishing process operators"/>
    <s v="3116 Meat product manufacturing"/>
    <n v="15"/>
    <x v="0"/>
    <x v="0"/>
    <x v="0"/>
    <s v="A3116"/>
    <s v="A9536"/>
  </r>
  <r>
    <x v="0"/>
    <s v="Other products assemblers, finishers and inspectors"/>
    <s v="3116 Meat product manufacturing"/>
    <n v="50"/>
    <x v="0"/>
    <x v="0"/>
    <x v="0"/>
    <s v="A3116"/>
    <s v="A9537"/>
  </r>
  <r>
    <x v="0"/>
    <s v="Labourers in metal fabrication"/>
    <s v="3116 Meat product manufacturing"/>
    <n v="10"/>
    <x v="0"/>
    <x v="0"/>
    <x v="0"/>
    <s v="A3116"/>
    <s v="A9612"/>
  </r>
  <r>
    <x v="0"/>
    <s v="Labourers in wood, pulp and paper processing"/>
    <s v="3116 Meat product manufacturing"/>
    <n v="10"/>
    <x v="0"/>
    <x v="0"/>
    <x v="0"/>
    <s v="A3116"/>
    <s v="A9614"/>
  </r>
  <r>
    <x v="0"/>
    <s v="Labourers in rubber and plastic products manufacturing"/>
    <s v="3116 Meat product manufacturing"/>
    <n v="10"/>
    <x v="0"/>
    <x v="0"/>
    <x v="0"/>
    <s v="A3116"/>
    <s v="A9615"/>
  </r>
  <r>
    <x v="0"/>
    <s v="Labourers in food and beverage processing"/>
    <s v="3116 Meat product manufacturing"/>
    <n v="19255"/>
    <x v="0"/>
    <x v="0"/>
    <x v="0"/>
    <s v="A3116"/>
    <s v="A9617"/>
  </r>
  <r>
    <x v="0"/>
    <s v="Labourers in fish and seafood processing"/>
    <s v="3116 Meat product manufacturing"/>
    <n v="25"/>
    <x v="0"/>
    <x v="0"/>
    <x v="0"/>
    <s v="A3116"/>
    <s v="A9618"/>
  </r>
  <r>
    <x v="0"/>
    <s v="Other labourers in processing, manufacturing and utilities"/>
    <s v="3116 Meat product manufacturing"/>
    <n v="270"/>
    <x v="0"/>
    <x v="0"/>
    <x v="0"/>
    <s v="A3116"/>
    <s v="A9619"/>
  </r>
  <r>
    <x v="0"/>
    <s v="Senior managers - construction, transportation, production and utilities"/>
    <s v="3117 Seafood product preparation and packaging"/>
    <n v="190"/>
    <x v="0"/>
    <x v="0"/>
    <x v="0"/>
    <s v="A3117"/>
    <s v="A0016"/>
  </r>
  <r>
    <x v="0"/>
    <s v="Financial managers"/>
    <s v="3117 Seafood product preparation and packaging"/>
    <n v="60"/>
    <x v="0"/>
    <x v="0"/>
    <x v="0"/>
    <s v="A3117"/>
    <s v="A0111"/>
  </r>
  <r>
    <x v="0"/>
    <s v="Human resources managers"/>
    <s v="3117 Seafood product preparation and packaging"/>
    <n v="40"/>
    <x v="0"/>
    <x v="0"/>
    <x v="0"/>
    <s v="A3117"/>
    <s v="A0112"/>
  </r>
  <r>
    <x v="0"/>
    <s v="Purchasing managers"/>
    <s v="3117 Seafood product preparation and packaging"/>
    <n v="50"/>
    <x v="0"/>
    <x v="0"/>
    <x v="0"/>
    <s v="A3117"/>
    <s v="A0113"/>
  </r>
  <r>
    <x v="0"/>
    <s v="Other administrative services managers"/>
    <s v="3117 Seafood product preparation and packaging"/>
    <n v="10"/>
    <x v="0"/>
    <x v="0"/>
    <x v="0"/>
    <s v="A3117"/>
    <s v="A0114"/>
  </r>
  <r>
    <x v="0"/>
    <s v="Advertising, marketing and public relations managers"/>
    <s v="3117 Seafood product preparation and packaging"/>
    <n v="30"/>
    <x v="0"/>
    <x v="0"/>
    <x v="0"/>
    <s v="A3117"/>
    <s v="A0124"/>
  </r>
  <r>
    <x v="0"/>
    <s v="Telecommunication carriers managers"/>
    <s v="3117 Seafood product preparation and packaging"/>
    <n v="10"/>
    <x v="0"/>
    <x v="0"/>
    <x v="0"/>
    <s v="A3117"/>
    <s v="A0131"/>
  </r>
  <r>
    <x v="0"/>
    <s v="Computer and information systems managers"/>
    <s v="3117 Seafood product preparation and packaging"/>
    <n v="10"/>
    <x v="0"/>
    <x v="0"/>
    <x v="0"/>
    <s v="A3117"/>
    <s v="A0213"/>
  </r>
  <r>
    <x v="0"/>
    <s v="Corporate sales managers"/>
    <s v="3117 Seafood product preparation and packaging"/>
    <n v="70"/>
    <x v="0"/>
    <x v="0"/>
    <x v="0"/>
    <s v="A3117"/>
    <s v="A0601"/>
  </r>
  <r>
    <x v="0"/>
    <s v="Retail and wholesale trade managers"/>
    <s v="3117 Seafood product preparation and packaging"/>
    <n v="55"/>
    <x v="0"/>
    <x v="0"/>
    <x v="0"/>
    <s v="A3117"/>
    <s v="A0621"/>
  </r>
  <r>
    <x v="0"/>
    <s v="Facility operation and maintenance managers"/>
    <s v="3117 Seafood product preparation and packaging"/>
    <n v="35"/>
    <x v="0"/>
    <x v="0"/>
    <x v="0"/>
    <s v="A3117"/>
    <s v="A0714"/>
  </r>
  <r>
    <x v="0"/>
    <s v="Managers in transportation"/>
    <s v="3117 Seafood product preparation and packaging"/>
    <n v="20"/>
    <x v="0"/>
    <x v="0"/>
    <x v="0"/>
    <s v="A3117"/>
    <s v="A0731"/>
  </r>
  <r>
    <x v="0"/>
    <s v="Managers in natural resources production and fishing"/>
    <s v="3117 Seafood product preparation and packaging"/>
    <n v="10"/>
    <x v="0"/>
    <x v="0"/>
    <x v="0"/>
    <s v="A3117"/>
    <s v="A0811"/>
  </r>
  <r>
    <x v="0"/>
    <s v="Managers in agriculture"/>
    <s v="3117 Seafood product preparation and packaging"/>
    <n v="10"/>
    <x v="0"/>
    <x v="0"/>
    <x v="0"/>
    <s v="A3117"/>
    <s v="A0821"/>
  </r>
  <r>
    <x v="0"/>
    <s v="Manufacturing managers"/>
    <s v="3117 Seafood product preparation and packaging"/>
    <n v="810"/>
    <x v="0"/>
    <x v="0"/>
    <x v="0"/>
    <s v="A3117"/>
    <s v="A0911"/>
  </r>
  <r>
    <x v="0"/>
    <s v="Financial auditors and accountants"/>
    <s v="3117 Seafood product preparation and packaging"/>
    <n v="105"/>
    <x v="0"/>
    <x v="0"/>
    <x v="0"/>
    <s v="A3117"/>
    <s v="A1111"/>
  </r>
  <r>
    <x v="0"/>
    <s v="Other financial officers"/>
    <s v="3117 Seafood product preparation and packaging"/>
    <n v="15"/>
    <x v="0"/>
    <x v="0"/>
    <x v="0"/>
    <s v="A3117"/>
    <s v="A1114"/>
  </r>
  <r>
    <x v="0"/>
    <s v="Human resources professionals"/>
    <s v="3117 Seafood product preparation and packaging"/>
    <n v="15"/>
    <x v="0"/>
    <x v="0"/>
    <x v="0"/>
    <s v="A3117"/>
    <s v="A1121"/>
  </r>
  <r>
    <x v="0"/>
    <s v="Professional occupations in business management consulting"/>
    <s v="3117 Seafood product preparation and packaging"/>
    <n v="30"/>
    <x v="0"/>
    <x v="0"/>
    <x v="0"/>
    <s v="A3117"/>
    <s v="A1122"/>
  </r>
  <r>
    <x v="0"/>
    <s v="Professional occupations in advertising, marketing and public relations"/>
    <s v="3117 Seafood product preparation and packaging"/>
    <n v="10"/>
    <x v="0"/>
    <x v="0"/>
    <x v="0"/>
    <s v="A3117"/>
    <s v="A1123"/>
  </r>
  <r>
    <x v="0"/>
    <s v="Supervisors, general office and administrative support workers"/>
    <s v="3117 Seafood product preparation and packaging"/>
    <n v="10"/>
    <x v="0"/>
    <x v="0"/>
    <x v="0"/>
    <s v="A3117"/>
    <s v="A1211"/>
  </r>
  <r>
    <x v="0"/>
    <s v="Supervisors, finance and insurance office workers"/>
    <s v="3117 Seafood product preparation and packaging"/>
    <n v="30"/>
    <x v="0"/>
    <x v="0"/>
    <x v="0"/>
    <s v="A3117"/>
    <s v="A1212"/>
  </r>
  <r>
    <x v="0"/>
    <s v="Supervisors, supply chain, tracking and scheduling co-ordination occupations"/>
    <s v="3117 Seafood product preparation and packaging"/>
    <n v="65"/>
    <x v="0"/>
    <x v="0"/>
    <x v="0"/>
    <s v="A3117"/>
    <s v="A1215"/>
  </r>
  <r>
    <x v="0"/>
    <s v="Administrative officers"/>
    <s v="3117 Seafood product preparation and packaging"/>
    <n v="85"/>
    <x v="0"/>
    <x v="0"/>
    <x v="0"/>
    <s v="A3117"/>
    <s v="A1221"/>
  </r>
  <r>
    <x v="0"/>
    <s v="Executive assistants"/>
    <s v="3117 Seafood product preparation and packaging"/>
    <n v="20"/>
    <x v="0"/>
    <x v="0"/>
    <x v="0"/>
    <s v="A3117"/>
    <s v="A1222"/>
  </r>
  <r>
    <x v="0"/>
    <s v="Purchasing agents and officers"/>
    <s v="3117 Seafood product preparation and packaging"/>
    <n v="55"/>
    <x v="0"/>
    <x v="0"/>
    <x v="0"/>
    <s v="A3117"/>
    <s v="A1225"/>
  </r>
  <r>
    <x v="0"/>
    <s v="Administrative assistants"/>
    <s v="3117 Seafood product preparation and packaging"/>
    <n v="170"/>
    <x v="0"/>
    <x v="0"/>
    <x v="0"/>
    <s v="A3117"/>
    <s v="A1241"/>
  </r>
  <r>
    <x v="0"/>
    <s v="Accounting technicians and bookkeepers"/>
    <s v="3117 Seafood product preparation and packaging"/>
    <n v="60"/>
    <x v="0"/>
    <x v="0"/>
    <x v="0"/>
    <s v="A3117"/>
    <s v="A1311"/>
  </r>
  <r>
    <x v="0"/>
    <s v="General office support workers"/>
    <s v="3117 Seafood product preparation and packaging"/>
    <n v="145"/>
    <x v="0"/>
    <x v="0"/>
    <x v="0"/>
    <s v="A3117"/>
    <s v="A1411"/>
  </r>
  <r>
    <x v="0"/>
    <s v="Receptionists"/>
    <s v="3117 Seafood product preparation and packaging"/>
    <n v="60"/>
    <x v="0"/>
    <x v="0"/>
    <x v="0"/>
    <s v="A3117"/>
    <s v="A1414"/>
  </r>
  <r>
    <x v="0"/>
    <s v="Personnel clerks"/>
    <s v="3117 Seafood product preparation and packaging"/>
    <n v="10"/>
    <x v="0"/>
    <x v="0"/>
    <x v="0"/>
    <s v="A3117"/>
    <s v="A1415"/>
  </r>
  <r>
    <x v="0"/>
    <s v="Data entry clerks"/>
    <s v="3117 Seafood product preparation and packaging"/>
    <n v="20"/>
    <x v="0"/>
    <x v="0"/>
    <x v="0"/>
    <s v="A3117"/>
    <s v="A1422"/>
  </r>
  <r>
    <x v="0"/>
    <s v="Accounting and related clerks"/>
    <s v="3117 Seafood product preparation and packaging"/>
    <n v="140"/>
    <x v="0"/>
    <x v="0"/>
    <x v="0"/>
    <s v="A3117"/>
    <s v="A1431"/>
  </r>
  <r>
    <x v="0"/>
    <s v="Payroll administrators"/>
    <s v="3117 Seafood product preparation and packaging"/>
    <n v="100"/>
    <x v="0"/>
    <x v="0"/>
    <x v="0"/>
    <s v="A3117"/>
    <s v="A1432"/>
  </r>
  <r>
    <x v="0"/>
    <s v="Shippers and receivers"/>
    <s v="3117 Seafood product preparation and packaging"/>
    <n v="120"/>
    <x v="0"/>
    <x v="0"/>
    <x v="0"/>
    <s v="A3117"/>
    <s v="A1521"/>
  </r>
  <r>
    <x v="0"/>
    <s v="Storekeepers and partspersons"/>
    <s v="3117 Seafood product preparation and packaging"/>
    <n v="10"/>
    <x v="0"/>
    <x v="0"/>
    <x v="0"/>
    <s v="A3117"/>
    <s v="A1522"/>
  </r>
  <r>
    <x v="0"/>
    <s v="Production logistics co-ordinators"/>
    <s v="3117 Seafood product preparation and packaging"/>
    <n v="20"/>
    <x v="0"/>
    <x v="0"/>
    <x v="0"/>
    <s v="A3117"/>
    <s v="A1523"/>
  </r>
  <r>
    <x v="0"/>
    <s v="Purchasing and inventory control workers"/>
    <s v="3117 Seafood product preparation and packaging"/>
    <n v="45"/>
    <x v="0"/>
    <x v="0"/>
    <x v="0"/>
    <s v="A3117"/>
    <s v="A1524"/>
  </r>
  <r>
    <x v="0"/>
    <s v="Chemists"/>
    <s v="3117 Seafood product preparation and packaging"/>
    <n v="10"/>
    <x v="0"/>
    <x v="0"/>
    <x v="0"/>
    <s v="A3117"/>
    <s v="A2112"/>
  </r>
  <r>
    <x v="0"/>
    <s v="Biologists and related scientists"/>
    <s v="3117 Seafood product preparation and packaging"/>
    <n v="20"/>
    <x v="0"/>
    <x v="0"/>
    <x v="0"/>
    <s v="A3117"/>
    <s v="A2121"/>
  </r>
  <r>
    <x v="0"/>
    <s v="Mechanical engineers"/>
    <s v="3117 Seafood product preparation and packaging"/>
    <n v="35"/>
    <x v="0"/>
    <x v="0"/>
    <x v="0"/>
    <s v="A3117"/>
    <s v="A2132"/>
  </r>
  <r>
    <x v="0"/>
    <s v="Industrial and manufacturing engineers"/>
    <s v="3117 Seafood product preparation and packaging"/>
    <n v="10"/>
    <x v="0"/>
    <x v="0"/>
    <x v="0"/>
    <s v="A3117"/>
    <s v="A2141"/>
  </r>
  <r>
    <x v="0"/>
    <s v="Other professional engineers, n.e.c."/>
    <s v="3117 Seafood product preparation and packaging"/>
    <n v="10"/>
    <x v="0"/>
    <x v="0"/>
    <x v="0"/>
    <s v="A3117"/>
    <s v="A2148"/>
  </r>
  <r>
    <x v="0"/>
    <s v="Information systems analysts and consultants"/>
    <s v="3117 Seafood product preparation and packaging"/>
    <n v="15"/>
    <x v="1"/>
    <x v="0"/>
    <x v="0"/>
    <s v="A3117"/>
    <s v="A2171"/>
  </r>
  <r>
    <x v="0"/>
    <s v="Database analysts and data administrators"/>
    <s v="3117 Seafood product preparation and packaging"/>
    <n v="10"/>
    <x v="0"/>
    <x v="0"/>
    <x v="0"/>
    <s v="A3117"/>
    <s v="A2172"/>
  </r>
  <r>
    <x v="0"/>
    <s v="Computer programmers and interactive media developers"/>
    <s v="3117 Seafood product preparation and packaging"/>
    <n v="10"/>
    <x v="1"/>
    <x v="0"/>
    <x v="0"/>
    <s v="A3117"/>
    <s v="A2174"/>
  </r>
  <r>
    <x v="0"/>
    <s v="Chemical technologists and technicians"/>
    <s v="3117 Seafood product preparation and packaging"/>
    <n v="40"/>
    <x v="0"/>
    <x v="0"/>
    <x v="0"/>
    <s v="A3117"/>
    <s v="A2211"/>
  </r>
  <r>
    <x v="0"/>
    <s v="Biological technologists and technicians"/>
    <s v="3117 Seafood product preparation and packaging"/>
    <n v="35"/>
    <x v="0"/>
    <x v="0"/>
    <x v="0"/>
    <s v="A3117"/>
    <s v="A2221"/>
  </r>
  <r>
    <x v="0"/>
    <s v="Agricultural and fish products inspectors"/>
    <s v="3117 Seafood product preparation and packaging"/>
    <n v="80"/>
    <x v="0"/>
    <x v="0"/>
    <x v="0"/>
    <s v="A3117"/>
    <s v="A2222"/>
  </r>
  <r>
    <x v="0"/>
    <s v="Conservation and fishery officers"/>
    <s v="3117 Seafood product preparation and packaging"/>
    <n v="20"/>
    <x v="0"/>
    <x v="0"/>
    <x v="0"/>
    <s v="A3117"/>
    <s v="A2224"/>
  </r>
  <r>
    <x v="0"/>
    <s v="Industrial engineering and manufacturing technologists and technicians"/>
    <s v="3117 Seafood product preparation and packaging"/>
    <n v="10"/>
    <x v="0"/>
    <x v="0"/>
    <x v="0"/>
    <s v="A3117"/>
    <s v="A2233"/>
  </r>
  <r>
    <x v="0"/>
    <s v="Electrical and electronics engineering technologists and technicians"/>
    <s v="3117 Seafood product preparation and packaging"/>
    <n v="10"/>
    <x v="0"/>
    <x v="0"/>
    <x v="0"/>
    <s v="A3117"/>
    <s v="A2241"/>
  </r>
  <r>
    <x v="0"/>
    <s v="Drafting technologists and technicians"/>
    <s v="3117 Seafood product preparation and packaging"/>
    <n v="10"/>
    <x v="0"/>
    <x v="0"/>
    <x v="0"/>
    <s v="A3117"/>
    <s v="A2253"/>
  </r>
  <r>
    <x v="0"/>
    <s v="Engineering inspectors and regulatory officers"/>
    <s v="3117 Seafood product preparation and packaging"/>
    <n v="10"/>
    <x v="0"/>
    <x v="0"/>
    <x v="0"/>
    <s v="A3117"/>
    <s v="A2262"/>
  </r>
  <r>
    <x v="0"/>
    <s v="Inspectors in public and environmental health and occupational health and safety"/>
    <s v="3117 Seafood product preparation and packaging"/>
    <n v="15"/>
    <x v="0"/>
    <x v="0"/>
    <x v="0"/>
    <s v="A3117"/>
    <s v="A2263"/>
  </r>
  <r>
    <x v="0"/>
    <s v="Deck officers, water transport"/>
    <s v="3117 Seafood product preparation and packaging"/>
    <n v="15"/>
    <x v="0"/>
    <x v="0"/>
    <x v="0"/>
    <s v="A3117"/>
    <s v="A2273"/>
  </r>
  <r>
    <x v="0"/>
    <s v="Engineer officers, water transport"/>
    <s v="3117 Seafood product preparation and packaging"/>
    <n v="45"/>
    <x v="0"/>
    <x v="0"/>
    <x v="0"/>
    <s v="A3117"/>
    <s v="A2274"/>
  </r>
  <r>
    <x v="0"/>
    <s v="Computer network technicians"/>
    <s v="3117 Seafood product preparation and packaging"/>
    <n v="10"/>
    <x v="0"/>
    <x v="0"/>
    <x v="0"/>
    <s v="A3117"/>
    <s v="A2281"/>
  </r>
  <r>
    <x v="0"/>
    <s v="User support technicians"/>
    <s v="3117 Seafood product preparation and packaging"/>
    <n v="20"/>
    <x v="0"/>
    <x v="0"/>
    <x v="0"/>
    <s v="A3117"/>
    <s v="A2282"/>
  </r>
  <r>
    <x v="0"/>
    <s v="Nurse aides, orderlies and patient service associates"/>
    <s v="3117 Seafood product preparation and packaging"/>
    <n v="10"/>
    <x v="0"/>
    <x v="0"/>
    <x v="0"/>
    <s v="A3117"/>
    <s v="A3413"/>
  </r>
  <r>
    <x v="0"/>
    <s v="Lawyers and Quebec notaries"/>
    <s v="3117 Seafood product preparation and packaging"/>
    <n v="10"/>
    <x v="0"/>
    <x v="0"/>
    <x v="0"/>
    <s v="A3117"/>
    <s v="A4112"/>
  </r>
  <r>
    <x v="0"/>
    <s v="Natural and applied science policy researchers, consultants and program officers"/>
    <s v="3117 Seafood product preparation and packaging"/>
    <n v="15"/>
    <x v="0"/>
    <x v="0"/>
    <x v="0"/>
    <s v="A3117"/>
    <s v="A4161"/>
  </r>
  <r>
    <x v="0"/>
    <s v="Business development officers and marketing researchers and consultants"/>
    <s v="3117 Seafood product preparation and packaging"/>
    <n v="30"/>
    <x v="1"/>
    <x v="0"/>
    <x v="0"/>
    <s v="A3117"/>
    <s v="A4163"/>
  </r>
  <r>
    <x v="0"/>
    <s v="Paralegal and related occupations"/>
    <s v="3117 Seafood product preparation and packaging"/>
    <n v="10"/>
    <x v="0"/>
    <x v="0"/>
    <x v="0"/>
    <s v="A3117"/>
    <s v="A4211"/>
  </r>
  <r>
    <x v="0"/>
    <s v="Home support workers, housekeepers and related occupations"/>
    <s v="3117 Seafood product preparation and packaging"/>
    <n v="15"/>
    <x v="0"/>
    <x v="0"/>
    <x v="0"/>
    <s v="A3117"/>
    <s v="A4412"/>
  </r>
  <r>
    <x v="0"/>
    <s v="Dancers"/>
    <s v="3117 Seafood product preparation and packaging"/>
    <n v="10"/>
    <x v="1"/>
    <x v="0"/>
    <x v="0"/>
    <s v="A3117"/>
    <s v="A5134"/>
  </r>
  <r>
    <x v="0"/>
    <s v="Technical occupations related to museums and art galleries"/>
    <s v="3117 Seafood product preparation and packaging"/>
    <n v="10"/>
    <x v="0"/>
    <x v="0"/>
    <x v="0"/>
    <s v="A3117"/>
    <s v="A5212"/>
  </r>
  <r>
    <x v="0"/>
    <s v="Artisans and craftspersons"/>
    <s v="3117 Seafood product preparation and packaging"/>
    <n v="10"/>
    <x v="1"/>
    <x v="0"/>
    <x v="0"/>
    <s v="A3117"/>
    <s v="A5244"/>
  </r>
  <r>
    <x v="0"/>
    <s v="Technical sales specialists - wholesale trade"/>
    <s v="3117 Seafood product preparation and packaging"/>
    <n v="10"/>
    <x v="0"/>
    <x v="0"/>
    <x v="0"/>
    <s v="A3117"/>
    <s v="A6221"/>
  </r>
  <r>
    <x v="0"/>
    <s v="Retail and wholesale buyers"/>
    <s v="3117 Seafood product preparation and packaging"/>
    <n v="120"/>
    <x v="0"/>
    <x v="0"/>
    <x v="0"/>
    <s v="A3117"/>
    <s v="A6222"/>
  </r>
  <r>
    <x v="0"/>
    <s v="Cleaning supervisors"/>
    <s v="3117 Seafood product preparation and packaging"/>
    <n v="15"/>
    <x v="0"/>
    <x v="0"/>
    <x v="0"/>
    <s v="A3117"/>
    <s v="A6315"/>
  </r>
  <r>
    <x v="0"/>
    <s v="Cooks"/>
    <s v="3117 Seafood product preparation and packaging"/>
    <n v="100"/>
    <x v="0"/>
    <x v="0"/>
    <x v="0"/>
    <s v="A3117"/>
    <s v="A6322"/>
  </r>
  <r>
    <x v="0"/>
    <s v="Butchers, meat cutters and fishmongers - retail and wholesale"/>
    <s v="3117 Seafood product preparation and packaging"/>
    <n v="95"/>
    <x v="0"/>
    <x v="0"/>
    <x v="0"/>
    <s v="A3117"/>
    <s v="A6331"/>
  </r>
  <r>
    <x v="0"/>
    <s v="Bakers"/>
    <s v="3117 Seafood product preparation and packaging"/>
    <n v="10"/>
    <x v="0"/>
    <x v="0"/>
    <x v="0"/>
    <s v="A3117"/>
    <s v="A6332"/>
  </r>
  <r>
    <x v="0"/>
    <s v="Sales and account representatives - wholesale trade (non-technical)"/>
    <s v="3117 Seafood product preparation and packaging"/>
    <n v="65"/>
    <x v="0"/>
    <x v="0"/>
    <x v="0"/>
    <s v="A3117"/>
    <s v="A6411"/>
  </r>
  <r>
    <x v="0"/>
    <s v="Retail salespersons"/>
    <s v="3117 Seafood product preparation and packaging"/>
    <n v="135"/>
    <x v="0"/>
    <x v="0"/>
    <x v="0"/>
    <s v="A3117"/>
    <s v="A6421"/>
  </r>
  <r>
    <x v="0"/>
    <s v="Food and beverage servers"/>
    <s v="3117 Seafood product preparation and packaging"/>
    <n v="10"/>
    <x v="0"/>
    <x v="0"/>
    <x v="0"/>
    <s v="A3117"/>
    <s v="A6513"/>
  </r>
  <r>
    <x v="0"/>
    <s v="Outdoor sport and recreational guides"/>
    <s v="3117 Seafood product preparation and packaging"/>
    <n v="10"/>
    <x v="0"/>
    <x v="0"/>
    <x v="0"/>
    <s v="A3117"/>
    <s v="A6532"/>
  </r>
  <r>
    <x v="0"/>
    <s v="Security guards and related security service occupations"/>
    <s v="3117 Seafood product preparation and packaging"/>
    <n v="30"/>
    <x v="0"/>
    <x v="0"/>
    <x v="0"/>
    <s v="A3117"/>
    <s v="A6541"/>
  </r>
  <r>
    <x v="0"/>
    <s v="Other customer and information services representatives"/>
    <s v="3117 Seafood product preparation and packaging"/>
    <n v="35"/>
    <x v="0"/>
    <x v="0"/>
    <x v="0"/>
    <s v="A3117"/>
    <s v="A6552"/>
  </r>
  <r>
    <x v="0"/>
    <s v="Cashiers"/>
    <s v="3117 Seafood product preparation and packaging"/>
    <n v="20"/>
    <x v="0"/>
    <x v="0"/>
    <x v="0"/>
    <s v="A3117"/>
    <s v="A6611"/>
  </r>
  <r>
    <x v="0"/>
    <s v="Store shelf stockers, clerks and order fillers"/>
    <s v="3117 Seafood product preparation and packaging"/>
    <n v="35"/>
    <x v="0"/>
    <x v="0"/>
    <x v="0"/>
    <s v="A3117"/>
    <s v="A6622"/>
  </r>
  <r>
    <x v="0"/>
    <s v="Other sales related occupations"/>
    <s v="3117 Seafood product preparation and packaging"/>
    <n v="25"/>
    <x v="0"/>
    <x v="0"/>
    <x v="0"/>
    <s v="A3117"/>
    <s v="A6623"/>
  </r>
  <r>
    <x v="0"/>
    <s v="Food counter attendants, kitchen helpers and related support occupations"/>
    <s v="3117 Seafood product preparation and packaging"/>
    <n v="75"/>
    <x v="0"/>
    <x v="0"/>
    <x v="0"/>
    <s v="A3117"/>
    <s v="A6711"/>
  </r>
  <r>
    <x v="0"/>
    <s v="Light duty cleaners"/>
    <s v="3117 Seafood product preparation and packaging"/>
    <n v="285"/>
    <x v="0"/>
    <x v="0"/>
    <x v="0"/>
    <s v="A3117"/>
    <s v="A6731"/>
  </r>
  <r>
    <x v="0"/>
    <s v="Specialized cleaners"/>
    <s v="3117 Seafood product preparation and packaging"/>
    <n v="65"/>
    <x v="0"/>
    <x v="0"/>
    <x v="0"/>
    <s v="A3117"/>
    <s v="A6732"/>
  </r>
  <r>
    <x v="0"/>
    <s v="Janitors, caretakers and building superintendents"/>
    <s v="3117 Seafood product preparation and packaging"/>
    <n v="385"/>
    <x v="0"/>
    <x v="0"/>
    <x v="0"/>
    <s v="A3117"/>
    <s v="A6733"/>
  </r>
  <r>
    <x v="0"/>
    <s v="Contractors and supervisors, machining, metal forming, shaping and erecting trades and related occupations"/>
    <s v="3117 Seafood product preparation and packaging"/>
    <n v="10"/>
    <x v="0"/>
    <x v="0"/>
    <x v="0"/>
    <s v="A3117"/>
    <s v="A7201"/>
  </r>
  <r>
    <x v="0"/>
    <s v="Contractors and supervisors, other construction trades, installers, repairers and servicers"/>
    <s v="3117 Seafood product preparation and packaging"/>
    <n v="15"/>
    <x v="0"/>
    <x v="0"/>
    <x v="0"/>
    <s v="A3117"/>
    <s v="A7205"/>
  </r>
  <r>
    <x v="0"/>
    <s v="Sheet metal workers"/>
    <s v="3117 Seafood product preparation and packaging"/>
    <n v="10"/>
    <x v="0"/>
    <x v="0"/>
    <x v="0"/>
    <s v="A3117"/>
    <s v="A7233"/>
  </r>
  <r>
    <x v="0"/>
    <s v="Welders and related machine operators"/>
    <s v="3117 Seafood product preparation and packaging"/>
    <n v="75"/>
    <x v="0"/>
    <x v="0"/>
    <x v="0"/>
    <s v="A3117"/>
    <s v="A7237"/>
  </r>
  <r>
    <x v="0"/>
    <s v="Industrial electricians"/>
    <s v="3117 Seafood product preparation and packaging"/>
    <n v="50"/>
    <x v="0"/>
    <x v="0"/>
    <x v="0"/>
    <s v="A3117"/>
    <s v="A7242"/>
  </r>
  <r>
    <x v="0"/>
    <s v="Carpenters"/>
    <s v="3117 Seafood product preparation and packaging"/>
    <n v="25"/>
    <x v="0"/>
    <x v="0"/>
    <x v="0"/>
    <s v="A3117"/>
    <s v="A7271"/>
  </r>
  <r>
    <x v="0"/>
    <s v="Roofers and shinglers"/>
    <s v="3117 Seafood product preparation and packaging"/>
    <n v="40"/>
    <x v="0"/>
    <x v="0"/>
    <x v="0"/>
    <s v="A3117"/>
    <s v="A7291"/>
  </r>
  <r>
    <x v="0"/>
    <s v="Contractors and supervisors, heavy equipment operator crews"/>
    <s v="3117 Seafood product preparation and packaging"/>
    <n v="15"/>
    <x v="0"/>
    <x v="0"/>
    <x v="0"/>
    <s v="A3117"/>
    <s v="A7302"/>
  </r>
  <r>
    <x v="0"/>
    <s v="Construction millwrights and industrial mechanics"/>
    <s v="3117 Seafood product preparation and packaging"/>
    <n v="175"/>
    <x v="0"/>
    <x v="0"/>
    <x v="0"/>
    <s v="A3117"/>
    <s v="A7311"/>
  </r>
  <r>
    <x v="0"/>
    <s v="Heavy-duty equipment mechanics"/>
    <s v="3117 Seafood product preparation and packaging"/>
    <n v="10"/>
    <x v="0"/>
    <x v="0"/>
    <x v="0"/>
    <s v="A3117"/>
    <s v="A7312"/>
  </r>
  <r>
    <x v="0"/>
    <s v="Heating, refrigeration and air conditioning mechanics"/>
    <s v="3117 Seafood product preparation and packaging"/>
    <n v="10"/>
    <x v="0"/>
    <x v="0"/>
    <x v="0"/>
    <s v="A3117"/>
    <s v="A7313"/>
  </r>
  <r>
    <x v="0"/>
    <s v="Machine fitters"/>
    <s v="3117 Seafood product preparation and packaging"/>
    <n v="10"/>
    <x v="0"/>
    <x v="0"/>
    <x v="0"/>
    <s v="A3117"/>
    <s v="A7316"/>
  </r>
  <r>
    <x v="0"/>
    <s v="Automotive service technicians, truck and bus mechanics and mechanical repairers"/>
    <s v="3117 Seafood product preparation and packaging"/>
    <n v="10"/>
    <x v="0"/>
    <x v="0"/>
    <x v="0"/>
    <s v="A3117"/>
    <s v="A7321"/>
  </r>
  <r>
    <x v="0"/>
    <s v="Motor vehicle body repairers"/>
    <s v="3117 Seafood product preparation and packaging"/>
    <n v="10"/>
    <x v="0"/>
    <x v="0"/>
    <x v="0"/>
    <s v="A3117"/>
    <s v="A7322"/>
  </r>
  <r>
    <x v="0"/>
    <s v="Appliance servicers and repairers"/>
    <s v="3117 Seafood product preparation and packaging"/>
    <n v="10"/>
    <x v="0"/>
    <x v="0"/>
    <x v="0"/>
    <s v="A3117"/>
    <s v="A7332"/>
  </r>
  <r>
    <x v="0"/>
    <s v="Electrical mechanics"/>
    <s v="3117 Seafood product preparation and packaging"/>
    <n v="10"/>
    <x v="0"/>
    <x v="0"/>
    <x v="0"/>
    <s v="A3117"/>
    <s v="A7333"/>
  </r>
  <r>
    <x v="0"/>
    <s v="Motorcycle, all-terrain vehicle and other related mechanics"/>
    <s v="3117 Seafood product preparation and packaging"/>
    <n v="10"/>
    <x v="0"/>
    <x v="0"/>
    <x v="0"/>
    <s v="A3117"/>
    <s v="A7334"/>
  </r>
  <r>
    <x v="0"/>
    <s v="Crane operators"/>
    <s v="3117 Seafood product preparation and packaging"/>
    <n v="10"/>
    <x v="0"/>
    <x v="0"/>
    <x v="0"/>
    <s v="A3117"/>
    <s v="A7371"/>
  </r>
  <r>
    <x v="0"/>
    <s v="Other trades and related occupations, n.e.c."/>
    <s v="3117 Seafood product preparation and packaging"/>
    <n v="10"/>
    <x v="0"/>
    <x v="0"/>
    <x v="0"/>
    <s v="A3117"/>
    <s v="A7384"/>
  </r>
  <r>
    <x v="0"/>
    <s v="Other repairers and servicers"/>
    <s v="3117 Seafood product preparation and packaging"/>
    <n v="10"/>
    <x v="0"/>
    <x v="0"/>
    <x v="0"/>
    <s v="A3117"/>
    <s v="A7445"/>
  </r>
  <r>
    <x v="0"/>
    <s v="Material handlers"/>
    <s v="3117 Seafood product preparation and packaging"/>
    <n v="625"/>
    <x v="0"/>
    <x v="0"/>
    <x v="0"/>
    <s v="A3117"/>
    <s v="A7452"/>
  </r>
  <r>
    <x v="0"/>
    <s v="Transport truck drivers"/>
    <s v="3117 Seafood product preparation and packaging"/>
    <n v="225"/>
    <x v="0"/>
    <x v="0"/>
    <x v="0"/>
    <s v="A3117"/>
    <s v="A7511"/>
  </r>
  <r>
    <x v="0"/>
    <s v="Bus drivers, subway operators and other transit operators"/>
    <s v="3117 Seafood product preparation and packaging"/>
    <n v="10"/>
    <x v="0"/>
    <x v="0"/>
    <x v="0"/>
    <s v="A3117"/>
    <s v="A7512"/>
  </r>
  <r>
    <x v="0"/>
    <s v="Delivery and courier service drivers"/>
    <s v="3117 Seafood product preparation and packaging"/>
    <n v="65"/>
    <x v="0"/>
    <x v="0"/>
    <x v="0"/>
    <s v="A3117"/>
    <s v="A7514"/>
  </r>
  <r>
    <x v="0"/>
    <s v="Heavy equipment operators (except crane)"/>
    <s v="3117 Seafood product preparation and packaging"/>
    <n v="20"/>
    <x v="0"/>
    <x v="0"/>
    <x v="0"/>
    <s v="A3117"/>
    <s v="A7521"/>
  </r>
  <r>
    <x v="0"/>
    <s v="Water transport deck and engine room crew"/>
    <s v="3117 Seafood product preparation and packaging"/>
    <n v="30"/>
    <x v="0"/>
    <x v="0"/>
    <x v="0"/>
    <s v="A3117"/>
    <s v="A7532"/>
  </r>
  <r>
    <x v="0"/>
    <s v="Other automotive mechanical installers and servicers"/>
    <s v="3117 Seafood product preparation and packaging"/>
    <n v="20"/>
    <x v="0"/>
    <x v="0"/>
    <x v="0"/>
    <s v="A3117"/>
    <s v="A7535"/>
  </r>
  <r>
    <x v="0"/>
    <s v="Construction trades helpers and labourers"/>
    <s v="3117 Seafood product preparation and packaging"/>
    <n v="15"/>
    <x v="0"/>
    <x v="0"/>
    <x v="0"/>
    <s v="A3117"/>
    <s v="A7611"/>
  </r>
  <r>
    <x v="0"/>
    <s v="Public works and maintenance labourers"/>
    <s v="3117 Seafood product preparation and packaging"/>
    <n v="10"/>
    <x v="0"/>
    <x v="0"/>
    <x v="0"/>
    <s v="A3117"/>
    <s v="A7621"/>
  </r>
  <r>
    <x v="0"/>
    <s v="Fishing masters and officers"/>
    <s v="3117 Seafood product preparation and packaging"/>
    <n v="110"/>
    <x v="0"/>
    <x v="0"/>
    <x v="0"/>
    <s v="A3117"/>
    <s v="A8261"/>
  </r>
  <r>
    <x v="0"/>
    <s v="Fishermen/women"/>
    <s v="3117 Seafood product preparation and packaging"/>
    <n v="1195"/>
    <x v="0"/>
    <x v="0"/>
    <x v="0"/>
    <s v="A3117"/>
    <s v="A8262"/>
  </r>
  <r>
    <x v="0"/>
    <s v="Underground mine service and support workers"/>
    <s v="3117 Seafood product preparation and packaging"/>
    <n v="10"/>
    <x v="0"/>
    <x v="0"/>
    <x v="0"/>
    <s v="A3117"/>
    <s v="A8411"/>
  </r>
  <r>
    <x v="0"/>
    <s v="General farm workers"/>
    <s v="3117 Seafood product preparation and packaging"/>
    <n v="20"/>
    <x v="0"/>
    <x v="0"/>
    <x v="0"/>
    <s v="A3117"/>
    <s v="A8431"/>
  </r>
  <r>
    <x v="0"/>
    <s v="Landscaping and grounds maintenance labourers"/>
    <s v="3117 Seafood product preparation and packaging"/>
    <n v="10"/>
    <x v="0"/>
    <x v="0"/>
    <x v="0"/>
    <s v="A3117"/>
    <s v="A8612"/>
  </r>
  <r>
    <x v="0"/>
    <s v="Aquaculture and marine harvest labourers"/>
    <s v="3117 Seafood product preparation and packaging"/>
    <n v="265"/>
    <x v="0"/>
    <x v="0"/>
    <x v="0"/>
    <s v="A3117"/>
    <s v="A8613"/>
  </r>
  <r>
    <x v="0"/>
    <s v="Supervisors, mineral and metal processing"/>
    <s v="3117 Seafood product preparation and packaging"/>
    <n v="10"/>
    <x v="0"/>
    <x v="0"/>
    <x v="0"/>
    <s v="A3117"/>
    <s v="A9211"/>
  </r>
  <r>
    <x v="0"/>
    <s v="Supervisors, petroleum, gas and chemical processing and utilities"/>
    <s v="3117 Seafood product preparation and packaging"/>
    <n v="10"/>
    <x v="0"/>
    <x v="0"/>
    <x v="0"/>
    <s v="A3117"/>
    <s v="A9212"/>
  </r>
  <r>
    <x v="0"/>
    <s v="Supervisors, food and beverage processing"/>
    <s v="3117 Seafood product preparation and packaging"/>
    <n v="1015"/>
    <x v="0"/>
    <x v="0"/>
    <x v="0"/>
    <s v="A3117"/>
    <s v="A9213"/>
  </r>
  <r>
    <x v="0"/>
    <s v="Power engineers and power systems operators"/>
    <s v="3117 Seafood product preparation and packaging"/>
    <n v="185"/>
    <x v="0"/>
    <x v="0"/>
    <x v="0"/>
    <s v="A3117"/>
    <s v="A9241"/>
  </r>
  <r>
    <x v="0"/>
    <s v="Other metal products machine operators"/>
    <s v="3117 Seafood product preparation and packaging"/>
    <n v="10"/>
    <x v="0"/>
    <x v="0"/>
    <x v="0"/>
    <s v="A3117"/>
    <s v="A9418"/>
  </r>
  <r>
    <x v="0"/>
    <s v="Process control and machine operators, food and beverage processing"/>
    <s v="3117 Seafood product preparation and packaging"/>
    <n v="115"/>
    <x v="0"/>
    <x v="0"/>
    <x v="0"/>
    <s v="A3117"/>
    <s v="A9461"/>
  </r>
  <r>
    <x v="0"/>
    <s v="Industrial butchers and meat cutters, poultry preparers and related workers"/>
    <s v="3117 Seafood product preparation and packaging"/>
    <n v="50"/>
    <x v="0"/>
    <x v="0"/>
    <x v="0"/>
    <s v="A3117"/>
    <s v="A9462"/>
  </r>
  <r>
    <x v="0"/>
    <s v="Fish and seafood plant workers"/>
    <s v="3117 Seafood product preparation and packaging"/>
    <n v="5050"/>
    <x v="0"/>
    <x v="0"/>
    <x v="0"/>
    <s v="A3117"/>
    <s v="A9463"/>
  </r>
  <r>
    <x v="0"/>
    <s v="Testers and graders, food and beverage processing"/>
    <s v="3117 Seafood product preparation and packaging"/>
    <n v="345"/>
    <x v="0"/>
    <x v="0"/>
    <x v="0"/>
    <s v="A3117"/>
    <s v="A9465"/>
  </r>
  <r>
    <x v="0"/>
    <s v="Binding and finishing machine operators"/>
    <s v="3117 Seafood product preparation and packaging"/>
    <n v="10"/>
    <x v="0"/>
    <x v="0"/>
    <x v="0"/>
    <s v="A3117"/>
    <s v="A9473"/>
  </r>
  <r>
    <x v="0"/>
    <s v="Electronics assemblers, fabricators, inspectors and testers"/>
    <s v="3117 Seafood product preparation and packaging"/>
    <n v="10"/>
    <x v="0"/>
    <x v="0"/>
    <x v="0"/>
    <s v="A3117"/>
    <s v="A9523"/>
  </r>
  <r>
    <x v="0"/>
    <s v="Mechanical assemblers and inspectors"/>
    <s v="3117 Seafood product preparation and packaging"/>
    <n v="10"/>
    <x v="0"/>
    <x v="0"/>
    <x v="0"/>
    <s v="A3117"/>
    <s v="A9526"/>
  </r>
  <r>
    <x v="0"/>
    <s v="Boat assemblers and inspectors"/>
    <s v="3117 Seafood product preparation and packaging"/>
    <n v="10"/>
    <x v="0"/>
    <x v="0"/>
    <x v="0"/>
    <s v="A3117"/>
    <s v="A9531"/>
  </r>
  <r>
    <x v="0"/>
    <s v="Other wood products assemblers and inspectors"/>
    <s v="3117 Seafood product preparation and packaging"/>
    <n v="10"/>
    <x v="0"/>
    <x v="0"/>
    <x v="0"/>
    <s v="A3117"/>
    <s v="A9533"/>
  </r>
  <r>
    <x v="0"/>
    <s v="Industrial painters, coaters and metal finishing process operators"/>
    <s v="3117 Seafood product preparation and packaging"/>
    <n v="10"/>
    <x v="0"/>
    <x v="0"/>
    <x v="0"/>
    <s v="A3117"/>
    <s v="A9536"/>
  </r>
  <r>
    <x v="0"/>
    <s v="Other products assemblers, finishers and inspectors"/>
    <s v="3117 Seafood product preparation and packaging"/>
    <n v="40"/>
    <x v="0"/>
    <x v="0"/>
    <x v="0"/>
    <s v="A3117"/>
    <s v="A9537"/>
  </r>
  <r>
    <x v="0"/>
    <s v="Labourers in mineral and metal processing"/>
    <s v="3117 Seafood product preparation and packaging"/>
    <n v="10"/>
    <x v="0"/>
    <x v="0"/>
    <x v="0"/>
    <s v="A3117"/>
    <s v="A9611"/>
  </r>
  <r>
    <x v="0"/>
    <s v="Labourers in metal fabrication"/>
    <s v="3117 Seafood product preparation and packaging"/>
    <n v="10"/>
    <x v="0"/>
    <x v="0"/>
    <x v="0"/>
    <s v="A3117"/>
    <s v="A9612"/>
  </r>
  <r>
    <x v="0"/>
    <s v="Labourers in chemical products processing and utilities"/>
    <s v="3117 Seafood product preparation and packaging"/>
    <n v="15"/>
    <x v="0"/>
    <x v="0"/>
    <x v="0"/>
    <s v="A3117"/>
    <s v="A9613"/>
  </r>
  <r>
    <x v="0"/>
    <s v="Labourers in rubber and plastic products manufacturing"/>
    <s v="3117 Seafood product preparation and packaging"/>
    <n v="10"/>
    <x v="0"/>
    <x v="0"/>
    <x v="0"/>
    <s v="A3117"/>
    <s v="A9615"/>
  </r>
  <r>
    <x v="0"/>
    <s v="Labourers in textile processing"/>
    <s v="3117 Seafood product preparation and packaging"/>
    <n v="10"/>
    <x v="0"/>
    <x v="0"/>
    <x v="0"/>
    <s v="A3117"/>
    <s v="A9616"/>
  </r>
  <r>
    <x v="0"/>
    <s v="Labourers in food and beverage processing"/>
    <s v="3117 Seafood product preparation and packaging"/>
    <n v="665"/>
    <x v="0"/>
    <x v="0"/>
    <x v="0"/>
    <s v="A3117"/>
    <s v="A9617"/>
  </r>
  <r>
    <x v="0"/>
    <s v="Labourers in fish and seafood processing"/>
    <s v="3117 Seafood product preparation and packaging"/>
    <n v="7830"/>
    <x v="0"/>
    <x v="0"/>
    <x v="0"/>
    <s v="A3117"/>
    <s v="A9618"/>
  </r>
  <r>
    <x v="0"/>
    <s v="Other labourers in processing, manufacturing and utilities"/>
    <s v="3117 Seafood product preparation and packaging"/>
    <n v="120"/>
    <x v="0"/>
    <x v="0"/>
    <x v="0"/>
    <s v="A3117"/>
    <s v="A9619"/>
  </r>
  <r>
    <x v="0"/>
    <s v="Senior managers - construction, transportation, production and utilities"/>
    <s v="3118 Bakeries and tortilla manufacturing"/>
    <n v="400"/>
    <x v="0"/>
    <x v="0"/>
    <x v="0"/>
    <s v="A3118"/>
    <s v="A0016"/>
  </r>
  <r>
    <x v="0"/>
    <s v="Financial managers"/>
    <s v="3118 Bakeries and tortilla manufacturing"/>
    <n v="155"/>
    <x v="0"/>
    <x v="0"/>
    <x v="0"/>
    <s v="A3118"/>
    <s v="A0111"/>
  </r>
  <r>
    <x v="0"/>
    <s v="Human resources managers"/>
    <s v="3118 Bakeries and tortilla manufacturing"/>
    <n v="105"/>
    <x v="0"/>
    <x v="0"/>
    <x v="0"/>
    <s v="A3118"/>
    <s v="A0112"/>
  </r>
  <r>
    <x v="0"/>
    <s v="Purchasing managers"/>
    <s v="3118 Bakeries and tortilla manufacturing"/>
    <n v="105"/>
    <x v="0"/>
    <x v="0"/>
    <x v="0"/>
    <s v="A3118"/>
    <s v="A0113"/>
  </r>
  <r>
    <x v="0"/>
    <s v="Other administrative services managers"/>
    <s v="3118 Bakeries and tortilla manufacturing"/>
    <n v="40"/>
    <x v="0"/>
    <x v="0"/>
    <x v="0"/>
    <s v="A3118"/>
    <s v="A0114"/>
  </r>
  <r>
    <x v="0"/>
    <s v="Banking, credit and other investment managers"/>
    <s v="3118 Bakeries and tortilla manufacturing"/>
    <n v="20"/>
    <x v="0"/>
    <x v="0"/>
    <x v="0"/>
    <s v="A3118"/>
    <s v="A0122"/>
  </r>
  <r>
    <x v="0"/>
    <s v="Advertising, marketing and public relations managers"/>
    <s v="3118 Bakeries and tortilla manufacturing"/>
    <n v="110"/>
    <x v="0"/>
    <x v="0"/>
    <x v="0"/>
    <s v="A3118"/>
    <s v="A0124"/>
  </r>
  <r>
    <x v="0"/>
    <s v="Engineering managers"/>
    <s v="3118 Bakeries and tortilla manufacturing"/>
    <n v="25"/>
    <x v="0"/>
    <x v="0"/>
    <x v="0"/>
    <s v="A3118"/>
    <s v="A0211"/>
  </r>
  <r>
    <x v="0"/>
    <s v="Architecture and science managers"/>
    <s v="3118 Bakeries and tortilla manufacturing"/>
    <n v="15"/>
    <x v="0"/>
    <x v="0"/>
    <x v="0"/>
    <s v="A3118"/>
    <s v="A0212"/>
  </r>
  <r>
    <x v="0"/>
    <s v="Computer and information systems managers"/>
    <s v="3118 Bakeries and tortilla manufacturing"/>
    <n v="45"/>
    <x v="0"/>
    <x v="0"/>
    <x v="0"/>
    <s v="A3118"/>
    <s v="A0213"/>
  </r>
  <r>
    <x v="0"/>
    <s v="Corporate sales managers"/>
    <s v="3118 Bakeries and tortilla manufacturing"/>
    <n v="335"/>
    <x v="0"/>
    <x v="0"/>
    <x v="0"/>
    <s v="A3118"/>
    <s v="A0601"/>
  </r>
  <r>
    <x v="0"/>
    <s v="Retail and wholesale trade managers"/>
    <s v="3118 Bakeries and tortilla manufacturing"/>
    <n v="310"/>
    <x v="0"/>
    <x v="0"/>
    <x v="0"/>
    <s v="A3118"/>
    <s v="A0621"/>
  </r>
  <r>
    <x v="0"/>
    <s v="Restaurant and food service managers"/>
    <s v="3118 Bakeries and tortilla manufacturing"/>
    <n v="115"/>
    <x v="0"/>
    <x v="0"/>
    <x v="0"/>
    <s v="A3118"/>
    <s v="A0631"/>
  </r>
  <r>
    <x v="0"/>
    <s v="Construction managers"/>
    <s v="3118 Bakeries and tortilla manufacturing"/>
    <n v="10"/>
    <x v="0"/>
    <x v="0"/>
    <x v="0"/>
    <s v="A3118"/>
    <s v="A0711"/>
  </r>
  <r>
    <x v="0"/>
    <s v="Facility operation and maintenance managers"/>
    <s v="3118 Bakeries and tortilla manufacturing"/>
    <n v="145"/>
    <x v="0"/>
    <x v="0"/>
    <x v="0"/>
    <s v="A3118"/>
    <s v="A0714"/>
  </r>
  <r>
    <x v="0"/>
    <s v="Managers in transportation"/>
    <s v="3118 Bakeries and tortilla manufacturing"/>
    <n v="55"/>
    <x v="0"/>
    <x v="0"/>
    <x v="0"/>
    <s v="A3118"/>
    <s v="A0731"/>
  </r>
  <r>
    <x v="0"/>
    <s v="Managers in agriculture"/>
    <s v="3118 Bakeries and tortilla manufacturing"/>
    <n v="15"/>
    <x v="0"/>
    <x v="0"/>
    <x v="0"/>
    <s v="A3118"/>
    <s v="A0821"/>
  </r>
  <r>
    <x v="0"/>
    <s v="Manufacturing managers"/>
    <s v="3118 Bakeries and tortilla manufacturing"/>
    <n v="1105"/>
    <x v="0"/>
    <x v="0"/>
    <x v="0"/>
    <s v="A3118"/>
    <s v="A0911"/>
  </r>
  <r>
    <x v="0"/>
    <s v="Financial auditors and accountants"/>
    <s v="3118 Bakeries and tortilla manufacturing"/>
    <n v="200"/>
    <x v="0"/>
    <x v="0"/>
    <x v="0"/>
    <s v="A3118"/>
    <s v="A1111"/>
  </r>
  <r>
    <x v="0"/>
    <s v="Financial and investment analysts"/>
    <s v="3118 Bakeries and tortilla manufacturing"/>
    <n v="55"/>
    <x v="0"/>
    <x v="0"/>
    <x v="0"/>
    <s v="A3118"/>
    <s v="A1112"/>
  </r>
  <r>
    <x v="0"/>
    <s v="Other financial officers"/>
    <s v="3118 Bakeries and tortilla manufacturing"/>
    <n v="10"/>
    <x v="0"/>
    <x v="0"/>
    <x v="0"/>
    <s v="A3118"/>
    <s v="A1114"/>
  </r>
  <r>
    <x v="0"/>
    <s v="Human resources professionals"/>
    <s v="3118 Bakeries and tortilla manufacturing"/>
    <n v="80"/>
    <x v="0"/>
    <x v="0"/>
    <x v="0"/>
    <s v="A3118"/>
    <s v="A1121"/>
  </r>
  <r>
    <x v="0"/>
    <s v="Professional occupations in business management consulting"/>
    <s v="3118 Bakeries and tortilla manufacturing"/>
    <n v="55"/>
    <x v="0"/>
    <x v="0"/>
    <x v="0"/>
    <s v="A3118"/>
    <s v="A1122"/>
  </r>
  <r>
    <x v="0"/>
    <s v="Professional occupations in advertising, marketing and public relations"/>
    <s v="3118 Bakeries and tortilla manufacturing"/>
    <n v="55"/>
    <x v="0"/>
    <x v="0"/>
    <x v="0"/>
    <s v="A3118"/>
    <s v="A1123"/>
  </r>
  <r>
    <x v="0"/>
    <s v="Supervisors, general office and administrative support workers"/>
    <s v="3118 Bakeries and tortilla manufacturing"/>
    <n v="10"/>
    <x v="0"/>
    <x v="0"/>
    <x v="0"/>
    <s v="A3118"/>
    <s v="A1211"/>
  </r>
  <r>
    <x v="0"/>
    <s v="Supervisors, finance and insurance office workers"/>
    <s v="3118 Bakeries and tortilla manufacturing"/>
    <n v="35"/>
    <x v="0"/>
    <x v="0"/>
    <x v="0"/>
    <s v="A3118"/>
    <s v="A1212"/>
  </r>
  <r>
    <x v="0"/>
    <s v="Supervisors, supply chain, tracking and scheduling co-ordination occupations"/>
    <s v="3118 Bakeries and tortilla manufacturing"/>
    <n v="195"/>
    <x v="0"/>
    <x v="0"/>
    <x v="0"/>
    <s v="A3118"/>
    <s v="A1215"/>
  </r>
  <r>
    <x v="0"/>
    <s v="Administrative officers"/>
    <s v="3118 Bakeries and tortilla manufacturing"/>
    <n v="145"/>
    <x v="0"/>
    <x v="0"/>
    <x v="0"/>
    <s v="A3118"/>
    <s v="A1221"/>
  </r>
  <r>
    <x v="0"/>
    <s v="Executive assistants"/>
    <s v="3118 Bakeries and tortilla manufacturing"/>
    <n v="35"/>
    <x v="0"/>
    <x v="0"/>
    <x v="0"/>
    <s v="A3118"/>
    <s v="A1222"/>
  </r>
  <r>
    <x v="0"/>
    <s v="Human resources and recruitment officers"/>
    <s v="3118 Bakeries and tortilla manufacturing"/>
    <n v="30"/>
    <x v="1"/>
    <x v="0"/>
    <x v="0"/>
    <s v="A3118"/>
    <s v="A1223"/>
  </r>
  <r>
    <x v="0"/>
    <s v="Purchasing agents and officers"/>
    <s v="3118 Bakeries and tortilla manufacturing"/>
    <n v="95"/>
    <x v="0"/>
    <x v="0"/>
    <x v="0"/>
    <s v="A3118"/>
    <s v="A1225"/>
  </r>
  <r>
    <x v="0"/>
    <s v="Conference and event planners"/>
    <s v="3118 Bakeries and tortilla manufacturing"/>
    <n v="10"/>
    <x v="0"/>
    <x v="0"/>
    <x v="0"/>
    <s v="A3118"/>
    <s v="A1226"/>
  </r>
  <r>
    <x v="0"/>
    <s v="Administrative assistants"/>
    <s v="3118 Bakeries and tortilla manufacturing"/>
    <n v="190"/>
    <x v="0"/>
    <x v="0"/>
    <x v="0"/>
    <s v="A3118"/>
    <s v="A1241"/>
  </r>
  <r>
    <x v="0"/>
    <s v="Accounting technicians and bookkeepers"/>
    <s v="3118 Bakeries and tortilla manufacturing"/>
    <n v="190"/>
    <x v="0"/>
    <x v="0"/>
    <x v="0"/>
    <s v="A3118"/>
    <s v="A1311"/>
  </r>
  <r>
    <x v="0"/>
    <s v="General office support workers"/>
    <s v="3118 Bakeries and tortilla manufacturing"/>
    <n v="225"/>
    <x v="0"/>
    <x v="0"/>
    <x v="0"/>
    <s v="A3118"/>
    <s v="A1411"/>
  </r>
  <r>
    <x v="0"/>
    <s v="Receptionists"/>
    <s v="3118 Bakeries and tortilla manufacturing"/>
    <n v="50"/>
    <x v="0"/>
    <x v="0"/>
    <x v="0"/>
    <s v="A3118"/>
    <s v="A1414"/>
  </r>
  <r>
    <x v="0"/>
    <s v="Personnel clerks"/>
    <s v="3118 Bakeries and tortilla manufacturing"/>
    <n v="10"/>
    <x v="0"/>
    <x v="0"/>
    <x v="0"/>
    <s v="A3118"/>
    <s v="A1415"/>
  </r>
  <r>
    <x v="0"/>
    <s v="Data entry clerks"/>
    <s v="3118 Bakeries and tortilla manufacturing"/>
    <n v="40"/>
    <x v="0"/>
    <x v="0"/>
    <x v="0"/>
    <s v="A3118"/>
    <s v="A1422"/>
  </r>
  <r>
    <x v="0"/>
    <s v="Accounting and related clerks"/>
    <s v="3118 Bakeries and tortilla manufacturing"/>
    <n v="335"/>
    <x v="0"/>
    <x v="0"/>
    <x v="0"/>
    <s v="A3118"/>
    <s v="A1431"/>
  </r>
  <r>
    <x v="0"/>
    <s v="Payroll administrators"/>
    <s v="3118 Bakeries and tortilla manufacturing"/>
    <n v="80"/>
    <x v="0"/>
    <x v="0"/>
    <x v="0"/>
    <s v="A3118"/>
    <s v="A1432"/>
  </r>
  <r>
    <x v="0"/>
    <s v="Banking, insurance and other financial clerks"/>
    <s v="3118 Bakeries and tortilla manufacturing"/>
    <n v="10"/>
    <x v="0"/>
    <x v="0"/>
    <x v="0"/>
    <s v="A3118"/>
    <s v="A1434"/>
  </r>
  <r>
    <x v="0"/>
    <s v="Collectors"/>
    <s v="3118 Bakeries and tortilla manufacturing"/>
    <n v="20"/>
    <x v="0"/>
    <x v="0"/>
    <x v="0"/>
    <s v="A3118"/>
    <s v="A1435"/>
  </r>
  <r>
    <x v="0"/>
    <s v="Survey interviewers and statistical clerks"/>
    <s v="3118 Bakeries and tortilla manufacturing"/>
    <n v="10"/>
    <x v="0"/>
    <x v="0"/>
    <x v="0"/>
    <s v="A3118"/>
    <s v="A1454"/>
  </r>
  <r>
    <x v="0"/>
    <s v="Mail, postal and related workers"/>
    <s v="3118 Bakeries and tortilla manufacturing"/>
    <n v="10"/>
    <x v="0"/>
    <x v="0"/>
    <x v="0"/>
    <s v="A3118"/>
    <s v="A1511"/>
  </r>
  <r>
    <x v="0"/>
    <s v="Couriers, messengers and door-to-door distributors"/>
    <s v="3118 Bakeries and tortilla manufacturing"/>
    <n v="15"/>
    <x v="0"/>
    <x v="0"/>
    <x v="0"/>
    <s v="A3118"/>
    <s v="A1513"/>
  </r>
  <r>
    <x v="0"/>
    <s v="Shippers and receivers"/>
    <s v="3118 Bakeries and tortilla manufacturing"/>
    <n v="945"/>
    <x v="0"/>
    <x v="0"/>
    <x v="0"/>
    <s v="A3118"/>
    <s v="A1521"/>
  </r>
  <r>
    <x v="0"/>
    <s v="Storekeepers and partspersons"/>
    <s v="3118 Bakeries and tortilla manufacturing"/>
    <n v="15"/>
    <x v="0"/>
    <x v="0"/>
    <x v="0"/>
    <s v="A3118"/>
    <s v="A1522"/>
  </r>
  <r>
    <x v="0"/>
    <s v="Production logistics co-ordinators"/>
    <s v="3118 Bakeries and tortilla manufacturing"/>
    <n v="165"/>
    <x v="0"/>
    <x v="0"/>
    <x v="0"/>
    <s v="A3118"/>
    <s v="A1523"/>
  </r>
  <r>
    <x v="0"/>
    <s v="Purchasing and inventory control workers"/>
    <s v="3118 Bakeries and tortilla manufacturing"/>
    <n v="105"/>
    <x v="0"/>
    <x v="0"/>
    <x v="0"/>
    <s v="A3118"/>
    <s v="A1524"/>
  </r>
  <r>
    <x v="0"/>
    <s v="Dispatchers"/>
    <s v="3118 Bakeries and tortilla manufacturing"/>
    <n v="15"/>
    <x v="0"/>
    <x v="0"/>
    <x v="0"/>
    <s v="A3118"/>
    <s v="A1525"/>
  </r>
  <r>
    <x v="0"/>
    <s v="Transportation route and crew schedulers"/>
    <s v="3118 Bakeries and tortilla manufacturing"/>
    <n v="20"/>
    <x v="0"/>
    <x v="0"/>
    <x v="0"/>
    <s v="A3118"/>
    <s v="A1526"/>
  </r>
  <r>
    <x v="0"/>
    <s v="Chemists"/>
    <s v="3118 Bakeries and tortilla manufacturing"/>
    <n v="15"/>
    <x v="0"/>
    <x v="0"/>
    <x v="0"/>
    <s v="A3118"/>
    <s v="A2112"/>
  </r>
  <r>
    <x v="0"/>
    <s v="Biologists and related scientists"/>
    <s v="3118 Bakeries and tortilla manufacturing"/>
    <n v="45"/>
    <x v="0"/>
    <x v="0"/>
    <x v="0"/>
    <s v="A3118"/>
    <s v="A2121"/>
  </r>
  <r>
    <x v="0"/>
    <s v="Civil engineers"/>
    <s v="3118 Bakeries and tortilla manufacturing"/>
    <n v="10"/>
    <x v="0"/>
    <x v="0"/>
    <x v="0"/>
    <s v="A3118"/>
    <s v="A2131"/>
  </r>
  <r>
    <x v="0"/>
    <s v="Mechanical engineers"/>
    <s v="3118 Bakeries and tortilla manufacturing"/>
    <n v="45"/>
    <x v="0"/>
    <x v="0"/>
    <x v="0"/>
    <s v="A3118"/>
    <s v="A2132"/>
  </r>
  <r>
    <x v="0"/>
    <s v="Electrical and electronics engineers"/>
    <s v="3118 Bakeries and tortilla manufacturing"/>
    <n v="10"/>
    <x v="0"/>
    <x v="0"/>
    <x v="0"/>
    <s v="A3118"/>
    <s v="A2133"/>
  </r>
  <r>
    <x v="0"/>
    <s v="Chemical engineers"/>
    <s v="3118 Bakeries and tortilla manufacturing"/>
    <n v="10"/>
    <x v="0"/>
    <x v="0"/>
    <x v="0"/>
    <s v="A3118"/>
    <s v="A2134"/>
  </r>
  <r>
    <x v="0"/>
    <s v="Industrial and manufacturing engineers"/>
    <s v="3118 Bakeries and tortilla manufacturing"/>
    <n v="30"/>
    <x v="0"/>
    <x v="0"/>
    <x v="0"/>
    <s v="A3118"/>
    <s v="A2141"/>
  </r>
  <r>
    <x v="0"/>
    <s v="Computer engineers (except software engineers and designers)"/>
    <s v="3118 Bakeries and tortilla manufacturing"/>
    <n v="15"/>
    <x v="0"/>
    <x v="0"/>
    <x v="0"/>
    <s v="A3118"/>
    <s v="A2147"/>
  </r>
  <r>
    <x v="0"/>
    <s v="Other professional engineers, n.e.c."/>
    <s v="3118 Bakeries and tortilla manufacturing"/>
    <n v="30"/>
    <x v="0"/>
    <x v="0"/>
    <x v="0"/>
    <s v="A3118"/>
    <s v="A2148"/>
  </r>
  <r>
    <x v="0"/>
    <s v="Information systems analysts and consultants"/>
    <s v="3118 Bakeries and tortilla manufacturing"/>
    <n v="45"/>
    <x v="1"/>
    <x v="0"/>
    <x v="0"/>
    <s v="A3118"/>
    <s v="A2171"/>
  </r>
  <r>
    <x v="0"/>
    <s v="Database analysts and data administrators"/>
    <s v="3118 Bakeries and tortilla manufacturing"/>
    <n v="10"/>
    <x v="0"/>
    <x v="0"/>
    <x v="0"/>
    <s v="A3118"/>
    <s v="A2172"/>
  </r>
  <r>
    <x v="0"/>
    <s v="Computer programmers and interactive media developers"/>
    <s v="3118 Bakeries and tortilla manufacturing"/>
    <n v="15"/>
    <x v="1"/>
    <x v="0"/>
    <x v="0"/>
    <s v="A3118"/>
    <s v="A2174"/>
  </r>
  <r>
    <x v="0"/>
    <s v="Web designers and developers"/>
    <s v="3118 Bakeries and tortilla manufacturing"/>
    <n v="10"/>
    <x v="1"/>
    <x v="0"/>
    <x v="0"/>
    <s v="A3118"/>
    <s v="A2175"/>
  </r>
  <r>
    <x v="0"/>
    <s v="Chemical technologists and technicians"/>
    <s v="3118 Bakeries and tortilla manufacturing"/>
    <n v="165"/>
    <x v="0"/>
    <x v="0"/>
    <x v="0"/>
    <s v="A3118"/>
    <s v="A2211"/>
  </r>
  <r>
    <x v="0"/>
    <s v="Biological technologists and technicians"/>
    <s v="3118 Bakeries and tortilla manufacturing"/>
    <n v="20"/>
    <x v="0"/>
    <x v="0"/>
    <x v="0"/>
    <s v="A3118"/>
    <s v="A2221"/>
  </r>
  <r>
    <x v="0"/>
    <s v="Landscape and horticulture technicians and specialists"/>
    <s v="3118 Bakeries and tortilla manufacturing"/>
    <n v="10"/>
    <x v="0"/>
    <x v="0"/>
    <x v="0"/>
    <s v="A3118"/>
    <s v="A2225"/>
  </r>
  <r>
    <x v="0"/>
    <s v="Industrial engineering and manufacturing technologists and technicians"/>
    <s v="3118 Bakeries and tortilla manufacturing"/>
    <n v="45"/>
    <x v="0"/>
    <x v="0"/>
    <x v="0"/>
    <s v="A3118"/>
    <s v="A2233"/>
  </r>
  <r>
    <x v="0"/>
    <s v="Electrical and electronics engineering technologists and technicians"/>
    <s v="3118 Bakeries and tortilla manufacturing"/>
    <n v="35"/>
    <x v="0"/>
    <x v="0"/>
    <x v="0"/>
    <s v="A3118"/>
    <s v="A2241"/>
  </r>
  <r>
    <x v="0"/>
    <s v="Electronic service technicians (household and business equipment)"/>
    <s v="3118 Bakeries and tortilla manufacturing"/>
    <n v="10"/>
    <x v="0"/>
    <x v="0"/>
    <x v="0"/>
    <s v="A3118"/>
    <s v="A2242"/>
  </r>
  <r>
    <x v="0"/>
    <s v="Industrial instrument technicians and mechanics"/>
    <s v="3118 Bakeries and tortilla manufacturing"/>
    <n v="10"/>
    <x v="0"/>
    <x v="0"/>
    <x v="0"/>
    <s v="A3118"/>
    <s v="A2243"/>
  </r>
  <r>
    <x v="0"/>
    <s v="Industrial designers"/>
    <s v="3118 Bakeries and tortilla manufacturing"/>
    <n v="10"/>
    <x v="1"/>
    <x v="0"/>
    <x v="0"/>
    <s v="A3118"/>
    <s v="A2252"/>
  </r>
  <r>
    <x v="0"/>
    <s v="Inspectors in public and environmental health and occupational health and safety"/>
    <s v="3118 Bakeries and tortilla manufacturing"/>
    <n v="30"/>
    <x v="0"/>
    <x v="0"/>
    <x v="0"/>
    <s v="A3118"/>
    <s v="A2263"/>
  </r>
  <r>
    <x v="0"/>
    <s v="Computer network technicians"/>
    <s v="3118 Bakeries and tortilla manufacturing"/>
    <n v="25"/>
    <x v="0"/>
    <x v="0"/>
    <x v="0"/>
    <s v="A3118"/>
    <s v="A2281"/>
  </r>
  <r>
    <x v="0"/>
    <s v="User support technicians"/>
    <s v="3118 Bakeries and tortilla manufacturing"/>
    <n v="35"/>
    <x v="0"/>
    <x v="0"/>
    <x v="0"/>
    <s v="A3118"/>
    <s v="A2282"/>
  </r>
  <r>
    <x v="0"/>
    <s v="Registered nurses and registered psychiatric nurses"/>
    <s v="3118 Bakeries and tortilla manufacturing"/>
    <n v="10"/>
    <x v="0"/>
    <x v="0"/>
    <x v="0"/>
    <s v="A3118"/>
    <s v="A3012"/>
  </r>
  <r>
    <x v="0"/>
    <s v="Dietitians and nutritionists"/>
    <s v="3118 Bakeries and tortilla manufacturing"/>
    <n v="15"/>
    <x v="0"/>
    <x v="0"/>
    <x v="0"/>
    <s v="A3118"/>
    <s v="A3132"/>
  </r>
  <r>
    <x v="0"/>
    <s v="Other medical technologists and technicians (except dental health)"/>
    <s v="3118 Bakeries and tortilla manufacturing"/>
    <n v="10"/>
    <x v="0"/>
    <x v="0"/>
    <x v="0"/>
    <s v="A3118"/>
    <s v="A3219"/>
  </r>
  <r>
    <x v="0"/>
    <s v="Nurse aides, orderlies and patient service associates"/>
    <s v="3118 Bakeries and tortilla manufacturing"/>
    <n v="10"/>
    <x v="0"/>
    <x v="0"/>
    <x v="0"/>
    <s v="A3118"/>
    <s v="A3413"/>
  </r>
  <r>
    <x v="0"/>
    <s v="College and other vocational instructors"/>
    <s v="3118 Bakeries and tortilla manufacturing"/>
    <n v="20"/>
    <x v="0"/>
    <x v="0"/>
    <x v="0"/>
    <s v="A3118"/>
    <s v="A4021"/>
  </r>
  <r>
    <x v="0"/>
    <s v="Educational counsellors"/>
    <s v="3118 Bakeries and tortilla manufacturing"/>
    <n v="10"/>
    <x v="0"/>
    <x v="0"/>
    <x v="0"/>
    <s v="A3118"/>
    <s v="A4033"/>
  </r>
  <r>
    <x v="0"/>
    <s v="Professional occupations in religion"/>
    <s v="3118 Bakeries and tortilla manufacturing"/>
    <n v="30"/>
    <x v="0"/>
    <x v="0"/>
    <x v="0"/>
    <s v="A3118"/>
    <s v="A4154"/>
  </r>
  <r>
    <x v="0"/>
    <s v="Economists and economic policy researchers and analysts"/>
    <s v="3118 Bakeries and tortilla manufacturing"/>
    <n v="20"/>
    <x v="0"/>
    <x v="0"/>
    <x v="0"/>
    <s v="A3118"/>
    <s v="A4162"/>
  </r>
  <r>
    <x v="0"/>
    <s v="Business development officers and marketing researchers and consultants"/>
    <s v="3118 Bakeries and tortilla manufacturing"/>
    <n v="90"/>
    <x v="1"/>
    <x v="0"/>
    <x v="0"/>
    <s v="A3118"/>
    <s v="A4163"/>
  </r>
  <r>
    <x v="0"/>
    <s v="Social policy researchers, consultants and program officers"/>
    <s v="3118 Bakeries and tortilla manufacturing"/>
    <n v="15"/>
    <x v="0"/>
    <x v="0"/>
    <x v="0"/>
    <s v="A3118"/>
    <s v="A4164"/>
  </r>
  <r>
    <x v="0"/>
    <s v="Health policy researchers, consultants and program officers"/>
    <s v="3118 Bakeries and tortilla manufacturing"/>
    <n v="10"/>
    <x v="0"/>
    <x v="0"/>
    <x v="0"/>
    <s v="A3118"/>
    <s v="A4165"/>
  </r>
  <r>
    <x v="0"/>
    <s v="Home support workers, housekeepers and related occupations"/>
    <s v="3118 Bakeries and tortilla manufacturing"/>
    <n v="20"/>
    <x v="0"/>
    <x v="0"/>
    <x v="0"/>
    <s v="A3118"/>
    <s v="A4412"/>
  </r>
  <r>
    <x v="0"/>
    <s v="Musicians and singers"/>
    <s v="3118 Bakeries and tortilla manufacturing"/>
    <n v="10"/>
    <x v="1"/>
    <x v="0"/>
    <x v="0"/>
    <s v="A3118"/>
    <s v="A5133"/>
  </r>
  <r>
    <x v="0"/>
    <s v="Technical occupations related to museums and art galleries"/>
    <s v="3118 Bakeries and tortilla manufacturing"/>
    <n v="10"/>
    <x v="0"/>
    <x v="0"/>
    <x v="0"/>
    <s v="A3118"/>
    <s v="A5212"/>
  </r>
  <r>
    <x v="0"/>
    <s v="Photographers"/>
    <s v="3118 Bakeries and tortilla manufacturing"/>
    <n v="10"/>
    <x v="1"/>
    <x v="0"/>
    <x v="0"/>
    <s v="A3118"/>
    <s v="A5221"/>
  </r>
  <r>
    <x v="0"/>
    <s v="Graphic designers and illustrators"/>
    <s v="3118 Bakeries and tortilla manufacturing"/>
    <n v="15"/>
    <x v="1"/>
    <x v="0"/>
    <x v="0"/>
    <s v="A3118"/>
    <s v="A5241"/>
  </r>
  <r>
    <x v="0"/>
    <s v="Theatre, fashion, exhibit and other creative designers"/>
    <s v="3118 Bakeries and tortilla manufacturing"/>
    <n v="10"/>
    <x v="1"/>
    <x v="0"/>
    <x v="0"/>
    <s v="A3118"/>
    <s v="A5243"/>
  </r>
  <r>
    <x v="0"/>
    <s v="Retail sales supervisors"/>
    <s v="3118 Bakeries and tortilla manufacturing"/>
    <n v="200"/>
    <x v="0"/>
    <x v="0"/>
    <x v="0"/>
    <s v="A3118"/>
    <s v="A6211"/>
  </r>
  <r>
    <x v="0"/>
    <s v="Retail and wholesale buyers"/>
    <s v="3118 Bakeries and tortilla manufacturing"/>
    <n v="135"/>
    <x v="0"/>
    <x v="0"/>
    <x v="0"/>
    <s v="A3118"/>
    <s v="A6222"/>
  </r>
  <r>
    <x v="0"/>
    <s v="Insurance agents and brokers"/>
    <s v="3118 Bakeries and tortilla manufacturing"/>
    <n v="10"/>
    <x v="0"/>
    <x v="0"/>
    <x v="0"/>
    <s v="A3118"/>
    <s v="A6231"/>
  </r>
  <r>
    <x v="0"/>
    <s v="Financial sales representatives"/>
    <s v="3118 Bakeries and tortilla manufacturing"/>
    <n v="10"/>
    <x v="0"/>
    <x v="0"/>
    <x v="0"/>
    <s v="A3118"/>
    <s v="A6235"/>
  </r>
  <r>
    <x v="0"/>
    <s v="Food service supervisors"/>
    <s v="3118 Bakeries and tortilla manufacturing"/>
    <n v="105"/>
    <x v="0"/>
    <x v="0"/>
    <x v="0"/>
    <s v="A3118"/>
    <s v="A6311"/>
  </r>
  <r>
    <x v="0"/>
    <s v="Customer and information services supervisors"/>
    <s v="3118 Bakeries and tortilla manufacturing"/>
    <n v="30"/>
    <x v="0"/>
    <x v="0"/>
    <x v="0"/>
    <s v="A3118"/>
    <s v="A6314"/>
  </r>
  <r>
    <x v="0"/>
    <s v="Cleaning supervisors"/>
    <s v="3118 Bakeries and tortilla manufacturing"/>
    <n v="30"/>
    <x v="0"/>
    <x v="0"/>
    <x v="0"/>
    <s v="A3118"/>
    <s v="A6315"/>
  </r>
  <r>
    <x v="0"/>
    <s v="Chefs"/>
    <s v="3118 Bakeries and tortilla manufacturing"/>
    <n v="820"/>
    <x v="0"/>
    <x v="0"/>
    <x v="0"/>
    <s v="A3118"/>
    <s v="A6321"/>
  </r>
  <r>
    <x v="0"/>
    <s v="Cooks"/>
    <s v="3118 Bakeries and tortilla manufacturing"/>
    <n v="685"/>
    <x v="0"/>
    <x v="0"/>
    <x v="0"/>
    <s v="A3118"/>
    <s v="A6322"/>
  </r>
  <r>
    <x v="0"/>
    <s v="Butchers, meat cutters and fishmongers - retail and wholesale"/>
    <s v="3118 Bakeries and tortilla manufacturing"/>
    <n v="20"/>
    <x v="0"/>
    <x v="0"/>
    <x v="0"/>
    <s v="A3118"/>
    <s v="A6331"/>
  </r>
  <r>
    <x v="0"/>
    <s v="Bakers"/>
    <s v="3118 Bakeries and tortilla manufacturing"/>
    <n v="12505"/>
    <x v="0"/>
    <x v="0"/>
    <x v="0"/>
    <s v="A3118"/>
    <s v="A6332"/>
  </r>
  <r>
    <x v="0"/>
    <s v="Tailors, dressmakers, furriers and milliners"/>
    <s v="3118 Bakeries and tortilla manufacturing"/>
    <n v="25"/>
    <x v="1"/>
    <x v="0"/>
    <x v="0"/>
    <s v="A3118"/>
    <s v="A6342"/>
  </r>
  <r>
    <x v="0"/>
    <s v="Sales and account representatives - wholesale trade (non-technical)"/>
    <s v="3118 Bakeries and tortilla manufacturing"/>
    <n v="160"/>
    <x v="0"/>
    <x v="0"/>
    <x v="0"/>
    <s v="A3118"/>
    <s v="A6411"/>
  </r>
  <r>
    <x v="0"/>
    <s v="Retail salespersons"/>
    <s v="3118 Bakeries and tortilla manufacturing"/>
    <n v="3760"/>
    <x v="0"/>
    <x v="0"/>
    <x v="0"/>
    <s v="A3118"/>
    <s v="A6421"/>
  </r>
  <r>
    <x v="0"/>
    <s v="Food and beverage servers"/>
    <s v="3118 Bakeries and tortilla manufacturing"/>
    <n v="60"/>
    <x v="0"/>
    <x v="0"/>
    <x v="0"/>
    <s v="A3118"/>
    <s v="A6513"/>
  </r>
  <r>
    <x v="0"/>
    <s v="Travel counsellors"/>
    <s v="3118 Bakeries and tortilla manufacturing"/>
    <n v="20"/>
    <x v="0"/>
    <x v="0"/>
    <x v="0"/>
    <s v="A3118"/>
    <s v="A6521"/>
  </r>
  <r>
    <x v="0"/>
    <s v="Ground and water transport ticket agents, cargo service representatives and related clerks"/>
    <s v="3118 Bakeries and tortilla manufacturing"/>
    <n v="10"/>
    <x v="0"/>
    <x v="0"/>
    <x v="0"/>
    <s v="A3118"/>
    <s v="A6524"/>
  </r>
  <r>
    <x v="0"/>
    <s v="Security guards and related security service occupations"/>
    <s v="3118 Bakeries and tortilla manufacturing"/>
    <n v="15"/>
    <x v="0"/>
    <x v="0"/>
    <x v="0"/>
    <s v="A3118"/>
    <s v="A6541"/>
  </r>
  <r>
    <x v="0"/>
    <s v="Other customer and information services representatives"/>
    <s v="3118 Bakeries and tortilla manufacturing"/>
    <n v="370"/>
    <x v="0"/>
    <x v="0"/>
    <x v="0"/>
    <s v="A3118"/>
    <s v="A6552"/>
  </r>
  <r>
    <x v="0"/>
    <s v="Estheticians, electrologists and related occupations"/>
    <s v="3118 Bakeries and tortilla manufacturing"/>
    <n v="10"/>
    <x v="0"/>
    <x v="0"/>
    <x v="0"/>
    <s v="A3118"/>
    <s v="A6562"/>
  </r>
  <r>
    <x v="0"/>
    <s v="Cashiers"/>
    <s v="3118 Bakeries and tortilla manufacturing"/>
    <n v="1605"/>
    <x v="0"/>
    <x v="0"/>
    <x v="0"/>
    <s v="A3118"/>
    <s v="A6611"/>
  </r>
  <r>
    <x v="0"/>
    <s v="Store shelf stockers, clerks and order fillers"/>
    <s v="3118 Bakeries and tortilla manufacturing"/>
    <n v="265"/>
    <x v="0"/>
    <x v="0"/>
    <x v="0"/>
    <s v="A3118"/>
    <s v="A6622"/>
  </r>
  <r>
    <x v="0"/>
    <s v="Other sales related occupations"/>
    <s v="3118 Bakeries and tortilla manufacturing"/>
    <n v="10"/>
    <x v="0"/>
    <x v="0"/>
    <x v="0"/>
    <s v="A3118"/>
    <s v="A6623"/>
  </r>
  <r>
    <x v="0"/>
    <s v="Food counter attendants, kitchen helpers and related support occupations"/>
    <s v="3118 Bakeries and tortilla manufacturing"/>
    <n v="1980"/>
    <x v="0"/>
    <x v="0"/>
    <x v="0"/>
    <s v="A3118"/>
    <s v="A6711"/>
  </r>
  <r>
    <x v="0"/>
    <s v="Operators and attendants in amusement, recreation and sport"/>
    <s v="3118 Bakeries and tortilla manufacturing"/>
    <n v="10"/>
    <x v="0"/>
    <x v="0"/>
    <x v="0"/>
    <s v="A3118"/>
    <s v="A6722"/>
  </r>
  <r>
    <x v="0"/>
    <s v="Light duty cleaners"/>
    <s v="3118 Bakeries and tortilla manufacturing"/>
    <n v="790"/>
    <x v="0"/>
    <x v="0"/>
    <x v="0"/>
    <s v="A3118"/>
    <s v="A6731"/>
  </r>
  <r>
    <x v="0"/>
    <s v="Specialized cleaners"/>
    <s v="3118 Bakeries and tortilla manufacturing"/>
    <n v="65"/>
    <x v="0"/>
    <x v="0"/>
    <x v="0"/>
    <s v="A3118"/>
    <s v="A6732"/>
  </r>
  <r>
    <x v="0"/>
    <s v="Janitors, caretakers and building superintendents"/>
    <s v="3118 Bakeries and tortilla manufacturing"/>
    <n v="500"/>
    <x v="0"/>
    <x v="0"/>
    <x v="0"/>
    <s v="A3118"/>
    <s v="A6733"/>
  </r>
  <r>
    <x v="0"/>
    <s v="Other service support occupations, n.e.c."/>
    <s v="3118 Bakeries and tortilla manufacturing"/>
    <n v="10"/>
    <x v="0"/>
    <x v="0"/>
    <x v="0"/>
    <s v="A3118"/>
    <s v="A6742"/>
  </r>
  <r>
    <x v="0"/>
    <s v="Contractors and supervisors, machining, metal forming, shaping and erecting trades and related occupations"/>
    <s v="3118 Bakeries and tortilla manufacturing"/>
    <n v="10"/>
    <x v="0"/>
    <x v="0"/>
    <x v="0"/>
    <s v="A3118"/>
    <s v="A7201"/>
  </r>
  <r>
    <x v="0"/>
    <s v="Contractors and supervisors, electrical trades and telecommunications occupations"/>
    <s v="3118 Bakeries and tortilla manufacturing"/>
    <n v="10"/>
    <x v="0"/>
    <x v="0"/>
    <x v="0"/>
    <s v="A3118"/>
    <s v="A7202"/>
  </r>
  <r>
    <x v="0"/>
    <s v="Contractors and supervisors, other construction trades, installers, repairers and servicers"/>
    <s v="3118 Bakeries and tortilla manufacturing"/>
    <n v="15"/>
    <x v="0"/>
    <x v="0"/>
    <x v="0"/>
    <s v="A3118"/>
    <s v="A7205"/>
  </r>
  <r>
    <x v="0"/>
    <s v="Machinists and machining and tooling inspectors"/>
    <s v="3118 Bakeries and tortilla manufacturing"/>
    <n v="50"/>
    <x v="0"/>
    <x v="0"/>
    <x v="0"/>
    <s v="A3118"/>
    <s v="A7231"/>
  </r>
  <r>
    <x v="0"/>
    <s v="Welders and related machine operators"/>
    <s v="3118 Bakeries and tortilla manufacturing"/>
    <n v="50"/>
    <x v="0"/>
    <x v="0"/>
    <x v="0"/>
    <s v="A3118"/>
    <s v="A7237"/>
  </r>
  <r>
    <x v="0"/>
    <s v="Electricians (except industrial and power system)"/>
    <s v="3118 Bakeries and tortilla manufacturing"/>
    <n v="25"/>
    <x v="0"/>
    <x v="0"/>
    <x v="0"/>
    <s v="A3118"/>
    <s v="A7241"/>
  </r>
  <r>
    <x v="0"/>
    <s v="Industrial electricians"/>
    <s v="3118 Bakeries and tortilla manufacturing"/>
    <n v="140"/>
    <x v="0"/>
    <x v="0"/>
    <x v="0"/>
    <s v="A3118"/>
    <s v="A7242"/>
  </r>
  <r>
    <x v="0"/>
    <s v="Telecommunications installation and repair workers"/>
    <s v="3118 Bakeries and tortilla manufacturing"/>
    <n v="10"/>
    <x v="0"/>
    <x v="0"/>
    <x v="0"/>
    <s v="A3118"/>
    <s v="A7246"/>
  </r>
  <r>
    <x v="0"/>
    <s v="Carpenters"/>
    <s v="3118 Bakeries and tortilla manufacturing"/>
    <n v="10"/>
    <x v="0"/>
    <x v="0"/>
    <x v="0"/>
    <s v="A3118"/>
    <s v="A7271"/>
  </r>
  <r>
    <x v="0"/>
    <s v="Cabinetmakers"/>
    <s v="3118 Bakeries and tortilla manufacturing"/>
    <n v="10"/>
    <x v="1"/>
    <x v="0"/>
    <x v="0"/>
    <s v="A3118"/>
    <s v="A7272"/>
  </r>
  <r>
    <x v="0"/>
    <s v="Bricklayers"/>
    <s v="3118 Bakeries and tortilla manufacturing"/>
    <n v="10"/>
    <x v="0"/>
    <x v="0"/>
    <x v="0"/>
    <s v="A3118"/>
    <s v="A7281"/>
  </r>
  <r>
    <x v="0"/>
    <s v="Roofers and shinglers"/>
    <s v="3118 Bakeries and tortilla manufacturing"/>
    <n v="60"/>
    <x v="0"/>
    <x v="0"/>
    <x v="0"/>
    <s v="A3118"/>
    <s v="A7291"/>
  </r>
  <r>
    <x v="0"/>
    <s v="Contractors and supervisors, mechanic trades"/>
    <s v="3118 Bakeries and tortilla manufacturing"/>
    <n v="15"/>
    <x v="0"/>
    <x v="0"/>
    <x v="0"/>
    <s v="A3118"/>
    <s v="A7301"/>
  </r>
  <r>
    <x v="0"/>
    <s v="Supervisors, railway transport operations"/>
    <s v="3118 Bakeries and tortilla manufacturing"/>
    <n v="10"/>
    <x v="0"/>
    <x v="0"/>
    <x v="0"/>
    <s v="A3118"/>
    <s v="A7304"/>
  </r>
  <r>
    <x v="0"/>
    <s v="Construction millwrights and industrial mechanics"/>
    <s v="3118 Bakeries and tortilla manufacturing"/>
    <n v="695"/>
    <x v="0"/>
    <x v="0"/>
    <x v="0"/>
    <s v="A3118"/>
    <s v="A7311"/>
  </r>
  <r>
    <x v="0"/>
    <s v="Heating, refrigeration and air conditioning mechanics"/>
    <s v="3118 Bakeries and tortilla manufacturing"/>
    <n v="10"/>
    <x v="0"/>
    <x v="0"/>
    <x v="0"/>
    <s v="A3118"/>
    <s v="A7313"/>
  </r>
  <r>
    <x v="0"/>
    <s v="Automotive service technicians, truck and bus mechanics and mechanical repairers"/>
    <s v="3118 Bakeries and tortilla manufacturing"/>
    <n v="25"/>
    <x v="0"/>
    <x v="0"/>
    <x v="0"/>
    <s v="A3118"/>
    <s v="A7321"/>
  </r>
  <r>
    <x v="0"/>
    <s v="Appliance servicers and repairers"/>
    <s v="3118 Bakeries and tortilla manufacturing"/>
    <n v="15"/>
    <x v="0"/>
    <x v="0"/>
    <x v="0"/>
    <s v="A3118"/>
    <s v="A7332"/>
  </r>
  <r>
    <x v="0"/>
    <s v="Electrical mechanics"/>
    <s v="3118 Bakeries and tortilla manufacturing"/>
    <n v="140"/>
    <x v="0"/>
    <x v="0"/>
    <x v="0"/>
    <s v="A3118"/>
    <s v="A7333"/>
  </r>
  <r>
    <x v="0"/>
    <s v="Residential and commercial installers and servicers"/>
    <s v="3118 Bakeries and tortilla manufacturing"/>
    <n v="10"/>
    <x v="0"/>
    <x v="0"/>
    <x v="0"/>
    <s v="A3118"/>
    <s v="A7441"/>
  </r>
  <r>
    <x v="0"/>
    <s v="Other repairers and servicers"/>
    <s v="3118 Bakeries and tortilla manufacturing"/>
    <n v="15"/>
    <x v="0"/>
    <x v="0"/>
    <x v="0"/>
    <s v="A3118"/>
    <s v="A7445"/>
  </r>
  <r>
    <x v="0"/>
    <s v="Material handlers"/>
    <s v="3118 Bakeries and tortilla manufacturing"/>
    <n v="580"/>
    <x v="0"/>
    <x v="0"/>
    <x v="0"/>
    <s v="A3118"/>
    <s v="A7452"/>
  </r>
  <r>
    <x v="0"/>
    <s v="Transport truck drivers"/>
    <s v="3118 Bakeries and tortilla manufacturing"/>
    <n v="325"/>
    <x v="0"/>
    <x v="0"/>
    <x v="0"/>
    <s v="A3118"/>
    <s v="A7511"/>
  </r>
  <r>
    <x v="0"/>
    <s v="Delivery and courier service drivers"/>
    <s v="3118 Bakeries and tortilla manufacturing"/>
    <n v="1070"/>
    <x v="0"/>
    <x v="0"/>
    <x v="0"/>
    <s v="A3118"/>
    <s v="A7514"/>
  </r>
  <r>
    <x v="0"/>
    <s v="Heavy equipment operators (except crane)"/>
    <s v="3118 Bakeries and tortilla manufacturing"/>
    <n v="10"/>
    <x v="0"/>
    <x v="0"/>
    <x v="0"/>
    <s v="A3118"/>
    <s v="A7521"/>
  </r>
  <r>
    <x v="0"/>
    <s v="Construction trades helpers and labourers"/>
    <s v="3118 Bakeries and tortilla manufacturing"/>
    <n v="45"/>
    <x v="0"/>
    <x v="0"/>
    <x v="0"/>
    <s v="A3118"/>
    <s v="A7611"/>
  </r>
  <r>
    <x v="0"/>
    <s v="Other trades helpers and labourers"/>
    <s v="3118 Bakeries and tortilla manufacturing"/>
    <n v="25"/>
    <x v="0"/>
    <x v="0"/>
    <x v="0"/>
    <s v="A3118"/>
    <s v="A7612"/>
  </r>
  <r>
    <x v="0"/>
    <s v="Public works and maintenance labourers"/>
    <s v="3118 Bakeries and tortilla manufacturing"/>
    <n v="120"/>
    <x v="0"/>
    <x v="0"/>
    <x v="0"/>
    <s v="A3118"/>
    <s v="A7621"/>
  </r>
  <r>
    <x v="0"/>
    <s v="Railway and motor transport labourers"/>
    <s v="3118 Bakeries and tortilla manufacturing"/>
    <n v="10"/>
    <x v="0"/>
    <x v="0"/>
    <x v="0"/>
    <s v="A3118"/>
    <s v="A7622"/>
  </r>
  <r>
    <x v="0"/>
    <s v="Oil and gas well drillers, servicers, testers and related workers"/>
    <s v="3118 Bakeries and tortilla manufacturing"/>
    <n v="10"/>
    <x v="0"/>
    <x v="0"/>
    <x v="0"/>
    <s v="A3118"/>
    <s v="A8232"/>
  </r>
  <r>
    <x v="0"/>
    <s v="General farm workers"/>
    <s v="3118 Bakeries and tortilla manufacturing"/>
    <n v="10"/>
    <x v="0"/>
    <x v="0"/>
    <x v="0"/>
    <s v="A3118"/>
    <s v="A8431"/>
  </r>
  <r>
    <x v="0"/>
    <s v="Landscaping and grounds maintenance labourers"/>
    <s v="3118 Bakeries and tortilla manufacturing"/>
    <n v="10"/>
    <x v="0"/>
    <x v="0"/>
    <x v="0"/>
    <s v="A3118"/>
    <s v="A8612"/>
  </r>
  <r>
    <x v="0"/>
    <s v="Supervisors, mineral and metal processing"/>
    <s v="3118 Bakeries and tortilla manufacturing"/>
    <n v="10"/>
    <x v="0"/>
    <x v="0"/>
    <x v="0"/>
    <s v="A3118"/>
    <s v="A9211"/>
  </r>
  <r>
    <x v="0"/>
    <s v="Supervisors, petroleum, gas and chemical processing and utilities"/>
    <s v="3118 Bakeries and tortilla manufacturing"/>
    <n v="10"/>
    <x v="0"/>
    <x v="0"/>
    <x v="0"/>
    <s v="A3118"/>
    <s v="A9212"/>
  </r>
  <r>
    <x v="0"/>
    <s v="Supervisors, food and beverage processing"/>
    <s v="3118 Bakeries and tortilla manufacturing"/>
    <n v="1405"/>
    <x v="0"/>
    <x v="0"/>
    <x v="0"/>
    <s v="A3118"/>
    <s v="A9213"/>
  </r>
  <r>
    <x v="0"/>
    <s v="Supervisors, plastic and rubber products manufacturing"/>
    <s v="3118 Bakeries and tortilla manufacturing"/>
    <n v="10"/>
    <x v="0"/>
    <x v="0"/>
    <x v="0"/>
    <s v="A3118"/>
    <s v="A9214"/>
  </r>
  <r>
    <x v="0"/>
    <s v="Supervisors, other products manufacturing and assembly"/>
    <s v="3118 Bakeries and tortilla manufacturing"/>
    <n v="10"/>
    <x v="0"/>
    <x v="0"/>
    <x v="0"/>
    <s v="A3118"/>
    <s v="A9227"/>
  </r>
  <r>
    <x v="0"/>
    <s v="Power engineers and power systems operators"/>
    <s v="3118 Bakeries and tortilla manufacturing"/>
    <n v="30"/>
    <x v="0"/>
    <x v="0"/>
    <x v="0"/>
    <s v="A3118"/>
    <s v="A9241"/>
  </r>
  <r>
    <x v="0"/>
    <s v="Foundry workers"/>
    <s v="3118 Bakeries and tortilla manufacturing"/>
    <n v="15"/>
    <x v="0"/>
    <x v="0"/>
    <x v="0"/>
    <s v="A3118"/>
    <s v="A9412"/>
  </r>
  <r>
    <x v="0"/>
    <s v="Concrete, clay and stone forming operators"/>
    <s v="3118 Bakeries and tortilla manufacturing"/>
    <n v="10"/>
    <x v="1"/>
    <x v="0"/>
    <x v="0"/>
    <s v="A3118"/>
    <s v="A9414"/>
  </r>
  <r>
    <x v="0"/>
    <s v="Concrete, clay and stone forming operators"/>
    <s v="3118 Bakeries and tortilla manufacturing"/>
    <n v="10"/>
    <x v="0"/>
    <x v="0"/>
    <x v="0"/>
    <s v="A3118"/>
    <s v="A9414"/>
  </r>
  <r>
    <x v="0"/>
    <s v="Metalworking and forging machine operators"/>
    <s v="3118 Bakeries and tortilla manufacturing"/>
    <n v="15"/>
    <x v="0"/>
    <x v="0"/>
    <x v="0"/>
    <s v="A3118"/>
    <s v="A9416"/>
  </r>
  <r>
    <x v="0"/>
    <s v="Machining tool operators"/>
    <s v="3118 Bakeries and tortilla manufacturing"/>
    <n v="10"/>
    <x v="1"/>
    <x v="0"/>
    <x v="0"/>
    <s v="A3118"/>
    <s v="A9417"/>
  </r>
  <r>
    <x v="0"/>
    <s v="Plastics processing machine operators"/>
    <s v="3118 Bakeries and tortilla manufacturing"/>
    <n v="10"/>
    <x v="0"/>
    <x v="0"/>
    <x v="0"/>
    <s v="A3118"/>
    <s v="A9422"/>
  </r>
  <r>
    <x v="0"/>
    <s v="Rubber processing machine operators and related workers"/>
    <s v="3118 Bakeries and tortilla manufacturing"/>
    <n v="10"/>
    <x v="0"/>
    <x v="0"/>
    <x v="0"/>
    <s v="A3118"/>
    <s v="A9423"/>
  </r>
  <r>
    <x v="0"/>
    <s v="Pulp mill machine operators"/>
    <s v="3118 Bakeries and tortilla manufacturing"/>
    <n v="10"/>
    <x v="0"/>
    <x v="0"/>
    <x v="0"/>
    <s v="A3118"/>
    <s v="A9432"/>
  </r>
  <r>
    <x v="0"/>
    <s v="Weavers, knitters and other fabric making occupations"/>
    <s v="3118 Bakeries and tortilla manufacturing"/>
    <n v="10"/>
    <x v="0"/>
    <x v="0"/>
    <x v="0"/>
    <s v="A3118"/>
    <s v="A9442"/>
  </r>
  <r>
    <x v="0"/>
    <s v="Industrial sewing machine operators"/>
    <s v="3118 Bakeries and tortilla manufacturing"/>
    <n v="15"/>
    <x v="0"/>
    <x v="0"/>
    <x v="0"/>
    <s v="A3118"/>
    <s v="A9446"/>
  </r>
  <r>
    <x v="0"/>
    <s v="Process control and machine operators, food and beverage processing"/>
    <s v="3118 Bakeries and tortilla manufacturing"/>
    <n v="3565"/>
    <x v="0"/>
    <x v="0"/>
    <x v="0"/>
    <s v="A3118"/>
    <s v="A9461"/>
  </r>
  <r>
    <x v="0"/>
    <s v="Industrial butchers and meat cutters, poultry preparers and related workers"/>
    <s v="3118 Bakeries and tortilla manufacturing"/>
    <n v="10"/>
    <x v="0"/>
    <x v="0"/>
    <x v="0"/>
    <s v="A3118"/>
    <s v="A9462"/>
  </r>
  <r>
    <x v="0"/>
    <s v="Testers and graders, food and beverage processing"/>
    <s v="3118 Bakeries and tortilla manufacturing"/>
    <n v="315"/>
    <x v="0"/>
    <x v="0"/>
    <x v="0"/>
    <s v="A3118"/>
    <s v="A9465"/>
  </r>
  <r>
    <x v="0"/>
    <s v="Motor vehicle assemblers, inspectors and testers"/>
    <s v="3118 Bakeries and tortilla manufacturing"/>
    <n v="10"/>
    <x v="0"/>
    <x v="0"/>
    <x v="0"/>
    <s v="A3118"/>
    <s v="A9522"/>
  </r>
  <r>
    <x v="0"/>
    <s v="Electronics assemblers, fabricators, inspectors and testers"/>
    <s v="3118 Bakeries and tortilla manufacturing"/>
    <n v="15"/>
    <x v="0"/>
    <x v="0"/>
    <x v="0"/>
    <s v="A3118"/>
    <s v="A9523"/>
  </r>
  <r>
    <x v="0"/>
    <s v="Furniture finishers and refinishers"/>
    <s v="3118 Bakeries and tortilla manufacturing"/>
    <n v="10"/>
    <x v="0"/>
    <x v="0"/>
    <x v="0"/>
    <s v="A3118"/>
    <s v="A9534"/>
  </r>
  <r>
    <x v="0"/>
    <s v="Industrial painters, coaters and metal finishing process operators"/>
    <s v="3118 Bakeries and tortilla manufacturing"/>
    <n v="10"/>
    <x v="0"/>
    <x v="0"/>
    <x v="0"/>
    <s v="A3118"/>
    <s v="A9536"/>
  </r>
  <r>
    <x v="0"/>
    <s v="Other products assemblers, finishers and inspectors"/>
    <s v="3118 Bakeries and tortilla manufacturing"/>
    <n v="55"/>
    <x v="0"/>
    <x v="0"/>
    <x v="0"/>
    <s v="A3118"/>
    <s v="A9537"/>
  </r>
  <r>
    <x v="0"/>
    <s v="Labourers in metal fabrication"/>
    <s v="3118 Bakeries and tortilla manufacturing"/>
    <n v="10"/>
    <x v="0"/>
    <x v="0"/>
    <x v="0"/>
    <s v="A3118"/>
    <s v="A9612"/>
  </r>
  <r>
    <x v="0"/>
    <s v="Labourers in chemical products processing and utilities"/>
    <s v="3118 Bakeries and tortilla manufacturing"/>
    <n v="10"/>
    <x v="0"/>
    <x v="0"/>
    <x v="0"/>
    <s v="A3118"/>
    <s v="A9613"/>
  </r>
  <r>
    <x v="0"/>
    <s v="Labourers in wood, pulp and paper processing"/>
    <s v="3118 Bakeries and tortilla manufacturing"/>
    <n v="10"/>
    <x v="0"/>
    <x v="0"/>
    <x v="0"/>
    <s v="A3118"/>
    <s v="A9614"/>
  </r>
  <r>
    <x v="0"/>
    <s v="Labourers in rubber and plastic products manufacturing"/>
    <s v="3118 Bakeries and tortilla manufacturing"/>
    <n v="10"/>
    <x v="0"/>
    <x v="0"/>
    <x v="0"/>
    <s v="A3118"/>
    <s v="A9615"/>
  </r>
  <r>
    <x v="0"/>
    <s v="Labourers in food and beverage processing"/>
    <s v="3118 Bakeries and tortilla manufacturing"/>
    <n v="8330"/>
    <x v="0"/>
    <x v="0"/>
    <x v="0"/>
    <s v="A3118"/>
    <s v="A9617"/>
  </r>
  <r>
    <x v="0"/>
    <s v="Other labourers in processing, manufacturing and utilities"/>
    <s v="3118 Bakeries and tortilla manufacturing"/>
    <n v="245"/>
    <x v="0"/>
    <x v="0"/>
    <x v="0"/>
    <s v="A3118"/>
    <s v="A9619"/>
  </r>
  <r>
    <x v="0"/>
    <s v="Senior managers - construction, transportation, production and utilities"/>
    <s v="3119 Other food manufacturing"/>
    <n v="440"/>
    <x v="0"/>
    <x v="0"/>
    <x v="0"/>
    <s v="A3119"/>
    <s v="A0016"/>
  </r>
  <r>
    <x v="0"/>
    <s v="Financial managers"/>
    <s v="3119 Other food manufacturing"/>
    <n v="140"/>
    <x v="0"/>
    <x v="0"/>
    <x v="0"/>
    <s v="A3119"/>
    <s v="A0111"/>
  </r>
  <r>
    <x v="0"/>
    <s v="Human resources managers"/>
    <s v="3119 Other food manufacturing"/>
    <n v="125"/>
    <x v="0"/>
    <x v="0"/>
    <x v="0"/>
    <s v="A3119"/>
    <s v="A0112"/>
  </r>
  <r>
    <x v="0"/>
    <s v="Purchasing managers"/>
    <s v="3119 Other food manufacturing"/>
    <n v="70"/>
    <x v="0"/>
    <x v="0"/>
    <x v="0"/>
    <s v="A3119"/>
    <s v="A0113"/>
  </r>
  <r>
    <x v="0"/>
    <s v="Other administrative services managers"/>
    <s v="3119 Other food manufacturing"/>
    <n v="40"/>
    <x v="0"/>
    <x v="0"/>
    <x v="0"/>
    <s v="A3119"/>
    <s v="A0114"/>
  </r>
  <r>
    <x v="0"/>
    <s v="Banking, credit and other investment managers"/>
    <s v="3119 Other food manufacturing"/>
    <n v="15"/>
    <x v="0"/>
    <x v="0"/>
    <x v="0"/>
    <s v="A3119"/>
    <s v="A0122"/>
  </r>
  <r>
    <x v="0"/>
    <s v="Advertising, marketing and public relations managers"/>
    <s v="3119 Other food manufacturing"/>
    <n v="110"/>
    <x v="0"/>
    <x v="0"/>
    <x v="0"/>
    <s v="A3119"/>
    <s v="A0124"/>
  </r>
  <r>
    <x v="0"/>
    <s v="Engineering managers"/>
    <s v="3119 Other food manufacturing"/>
    <n v="10"/>
    <x v="0"/>
    <x v="0"/>
    <x v="0"/>
    <s v="A3119"/>
    <s v="A0211"/>
  </r>
  <r>
    <x v="0"/>
    <s v="Architecture and science managers"/>
    <s v="3119 Other food manufacturing"/>
    <n v="60"/>
    <x v="0"/>
    <x v="0"/>
    <x v="0"/>
    <s v="A3119"/>
    <s v="A0212"/>
  </r>
  <r>
    <x v="0"/>
    <s v="Computer and information systems managers"/>
    <s v="3119 Other food manufacturing"/>
    <n v="60"/>
    <x v="0"/>
    <x v="0"/>
    <x v="0"/>
    <s v="A3119"/>
    <s v="A0213"/>
  </r>
  <r>
    <x v="0"/>
    <s v="Administrators - post-secondary education and vocational training"/>
    <s v="3119 Other food manufacturing"/>
    <n v="10"/>
    <x v="0"/>
    <x v="0"/>
    <x v="0"/>
    <s v="A3119"/>
    <s v="A0421"/>
  </r>
  <r>
    <x v="0"/>
    <s v="Managers in social, community and correctional services"/>
    <s v="3119 Other food manufacturing"/>
    <n v="10"/>
    <x v="0"/>
    <x v="0"/>
    <x v="0"/>
    <s v="A3119"/>
    <s v="A0423"/>
  </r>
  <r>
    <x v="0"/>
    <s v="Corporate sales managers"/>
    <s v="3119 Other food manufacturing"/>
    <n v="210"/>
    <x v="0"/>
    <x v="0"/>
    <x v="0"/>
    <s v="A3119"/>
    <s v="A0601"/>
  </r>
  <r>
    <x v="0"/>
    <s v="Retail and wholesale trade managers"/>
    <s v="3119 Other food manufacturing"/>
    <n v="65"/>
    <x v="0"/>
    <x v="0"/>
    <x v="0"/>
    <s v="A3119"/>
    <s v="A0621"/>
  </r>
  <r>
    <x v="0"/>
    <s v="Restaurant and food service managers"/>
    <s v="3119 Other food manufacturing"/>
    <n v="40"/>
    <x v="0"/>
    <x v="0"/>
    <x v="0"/>
    <s v="A3119"/>
    <s v="A0631"/>
  </r>
  <r>
    <x v="0"/>
    <s v="Facility operation and maintenance managers"/>
    <s v="3119 Other food manufacturing"/>
    <n v="170"/>
    <x v="0"/>
    <x v="0"/>
    <x v="0"/>
    <s v="A3119"/>
    <s v="A0714"/>
  </r>
  <r>
    <x v="0"/>
    <s v="Managers in transportation"/>
    <s v="3119 Other food manufacturing"/>
    <n v="45"/>
    <x v="0"/>
    <x v="0"/>
    <x v="0"/>
    <s v="A3119"/>
    <s v="A0731"/>
  </r>
  <r>
    <x v="0"/>
    <s v="Managers in agriculture"/>
    <s v="3119 Other food manufacturing"/>
    <n v="80"/>
    <x v="0"/>
    <x v="0"/>
    <x v="0"/>
    <s v="A3119"/>
    <s v="A0821"/>
  </r>
  <r>
    <x v="0"/>
    <s v="Manufacturing managers"/>
    <s v="3119 Other food manufacturing"/>
    <n v="1345"/>
    <x v="0"/>
    <x v="0"/>
    <x v="0"/>
    <s v="A3119"/>
    <s v="A0911"/>
  </r>
  <r>
    <x v="0"/>
    <s v="Financial auditors and accountants"/>
    <s v="3119 Other food manufacturing"/>
    <n v="190"/>
    <x v="0"/>
    <x v="0"/>
    <x v="0"/>
    <s v="A3119"/>
    <s v="A1111"/>
  </r>
  <r>
    <x v="0"/>
    <s v="Financial and investment analysts"/>
    <s v="3119 Other food manufacturing"/>
    <n v="40"/>
    <x v="0"/>
    <x v="0"/>
    <x v="0"/>
    <s v="A3119"/>
    <s v="A1112"/>
  </r>
  <r>
    <x v="0"/>
    <s v="Other financial officers"/>
    <s v="3119 Other food manufacturing"/>
    <n v="35"/>
    <x v="0"/>
    <x v="0"/>
    <x v="0"/>
    <s v="A3119"/>
    <s v="A1114"/>
  </r>
  <r>
    <x v="0"/>
    <s v="Human resources professionals"/>
    <s v="3119 Other food manufacturing"/>
    <n v="55"/>
    <x v="0"/>
    <x v="0"/>
    <x v="0"/>
    <s v="A3119"/>
    <s v="A1121"/>
  </r>
  <r>
    <x v="0"/>
    <s v="Professional occupations in business management consulting"/>
    <s v="3119 Other food manufacturing"/>
    <n v="40"/>
    <x v="0"/>
    <x v="0"/>
    <x v="0"/>
    <s v="A3119"/>
    <s v="A1122"/>
  </r>
  <r>
    <x v="0"/>
    <s v="Professional occupations in advertising, marketing and public relations"/>
    <s v="3119 Other food manufacturing"/>
    <n v="85"/>
    <x v="0"/>
    <x v="0"/>
    <x v="0"/>
    <s v="A3119"/>
    <s v="A1123"/>
  </r>
  <r>
    <x v="0"/>
    <s v="Supervisors, general office and administrative support workers"/>
    <s v="3119 Other food manufacturing"/>
    <n v="10"/>
    <x v="0"/>
    <x v="0"/>
    <x v="0"/>
    <s v="A3119"/>
    <s v="A1211"/>
  </r>
  <r>
    <x v="0"/>
    <s v="Supervisors, finance and insurance office workers"/>
    <s v="3119 Other food manufacturing"/>
    <n v="40"/>
    <x v="0"/>
    <x v="0"/>
    <x v="0"/>
    <s v="A3119"/>
    <s v="A1212"/>
  </r>
  <r>
    <x v="0"/>
    <s v="Supervisors, supply chain, tracking and scheduling co-ordination occupations"/>
    <s v="3119 Other food manufacturing"/>
    <n v="250"/>
    <x v="0"/>
    <x v="0"/>
    <x v="0"/>
    <s v="A3119"/>
    <s v="A1215"/>
  </r>
  <r>
    <x v="0"/>
    <s v="Administrative officers"/>
    <s v="3119 Other food manufacturing"/>
    <n v="180"/>
    <x v="0"/>
    <x v="0"/>
    <x v="0"/>
    <s v="A3119"/>
    <s v="A1221"/>
  </r>
  <r>
    <x v="0"/>
    <s v="Executive assistants"/>
    <s v="3119 Other food manufacturing"/>
    <n v="15"/>
    <x v="0"/>
    <x v="0"/>
    <x v="0"/>
    <s v="A3119"/>
    <s v="A1222"/>
  </r>
  <r>
    <x v="0"/>
    <s v="Human resources and recruitment officers"/>
    <s v="3119 Other food manufacturing"/>
    <n v="30"/>
    <x v="1"/>
    <x v="0"/>
    <x v="0"/>
    <s v="A3119"/>
    <s v="A1223"/>
  </r>
  <r>
    <x v="0"/>
    <s v="Purchasing agents and officers"/>
    <s v="3119 Other food manufacturing"/>
    <n v="130"/>
    <x v="0"/>
    <x v="0"/>
    <x v="0"/>
    <s v="A3119"/>
    <s v="A1225"/>
  </r>
  <r>
    <x v="0"/>
    <s v="Conference and event planners"/>
    <s v="3119 Other food manufacturing"/>
    <n v="10"/>
    <x v="0"/>
    <x v="0"/>
    <x v="0"/>
    <s v="A3119"/>
    <s v="A1226"/>
  </r>
  <r>
    <x v="0"/>
    <s v="Administrative assistants"/>
    <s v="3119 Other food manufacturing"/>
    <n v="185"/>
    <x v="0"/>
    <x v="0"/>
    <x v="0"/>
    <s v="A3119"/>
    <s v="A1241"/>
  </r>
  <r>
    <x v="0"/>
    <s v="Accounting technicians and bookkeepers"/>
    <s v="3119 Other food manufacturing"/>
    <n v="75"/>
    <x v="0"/>
    <x v="0"/>
    <x v="0"/>
    <s v="A3119"/>
    <s v="A1311"/>
  </r>
  <r>
    <x v="0"/>
    <s v="Customs, ship and other brokers"/>
    <s v="3119 Other food manufacturing"/>
    <n v="10"/>
    <x v="0"/>
    <x v="0"/>
    <x v="0"/>
    <s v="A3119"/>
    <s v="A1315"/>
  </r>
  <r>
    <x v="0"/>
    <s v="General office support workers"/>
    <s v="3119 Other food manufacturing"/>
    <n v="180"/>
    <x v="0"/>
    <x v="0"/>
    <x v="0"/>
    <s v="A3119"/>
    <s v="A1411"/>
  </r>
  <r>
    <x v="0"/>
    <s v="Receptionists"/>
    <s v="3119 Other food manufacturing"/>
    <n v="70"/>
    <x v="0"/>
    <x v="0"/>
    <x v="0"/>
    <s v="A3119"/>
    <s v="A1414"/>
  </r>
  <r>
    <x v="0"/>
    <s v="Personnel clerks"/>
    <s v="3119 Other food manufacturing"/>
    <n v="25"/>
    <x v="0"/>
    <x v="0"/>
    <x v="0"/>
    <s v="A3119"/>
    <s v="A1415"/>
  </r>
  <r>
    <x v="0"/>
    <s v="Data entry clerks"/>
    <s v="3119 Other food manufacturing"/>
    <n v="25"/>
    <x v="0"/>
    <x v="0"/>
    <x v="0"/>
    <s v="A3119"/>
    <s v="A1422"/>
  </r>
  <r>
    <x v="0"/>
    <s v="Accounting and related clerks"/>
    <s v="3119 Other food manufacturing"/>
    <n v="245"/>
    <x v="0"/>
    <x v="0"/>
    <x v="0"/>
    <s v="A3119"/>
    <s v="A1431"/>
  </r>
  <r>
    <x v="0"/>
    <s v="Payroll administrators"/>
    <s v="3119 Other food manufacturing"/>
    <n v="50"/>
    <x v="0"/>
    <x v="0"/>
    <x v="0"/>
    <s v="A3119"/>
    <s v="A1432"/>
  </r>
  <r>
    <x v="0"/>
    <s v="Correspondence, publication and regulatory clerks"/>
    <s v="3119 Other food manufacturing"/>
    <n v="10"/>
    <x v="0"/>
    <x v="0"/>
    <x v="0"/>
    <s v="A3119"/>
    <s v="A1452"/>
  </r>
  <r>
    <x v="0"/>
    <s v="Mail, postal and related workers"/>
    <s v="3119 Other food manufacturing"/>
    <n v="15"/>
    <x v="0"/>
    <x v="0"/>
    <x v="0"/>
    <s v="A3119"/>
    <s v="A1511"/>
  </r>
  <r>
    <x v="0"/>
    <s v="Couriers, messengers and door-to-door distributors"/>
    <s v="3119 Other food manufacturing"/>
    <n v="10"/>
    <x v="0"/>
    <x v="0"/>
    <x v="0"/>
    <s v="A3119"/>
    <s v="A1513"/>
  </r>
  <r>
    <x v="0"/>
    <s v="Shippers and receivers"/>
    <s v="3119 Other food manufacturing"/>
    <n v="620"/>
    <x v="0"/>
    <x v="0"/>
    <x v="0"/>
    <s v="A3119"/>
    <s v="A1521"/>
  </r>
  <r>
    <x v="0"/>
    <s v="Storekeepers and partspersons"/>
    <s v="3119 Other food manufacturing"/>
    <n v="15"/>
    <x v="0"/>
    <x v="0"/>
    <x v="0"/>
    <s v="A3119"/>
    <s v="A1522"/>
  </r>
  <r>
    <x v="0"/>
    <s v="Production logistics co-ordinators"/>
    <s v="3119 Other food manufacturing"/>
    <n v="210"/>
    <x v="0"/>
    <x v="0"/>
    <x v="0"/>
    <s v="A3119"/>
    <s v="A1523"/>
  </r>
  <r>
    <x v="0"/>
    <s v="Purchasing and inventory control workers"/>
    <s v="3119 Other food manufacturing"/>
    <n v="110"/>
    <x v="0"/>
    <x v="0"/>
    <x v="0"/>
    <s v="A3119"/>
    <s v="A1524"/>
  </r>
  <r>
    <x v="0"/>
    <s v="Dispatchers"/>
    <s v="3119 Other food manufacturing"/>
    <n v="15"/>
    <x v="0"/>
    <x v="0"/>
    <x v="0"/>
    <s v="A3119"/>
    <s v="A1525"/>
  </r>
  <r>
    <x v="0"/>
    <s v="Transportation route and crew schedulers"/>
    <s v="3119 Other food manufacturing"/>
    <n v="10"/>
    <x v="0"/>
    <x v="0"/>
    <x v="0"/>
    <s v="A3119"/>
    <s v="A1526"/>
  </r>
  <r>
    <x v="0"/>
    <s v="Chemists"/>
    <s v="3119 Other food manufacturing"/>
    <n v="45"/>
    <x v="0"/>
    <x v="0"/>
    <x v="0"/>
    <s v="A3119"/>
    <s v="A2112"/>
  </r>
  <r>
    <x v="0"/>
    <s v="Other professional occupations in physical sciences"/>
    <s v="3119 Other food manufacturing"/>
    <n v="10"/>
    <x v="0"/>
    <x v="0"/>
    <x v="0"/>
    <s v="A3119"/>
    <s v="A2115"/>
  </r>
  <r>
    <x v="0"/>
    <s v="Biologists and related scientists"/>
    <s v="3119 Other food manufacturing"/>
    <n v="120"/>
    <x v="0"/>
    <x v="0"/>
    <x v="0"/>
    <s v="A3119"/>
    <s v="A2121"/>
  </r>
  <r>
    <x v="0"/>
    <s v="Agricultural representatives, consultants and specialists"/>
    <s v="3119 Other food manufacturing"/>
    <n v="10"/>
    <x v="0"/>
    <x v="0"/>
    <x v="0"/>
    <s v="A3119"/>
    <s v="A2123"/>
  </r>
  <r>
    <x v="0"/>
    <s v="Civil engineers"/>
    <s v="3119 Other food manufacturing"/>
    <n v="10"/>
    <x v="0"/>
    <x v="0"/>
    <x v="0"/>
    <s v="A3119"/>
    <s v="A2131"/>
  </r>
  <r>
    <x v="0"/>
    <s v="Mechanical engineers"/>
    <s v="3119 Other food manufacturing"/>
    <n v="65"/>
    <x v="0"/>
    <x v="0"/>
    <x v="0"/>
    <s v="A3119"/>
    <s v="A2132"/>
  </r>
  <r>
    <x v="0"/>
    <s v="Electrical and electronics engineers"/>
    <s v="3119 Other food manufacturing"/>
    <n v="30"/>
    <x v="0"/>
    <x v="0"/>
    <x v="0"/>
    <s v="A3119"/>
    <s v="A2133"/>
  </r>
  <r>
    <x v="0"/>
    <s v="Chemical engineers"/>
    <s v="3119 Other food manufacturing"/>
    <n v="15"/>
    <x v="0"/>
    <x v="0"/>
    <x v="0"/>
    <s v="A3119"/>
    <s v="A2134"/>
  </r>
  <r>
    <x v="0"/>
    <s v="Industrial and manufacturing engineers"/>
    <s v="3119 Other food manufacturing"/>
    <n v="35"/>
    <x v="0"/>
    <x v="0"/>
    <x v="0"/>
    <s v="A3119"/>
    <s v="A2141"/>
  </r>
  <r>
    <x v="0"/>
    <s v="Computer engineers (except software engineers and designers)"/>
    <s v="3119 Other food manufacturing"/>
    <n v="10"/>
    <x v="0"/>
    <x v="0"/>
    <x v="0"/>
    <s v="A3119"/>
    <s v="A2147"/>
  </r>
  <r>
    <x v="0"/>
    <s v="Other professional engineers, n.e.c."/>
    <s v="3119 Other food manufacturing"/>
    <n v="50"/>
    <x v="0"/>
    <x v="0"/>
    <x v="0"/>
    <s v="A3119"/>
    <s v="A2148"/>
  </r>
  <r>
    <x v="0"/>
    <s v="Information systems analysts and consultants"/>
    <s v="3119 Other food manufacturing"/>
    <n v="45"/>
    <x v="1"/>
    <x v="0"/>
    <x v="0"/>
    <s v="A3119"/>
    <s v="A2171"/>
  </r>
  <r>
    <x v="0"/>
    <s v="Database analysts and data administrators"/>
    <s v="3119 Other food manufacturing"/>
    <n v="25"/>
    <x v="0"/>
    <x v="0"/>
    <x v="0"/>
    <s v="A3119"/>
    <s v="A2172"/>
  </r>
  <r>
    <x v="0"/>
    <s v="Software engineers and designers"/>
    <s v="3119 Other food manufacturing"/>
    <n v="10"/>
    <x v="1"/>
    <x v="0"/>
    <x v="0"/>
    <s v="A3119"/>
    <s v="A2173"/>
  </r>
  <r>
    <x v="0"/>
    <s v="Computer programmers and interactive media developers"/>
    <s v="3119 Other food manufacturing"/>
    <n v="25"/>
    <x v="1"/>
    <x v="0"/>
    <x v="0"/>
    <s v="A3119"/>
    <s v="A2174"/>
  </r>
  <r>
    <x v="0"/>
    <s v="Web designers and developers"/>
    <s v="3119 Other food manufacturing"/>
    <n v="10"/>
    <x v="1"/>
    <x v="0"/>
    <x v="0"/>
    <s v="A3119"/>
    <s v="A2175"/>
  </r>
  <r>
    <x v="0"/>
    <s v="Chemical technologists and technicians"/>
    <s v="3119 Other food manufacturing"/>
    <n v="510"/>
    <x v="0"/>
    <x v="0"/>
    <x v="0"/>
    <s v="A3119"/>
    <s v="A2211"/>
  </r>
  <r>
    <x v="0"/>
    <s v="Biological technologists and technicians"/>
    <s v="3119 Other food manufacturing"/>
    <n v="100"/>
    <x v="0"/>
    <x v="0"/>
    <x v="0"/>
    <s v="A3119"/>
    <s v="A2221"/>
  </r>
  <r>
    <x v="0"/>
    <s v="Agricultural and fish products inspectors"/>
    <s v="3119 Other food manufacturing"/>
    <n v="15"/>
    <x v="0"/>
    <x v="0"/>
    <x v="0"/>
    <s v="A3119"/>
    <s v="A2222"/>
  </r>
  <r>
    <x v="0"/>
    <s v="Landscape and horticulture technicians and specialists"/>
    <s v="3119 Other food manufacturing"/>
    <n v="10"/>
    <x v="0"/>
    <x v="0"/>
    <x v="0"/>
    <s v="A3119"/>
    <s v="A2225"/>
  </r>
  <r>
    <x v="0"/>
    <s v="Mechanical engineering technologists and technicians"/>
    <s v="3119 Other food manufacturing"/>
    <n v="15"/>
    <x v="0"/>
    <x v="0"/>
    <x v="0"/>
    <s v="A3119"/>
    <s v="A2232"/>
  </r>
  <r>
    <x v="0"/>
    <s v="Industrial engineering and manufacturing technologists and technicians"/>
    <s v="3119 Other food manufacturing"/>
    <n v="75"/>
    <x v="0"/>
    <x v="0"/>
    <x v="0"/>
    <s v="A3119"/>
    <s v="A2233"/>
  </r>
  <r>
    <x v="0"/>
    <s v="Electrical and electronics engineering technologists and technicians"/>
    <s v="3119 Other food manufacturing"/>
    <n v="50"/>
    <x v="0"/>
    <x v="0"/>
    <x v="0"/>
    <s v="A3119"/>
    <s v="A2241"/>
  </r>
  <r>
    <x v="0"/>
    <s v="Electronic service technicians (household and business equipment)"/>
    <s v="3119 Other food manufacturing"/>
    <n v="45"/>
    <x v="0"/>
    <x v="0"/>
    <x v="0"/>
    <s v="A3119"/>
    <s v="A2242"/>
  </r>
  <r>
    <x v="0"/>
    <s v="Industrial instrument technicians and mechanics"/>
    <s v="3119 Other food manufacturing"/>
    <n v="20"/>
    <x v="0"/>
    <x v="0"/>
    <x v="0"/>
    <s v="A3119"/>
    <s v="A2243"/>
  </r>
  <r>
    <x v="0"/>
    <s v="Inspectors in public and environmental health and occupational health and safety"/>
    <s v="3119 Other food manufacturing"/>
    <n v="45"/>
    <x v="0"/>
    <x v="0"/>
    <x v="0"/>
    <s v="A3119"/>
    <s v="A2263"/>
  </r>
  <r>
    <x v="0"/>
    <s v="Computer network technicians"/>
    <s v="3119 Other food manufacturing"/>
    <n v="20"/>
    <x v="0"/>
    <x v="0"/>
    <x v="0"/>
    <s v="A3119"/>
    <s v="A2281"/>
  </r>
  <r>
    <x v="0"/>
    <s v="User support technicians"/>
    <s v="3119 Other food manufacturing"/>
    <n v="20"/>
    <x v="0"/>
    <x v="0"/>
    <x v="0"/>
    <s v="A3119"/>
    <s v="A2282"/>
  </r>
  <r>
    <x v="0"/>
    <s v="Information systems testing technicians"/>
    <s v="3119 Other food manufacturing"/>
    <n v="10"/>
    <x v="1"/>
    <x v="0"/>
    <x v="0"/>
    <s v="A3119"/>
    <s v="A2283"/>
  </r>
  <r>
    <x v="0"/>
    <s v="Specialist physicians"/>
    <s v="3119 Other food manufacturing"/>
    <n v="10"/>
    <x v="0"/>
    <x v="0"/>
    <x v="0"/>
    <s v="A3119"/>
    <s v="A3111"/>
  </r>
  <r>
    <x v="0"/>
    <s v="Dietitians and nutritionists"/>
    <s v="3119 Other food manufacturing"/>
    <n v="10"/>
    <x v="0"/>
    <x v="0"/>
    <x v="0"/>
    <s v="A3119"/>
    <s v="A3132"/>
  </r>
  <r>
    <x v="0"/>
    <s v="Animal health technologists and veterinary technicians"/>
    <s v="3119 Other food manufacturing"/>
    <n v="10"/>
    <x v="0"/>
    <x v="0"/>
    <x v="0"/>
    <s v="A3119"/>
    <s v="A3213"/>
  </r>
  <r>
    <x v="0"/>
    <s v="Other medical technologists and technicians (except dental health)"/>
    <s v="3119 Other food manufacturing"/>
    <n v="10"/>
    <x v="0"/>
    <x v="0"/>
    <x v="0"/>
    <s v="A3119"/>
    <s v="A3219"/>
  </r>
  <r>
    <x v="0"/>
    <s v="Nurse aides, orderlies and patient service associates"/>
    <s v="3119 Other food manufacturing"/>
    <n v="15"/>
    <x v="0"/>
    <x v="0"/>
    <x v="0"/>
    <s v="A3119"/>
    <s v="A3413"/>
  </r>
  <r>
    <x v="0"/>
    <s v="Other assisting occupations in support of health services"/>
    <s v="3119 Other food manufacturing"/>
    <n v="10"/>
    <x v="0"/>
    <x v="0"/>
    <x v="0"/>
    <s v="A3119"/>
    <s v="A3414"/>
  </r>
  <r>
    <x v="0"/>
    <s v="College and other vocational instructors"/>
    <s v="3119 Other food manufacturing"/>
    <n v="10"/>
    <x v="0"/>
    <x v="0"/>
    <x v="0"/>
    <s v="A3119"/>
    <s v="A4021"/>
  </r>
  <r>
    <x v="0"/>
    <s v="Lawyers and Quebec notaries"/>
    <s v="3119 Other food manufacturing"/>
    <n v="10"/>
    <x v="0"/>
    <x v="0"/>
    <x v="0"/>
    <s v="A3119"/>
    <s v="A4112"/>
  </r>
  <r>
    <x v="0"/>
    <s v="Natural and applied science policy researchers, consultants and program officers"/>
    <s v="3119 Other food manufacturing"/>
    <n v="10"/>
    <x v="0"/>
    <x v="0"/>
    <x v="0"/>
    <s v="A3119"/>
    <s v="A4161"/>
  </r>
  <r>
    <x v="0"/>
    <s v="Economists and economic policy researchers and analysts"/>
    <s v="3119 Other food manufacturing"/>
    <n v="10"/>
    <x v="0"/>
    <x v="0"/>
    <x v="0"/>
    <s v="A3119"/>
    <s v="A4162"/>
  </r>
  <r>
    <x v="0"/>
    <s v="Business development officers and marketing researchers and consultants"/>
    <s v="3119 Other food manufacturing"/>
    <n v="115"/>
    <x v="1"/>
    <x v="0"/>
    <x v="0"/>
    <s v="A3119"/>
    <s v="A4163"/>
  </r>
  <r>
    <x v="0"/>
    <s v="Social policy researchers, consultants and program officers"/>
    <s v="3119 Other food manufacturing"/>
    <n v="10"/>
    <x v="0"/>
    <x v="0"/>
    <x v="0"/>
    <s v="A3119"/>
    <s v="A4164"/>
  </r>
  <r>
    <x v="0"/>
    <s v="Early childhood educators and assistants"/>
    <s v="3119 Other food manufacturing"/>
    <n v="10"/>
    <x v="0"/>
    <x v="0"/>
    <x v="0"/>
    <s v="A3119"/>
    <s v="A4214"/>
  </r>
  <r>
    <x v="0"/>
    <s v="Other instructors"/>
    <s v="3119 Other food manufacturing"/>
    <n v="10"/>
    <x v="0"/>
    <x v="0"/>
    <x v="0"/>
    <s v="A3119"/>
    <s v="A4216"/>
  </r>
  <r>
    <x v="0"/>
    <s v="Home support workers, housekeepers and related occupations"/>
    <s v="3119 Other food manufacturing"/>
    <n v="10"/>
    <x v="0"/>
    <x v="0"/>
    <x v="0"/>
    <s v="A3119"/>
    <s v="A4412"/>
  </r>
  <r>
    <x v="0"/>
    <s v="Graphic designers and illustrators"/>
    <s v="3119 Other food manufacturing"/>
    <n v="50"/>
    <x v="1"/>
    <x v="0"/>
    <x v="0"/>
    <s v="A3119"/>
    <s v="A5241"/>
  </r>
  <r>
    <x v="0"/>
    <s v="Artisans and craftspersons"/>
    <s v="3119 Other food manufacturing"/>
    <n v="10"/>
    <x v="1"/>
    <x v="0"/>
    <x v="0"/>
    <s v="A3119"/>
    <s v="A5244"/>
  </r>
  <r>
    <x v="0"/>
    <s v="Athletes"/>
    <s v="3119 Other food manufacturing"/>
    <n v="10"/>
    <x v="0"/>
    <x v="0"/>
    <x v="0"/>
    <s v="A3119"/>
    <s v="A5251"/>
  </r>
  <r>
    <x v="0"/>
    <s v="Retail sales supervisors"/>
    <s v="3119 Other food manufacturing"/>
    <n v="45"/>
    <x v="0"/>
    <x v="0"/>
    <x v="0"/>
    <s v="A3119"/>
    <s v="A6211"/>
  </r>
  <r>
    <x v="0"/>
    <s v="Technical sales specialists - wholesale trade"/>
    <s v="3119 Other food manufacturing"/>
    <n v="10"/>
    <x v="0"/>
    <x v="0"/>
    <x v="0"/>
    <s v="A3119"/>
    <s v="A6221"/>
  </r>
  <r>
    <x v="0"/>
    <s v="Retail and wholesale buyers"/>
    <s v="3119 Other food manufacturing"/>
    <n v="135"/>
    <x v="0"/>
    <x v="0"/>
    <x v="0"/>
    <s v="A3119"/>
    <s v="A6222"/>
  </r>
  <r>
    <x v="0"/>
    <s v="Food service supervisors"/>
    <s v="3119 Other food manufacturing"/>
    <n v="70"/>
    <x v="0"/>
    <x v="0"/>
    <x v="0"/>
    <s v="A3119"/>
    <s v="A6311"/>
  </r>
  <r>
    <x v="0"/>
    <s v="Cleaning supervisors"/>
    <s v="3119 Other food manufacturing"/>
    <n v="10"/>
    <x v="0"/>
    <x v="0"/>
    <x v="0"/>
    <s v="A3119"/>
    <s v="A6315"/>
  </r>
  <r>
    <x v="0"/>
    <s v="Chefs"/>
    <s v="3119 Other food manufacturing"/>
    <n v="90"/>
    <x v="0"/>
    <x v="0"/>
    <x v="0"/>
    <s v="A3119"/>
    <s v="A6321"/>
  </r>
  <r>
    <x v="0"/>
    <s v="Cooks"/>
    <s v="3119 Other food manufacturing"/>
    <n v="130"/>
    <x v="0"/>
    <x v="0"/>
    <x v="0"/>
    <s v="A3119"/>
    <s v="A6322"/>
  </r>
  <r>
    <x v="0"/>
    <s v="Butchers, meat cutters and fishmongers - retail and wholesale"/>
    <s v="3119 Other food manufacturing"/>
    <n v="15"/>
    <x v="0"/>
    <x v="0"/>
    <x v="0"/>
    <s v="A3119"/>
    <s v="A6331"/>
  </r>
  <r>
    <x v="0"/>
    <s v="Bakers"/>
    <s v="3119 Other food manufacturing"/>
    <n v="135"/>
    <x v="0"/>
    <x v="0"/>
    <x v="0"/>
    <s v="A3119"/>
    <s v="A6332"/>
  </r>
  <r>
    <x v="0"/>
    <s v="Hairstylists and barbers"/>
    <s v="3119 Other food manufacturing"/>
    <n v="10"/>
    <x v="0"/>
    <x v="0"/>
    <x v="0"/>
    <s v="A3119"/>
    <s v="A6341"/>
  </r>
  <r>
    <x v="0"/>
    <s v="Sales and account representatives - wholesale trade (non-technical)"/>
    <s v="3119 Other food manufacturing"/>
    <n v="615"/>
    <x v="0"/>
    <x v="0"/>
    <x v="0"/>
    <s v="A3119"/>
    <s v="A6411"/>
  </r>
  <r>
    <x v="0"/>
    <s v="Retail salespersons"/>
    <s v="3119 Other food manufacturing"/>
    <n v="345"/>
    <x v="0"/>
    <x v="0"/>
    <x v="0"/>
    <s v="A3119"/>
    <s v="A6421"/>
  </r>
  <r>
    <x v="0"/>
    <s v="Customer services representatives - financial institutions"/>
    <s v="3119 Other food manufacturing"/>
    <n v="10"/>
    <x v="0"/>
    <x v="0"/>
    <x v="0"/>
    <s v="A3119"/>
    <s v="A6551"/>
  </r>
  <r>
    <x v="0"/>
    <s v="Other customer and information services representatives"/>
    <s v="3119 Other food manufacturing"/>
    <n v="150"/>
    <x v="0"/>
    <x v="0"/>
    <x v="0"/>
    <s v="A3119"/>
    <s v="A6552"/>
  </r>
  <r>
    <x v="0"/>
    <s v="Estheticians, electrologists and related occupations"/>
    <s v="3119 Other food manufacturing"/>
    <n v="10"/>
    <x v="0"/>
    <x v="0"/>
    <x v="0"/>
    <s v="A3119"/>
    <s v="A6562"/>
  </r>
  <r>
    <x v="0"/>
    <s v="Cashiers"/>
    <s v="3119 Other food manufacturing"/>
    <n v="55"/>
    <x v="0"/>
    <x v="0"/>
    <x v="0"/>
    <s v="A3119"/>
    <s v="A6611"/>
  </r>
  <r>
    <x v="0"/>
    <s v="Store shelf stockers, clerks and order fillers"/>
    <s v="3119 Other food manufacturing"/>
    <n v="165"/>
    <x v="0"/>
    <x v="0"/>
    <x v="0"/>
    <s v="A3119"/>
    <s v="A6622"/>
  </r>
  <r>
    <x v="0"/>
    <s v="Other sales related occupations"/>
    <s v="3119 Other food manufacturing"/>
    <n v="75"/>
    <x v="0"/>
    <x v="0"/>
    <x v="0"/>
    <s v="A3119"/>
    <s v="A6623"/>
  </r>
  <r>
    <x v="0"/>
    <s v="Food counter attendants, kitchen helpers and related support occupations"/>
    <s v="3119 Other food manufacturing"/>
    <n v="555"/>
    <x v="0"/>
    <x v="0"/>
    <x v="0"/>
    <s v="A3119"/>
    <s v="A6711"/>
  </r>
  <r>
    <x v="0"/>
    <s v="Light duty cleaners"/>
    <s v="3119 Other food manufacturing"/>
    <n v="245"/>
    <x v="0"/>
    <x v="0"/>
    <x v="0"/>
    <s v="A3119"/>
    <s v="A6731"/>
  </r>
  <r>
    <x v="0"/>
    <s v="Specialized cleaners"/>
    <s v="3119 Other food manufacturing"/>
    <n v="70"/>
    <x v="0"/>
    <x v="0"/>
    <x v="0"/>
    <s v="A3119"/>
    <s v="A6732"/>
  </r>
  <r>
    <x v="0"/>
    <s v="Janitors, caretakers and building superintendents"/>
    <s v="3119 Other food manufacturing"/>
    <n v="245"/>
    <x v="0"/>
    <x v="0"/>
    <x v="0"/>
    <s v="A3119"/>
    <s v="A6733"/>
  </r>
  <r>
    <x v="0"/>
    <s v="Dry cleaning, laundry and related occupations"/>
    <s v="3119 Other food manufacturing"/>
    <n v="10"/>
    <x v="0"/>
    <x v="0"/>
    <x v="0"/>
    <s v="A3119"/>
    <s v="A6741"/>
  </r>
  <r>
    <x v="0"/>
    <s v="Contractors and supervisors, machining, metal forming, shaping and erecting trades and related occupations"/>
    <s v="3119 Other food manufacturing"/>
    <n v="15"/>
    <x v="0"/>
    <x v="0"/>
    <x v="0"/>
    <s v="A3119"/>
    <s v="A7201"/>
  </r>
  <r>
    <x v="0"/>
    <s v="Contractors and supervisors, other construction trades, installers, repairers and servicers"/>
    <s v="3119 Other food manufacturing"/>
    <n v="25"/>
    <x v="0"/>
    <x v="0"/>
    <x v="0"/>
    <s v="A3119"/>
    <s v="A7205"/>
  </r>
  <r>
    <x v="0"/>
    <s v="Machinists and machining and tooling inspectors"/>
    <s v="3119 Other food manufacturing"/>
    <n v="15"/>
    <x v="0"/>
    <x v="0"/>
    <x v="0"/>
    <s v="A3119"/>
    <s v="A7231"/>
  </r>
  <r>
    <x v="0"/>
    <s v="Welders and related machine operators"/>
    <s v="3119 Other food manufacturing"/>
    <n v="30"/>
    <x v="0"/>
    <x v="0"/>
    <x v="0"/>
    <s v="A3119"/>
    <s v="A7237"/>
  </r>
  <r>
    <x v="0"/>
    <s v="Electricians (except industrial and power system)"/>
    <s v="3119 Other food manufacturing"/>
    <n v="15"/>
    <x v="0"/>
    <x v="0"/>
    <x v="0"/>
    <s v="A3119"/>
    <s v="A7241"/>
  </r>
  <r>
    <x v="0"/>
    <s v="Industrial electricians"/>
    <s v="3119 Other food manufacturing"/>
    <n v="75"/>
    <x v="0"/>
    <x v="0"/>
    <x v="0"/>
    <s v="A3119"/>
    <s v="A7242"/>
  </r>
  <r>
    <x v="0"/>
    <s v="Carpenters"/>
    <s v="3119 Other food manufacturing"/>
    <n v="10"/>
    <x v="0"/>
    <x v="0"/>
    <x v="0"/>
    <s v="A3119"/>
    <s v="A7271"/>
  </r>
  <r>
    <x v="0"/>
    <s v="Plasterers, drywall installers and finishers and lathers"/>
    <s v="3119 Other food manufacturing"/>
    <n v="10"/>
    <x v="0"/>
    <x v="0"/>
    <x v="0"/>
    <s v="A3119"/>
    <s v="A7284"/>
  </r>
  <r>
    <x v="0"/>
    <s v="Roofers and shinglers"/>
    <s v="3119 Other food manufacturing"/>
    <n v="25"/>
    <x v="0"/>
    <x v="0"/>
    <x v="0"/>
    <s v="A3119"/>
    <s v="A7291"/>
  </r>
  <r>
    <x v="0"/>
    <s v="Contractors and supervisors, mechanic trades"/>
    <s v="3119 Other food manufacturing"/>
    <n v="10"/>
    <x v="0"/>
    <x v="0"/>
    <x v="0"/>
    <s v="A3119"/>
    <s v="A7301"/>
  </r>
  <r>
    <x v="0"/>
    <s v="Construction millwrights and industrial mechanics"/>
    <s v="3119 Other food manufacturing"/>
    <n v="465"/>
    <x v="0"/>
    <x v="0"/>
    <x v="0"/>
    <s v="A3119"/>
    <s v="A7311"/>
  </r>
  <r>
    <x v="0"/>
    <s v="Heavy-duty equipment mechanics"/>
    <s v="3119 Other food manufacturing"/>
    <n v="10"/>
    <x v="0"/>
    <x v="0"/>
    <x v="0"/>
    <s v="A3119"/>
    <s v="A7312"/>
  </r>
  <r>
    <x v="0"/>
    <s v="Automotive service technicians, truck and bus mechanics and mechanical repairers"/>
    <s v="3119 Other food manufacturing"/>
    <n v="15"/>
    <x v="0"/>
    <x v="0"/>
    <x v="0"/>
    <s v="A3119"/>
    <s v="A7321"/>
  </r>
  <r>
    <x v="0"/>
    <s v="Electrical mechanics"/>
    <s v="3119 Other food manufacturing"/>
    <n v="155"/>
    <x v="0"/>
    <x v="0"/>
    <x v="0"/>
    <s v="A3119"/>
    <s v="A7333"/>
  </r>
  <r>
    <x v="0"/>
    <s v="Printing press operators"/>
    <s v="3119 Other food manufacturing"/>
    <n v="10"/>
    <x v="0"/>
    <x v="0"/>
    <x v="0"/>
    <s v="A3119"/>
    <s v="A7381"/>
  </r>
  <r>
    <x v="0"/>
    <s v="Residential and commercial installers and servicers"/>
    <s v="3119 Other food manufacturing"/>
    <n v="10"/>
    <x v="0"/>
    <x v="0"/>
    <x v="0"/>
    <s v="A3119"/>
    <s v="A7441"/>
  </r>
  <r>
    <x v="0"/>
    <s v="Other repairers and servicers"/>
    <s v="3119 Other food manufacturing"/>
    <n v="20"/>
    <x v="0"/>
    <x v="0"/>
    <x v="0"/>
    <s v="A3119"/>
    <s v="A7445"/>
  </r>
  <r>
    <x v="0"/>
    <s v="Material handlers"/>
    <s v="3119 Other food manufacturing"/>
    <n v="860"/>
    <x v="0"/>
    <x v="0"/>
    <x v="0"/>
    <s v="A3119"/>
    <s v="A7452"/>
  </r>
  <r>
    <x v="0"/>
    <s v="Transport truck drivers"/>
    <s v="3119 Other food manufacturing"/>
    <n v="255"/>
    <x v="0"/>
    <x v="0"/>
    <x v="0"/>
    <s v="A3119"/>
    <s v="A7511"/>
  </r>
  <r>
    <x v="0"/>
    <s v="Delivery and courier service drivers"/>
    <s v="3119 Other food manufacturing"/>
    <n v="235"/>
    <x v="0"/>
    <x v="0"/>
    <x v="0"/>
    <s v="A3119"/>
    <s v="A7514"/>
  </r>
  <r>
    <x v="0"/>
    <s v="Public works maintenance equipment operators and related workers"/>
    <s v="3119 Other food manufacturing"/>
    <n v="10"/>
    <x v="0"/>
    <x v="0"/>
    <x v="0"/>
    <s v="A3119"/>
    <s v="A7522"/>
  </r>
  <r>
    <x v="0"/>
    <s v="Construction trades helpers and labourers"/>
    <s v="3119 Other food manufacturing"/>
    <n v="10"/>
    <x v="0"/>
    <x v="0"/>
    <x v="0"/>
    <s v="A3119"/>
    <s v="A7611"/>
  </r>
  <r>
    <x v="0"/>
    <s v="Other trades helpers and labourers"/>
    <s v="3119 Other food manufacturing"/>
    <n v="10"/>
    <x v="0"/>
    <x v="0"/>
    <x v="0"/>
    <s v="A3119"/>
    <s v="A7612"/>
  </r>
  <r>
    <x v="0"/>
    <s v="Public works and maintenance labourers"/>
    <s v="3119 Other food manufacturing"/>
    <n v="50"/>
    <x v="0"/>
    <x v="0"/>
    <x v="0"/>
    <s v="A3119"/>
    <s v="A7621"/>
  </r>
  <r>
    <x v="0"/>
    <s v="Oil and gas well drillers, servicers, testers and related workers"/>
    <s v="3119 Other food manufacturing"/>
    <n v="10"/>
    <x v="0"/>
    <x v="0"/>
    <x v="0"/>
    <s v="A3119"/>
    <s v="A8232"/>
  </r>
  <r>
    <x v="0"/>
    <s v="Agricultural service contractors, farm supervisors and specialized livestock workers"/>
    <s v="3119 Other food manufacturing"/>
    <n v="20"/>
    <x v="0"/>
    <x v="0"/>
    <x v="0"/>
    <s v="A3119"/>
    <s v="A8252"/>
  </r>
  <r>
    <x v="0"/>
    <s v="Oil and gas well drilling and related workers and services operators"/>
    <s v="3119 Other food manufacturing"/>
    <n v="10"/>
    <x v="0"/>
    <x v="0"/>
    <x v="0"/>
    <s v="A3119"/>
    <s v="A8412"/>
  </r>
  <r>
    <x v="0"/>
    <s v="General farm workers"/>
    <s v="3119 Other food manufacturing"/>
    <n v="155"/>
    <x v="0"/>
    <x v="0"/>
    <x v="0"/>
    <s v="A3119"/>
    <s v="A8431"/>
  </r>
  <r>
    <x v="0"/>
    <s v="Landscaping and grounds maintenance labourers"/>
    <s v="3119 Other food manufacturing"/>
    <n v="10"/>
    <x v="0"/>
    <x v="0"/>
    <x v="0"/>
    <s v="A3119"/>
    <s v="A8612"/>
  </r>
  <r>
    <x v="0"/>
    <s v="Supervisors, petroleum, gas and chemical processing and utilities"/>
    <s v="3119 Other food manufacturing"/>
    <n v="10"/>
    <x v="0"/>
    <x v="0"/>
    <x v="0"/>
    <s v="A3119"/>
    <s v="A9212"/>
  </r>
  <r>
    <x v="0"/>
    <s v="Supervisors, food and beverage processing"/>
    <s v="3119 Other food manufacturing"/>
    <n v="980"/>
    <x v="0"/>
    <x v="0"/>
    <x v="0"/>
    <s v="A3119"/>
    <s v="A9213"/>
  </r>
  <r>
    <x v="0"/>
    <s v="Supervisors, textile, fabric, fur and leather products processing and manufacturing"/>
    <s v="3119 Other food manufacturing"/>
    <n v="10"/>
    <x v="0"/>
    <x v="0"/>
    <x v="0"/>
    <s v="A3119"/>
    <s v="A9217"/>
  </r>
  <r>
    <x v="0"/>
    <s v="Supervisors, electronics manufacturing"/>
    <s v="3119 Other food manufacturing"/>
    <n v="10"/>
    <x v="0"/>
    <x v="0"/>
    <x v="0"/>
    <s v="A3119"/>
    <s v="A9222"/>
  </r>
  <r>
    <x v="0"/>
    <s v="Central control and process operators, mineral and metal processing"/>
    <s v="3119 Other food manufacturing"/>
    <n v="30"/>
    <x v="0"/>
    <x v="0"/>
    <x v="0"/>
    <s v="A3119"/>
    <s v="A9231"/>
  </r>
  <r>
    <x v="0"/>
    <s v="Central control and process operators, petroleum, gas and chemical processing"/>
    <s v="3119 Other food manufacturing"/>
    <n v="10"/>
    <x v="0"/>
    <x v="0"/>
    <x v="0"/>
    <s v="A3119"/>
    <s v="A9232"/>
  </r>
  <r>
    <x v="0"/>
    <s v="Pulping, papermaking and coating control operators"/>
    <s v="3119 Other food manufacturing"/>
    <n v="10"/>
    <x v="0"/>
    <x v="0"/>
    <x v="0"/>
    <s v="A3119"/>
    <s v="A9235"/>
  </r>
  <r>
    <x v="0"/>
    <s v="Power engineers and power systems operators"/>
    <s v="3119 Other food manufacturing"/>
    <n v="50"/>
    <x v="0"/>
    <x v="0"/>
    <x v="0"/>
    <s v="A3119"/>
    <s v="A9241"/>
  </r>
  <r>
    <x v="0"/>
    <s v="Water and waste treatment plant operators"/>
    <s v="3119 Other food manufacturing"/>
    <n v="15"/>
    <x v="0"/>
    <x v="0"/>
    <x v="0"/>
    <s v="A3119"/>
    <s v="A9243"/>
  </r>
  <r>
    <x v="0"/>
    <s v="Machine operators, mineral and metal processing"/>
    <s v="3119 Other food manufacturing"/>
    <n v="15"/>
    <x v="0"/>
    <x v="0"/>
    <x v="0"/>
    <s v="A3119"/>
    <s v="A9411"/>
  </r>
  <r>
    <x v="0"/>
    <s v="Other metal products machine operators"/>
    <s v="3119 Other food manufacturing"/>
    <n v="10"/>
    <x v="0"/>
    <x v="0"/>
    <x v="0"/>
    <s v="A3119"/>
    <s v="A9418"/>
  </r>
  <r>
    <x v="0"/>
    <s v="Chemical plant machine operators"/>
    <s v="3119 Other food manufacturing"/>
    <n v="45"/>
    <x v="0"/>
    <x v="0"/>
    <x v="0"/>
    <s v="A3119"/>
    <s v="A9421"/>
  </r>
  <r>
    <x v="0"/>
    <s v="Plastics processing machine operators"/>
    <s v="3119 Other food manufacturing"/>
    <n v="10"/>
    <x v="0"/>
    <x v="0"/>
    <x v="0"/>
    <s v="A3119"/>
    <s v="A9422"/>
  </r>
  <r>
    <x v="0"/>
    <s v="Rubber processing machine operators and related workers"/>
    <s v="3119 Other food manufacturing"/>
    <n v="10"/>
    <x v="0"/>
    <x v="0"/>
    <x v="0"/>
    <s v="A3119"/>
    <s v="A9423"/>
  </r>
  <r>
    <x v="0"/>
    <s v="Other wood processing machine operators"/>
    <s v="3119 Other food manufacturing"/>
    <n v="15"/>
    <x v="0"/>
    <x v="0"/>
    <x v="0"/>
    <s v="A3119"/>
    <s v="A9434"/>
  </r>
  <r>
    <x v="0"/>
    <s v="Industrial sewing machine operators"/>
    <s v="3119 Other food manufacturing"/>
    <n v="10"/>
    <x v="0"/>
    <x v="0"/>
    <x v="0"/>
    <s v="A3119"/>
    <s v="A9446"/>
  </r>
  <r>
    <x v="0"/>
    <s v="Process control and machine operators, food and beverage processing"/>
    <s v="3119 Other food manufacturing"/>
    <n v="3640"/>
    <x v="0"/>
    <x v="0"/>
    <x v="0"/>
    <s v="A3119"/>
    <s v="A9461"/>
  </r>
  <r>
    <x v="0"/>
    <s v="Industrial butchers and meat cutters, poultry preparers and related workers"/>
    <s v="3119 Other food manufacturing"/>
    <n v="25"/>
    <x v="0"/>
    <x v="0"/>
    <x v="0"/>
    <s v="A3119"/>
    <s v="A9462"/>
  </r>
  <r>
    <x v="0"/>
    <s v="Testers and graders, food and beverage processing"/>
    <s v="3119 Other food manufacturing"/>
    <n v="360"/>
    <x v="0"/>
    <x v="0"/>
    <x v="0"/>
    <s v="A3119"/>
    <s v="A9465"/>
  </r>
  <r>
    <x v="0"/>
    <s v="Plateless printing equipment operators"/>
    <s v="3119 Other food manufacturing"/>
    <n v="10"/>
    <x v="0"/>
    <x v="0"/>
    <x v="0"/>
    <s v="A3119"/>
    <s v="A9471"/>
  </r>
  <r>
    <x v="0"/>
    <s v="Binding and finishing machine operators"/>
    <s v="3119 Other food manufacturing"/>
    <n v="10"/>
    <x v="0"/>
    <x v="0"/>
    <x v="0"/>
    <s v="A3119"/>
    <s v="A9473"/>
  </r>
  <r>
    <x v="0"/>
    <s v="Motor vehicle assemblers, inspectors and testers"/>
    <s v="3119 Other food manufacturing"/>
    <n v="10"/>
    <x v="0"/>
    <x v="0"/>
    <x v="0"/>
    <s v="A3119"/>
    <s v="A9522"/>
  </r>
  <r>
    <x v="0"/>
    <s v="Other wood products assemblers and inspectors"/>
    <s v="3119 Other food manufacturing"/>
    <n v="10"/>
    <x v="0"/>
    <x v="0"/>
    <x v="0"/>
    <s v="A3119"/>
    <s v="A9533"/>
  </r>
  <r>
    <x v="0"/>
    <s v="Plastic products assemblers, finishers and inspectors"/>
    <s v="3119 Other food manufacturing"/>
    <n v="10"/>
    <x v="0"/>
    <x v="0"/>
    <x v="0"/>
    <s v="A3119"/>
    <s v="A9535"/>
  </r>
  <r>
    <x v="0"/>
    <s v="Other products assemblers, finishers and inspectors"/>
    <s v="3119 Other food manufacturing"/>
    <n v="30"/>
    <x v="0"/>
    <x v="0"/>
    <x v="0"/>
    <s v="A3119"/>
    <s v="A9537"/>
  </r>
  <r>
    <x v="0"/>
    <s v="Labourers in chemical products processing and utilities"/>
    <s v="3119 Other food manufacturing"/>
    <n v="20"/>
    <x v="0"/>
    <x v="0"/>
    <x v="0"/>
    <s v="A3119"/>
    <s v="A9613"/>
  </r>
  <r>
    <x v="0"/>
    <s v="Labourers in food and beverage processing"/>
    <s v="3119 Other food manufacturing"/>
    <n v="5245"/>
    <x v="0"/>
    <x v="0"/>
    <x v="0"/>
    <s v="A3119"/>
    <s v="A9617"/>
  </r>
  <r>
    <x v="0"/>
    <s v="Other labourers in processing, manufacturing and utilities"/>
    <s v="3119 Other food manufacturing"/>
    <n v="220"/>
    <x v="0"/>
    <x v="0"/>
    <x v="0"/>
    <s v="A3119"/>
    <s v="A9619"/>
  </r>
  <r>
    <x v="0"/>
    <s v="Senior managers - construction, transportation, production and utilities"/>
    <s v="3121 Beverage manufacturing"/>
    <n v="415"/>
    <x v="0"/>
    <x v="0"/>
    <x v="0"/>
    <s v="A3121"/>
    <s v="A0016"/>
  </r>
  <r>
    <x v="0"/>
    <s v="Financial managers"/>
    <s v="3121 Beverage manufacturing"/>
    <n v="220"/>
    <x v="0"/>
    <x v="0"/>
    <x v="0"/>
    <s v="A3121"/>
    <s v="A0111"/>
  </r>
  <r>
    <x v="0"/>
    <s v="Human resources managers"/>
    <s v="3121 Beverage manufacturing"/>
    <n v="195"/>
    <x v="0"/>
    <x v="0"/>
    <x v="0"/>
    <s v="A3121"/>
    <s v="A0112"/>
  </r>
  <r>
    <x v="0"/>
    <s v="Purchasing managers"/>
    <s v="3121 Beverage manufacturing"/>
    <n v="95"/>
    <x v="0"/>
    <x v="0"/>
    <x v="0"/>
    <s v="A3121"/>
    <s v="A0113"/>
  </r>
  <r>
    <x v="0"/>
    <s v="Other administrative services managers"/>
    <s v="3121 Beverage manufacturing"/>
    <n v="50"/>
    <x v="0"/>
    <x v="0"/>
    <x v="0"/>
    <s v="A3121"/>
    <s v="A0114"/>
  </r>
  <r>
    <x v="0"/>
    <s v="Banking, credit and other investment managers"/>
    <s v="3121 Beverage manufacturing"/>
    <n v="10"/>
    <x v="0"/>
    <x v="0"/>
    <x v="0"/>
    <s v="A3121"/>
    <s v="A0122"/>
  </r>
  <r>
    <x v="0"/>
    <s v="Advertising, marketing and public relations managers"/>
    <s v="3121 Beverage manufacturing"/>
    <n v="365"/>
    <x v="0"/>
    <x v="0"/>
    <x v="0"/>
    <s v="A3121"/>
    <s v="A0124"/>
  </r>
  <r>
    <x v="0"/>
    <s v="Engineering managers"/>
    <s v="3121 Beverage manufacturing"/>
    <n v="40"/>
    <x v="0"/>
    <x v="0"/>
    <x v="0"/>
    <s v="A3121"/>
    <s v="A0211"/>
  </r>
  <r>
    <x v="0"/>
    <s v="Architecture and science managers"/>
    <s v="3121 Beverage manufacturing"/>
    <n v="10"/>
    <x v="0"/>
    <x v="0"/>
    <x v="0"/>
    <s v="A3121"/>
    <s v="A0212"/>
  </r>
  <r>
    <x v="0"/>
    <s v="Computer and information systems managers"/>
    <s v="3121 Beverage manufacturing"/>
    <n v="55"/>
    <x v="0"/>
    <x v="0"/>
    <x v="0"/>
    <s v="A3121"/>
    <s v="A0213"/>
  </r>
  <r>
    <x v="0"/>
    <s v="Government managers - economic analysis, policy development and program administration"/>
    <s v="3121 Beverage manufacturing"/>
    <n v="10"/>
    <x v="0"/>
    <x v="0"/>
    <x v="0"/>
    <s v="A3121"/>
    <s v="A0412"/>
  </r>
  <r>
    <x v="0"/>
    <s v="Corporate sales managers"/>
    <s v="3121 Beverage manufacturing"/>
    <n v="705"/>
    <x v="0"/>
    <x v="0"/>
    <x v="0"/>
    <s v="A3121"/>
    <s v="A0601"/>
  </r>
  <r>
    <x v="0"/>
    <s v="Retail and wholesale trade managers"/>
    <s v="3121 Beverage manufacturing"/>
    <n v="55"/>
    <x v="0"/>
    <x v="0"/>
    <x v="0"/>
    <s v="A3121"/>
    <s v="A0621"/>
  </r>
  <r>
    <x v="0"/>
    <s v="Restaurant and food service managers"/>
    <s v="3121 Beverage manufacturing"/>
    <n v="15"/>
    <x v="0"/>
    <x v="0"/>
    <x v="0"/>
    <s v="A3121"/>
    <s v="A0631"/>
  </r>
  <r>
    <x v="0"/>
    <s v="Accommodation service managers"/>
    <s v="3121 Beverage manufacturing"/>
    <n v="10"/>
    <x v="0"/>
    <x v="0"/>
    <x v="0"/>
    <s v="A3121"/>
    <s v="A0632"/>
  </r>
  <r>
    <x v="0"/>
    <s v="Managers in customer and personal services, n.e.c."/>
    <s v="3121 Beverage manufacturing"/>
    <n v="10"/>
    <x v="0"/>
    <x v="0"/>
    <x v="0"/>
    <s v="A3121"/>
    <s v="A0651"/>
  </r>
  <r>
    <x v="0"/>
    <s v="Facility operation and maintenance managers"/>
    <s v="3121 Beverage manufacturing"/>
    <n v="190"/>
    <x v="0"/>
    <x v="0"/>
    <x v="0"/>
    <s v="A3121"/>
    <s v="A0714"/>
  </r>
  <r>
    <x v="0"/>
    <s v="Managers in transportation"/>
    <s v="3121 Beverage manufacturing"/>
    <n v="150"/>
    <x v="0"/>
    <x v="0"/>
    <x v="0"/>
    <s v="A3121"/>
    <s v="A0731"/>
  </r>
  <r>
    <x v="0"/>
    <s v="Managers in agriculture"/>
    <s v="3121 Beverage manufacturing"/>
    <n v="155"/>
    <x v="0"/>
    <x v="0"/>
    <x v="0"/>
    <s v="A3121"/>
    <s v="A0821"/>
  </r>
  <r>
    <x v="0"/>
    <s v="Manufacturing managers"/>
    <s v="3121 Beverage manufacturing"/>
    <n v="1975"/>
    <x v="0"/>
    <x v="0"/>
    <x v="0"/>
    <s v="A3121"/>
    <s v="A0911"/>
  </r>
  <r>
    <x v="0"/>
    <s v="Financial auditors and accountants"/>
    <s v="3121 Beverage manufacturing"/>
    <n v="250"/>
    <x v="0"/>
    <x v="0"/>
    <x v="0"/>
    <s v="A3121"/>
    <s v="A1111"/>
  </r>
  <r>
    <x v="0"/>
    <s v="Financial and investment analysts"/>
    <s v="3121 Beverage manufacturing"/>
    <n v="120"/>
    <x v="0"/>
    <x v="0"/>
    <x v="0"/>
    <s v="A3121"/>
    <s v="A1112"/>
  </r>
  <r>
    <x v="0"/>
    <s v="Other financial officers"/>
    <s v="3121 Beverage manufacturing"/>
    <n v="25"/>
    <x v="0"/>
    <x v="0"/>
    <x v="0"/>
    <s v="A3121"/>
    <s v="A1114"/>
  </r>
  <r>
    <x v="0"/>
    <s v="Human resources professionals"/>
    <s v="3121 Beverage manufacturing"/>
    <n v="170"/>
    <x v="0"/>
    <x v="0"/>
    <x v="0"/>
    <s v="A3121"/>
    <s v="A1121"/>
  </r>
  <r>
    <x v="0"/>
    <s v="Professional occupations in business management consulting"/>
    <s v="3121 Beverage manufacturing"/>
    <n v="165"/>
    <x v="0"/>
    <x v="0"/>
    <x v="0"/>
    <s v="A3121"/>
    <s v="A1122"/>
  </r>
  <r>
    <x v="0"/>
    <s v="Professional occupations in advertising, marketing and public relations"/>
    <s v="3121 Beverage manufacturing"/>
    <n v="165"/>
    <x v="0"/>
    <x v="0"/>
    <x v="0"/>
    <s v="A3121"/>
    <s v="A1123"/>
  </r>
  <r>
    <x v="0"/>
    <s v="Supervisors, finance and insurance office workers"/>
    <s v="3121 Beverage manufacturing"/>
    <n v="25"/>
    <x v="0"/>
    <x v="0"/>
    <x v="0"/>
    <s v="A3121"/>
    <s v="A1212"/>
  </r>
  <r>
    <x v="0"/>
    <s v="Supervisors, supply chain, tracking and scheduling co-ordination occupations"/>
    <s v="3121 Beverage manufacturing"/>
    <n v="320"/>
    <x v="0"/>
    <x v="0"/>
    <x v="0"/>
    <s v="A3121"/>
    <s v="A1215"/>
  </r>
  <r>
    <x v="0"/>
    <s v="Administrative officers"/>
    <s v="3121 Beverage manufacturing"/>
    <n v="235"/>
    <x v="0"/>
    <x v="0"/>
    <x v="0"/>
    <s v="A3121"/>
    <s v="A1221"/>
  </r>
  <r>
    <x v="0"/>
    <s v="Executive assistants"/>
    <s v="3121 Beverage manufacturing"/>
    <n v="40"/>
    <x v="0"/>
    <x v="0"/>
    <x v="0"/>
    <s v="A3121"/>
    <s v="A1222"/>
  </r>
  <r>
    <x v="0"/>
    <s v="Human resources and recruitment officers"/>
    <s v="3121 Beverage manufacturing"/>
    <n v="25"/>
    <x v="1"/>
    <x v="0"/>
    <x v="0"/>
    <s v="A3121"/>
    <s v="A1223"/>
  </r>
  <r>
    <x v="0"/>
    <s v="Purchasing agents and officers"/>
    <s v="3121 Beverage manufacturing"/>
    <n v="60"/>
    <x v="0"/>
    <x v="0"/>
    <x v="0"/>
    <s v="A3121"/>
    <s v="A1225"/>
  </r>
  <r>
    <x v="0"/>
    <s v="Conference and event planners"/>
    <s v="3121 Beverage manufacturing"/>
    <n v="115"/>
    <x v="0"/>
    <x v="0"/>
    <x v="0"/>
    <s v="A3121"/>
    <s v="A1226"/>
  </r>
  <r>
    <x v="0"/>
    <s v="Administrative assistants"/>
    <s v="3121 Beverage manufacturing"/>
    <n v="210"/>
    <x v="0"/>
    <x v="0"/>
    <x v="0"/>
    <s v="A3121"/>
    <s v="A1241"/>
  </r>
  <r>
    <x v="0"/>
    <s v="Legal administrative assistants"/>
    <s v="3121 Beverage manufacturing"/>
    <n v="10"/>
    <x v="0"/>
    <x v="0"/>
    <x v="0"/>
    <s v="A3121"/>
    <s v="A1242"/>
  </r>
  <r>
    <x v="0"/>
    <s v="Statistical officers and related research support occupations"/>
    <s v="3121 Beverage manufacturing"/>
    <n v="20"/>
    <x v="0"/>
    <x v="0"/>
    <x v="0"/>
    <s v="A3121"/>
    <s v="A1254"/>
  </r>
  <r>
    <x v="0"/>
    <s v="Accounting technicians and bookkeepers"/>
    <s v="3121 Beverage manufacturing"/>
    <n v="100"/>
    <x v="0"/>
    <x v="0"/>
    <x v="0"/>
    <s v="A3121"/>
    <s v="A1311"/>
  </r>
  <r>
    <x v="0"/>
    <s v="General office support workers"/>
    <s v="3121 Beverage manufacturing"/>
    <n v="185"/>
    <x v="0"/>
    <x v="0"/>
    <x v="0"/>
    <s v="A3121"/>
    <s v="A1411"/>
  </r>
  <r>
    <x v="0"/>
    <s v="Receptionists"/>
    <s v="3121 Beverage manufacturing"/>
    <n v="45"/>
    <x v="0"/>
    <x v="0"/>
    <x v="0"/>
    <s v="A3121"/>
    <s v="A1414"/>
  </r>
  <r>
    <x v="0"/>
    <s v="Personnel clerks"/>
    <s v="3121 Beverage manufacturing"/>
    <n v="10"/>
    <x v="0"/>
    <x v="0"/>
    <x v="0"/>
    <s v="A3121"/>
    <s v="A1415"/>
  </r>
  <r>
    <x v="0"/>
    <s v="Data entry clerks"/>
    <s v="3121 Beverage manufacturing"/>
    <n v="25"/>
    <x v="0"/>
    <x v="0"/>
    <x v="0"/>
    <s v="A3121"/>
    <s v="A1422"/>
  </r>
  <r>
    <x v="0"/>
    <s v="Accounting and related clerks"/>
    <s v="3121 Beverage manufacturing"/>
    <n v="280"/>
    <x v="0"/>
    <x v="0"/>
    <x v="0"/>
    <s v="A3121"/>
    <s v="A1431"/>
  </r>
  <r>
    <x v="0"/>
    <s v="Payroll administrators"/>
    <s v="3121 Beverage manufacturing"/>
    <n v="55"/>
    <x v="0"/>
    <x v="0"/>
    <x v="0"/>
    <s v="A3121"/>
    <s v="A1432"/>
  </r>
  <r>
    <x v="0"/>
    <s v="Collectors"/>
    <s v="3121 Beverage manufacturing"/>
    <n v="10"/>
    <x v="0"/>
    <x v="0"/>
    <x v="0"/>
    <s v="A3121"/>
    <s v="A1435"/>
  </r>
  <r>
    <x v="0"/>
    <s v="Couriers, messengers and door-to-door distributors"/>
    <s v="3121 Beverage manufacturing"/>
    <n v="10"/>
    <x v="0"/>
    <x v="0"/>
    <x v="0"/>
    <s v="A3121"/>
    <s v="A1513"/>
  </r>
  <r>
    <x v="0"/>
    <s v="Shippers and receivers"/>
    <s v="3121 Beverage manufacturing"/>
    <n v="485"/>
    <x v="0"/>
    <x v="0"/>
    <x v="0"/>
    <s v="A3121"/>
    <s v="A1521"/>
  </r>
  <r>
    <x v="0"/>
    <s v="Storekeepers and partspersons"/>
    <s v="3121 Beverage manufacturing"/>
    <n v="35"/>
    <x v="0"/>
    <x v="0"/>
    <x v="0"/>
    <s v="A3121"/>
    <s v="A1522"/>
  </r>
  <r>
    <x v="0"/>
    <s v="Production logistics co-ordinators"/>
    <s v="3121 Beverage manufacturing"/>
    <n v="175"/>
    <x v="0"/>
    <x v="0"/>
    <x v="0"/>
    <s v="A3121"/>
    <s v="A1523"/>
  </r>
  <r>
    <x v="0"/>
    <s v="Purchasing and inventory control workers"/>
    <s v="3121 Beverage manufacturing"/>
    <n v="100"/>
    <x v="0"/>
    <x v="0"/>
    <x v="0"/>
    <s v="A3121"/>
    <s v="A1524"/>
  </r>
  <r>
    <x v="0"/>
    <s v="Dispatchers"/>
    <s v="3121 Beverage manufacturing"/>
    <n v="35"/>
    <x v="0"/>
    <x v="0"/>
    <x v="0"/>
    <s v="A3121"/>
    <s v="A1525"/>
  </r>
  <r>
    <x v="0"/>
    <s v="Transportation route and crew schedulers"/>
    <s v="3121 Beverage manufacturing"/>
    <n v="15"/>
    <x v="0"/>
    <x v="0"/>
    <x v="0"/>
    <s v="A3121"/>
    <s v="A1526"/>
  </r>
  <r>
    <x v="0"/>
    <s v="Chemists"/>
    <s v="3121 Beverage manufacturing"/>
    <n v="25"/>
    <x v="0"/>
    <x v="0"/>
    <x v="0"/>
    <s v="A3121"/>
    <s v="A2112"/>
  </r>
  <r>
    <x v="0"/>
    <s v="Biologists and related scientists"/>
    <s v="3121 Beverage manufacturing"/>
    <n v="50"/>
    <x v="0"/>
    <x v="0"/>
    <x v="0"/>
    <s v="A3121"/>
    <s v="A2121"/>
  </r>
  <r>
    <x v="0"/>
    <s v="Agricultural representatives, consultants and specialists"/>
    <s v="3121 Beverage manufacturing"/>
    <n v="15"/>
    <x v="0"/>
    <x v="0"/>
    <x v="0"/>
    <s v="A3121"/>
    <s v="A2123"/>
  </r>
  <r>
    <x v="0"/>
    <s v="Civil engineers"/>
    <s v="3121 Beverage manufacturing"/>
    <n v="10"/>
    <x v="0"/>
    <x v="0"/>
    <x v="0"/>
    <s v="A3121"/>
    <s v="A2131"/>
  </r>
  <r>
    <x v="0"/>
    <s v="Mechanical engineers"/>
    <s v="3121 Beverage manufacturing"/>
    <n v="25"/>
    <x v="0"/>
    <x v="0"/>
    <x v="0"/>
    <s v="A3121"/>
    <s v="A2132"/>
  </r>
  <r>
    <x v="0"/>
    <s v="Electrical and electronics engineers"/>
    <s v="3121 Beverage manufacturing"/>
    <n v="25"/>
    <x v="0"/>
    <x v="0"/>
    <x v="0"/>
    <s v="A3121"/>
    <s v="A2133"/>
  </r>
  <r>
    <x v="0"/>
    <s v="Chemical engineers"/>
    <s v="3121 Beverage manufacturing"/>
    <n v="30"/>
    <x v="0"/>
    <x v="0"/>
    <x v="0"/>
    <s v="A3121"/>
    <s v="A2134"/>
  </r>
  <r>
    <x v="0"/>
    <s v="Industrial and manufacturing engineers"/>
    <s v="3121 Beverage manufacturing"/>
    <n v="35"/>
    <x v="0"/>
    <x v="0"/>
    <x v="0"/>
    <s v="A3121"/>
    <s v="A2141"/>
  </r>
  <r>
    <x v="0"/>
    <s v="Computer engineers (except software engineers and designers)"/>
    <s v="3121 Beverage manufacturing"/>
    <n v="10"/>
    <x v="0"/>
    <x v="0"/>
    <x v="0"/>
    <s v="A3121"/>
    <s v="A2147"/>
  </r>
  <r>
    <x v="0"/>
    <s v="Other professional engineers, n.e.c."/>
    <s v="3121 Beverage manufacturing"/>
    <n v="10"/>
    <x v="0"/>
    <x v="0"/>
    <x v="0"/>
    <s v="A3121"/>
    <s v="A2148"/>
  </r>
  <r>
    <x v="0"/>
    <s v="Information systems analysts and consultants"/>
    <s v="3121 Beverage manufacturing"/>
    <n v="75"/>
    <x v="1"/>
    <x v="0"/>
    <x v="0"/>
    <s v="A3121"/>
    <s v="A2171"/>
  </r>
  <r>
    <x v="0"/>
    <s v="Database analysts and data administrators"/>
    <s v="3121 Beverage manufacturing"/>
    <n v="20"/>
    <x v="0"/>
    <x v="0"/>
    <x v="0"/>
    <s v="A3121"/>
    <s v="A2172"/>
  </r>
  <r>
    <x v="0"/>
    <s v="Software engineers and designers"/>
    <s v="3121 Beverage manufacturing"/>
    <n v="10"/>
    <x v="1"/>
    <x v="0"/>
    <x v="0"/>
    <s v="A3121"/>
    <s v="A2173"/>
  </r>
  <r>
    <x v="0"/>
    <s v="Computer programmers and interactive media developers"/>
    <s v="3121 Beverage manufacturing"/>
    <n v="20"/>
    <x v="1"/>
    <x v="0"/>
    <x v="0"/>
    <s v="A3121"/>
    <s v="A2174"/>
  </r>
  <r>
    <x v="0"/>
    <s v="Web designers and developers"/>
    <s v="3121 Beverage manufacturing"/>
    <n v="10"/>
    <x v="1"/>
    <x v="0"/>
    <x v="0"/>
    <s v="A3121"/>
    <s v="A2175"/>
  </r>
  <r>
    <x v="0"/>
    <s v="Chemical technologists and technicians"/>
    <s v="3121 Beverage manufacturing"/>
    <n v="255"/>
    <x v="0"/>
    <x v="0"/>
    <x v="0"/>
    <s v="A3121"/>
    <s v="A2211"/>
  </r>
  <r>
    <x v="0"/>
    <s v="Biological technologists and technicians"/>
    <s v="3121 Beverage manufacturing"/>
    <n v="30"/>
    <x v="0"/>
    <x v="0"/>
    <x v="0"/>
    <s v="A3121"/>
    <s v="A2221"/>
  </r>
  <r>
    <x v="0"/>
    <s v="Landscape and horticulture technicians and specialists"/>
    <s v="3121 Beverage manufacturing"/>
    <n v="10"/>
    <x v="0"/>
    <x v="0"/>
    <x v="0"/>
    <s v="A3121"/>
    <s v="A2225"/>
  </r>
  <r>
    <x v="0"/>
    <s v="Industrial engineering and manufacturing technologists and technicians"/>
    <s v="3121 Beverage manufacturing"/>
    <n v="35"/>
    <x v="0"/>
    <x v="0"/>
    <x v="0"/>
    <s v="A3121"/>
    <s v="A2233"/>
  </r>
  <r>
    <x v="0"/>
    <s v="Electrical and electronics engineering technologists and technicians"/>
    <s v="3121 Beverage manufacturing"/>
    <n v="40"/>
    <x v="0"/>
    <x v="0"/>
    <x v="0"/>
    <s v="A3121"/>
    <s v="A2241"/>
  </r>
  <r>
    <x v="0"/>
    <s v="Electronic service technicians (household and business equipment)"/>
    <s v="3121 Beverage manufacturing"/>
    <n v="140"/>
    <x v="0"/>
    <x v="0"/>
    <x v="0"/>
    <s v="A3121"/>
    <s v="A2242"/>
  </r>
  <r>
    <x v="0"/>
    <s v="Industrial instrument technicians and mechanics"/>
    <s v="3121 Beverage manufacturing"/>
    <n v="10"/>
    <x v="0"/>
    <x v="0"/>
    <x v="0"/>
    <s v="A3121"/>
    <s v="A2243"/>
  </r>
  <r>
    <x v="0"/>
    <s v="Industrial designers"/>
    <s v="3121 Beverage manufacturing"/>
    <n v="10"/>
    <x v="1"/>
    <x v="0"/>
    <x v="0"/>
    <s v="A3121"/>
    <s v="A2252"/>
  </r>
  <r>
    <x v="0"/>
    <s v="Inspectors in public and environmental health and occupational health and safety"/>
    <s v="3121 Beverage manufacturing"/>
    <n v="35"/>
    <x v="0"/>
    <x v="0"/>
    <x v="0"/>
    <s v="A3121"/>
    <s v="A2263"/>
  </r>
  <r>
    <x v="0"/>
    <s v="Computer network technicians"/>
    <s v="3121 Beverage manufacturing"/>
    <n v="40"/>
    <x v="0"/>
    <x v="0"/>
    <x v="0"/>
    <s v="A3121"/>
    <s v="A2281"/>
  </r>
  <r>
    <x v="0"/>
    <s v="User support technicians"/>
    <s v="3121 Beverage manufacturing"/>
    <n v="55"/>
    <x v="0"/>
    <x v="0"/>
    <x v="0"/>
    <s v="A3121"/>
    <s v="A2282"/>
  </r>
  <r>
    <x v="0"/>
    <s v="Registered nurses and registered psychiatric nurses"/>
    <s v="3121 Beverage manufacturing"/>
    <n v="10"/>
    <x v="0"/>
    <x v="0"/>
    <x v="0"/>
    <s v="A3121"/>
    <s v="A3012"/>
  </r>
  <r>
    <x v="0"/>
    <s v="Lawyers and Quebec notaries"/>
    <s v="3121 Beverage manufacturing"/>
    <n v="20"/>
    <x v="0"/>
    <x v="0"/>
    <x v="0"/>
    <s v="A3121"/>
    <s v="A4112"/>
  </r>
  <r>
    <x v="0"/>
    <s v="Economists and economic policy researchers and analysts"/>
    <s v="3121 Beverage manufacturing"/>
    <n v="10"/>
    <x v="0"/>
    <x v="0"/>
    <x v="0"/>
    <s v="A3121"/>
    <s v="A4162"/>
  </r>
  <r>
    <x v="0"/>
    <s v="Business development officers and marketing researchers and consultants"/>
    <s v="3121 Beverage manufacturing"/>
    <n v="245"/>
    <x v="1"/>
    <x v="0"/>
    <x v="0"/>
    <s v="A3121"/>
    <s v="A4163"/>
  </r>
  <r>
    <x v="0"/>
    <s v="Paralegal and related occupations"/>
    <s v="3121 Beverage manufacturing"/>
    <n v="10"/>
    <x v="0"/>
    <x v="0"/>
    <x v="0"/>
    <s v="A3121"/>
    <s v="A4211"/>
  </r>
  <r>
    <x v="0"/>
    <s v="Social and community service workers"/>
    <s v="3121 Beverage manufacturing"/>
    <n v="15"/>
    <x v="0"/>
    <x v="0"/>
    <x v="0"/>
    <s v="A3121"/>
    <s v="A4212"/>
  </r>
  <r>
    <x v="0"/>
    <s v="By-law enforcement and other regulatory officers, n.e.c."/>
    <s v="3121 Beverage manufacturing"/>
    <n v="10"/>
    <x v="0"/>
    <x v="0"/>
    <x v="0"/>
    <s v="A3121"/>
    <s v="A4423"/>
  </r>
  <r>
    <x v="0"/>
    <s v="Translators, terminologists and interpreters"/>
    <s v="3121 Beverage manufacturing"/>
    <n v="10"/>
    <x v="0"/>
    <x v="0"/>
    <x v="0"/>
    <s v="A3121"/>
    <s v="A5125"/>
  </r>
  <r>
    <x v="0"/>
    <s v="Actors and comedians"/>
    <s v="3121 Beverage manufacturing"/>
    <n v="10"/>
    <x v="1"/>
    <x v="0"/>
    <x v="0"/>
    <s v="A3121"/>
    <s v="A5135"/>
  </r>
  <r>
    <x v="0"/>
    <s v="Technical occupations related to museums and art galleries"/>
    <s v="3121 Beverage manufacturing"/>
    <n v="40"/>
    <x v="0"/>
    <x v="0"/>
    <x v="0"/>
    <s v="A3121"/>
    <s v="A5212"/>
  </r>
  <r>
    <x v="0"/>
    <s v="Graphic arts technicians"/>
    <s v="3121 Beverage manufacturing"/>
    <n v="10"/>
    <x v="1"/>
    <x v="0"/>
    <x v="0"/>
    <s v="A3121"/>
    <s v="A5223"/>
  </r>
  <r>
    <x v="0"/>
    <s v="Support occupations in motion pictures, broadcasting, photography and the performing arts"/>
    <s v="3121 Beverage manufacturing"/>
    <n v="10"/>
    <x v="0"/>
    <x v="0"/>
    <x v="0"/>
    <s v="A3121"/>
    <s v="A5227"/>
  </r>
  <r>
    <x v="0"/>
    <s v="Graphic designers and illustrators"/>
    <s v="3121 Beverage manufacturing"/>
    <n v="45"/>
    <x v="1"/>
    <x v="0"/>
    <x v="0"/>
    <s v="A3121"/>
    <s v="A5241"/>
  </r>
  <r>
    <x v="0"/>
    <s v="Program leaders and instructors in recreation, sport and fitness"/>
    <s v="3121 Beverage manufacturing"/>
    <n v="10"/>
    <x v="0"/>
    <x v="0"/>
    <x v="0"/>
    <s v="A3121"/>
    <s v="A5254"/>
  </r>
  <r>
    <x v="0"/>
    <s v="Retail sales supervisors"/>
    <s v="3121 Beverage manufacturing"/>
    <n v="45"/>
    <x v="0"/>
    <x v="0"/>
    <x v="0"/>
    <s v="A3121"/>
    <s v="A6211"/>
  </r>
  <r>
    <x v="0"/>
    <s v="Retail and wholesale buyers"/>
    <s v="3121 Beverage manufacturing"/>
    <n v="550"/>
    <x v="0"/>
    <x v="0"/>
    <x v="0"/>
    <s v="A3121"/>
    <s v="A6222"/>
  </r>
  <r>
    <x v="0"/>
    <s v="Financial sales representatives"/>
    <s v="3121 Beverage manufacturing"/>
    <n v="20"/>
    <x v="0"/>
    <x v="0"/>
    <x v="0"/>
    <s v="A3121"/>
    <s v="A6235"/>
  </r>
  <r>
    <x v="0"/>
    <s v="Food service supervisors"/>
    <s v="3121 Beverage manufacturing"/>
    <n v="40"/>
    <x v="0"/>
    <x v="0"/>
    <x v="0"/>
    <s v="A3121"/>
    <s v="A6311"/>
  </r>
  <r>
    <x v="0"/>
    <s v="Cleaning supervisors"/>
    <s v="3121 Beverage manufacturing"/>
    <n v="10"/>
    <x v="0"/>
    <x v="0"/>
    <x v="0"/>
    <s v="A3121"/>
    <s v="A6315"/>
  </r>
  <r>
    <x v="0"/>
    <s v="Other services supervisors"/>
    <s v="3121 Beverage manufacturing"/>
    <n v="20"/>
    <x v="0"/>
    <x v="0"/>
    <x v="0"/>
    <s v="A3121"/>
    <s v="A6316"/>
  </r>
  <r>
    <x v="0"/>
    <s v="Chefs"/>
    <s v="3121 Beverage manufacturing"/>
    <n v="65"/>
    <x v="0"/>
    <x v="0"/>
    <x v="0"/>
    <s v="A3121"/>
    <s v="A6321"/>
  </r>
  <r>
    <x v="0"/>
    <s v="Cooks"/>
    <s v="3121 Beverage manufacturing"/>
    <n v="120"/>
    <x v="0"/>
    <x v="0"/>
    <x v="0"/>
    <s v="A3121"/>
    <s v="A6322"/>
  </r>
  <r>
    <x v="0"/>
    <s v="Bakers"/>
    <s v="3121 Beverage manufacturing"/>
    <n v="10"/>
    <x v="0"/>
    <x v="0"/>
    <x v="0"/>
    <s v="A3121"/>
    <s v="A6332"/>
  </r>
  <r>
    <x v="0"/>
    <s v="Sales and account representatives - wholesale trade (non-technical)"/>
    <s v="3121 Beverage manufacturing"/>
    <n v="1980"/>
    <x v="0"/>
    <x v="0"/>
    <x v="0"/>
    <s v="A3121"/>
    <s v="A6411"/>
  </r>
  <r>
    <x v="0"/>
    <s v="Retail salespersons"/>
    <s v="3121 Beverage manufacturing"/>
    <n v="910"/>
    <x v="0"/>
    <x v="0"/>
    <x v="0"/>
    <s v="A3121"/>
    <s v="A6421"/>
  </r>
  <r>
    <x v="0"/>
    <s v="Maîtres d'hôtel and hosts/hostesses"/>
    <s v="3121 Beverage manufacturing"/>
    <n v="25"/>
    <x v="0"/>
    <x v="0"/>
    <x v="0"/>
    <s v="A3121"/>
    <s v="A6511"/>
  </r>
  <r>
    <x v="0"/>
    <s v="Bartenders"/>
    <s v="3121 Beverage manufacturing"/>
    <n v="240"/>
    <x v="0"/>
    <x v="0"/>
    <x v="0"/>
    <s v="A3121"/>
    <s v="A6512"/>
  </r>
  <r>
    <x v="0"/>
    <s v="Food and beverage servers"/>
    <s v="3121 Beverage manufacturing"/>
    <n v="90"/>
    <x v="0"/>
    <x v="0"/>
    <x v="0"/>
    <s v="A3121"/>
    <s v="A6513"/>
  </r>
  <r>
    <x v="0"/>
    <s v="Tour and travel guides"/>
    <s v="3121 Beverage manufacturing"/>
    <n v="50"/>
    <x v="0"/>
    <x v="0"/>
    <x v="0"/>
    <s v="A3121"/>
    <s v="A6531"/>
  </r>
  <r>
    <x v="0"/>
    <s v="Security guards and related security service occupations"/>
    <s v="3121 Beverage manufacturing"/>
    <n v="45"/>
    <x v="0"/>
    <x v="0"/>
    <x v="0"/>
    <s v="A3121"/>
    <s v="A6541"/>
  </r>
  <r>
    <x v="0"/>
    <s v="Other customer and information services representatives"/>
    <s v="3121 Beverage manufacturing"/>
    <n v="190"/>
    <x v="0"/>
    <x v="0"/>
    <x v="0"/>
    <s v="A3121"/>
    <s v="A6552"/>
  </r>
  <r>
    <x v="0"/>
    <s v="Cashiers"/>
    <s v="3121 Beverage manufacturing"/>
    <n v="40"/>
    <x v="0"/>
    <x v="0"/>
    <x v="0"/>
    <s v="A3121"/>
    <s v="A6611"/>
  </r>
  <r>
    <x v="0"/>
    <s v="Store shelf stockers, clerks and order fillers"/>
    <s v="3121 Beverage manufacturing"/>
    <n v="180"/>
    <x v="0"/>
    <x v="0"/>
    <x v="0"/>
    <s v="A3121"/>
    <s v="A6622"/>
  </r>
  <r>
    <x v="0"/>
    <s v="Other sales related occupations"/>
    <s v="3121 Beverage manufacturing"/>
    <n v="160"/>
    <x v="0"/>
    <x v="0"/>
    <x v="0"/>
    <s v="A3121"/>
    <s v="A6623"/>
  </r>
  <r>
    <x v="0"/>
    <s v="Food counter attendants, kitchen helpers and related support occupations"/>
    <s v="3121 Beverage manufacturing"/>
    <n v="170"/>
    <x v="0"/>
    <x v="0"/>
    <x v="0"/>
    <s v="A3121"/>
    <s v="A6711"/>
  </r>
  <r>
    <x v="0"/>
    <s v="Support occupations in accommodation, travel and facilities set-up services"/>
    <s v="3121 Beverage manufacturing"/>
    <n v="10"/>
    <x v="0"/>
    <x v="0"/>
    <x v="0"/>
    <s v="A3121"/>
    <s v="A6721"/>
  </r>
  <r>
    <x v="0"/>
    <s v="Light duty cleaners"/>
    <s v="3121 Beverage manufacturing"/>
    <n v="150"/>
    <x v="0"/>
    <x v="0"/>
    <x v="0"/>
    <s v="A3121"/>
    <s v="A6731"/>
  </r>
  <r>
    <x v="0"/>
    <s v="Specialized cleaners"/>
    <s v="3121 Beverage manufacturing"/>
    <n v="30"/>
    <x v="0"/>
    <x v="0"/>
    <x v="0"/>
    <s v="A3121"/>
    <s v="A6732"/>
  </r>
  <r>
    <x v="0"/>
    <s v="Janitors, caretakers and building superintendents"/>
    <s v="3121 Beverage manufacturing"/>
    <n v="165"/>
    <x v="0"/>
    <x v="0"/>
    <x v="0"/>
    <s v="A3121"/>
    <s v="A6733"/>
  </r>
  <r>
    <x v="0"/>
    <s v="Other service support occupations, n.e.c."/>
    <s v="3121 Beverage manufacturing"/>
    <n v="10"/>
    <x v="0"/>
    <x v="0"/>
    <x v="0"/>
    <s v="A3121"/>
    <s v="A6742"/>
  </r>
  <r>
    <x v="0"/>
    <s v="Contractors and supervisors, electrical trades and telecommunications occupations"/>
    <s v="3121 Beverage manufacturing"/>
    <n v="15"/>
    <x v="0"/>
    <x v="0"/>
    <x v="0"/>
    <s v="A3121"/>
    <s v="A7202"/>
  </r>
  <r>
    <x v="0"/>
    <s v="Contractors and supervisors, other construction trades, installers, repairers and servicers"/>
    <s v="3121 Beverage manufacturing"/>
    <n v="10"/>
    <x v="0"/>
    <x v="0"/>
    <x v="0"/>
    <s v="A3121"/>
    <s v="A7205"/>
  </r>
  <r>
    <x v="0"/>
    <s v="Machinists and machining and tooling inspectors"/>
    <s v="3121 Beverage manufacturing"/>
    <n v="25"/>
    <x v="0"/>
    <x v="0"/>
    <x v="0"/>
    <s v="A3121"/>
    <s v="A7231"/>
  </r>
  <r>
    <x v="0"/>
    <s v="Tool and die makers"/>
    <s v="3121 Beverage manufacturing"/>
    <n v="10"/>
    <x v="0"/>
    <x v="0"/>
    <x v="0"/>
    <s v="A3121"/>
    <s v="A7232"/>
  </r>
  <r>
    <x v="0"/>
    <s v="Boilermakers"/>
    <s v="3121 Beverage manufacturing"/>
    <n v="10"/>
    <x v="0"/>
    <x v="0"/>
    <x v="0"/>
    <s v="A3121"/>
    <s v="A7234"/>
  </r>
  <r>
    <x v="0"/>
    <s v="Welders and related machine operators"/>
    <s v="3121 Beverage manufacturing"/>
    <n v="45"/>
    <x v="0"/>
    <x v="0"/>
    <x v="0"/>
    <s v="A3121"/>
    <s v="A7237"/>
  </r>
  <r>
    <x v="0"/>
    <s v="Electricians (except industrial and power system)"/>
    <s v="3121 Beverage manufacturing"/>
    <n v="20"/>
    <x v="0"/>
    <x v="0"/>
    <x v="0"/>
    <s v="A3121"/>
    <s v="A7241"/>
  </r>
  <r>
    <x v="0"/>
    <s v="Industrial electricians"/>
    <s v="3121 Beverage manufacturing"/>
    <n v="225"/>
    <x v="0"/>
    <x v="0"/>
    <x v="0"/>
    <s v="A3121"/>
    <s v="A7242"/>
  </r>
  <r>
    <x v="0"/>
    <s v="Plumbers"/>
    <s v="3121 Beverage manufacturing"/>
    <n v="15"/>
    <x v="0"/>
    <x v="0"/>
    <x v="0"/>
    <s v="A3121"/>
    <s v="A7251"/>
  </r>
  <r>
    <x v="0"/>
    <s v="Carpenters"/>
    <s v="3121 Beverage manufacturing"/>
    <n v="20"/>
    <x v="0"/>
    <x v="0"/>
    <x v="0"/>
    <s v="A3121"/>
    <s v="A7271"/>
  </r>
  <r>
    <x v="0"/>
    <s v="Roofers and shinglers"/>
    <s v="3121 Beverage manufacturing"/>
    <n v="20"/>
    <x v="0"/>
    <x v="0"/>
    <x v="0"/>
    <s v="A3121"/>
    <s v="A7291"/>
  </r>
  <r>
    <x v="0"/>
    <s v="Contractors and supervisors, mechanic trades"/>
    <s v="3121 Beverage manufacturing"/>
    <n v="20"/>
    <x v="0"/>
    <x v="0"/>
    <x v="0"/>
    <s v="A3121"/>
    <s v="A7301"/>
  </r>
  <r>
    <x v="0"/>
    <s v="Supervisors, motor transport and other ground transit operators"/>
    <s v="3121 Beverage manufacturing"/>
    <n v="15"/>
    <x v="0"/>
    <x v="0"/>
    <x v="0"/>
    <s v="A3121"/>
    <s v="A7305"/>
  </r>
  <r>
    <x v="0"/>
    <s v="Construction millwrights and industrial mechanics"/>
    <s v="3121 Beverage manufacturing"/>
    <n v="615"/>
    <x v="0"/>
    <x v="0"/>
    <x v="0"/>
    <s v="A3121"/>
    <s v="A7311"/>
  </r>
  <r>
    <x v="0"/>
    <s v="Heavy-duty equipment mechanics"/>
    <s v="3121 Beverage manufacturing"/>
    <n v="10"/>
    <x v="0"/>
    <x v="0"/>
    <x v="0"/>
    <s v="A3121"/>
    <s v="A7312"/>
  </r>
  <r>
    <x v="0"/>
    <s v="Heating, refrigeration and air conditioning mechanics"/>
    <s v="3121 Beverage manufacturing"/>
    <n v="35"/>
    <x v="0"/>
    <x v="0"/>
    <x v="0"/>
    <s v="A3121"/>
    <s v="A7313"/>
  </r>
  <r>
    <x v="0"/>
    <s v="Automotive service technicians, truck and bus mechanics and mechanical repairers"/>
    <s v="3121 Beverage manufacturing"/>
    <n v="80"/>
    <x v="0"/>
    <x v="0"/>
    <x v="0"/>
    <s v="A3121"/>
    <s v="A7321"/>
  </r>
  <r>
    <x v="0"/>
    <s v="Motor vehicle body repairers"/>
    <s v="3121 Beverage manufacturing"/>
    <n v="10"/>
    <x v="0"/>
    <x v="0"/>
    <x v="0"/>
    <s v="A3121"/>
    <s v="A7322"/>
  </r>
  <r>
    <x v="0"/>
    <s v="Appliance servicers and repairers"/>
    <s v="3121 Beverage manufacturing"/>
    <n v="20"/>
    <x v="0"/>
    <x v="0"/>
    <x v="0"/>
    <s v="A3121"/>
    <s v="A7332"/>
  </r>
  <r>
    <x v="0"/>
    <s v="Electrical mechanics"/>
    <s v="3121 Beverage manufacturing"/>
    <n v="60"/>
    <x v="0"/>
    <x v="0"/>
    <x v="0"/>
    <s v="A3121"/>
    <s v="A7333"/>
  </r>
  <r>
    <x v="0"/>
    <s v="Crane operators"/>
    <s v="3121 Beverage manufacturing"/>
    <n v="10"/>
    <x v="0"/>
    <x v="0"/>
    <x v="0"/>
    <s v="A3121"/>
    <s v="A7371"/>
  </r>
  <r>
    <x v="0"/>
    <s v="Residential and commercial installers and servicers"/>
    <s v="3121 Beverage manufacturing"/>
    <n v="20"/>
    <x v="0"/>
    <x v="0"/>
    <x v="0"/>
    <s v="A3121"/>
    <s v="A7441"/>
  </r>
  <r>
    <x v="0"/>
    <s v="Waterworks and gas maintenance workers"/>
    <s v="3121 Beverage manufacturing"/>
    <n v="10"/>
    <x v="0"/>
    <x v="0"/>
    <x v="0"/>
    <s v="A3121"/>
    <s v="A7442"/>
  </r>
  <r>
    <x v="0"/>
    <s v="Other repairers and servicers"/>
    <s v="3121 Beverage manufacturing"/>
    <n v="95"/>
    <x v="0"/>
    <x v="0"/>
    <x v="0"/>
    <s v="A3121"/>
    <s v="A7445"/>
  </r>
  <r>
    <x v="0"/>
    <s v="Material handlers"/>
    <s v="3121 Beverage manufacturing"/>
    <n v="1720"/>
    <x v="0"/>
    <x v="0"/>
    <x v="0"/>
    <s v="A3121"/>
    <s v="A7452"/>
  </r>
  <r>
    <x v="0"/>
    <s v="Transport truck drivers"/>
    <s v="3121 Beverage manufacturing"/>
    <n v="1255"/>
    <x v="0"/>
    <x v="0"/>
    <x v="0"/>
    <s v="A3121"/>
    <s v="A7511"/>
  </r>
  <r>
    <x v="0"/>
    <s v="Bus drivers, subway operators and other transit operators"/>
    <s v="3121 Beverage manufacturing"/>
    <n v="10"/>
    <x v="0"/>
    <x v="0"/>
    <x v="0"/>
    <s v="A3121"/>
    <s v="A7512"/>
  </r>
  <r>
    <x v="0"/>
    <s v="Delivery and courier service drivers"/>
    <s v="3121 Beverage manufacturing"/>
    <n v="1025"/>
    <x v="0"/>
    <x v="0"/>
    <x v="0"/>
    <s v="A3121"/>
    <s v="A7514"/>
  </r>
  <r>
    <x v="0"/>
    <s v="Construction trades helpers and labourers"/>
    <s v="3121 Beverage manufacturing"/>
    <n v="15"/>
    <x v="0"/>
    <x v="0"/>
    <x v="0"/>
    <s v="A3121"/>
    <s v="A7611"/>
  </r>
  <r>
    <x v="0"/>
    <s v="Public works and maintenance labourers"/>
    <s v="3121 Beverage manufacturing"/>
    <n v="10"/>
    <x v="0"/>
    <x v="0"/>
    <x v="0"/>
    <s v="A3121"/>
    <s v="A7621"/>
  </r>
  <r>
    <x v="0"/>
    <s v="Railway and motor transport labourers"/>
    <s v="3121 Beverage manufacturing"/>
    <n v="10"/>
    <x v="0"/>
    <x v="0"/>
    <x v="0"/>
    <s v="A3121"/>
    <s v="A7622"/>
  </r>
  <r>
    <x v="0"/>
    <s v="Oil and gas well drillers, servicers, testers and related workers"/>
    <s v="3121 Beverage manufacturing"/>
    <n v="20"/>
    <x v="0"/>
    <x v="0"/>
    <x v="0"/>
    <s v="A3121"/>
    <s v="A8232"/>
  </r>
  <r>
    <x v="0"/>
    <s v="Agricultural service contractors, farm supervisors and specialized livestock workers"/>
    <s v="3121 Beverage manufacturing"/>
    <n v="10"/>
    <x v="0"/>
    <x v="0"/>
    <x v="0"/>
    <s v="A3121"/>
    <s v="A8252"/>
  </r>
  <r>
    <x v="0"/>
    <s v="General farm workers"/>
    <s v="3121 Beverage manufacturing"/>
    <n v="190"/>
    <x v="0"/>
    <x v="0"/>
    <x v="0"/>
    <s v="A3121"/>
    <s v="A8431"/>
  </r>
  <r>
    <x v="0"/>
    <s v="Landscaping and grounds maintenance labourers"/>
    <s v="3121 Beverage manufacturing"/>
    <n v="25"/>
    <x v="0"/>
    <x v="0"/>
    <x v="0"/>
    <s v="A3121"/>
    <s v="A8612"/>
  </r>
  <r>
    <x v="0"/>
    <s v="Supervisors, petroleum, gas and chemical processing and utilities"/>
    <s v="3121 Beverage manufacturing"/>
    <n v="10"/>
    <x v="0"/>
    <x v="0"/>
    <x v="0"/>
    <s v="A3121"/>
    <s v="A9212"/>
  </r>
  <r>
    <x v="0"/>
    <s v="Supervisors, food and beverage processing"/>
    <s v="3121 Beverage manufacturing"/>
    <n v="965"/>
    <x v="0"/>
    <x v="0"/>
    <x v="0"/>
    <s v="A3121"/>
    <s v="A9213"/>
  </r>
  <r>
    <x v="0"/>
    <s v="Supervisors, forest products processing"/>
    <s v="3121 Beverage manufacturing"/>
    <n v="10"/>
    <x v="0"/>
    <x v="0"/>
    <x v="0"/>
    <s v="A3121"/>
    <s v="A9215"/>
  </r>
  <r>
    <x v="0"/>
    <s v="Central control and process operators, petroleum, gas and chemical processing"/>
    <s v="3121 Beverage manufacturing"/>
    <n v="15"/>
    <x v="0"/>
    <x v="0"/>
    <x v="0"/>
    <s v="A3121"/>
    <s v="A9232"/>
  </r>
  <r>
    <x v="0"/>
    <s v="Power engineers and power systems operators"/>
    <s v="3121 Beverage manufacturing"/>
    <n v="170"/>
    <x v="0"/>
    <x v="0"/>
    <x v="0"/>
    <s v="A3121"/>
    <s v="A9241"/>
  </r>
  <r>
    <x v="0"/>
    <s v="Water and waste treatment plant operators"/>
    <s v="3121 Beverage manufacturing"/>
    <n v="25"/>
    <x v="0"/>
    <x v="0"/>
    <x v="0"/>
    <s v="A3121"/>
    <s v="A9243"/>
  </r>
  <r>
    <x v="0"/>
    <s v="Inspectors and testers, mineral and metal processing"/>
    <s v="3121 Beverage manufacturing"/>
    <n v="10"/>
    <x v="0"/>
    <x v="0"/>
    <x v="0"/>
    <s v="A3121"/>
    <s v="A9415"/>
  </r>
  <r>
    <x v="0"/>
    <s v="Metalworking and forging machine operators"/>
    <s v="3121 Beverage manufacturing"/>
    <n v="10"/>
    <x v="0"/>
    <x v="0"/>
    <x v="0"/>
    <s v="A3121"/>
    <s v="A9416"/>
  </r>
  <r>
    <x v="0"/>
    <s v="Plastics processing machine operators"/>
    <s v="3121 Beverage manufacturing"/>
    <n v="30"/>
    <x v="0"/>
    <x v="0"/>
    <x v="0"/>
    <s v="A3121"/>
    <s v="A9422"/>
  </r>
  <r>
    <x v="0"/>
    <s v="Process control and machine operators, food and beverage processing"/>
    <s v="3121 Beverage manufacturing"/>
    <n v="3855"/>
    <x v="0"/>
    <x v="0"/>
    <x v="0"/>
    <s v="A3121"/>
    <s v="A9461"/>
  </r>
  <r>
    <x v="0"/>
    <s v="Testers and graders, food and beverage processing"/>
    <s v="3121 Beverage manufacturing"/>
    <n v="315"/>
    <x v="0"/>
    <x v="0"/>
    <x v="0"/>
    <s v="A3121"/>
    <s v="A9465"/>
  </r>
  <r>
    <x v="0"/>
    <s v="Plateless printing equipment operators"/>
    <s v="3121 Beverage manufacturing"/>
    <n v="10"/>
    <x v="0"/>
    <x v="0"/>
    <x v="0"/>
    <s v="A3121"/>
    <s v="A9471"/>
  </r>
  <r>
    <x v="0"/>
    <s v="Motor vehicle assemblers, inspectors and testers"/>
    <s v="3121 Beverage manufacturing"/>
    <n v="10"/>
    <x v="0"/>
    <x v="0"/>
    <x v="0"/>
    <s v="A3121"/>
    <s v="A9522"/>
  </r>
  <r>
    <x v="0"/>
    <s v="Other wood products assemblers and inspectors"/>
    <s v="3121 Beverage manufacturing"/>
    <n v="10"/>
    <x v="0"/>
    <x v="0"/>
    <x v="0"/>
    <s v="A3121"/>
    <s v="A9533"/>
  </r>
  <r>
    <x v="0"/>
    <s v="Industrial painters, coaters and metal finishing process operators"/>
    <s v="3121 Beverage manufacturing"/>
    <n v="10"/>
    <x v="0"/>
    <x v="0"/>
    <x v="0"/>
    <s v="A3121"/>
    <s v="A9536"/>
  </r>
  <r>
    <x v="0"/>
    <s v="Other products assemblers, finishers and inspectors"/>
    <s v="3121 Beverage manufacturing"/>
    <n v="15"/>
    <x v="0"/>
    <x v="0"/>
    <x v="0"/>
    <s v="A3121"/>
    <s v="A9537"/>
  </r>
  <r>
    <x v="0"/>
    <s v="Labourers in chemical products processing and utilities"/>
    <s v="3121 Beverage manufacturing"/>
    <n v="10"/>
    <x v="0"/>
    <x v="0"/>
    <x v="0"/>
    <s v="A3121"/>
    <s v="A9613"/>
  </r>
  <r>
    <x v="0"/>
    <s v="Labourers in food and beverage processing"/>
    <s v="3121 Beverage manufacturing"/>
    <n v="2225"/>
    <x v="0"/>
    <x v="0"/>
    <x v="0"/>
    <s v="A3121"/>
    <s v="A9617"/>
  </r>
  <r>
    <x v="0"/>
    <s v="Other labourers in processing, manufacturing and utilities"/>
    <s v="3121 Beverage manufacturing"/>
    <n v="120"/>
    <x v="0"/>
    <x v="0"/>
    <x v="0"/>
    <s v="A3121"/>
    <s v="A9619"/>
  </r>
  <r>
    <x v="0"/>
    <s v="Senior managers - construction, transportation, production and utilities"/>
    <s v="3122 Tobacco manufacturing"/>
    <n v="15"/>
    <x v="0"/>
    <x v="0"/>
    <x v="0"/>
    <s v="A3122"/>
    <s v="A0016"/>
  </r>
  <r>
    <x v="0"/>
    <s v="Financial managers"/>
    <s v="3122 Tobacco manufacturing"/>
    <n v="30"/>
    <x v="0"/>
    <x v="0"/>
    <x v="0"/>
    <s v="A3122"/>
    <s v="A0111"/>
  </r>
  <r>
    <x v="0"/>
    <s v="Human resources managers"/>
    <s v="3122 Tobacco manufacturing"/>
    <n v="20"/>
    <x v="0"/>
    <x v="0"/>
    <x v="0"/>
    <s v="A3122"/>
    <s v="A0112"/>
  </r>
  <r>
    <x v="0"/>
    <s v="Advertising, marketing and public relations managers"/>
    <s v="3122 Tobacco manufacturing"/>
    <n v="30"/>
    <x v="0"/>
    <x v="0"/>
    <x v="0"/>
    <s v="A3122"/>
    <s v="A0124"/>
  </r>
  <r>
    <x v="0"/>
    <s v="Architecture and science managers"/>
    <s v="3122 Tobacco manufacturing"/>
    <n v="10"/>
    <x v="0"/>
    <x v="0"/>
    <x v="0"/>
    <s v="A3122"/>
    <s v="A0212"/>
  </r>
  <r>
    <x v="0"/>
    <s v="Computer and information systems managers"/>
    <s v="3122 Tobacco manufacturing"/>
    <n v="10"/>
    <x v="0"/>
    <x v="0"/>
    <x v="0"/>
    <s v="A3122"/>
    <s v="A0213"/>
  </r>
  <r>
    <x v="0"/>
    <s v="Corporate sales managers"/>
    <s v="3122 Tobacco manufacturing"/>
    <n v="80"/>
    <x v="0"/>
    <x v="0"/>
    <x v="0"/>
    <s v="A3122"/>
    <s v="A0601"/>
  </r>
  <r>
    <x v="0"/>
    <s v="Facility operation and maintenance managers"/>
    <s v="3122 Tobacco manufacturing"/>
    <n v="10"/>
    <x v="0"/>
    <x v="0"/>
    <x v="0"/>
    <s v="A3122"/>
    <s v="A0714"/>
  </r>
  <r>
    <x v="0"/>
    <s v="Manufacturing managers"/>
    <s v="3122 Tobacco manufacturing"/>
    <n v="65"/>
    <x v="0"/>
    <x v="0"/>
    <x v="0"/>
    <s v="A3122"/>
    <s v="A0911"/>
  </r>
  <r>
    <x v="0"/>
    <s v="Financial auditors and accountants"/>
    <s v="3122 Tobacco manufacturing"/>
    <n v="30"/>
    <x v="0"/>
    <x v="0"/>
    <x v="0"/>
    <s v="A3122"/>
    <s v="A1111"/>
  </r>
  <r>
    <x v="0"/>
    <s v="Financial and investment analysts"/>
    <s v="3122 Tobacco manufacturing"/>
    <n v="30"/>
    <x v="0"/>
    <x v="0"/>
    <x v="0"/>
    <s v="A3122"/>
    <s v="A1112"/>
  </r>
  <r>
    <x v="0"/>
    <s v="Human resources professionals"/>
    <s v="3122 Tobacco manufacturing"/>
    <n v="20"/>
    <x v="0"/>
    <x v="0"/>
    <x v="0"/>
    <s v="A3122"/>
    <s v="A1121"/>
  </r>
  <r>
    <x v="0"/>
    <s v="Professional occupations in business management consulting"/>
    <s v="3122 Tobacco manufacturing"/>
    <n v="20"/>
    <x v="0"/>
    <x v="0"/>
    <x v="0"/>
    <s v="A3122"/>
    <s v="A1122"/>
  </r>
  <r>
    <x v="0"/>
    <s v="Professional occupations in advertising, marketing and public relations"/>
    <s v="3122 Tobacco manufacturing"/>
    <n v="50"/>
    <x v="0"/>
    <x v="0"/>
    <x v="0"/>
    <s v="A3122"/>
    <s v="A1123"/>
  </r>
  <r>
    <x v="0"/>
    <s v="Supervisors, general office and administrative support workers"/>
    <s v="3122 Tobacco manufacturing"/>
    <n v="10"/>
    <x v="0"/>
    <x v="0"/>
    <x v="0"/>
    <s v="A3122"/>
    <s v="A1211"/>
  </r>
  <r>
    <x v="0"/>
    <s v="Supervisors, finance and insurance office workers"/>
    <s v="3122 Tobacco manufacturing"/>
    <n v="20"/>
    <x v="0"/>
    <x v="0"/>
    <x v="0"/>
    <s v="A3122"/>
    <s v="A1212"/>
  </r>
  <r>
    <x v="0"/>
    <s v="Administrative officers"/>
    <s v="3122 Tobacco manufacturing"/>
    <n v="20"/>
    <x v="0"/>
    <x v="0"/>
    <x v="0"/>
    <s v="A3122"/>
    <s v="A1221"/>
  </r>
  <r>
    <x v="0"/>
    <s v="Executive assistants"/>
    <s v="3122 Tobacco manufacturing"/>
    <n v="10"/>
    <x v="0"/>
    <x v="0"/>
    <x v="0"/>
    <s v="A3122"/>
    <s v="A1222"/>
  </r>
  <r>
    <x v="0"/>
    <s v="Purchasing agents and officers"/>
    <s v="3122 Tobacco manufacturing"/>
    <n v="15"/>
    <x v="0"/>
    <x v="0"/>
    <x v="0"/>
    <s v="A3122"/>
    <s v="A1225"/>
  </r>
  <r>
    <x v="0"/>
    <s v="Accounting technicians and bookkeepers"/>
    <s v="3122 Tobacco manufacturing"/>
    <n v="10"/>
    <x v="0"/>
    <x v="0"/>
    <x v="0"/>
    <s v="A3122"/>
    <s v="A1311"/>
  </r>
  <r>
    <x v="0"/>
    <s v="General office support workers"/>
    <s v="3122 Tobacco manufacturing"/>
    <n v="15"/>
    <x v="0"/>
    <x v="0"/>
    <x v="0"/>
    <s v="A3122"/>
    <s v="A1411"/>
  </r>
  <r>
    <x v="0"/>
    <s v="Data entry clerks"/>
    <s v="3122 Tobacco manufacturing"/>
    <n v="15"/>
    <x v="0"/>
    <x v="0"/>
    <x v="0"/>
    <s v="A3122"/>
    <s v="A1422"/>
  </r>
  <r>
    <x v="0"/>
    <s v="Accounting and related clerks"/>
    <s v="3122 Tobacco manufacturing"/>
    <n v="10"/>
    <x v="0"/>
    <x v="0"/>
    <x v="0"/>
    <s v="A3122"/>
    <s v="A1431"/>
  </r>
  <r>
    <x v="0"/>
    <s v="Payroll administrators"/>
    <s v="3122 Tobacco manufacturing"/>
    <n v="10"/>
    <x v="0"/>
    <x v="0"/>
    <x v="0"/>
    <s v="A3122"/>
    <s v="A1432"/>
  </r>
  <r>
    <x v="0"/>
    <s v="Shippers and receivers"/>
    <s v="3122 Tobacco manufacturing"/>
    <n v="25"/>
    <x v="0"/>
    <x v="0"/>
    <x v="0"/>
    <s v="A3122"/>
    <s v="A1521"/>
  </r>
  <r>
    <x v="0"/>
    <s v="Purchasing and inventory control workers"/>
    <s v="3122 Tobacco manufacturing"/>
    <n v="10"/>
    <x v="0"/>
    <x v="0"/>
    <x v="0"/>
    <s v="A3122"/>
    <s v="A1524"/>
  </r>
  <r>
    <x v="0"/>
    <s v="Agricultural representatives, consultants and specialists"/>
    <s v="3122 Tobacco manufacturing"/>
    <n v="10"/>
    <x v="0"/>
    <x v="0"/>
    <x v="0"/>
    <s v="A3122"/>
    <s v="A2123"/>
  </r>
  <r>
    <x v="0"/>
    <s v="Electrical and electronics engineers"/>
    <s v="3122 Tobacco manufacturing"/>
    <n v="10"/>
    <x v="0"/>
    <x v="0"/>
    <x v="0"/>
    <s v="A3122"/>
    <s v="A2133"/>
  </r>
  <r>
    <x v="0"/>
    <s v="Industrial and manufacturing engineers"/>
    <s v="3122 Tobacco manufacturing"/>
    <n v="20"/>
    <x v="0"/>
    <x v="0"/>
    <x v="0"/>
    <s v="A3122"/>
    <s v="A2141"/>
  </r>
  <r>
    <x v="0"/>
    <s v="Urban and land use planners"/>
    <s v="3122 Tobacco manufacturing"/>
    <n v="10"/>
    <x v="1"/>
    <x v="0"/>
    <x v="0"/>
    <s v="A3122"/>
    <s v="A2153"/>
  </r>
  <r>
    <x v="0"/>
    <s v="Information systems analysts and consultants"/>
    <s v="3122 Tobacco manufacturing"/>
    <n v="15"/>
    <x v="1"/>
    <x v="0"/>
    <x v="0"/>
    <s v="A3122"/>
    <s v="A2171"/>
  </r>
  <r>
    <x v="0"/>
    <s v="Chemical technologists and technicians"/>
    <s v="3122 Tobacco manufacturing"/>
    <n v="10"/>
    <x v="0"/>
    <x v="0"/>
    <x v="0"/>
    <s v="A3122"/>
    <s v="A2211"/>
  </r>
  <r>
    <x v="0"/>
    <s v="Electrical and electronics engineering technologists and technicians"/>
    <s v="3122 Tobacco manufacturing"/>
    <n v="15"/>
    <x v="0"/>
    <x v="0"/>
    <x v="0"/>
    <s v="A3122"/>
    <s v="A2241"/>
  </r>
  <r>
    <x v="0"/>
    <s v="User support technicians"/>
    <s v="3122 Tobacco manufacturing"/>
    <n v="10"/>
    <x v="0"/>
    <x v="0"/>
    <x v="0"/>
    <s v="A3122"/>
    <s v="A2282"/>
  </r>
  <r>
    <x v="0"/>
    <s v="College and other vocational instructors"/>
    <s v="3122 Tobacco manufacturing"/>
    <n v="15"/>
    <x v="0"/>
    <x v="0"/>
    <x v="0"/>
    <s v="A3122"/>
    <s v="A4021"/>
  </r>
  <r>
    <x v="0"/>
    <s v="Lawyers and Quebec notaries"/>
    <s v="3122 Tobacco manufacturing"/>
    <n v="20"/>
    <x v="0"/>
    <x v="0"/>
    <x v="0"/>
    <s v="A3122"/>
    <s v="A4112"/>
  </r>
  <r>
    <x v="0"/>
    <s v="Business development officers and marketing researchers and consultants"/>
    <s v="3122 Tobacco manufacturing"/>
    <n v="60"/>
    <x v="1"/>
    <x v="0"/>
    <x v="0"/>
    <s v="A3122"/>
    <s v="A4163"/>
  </r>
  <r>
    <x v="0"/>
    <s v="Home support workers, housekeepers and related occupations"/>
    <s v="3122 Tobacco manufacturing"/>
    <n v="10"/>
    <x v="0"/>
    <x v="0"/>
    <x v="0"/>
    <s v="A3122"/>
    <s v="A4412"/>
  </r>
  <r>
    <x v="0"/>
    <s v="Authors and writers"/>
    <s v="3122 Tobacco manufacturing"/>
    <n v="10"/>
    <x v="1"/>
    <x v="0"/>
    <x v="0"/>
    <s v="A3122"/>
    <s v="A5121"/>
  </r>
  <r>
    <x v="0"/>
    <s v="Graphic designers and illustrators"/>
    <s v="3122 Tobacco manufacturing"/>
    <n v="10"/>
    <x v="1"/>
    <x v="0"/>
    <x v="0"/>
    <s v="A3122"/>
    <s v="A5241"/>
  </r>
  <r>
    <x v="0"/>
    <s v="Retail and wholesale buyers"/>
    <s v="3122 Tobacco manufacturing"/>
    <n v="10"/>
    <x v="0"/>
    <x v="0"/>
    <x v="0"/>
    <s v="A3122"/>
    <s v="A6222"/>
  </r>
  <r>
    <x v="0"/>
    <s v="Financial sales representatives"/>
    <s v="3122 Tobacco manufacturing"/>
    <n v="10"/>
    <x v="0"/>
    <x v="0"/>
    <x v="0"/>
    <s v="A3122"/>
    <s v="A6235"/>
  </r>
  <r>
    <x v="0"/>
    <s v="Sales and account representatives - wholesale trade (non-technical)"/>
    <s v="3122 Tobacco manufacturing"/>
    <n v="205"/>
    <x v="0"/>
    <x v="0"/>
    <x v="0"/>
    <s v="A3122"/>
    <s v="A6411"/>
  </r>
  <r>
    <x v="0"/>
    <s v="Retail salespersons"/>
    <s v="3122 Tobacco manufacturing"/>
    <n v="45"/>
    <x v="0"/>
    <x v="0"/>
    <x v="0"/>
    <s v="A3122"/>
    <s v="A6421"/>
  </r>
  <r>
    <x v="0"/>
    <s v="Security guards and related security service occupations"/>
    <s v="3122 Tobacco manufacturing"/>
    <n v="30"/>
    <x v="0"/>
    <x v="0"/>
    <x v="0"/>
    <s v="A3122"/>
    <s v="A6541"/>
  </r>
  <r>
    <x v="0"/>
    <s v="Other customer and information services representatives"/>
    <s v="3122 Tobacco manufacturing"/>
    <n v="25"/>
    <x v="0"/>
    <x v="0"/>
    <x v="0"/>
    <s v="A3122"/>
    <s v="A6552"/>
  </r>
  <r>
    <x v="0"/>
    <s v="Cashiers"/>
    <s v="3122 Tobacco manufacturing"/>
    <n v="15"/>
    <x v="0"/>
    <x v="0"/>
    <x v="0"/>
    <s v="A3122"/>
    <s v="A6611"/>
  </r>
  <r>
    <x v="0"/>
    <s v="Store shelf stockers, clerks and order fillers"/>
    <s v="3122 Tobacco manufacturing"/>
    <n v="10"/>
    <x v="0"/>
    <x v="0"/>
    <x v="0"/>
    <s v="A3122"/>
    <s v="A6622"/>
  </r>
  <r>
    <x v="0"/>
    <s v="Other sales related occupations"/>
    <s v="3122 Tobacco manufacturing"/>
    <n v="30"/>
    <x v="0"/>
    <x v="0"/>
    <x v="0"/>
    <s v="A3122"/>
    <s v="A6623"/>
  </r>
  <r>
    <x v="0"/>
    <s v="Sheet metal workers"/>
    <s v="3122 Tobacco manufacturing"/>
    <n v="10"/>
    <x v="0"/>
    <x v="0"/>
    <x v="0"/>
    <s v="A3122"/>
    <s v="A7233"/>
  </r>
  <r>
    <x v="0"/>
    <s v="Electricians (except industrial and power system)"/>
    <s v="3122 Tobacco manufacturing"/>
    <n v="10"/>
    <x v="0"/>
    <x v="0"/>
    <x v="0"/>
    <s v="A3122"/>
    <s v="A7241"/>
  </r>
  <r>
    <x v="0"/>
    <s v="Roofers and shinglers"/>
    <s v="3122 Tobacco manufacturing"/>
    <n v="10"/>
    <x v="0"/>
    <x v="0"/>
    <x v="0"/>
    <s v="A3122"/>
    <s v="A7291"/>
  </r>
  <r>
    <x v="0"/>
    <s v="Construction millwrights and industrial mechanics"/>
    <s v="3122 Tobacco manufacturing"/>
    <n v="100"/>
    <x v="0"/>
    <x v="0"/>
    <x v="0"/>
    <s v="A3122"/>
    <s v="A7311"/>
  </r>
  <r>
    <x v="0"/>
    <s v="Electrical mechanics"/>
    <s v="3122 Tobacco manufacturing"/>
    <n v="10"/>
    <x v="0"/>
    <x v="0"/>
    <x v="0"/>
    <s v="A3122"/>
    <s v="A7333"/>
  </r>
  <r>
    <x v="0"/>
    <s v="Material handlers"/>
    <s v="3122 Tobacco manufacturing"/>
    <n v="20"/>
    <x v="0"/>
    <x v="0"/>
    <x v="0"/>
    <s v="A3122"/>
    <s v="A7452"/>
  </r>
  <r>
    <x v="0"/>
    <s v="Supervisors, petroleum, gas and chemical processing and utilities"/>
    <s v="3122 Tobacco manufacturing"/>
    <n v="10"/>
    <x v="0"/>
    <x v="0"/>
    <x v="0"/>
    <s v="A3122"/>
    <s v="A9212"/>
  </r>
  <r>
    <x v="0"/>
    <s v="Supervisors, food and beverage processing"/>
    <s v="3122 Tobacco manufacturing"/>
    <n v="40"/>
    <x v="0"/>
    <x v="0"/>
    <x v="0"/>
    <s v="A3122"/>
    <s v="A9213"/>
  </r>
  <r>
    <x v="0"/>
    <s v="Power engineers and power systems operators"/>
    <s v="3122 Tobacco manufacturing"/>
    <n v="10"/>
    <x v="0"/>
    <x v="0"/>
    <x v="0"/>
    <s v="A3122"/>
    <s v="A9241"/>
  </r>
  <r>
    <x v="0"/>
    <s v="Process control and machine operators, food and beverage processing"/>
    <s v="3122 Tobacco manufacturing"/>
    <n v="170"/>
    <x v="0"/>
    <x v="0"/>
    <x v="0"/>
    <s v="A3122"/>
    <s v="A9461"/>
  </r>
  <r>
    <x v="0"/>
    <s v="Testers and graders, food and beverage processing"/>
    <s v="3122 Tobacco manufacturing"/>
    <n v="10"/>
    <x v="0"/>
    <x v="0"/>
    <x v="0"/>
    <s v="A3122"/>
    <s v="A9465"/>
  </r>
  <r>
    <x v="0"/>
    <s v="Furniture and fixture assemblers and inspectors"/>
    <s v="3122 Tobacco manufacturing"/>
    <n v="10"/>
    <x v="0"/>
    <x v="0"/>
    <x v="0"/>
    <s v="A3122"/>
    <s v="A9532"/>
  </r>
  <r>
    <x v="0"/>
    <s v="Other products assemblers, finishers and inspectors"/>
    <s v="3122 Tobacco manufacturing"/>
    <n v="10"/>
    <x v="0"/>
    <x v="0"/>
    <x v="0"/>
    <s v="A3122"/>
    <s v="A9537"/>
  </r>
  <r>
    <x v="0"/>
    <s v="Labourers in chemical products processing and utilities"/>
    <s v="3122 Tobacco manufacturing"/>
    <n v="10"/>
    <x v="0"/>
    <x v="0"/>
    <x v="0"/>
    <s v="A3122"/>
    <s v="A9613"/>
  </r>
  <r>
    <x v="0"/>
    <s v="Labourers in food and beverage processing"/>
    <s v="3122 Tobacco manufacturing"/>
    <n v="55"/>
    <x v="0"/>
    <x v="0"/>
    <x v="0"/>
    <s v="A3122"/>
    <s v="A9617"/>
  </r>
  <r>
    <x v="0"/>
    <s v="Senior managers - construction, transportation, production and utilities"/>
    <s v="3131 Fibre, yarn and thread mills"/>
    <n v="15"/>
    <x v="0"/>
    <x v="0"/>
    <x v="0"/>
    <s v="A3131"/>
    <s v="A0016"/>
  </r>
  <r>
    <x v="0"/>
    <s v="Human resources managers"/>
    <s v="3131 Fibre, yarn and thread mills"/>
    <n v="10"/>
    <x v="0"/>
    <x v="0"/>
    <x v="0"/>
    <s v="A3131"/>
    <s v="A0112"/>
  </r>
  <r>
    <x v="0"/>
    <s v="Advertising, marketing and public relations managers"/>
    <s v="3131 Fibre, yarn and thread mills"/>
    <n v="10"/>
    <x v="0"/>
    <x v="0"/>
    <x v="0"/>
    <s v="A3131"/>
    <s v="A0124"/>
  </r>
  <r>
    <x v="0"/>
    <s v="Manufacturing managers"/>
    <s v="3131 Fibre, yarn and thread mills"/>
    <n v="50"/>
    <x v="0"/>
    <x v="0"/>
    <x v="0"/>
    <s v="A3131"/>
    <s v="A0911"/>
  </r>
  <r>
    <x v="0"/>
    <s v="Financial auditors and accountants"/>
    <s v="3131 Fibre, yarn and thread mills"/>
    <n v="15"/>
    <x v="0"/>
    <x v="0"/>
    <x v="0"/>
    <s v="A3131"/>
    <s v="A1111"/>
  </r>
  <r>
    <x v="0"/>
    <s v="Supervisors, supply chain, tracking and scheduling co-ordination occupations"/>
    <s v="3131 Fibre, yarn and thread mills"/>
    <n v="10"/>
    <x v="0"/>
    <x v="0"/>
    <x v="0"/>
    <s v="A3131"/>
    <s v="A1215"/>
  </r>
  <r>
    <x v="0"/>
    <s v="Administrative assistants"/>
    <s v="3131 Fibre, yarn and thread mills"/>
    <n v="10"/>
    <x v="0"/>
    <x v="0"/>
    <x v="0"/>
    <s v="A3131"/>
    <s v="A1241"/>
  </r>
  <r>
    <x v="0"/>
    <s v="Correspondence, publication and regulatory clerks"/>
    <s v="3131 Fibre, yarn and thread mills"/>
    <n v="10"/>
    <x v="0"/>
    <x v="0"/>
    <x v="0"/>
    <s v="A3131"/>
    <s v="A1452"/>
  </r>
  <r>
    <x v="0"/>
    <s v="Shippers and receivers"/>
    <s v="3131 Fibre, yarn and thread mills"/>
    <n v="25"/>
    <x v="0"/>
    <x v="0"/>
    <x v="0"/>
    <s v="A3131"/>
    <s v="A1521"/>
  </r>
  <r>
    <x v="0"/>
    <s v="Purchasing and inventory control workers"/>
    <s v="3131 Fibre, yarn and thread mills"/>
    <n v="10"/>
    <x v="0"/>
    <x v="0"/>
    <x v="0"/>
    <s v="A3131"/>
    <s v="A1524"/>
  </r>
  <r>
    <x v="0"/>
    <s v="Industrial and manufacturing engineers"/>
    <s v="3131 Fibre, yarn and thread mills"/>
    <n v="10"/>
    <x v="0"/>
    <x v="0"/>
    <x v="0"/>
    <s v="A3131"/>
    <s v="A2141"/>
  </r>
  <r>
    <x v="0"/>
    <s v="Industrial engineering and manufacturing technologists and technicians"/>
    <s v="3131 Fibre, yarn and thread mills"/>
    <n v="10"/>
    <x v="0"/>
    <x v="0"/>
    <x v="0"/>
    <s v="A3131"/>
    <s v="A2233"/>
  </r>
  <r>
    <x v="0"/>
    <s v="Electrical and electronics engineering technologists and technicians"/>
    <s v="3131 Fibre, yarn and thread mills"/>
    <n v="10"/>
    <x v="0"/>
    <x v="0"/>
    <x v="0"/>
    <s v="A3131"/>
    <s v="A2241"/>
  </r>
  <r>
    <x v="0"/>
    <s v="Computer network technicians"/>
    <s v="3131 Fibre, yarn and thread mills"/>
    <n v="10"/>
    <x v="0"/>
    <x v="0"/>
    <x v="0"/>
    <s v="A3131"/>
    <s v="A2281"/>
  </r>
  <r>
    <x v="0"/>
    <s v="Graphic designers and illustrators"/>
    <s v="3131 Fibre, yarn and thread mills"/>
    <n v="10"/>
    <x v="1"/>
    <x v="0"/>
    <x v="0"/>
    <s v="A3131"/>
    <s v="A5241"/>
  </r>
  <r>
    <x v="0"/>
    <s v="Theatre, fashion, exhibit and other creative designers"/>
    <s v="3131 Fibre, yarn and thread mills"/>
    <n v="10"/>
    <x v="1"/>
    <x v="0"/>
    <x v="0"/>
    <s v="A3131"/>
    <s v="A5243"/>
  </r>
  <r>
    <x v="0"/>
    <s v="Tailors, dressmakers, furriers and milliners"/>
    <s v="3131 Fibre, yarn and thread mills"/>
    <n v="55"/>
    <x v="1"/>
    <x v="0"/>
    <x v="0"/>
    <s v="A3131"/>
    <s v="A6342"/>
  </r>
  <r>
    <x v="0"/>
    <s v="Sales and account representatives - wholesale trade (non-technical)"/>
    <s v="3131 Fibre, yarn and thread mills"/>
    <n v="30"/>
    <x v="0"/>
    <x v="0"/>
    <x v="0"/>
    <s v="A3131"/>
    <s v="A6411"/>
  </r>
  <r>
    <x v="0"/>
    <s v="Retail salespersons"/>
    <s v="3131 Fibre, yarn and thread mills"/>
    <n v="30"/>
    <x v="0"/>
    <x v="0"/>
    <x v="0"/>
    <s v="A3131"/>
    <s v="A6421"/>
  </r>
  <r>
    <x v="0"/>
    <s v="Other customer and information services representatives"/>
    <s v="3131 Fibre, yarn and thread mills"/>
    <n v="10"/>
    <x v="0"/>
    <x v="0"/>
    <x v="0"/>
    <s v="A3131"/>
    <s v="A6552"/>
  </r>
  <r>
    <x v="0"/>
    <s v="Store shelf stockers, clerks and order fillers"/>
    <s v="3131 Fibre, yarn and thread mills"/>
    <n v="10"/>
    <x v="0"/>
    <x v="0"/>
    <x v="0"/>
    <s v="A3131"/>
    <s v="A6622"/>
  </r>
  <r>
    <x v="0"/>
    <s v="Light duty cleaners"/>
    <s v="3131 Fibre, yarn and thread mills"/>
    <n v="10"/>
    <x v="0"/>
    <x v="0"/>
    <x v="0"/>
    <s v="A3131"/>
    <s v="A6731"/>
  </r>
  <r>
    <x v="0"/>
    <s v="Janitors, caretakers and building superintendents"/>
    <s v="3131 Fibre, yarn and thread mills"/>
    <n v="10"/>
    <x v="0"/>
    <x v="0"/>
    <x v="0"/>
    <s v="A3131"/>
    <s v="A6733"/>
  </r>
  <r>
    <x v="0"/>
    <s v="Dry cleaning, laundry and related occupations"/>
    <s v="3131 Fibre, yarn and thread mills"/>
    <n v="10"/>
    <x v="0"/>
    <x v="0"/>
    <x v="0"/>
    <s v="A3131"/>
    <s v="A6741"/>
  </r>
  <r>
    <x v="0"/>
    <s v="Machinists and machining and tooling inspectors"/>
    <s v="3131 Fibre, yarn and thread mills"/>
    <n v="25"/>
    <x v="0"/>
    <x v="0"/>
    <x v="0"/>
    <s v="A3131"/>
    <s v="A7231"/>
  </r>
  <r>
    <x v="0"/>
    <s v="Construction millwrights and industrial mechanics"/>
    <s v="3131 Fibre, yarn and thread mills"/>
    <n v="45"/>
    <x v="0"/>
    <x v="0"/>
    <x v="0"/>
    <s v="A3131"/>
    <s v="A7311"/>
  </r>
  <r>
    <x v="0"/>
    <s v="Material handlers"/>
    <s v="3131 Fibre, yarn and thread mills"/>
    <n v="30"/>
    <x v="0"/>
    <x v="0"/>
    <x v="0"/>
    <s v="A3131"/>
    <s v="A7452"/>
  </r>
  <r>
    <x v="0"/>
    <s v="Supervisors, textile, fabric, fur and leather products processing and manufacturing"/>
    <s v="3131 Fibre, yarn and thread mills"/>
    <n v="40"/>
    <x v="0"/>
    <x v="0"/>
    <x v="0"/>
    <s v="A3131"/>
    <s v="A9217"/>
  </r>
  <r>
    <x v="0"/>
    <s v="Power engineers and power systems operators"/>
    <s v="3131 Fibre, yarn and thread mills"/>
    <n v="10"/>
    <x v="0"/>
    <x v="0"/>
    <x v="0"/>
    <s v="A3131"/>
    <s v="A9241"/>
  </r>
  <r>
    <x v="0"/>
    <s v="Plastics processing machine operators"/>
    <s v="3131 Fibre, yarn and thread mills"/>
    <n v="10"/>
    <x v="0"/>
    <x v="0"/>
    <x v="0"/>
    <s v="A3131"/>
    <s v="A9422"/>
  </r>
  <r>
    <x v="0"/>
    <s v="Textile fibre and yarn, hide and pelt processing machine operators and workers"/>
    <s v="3131 Fibre, yarn and thread mills"/>
    <n v="410"/>
    <x v="0"/>
    <x v="0"/>
    <x v="0"/>
    <s v="A3131"/>
    <s v="A9441"/>
  </r>
  <r>
    <x v="0"/>
    <s v="Weavers, knitters and other fabric making occupations"/>
    <s v="3131 Fibre, yarn and thread mills"/>
    <n v="55"/>
    <x v="0"/>
    <x v="0"/>
    <x v="0"/>
    <s v="A3131"/>
    <s v="A9442"/>
  </r>
  <r>
    <x v="0"/>
    <s v="Industrial sewing machine operators"/>
    <s v="3131 Fibre, yarn and thread mills"/>
    <n v="75"/>
    <x v="0"/>
    <x v="0"/>
    <x v="0"/>
    <s v="A3131"/>
    <s v="A9446"/>
  </r>
  <r>
    <x v="0"/>
    <s v="Inspectors and graders, textile, fabric, fur and leather products manufacturing"/>
    <s v="3131 Fibre, yarn and thread mills"/>
    <n v="10"/>
    <x v="0"/>
    <x v="0"/>
    <x v="0"/>
    <s v="A3131"/>
    <s v="A9447"/>
  </r>
  <r>
    <x v="0"/>
    <s v="Machine operators and inspectors, electrical apparatus manufacturing"/>
    <s v="3131 Fibre, yarn and thread mills"/>
    <n v="15"/>
    <x v="0"/>
    <x v="0"/>
    <x v="0"/>
    <s v="A3131"/>
    <s v="A9527"/>
  </r>
  <r>
    <x v="0"/>
    <s v="Other wood products assemblers and inspectors"/>
    <s v="3131 Fibre, yarn and thread mills"/>
    <n v="10"/>
    <x v="0"/>
    <x v="0"/>
    <x v="0"/>
    <s v="A3131"/>
    <s v="A9533"/>
  </r>
  <r>
    <x v="0"/>
    <s v="Labourers in textile processing"/>
    <s v="3131 Fibre, yarn and thread mills"/>
    <n v="160"/>
    <x v="0"/>
    <x v="0"/>
    <x v="0"/>
    <s v="A3131"/>
    <s v="A9616"/>
  </r>
  <r>
    <x v="0"/>
    <s v="Other labourers in processing, manufacturing and utilities"/>
    <s v="3131 Fibre, yarn and thread mills"/>
    <n v="25"/>
    <x v="0"/>
    <x v="0"/>
    <x v="0"/>
    <s v="A3131"/>
    <s v="A9619"/>
  </r>
  <r>
    <x v="0"/>
    <s v="Senior managers - construction, transportation, production and utilities"/>
    <s v="3132 Fabric mills"/>
    <n v="60"/>
    <x v="0"/>
    <x v="0"/>
    <x v="0"/>
    <s v="A3132"/>
    <s v="A0016"/>
  </r>
  <r>
    <x v="0"/>
    <s v="Financial managers"/>
    <s v="3132 Fabric mills"/>
    <n v="20"/>
    <x v="0"/>
    <x v="0"/>
    <x v="0"/>
    <s v="A3132"/>
    <s v="A0111"/>
  </r>
  <r>
    <x v="0"/>
    <s v="Human resources managers"/>
    <s v="3132 Fabric mills"/>
    <n v="20"/>
    <x v="0"/>
    <x v="0"/>
    <x v="0"/>
    <s v="A3132"/>
    <s v="A0112"/>
  </r>
  <r>
    <x v="0"/>
    <s v="Purchasing managers"/>
    <s v="3132 Fabric mills"/>
    <n v="10"/>
    <x v="0"/>
    <x v="0"/>
    <x v="0"/>
    <s v="A3132"/>
    <s v="A0113"/>
  </r>
  <r>
    <x v="0"/>
    <s v="Advertising, marketing and public relations managers"/>
    <s v="3132 Fabric mills"/>
    <n v="30"/>
    <x v="0"/>
    <x v="0"/>
    <x v="0"/>
    <s v="A3132"/>
    <s v="A0124"/>
  </r>
  <r>
    <x v="0"/>
    <s v="Engineering managers"/>
    <s v="3132 Fabric mills"/>
    <n v="10"/>
    <x v="0"/>
    <x v="0"/>
    <x v="0"/>
    <s v="A3132"/>
    <s v="A0211"/>
  </r>
  <r>
    <x v="0"/>
    <s v="Computer and information systems managers"/>
    <s v="3132 Fabric mills"/>
    <n v="10"/>
    <x v="0"/>
    <x v="0"/>
    <x v="0"/>
    <s v="A3132"/>
    <s v="A0213"/>
  </r>
  <r>
    <x v="0"/>
    <s v="Corporate sales managers"/>
    <s v="3132 Fabric mills"/>
    <n v="20"/>
    <x v="0"/>
    <x v="0"/>
    <x v="0"/>
    <s v="A3132"/>
    <s v="A0601"/>
  </r>
  <r>
    <x v="0"/>
    <s v="Facility operation and maintenance managers"/>
    <s v="3132 Fabric mills"/>
    <n v="10"/>
    <x v="0"/>
    <x v="0"/>
    <x v="0"/>
    <s v="A3132"/>
    <s v="A0714"/>
  </r>
  <r>
    <x v="0"/>
    <s v="Managers in transportation"/>
    <s v="3132 Fabric mills"/>
    <n v="15"/>
    <x v="0"/>
    <x v="0"/>
    <x v="0"/>
    <s v="A3132"/>
    <s v="A0731"/>
  </r>
  <r>
    <x v="0"/>
    <s v="Manufacturing managers"/>
    <s v="3132 Fabric mills"/>
    <n v="205"/>
    <x v="0"/>
    <x v="0"/>
    <x v="0"/>
    <s v="A3132"/>
    <s v="A0911"/>
  </r>
  <r>
    <x v="0"/>
    <s v="Financial auditors and accountants"/>
    <s v="3132 Fabric mills"/>
    <n v="40"/>
    <x v="0"/>
    <x v="0"/>
    <x v="0"/>
    <s v="A3132"/>
    <s v="A1111"/>
  </r>
  <r>
    <x v="0"/>
    <s v="Human resources professionals"/>
    <s v="3132 Fabric mills"/>
    <n v="15"/>
    <x v="0"/>
    <x v="0"/>
    <x v="0"/>
    <s v="A3132"/>
    <s v="A1121"/>
  </r>
  <r>
    <x v="0"/>
    <s v="Professional occupations in business management consulting"/>
    <s v="3132 Fabric mills"/>
    <n v="10"/>
    <x v="0"/>
    <x v="0"/>
    <x v="0"/>
    <s v="A3132"/>
    <s v="A1122"/>
  </r>
  <r>
    <x v="0"/>
    <s v="Professional occupations in advertising, marketing and public relations"/>
    <s v="3132 Fabric mills"/>
    <n v="10"/>
    <x v="0"/>
    <x v="0"/>
    <x v="0"/>
    <s v="A3132"/>
    <s v="A1123"/>
  </r>
  <r>
    <x v="0"/>
    <s v="Supervisors, finance and insurance office workers"/>
    <s v="3132 Fabric mills"/>
    <n v="10"/>
    <x v="0"/>
    <x v="0"/>
    <x v="0"/>
    <s v="A3132"/>
    <s v="A1212"/>
  </r>
  <r>
    <x v="0"/>
    <s v="Supervisors, supply chain, tracking and scheduling co-ordination occupations"/>
    <s v="3132 Fabric mills"/>
    <n v="10"/>
    <x v="0"/>
    <x v="0"/>
    <x v="0"/>
    <s v="A3132"/>
    <s v="A1215"/>
  </r>
  <r>
    <x v="0"/>
    <s v="Administrative officers"/>
    <s v="3132 Fabric mills"/>
    <n v="30"/>
    <x v="0"/>
    <x v="0"/>
    <x v="0"/>
    <s v="A3132"/>
    <s v="A1221"/>
  </r>
  <r>
    <x v="0"/>
    <s v="Human resources and recruitment officers"/>
    <s v="3132 Fabric mills"/>
    <n v="10"/>
    <x v="1"/>
    <x v="0"/>
    <x v="0"/>
    <s v="A3132"/>
    <s v="A1223"/>
  </r>
  <r>
    <x v="0"/>
    <s v="Purchasing agents and officers"/>
    <s v="3132 Fabric mills"/>
    <n v="15"/>
    <x v="0"/>
    <x v="0"/>
    <x v="0"/>
    <s v="A3132"/>
    <s v="A1225"/>
  </r>
  <r>
    <x v="0"/>
    <s v="Administrative assistants"/>
    <s v="3132 Fabric mills"/>
    <n v="30"/>
    <x v="0"/>
    <x v="0"/>
    <x v="0"/>
    <s v="A3132"/>
    <s v="A1241"/>
  </r>
  <r>
    <x v="0"/>
    <s v="Accounting technicians and bookkeepers"/>
    <s v="3132 Fabric mills"/>
    <n v="25"/>
    <x v="0"/>
    <x v="0"/>
    <x v="0"/>
    <s v="A3132"/>
    <s v="A1311"/>
  </r>
  <r>
    <x v="0"/>
    <s v="General office support workers"/>
    <s v="3132 Fabric mills"/>
    <n v="40"/>
    <x v="0"/>
    <x v="0"/>
    <x v="0"/>
    <s v="A3132"/>
    <s v="A1411"/>
  </r>
  <r>
    <x v="0"/>
    <s v="Receptionists"/>
    <s v="3132 Fabric mills"/>
    <n v="15"/>
    <x v="0"/>
    <x v="0"/>
    <x v="0"/>
    <s v="A3132"/>
    <s v="A1414"/>
  </r>
  <r>
    <x v="0"/>
    <s v="Data entry clerks"/>
    <s v="3132 Fabric mills"/>
    <n v="10"/>
    <x v="0"/>
    <x v="0"/>
    <x v="0"/>
    <s v="A3132"/>
    <s v="A1422"/>
  </r>
  <r>
    <x v="0"/>
    <s v="Accounting and related clerks"/>
    <s v="3132 Fabric mills"/>
    <n v="25"/>
    <x v="0"/>
    <x v="0"/>
    <x v="0"/>
    <s v="A3132"/>
    <s v="A1431"/>
  </r>
  <r>
    <x v="0"/>
    <s v="Payroll administrators"/>
    <s v="3132 Fabric mills"/>
    <n v="25"/>
    <x v="0"/>
    <x v="0"/>
    <x v="0"/>
    <s v="A3132"/>
    <s v="A1432"/>
  </r>
  <r>
    <x v="0"/>
    <s v="Collectors"/>
    <s v="3132 Fabric mills"/>
    <n v="10"/>
    <x v="0"/>
    <x v="0"/>
    <x v="0"/>
    <s v="A3132"/>
    <s v="A1435"/>
  </r>
  <r>
    <x v="0"/>
    <s v="Shippers and receivers"/>
    <s v="3132 Fabric mills"/>
    <n v="95"/>
    <x v="0"/>
    <x v="0"/>
    <x v="0"/>
    <s v="A3132"/>
    <s v="A1521"/>
  </r>
  <r>
    <x v="0"/>
    <s v="Production logistics co-ordinators"/>
    <s v="3132 Fabric mills"/>
    <n v="25"/>
    <x v="0"/>
    <x v="0"/>
    <x v="0"/>
    <s v="A3132"/>
    <s v="A1523"/>
  </r>
  <r>
    <x v="0"/>
    <s v="Purchasing and inventory control workers"/>
    <s v="3132 Fabric mills"/>
    <n v="20"/>
    <x v="0"/>
    <x v="0"/>
    <x v="0"/>
    <s v="A3132"/>
    <s v="A1524"/>
  </r>
  <r>
    <x v="0"/>
    <s v="Mechanical engineers"/>
    <s v="3132 Fabric mills"/>
    <n v="15"/>
    <x v="0"/>
    <x v="0"/>
    <x v="0"/>
    <s v="A3132"/>
    <s v="A2132"/>
  </r>
  <r>
    <x v="0"/>
    <s v="Electrical and electronics engineers"/>
    <s v="3132 Fabric mills"/>
    <n v="15"/>
    <x v="0"/>
    <x v="0"/>
    <x v="0"/>
    <s v="A3132"/>
    <s v="A2133"/>
  </r>
  <r>
    <x v="0"/>
    <s v="Chemical engineers"/>
    <s v="3132 Fabric mills"/>
    <n v="10"/>
    <x v="0"/>
    <x v="0"/>
    <x v="0"/>
    <s v="A3132"/>
    <s v="A2134"/>
  </r>
  <r>
    <x v="0"/>
    <s v="Industrial and manufacturing engineers"/>
    <s v="3132 Fabric mills"/>
    <n v="15"/>
    <x v="0"/>
    <x v="0"/>
    <x v="0"/>
    <s v="A3132"/>
    <s v="A2141"/>
  </r>
  <r>
    <x v="0"/>
    <s v="Chemical technologists and technicians"/>
    <s v="3132 Fabric mills"/>
    <n v="25"/>
    <x v="0"/>
    <x v="0"/>
    <x v="0"/>
    <s v="A3132"/>
    <s v="A2211"/>
  </r>
  <r>
    <x v="0"/>
    <s v="Mechanical engineering technologists and technicians"/>
    <s v="3132 Fabric mills"/>
    <n v="10"/>
    <x v="0"/>
    <x v="0"/>
    <x v="0"/>
    <s v="A3132"/>
    <s v="A2232"/>
  </r>
  <r>
    <x v="0"/>
    <s v="Industrial engineering and manufacturing technologists and technicians"/>
    <s v="3132 Fabric mills"/>
    <n v="45"/>
    <x v="0"/>
    <x v="0"/>
    <x v="0"/>
    <s v="A3132"/>
    <s v="A2233"/>
  </r>
  <r>
    <x v="0"/>
    <s v="Electrical and electronics engineering technologists and technicians"/>
    <s v="3132 Fabric mills"/>
    <n v="10"/>
    <x v="0"/>
    <x v="0"/>
    <x v="0"/>
    <s v="A3132"/>
    <s v="A2241"/>
  </r>
  <r>
    <x v="0"/>
    <s v="Electronic service technicians (household and business equipment)"/>
    <s v="3132 Fabric mills"/>
    <n v="10"/>
    <x v="0"/>
    <x v="0"/>
    <x v="0"/>
    <s v="A3132"/>
    <s v="A2242"/>
  </r>
  <r>
    <x v="0"/>
    <s v="Engineer officers, water transport"/>
    <s v="3132 Fabric mills"/>
    <n v="10"/>
    <x v="0"/>
    <x v="0"/>
    <x v="0"/>
    <s v="A3132"/>
    <s v="A2274"/>
  </r>
  <r>
    <x v="0"/>
    <s v="Computer network technicians"/>
    <s v="3132 Fabric mills"/>
    <n v="20"/>
    <x v="0"/>
    <x v="0"/>
    <x v="0"/>
    <s v="A3132"/>
    <s v="A2281"/>
  </r>
  <r>
    <x v="0"/>
    <s v="Registered nurses and registered psychiatric nurses"/>
    <s v="3132 Fabric mills"/>
    <n v="10"/>
    <x v="0"/>
    <x v="0"/>
    <x v="0"/>
    <s v="A3132"/>
    <s v="A3012"/>
  </r>
  <r>
    <x v="0"/>
    <s v="Business development officers and marketing researchers and consultants"/>
    <s v="3132 Fabric mills"/>
    <n v="15"/>
    <x v="1"/>
    <x v="0"/>
    <x v="0"/>
    <s v="A3132"/>
    <s v="A4163"/>
  </r>
  <r>
    <x v="0"/>
    <s v="Painters, sculptors and other visual artists"/>
    <s v="3132 Fabric mills"/>
    <n v="10"/>
    <x v="1"/>
    <x v="0"/>
    <x v="0"/>
    <s v="A3132"/>
    <s v="A5136"/>
  </r>
  <r>
    <x v="0"/>
    <s v="Graphic designers and illustrators"/>
    <s v="3132 Fabric mills"/>
    <n v="10"/>
    <x v="1"/>
    <x v="0"/>
    <x v="0"/>
    <s v="A3132"/>
    <s v="A5241"/>
  </r>
  <r>
    <x v="0"/>
    <s v="Theatre, fashion, exhibit and other creative designers"/>
    <s v="3132 Fabric mills"/>
    <n v="35"/>
    <x v="1"/>
    <x v="0"/>
    <x v="0"/>
    <s v="A3132"/>
    <s v="A5243"/>
  </r>
  <r>
    <x v="0"/>
    <s v="Artisans and craftspersons"/>
    <s v="3132 Fabric mills"/>
    <n v="45"/>
    <x v="1"/>
    <x v="0"/>
    <x v="0"/>
    <s v="A3132"/>
    <s v="A5244"/>
  </r>
  <r>
    <x v="0"/>
    <s v="Patternmakers - textile, leather and fur products"/>
    <s v="3132 Fabric mills"/>
    <n v="20"/>
    <x v="1"/>
    <x v="0"/>
    <x v="0"/>
    <s v="A3132"/>
    <s v="A5245"/>
  </r>
  <r>
    <x v="0"/>
    <s v="Tailors, dressmakers, furriers and milliners"/>
    <s v="3132 Fabric mills"/>
    <n v="25"/>
    <x v="1"/>
    <x v="0"/>
    <x v="0"/>
    <s v="A3132"/>
    <s v="A6342"/>
  </r>
  <r>
    <x v="0"/>
    <s v="Sales and account representatives - wholesale trade (non-technical)"/>
    <s v="3132 Fabric mills"/>
    <n v="65"/>
    <x v="0"/>
    <x v="0"/>
    <x v="0"/>
    <s v="A3132"/>
    <s v="A6411"/>
  </r>
  <r>
    <x v="0"/>
    <s v="Retail salespersons"/>
    <s v="3132 Fabric mills"/>
    <n v="20"/>
    <x v="0"/>
    <x v="0"/>
    <x v="0"/>
    <s v="A3132"/>
    <s v="A6421"/>
  </r>
  <r>
    <x v="0"/>
    <s v="Other customer and information services representatives"/>
    <s v="3132 Fabric mills"/>
    <n v="15"/>
    <x v="0"/>
    <x v="0"/>
    <x v="0"/>
    <s v="A3132"/>
    <s v="A6552"/>
  </r>
  <r>
    <x v="0"/>
    <s v="Image, social and other personal consultants"/>
    <s v="3132 Fabric mills"/>
    <n v="10"/>
    <x v="0"/>
    <x v="0"/>
    <x v="0"/>
    <s v="A3132"/>
    <s v="A6561"/>
  </r>
  <r>
    <x v="0"/>
    <s v="Cashiers"/>
    <s v="3132 Fabric mills"/>
    <n v="10"/>
    <x v="0"/>
    <x v="0"/>
    <x v="0"/>
    <s v="A3132"/>
    <s v="A6611"/>
  </r>
  <r>
    <x v="0"/>
    <s v="Store shelf stockers, clerks and order fillers"/>
    <s v="3132 Fabric mills"/>
    <n v="15"/>
    <x v="0"/>
    <x v="0"/>
    <x v="0"/>
    <s v="A3132"/>
    <s v="A6622"/>
  </r>
  <r>
    <x v="0"/>
    <s v="Other sales related occupations"/>
    <s v="3132 Fabric mills"/>
    <n v="10"/>
    <x v="0"/>
    <x v="0"/>
    <x v="0"/>
    <s v="A3132"/>
    <s v="A6623"/>
  </r>
  <r>
    <x v="0"/>
    <s v="Janitors, caretakers and building superintendents"/>
    <s v="3132 Fabric mills"/>
    <n v="30"/>
    <x v="0"/>
    <x v="0"/>
    <x v="0"/>
    <s v="A3132"/>
    <s v="A6733"/>
  </r>
  <r>
    <x v="0"/>
    <s v="Dry cleaning, laundry and related occupations"/>
    <s v="3132 Fabric mills"/>
    <n v="10"/>
    <x v="0"/>
    <x v="0"/>
    <x v="0"/>
    <s v="A3132"/>
    <s v="A6741"/>
  </r>
  <r>
    <x v="0"/>
    <s v="Contractors and supervisors, machining, metal forming, shaping and erecting trades and related occupations"/>
    <s v="3132 Fabric mills"/>
    <n v="10"/>
    <x v="0"/>
    <x v="0"/>
    <x v="0"/>
    <s v="A3132"/>
    <s v="A7201"/>
  </r>
  <r>
    <x v="0"/>
    <s v="Machinists and machining and tooling inspectors"/>
    <s v="3132 Fabric mills"/>
    <n v="30"/>
    <x v="0"/>
    <x v="0"/>
    <x v="0"/>
    <s v="A3132"/>
    <s v="A7231"/>
  </r>
  <r>
    <x v="0"/>
    <s v="Tool and die makers"/>
    <s v="3132 Fabric mills"/>
    <n v="10"/>
    <x v="0"/>
    <x v="0"/>
    <x v="0"/>
    <s v="A3132"/>
    <s v="A7232"/>
  </r>
  <r>
    <x v="0"/>
    <s v="Industrial electricians"/>
    <s v="3132 Fabric mills"/>
    <n v="30"/>
    <x v="0"/>
    <x v="0"/>
    <x v="0"/>
    <s v="A3132"/>
    <s v="A7242"/>
  </r>
  <r>
    <x v="0"/>
    <s v="Construction millwrights and industrial mechanics"/>
    <s v="3132 Fabric mills"/>
    <n v="215"/>
    <x v="0"/>
    <x v="0"/>
    <x v="0"/>
    <s v="A3132"/>
    <s v="A7311"/>
  </r>
  <r>
    <x v="0"/>
    <s v="Heavy-duty equipment mechanics"/>
    <s v="3132 Fabric mills"/>
    <n v="10"/>
    <x v="0"/>
    <x v="0"/>
    <x v="0"/>
    <s v="A3132"/>
    <s v="A7312"/>
  </r>
  <r>
    <x v="0"/>
    <s v="Automotive service technicians, truck and bus mechanics and mechanical repairers"/>
    <s v="3132 Fabric mills"/>
    <n v="10"/>
    <x v="0"/>
    <x v="0"/>
    <x v="0"/>
    <s v="A3132"/>
    <s v="A7321"/>
  </r>
  <r>
    <x v="0"/>
    <s v="Electrical mechanics"/>
    <s v="3132 Fabric mills"/>
    <n v="15"/>
    <x v="0"/>
    <x v="0"/>
    <x v="0"/>
    <s v="A3132"/>
    <s v="A7333"/>
  </r>
  <r>
    <x v="0"/>
    <s v="Material handlers"/>
    <s v="3132 Fabric mills"/>
    <n v="70"/>
    <x v="0"/>
    <x v="0"/>
    <x v="0"/>
    <s v="A3132"/>
    <s v="A7452"/>
  </r>
  <r>
    <x v="0"/>
    <s v="Transport truck drivers"/>
    <s v="3132 Fabric mills"/>
    <n v="10"/>
    <x v="0"/>
    <x v="0"/>
    <x v="0"/>
    <s v="A3132"/>
    <s v="A7511"/>
  </r>
  <r>
    <x v="0"/>
    <s v="Delivery and courier service drivers"/>
    <s v="3132 Fabric mills"/>
    <n v="10"/>
    <x v="0"/>
    <x v="0"/>
    <x v="0"/>
    <s v="A3132"/>
    <s v="A7514"/>
  </r>
  <r>
    <x v="0"/>
    <s v="Underground production and development miners"/>
    <s v="3132 Fabric mills"/>
    <n v="10"/>
    <x v="0"/>
    <x v="0"/>
    <x v="0"/>
    <s v="A3132"/>
    <s v="A8231"/>
  </r>
  <r>
    <x v="0"/>
    <s v="Mine labourers"/>
    <s v="3132 Fabric mills"/>
    <n v="10"/>
    <x v="0"/>
    <x v="0"/>
    <x v="0"/>
    <s v="A3132"/>
    <s v="A8614"/>
  </r>
  <r>
    <x v="0"/>
    <s v="Supervisors, food and beverage processing"/>
    <s v="3132 Fabric mills"/>
    <n v="10"/>
    <x v="0"/>
    <x v="0"/>
    <x v="0"/>
    <s v="A3132"/>
    <s v="A9213"/>
  </r>
  <r>
    <x v="0"/>
    <s v="Supervisors, textile, fabric, fur and leather products processing and manufacturing"/>
    <s v="3132 Fabric mills"/>
    <n v="110"/>
    <x v="0"/>
    <x v="0"/>
    <x v="0"/>
    <s v="A3132"/>
    <s v="A9217"/>
  </r>
  <r>
    <x v="0"/>
    <s v="Supervisors, other products manufacturing and assembly"/>
    <s v="3132 Fabric mills"/>
    <n v="15"/>
    <x v="0"/>
    <x v="0"/>
    <x v="0"/>
    <s v="A3132"/>
    <s v="A9227"/>
  </r>
  <r>
    <x v="0"/>
    <s v="Pulping, papermaking and coating control operators"/>
    <s v="3132 Fabric mills"/>
    <n v="10"/>
    <x v="0"/>
    <x v="0"/>
    <x v="0"/>
    <s v="A3132"/>
    <s v="A9235"/>
  </r>
  <r>
    <x v="0"/>
    <s v="Power engineers and power systems operators"/>
    <s v="3132 Fabric mills"/>
    <n v="20"/>
    <x v="0"/>
    <x v="0"/>
    <x v="0"/>
    <s v="A3132"/>
    <s v="A9241"/>
  </r>
  <r>
    <x v="0"/>
    <s v="Plastics processing machine operators"/>
    <s v="3132 Fabric mills"/>
    <n v="20"/>
    <x v="0"/>
    <x v="0"/>
    <x v="0"/>
    <s v="A3132"/>
    <s v="A9422"/>
  </r>
  <r>
    <x v="0"/>
    <s v="Papermaking and finishing machine operators"/>
    <s v="3132 Fabric mills"/>
    <n v="20"/>
    <x v="0"/>
    <x v="0"/>
    <x v="0"/>
    <s v="A3132"/>
    <s v="A9433"/>
  </r>
  <r>
    <x v="0"/>
    <s v="Paper converting machine operators"/>
    <s v="3132 Fabric mills"/>
    <n v="15"/>
    <x v="0"/>
    <x v="0"/>
    <x v="0"/>
    <s v="A3132"/>
    <s v="A9435"/>
  </r>
  <r>
    <x v="0"/>
    <s v="Textile fibre and yarn, hide and pelt processing machine operators and workers"/>
    <s v="3132 Fabric mills"/>
    <n v="530"/>
    <x v="0"/>
    <x v="0"/>
    <x v="0"/>
    <s v="A3132"/>
    <s v="A9441"/>
  </r>
  <r>
    <x v="0"/>
    <s v="Weavers, knitters and other fabric making occupations"/>
    <s v="3132 Fabric mills"/>
    <n v="520"/>
    <x v="0"/>
    <x v="0"/>
    <x v="0"/>
    <s v="A3132"/>
    <s v="A9442"/>
  </r>
  <r>
    <x v="0"/>
    <s v="Fabric, fur and leather cutters"/>
    <s v="3132 Fabric mills"/>
    <n v="45"/>
    <x v="0"/>
    <x v="0"/>
    <x v="0"/>
    <s v="A3132"/>
    <s v="A9445"/>
  </r>
  <r>
    <x v="0"/>
    <s v="Industrial sewing machine operators"/>
    <s v="3132 Fabric mills"/>
    <n v="160"/>
    <x v="0"/>
    <x v="0"/>
    <x v="0"/>
    <s v="A3132"/>
    <s v="A9446"/>
  </r>
  <r>
    <x v="0"/>
    <s v="Inspectors and graders, textile, fabric, fur and leather products manufacturing"/>
    <s v="3132 Fabric mills"/>
    <n v="120"/>
    <x v="0"/>
    <x v="0"/>
    <x v="0"/>
    <s v="A3132"/>
    <s v="A9447"/>
  </r>
  <r>
    <x v="0"/>
    <s v="Process control and machine operators, food and beverage processing"/>
    <s v="3132 Fabric mills"/>
    <n v="10"/>
    <x v="0"/>
    <x v="0"/>
    <x v="0"/>
    <s v="A3132"/>
    <s v="A9461"/>
  </r>
  <r>
    <x v="0"/>
    <s v="Plateless printing equipment operators"/>
    <s v="3132 Fabric mills"/>
    <n v="10"/>
    <x v="0"/>
    <x v="0"/>
    <x v="0"/>
    <s v="A3132"/>
    <s v="A9471"/>
  </r>
  <r>
    <x v="0"/>
    <s v="Furniture finishers and refinishers"/>
    <s v="3132 Fabric mills"/>
    <n v="10"/>
    <x v="0"/>
    <x v="0"/>
    <x v="0"/>
    <s v="A3132"/>
    <s v="A9534"/>
  </r>
  <r>
    <x v="0"/>
    <s v="Other products assemblers, finishers and inspectors"/>
    <s v="3132 Fabric mills"/>
    <n v="15"/>
    <x v="0"/>
    <x v="0"/>
    <x v="0"/>
    <s v="A3132"/>
    <s v="A9537"/>
  </r>
  <r>
    <x v="0"/>
    <s v="Labourers in mineral and metal processing"/>
    <s v="3132 Fabric mills"/>
    <n v="10"/>
    <x v="0"/>
    <x v="0"/>
    <x v="0"/>
    <s v="A3132"/>
    <s v="A9611"/>
  </r>
  <r>
    <x v="0"/>
    <s v="Labourers in chemical products processing and utilities"/>
    <s v="3132 Fabric mills"/>
    <n v="10"/>
    <x v="0"/>
    <x v="0"/>
    <x v="0"/>
    <s v="A3132"/>
    <s v="A9613"/>
  </r>
  <r>
    <x v="0"/>
    <s v="Labourers in wood, pulp and paper processing"/>
    <s v="3132 Fabric mills"/>
    <n v="10"/>
    <x v="0"/>
    <x v="0"/>
    <x v="0"/>
    <s v="A3132"/>
    <s v="A9614"/>
  </r>
  <r>
    <x v="0"/>
    <s v="Labourers in rubber and plastic products manufacturing"/>
    <s v="3132 Fabric mills"/>
    <n v="10"/>
    <x v="0"/>
    <x v="0"/>
    <x v="0"/>
    <s v="A3132"/>
    <s v="A9615"/>
  </r>
  <r>
    <x v="0"/>
    <s v="Labourers in textile processing"/>
    <s v="3132 Fabric mills"/>
    <n v="210"/>
    <x v="0"/>
    <x v="0"/>
    <x v="0"/>
    <s v="A3132"/>
    <s v="A9616"/>
  </r>
  <r>
    <x v="0"/>
    <s v="Other labourers in processing, manufacturing and utilities"/>
    <s v="3132 Fabric mills"/>
    <n v="105"/>
    <x v="0"/>
    <x v="0"/>
    <x v="0"/>
    <s v="A3132"/>
    <s v="A9619"/>
  </r>
  <r>
    <x v="0"/>
    <s v="Senior managers - construction, transportation, production and utilities"/>
    <s v="3133 Textile and fabric finishing and fabric coating"/>
    <n v="65"/>
    <x v="0"/>
    <x v="0"/>
    <x v="0"/>
    <s v="A3133"/>
    <s v="A0016"/>
  </r>
  <r>
    <x v="0"/>
    <s v="Financial managers"/>
    <s v="3133 Textile and fabric finishing and fabric coating"/>
    <n v="10"/>
    <x v="0"/>
    <x v="0"/>
    <x v="0"/>
    <s v="A3133"/>
    <s v="A0111"/>
  </r>
  <r>
    <x v="0"/>
    <s v="Human resources managers"/>
    <s v="3133 Textile and fabric finishing and fabric coating"/>
    <n v="10"/>
    <x v="0"/>
    <x v="0"/>
    <x v="0"/>
    <s v="A3133"/>
    <s v="A0112"/>
  </r>
  <r>
    <x v="0"/>
    <s v="Purchasing managers"/>
    <s v="3133 Textile and fabric finishing and fabric coating"/>
    <n v="10"/>
    <x v="0"/>
    <x v="0"/>
    <x v="0"/>
    <s v="A3133"/>
    <s v="A0113"/>
  </r>
  <r>
    <x v="0"/>
    <s v="Other administrative services managers"/>
    <s v="3133 Textile and fabric finishing and fabric coating"/>
    <n v="10"/>
    <x v="0"/>
    <x v="0"/>
    <x v="0"/>
    <s v="A3133"/>
    <s v="A0114"/>
  </r>
  <r>
    <x v="0"/>
    <s v="Banking, credit and other investment managers"/>
    <s v="3133 Textile and fabric finishing and fabric coating"/>
    <n v="10"/>
    <x v="0"/>
    <x v="0"/>
    <x v="0"/>
    <s v="A3133"/>
    <s v="A0122"/>
  </r>
  <r>
    <x v="0"/>
    <s v="Other business services managers"/>
    <s v="3133 Textile and fabric finishing and fabric coating"/>
    <n v="15"/>
    <x v="0"/>
    <x v="0"/>
    <x v="0"/>
    <s v="A3133"/>
    <s v="A0125"/>
  </r>
  <r>
    <x v="0"/>
    <s v="Architecture and science managers"/>
    <s v="3133 Textile and fabric finishing and fabric coating"/>
    <n v="10"/>
    <x v="0"/>
    <x v="0"/>
    <x v="0"/>
    <s v="A3133"/>
    <s v="A0212"/>
  </r>
  <r>
    <x v="0"/>
    <s v="Corporate sales managers"/>
    <s v="3133 Textile and fabric finishing and fabric coating"/>
    <n v="10"/>
    <x v="0"/>
    <x v="0"/>
    <x v="0"/>
    <s v="A3133"/>
    <s v="A0601"/>
  </r>
  <r>
    <x v="0"/>
    <s v="Retail and wholesale trade managers"/>
    <s v="3133 Textile and fabric finishing and fabric coating"/>
    <n v="10"/>
    <x v="0"/>
    <x v="0"/>
    <x v="0"/>
    <s v="A3133"/>
    <s v="A0621"/>
  </r>
  <r>
    <x v="0"/>
    <s v="Construction managers"/>
    <s v="3133 Textile and fabric finishing and fabric coating"/>
    <n v="10"/>
    <x v="0"/>
    <x v="0"/>
    <x v="0"/>
    <s v="A3133"/>
    <s v="A0711"/>
  </r>
  <r>
    <x v="0"/>
    <s v="Facility operation and maintenance managers"/>
    <s v="3133 Textile and fabric finishing and fabric coating"/>
    <n v="15"/>
    <x v="0"/>
    <x v="0"/>
    <x v="0"/>
    <s v="A3133"/>
    <s v="A0714"/>
  </r>
  <r>
    <x v="0"/>
    <s v="Manufacturing managers"/>
    <s v="3133 Textile and fabric finishing and fabric coating"/>
    <n v="120"/>
    <x v="0"/>
    <x v="0"/>
    <x v="0"/>
    <s v="A3133"/>
    <s v="A0911"/>
  </r>
  <r>
    <x v="0"/>
    <s v="Financial auditors and accountants"/>
    <s v="3133 Textile and fabric finishing and fabric coating"/>
    <n v="15"/>
    <x v="0"/>
    <x v="0"/>
    <x v="0"/>
    <s v="A3133"/>
    <s v="A1111"/>
  </r>
  <r>
    <x v="0"/>
    <s v="Human resources professionals"/>
    <s v="3133 Textile and fabric finishing and fabric coating"/>
    <n v="10"/>
    <x v="0"/>
    <x v="0"/>
    <x v="0"/>
    <s v="A3133"/>
    <s v="A1121"/>
  </r>
  <r>
    <x v="0"/>
    <s v="Professional occupations in business management consulting"/>
    <s v="3133 Textile and fabric finishing and fabric coating"/>
    <n v="10"/>
    <x v="0"/>
    <x v="0"/>
    <x v="0"/>
    <s v="A3133"/>
    <s v="A1122"/>
  </r>
  <r>
    <x v="0"/>
    <s v="Professional occupations in advertising, marketing and public relations"/>
    <s v="3133 Textile and fabric finishing and fabric coating"/>
    <n v="10"/>
    <x v="0"/>
    <x v="0"/>
    <x v="0"/>
    <s v="A3133"/>
    <s v="A1123"/>
  </r>
  <r>
    <x v="0"/>
    <s v="Administrative officers"/>
    <s v="3133 Textile and fabric finishing and fabric coating"/>
    <n v="15"/>
    <x v="0"/>
    <x v="0"/>
    <x v="0"/>
    <s v="A3133"/>
    <s v="A1221"/>
  </r>
  <r>
    <x v="0"/>
    <s v="Administrative assistants"/>
    <s v="3133 Textile and fabric finishing and fabric coating"/>
    <n v="10"/>
    <x v="0"/>
    <x v="0"/>
    <x v="0"/>
    <s v="A3133"/>
    <s v="A1241"/>
  </r>
  <r>
    <x v="0"/>
    <s v="Accounting technicians and bookkeepers"/>
    <s v="3133 Textile and fabric finishing and fabric coating"/>
    <n v="15"/>
    <x v="0"/>
    <x v="0"/>
    <x v="0"/>
    <s v="A3133"/>
    <s v="A1311"/>
  </r>
  <r>
    <x v="0"/>
    <s v="General office support workers"/>
    <s v="3133 Textile and fabric finishing and fabric coating"/>
    <n v="25"/>
    <x v="0"/>
    <x v="0"/>
    <x v="0"/>
    <s v="A3133"/>
    <s v="A1411"/>
  </r>
  <r>
    <x v="0"/>
    <s v="Personnel clerks"/>
    <s v="3133 Textile and fabric finishing and fabric coating"/>
    <n v="10"/>
    <x v="0"/>
    <x v="0"/>
    <x v="0"/>
    <s v="A3133"/>
    <s v="A1415"/>
  </r>
  <r>
    <x v="0"/>
    <s v="Data entry clerks"/>
    <s v="3133 Textile and fabric finishing and fabric coating"/>
    <n v="10"/>
    <x v="0"/>
    <x v="0"/>
    <x v="0"/>
    <s v="A3133"/>
    <s v="A1422"/>
  </r>
  <r>
    <x v="0"/>
    <s v="Accounting and related clerks"/>
    <s v="3133 Textile and fabric finishing and fabric coating"/>
    <n v="35"/>
    <x v="0"/>
    <x v="0"/>
    <x v="0"/>
    <s v="A3133"/>
    <s v="A1431"/>
  </r>
  <r>
    <x v="0"/>
    <s v="Shippers and receivers"/>
    <s v="3133 Textile and fabric finishing and fabric coating"/>
    <n v="55"/>
    <x v="0"/>
    <x v="0"/>
    <x v="0"/>
    <s v="A3133"/>
    <s v="A1521"/>
  </r>
  <r>
    <x v="0"/>
    <s v="Storekeepers and partspersons"/>
    <s v="3133 Textile and fabric finishing and fabric coating"/>
    <n v="10"/>
    <x v="0"/>
    <x v="0"/>
    <x v="0"/>
    <s v="A3133"/>
    <s v="A1522"/>
  </r>
  <r>
    <x v="0"/>
    <s v="Production logistics co-ordinators"/>
    <s v="3133 Textile and fabric finishing and fabric coating"/>
    <n v="25"/>
    <x v="0"/>
    <x v="0"/>
    <x v="0"/>
    <s v="A3133"/>
    <s v="A1523"/>
  </r>
  <r>
    <x v="0"/>
    <s v="Purchasing and inventory control workers"/>
    <s v="3133 Textile and fabric finishing and fabric coating"/>
    <n v="10"/>
    <x v="0"/>
    <x v="0"/>
    <x v="0"/>
    <s v="A3133"/>
    <s v="A1524"/>
  </r>
  <r>
    <x v="0"/>
    <s v="Biologists and related scientists"/>
    <s v="3133 Textile and fabric finishing and fabric coating"/>
    <n v="10"/>
    <x v="0"/>
    <x v="0"/>
    <x v="0"/>
    <s v="A3133"/>
    <s v="A2121"/>
  </r>
  <r>
    <x v="0"/>
    <s v="Information systems analysts and consultants"/>
    <s v="3133 Textile and fabric finishing and fabric coating"/>
    <n v="10"/>
    <x v="1"/>
    <x v="0"/>
    <x v="0"/>
    <s v="A3133"/>
    <s v="A2171"/>
  </r>
  <r>
    <x v="0"/>
    <s v="Chemical technologists and technicians"/>
    <s v="3133 Textile and fabric finishing and fabric coating"/>
    <n v="10"/>
    <x v="0"/>
    <x v="0"/>
    <x v="0"/>
    <s v="A3133"/>
    <s v="A2211"/>
  </r>
  <r>
    <x v="0"/>
    <s v="Industrial engineering and manufacturing technologists and technicians"/>
    <s v="3133 Textile and fabric finishing and fabric coating"/>
    <n v="10"/>
    <x v="0"/>
    <x v="0"/>
    <x v="0"/>
    <s v="A3133"/>
    <s v="A2233"/>
  </r>
  <r>
    <x v="0"/>
    <s v="Industrial designers"/>
    <s v="3133 Textile and fabric finishing and fabric coating"/>
    <n v="10"/>
    <x v="1"/>
    <x v="0"/>
    <x v="0"/>
    <s v="A3133"/>
    <s v="A2252"/>
  </r>
  <r>
    <x v="0"/>
    <s v="Computer network technicians"/>
    <s v="3133 Textile and fabric finishing and fabric coating"/>
    <n v="10"/>
    <x v="0"/>
    <x v="0"/>
    <x v="0"/>
    <s v="A3133"/>
    <s v="A2281"/>
  </r>
  <r>
    <x v="0"/>
    <s v="User support technicians"/>
    <s v="3133 Textile and fabric finishing and fabric coating"/>
    <n v="10"/>
    <x v="0"/>
    <x v="0"/>
    <x v="0"/>
    <s v="A3133"/>
    <s v="A2282"/>
  </r>
  <r>
    <x v="0"/>
    <s v="Business development officers and marketing researchers and consultants"/>
    <s v="3133 Textile and fabric finishing and fabric coating"/>
    <n v="10"/>
    <x v="1"/>
    <x v="0"/>
    <x v="0"/>
    <s v="A3133"/>
    <s v="A4163"/>
  </r>
  <r>
    <x v="0"/>
    <s v="Painters, sculptors and other visual artists"/>
    <s v="3133 Textile and fabric finishing and fabric coating"/>
    <n v="10"/>
    <x v="1"/>
    <x v="0"/>
    <x v="0"/>
    <s v="A3133"/>
    <s v="A5136"/>
  </r>
  <r>
    <x v="0"/>
    <s v="Graphic designers and illustrators"/>
    <s v="3133 Textile and fabric finishing and fabric coating"/>
    <n v="35"/>
    <x v="1"/>
    <x v="0"/>
    <x v="0"/>
    <s v="A3133"/>
    <s v="A5241"/>
  </r>
  <r>
    <x v="0"/>
    <s v="Theatre, fashion, exhibit and other creative designers"/>
    <s v="3133 Textile and fabric finishing and fabric coating"/>
    <n v="20"/>
    <x v="1"/>
    <x v="0"/>
    <x v="0"/>
    <s v="A3133"/>
    <s v="A5243"/>
  </r>
  <r>
    <x v="0"/>
    <s v="Artisans and craftspersons"/>
    <s v="3133 Textile and fabric finishing and fabric coating"/>
    <n v="20"/>
    <x v="1"/>
    <x v="0"/>
    <x v="0"/>
    <s v="A3133"/>
    <s v="A5244"/>
  </r>
  <r>
    <x v="0"/>
    <s v="Patternmakers - textile, leather and fur products"/>
    <s v="3133 Textile and fabric finishing and fabric coating"/>
    <n v="10"/>
    <x v="1"/>
    <x v="0"/>
    <x v="0"/>
    <s v="A3133"/>
    <s v="A5245"/>
  </r>
  <r>
    <x v="0"/>
    <s v="Tailors, dressmakers, furriers and milliners"/>
    <s v="3133 Textile and fabric finishing and fabric coating"/>
    <n v="45"/>
    <x v="1"/>
    <x v="0"/>
    <x v="0"/>
    <s v="A3133"/>
    <s v="A6342"/>
  </r>
  <r>
    <x v="0"/>
    <s v="Upholsterers"/>
    <s v="3133 Textile and fabric finishing and fabric coating"/>
    <n v="10"/>
    <x v="0"/>
    <x v="0"/>
    <x v="0"/>
    <s v="A3133"/>
    <s v="A6345"/>
  </r>
  <r>
    <x v="0"/>
    <s v="Sales and account representatives - wholesale trade (non-technical)"/>
    <s v="3133 Textile and fabric finishing and fabric coating"/>
    <n v="35"/>
    <x v="0"/>
    <x v="0"/>
    <x v="0"/>
    <s v="A3133"/>
    <s v="A6411"/>
  </r>
  <r>
    <x v="0"/>
    <s v="Retail salespersons"/>
    <s v="3133 Textile and fabric finishing and fabric coating"/>
    <n v="35"/>
    <x v="0"/>
    <x v="0"/>
    <x v="0"/>
    <s v="A3133"/>
    <s v="A6421"/>
  </r>
  <r>
    <x v="0"/>
    <s v="Other customer and information services representatives"/>
    <s v="3133 Textile and fabric finishing and fabric coating"/>
    <n v="10"/>
    <x v="0"/>
    <x v="0"/>
    <x v="0"/>
    <s v="A3133"/>
    <s v="A6552"/>
  </r>
  <r>
    <x v="0"/>
    <s v="Janitors, caretakers and building superintendents"/>
    <s v="3133 Textile and fabric finishing and fabric coating"/>
    <n v="15"/>
    <x v="0"/>
    <x v="0"/>
    <x v="0"/>
    <s v="A3133"/>
    <s v="A6733"/>
  </r>
  <r>
    <x v="0"/>
    <s v="Dry cleaning, laundry and related occupations"/>
    <s v="3133 Textile and fabric finishing and fabric coating"/>
    <n v="10"/>
    <x v="0"/>
    <x v="0"/>
    <x v="0"/>
    <s v="A3133"/>
    <s v="A6741"/>
  </r>
  <r>
    <x v="0"/>
    <s v="Machinists and machining and tooling inspectors"/>
    <s v="3133 Textile and fabric finishing and fabric coating"/>
    <n v="15"/>
    <x v="0"/>
    <x v="0"/>
    <x v="0"/>
    <s v="A3133"/>
    <s v="A7231"/>
  </r>
  <r>
    <x v="0"/>
    <s v="Welders and related machine operators"/>
    <s v="3133 Textile and fabric finishing and fabric coating"/>
    <n v="10"/>
    <x v="0"/>
    <x v="0"/>
    <x v="0"/>
    <s v="A3133"/>
    <s v="A7237"/>
  </r>
  <r>
    <x v="0"/>
    <s v="Industrial electricians"/>
    <s v="3133 Textile and fabric finishing and fabric coating"/>
    <n v="10"/>
    <x v="0"/>
    <x v="0"/>
    <x v="0"/>
    <s v="A3133"/>
    <s v="A7242"/>
  </r>
  <r>
    <x v="0"/>
    <s v="Supervisors, printing and related occupations"/>
    <s v="3133 Textile and fabric finishing and fabric coating"/>
    <n v="10"/>
    <x v="0"/>
    <x v="0"/>
    <x v="0"/>
    <s v="A3133"/>
    <s v="A7303"/>
  </r>
  <r>
    <x v="0"/>
    <s v="Construction millwrights and industrial mechanics"/>
    <s v="3133 Textile and fabric finishing and fabric coating"/>
    <n v="35"/>
    <x v="0"/>
    <x v="0"/>
    <x v="0"/>
    <s v="A3133"/>
    <s v="A7311"/>
  </r>
  <r>
    <x v="0"/>
    <s v="Heavy-duty equipment mechanics"/>
    <s v="3133 Textile and fabric finishing and fabric coating"/>
    <n v="10"/>
    <x v="0"/>
    <x v="0"/>
    <x v="0"/>
    <s v="A3133"/>
    <s v="A7312"/>
  </r>
  <r>
    <x v="0"/>
    <s v="Electrical mechanics"/>
    <s v="3133 Textile and fabric finishing and fabric coating"/>
    <n v="10"/>
    <x v="0"/>
    <x v="0"/>
    <x v="0"/>
    <s v="A3133"/>
    <s v="A7333"/>
  </r>
  <r>
    <x v="0"/>
    <s v="Printing press operators"/>
    <s v="3133 Textile and fabric finishing and fabric coating"/>
    <n v="20"/>
    <x v="0"/>
    <x v="0"/>
    <x v="0"/>
    <s v="A3133"/>
    <s v="A7381"/>
  </r>
  <r>
    <x v="0"/>
    <s v="Material handlers"/>
    <s v="3133 Textile and fabric finishing and fabric coating"/>
    <n v="35"/>
    <x v="0"/>
    <x v="0"/>
    <x v="0"/>
    <s v="A3133"/>
    <s v="A7452"/>
  </r>
  <r>
    <x v="0"/>
    <s v="Transport truck drivers"/>
    <s v="3133 Textile and fabric finishing and fabric coating"/>
    <n v="10"/>
    <x v="0"/>
    <x v="0"/>
    <x v="0"/>
    <s v="A3133"/>
    <s v="A7511"/>
  </r>
  <r>
    <x v="0"/>
    <s v="Delivery and courier service drivers"/>
    <s v="3133 Textile and fabric finishing and fabric coating"/>
    <n v="10"/>
    <x v="0"/>
    <x v="0"/>
    <x v="0"/>
    <s v="A3133"/>
    <s v="A7514"/>
  </r>
  <r>
    <x v="0"/>
    <s v="Supervisors, petroleum, gas and chemical processing and utilities"/>
    <s v="3133 Textile and fabric finishing and fabric coating"/>
    <n v="10"/>
    <x v="0"/>
    <x v="0"/>
    <x v="0"/>
    <s v="A3133"/>
    <s v="A9212"/>
  </r>
  <r>
    <x v="0"/>
    <s v="Supervisors, textile, fabric, fur and leather products processing and manufacturing"/>
    <s v="3133 Textile and fabric finishing and fabric coating"/>
    <n v="80"/>
    <x v="0"/>
    <x v="0"/>
    <x v="0"/>
    <s v="A3133"/>
    <s v="A9217"/>
  </r>
  <r>
    <x v="0"/>
    <s v="Machining tool operators"/>
    <s v="3133 Textile and fabric finishing and fabric coating"/>
    <n v="15"/>
    <x v="1"/>
    <x v="0"/>
    <x v="0"/>
    <s v="A3133"/>
    <s v="A9417"/>
  </r>
  <r>
    <x v="0"/>
    <s v="Chemical plant machine operators"/>
    <s v="3133 Textile and fabric finishing and fabric coating"/>
    <n v="20"/>
    <x v="0"/>
    <x v="0"/>
    <x v="0"/>
    <s v="A3133"/>
    <s v="A9421"/>
  </r>
  <r>
    <x v="0"/>
    <s v="Plastics processing machine operators"/>
    <s v="3133 Textile and fabric finishing and fabric coating"/>
    <n v="25"/>
    <x v="0"/>
    <x v="0"/>
    <x v="0"/>
    <s v="A3133"/>
    <s v="A9422"/>
  </r>
  <r>
    <x v="0"/>
    <s v="Papermaking and finishing machine operators"/>
    <s v="3133 Textile and fabric finishing and fabric coating"/>
    <n v="10"/>
    <x v="0"/>
    <x v="0"/>
    <x v="0"/>
    <s v="A3133"/>
    <s v="A9433"/>
  </r>
  <r>
    <x v="0"/>
    <s v="Textile fibre and yarn, hide and pelt processing machine operators and workers"/>
    <s v="3133 Textile and fabric finishing and fabric coating"/>
    <n v="295"/>
    <x v="0"/>
    <x v="0"/>
    <x v="0"/>
    <s v="A3133"/>
    <s v="A9441"/>
  </r>
  <r>
    <x v="0"/>
    <s v="Weavers, knitters and other fabric making occupations"/>
    <s v="3133 Textile and fabric finishing and fabric coating"/>
    <n v="65"/>
    <x v="0"/>
    <x v="0"/>
    <x v="0"/>
    <s v="A3133"/>
    <s v="A9442"/>
  </r>
  <r>
    <x v="0"/>
    <s v="Fabric, fur and leather cutters"/>
    <s v="3133 Textile and fabric finishing and fabric coating"/>
    <n v="25"/>
    <x v="0"/>
    <x v="0"/>
    <x v="0"/>
    <s v="A3133"/>
    <s v="A9445"/>
  </r>
  <r>
    <x v="0"/>
    <s v="Industrial sewing machine operators"/>
    <s v="3133 Textile and fabric finishing and fabric coating"/>
    <n v="185"/>
    <x v="0"/>
    <x v="0"/>
    <x v="0"/>
    <s v="A3133"/>
    <s v="A9446"/>
  </r>
  <r>
    <x v="0"/>
    <s v="Inspectors and graders, textile, fabric, fur and leather products manufacturing"/>
    <s v="3133 Textile and fabric finishing and fabric coating"/>
    <n v="80"/>
    <x v="0"/>
    <x v="0"/>
    <x v="0"/>
    <s v="A3133"/>
    <s v="A9447"/>
  </r>
  <r>
    <x v="0"/>
    <s v="Plateless printing equipment operators"/>
    <s v="3133 Textile and fabric finishing and fabric coating"/>
    <n v="50"/>
    <x v="0"/>
    <x v="0"/>
    <x v="0"/>
    <s v="A3133"/>
    <s v="A9471"/>
  </r>
  <r>
    <x v="0"/>
    <s v="Plastic products assemblers, finishers and inspectors"/>
    <s v="3133 Textile and fabric finishing and fabric coating"/>
    <n v="15"/>
    <x v="0"/>
    <x v="0"/>
    <x v="0"/>
    <s v="A3133"/>
    <s v="A9535"/>
  </r>
  <r>
    <x v="0"/>
    <s v="Other products assemblers, finishers and inspectors"/>
    <s v="3133 Textile and fabric finishing and fabric coating"/>
    <n v="20"/>
    <x v="0"/>
    <x v="0"/>
    <x v="0"/>
    <s v="A3133"/>
    <s v="A9537"/>
  </r>
  <r>
    <x v="0"/>
    <s v="Labourers in metal fabrication"/>
    <s v="3133 Textile and fabric finishing and fabric coating"/>
    <n v="10"/>
    <x v="0"/>
    <x v="0"/>
    <x v="0"/>
    <s v="A3133"/>
    <s v="A9612"/>
  </r>
  <r>
    <x v="0"/>
    <s v="Labourers in textile processing"/>
    <s v="3133 Textile and fabric finishing and fabric coating"/>
    <n v="170"/>
    <x v="0"/>
    <x v="0"/>
    <x v="0"/>
    <s v="A3133"/>
    <s v="A9616"/>
  </r>
  <r>
    <x v="0"/>
    <s v="Other labourers in processing, manufacturing and utilities"/>
    <s v="3133 Textile and fabric finishing and fabric coating"/>
    <n v="70"/>
    <x v="0"/>
    <x v="0"/>
    <x v="0"/>
    <s v="A3133"/>
    <s v="A9619"/>
  </r>
  <r>
    <x v="0"/>
    <s v="Senior managers - construction, transportation, production and utilities"/>
    <s v="3141 Textile furnishings mills"/>
    <n v="75"/>
    <x v="0"/>
    <x v="0"/>
    <x v="0"/>
    <s v="A3141"/>
    <s v="A0016"/>
  </r>
  <r>
    <x v="0"/>
    <s v="Financial managers"/>
    <s v="3141 Textile furnishings mills"/>
    <n v="15"/>
    <x v="0"/>
    <x v="0"/>
    <x v="0"/>
    <s v="A3141"/>
    <s v="A0111"/>
  </r>
  <r>
    <x v="0"/>
    <s v="Purchasing managers"/>
    <s v="3141 Textile furnishings mills"/>
    <n v="10"/>
    <x v="0"/>
    <x v="0"/>
    <x v="0"/>
    <s v="A3141"/>
    <s v="A0113"/>
  </r>
  <r>
    <x v="0"/>
    <s v="Advertising, marketing and public relations managers"/>
    <s v="3141 Textile furnishings mills"/>
    <n v="15"/>
    <x v="0"/>
    <x v="0"/>
    <x v="0"/>
    <s v="A3141"/>
    <s v="A0124"/>
  </r>
  <r>
    <x v="0"/>
    <s v="Other business services managers"/>
    <s v="3141 Textile furnishings mills"/>
    <n v="10"/>
    <x v="0"/>
    <x v="0"/>
    <x v="0"/>
    <s v="A3141"/>
    <s v="A0125"/>
  </r>
  <r>
    <x v="0"/>
    <s v="Computer and information systems managers"/>
    <s v="3141 Textile furnishings mills"/>
    <n v="10"/>
    <x v="0"/>
    <x v="0"/>
    <x v="0"/>
    <s v="A3141"/>
    <s v="A0213"/>
  </r>
  <r>
    <x v="0"/>
    <s v="Corporate sales managers"/>
    <s v="3141 Textile furnishings mills"/>
    <n v="60"/>
    <x v="0"/>
    <x v="0"/>
    <x v="0"/>
    <s v="A3141"/>
    <s v="A0601"/>
  </r>
  <r>
    <x v="0"/>
    <s v="Retail and wholesale trade managers"/>
    <s v="3141 Textile furnishings mills"/>
    <n v="25"/>
    <x v="0"/>
    <x v="0"/>
    <x v="0"/>
    <s v="A3141"/>
    <s v="A0621"/>
  </r>
  <r>
    <x v="0"/>
    <s v="Facility operation and maintenance managers"/>
    <s v="3141 Textile furnishings mills"/>
    <n v="20"/>
    <x v="0"/>
    <x v="0"/>
    <x v="0"/>
    <s v="A3141"/>
    <s v="A0714"/>
  </r>
  <r>
    <x v="0"/>
    <s v="Manufacturing managers"/>
    <s v="3141 Textile furnishings mills"/>
    <n v="195"/>
    <x v="0"/>
    <x v="0"/>
    <x v="0"/>
    <s v="A3141"/>
    <s v="A0911"/>
  </r>
  <r>
    <x v="0"/>
    <s v="Financial auditors and accountants"/>
    <s v="3141 Textile furnishings mills"/>
    <n v="25"/>
    <x v="0"/>
    <x v="0"/>
    <x v="0"/>
    <s v="A3141"/>
    <s v="A1111"/>
  </r>
  <r>
    <x v="0"/>
    <s v="Financial and investment analysts"/>
    <s v="3141 Textile furnishings mills"/>
    <n v="10"/>
    <x v="0"/>
    <x v="0"/>
    <x v="0"/>
    <s v="A3141"/>
    <s v="A1112"/>
  </r>
  <r>
    <x v="0"/>
    <s v="Human resources professionals"/>
    <s v="3141 Textile furnishings mills"/>
    <n v="10"/>
    <x v="0"/>
    <x v="0"/>
    <x v="0"/>
    <s v="A3141"/>
    <s v="A1121"/>
  </r>
  <r>
    <x v="0"/>
    <s v="Professional occupations in business management consulting"/>
    <s v="3141 Textile furnishings mills"/>
    <n v="10"/>
    <x v="0"/>
    <x v="0"/>
    <x v="0"/>
    <s v="A3141"/>
    <s v="A1122"/>
  </r>
  <r>
    <x v="0"/>
    <s v="Professional occupations in advertising, marketing and public relations"/>
    <s v="3141 Textile furnishings mills"/>
    <n v="20"/>
    <x v="0"/>
    <x v="0"/>
    <x v="0"/>
    <s v="A3141"/>
    <s v="A1123"/>
  </r>
  <r>
    <x v="0"/>
    <s v="Supervisors, general office and administrative support workers"/>
    <s v="3141 Textile furnishings mills"/>
    <n v="10"/>
    <x v="0"/>
    <x v="0"/>
    <x v="0"/>
    <s v="A3141"/>
    <s v="A1211"/>
  </r>
  <r>
    <x v="0"/>
    <s v="Supervisors, finance and insurance office workers"/>
    <s v="3141 Textile furnishings mills"/>
    <n v="10"/>
    <x v="0"/>
    <x v="0"/>
    <x v="0"/>
    <s v="A3141"/>
    <s v="A1212"/>
  </r>
  <r>
    <x v="0"/>
    <s v="Supervisors, supply chain, tracking and scheduling co-ordination occupations"/>
    <s v="3141 Textile furnishings mills"/>
    <n v="40"/>
    <x v="0"/>
    <x v="0"/>
    <x v="0"/>
    <s v="A3141"/>
    <s v="A1215"/>
  </r>
  <r>
    <x v="0"/>
    <s v="Administrative officers"/>
    <s v="3141 Textile furnishings mills"/>
    <n v="25"/>
    <x v="0"/>
    <x v="0"/>
    <x v="0"/>
    <s v="A3141"/>
    <s v="A1221"/>
  </r>
  <r>
    <x v="0"/>
    <s v="Executive assistants"/>
    <s v="3141 Textile furnishings mills"/>
    <n v="20"/>
    <x v="0"/>
    <x v="0"/>
    <x v="0"/>
    <s v="A3141"/>
    <s v="A1222"/>
  </r>
  <r>
    <x v="0"/>
    <s v="Purchasing agents and officers"/>
    <s v="3141 Textile furnishings mills"/>
    <n v="10"/>
    <x v="0"/>
    <x v="0"/>
    <x v="0"/>
    <s v="A3141"/>
    <s v="A1225"/>
  </r>
  <r>
    <x v="0"/>
    <s v="Administrative assistants"/>
    <s v="3141 Textile furnishings mills"/>
    <n v="25"/>
    <x v="0"/>
    <x v="0"/>
    <x v="0"/>
    <s v="A3141"/>
    <s v="A1241"/>
  </r>
  <r>
    <x v="0"/>
    <s v="Accounting technicians and bookkeepers"/>
    <s v="3141 Textile furnishings mills"/>
    <n v="20"/>
    <x v="0"/>
    <x v="0"/>
    <x v="0"/>
    <s v="A3141"/>
    <s v="A1311"/>
  </r>
  <r>
    <x v="0"/>
    <s v="General office support workers"/>
    <s v="3141 Textile furnishings mills"/>
    <n v="60"/>
    <x v="0"/>
    <x v="0"/>
    <x v="0"/>
    <s v="A3141"/>
    <s v="A1411"/>
  </r>
  <r>
    <x v="0"/>
    <s v="Receptionists"/>
    <s v="3141 Textile furnishings mills"/>
    <n v="15"/>
    <x v="0"/>
    <x v="0"/>
    <x v="0"/>
    <s v="A3141"/>
    <s v="A1414"/>
  </r>
  <r>
    <x v="0"/>
    <s v="Accounting and related clerks"/>
    <s v="3141 Textile furnishings mills"/>
    <n v="25"/>
    <x v="0"/>
    <x v="0"/>
    <x v="0"/>
    <s v="A3141"/>
    <s v="A1431"/>
  </r>
  <r>
    <x v="0"/>
    <s v="Payroll administrators"/>
    <s v="3141 Textile furnishings mills"/>
    <n v="15"/>
    <x v="0"/>
    <x v="0"/>
    <x v="0"/>
    <s v="A3141"/>
    <s v="A1432"/>
  </r>
  <r>
    <x v="0"/>
    <s v="Shippers and receivers"/>
    <s v="3141 Textile furnishings mills"/>
    <n v="95"/>
    <x v="0"/>
    <x v="0"/>
    <x v="0"/>
    <s v="A3141"/>
    <s v="A1521"/>
  </r>
  <r>
    <x v="0"/>
    <s v="Storekeepers and partspersons"/>
    <s v="3141 Textile furnishings mills"/>
    <n v="10"/>
    <x v="0"/>
    <x v="0"/>
    <x v="0"/>
    <s v="A3141"/>
    <s v="A1522"/>
  </r>
  <r>
    <x v="0"/>
    <s v="Production logistics co-ordinators"/>
    <s v="3141 Textile furnishings mills"/>
    <n v="25"/>
    <x v="0"/>
    <x v="0"/>
    <x v="0"/>
    <s v="A3141"/>
    <s v="A1523"/>
  </r>
  <r>
    <x v="0"/>
    <s v="Purchasing and inventory control workers"/>
    <s v="3141 Textile furnishings mills"/>
    <n v="10"/>
    <x v="0"/>
    <x v="0"/>
    <x v="0"/>
    <s v="A3141"/>
    <s v="A1524"/>
  </r>
  <r>
    <x v="0"/>
    <s v="Mechanical engineers"/>
    <s v="3141 Textile furnishings mills"/>
    <n v="10"/>
    <x v="0"/>
    <x v="0"/>
    <x v="0"/>
    <s v="A3141"/>
    <s v="A2132"/>
  </r>
  <r>
    <x v="0"/>
    <s v="Other professional engineers, n.e.c."/>
    <s v="3141 Textile furnishings mills"/>
    <n v="15"/>
    <x v="0"/>
    <x v="0"/>
    <x v="0"/>
    <s v="A3141"/>
    <s v="A2148"/>
  </r>
  <r>
    <x v="0"/>
    <s v="Software engineers and designers"/>
    <s v="3141 Textile furnishings mills"/>
    <n v="10"/>
    <x v="1"/>
    <x v="0"/>
    <x v="0"/>
    <s v="A3141"/>
    <s v="A2173"/>
  </r>
  <r>
    <x v="0"/>
    <s v="Industrial engineering and manufacturing technologists and technicians"/>
    <s v="3141 Textile furnishings mills"/>
    <n v="10"/>
    <x v="0"/>
    <x v="0"/>
    <x v="0"/>
    <s v="A3141"/>
    <s v="A2233"/>
  </r>
  <r>
    <x v="0"/>
    <s v="Electrical and electronics engineering technologists and technicians"/>
    <s v="3141 Textile furnishings mills"/>
    <n v="10"/>
    <x v="0"/>
    <x v="0"/>
    <x v="0"/>
    <s v="A3141"/>
    <s v="A2241"/>
  </r>
  <r>
    <x v="0"/>
    <s v="User support technicians"/>
    <s v="3141 Textile furnishings mills"/>
    <n v="10"/>
    <x v="0"/>
    <x v="0"/>
    <x v="0"/>
    <s v="A3141"/>
    <s v="A2282"/>
  </r>
  <r>
    <x v="0"/>
    <s v="Business development officers and marketing researchers and consultants"/>
    <s v="3141 Textile furnishings mills"/>
    <n v="20"/>
    <x v="1"/>
    <x v="0"/>
    <x v="0"/>
    <s v="A3141"/>
    <s v="A4163"/>
  </r>
  <r>
    <x v="0"/>
    <s v="Other religious occupations"/>
    <s v="3141 Textile furnishings mills"/>
    <n v="10"/>
    <x v="0"/>
    <x v="0"/>
    <x v="0"/>
    <s v="A3141"/>
    <s v="A4217"/>
  </r>
  <r>
    <x v="0"/>
    <s v="Other technical and co-ordinating occupations in motion pictures, broadcasting and the performing arts"/>
    <s v="3141 Textile furnishings mills"/>
    <n v="10"/>
    <x v="1"/>
    <x v="0"/>
    <x v="0"/>
    <s v="A3141"/>
    <s v="A5226"/>
  </r>
  <r>
    <x v="0"/>
    <s v="Graphic designers and illustrators"/>
    <s v="3141 Textile furnishings mills"/>
    <n v="15"/>
    <x v="1"/>
    <x v="0"/>
    <x v="0"/>
    <s v="A3141"/>
    <s v="A5241"/>
  </r>
  <r>
    <x v="0"/>
    <s v="Interior designers and interior decorators"/>
    <s v="3141 Textile furnishings mills"/>
    <n v="10"/>
    <x v="1"/>
    <x v="0"/>
    <x v="0"/>
    <s v="A3141"/>
    <s v="A5242"/>
  </r>
  <r>
    <x v="0"/>
    <s v="Theatre, fashion, exhibit and other creative designers"/>
    <s v="3141 Textile furnishings mills"/>
    <n v="30"/>
    <x v="1"/>
    <x v="0"/>
    <x v="0"/>
    <s v="A3141"/>
    <s v="A5243"/>
  </r>
  <r>
    <x v="0"/>
    <s v="Artisans and craftspersons"/>
    <s v="3141 Textile furnishings mills"/>
    <n v="45"/>
    <x v="1"/>
    <x v="0"/>
    <x v="0"/>
    <s v="A3141"/>
    <s v="A5244"/>
  </r>
  <r>
    <x v="0"/>
    <s v="Retail and wholesale buyers"/>
    <s v="3141 Textile furnishings mills"/>
    <n v="10"/>
    <x v="0"/>
    <x v="0"/>
    <x v="0"/>
    <s v="A3141"/>
    <s v="A6222"/>
  </r>
  <r>
    <x v="0"/>
    <s v="Bakers"/>
    <s v="3141 Textile furnishings mills"/>
    <n v="10"/>
    <x v="0"/>
    <x v="0"/>
    <x v="0"/>
    <s v="A3141"/>
    <s v="A6332"/>
  </r>
  <r>
    <x v="0"/>
    <s v="Tailors, dressmakers, furriers and milliners"/>
    <s v="3141 Textile furnishings mills"/>
    <n v="110"/>
    <x v="1"/>
    <x v="0"/>
    <x v="0"/>
    <s v="A3141"/>
    <s v="A6342"/>
  </r>
  <r>
    <x v="0"/>
    <s v="Upholsterers"/>
    <s v="3141 Textile furnishings mills"/>
    <n v="15"/>
    <x v="0"/>
    <x v="0"/>
    <x v="0"/>
    <s v="A3141"/>
    <s v="A6345"/>
  </r>
  <r>
    <x v="0"/>
    <s v="Sales and account representatives - wholesale trade (non-technical)"/>
    <s v="3141 Textile furnishings mills"/>
    <n v="50"/>
    <x v="0"/>
    <x v="0"/>
    <x v="0"/>
    <s v="A3141"/>
    <s v="A6411"/>
  </r>
  <r>
    <x v="0"/>
    <s v="Retail salespersons"/>
    <s v="3141 Textile furnishings mills"/>
    <n v="70"/>
    <x v="0"/>
    <x v="0"/>
    <x v="0"/>
    <s v="A3141"/>
    <s v="A6421"/>
  </r>
  <r>
    <x v="0"/>
    <s v="Other customer and information services representatives"/>
    <s v="3141 Textile furnishings mills"/>
    <n v="20"/>
    <x v="0"/>
    <x v="0"/>
    <x v="0"/>
    <s v="A3141"/>
    <s v="A6552"/>
  </r>
  <r>
    <x v="0"/>
    <s v="Store shelf stockers, clerks and order fillers"/>
    <s v="3141 Textile furnishings mills"/>
    <n v="15"/>
    <x v="0"/>
    <x v="0"/>
    <x v="0"/>
    <s v="A3141"/>
    <s v="A6622"/>
  </r>
  <r>
    <x v="0"/>
    <s v="Other sales related occupations"/>
    <s v="3141 Textile furnishings mills"/>
    <n v="10"/>
    <x v="0"/>
    <x v="0"/>
    <x v="0"/>
    <s v="A3141"/>
    <s v="A6623"/>
  </r>
  <r>
    <x v="0"/>
    <s v="Food counter attendants, kitchen helpers and related support occupations"/>
    <s v="3141 Textile furnishings mills"/>
    <n v="10"/>
    <x v="0"/>
    <x v="0"/>
    <x v="0"/>
    <s v="A3141"/>
    <s v="A6711"/>
  </r>
  <r>
    <x v="0"/>
    <s v="Light duty cleaners"/>
    <s v="3141 Textile furnishings mills"/>
    <n v="25"/>
    <x v="0"/>
    <x v="0"/>
    <x v="0"/>
    <s v="A3141"/>
    <s v="A6731"/>
  </r>
  <r>
    <x v="0"/>
    <s v="Janitors, caretakers and building superintendents"/>
    <s v="3141 Textile furnishings mills"/>
    <n v="30"/>
    <x v="0"/>
    <x v="0"/>
    <x v="0"/>
    <s v="A3141"/>
    <s v="A6733"/>
  </r>
  <r>
    <x v="0"/>
    <s v="Dry cleaning, laundry and related occupations"/>
    <s v="3141 Textile furnishings mills"/>
    <n v="25"/>
    <x v="0"/>
    <x v="0"/>
    <x v="0"/>
    <s v="A3141"/>
    <s v="A6741"/>
  </r>
  <r>
    <x v="0"/>
    <s v="Contractors and supervisors, other construction trades, installers, repairers and servicers"/>
    <s v="3141 Textile furnishings mills"/>
    <n v="10"/>
    <x v="0"/>
    <x v="0"/>
    <x v="0"/>
    <s v="A3141"/>
    <s v="A7205"/>
  </r>
  <r>
    <x v="0"/>
    <s v="Machinists and machining and tooling inspectors"/>
    <s v="3141 Textile furnishings mills"/>
    <n v="10"/>
    <x v="0"/>
    <x v="0"/>
    <x v="0"/>
    <s v="A3141"/>
    <s v="A7231"/>
  </r>
  <r>
    <x v="0"/>
    <s v="Welders and related machine operators"/>
    <s v="3141 Textile furnishings mills"/>
    <n v="10"/>
    <x v="0"/>
    <x v="0"/>
    <x v="0"/>
    <s v="A3141"/>
    <s v="A7237"/>
  </r>
  <r>
    <x v="0"/>
    <s v="Carpenters"/>
    <s v="3141 Textile furnishings mills"/>
    <n v="10"/>
    <x v="0"/>
    <x v="0"/>
    <x v="0"/>
    <s v="A3141"/>
    <s v="A7271"/>
  </r>
  <r>
    <x v="0"/>
    <s v="Painters and decorators (except interior decorators)"/>
    <s v="3141 Textile furnishings mills"/>
    <n v="10"/>
    <x v="0"/>
    <x v="0"/>
    <x v="0"/>
    <s v="A3141"/>
    <s v="A7294"/>
  </r>
  <r>
    <x v="0"/>
    <s v="Floor covering installers"/>
    <s v="3141 Textile furnishings mills"/>
    <n v="30"/>
    <x v="0"/>
    <x v="0"/>
    <x v="0"/>
    <s v="A3141"/>
    <s v="A7295"/>
  </r>
  <r>
    <x v="0"/>
    <s v="Construction millwrights and industrial mechanics"/>
    <s v="3141 Textile furnishings mills"/>
    <n v="50"/>
    <x v="0"/>
    <x v="0"/>
    <x v="0"/>
    <s v="A3141"/>
    <s v="A7311"/>
  </r>
  <r>
    <x v="0"/>
    <s v="Automotive service technicians, truck and bus mechanics and mechanical repairers"/>
    <s v="3141 Textile furnishings mills"/>
    <n v="10"/>
    <x v="0"/>
    <x v="0"/>
    <x v="0"/>
    <s v="A3141"/>
    <s v="A7321"/>
  </r>
  <r>
    <x v="0"/>
    <s v="Electrical mechanics"/>
    <s v="3141 Textile furnishings mills"/>
    <n v="10"/>
    <x v="0"/>
    <x v="0"/>
    <x v="0"/>
    <s v="A3141"/>
    <s v="A7333"/>
  </r>
  <r>
    <x v="0"/>
    <s v="Other trades and related occupations, n.e.c."/>
    <s v="3141 Textile furnishings mills"/>
    <n v="10"/>
    <x v="0"/>
    <x v="0"/>
    <x v="0"/>
    <s v="A3141"/>
    <s v="A7384"/>
  </r>
  <r>
    <x v="0"/>
    <s v="Residential and commercial installers and servicers"/>
    <s v="3141 Textile furnishings mills"/>
    <n v="25"/>
    <x v="0"/>
    <x v="0"/>
    <x v="0"/>
    <s v="A3141"/>
    <s v="A7441"/>
  </r>
  <r>
    <x v="0"/>
    <s v="Material handlers"/>
    <s v="3141 Textile furnishings mills"/>
    <n v="175"/>
    <x v="0"/>
    <x v="0"/>
    <x v="0"/>
    <s v="A3141"/>
    <s v="A7452"/>
  </r>
  <r>
    <x v="0"/>
    <s v="Transport truck drivers"/>
    <s v="3141 Textile furnishings mills"/>
    <n v="20"/>
    <x v="0"/>
    <x v="0"/>
    <x v="0"/>
    <s v="A3141"/>
    <s v="A7511"/>
  </r>
  <r>
    <x v="0"/>
    <s v="Construction trades helpers and labourers"/>
    <s v="3141 Textile furnishings mills"/>
    <n v="10"/>
    <x v="0"/>
    <x v="0"/>
    <x v="0"/>
    <s v="A3141"/>
    <s v="A7611"/>
  </r>
  <r>
    <x v="0"/>
    <s v="Supervisors, textile, fabric, fur and leather products processing and manufacturing"/>
    <s v="3141 Textile furnishings mills"/>
    <n v="95"/>
    <x v="0"/>
    <x v="0"/>
    <x v="0"/>
    <s v="A3141"/>
    <s v="A9217"/>
  </r>
  <r>
    <x v="0"/>
    <s v="Supervisors, furniture and fixtures manufacturing"/>
    <s v="3141 Textile furnishings mills"/>
    <n v="10"/>
    <x v="0"/>
    <x v="0"/>
    <x v="0"/>
    <s v="A3141"/>
    <s v="A9224"/>
  </r>
  <r>
    <x v="0"/>
    <s v="Power engineers and power systems operators"/>
    <s v="3141 Textile furnishings mills"/>
    <n v="15"/>
    <x v="0"/>
    <x v="0"/>
    <x v="0"/>
    <s v="A3141"/>
    <s v="A9241"/>
  </r>
  <r>
    <x v="0"/>
    <s v="Machining tool operators"/>
    <s v="3141 Textile furnishings mills"/>
    <n v="10"/>
    <x v="1"/>
    <x v="0"/>
    <x v="0"/>
    <s v="A3141"/>
    <s v="A9417"/>
  </r>
  <r>
    <x v="0"/>
    <s v="Plastics processing machine operators"/>
    <s v="3141 Textile furnishings mills"/>
    <n v="20"/>
    <x v="0"/>
    <x v="0"/>
    <x v="0"/>
    <s v="A3141"/>
    <s v="A9422"/>
  </r>
  <r>
    <x v="0"/>
    <s v="Rubber processing machine operators and related workers"/>
    <s v="3141 Textile furnishings mills"/>
    <n v="10"/>
    <x v="0"/>
    <x v="0"/>
    <x v="0"/>
    <s v="A3141"/>
    <s v="A9423"/>
  </r>
  <r>
    <x v="0"/>
    <s v="Woodworking machine operators"/>
    <s v="3141 Textile furnishings mills"/>
    <n v="10"/>
    <x v="0"/>
    <x v="0"/>
    <x v="0"/>
    <s v="A3141"/>
    <s v="A9437"/>
  </r>
  <r>
    <x v="0"/>
    <s v="Textile fibre and yarn, hide and pelt processing machine operators and workers"/>
    <s v="3141 Textile furnishings mills"/>
    <n v="150"/>
    <x v="0"/>
    <x v="0"/>
    <x v="0"/>
    <s v="A3141"/>
    <s v="A9441"/>
  </r>
  <r>
    <x v="0"/>
    <s v="Weavers, knitters and other fabric making occupations"/>
    <s v="3141 Textile furnishings mills"/>
    <n v="285"/>
    <x v="0"/>
    <x v="0"/>
    <x v="0"/>
    <s v="A3141"/>
    <s v="A9442"/>
  </r>
  <r>
    <x v="0"/>
    <s v="Fabric, fur and leather cutters"/>
    <s v="3141 Textile furnishings mills"/>
    <n v="15"/>
    <x v="0"/>
    <x v="0"/>
    <x v="0"/>
    <s v="A3141"/>
    <s v="A9445"/>
  </r>
  <r>
    <x v="0"/>
    <s v="Industrial sewing machine operators"/>
    <s v="3141 Textile furnishings mills"/>
    <n v="560"/>
    <x v="0"/>
    <x v="0"/>
    <x v="0"/>
    <s v="A3141"/>
    <s v="A9446"/>
  </r>
  <r>
    <x v="0"/>
    <s v="Inspectors and graders, textile, fabric, fur and leather products manufacturing"/>
    <s v="3141 Textile furnishings mills"/>
    <n v="65"/>
    <x v="0"/>
    <x v="0"/>
    <x v="0"/>
    <s v="A3141"/>
    <s v="A9447"/>
  </r>
  <r>
    <x v="0"/>
    <s v="Motor vehicle assemblers, inspectors and testers"/>
    <s v="3141 Textile furnishings mills"/>
    <n v="10"/>
    <x v="0"/>
    <x v="0"/>
    <x v="0"/>
    <s v="A3141"/>
    <s v="A9522"/>
  </r>
  <r>
    <x v="0"/>
    <s v="Furniture and fixture assemblers and inspectors"/>
    <s v="3141 Textile furnishings mills"/>
    <n v="25"/>
    <x v="0"/>
    <x v="0"/>
    <x v="0"/>
    <s v="A3141"/>
    <s v="A9532"/>
  </r>
  <r>
    <x v="0"/>
    <s v="Other products assemblers, finishers and inspectors"/>
    <s v="3141 Textile furnishings mills"/>
    <n v="20"/>
    <x v="0"/>
    <x v="0"/>
    <x v="0"/>
    <s v="A3141"/>
    <s v="A9537"/>
  </r>
  <r>
    <x v="0"/>
    <s v="Labourers in wood, pulp and paper processing"/>
    <s v="3141 Textile furnishings mills"/>
    <n v="10"/>
    <x v="0"/>
    <x v="0"/>
    <x v="0"/>
    <s v="A3141"/>
    <s v="A9614"/>
  </r>
  <r>
    <x v="0"/>
    <s v="Labourers in rubber and plastic products manufacturing"/>
    <s v="3141 Textile furnishings mills"/>
    <n v="15"/>
    <x v="0"/>
    <x v="0"/>
    <x v="0"/>
    <s v="A3141"/>
    <s v="A9615"/>
  </r>
  <r>
    <x v="0"/>
    <s v="Labourers in textile processing"/>
    <s v="3141 Textile furnishings mills"/>
    <n v="205"/>
    <x v="0"/>
    <x v="0"/>
    <x v="0"/>
    <s v="A3141"/>
    <s v="A9616"/>
  </r>
  <r>
    <x v="0"/>
    <s v="Labourers in food and beverage processing"/>
    <s v="3141 Textile furnishings mills"/>
    <n v="25"/>
    <x v="0"/>
    <x v="0"/>
    <x v="0"/>
    <s v="A3141"/>
    <s v="A9617"/>
  </r>
  <r>
    <x v="0"/>
    <s v="Other labourers in processing, manufacturing and utilities"/>
    <s v="3141 Textile furnishings mills"/>
    <n v="120"/>
    <x v="0"/>
    <x v="0"/>
    <x v="0"/>
    <s v="A3141"/>
    <s v="A9619"/>
  </r>
  <r>
    <x v="0"/>
    <s v="Senior managers - construction, transportation, production and utilities"/>
    <s v="3149 Other textile product mills"/>
    <n v="170"/>
    <x v="0"/>
    <x v="0"/>
    <x v="0"/>
    <s v="A3149"/>
    <s v="A0016"/>
  </r>
  <r>
    <x v="0"/>
    <s v="Financial managers"/>
    <s v="3149 Other textile product mills"/>
    <n v="35"/>
    <x v="0"/>
    <x v="0"/>
    <x v="0"/>
    <s v="A3149"/>
    <s v="A0111"/>
  </r>
  <r>
    <x v="0"/>
    <s v="Human resources managers"/>
    <s v="3149 Other textile product mills"/>
    <n v="10"/>
    <x v="0"/>
    <x v="0"/>
    <x v="0"/>
    <s v="A3149"/>
    <s v="A0112"/>
  </r>
  <r>
    <x v="0"/>
    <s v="Purchasing managers"/>
    <s v="3149 Other textile product mills"/>
    <n v="10"/>
    <x v="0"/>
    <x v="0"/>
    <x v="0"/>
    <s v="A3149"/>
    <s v="A0113"/>
  </r>
  <r>
    <x v="0"/>
    <s v="Other administrative services managers"/>
    <s v="3149 Other textile product mills"/>
    <n v="20"/>
    <x v="0"/>
    <x v="0"/>
    <x v="0"/>
    <s v="A3149"/>
    <s v="A0114"/>
  </r>
  <r>
    <x v="0"/>
    <s v="Advertising, marketing and public relations managers"/>
    <s v="3149 Other textile product mills"/>
    <n v="15"/>
    <x v="0"/>
    <x v="0"/>
    <x v="0"/>
    <s v="A3149"/>
    <s v="A0124"/>
  </r>
  <r>
    <x v="0"/>
    <s v="Other business services managers"/>
    <s v="3149 Other textile product mills"/>
    <n v="30"/>
    <x v="0"/>
    <x v="0"/>
    <x v="0"/>
    <s v="A3149"/>
    <s v="A0125"/>
  </r>
  <r>
    <x v="0"/>
    <s v="Engineering managers"/>
    <s v="3149 Other textile product mills"/>
    <n v="10"/>
    <x v="0"/>
    <x v="0"/>
    <x v="0"/>
    <s v="A3149"/>
    <s v="A0211"/>
  </r>
  <r>
    <x v="0"/>
    <s v="Computer and information systems managers"/>
    <s v="3149 Other textile product mills"/>
    <n v="10"/>
    <x v="0"/>
    <x v="0"/>
    <x v="0"/>
    <s v="A3149"/>
    <s v="A0213"/>
  </r>
  <r>
    <x v="0"/>
    <s v="Managers in social, community and correctional services"/>
    <s v="3149 Other textile product mills"/>
    <n v="10"/>
    <x v="0"/>
    <x v="0"/>
    <x v="0"/>
    <s v="A3149"/>
    <s v="A0423"/>
  </r>
  <r>
    <x v="0"/>
    <s v="Corporate sales managers"/>
    <s v="3149 Other textile product mills"/>
    <n v="35"/>
    <x v="0"/>
    <x v="0"/>
    <x v="0"/>
    <s v="A3149"/>
    <s v="A0601"/>
  </r>
  <r>
    <x v="0"/>
    <s v="Retail and wholesale trade managers"/>
    <s v="3149 Other textile product mills"/>
    <n v="20"/>
    <x v="0"/>
    <x v="0"/>
    <x v="0"/>
    <s v="A3149"/>
    <s v="A0621"/>
  </r>
  <r>
    <x v="0"/>
    <s v="Restaurant and food service managers"/>
    <s v="3149 Other textile product mills"/>
    <n v="10"/>
    <x v="0"/>
    <x v="0"/>
    <x v="0"/>
    <s v="A3149"/>
    <s v="A0631"/>
  </r>
  <r>
    <x v="0"/>
    <s v="Facility operation and maintenance managers"/>
    <s v="3149 Other textile product mills"/>
    <n v="10"/>
    <x v="0"/>
    <x v="0"/>
    <x v="0"/>
    <s v="A3149"/>
    <s v="A0714"/>
  </r>
  <r>
    <x v="0"/>
    <s v="Manufacturing managers"/>
    <s v="3149 Other textile product mills"/>
    <n v="410"/>
    <x v="0"/>
    <x v="0"/>
    <x v="0"/>
    <s v="A3149"/>
    <s v="A0911"/>
  </r>
  <r>
    <x v="0"/>
    <s v="Financial auditors and accountants"/>
    <s v="3149 Other textile product mills"/>
    <n v="40"/>
    <x v="0"/>
    <x v="0"/>
    <x v="0"/>
    <s v="A3149"/>
    <s v="A1111"/>
  </r>
  <r>
    <x v="0"/>
    <s v="Financial and investment analysts"/>
    <s v="3149 Other textile product mills"/>
    <n v="10"/>
    <x v="0"/>
    <x v="0"/>
    <x v="0"/>
    <s v="A3149"/>
    <s v="A1112"/>
  </r>
  <r>
    <x v="0"/>
    <s v="Other financial officers"/>
    <s v="3149 Other textile product mills"/>
    <n v="10"/>
    <x v="0"/>
    <x v="0"/>
    <x v="0"/>
    <s v="A3149"/>
    <s v="A1114"/>
  </r>
  <r>
    <x v="0"/>
    <s v="Professional occupations in business management consulting"/>
    <s v="3149 Other textile product mills"/>
    <n v="10"/>
    <x v="0"/>
    <x v="0"/>
    <x v="0"/>
    <s v="A3149"/>
    <s v="A1122"/>
  </r>
  <r>
    <x v="0"/>
    <s v="Professional occupations in advertising, marketing and public relations"/>
    <s v="3149 Other textile product mills"/>
    <n v="20"/>
    <x v="0"/>
    <x v="0"/>
    <x v="0"/>
    <s v="A3149"/>
    <s v="A1123"/>
  </r>
  <r>
    <x v="0"/>
    <s v="Supervisors, general office and administrative support workers"/>
    <s v="3149 Other textile product mills"/>
    <n v="10"/>
    <x v="0"/>
    <x v="0"/>
    <x v="0"/>
    <s v="A3149"/>
    <s v="A1211"/>
  </r>
  <r>
    <x v="0"/>
    <s v="Supervisors, supply chain, tracking and scheduling co-ordination occupations"/>
    <s v="3149 Other textile product mills"/>
    <n v="10"/>
    <x v="0"/>
    <x v="0"/>
    <x v="0"/>
    <s v="A3149"/>
    <s v="A1215"/>
  </r>
  <r>
    <x v="0"/>
    <s v="Administrative officers"/>
    <s v="3149 Other textile product mills"/>
    <n v="65"/>
    <x v="0"/>
    <x v="0"/>
    <x v="0"/>
    <s v="A3149"/>
    <s v="A1221"/>
  </r>
  <r>
    <x v="0"/>
    <s v="Executive assistants"/>
    <s v="3149 Other textile product mills"/>
    <n v="15"/>
    <x v="0"/>
    <x v="0"/>
    <x v="0"/>
    <s v="A3149"/>
    <s v="A1222"/>
  </r>
  <r>
    <x v="0"/>
    <s v="Purchasing agents and officers"/>
    <s v="3149 Other textile product mills"/>
    <n v="10"/>
    <x v="0"/>
    <x v="0"/>
    <x v="0"/>
    <s v="A3149"/>
    <s v="A1225"/>
  </r>
  <r>
    <x v="0"/>
    <s v="Conference and event planners"/>
    <s v="3149 Other textile product mills"/>
    <n v="10"/>
    <x v="0"/>
    <x v="0"/>
    <x v="0"/>
    <s v="A3149"/>
    <s v="A1226"/>
  </r>
  <r>
    <x v="0"/>
    <s v="Administrative assistants"/>
    <s v="3149 Other textile product mills"/>
    <n v="55"/>
    <x v="0"/>
    <x v="0"/>
    <x v="0"/>
    <s v="A3149"/>
    <s v="A1241"/>
  </r>
  <r>
    <x v="0"/>
    <s v="Accounting technicians and bookkeepers"/>
    <s v="3149 Other textile product mills"/>
    <n v="45"/>
    <x v="0"/>
    <x v="0"/>
    <x v="0"/>
    <s v="A3149"/>
    <s v="A1311"/>
  </r>
  <r>
    <x v="0"/>
    <s v="General office support workers"/>
    <s v="3149 Other textile product mills"/>
    <n v="60"/>
    <x v="0"/>
    <x v="0"/>
    <x v="0"/>
    <s v="A3149"/>
    <s v="A1411"/>
  </r>
  <r>
    <x v="0"/>
    <s v="Receptionists"/>
    <s v="3149 Other textile product mills"/>
    <n v="30"/>
    <x v="0"/>
    <x v="0"/>
    <x v="0"/>
    <s v="A3149"/>
    <s v="A1414"/>
  </r>
  <r>
    <x v="0"/>
    <s v="Personnel clerks"/>
    <s v="3149 Other textile product mills"/>
    <n v="10"/>
    <x v="0"/>
    <x v="0"/>
    <x v="0"/>
    <s v="A3149"/>
    <s v="A1415"/>
  </r>
  <r>
    <x v="0"/>
    <s v="Accounting and related clerks"/>
    <s v="3149 Other textile product mills"/>
    <n v="80"/>
    <x v="0"/>
    <x v="0"/>
    <x v="0"/>
    <s v="A3149"/>
    <s v="A1431"/>
  </r>
  <r>
    <x v="0"/>
    <s v="Payroll administrators"/>
    <s v="3149 Other textile product mills"/>
    <n v="20"/>
    <x v="0"/>
    <x v="0"/>
    <x v="0"/>
    <s v="A3149"/>
    <s v="A1432"/>
  </r>
  <r>
    <x v="0"/>
    <s v="Shippers and receivers"/>
    <s v="3149 Other textile product mills"/>
    <n v="140"/>
    <x v="0"/>
    <x v="0"/>
    <x v="0"/>
    <s v="A3149"/>
    <s v="A1521"/>
  </r>
  <r>
    <x v="0"/>
    <s v="Production logistics co-ordinators"/>
    <s v="3149 Other textile product mills"/>
    <n v="25"/>
    <x v="0"/>
    <x v="0"/>
    <x v="0"/>
    <s v="A3149"/>
    <s v="A1523"/>
  </r>
  <r>
    <x v="0"/>
    <s v="Purchasing and inventory control workers"/>
    <s v="3149 Other textile product mills"/>
    <n v="25"/>
    <x v="0"/>
    <x v="0"/>
    <x v="0"/>
    <s v="A3149"/>
    <s v="A1524"/>
  </r>
  <r>
    <x v="0"/>
    <s v="Civil engineers"/>
    <s v="3149 Other textile product mills"/>
    <n v="10"/>
    <x v="0"/>
    <x v="0"/>
    <x v="0"/>
    <s v="A3149"/>
    <s v="A2131"/>
  </r>
  <r>
    <x v="0"/>
    <s v="Mechanical engineers"/>
    <s v="3149 Other textile product mills"/>
    <n v="30"/>
    <x v="0"/>
    <x v="0"/>
    <x v="0"/>
    <s v="A3149"/>
    <s v="A2132"/>
  </r>
  <r>
    <x v="0"/>
    <s v="Electrical and electronics engineers"/>
    <s v="3149 Other textile product mills"/>
    <n v="10"/>
    <x v="0"/>
    <x v="0"/>
    <x v="0"/>
    <s v="A3149"/>
    <s v="A2133"/>
  </r>
  <r>
    <x v="0"/>
    <s v="Industrial and manufacturing engineers"/>
    <s v="3149 Other textile product mills"/>
    <n v="10"/>
    <x v="0"/>
    <x v="0"/>
    <x v="0"/>
    <s v="A3149"/>
    <s v="A2141"/>
  </r>
  <r>
    <x v="0"/>
    <s v="Mining engineers"/>
    <s v="3149 Other textile product mills"/>
    <n v="10"/>
    <x v="0"/>
    <x v="0"/>
    <x v="0"/>
    <s v="A3149"/>
    <s v="A2143"/>
  </r>
  <r>
    <x v="0"/>
    <s v="Computer engineers (except software engineers and designers)"/>
    <s v="3149 Other textile product mills"/>
    <n v="10"/>
    <x v="0"/>
    <x v="0"/>
    <x v="0"/>
    <s v="A3149"/>
    <s v="A2147"/>
  </r>
  <r>
    <x v="0"/>
    <s v="Chemical technologists and technicians"/>
    <s v="3149 Other textile product mills"/>
    <n v="10"/>
    <x v="0"/>
    <x v="0"/>
    <x v="0"/>
    <s v="A3149"/>
    <s v="A2211"/>
  </r>
  <r>
    <x v="0"/>
    <s v="Civil engineering technologists and technicians"/>
    <s v="3149 Other textile product mills"/>
    <n v="10"/>
    <x v="1"/>
    <x v="0"/>
    <x v="0"/>
    <s v="A3149"/>
    <s v="A2231"/>
  </r>
  <r>
    <x v="0"/>
    <s v="Mechanical engineering technologists and technicians"/>
    <s v="3149 Other textile product mills"/>
    <n v="10"/>
    <x v="0"/>
    <x v="0"/>
    <x v="0"/>
    <s v="A3149"/>
    <s v="A2232"/>
  </r>
  <r>
    <x v="0"/>
    <s v="Industrial engineering and manufacturing technologists and technicians"/>
    <s v="3149 Other textile product mills"/>
    <n v="20"/>
    <x v="0"/>
    <x v="0"/>
    <x v="0"/>
    <s v="A3149"/>
    <s v="A2233"/>
  </r>
  <r>
    <x v="0"/>
    <s v="Electronic service technicians (household and business equipment)"/>
    <s v="3149 Other textile product mills"/>
    <n v="10"/>
    <x v="0"/>
    <x v="0"/>
    <x v="0"/>
    <s v="A3149"/>
    <s v="A2242"/>
  </r>
  <r>
    <x v="0"/>
    <s v="Industrial designers"/>
    <s v="3149 Other textile product mills"/>
    <n v="15"/>
    <x v="1"/>
    <x v="0"/>
    <x v="0"/>
    <s v="A3149"/>
    <s v="A2252"/>
  </r>
  <r>
    <x v="0"/>
    <s v="Drafting technologists and technicians"/>
    <s v="3149 Other textile product mills"/>
    <n v="10"/>
    <x v="0"/>
    <x v="0"/>
    <x v="0"/>
    <s v="A3149"/>
    <s v="A2253"/>
  </r>
  <r>
    <x v="0"/>
    <s v="Computer network technicians"/>
    <s v="3149 Other textile product mills"/>
    <n v="10"/>
    <x v="0"/>
    <x v="0"/>
    <x v="0"/>
    <s v="A3149"/>
    <s v="A2281"/>
  </r>
  <r>
    <x v="0"/>
    <s v="Nurse aides, orderlies and patient service associates"/>
    <s v="3149 Other textile product mills"/>
    <n v="10"/>
    <x v="0"/>
    <x v="0"/>
    <x v="0"/>
    <s v="A3149"/>
    <s v="A3413"/>
  </r>
  <r>
    <x v="0"/>
    <s v="University professors and lecturers"/>
    <s v="3149 Other textile product mills"/>
    <n v="10"/>
    <x v="0"/>
    <x v="0"/>
    <x v="0"/>
    <s v="A3149"/>
    <s v="A4011"/>
  </r>
  <r>
    <x v="0"/>
    <s v="College and other vocational instructors"/>
    <s v="3149 Other textile product mills"/>
    <n v="10"/>
    <x v="0"/>
    <x v="0"/>
    <x v="0"/>
    <s v="A3149"/>
    <s v="A4021"/>
  </r>
  <r>
    <x v="0"/>
    <s v="Business development officers and marketing researchers and consultants"/>
    <s v="3149 Other textile product mills"/>
    <n v="25"/>
    <x v="1"/>
    <x v="0"/>
    <x v="0"/>
    <s v="A3149"/>
    <s v="A4163"/>
  </r>
  <r>
    <x v="0"/>
    <s v="Other instructors"/>
    <s v="3149 Other textile product mills"/>
    <n v="10"/>
    <x v="0"/>
    <x v="0"/>
    <x v="0"/>
    <s v="A3149"/>
    <s v="A4216"/>
  </r>
  <r>
    <x v="0"/>
    <s v="Graphic designers and illustrators"/>
    <s v="3149 Other textile product mills"/>
    <n v="60"/>
    <x v="1"/>
    <x v="0"/>
    <x v="0"/>
    <s v="A3149"/>
    <s v="A5241"/>
  </r>
  <r>
    <x v="0"/>
    <s v="Theatre, fashion, exhibit and other creative designers"/>
    <s v="3149 Other textile product mills"/>
    <n v="30"/>
    <x v="1"/>
    <x v="0"/>
    <x v="0"/>
    <s v="A3149"/>
    <s v="A5243"/>
  </r>
  <r>
    <x v="0"/>
    <s v="Artisans and craftspersons"/>
    <s v="3149 Other textile product mills"/>
    <n v="230"/>
    <x v="1"/>
    <x v="0"/>
    <x v="0"/>
    <s v="A3149"/>
    <s v="A5244"/>
  </r>
  <r>
    <x v="0"/>
    <s v="Patternmakers - textile, leather and fur products"/>
    <s v="3149 Other textile product mills"/>
    <n v="50"/>
    <x v="1"/>
    <x v="0"/>
    <x v="0"/>
    <s v="A3149"/>
    <s v="A5245"/>
  </r>
  <r>
    <x v="0"/>
    <s v="Retail sales supervisors"/>
    <s v="3149 Other textile product mills"/>
    <n v="15"/>
    <x v="0"/>
    <x v="0"/>
    <x v="0"/>
    <s v="A3149"/>
    <s v="A6211"/>
  </r>
  <r>
    <x v="0"/>
    <s v="Customer and information services supervisors"/>
    <s v="3149 Other textile product mills"/>
    <n v="10"/>
    <x v="0"/>
    <x v="0"/>
    <x v="0"/>
    <s v="A3149"/>
    <s v="A6314"/>
  </r>
  <r>
    <x v="0"/>
    <s v="Cooks"/>
    <s v="3149 Other textile product mills"/>
    <n v="10"/>
    <x v="0"/>
    <x v="0"/>
    <x v="0"/>
    <s v="A3149"/>
    <s v="A6322"/>
  </r>
  <r>
    <x v="0"/>
    <s v="Tailors, dressmakers, furriers and milliners"/>
    <s v="3149 Other textile product mills"/>
    <n v="190"/>
    <x v="1"/>
    <x v="0"/>
    <x v="0"/>
    <s v="A3149"/>
    <s v="A6342"/>
  </r>
  <r>
    <x v="0"/>
    <s v="Upholsterers"/>
    <s v="3149 Other textile product mills"/>
    <n v="15"/>
    <x v="0"/>
    <x v="0"/>
    <x v="0"/>
    <s v="A3149"/>
    <s v="A6345"/>
  </r>
  <r>
    <x v="0"/>
    <s v="Sales and account representatives - wholesale trade (non-technical)"/>
    <s v="3149 Other textile product mills"/>
    <n v="100"/>
    <x v="0"/>
    <x v="0"/>
    <x v="0"/>
    <s v="A3149"/>
    <s v="A6411"/>
  </r>
  <r>
    <x v="0"/>
    <s v="Retail salespersons"/>
    <s v="3149 Other textile product mills"/>
    <n v="180"/>
    <x v="0"/>
    <x v="0"/>
    <x v="0"/>
    <s v="A3149"/>
    <s v="A6421"/>
  </r>
  <r>
    <x v="0"/>
    <s v="Other customer and information services representatives"/>
    <s v="3149 Other textile product mills"/>
    <n v="55"/>
    <x v="0"/>
    <x v="0"/>
    <x v="0"/>
    <s v="A3149"/>
    <s v="A6552"/>
  </r>
  <r>
    <x v="0"/>
    <s v="Cashiers"/>
    <s v="3149 Other textile product mills"/>
    <n v="10"/>
    <x v="0"/>
    <x v="0"/>
    <x v="0"/>
    <s v="A3149"/>
    <s v="A6611"/>
  </r>
  <r>
    <x v="0"/>
    <s v="Other sales related occupations"/>
    <s v="3149 Other textile product mills"/>
    <n v="20"/>
    <x v="0"/>
    <x v="0"/>
    <x v="0"/>
    <s v="A3149"/>
    <s v="A6623"/>
  </r>
  <r>
    <x v="0"/>
    <s v="Food counter attendants, kitchen helpers and related support occupations"/>
    <s v="3149 Other textile product mills"/>
    <n v="10"/>
    <x v="0"/>
    <x v="0"/>
    <x v="0"/>
    <s v="A3149"/>
    <s v="A6711"/>
  </r>
  <r>
    <x v="0"/>
    <s v="Support occupations in accommodation, travel and facilities set-up services"/>
    <s v="3149 Other textile product mills"/>
    <n v="10"/>
    <x v="0"/>
    <x v="0"/>
    <x v="0"/>
    <s v="A3149"/>
    <s v="A6721"/>
  </r>
  <r>
    <x v="0"/>
    <s v="Light duty cleaners"/>
    <s v="3149 Other textile product mills"/>
    <n v="20"/>
    <x v="0"/>
    <x v="0"/>
    <x v="0"/>
    <s v="A3149"/>
    <s v="A6731"/>
  </r>
  <r>
    <x v="0"/>
    <s v="Janitors, caretakers and building superintendents"/>
    <s v="3149 Other textile product mills"/>
    <n v="55"/>
    <x v="0"/>
    <x v="0"/>
    <x v="0"/>
    <s v="A3149"/>
    <s v="A6733"/>
  </r>
  <r>
    <x v="0"/>
    <s v="Contractors and supervisors, machining, metal forming, shaping and erecting trades and related occupations"/>
    <s v="3149 Other textile product mills"/>
    <n v="20"/>
    <x v="0"/>
    <x v="0"/>
    <x v="0"/>
    <s v="A3149"/>
    <s v="A7201"/>
  </r>
  <r>
    <x v="0"/>
    <s v="Contractors and supervisors, other construction trades, installers, repairers and servicers"/>
    <s v="3149 Other textile product mills"/>
    <n v="10"/>
    <x v="0"/>
    <x v="0"/>
    <x v="0"/>
    <s v="A3149"/>
    <s v="A7205"/>
  </r>
  <r>
    <x v="0"/>
    <s v="Machinists and machining and tooling inspectors"/>
    <s v="3149 Other textile product mills"/>
    <n v="30"/>
    <x v="0"/>
    <x v="0"/>
    <x v="0"/>
    <s v="A3149"/>
    <s v="A7231"/>
  </r>
  <r>
    <x v="0"/>
    <s v="Sheet metal workers"/>
    <s v="3149 Other textile product mills"/>
    <n v="10"/>
    <x v="0"/>
    <x v="0"/>
    <x v="0"/>
    <s v="A3149"/>
    <s v="A7233"/>
  </r>
  <r>
    <x v="0"/>
    <s v="Welders and related machine operators"/>
    <s v="3149 Other textile product mills"/>
    <n v="100"/>
    <x v="0"/>
    <x v="0"/>
    <x v="0"/>
    <s v="A3149"/>
    <s v="A7237"/>
  </r>
  <r>
    <x v="0"/>
    <s v="Steamfitters, pipefitters and sprinkler system installers"/>
    <s v="3149 Other textile product mills"/>
    <n v="10"/>
    <x v="0"/>
    <x v="0"/>
    <x v="0"/>
    <s v="A3149"/>
    <s v="A7252"/>
  </r>
  <r>
    <x v="0"/>
    <s v="Carpenters"/>
    <s v="3149 Other textile product mills"/>
    <n v="10"/>
    <x v="0"/>
    <x v="0"/>
    <x v="0"/>
    <s v="A3149"/>
    <s v="A7271"/>
  </r>
  <r>
    <x v="0"/>
    <s v="Roofers and shinglers"/>
    <s v="3149 Other textile product mills"/>
    <n v="10"/>
    <x v="0"/>
    <x v="0"/>
    <x v="0"/>
    <s v="A3149"/>
    <s v="A7291"/>
  </r>
  <r>
    <x v="0"/>
    <s v="Painters and decorators (except interior decorators)"/>
    <s v="3149 Other textile product mills"/>
    <n v="10"/>
    <x v="0"/>
    <x v="0"/>
    <x v="0"/>
    <s v="A3149"/>
    <s v="A7294"/>
  </r>
  <r>
    <x v="0"/>
    <s v="Construction millwrights and industrial mechanics"/>
    <s v="3149 Other textile product mills"/>
    <n v="65"/>
    <x v="0"/>
    <x v="0"/>
    <x v="0"/>
    <s v="A3149"/>
    <s v="A7311"/>
  </r>
  <r>
    <x v="0"/>
    <s v="Automotive service technicians, truck and bus mechanics and mechanical repairers"/>
    <s v="3149 Other textile product mills"/>
    <n v="25"/>
    <x v="0"/>
    <x v="0"/>
    <x v="0"/>
    <s v="A3149"/>
    <s v="A7321"/>
  </r>
  <r>
    <x v="0"/>
    <s v="Electrical mechanics"/>
    <s v="3149 Other textile product mills"/>
    <n v="10"/>
    <x v="0"/>
    <x v="0"/>
    <x v="0"/>
    <s v="A3149"/>
    <s v="A7333"/>
  </r>
  <r>
    <x v="0"/>
    <s v="Printing press operators"/>
    <s v="3149 Other textile product mills"/>
    <n v="25"/>
    <x v="0"/>
    <x v="0"/>
    <x v="0"/>
    <s v="A3149"/>
    <s v="A7381"/>
  </r>
  <r>
    <x v="0"/>
    <s v="Residential and commercial installers and servicers"/>
    <s v="3149 Other textile product mills"/>
    <n v="50"/>
    <x v="0"/>
    <x v="0"/>
    <x v="0"/>
    <s v="A3149"/>
    <s v="A7441"/>
  </r>
  <r>
    <x v="0"/>
    <s v="Other repairers and servicers"/>
    <s v="3149 Other textile product mills"/>
    <n v="35"/>
    <x v="0"/>
    <x v="0"/>
    <x v="0"/>
    <s v="A3149"/>
    <s v="A7445"/>
  </r>
  <r>
    <x v="0"/>
    <s v="Material handlers"/>
    <s v="3149 Other textile product mills"/>
    <n v="60"/>
    <x v="0"/>
    <x v="0"/>
    <x v="0"/>
    <s v="A3149"/>
    <s v="A7452"/>
  </r>
  <r>
    <x v="0"/>
    <s v="Transport truck drivers"/>
    <s v="3149 Other textile product mills"/>
    <n v="15"/>
    <x v="0"/>
    <x v="0"/>
    <x v="0"/>
    <s v="A3149"/>
    <s v="A7511"/>
  </r>
  <r>
    <x v="0"/>
    <s v="Delivery and courier service drivers"/>
    <s v="3149 Other textile product mills"/>
    <n v="10"/>
    <x v="0"/>
    <x v="0"/>
    <x v="0"/>
    <s v="A3149"/>
    <s v="A7514"/>
  </r>
  <r>
    <x v="0"/>
    <s v="Construction trades helpers and labourers"/>
    <s v="3149 Other textile product mills"/>
    <n v="20"/>
    <x v="0"/>
    <x v="0"/>
    <x v="0"/>
    <s v="A3149"/>
    <s v="A7611"/>
  </r>
  <r>
    <x v="0"/>
    <s v="Underground mine service and support workers"/>
    <s v="3149 Other textile product mills"/>
    <n v="10"/>
    <x v="0"/>
    <x v="0"/>
    <x v="0"/>
    <s v="A3149"/>
    <s v="A8411"/>
  </r>
  <r>
    <x v="0"/>
    <s v="Mine labourers"/>
    <s v="3149 Other textile product mills"/>
    <n v="10"/>
    <x v="0"/>
    <x v="0"/>
    <x v="0"/>
    <s v="A3149"/>
    <s v="A8614"/>
  </r>
  <r>
    <x v="0"/>
    <s v="Supervisors, mineral and metal processing"/>
    <s v="3149 Other textile product mills"/>
    <n v="10"/>
    <x v="0"/>
    <x v="0"/>
    <x v="0"/>
    <s v="A3149"/>
    <s v="A9211"/>
  </r>
  <r>
    <x v="0"/>
    <s v="Supervisors, plastic and rubber products manufacturing"/>
    <s v="3149 Other textile product mills"/>
    <n v="10"/>
    <x v="0"/>
    <x v="0"/>
    <x v="0"/>
    <s v="A3149"/>
    <s v="A9214"/>
  </r>
  <r>
    <x v="0"/>
    <s v="Supervisors, textile, fabric, fur and leather products processing and manufacturing"/>
    <s v="3149 Other textile product mills"/>
    <n v="160"/>
    <x v="0"/>
    <x v="0"/>
    <x v="0"/>
    <s v="A3149"/>
    <s v="A9217"/>
  </r>
  <r>
    <x v="0"/>
    <s v="Concrete, clay and stone forming operators"/>
    <s v="3149 Other textile product mills"/>
    <n v="10"/>
    <x v="1"/>
    <x v="0"/>
    <x v="0"/>
    <s v="A3149"/>
    <s v="A9414"/>
  </r>
  <r>
    <x v="0"/>
    <s v="Concrete, clay and stone forming operators"/>
    <s v="3149 Other textile product mills"/>
    <n v="10"/>
    <x v="0"/>
    <x v="0"/>
    <x v="0"/>
    <s v="A3149"/>
    <s v="A9414"/>
  </r>
  <r>
    <x v="0"/>
    <s v="Metalworking and forging machine operators"/>
    <s v="3149 Other textile product mills"/>
    <n v="15"/>
    <x v="0"/>
    <x v="0"/>
    <x v="0"/>
    <s v="A3149"/>
    <s v="A9416"/>
  </r>
  <r>
    <x v="0"/>
    <s v="Machining tool operators"/>
    <s v="3149 Other textile product mills"/>
    <n v="10"/>
    <x v="1"/>
    <x v="0"/>
    <x v="0"/>
    <s v="A3149"/>
    <s v="A9417"/>
  </r>
  <r>
    <x v="0"/>
    <s v="Chemical plant machine operators"/>
    <s v="3149 Other textile product mills"/>
    <n v="15"/>
    <x v="0"/>
    <x v="0"/>
    <x v="0"/>
    <s v="A3149"/>
    <s v="A9421"/>
  </r>
  <r>
    <x v="0"/>
    <s v="Plastics processing machine operators"/>
    <s v="3149 Other textile product mills"/>
    <n v="25"/>
    <x v="0"/>
    <x v="0"/>
    <x v="0"/>
    <s v="A3149"/>
    <s v="A9422"/>
  </r>
  <r>
    <x v="0"/>
    <s v="Rubber processing machine operators and related workers"/>
    <s v="3149 Other textile product mills"/>
    <n v="10"/>
    <x v="0"/>
    <x v="0"/>
    <x v="0"/>
    <s v="A3149"/>
    <s v="A9423"/>
  </r>
  <r>
    <x v="0"/>
    <s v="Sawmill machine operators"/>
    <s v="3149 Other textile product mills"/>
    <n v="10"/>
    <x v="0"/>
    <x v="0"/>
    <x v="0"/>
    <s v="A3149"/>
    <s v="A9431"/>
  </r>
  <r>
    <x v="0"/>
    <s v="Paper converting machine operators"/>
    <s v="3149 Other textile product mills"/>
    <n v="10"/>
    <x v="0"/>
    <x v="0"/>
    <x v="0"/>
    <s v="A3149"/>
    <s v="A9435"/>
  </r>
  <r>
    <x v="0"/>
    <s v="Textile fibre and yarn, hide and pelt processing machine operators and workers"/>
    <s v="3149 Other textile product mills"/>
    <n v="255"/>
    <x v="0"/>
    <x v="0"/>
    <x v="0"/>
    <s v="A3149"/>
    <s v="A9441"/>
  </r>
  <r>
    <x v="0"/>
    <s v="Weavers, knitters and other fabric making occupations"/>
    <s v="3149 Other textile product mills"/>
    <n v="380"/>
    <x v="0"/>
    <x v="0"/>
    <x v="0"/>
    <s v="A3149"/>
    <s v="A9442"/>
  </r>
  <r>
    <x v="0"/>
    <s v="Fabric, fur and leather cutters"/>
    <s v="3149 Other textile product mills"/>
    <n v="85"/>
    <x v="0"/>
    <x v="0"/>
    <x v="0"/>
    <s v="A3149"/>
    <s v="A9445"/>
  </r>
  <r>
    <x v="0"/>
    <s v="Industrial sewing machine operators"/>
    <s v="3149 Other textile product mills"/>
    <n v="850"/>
    <x v="0"/>
    <x v="0"/>
    <x v="0"/>
    <s v="A3149"/>
    <s v="A9446"/>
  </r>
  <r>
    <x v="0"/>
    <s v="Inspectors and graders, textile, fabric, fur and leather products manufacturing"/>
    <s v="3149 Other textile product mills"/>
    <n v="85"/>
    <x v="0"/>
    <x v="0"/>
    <x v="0"/>
    <s v="A3149"/>
    <s v="A9447"/>
  </r>
  <r>
    <x v="0"/>
    <s v="Plateless printing equipment operators"/>
    <s v="3149 Other textile product mills"/>
    <n v="10"/>
    <x v="0"/>
    <x v="0"/>
    <x v="0"/>
    <s v="A3149"/>
    <s v="A9471"/>
  </r>
  <r>
    <x v="0"/>
    <s v="Camera, platemaking and other prepress occupations"/>
    <s v="3149 Other textile product mills"/>
    <n v="10"/>
    <x v="0"/>
    <x v="0"/>
    <x v="0"/>
    <s v="A3149"/>
    <s v="A9472"/>
  </r>
  <r>
    <x v="0"/>
    <s v="Binding and finishing machine operators"/>
    <s v="3149 Other textile product mills"/>
    <n v="10"/>
    <x v="0"/>
    <x v="0"/>
    <x v="0"/>
    <s v="A3149"/>
    <s v="A9473"/>
  </r>
  <r>
    <x v="0"/>
    <s v="Motor vehicle assemblers, inspectors and testers"/>
    <s v="3149 Other textile product mills"/>
    <n v="30"/>
    <x v="0"/>
    <x v="0"/>
    <x v="0"/>
    <s v="A3149"/>
    <s v="A9522"/>
  </r>
  <r>
    <x v="0"/>
    <s v="Electronics assemblers, fabricators, inspectors and testers"/>
    <s v="3149 Other textile product mills"/>
    <n v="10"/>
    <x v="0"/>
    <x v="0"/>
    <x v="0"/>
    <s v="A3149"/>
    <s v="A9523"/>
  </r>
  <r>
    <x v="0"/>
    <s v="Machine operators and inspectors, electrical apparatus manufacturing"/>
    <s v="3149 Other textile product mills"/>
    <n v="10"/>
    <x v="0"/>
    <x v="0"/>
    <x v="0"/>
    <s v="A3149"/>
    <s v="A9527"/>
  </r>
  <r>
    <x v="0"/>
    <s v="Furniture and fixture assemblers and inspectors"/>
    <s v="3149 Other textile product mills"/>
    <n v="10"/>
    <x v="0"/>
    <x v="0"/>
    <x v="0"/>
    <s v="A3149"/>
    <s v="A9532"/>
  </r>
  <r>
    <x v="0"/>
    <s v="Plastic products assemblers, finishers and inspectors"/>
    <s v="3149 Other textile product mills"/>
    <n v="25"/>
    <x v="0"/>
    <x v="0"/>
    <x v="0"/>
    <s v="A3149"/>
    <s v="A9535"/>
  </r>
  <r>
    <x v="0"/>
    <s v="Industrial painters, coaters and metal finishing process operators"/>
    <s v="3149 Other textile product mills"/>
    <n v="15"/>
    <x v="0"/>
    <x v="0"/>
    <x v="0"/>
    <s v="A3149"/>
    <s v="A9536"/>
  </r>
  <r>
    <x v="0"/>
    <s v="Other products assemblers, finishers and inspectors"/>
    <s v="3149 Other textile product mills"/>
    <n v="115"/>
    <x v="0"/>
    <x v="0"/>
    <x v="0"/>
    <s v="A3149"/>
    <s v="A9537"/>
  </r>
  <r>
    <x v="0"/>
    <s v="Labourers in metal fabrication"/>
    <s v="3149 Other textile product mills"/>
    <n v="10"/>
    <x v="0"/>
    <x v="0"/>
    <x v="0"/>
    <s v="A3149"/>
    <s v="A9612"/>
  </r>
  <r>
    <x v="0"/>
    <s v="Labourers in wood, pulp and paper processing"/>
    <s v="3149 Other textile product mills"/>
    <n v="10"/>
    <x v="0"/>
    <x v="0"/>
    <x v="0"/>
    <s v="A3149"/>
    <s v="A9614"/>
  </r>
  <r>
    <x v="0"/>
    <s v="Labourers in rubber and plastic products manufacturing"/>
    <s v="3149 Other textile product mills"/>
    <n v="15"/>
    <x v="0"/>
    <x v="0"/>
    <x v="0"/>
    <s v="A3149"/>
    <s v="A9615"/>
  </r>
  <r>
    <x v="0"/>
    <s v="Labourers in textile processing"/>
    <s v="3149 Other textile product mills"/>
    <n v="325"/>
    <x v="0"/>
    <x v="0"/>
    <x v="0"/>
    <s v="A3149"/>
    <s v="A9616"/>
  </r>
  <r>
    <x v="0"/>
    <s v="Other labourers in processing, manufacturing and utilities"/>
    <s v="3149 Other textile product mills"/>
    <n v="175"/>
    <x v="0"/>
    <x v="0"/>
    <x v="0"/>
    <s v="A3149"/>
    <s v="A9619"/>
  </r>
  <r>
    <x v="0"/>
    <s v="Senior managers - construction, transportation, production and utilities"/>
    <s v="3151 Clothing knitting mills"/>
    <n v="25"/>
    <x v="0"/>
    <x v="0"/>
    <x v="0"/>
    <s v="A3151"/>
    <s v="A0016"/>
  </r>
  <r>
    <x v="0"/>
    <s v="Financial managers"/>
    <s v="3151 Clothing knitting mills"/>
    <n v="15"/>
    <x v="0"/>
    <x v="0"/>
    <x v="0"/>
    <s v="A3151"/>
    <s v="A0111"/>
  </r>
  <r>
    <x v="0"/>
    <s v="Purchasing managers"/>
    <s v="3151 Clothing knitting mills"/>
    <n v="15"/>
    <x v="0"/>
    <x v="0"/>
    <x v="0"/>
    <s v="A3151"/>
    <s v="A0113"/>
  </r>
  <r>
    <x v="0"/>
    <s v="Advertising, marketing and public relations managers"/>
    <s v="3151 Clothing knitting mills"/>
    <n v="20"/>
    <x v="0"/>
    <x v="0"/>
    <x v="0"/>
    <s v="A3151"/>
    <s v="A0124"/>
  </r>
  <r>
    <x v="0"/>
    <s v="Other business services managers"/>
    <s v="3151 Clothing knitting mills"/>
    <n v="10"/>
    <x v="0"/>
    <x v="0"/>
    <x v="0"/>
    <s v="A3151"/>
    <s v="A0125"/>
  </r>
  <r>
    <x v="0"/>
    <s v="Computer and information systems managers"/>
    <s v="3151 Clothing knitting mills"/>
    <n v="20"/>
    <x v="0"/>
    <x v="0"/>
    <x v="0"/>
    <s v="A3151"/>
    <s v="A0213"/>
  </r>
  <r>
    <x v="0"/>
    <s v="Corporate sales managers"/>
    <s v="3151 Clothing knitting mills"/>
    <n v="30"/>
    <x v="0"/>
    <x v="0"/>
    <x v="0"/>
    <s v="A3151"/>
    <s v="A0601"/>
  </r>
  <r>
    <x v="0"/>
    <s v="Retail and wholesale trade managers"/>
    <s v="3151 Clothing knitting mills"/>
    <n v="10"/>
    <x v="0"/>
    <x v="0"/>
    <x v="0"/>
    <s v="A3151"/>
    <s v="A0621"/>
  </r>
  <r>
    <x v="0"/>
    <s v="Managers in transportation"/>
    <s v="3151 Clothing knitting mills"/>
    <n v="10"/>
    <x v="0"/>
    <x v="0"/>
    <x v="0"/>
    <s v="A3151"/>
    <s v="A0731"/>
  </r>
  <r>
    <x v="0"/>
    <s v="Manufacturing managers"/>
    <s v="3151 Clothing knitting mills"/>
    <n v="70"/>
    <x v="0"/>
    <x v="0"/>
    <x v="0"/>
    <s v="A3151"/>
    <s v="A0911"/>
  </r>
  <r>
    <x v="0"/>
    <s v="Financial auditors and accountants"/>
    <s v="3151 Clothing knitting mills"/>
    <n v="15"/>
    <x v="0"/>
    <x v="0"/>
    <x v="0"/>
    <s v="A3151"/>
    <s v="A1111"/>
  </r>
  <r>
    <x v="0"/>
    <s v="Other financial officers"/>
    <s v="3151 Clothing knitting mills"/>
    <n v="10"/>
    <x v="0"/>
    <x v="0"/>
    <x v="0"/>
    <s v="A3151"/>
    <s v="A1114"/>
  </r>
  <r>
    <x v="0"/>
    <s v="Human resources professionals"/>
    <s v="3151 Clothing knitting mills"/>
    <n v="10"/>
    <x v="0"/>
    <x v="0"/>
    <x v="0"/>
    <s v="A3151"/>
    <s v="A1121"/>
  </r>
  <r>
    <x v="0"/>
    <s v="Professional occupations in business management consulting"/>
    <s v="3151 Clothing knitting mills"/>
    <n v="20"/>
    <x v="0"/>
    <x v="0"/>
    <x v="0"/>
    <s v="A3151"/>
    <s v="A1122"/>
  </r>
  <r>
    <x v="0"/>
    <s v="Professional occupations in advertising, marketing and public relations"/>
    <s v="3151 Clothing knitting mills"/>
    <n v="10"/>
    <x v="0"/>
    <x v="0"/>
    <x v="0"/>
    <s v="A3151"/>
    <s v="A1123"/>
  </r>
  <r>
    <x v="0"/>
    <s v="Supervisors, finance and insurance office workers"/>
    <s v="3151 Clothing knitting mills"/>
    <n v="10"/>
    <x v="0"/>
    <x v="0"/>
    <x v="0"/>
    <s v="A3151"/>
    <s v="A1212"/>
  </r>
  <r>
    <x v="0"/>
    <s v="Supervisors, supply chain, tracking and scheduling co-ordination occupations"/>
    <s v="3151 Clothing knitting mills"/>
    <n v="15"/>
    <x v="0"/>
    <x v="0"/>
    <x v="0"/>
    <s v="A3151"/>
    <s v="A1215"/>
  </r>
  <r>
    <x v="0"/>
    <s v="Administrative officers"/>
    <s v="3151 Clothing knitting mills"/>
    <n v="15"/>
    <x v="0"/>
    <x v="0"/>
    <x v="0"/>
    <s v="A3151"/>
    <s v="A1221"/>
  </r>
  <r>
    <x v="0"/>
    <s v="Executive assistants"/>
    <s v="3151 Clothing knitting mills"/>
    <n v="10"/>
    <x v="0"/>
    <x v="0"/>
    <x v="0"/>
    <s v="A3151"/>
    <s v="A1222"/>
  </r>
  <r>
    <x v="0"/>
    <s v="Purchasing agents and officers"/>
    <s v="3151 Clothing knitting mills"/>
    <n v="10"/>
    <x v="0"/>
    <x v="0"/>
    <x v="0"/>
    <s v="A3151"/>
    <s v="A1225"/>
  </r>
  <r>
    <x v="0"/>
    <s v="Administrative assistants"/>
    <s v="3151 Clothing knitting mills"/>
    <n v="20"/>
    <x v="0"/>
    <x v="0"/>
    <x v="0"/>
    <s v="A3151"/>
    <s v="A1241"/>
  </r>
  <r>
    <x v="0"/>
    <s v="Statistical officers and related research support occupations"/>
    <s v="3151 Clothing knitting mills"/>
    <n v="10"/>
    <x v="0"/>
    <x v="0"/>
    <x v="0"/>
    <s v="A3151"/>
    <s v="A1254"/>
  </r>
  <r>
    <x v="0"/>
    <s v="Accounting technicians and bookkeepers"/>
    <s v="3151 Clothing knitting mills"/>
    <n v="25"/>
    <x v="0"/>
    <x v="0"/>
    <x v="0"/>
    <s v="A3151"/>
    <s v="A1311"/>
  </r>
  <r>
    <x v="0"/>
    <s v="General office support workers"/>
    <s v="3151 Clothing knitting mills"/>
    <n v="35"/>
    <x v="0"/>
    <x v="0"/>
    <x v="0"/>
    <s v="A3151"/>
    <s v="A1411"/>
  </r>
  <r>
    <x v="0"/>
    <s v="Receptionists"/>
    <s v="3151 Clothing knitting mills"/>
    <n v="15"/>
    <x v="0"/>
    <x v="0"/>
    <x v="0"/>
    <s v="A3151"/>
    <s v="A1414"/>
  </r>
  <r>
    <x v="0"/>
    <s v="Data entry clerks"/>
    <s v="3151 Clothing knitting mills"/>
    <n v="10"/>
    <x v="0"/>
    <x v="0"/>
    <x v="0"/>
    <s v="A3151"/>
    <s v="A1422"/>
  </r>
  <r>
    <x v="0"/>
    <s v="Accounting and related clerks"/>
    <s v="3151 Clothing knitting mills"/>
    <n v="30"/>
    <x v="0"/>
    <x v="0"/>
    <x v="0"/>
    <s v="A3151"/>
    <s v="A1431"/>
  </r>
  <r>
    <x v="0"/>
    <s v="Shippers and receivers"/>
    <s v="3151 Clothing knitting mills"/>
    <n v="65"/>
    <x v="0"/>
    <x v="0"/>
    <x v="0"/>
    <s v="A3151"/>
    <s v="A1521"/>
  </r>
  <r>
    <x v="0"/>
    <s v="Production logistics co-ordinators"/>
    <s v="3151 Clothing knitting mills"/>
    <n v="15"/>
    <x v="0"/>
    <x v="0"/>
    <x v="0"/>
    <s v="A3151"/>
    <s v="A1523"/>
  </r>
  <r>
    <x v="0"/>
    <s v="Information systems analysts and consultants"/>
    <s v="3151 Clothing knitting mills"/>
    <n v="10"/>
    <x v="1"/>
    <x v="0"/>
    <x v="0"/>
    <s v="A3151"/>
    <s v="A2171"/>
  </r>
  <r>
    <x v="0"/>
    <s v="Computer programmers and interactive media developers"/>
    <s v="3151 Clothing knitting mills"/>
    <n v="10"/>
    <x v="1"/>
    <x v="0"/>
    <x v="0"/>
    <s v="A3151"/>
    <s v="A2174"/>
  </r>
  <r>
    <x v="0"/>
    <s v="Professional occupations in religion"/>
    <s v="3151 Clothing knitting mills"/>
    <n v="10"/>
    <x v="0"/>
    <x v="0"/>
    <x v="0"/>
    <s v="A3151"/>
    <s v="A4154"/>
  </r>
  <r>
    <x v="0"/>
    <s v="Paralegal and related occupations"/>
    <s v="3151 Clothing knitting mills"/>
    <n v="10"/>
    <x v="0"/>
    <x v="0"/>
    <x v="0"/>
    <s v="A3151"/>
    <s v="A4211"/>
  </r>
  <r>
    <x v="0"/>
    <s v="Graphic designers and illustrators"/>
    <s v="3151 Clothing knitting mills"/>
    <n v="20"/>
    <x v="1"/>
    <x v="0"/>
    <x v="0"/>
    <s v="A3151"/>
    <s v="A5241"/>
  </r>
  <r>
    <x v="0"/>
    <s v="Theatre, fashion, exhibit and other creative designers"/>
    <s v="3151 Clothing knitting mills"/>
    <n v="65"/>
    <x v="1"/>
    <x v="0"/>
    <x v="0"/>
    <s v="A3151"/>
    <s v="A5243"/>
  </r>
  <r>
    <x v="0"/>
    <s v="Artisans and craftspersons"/>
    <s v="3151 Clothing knitting mills"/>
    <n v="20"/>
    <x v="1"/>
    <x v="0"/>
    <x v="0"/>
    <s v="A3151"/>
    <s v="A5244"/>
  </r>
  <r>
    <x v="0"/>
    <s v="Patternmakers - textile, leather and fur products"/>
    <s v="3151 Clothing knitting mills"/>
    <n v="15"/>
    <x v="1"/>
    <x v="0"/>
    <x v="0"/>
    <s v="A3151"/>
    <s v="A5245"/>
  </r>
  <r>
    <x v="0"/>
    <s v="Retail and wholesale buyers"/>
    <s v="3151 Clothing knitting mills"/>
    <n v="15"/>
    <x v="0"/>
    <x v="0"/>
    <x v="0"/>
    <s v="A3151"/>
    <s v="A6222"/>
  </r>
  <r>
    <x v="0"/>
    <s v="Financial sales representatives"/>
    <s v="3151 Clothing knitting mills"/>
    <n v="10"/>
    <x v="0"/>
    <x v="0"/>
    <x v="0"/>
    <s v="A3151"/>
    <s v="A6235"/>
  </r>
  <r>
    <x v="0"/>
    <s v="Tailors, dressmakers, furriers and milliners"/>
    <s v="3151 Clothing knitting mills"/>
    <n v="85"/>
    <x v="1"/>
    <x v="0"/>
    <x v="0"/>
    <s v="A3151"/>
    <s v="A6342"/>
  </r>
  <r>
    <x v="0"/>
    <s v="Sales and account representatives - wholesale trade (non-technical)"/>
    <s v="3151 Clothing knitting mills"/>
    <n v="25"/>
    <x v="0"/>
    <x v="0"/>
    <x v="0"/>
    <s v="A3151"/>
    <s v="A6411"/>
  </r>
  <r>
    <x v="0"/>
    <s v="Retail salespersons"/>
    <s v="3151 Clothing knitting mills"/>
    <n v="45"/>
    <x v="0"/>
    <x v="0"/>
    <x v="0"/>
    <s v="A3151"/>
    <s v="A6421"/>
  </r>
  <r>
    <x v="0"/>
    <s v="Store shelf stockers, clerks and order fillers"/>
    <s v="3151 Clothing knitting mills"/>
    <n v="25"/>
    <x v="0"/>
    <x v="0"/>
    <x v="0"/>
    <s v="A3151"/>
    <s v="A6622"/>
  </r>
  <r>
    <x v="0"/>
    <s v="Food counter attendants, kitchen helpers and related support occupations"/>
    <s v="3151 Clothing knitting mills"/>
    <n v="10"/>
    <x v="0"/>
    <x v="0"/>
    <x v="0"/>
    <s v="A3151"/>
    <s v="A6711"/>
  </r>
  <r>
    <x v="0"/>
    <s v="Janitors, caretakers and building superintendents"/>
    <s v="3151 Clothing knitting mills"/>
    <n v="15"/>
    <x v="0"/>
    <x v="0"/>
    <x v="0"/>
    <s v="A3151"/>
    <s v="A6733"/>
  </r>
  <r>
    <x v="0"/>
    <s v="Dry cleaning, laundry and related occupations"/>
    <s v="3151 Clothing knitting mills"/>
    <n v="15"/>
    <x v="0"/>
    <x v="0"/>
    <x v="0"/>
    <s v="A3151"/>
    <s v="A6741"/>
  </r>
  <r>
    <x v="0"/>
    <s v="Machinists and machining and tooling inspectors"/>
    <s v="3151 Clothing knitting mills"/>
    <n v="10"/>
    <x v="0"/>
    <x v="0"/>
    <x v="0"/>
    <s v="A3151"/>
    <s v="A7231"/>
  </r>
  <r>
    <x v="0"/>
    <s v="Contractors and supervisors, mechanic trades"/>
    <s v="3151 Clothing knitting mills"/>
    <n v="10"/>
    <x v="0"/>
    <x v="0"/>
    <x v="0"/>
    <s v="A3151"/>
    <s v="A7301"/>
  </r>
  <r>
    <x v="0"/>
    <s v="Construction millwrights and industrial mechanics"/>
    <s v="3151 Clothing knitting mills"/>
    <n v="40"/>
    <x v="0"/>
    <x v="0"/>
    <x v="0"/>
    <s v="A3151"/>
    <s v="A7311"/>
  </r>
  <r>
    <x v="0"/>
    <s v="Material handlers"/>
    <s v="3151 Clothing knitting mills"/>
    <n v="35"/>
    <x v="0"/>
    <x v="0"/>
    <x v="0"/>
    <s v="A3151"/>
    <s v="A7452"/>
  </r>
  <r>
    <x v="0"/>
    <s v="Transport truck drivers"/>
    <s v="3151 Clothing knitting mills"/>
    <n v="10"/>
    <x v="0"/>
    <x v="0"/>
    <x v="0"/>
    <s v="A3151"/>
    <s v="A7511"/>
  </r>
  <r>
    <x v="0"/>
    <s v="Supervisors, textile, fabric, fur and leather products processing and manufacturing"/>
    <s v="3151 Clothing knitting mills"/>
    <n v="65"/>
    <x v="0"/>
    <x v="0"/>
    <x v="0"/>
    <s v="A3151"/>
    <s v="A9217"/>
  </r>
  <r>
    <x v="0"/>
    <s v="Textile fibre and yarn, hide and pelt processing machine operators and workers"/>
    <s v="3151 Clothing knitting mills"/>
    <n v="45"/>
    <x v="0"/>
    <x v="0"/>
    <x v="0"/>
    <s v="A3151"/>
    <s v="A9441"/>
  </r>
  <r>
    <x v="0"/>
    <s v="Weavers, knitters and other fabric making occupations"/>
    <s v="3151 Clothing knitting mills"/>
    <n v="135"/>
    <x v="0"/>
    <x v="0"/>
    <x v="0"/>
    <s v="A3151"/>
    <s v="A9442"/>
  </r>
  <r>
    <x v="0"/>
    <s v="Fabric, fur and leather cutters"/>
    <s v="3151 Clothing knitting mills"/>
    <n v="20"/>
    <x v="0"/>
    <x v="0"/>
    <x v="0"/>
    <s v="A3151"/>
    <s v="A9445"/>
  </r>
  <r>
    <x v="0"/>
    <s v="Industrial sewing machine operators"/>
    <s v="3151 Clothing knitting mills"/>
    <n v="425"/>
    <x v="0"/>
    <x v="0"/>
    <x v="0"/>
    <s v="A3151"/>
    <s v="A9446"/>
  </r>
  <r>
    <x v="0"/>
    <s v="Inspectors and graders, textile, fabric, fur and leather products manufacturing"/>
    <s v="3151 Clothing knitting mills"/>
    <n v="60"/>
    <x v="0"/>
    <x v="0"/>
    <x v="0"/>
    <s v="A3151"/>
    <s v="A9447"/>
  </r>
  <r>
    <x v="0"/>
    <s v="Other products assemblers, finishers and inspectors"/>
    <s v="3151 Clothing knitting mills"/>
    <n v="20"/>
    <x v="0"/>
    <x v="0"/>
    <x v="0"/>
    <s v="A3151"/>
    <s v="A9537"/>
  </r>
  <r>
    <x v="0"/>
    <s v="Labourers in textile processing"/>
    <s v="3151 Clothing knitting mills"/>
    <n v="85"/>
    <x v="0"/>
    <x v="0"/>
    <x v="0"/>
    <s v="A3151"/>
    <s v="A9616"/>
  </r>
  <r>
    <x v="0"/>
    <s v="Other labourers in processing, manufacturing and utilities"/>
    <s v="3151 Clothing knitting mills"/>
    <n v="110"/>
    <x v="0"/>
    <x v="0"/>
    <x v="0"/>
    <s v="A3151"/>
    <s v="A9619"/>
  </r>
  <r>
    <x v="0"/>
    <s v="Senior managers - construction, transportation, production and utilities"/>
    <s v="3152 Cut and sew clothing manufacturing"/>
    <n v="410"/>
    <x v="0"/>
    <x v="0"/>
    <x v="0"/>
    <s v="A3152"/>
    <s v="A0016"/>
  </r>
  <r>
    <x v="0"/>
    <s v="Financial managers"/>
    <s v="3152 Cut and sew clothing manufacturing"/>
    <n v="75"/>
    <x v="0"/>
    <x v="0"/>
    <x v="0"/>
    <s v="A3152"/>
    <s v="A0111"/>
  </r>
  <r>
    <x v="0"/>
    <s v="Human resources managers"/>
    <s v="3152 Cut and sew clothing manufacturing"/>
    <n v="25"/>
    <x v="0"/>
    <x v="0"/>
    <x v="0"/>
    <s v="A3152"/>
    <s v="A0112"/>
  </r>
  <r>
    <x v="0"/>
    <s v="Purchasing managers"/>
    <s v="3152 Cut and sew clothing manufacturing"/>
    <n v="30"/>
    <x v="0"/>
    <x v="0"/>
    <x v="0"/>
    <s v="A3152"/>
    <s v="A0113"/>
  </r>
  <r>
    <x v="0"/>
    <s v="Other administrative services managers"/>
    <s v="3152 Cut and sew clothing manufacturing"/>
    <n v="10"/>
    <x v="0"/>
    <x v="0"/>
    <x v="0"/>
    <s v="A3152"/>
    <s v="A0114"/>
  </r>
  <r>
    <x v="0"/>
    <s v="Banking, credit and other investment managers"/>
    <s v="3152 Cut and sew clothing manufacturing"/>
    <n v="20"/>
    <x v="0"/>
    <x v="0"/>
    <x v="0"/>
    <s v="A3152"/>
    <s v="A0122"/>
  </r>
  <r>
    <x v="0"/>
    <s v="Advertising, marketing and public relations managers"/>
    <s v="3152 Cut and sew clothing manufacturing"/>
    <n v="95"/>
    <x v="0"/>
    <x v="0"/>
    <x v="0"/>
    <s v="A3152"/>
    <s v="A0124"/>
  </r>
  <r>
    <x v="0"/>
    <s v="Other business services managers"/>
    <s v="3152 Cut and sew clothing manufacturing"/>
    <n v="30"/>
    <x v="0"/>
    <x v="0"/>
    <x v="0"/>
    <s v="A3152"/>
    <s v="A0125"/>
  </r>
  <r>
    <x v="0"/>
    <s v="Engineering managers"/>
    <s v="3152 Cut and sew clothing manufacturing"/>
    <n v="10"/>
    <x v="0"/>
    <x v="0"/>
    <x v="0"/>
    <s v="A3152"/>
    <s v="A0211"/>
  </r>
  <r>
    <x v="0"/>
    <s v="Architecture and science managers"/>
    <s v="3152 Cut and sew clothing manufacturing"/>
    <n v="10"/>
    <x v="0"/>
    <x v="0"/>
    <x v="0"/>
    <s v="A3152"/>
    <s v="A0212"/>
  </r>
  <r>
    <x v="0"/>
    <s v="Computer and information systems managers"/>
    <s v="3152 Cut and sew clothing manufacturing"/>
    <n v="40"/>
    <x v="0"/>
    <x v="0"/>
    <x v="0"/>
    <s v="A3152"/>
    <s v="A0213"/>
  </r>
  <r>
    <x v="0"/>
    <s v="Corporate sales managers"/>
    <s v="3152 Cut and sew clothing manufacturing"/>
    <n v="115"/>
    <x v="0"/>
    <x v="0"/>
    <x v="0"/>
    <s v="A3152"/>
    <s v="A0601"/>
  </r>
  <r>
    <x v="0"/>
    <s v="Retail and wholesale trade managers"/>
    <s v="3152 Cut and sew clothing manufacturing"/>
    <n v="50"/>
    <x v="0"/>
    <x v="0"/>
    <x v="0"/>
    <s v="A3152"/>
    <s v="A0621"/>
  </r>
  <r>
    <x v="0"/>
    <s v="Managers in customer and personal services, n.e.c."/>
    <s v="3152 Cut and sew clothing manufacturing"/>
    <n v="10"/>
    <x v="0"/>
    <x v="0"/>
    <x v="0"/>
    <s v="A3152"/>
    <s v="A0651"/>
  </r>
  <r>
    <x v="0"/>
    <s v="Construction managers"/>
    <s v="3152 Cut and sew clothing manufacturing"/>
    <n v="10"/>
    <x v="0"/>
    <x v="0"/>
    <x v="0"/>
    <s v="A3152"/>
    <s v="A0711"/>
  </r>
  <r>
    <x v="0"/>
    <s v="Facility operation and maintenance managers"/>
    <s v="3152 Cut and sew clothing manufacturing"/>
    <n v="45"/>
    <x v="0"/>
    <x v="0"/>
    <x v="0"/>
    <s v="A3152"/>
    <s v="A0714"/>
  </r>
  <r>
    <x v="0"/>
    <s v="Managers in transportation"/>
    <s v="3152 Cut and sew clothing manufacturing"/>
    <n v="25"/>
    <x v="0"/>
    <x v="0"/>
    <x v="0"/>
    <s v="A3152"/>
    <s v="A0731"/>
  </r>
  <r>
    <x v="0"/>
    <s v="Manufacturing managers"/>
    <s v="3152 Cut and sew clothing manufacturing"/>
    <n v="905"/>
    <x v="0"/>
    <x v="0"/>
    <x v="0"/>
    <s v="A3152"/>
    <s v="A0911"/>
  </r>
  <r>
    <x v="0"/>
    <s v="Utilities managers"/>
    <s v="3152 Cut and sew clothing manufacturing"/>
    <n v="10"/>
    <x v="0"/>
    <x v="0"/>
    <x v="0"/>
    <s v="A3152"/>
    <s v="A0912"/>
  </r>
  <r>
    <x v="0"/>
    <s v="Financial auditors and accountants"/>
    <s v="3152 Cut and sew clothing manufacturing"/>
    <n v="110"/>
    <x v="0"/>
    <x v="0"/>
    <x v="0"/>
    <s v="A3152"/>
    <s v="A1111"/>
  </r>
  <r>
    <x v="0"/>
    <s v="Financial and investment analysts"/>
    <s v="3152 Cut and sew clothing manufacturing"/>
    <n v="15"/>
    <x v="0"/>
    <x v="0"/>
    <x v="0"/>
    <s v="A3152"/>
    <s v="A1112"/>
  </r>
  <r>
    <x v="0"/>
    <s v="Other financial officers"/>
    <s v="3152 Cut and sew clothing manufacturing"/>
    <n v="10"/>
    <x v="0"/>
    <x v="0"/>
    <x v="0"/>
    <s v="A3152"/>
    <s v="A1114"/>
  </r>
  <r>
    <x v="0"/>
    <s v="Human resources professionals"/>
    <s v="3152 Cut and sew clothing manufacturing"/>
    <n v="10"/>
    <x v="0"/>
    <x v="0"/>
    <x v="0"/>
    <s v="A3152"/>
    <s v="A1121"/>
  </r>
  <r>
    <x v="0"/>
    <s v="Professional occupations in business management consulting"/>
    <s v="3152 Cut and sew clothing manufacturing"/>
    <n v="20"/>
    <x v="0"/>
    <x v="0"/>
    <x v="0"/>
    <s v="A3152"/>
    <s v="A1122"/>
  </r>
  <r>
    <x v="0"/>
    <s v="Professional occupations in advertising, marketing and public relations"/>
    <s v="3152 Cut and sew clothing manufacturing"/>
    <n v="70"/>
    <x v="0"/>
    <x v="0"/>
    <x v="0"/>
    <s v="A3152"/>
    <s v="A1123"/>
  </r>
  <r>
    <x v="0"/>
    <s v="Supervisors, finance and insurance office workers"/>
    <s v="3152 Cut and sew clothing manufacturing"/>
    <n v="15"/>
    <x v="0"/>
    <x v="0"/>
    <x v="0"/>
    <s v="A3152"/>
    <s v="A1212"/>
  </r>
  <r>
    <x v="0"/>
    <s v="Supervisors, supply chain, tracking and scheduling co-ordination occupations"/>
    <s v="3152 Cut and sew clothing manufacturing"/>
    <n v="110"/>
    <x v="0"/>
    <x v="0"/>
    <x v="0"/>
    <s v="A3152"/>
    <s v="A1215"/>
  </r>
  <r>
    <x v="0"/>
    <s v="Administrative officers"/>
    <s v="3152 Cut and sew clothing manufacturing"/>
    <n v="120"/>
    <x v="0"/>
    <x v="0"/>
    <x v="0"/>
    <s v="A3152"/>
    <s v="A1221"/>
  </r>
  <r>
    <x v="0"/>
    <s v="Executive assistants"/>
    <s v="3152 Cut and sew clothing manufacturing"/>
    <n v="30"/>
    <x v="0"/>
    <x v="0"/>
    <x v="0"/>
    <s v="A3152"/>
    <s v="A1222"/>
  </r>
  <r>
    <x v="0"/>
    <s v="Human resources and recruitment officers"/>
    <s v="3152 Cut and sew clothing manufacturing"/>
    <n v="10"/>
    <x v="1"/>
    <x v="0"/>
    <x v="0"/>
    <s v="A3152"/>
    <s v="A1223"/>
  </r>
  <r>
    <x v="0"/>
    <s v="Purchasing agents and officers"/>
    <s v="3152 Cut and sew clothing manufacturing"/>
    <n v="55"/>
    <x v="0"/>
    <x v="0"/>
    <x v="0"/>
    <s v="A3152"/>
    <s v="A1225"/>
  </r>
  <r>
    <x v="0"/>
    <s v="Conference and event planners"/>
    <s v="3152 Cut and sew clothing manufacturing"/>
    <n v="10"/>
    <x v="0"/>
    <x v="0"/>
    <x v="0"/>
    <s v="A3152"/>
    <s v="A1226"/>
  </r>
  <r>
    <x v="0"/>
    <s v="Administrative assistants"/>
    <s v="3152 Cut and sew clothing manufacturing"/>
    <n v="120"/>
    <x v="0"/>
    <x v="0"/>
    <x v="0"/>
    <s v="A3152"/>
    <s v="A1241"/>
  </r>
  <r>
    <x v="0"/>
    <s v="Accounting technicians and bookkeepers"/>
    <s v="3152 Cut and sew clothing manufacturing"/>
    <n v="115"/>
    <x v="0"/>
    <x v="0"/>
    <x v="0"/>
    <s v="A3152"/>
    <s v="A1311"/>
  </r>
  <r>
    <x v="0"/>
    <s v="General office support workers"/>
    <s v="3152 Cut and sew clothing manufacturing"/>
    <n v="160"/>
    <x v="0"/>
    <x v="0"/>
    <x v="0"/>
    <s v="A3152"/>
    <s v="A1411"/>
  </r>
  <r>
    <x v="0"/>
    <s v="Receptionists"/>
    <s v="3152 Cut and sew clothing manufacturing"/>
    <n v="100"/>
    <x v="0"/>
    <x v="0"/>
    <x v="0"/>
    <s v="A3152"/>
    <s v="A1414"/>
  </r>
  <r>
    <x v="0"/>
    <s v="Personnel clerks"/>
    <s v="3152 Cut and sew clothing manufacturing"/>
    <n v="10"/>
    <x v="0"/>
    <x v="0"/>
    <x v="0"/>
    <s v="A3152"/>
    <s v="A1415"/>
  </r>
  <r>
    <x v="0"/>
    <s v="Data entry clerks"/>
    <s v="3152 Cut and sew clothing manufacturing"/>
    <n v="25"/>
    <x v="0"/>
    <x v="0"/>
    <x v="0"/>
    <s v="A3152"/>
    <s v="A1422"/>
  </r>
  <r>
    <x v="0"/>
    <s v="Accounting and related clerks"/>
    <s v="3152 Cut and sew clothing manufacturing"/>
    <n v="165"/>
    <x v="0"/>
    <x v="0"/>
    <x v="0"/>
    <s v="A3152"/>
    <s v="A1431"/>
  </r>
  <r>
    <x v="0"/>
    <s v="Payroll administrators"/>
    <s v="3152 Cut and sew clothing manufacturing"/>
    <n v="25"/>
    <x v="0"/>
    <x v="0"/>
    <x v="0"/>
    <s v="A3152"/>
    <s v="A1432"/>
  </r>
  <r>
    <x v="0"/>
    <s v="Collectors"/>
    <s v="3152 Cut and sew clothing manufacturing"/>
    <n v="10"/>
    <x v="0"/>
    <x v="0"/>
    <x v="0"/>
    <s v="A3152"/>
    <s v="A1435"/>
  </r>
  <r>
    <x v="0"/>
    <s v="Shippers and receivers"/>
    <s v="3152 Cut and sew clothing manufacturing"/>
    <n v="325"/>
    <x v="0"/>
    <x v="0"/>
    <x v="0"/>
    <s v="A3152"/>
    <s v="A1521"/>
  </r>
  <r>
    <x v="0"/>
    <s v="Production logistics co-ordinators"/>
    <s v="3152 Cut and sew clothing manufacturing"/>
    <n v="100"/>
    <x v="0"/>
    <x v="0"/>
    <x v="0"/>
    <s v="A3152"/>
    <s v="A1523"/>
  </r>
  <r>
    <x v="0"/>
    <s v="Purchasing and inventory control workers"/>
    <s v="3152 Cut and sew clothing manufacturing"/>
    <n v="40"/>
    <x v="0"/>
    <x v="0"/>
    <x v="0"/>
    <s v="A3152"/>
    <s v="A1524"/>
  </r>
  <r>
    <x v="0"/>
    <s v="Industrial and manufacturing engineers"/>
    <s v="3152 Cut and sew clothing manufacturing"/>
    <n v="15"/>
    <x v="0"/>
    <x v="0"/>
    <x v="0"/>
    <s v="A3152"/>
    <s v="A2141"/>
  </r>
  <r>
    <x v="0"/>
    <s v="Other professional engineers, n.e.c."/>
    <s v="3152 Cut and sew clothing manufacturing"/>
    <n v="10"/>
    <x v="0"/>
    <x v="0"/>
    <x v="0"/>
    <s v="A3152"/>
    <s v="A2148"/>
  </r>
  <r>
    <x v="0"/>
    <s v="Information systems analysts and consultants"/>
    <s v="3152 Cut and sew clothing manufacturing"/>
    <n v="25"/>
    <x v="1"/>
    <x v="0"/>
    <x v="0"/>
    <s v="A3152"/>
    <s v="A2171"/>
  </r>
  <r>
    <x v="0"/>
    <s v="Database analysts and data administrators"/>
    <s v="3152 Cut and sew clothing manufacturing"/>
    <n v="15"/>
    <x v="0"/>
    <x v="0"/>
    <x v="0"/>
    <s v="A3152"/>
    <s v="A2172"/>
  </r>
  <r>
    <x v="0"/>
    <s v="Software engineers and designers"/>
    <s v="3152 Cut and sew clothing manufacturing"/>
    <n v="10"/>
    <x v="1"/>
    <x v="0"/>
    <x v="0"/>
    <s v="A3152"/>
    <s v="A2173"/>
  </r>
  <r>
    <x v="0"/>
    <s v="Computer programmers and interactive media developers"/>
    <s v="3152 Cut and sew clothing manufacturing"/>
    <n v="20"/>
    <x v="1"/>
    <x v="0"/>
    <x v="0"/>
    <s v="A3152"/>
    <s v="A2174"/>
  </r>
  <r>
    <x v="0"/>
    <s v="Mechanical engineering technologists and technicians"/>
    <s v="3152 Cut and sew clothing manufacturing"/>
    <n v="10"/>
    <x v="0"/>
    <x v="0"/>
    <x v="0"/>
    <s v="A3152"/>
    <s v="A2232"/>
  </r>
  <r>
    <x v="0"/>
    <s v="Industrial engineering and manufacturing technologists and technicians"/>
    <s v="3152 Cut and sew clothing manufacturing"/>
    <n v="30"/>
    <x v="0"/>
    <x v="0"/>
    <x v="0"/>
    <s v="A3152"/>
    <s v="A2233"/>
  </r>
  <r>
    <x v="0"/>
    <s v="Electronic service technicians (household and business equipment)"/>
    <s v="3152 Cut and sew clothing manufacturing"/>
    <n v="10"/>
    <x v="0"/>
    <x v="0"/>
    <x v="0"/>
    <s v="A3152"/>
    <s v="A2242"/>
  </r>
  <r>
    <x v="0"/>
    <s v="Industrial designers"/>
    <s v="3152 Cut and sew clothing manufacturing"/>
    <n v="20"/>
    <x v="1"/>
    <x v="0"/>
    <x v="0"/>
    <s v="A3152"/>
    <s v="A2252"/>
  </r>
  <r>
    <x v="0"/>
    <s v="Drafting technologists and technicians"/>
    <s v="3152 Cut and sew clothing manufacturing"/>
    <n v="10"/>
    <x v="0"/>
    <x v="0"/>
    <x v="0"/>
    <s v="A3152"/>
    <s v="A2253"/>
  </r>
  <r>
    <x v="0"/>
    <s v="Computer network technicians"/>
    <s v="3152 Cut and sew clothing manufacturing"/>
    <n v="20"/>
    <x v="0"/>
    <x v="0"/>
    <x v="0"/>
    <s v="A3152"/>
    <s v="A2281"/>
  </r>
  <r>
    <x v="0"/>
    <s v="User support technicians"/>
    <s v="3152 Cut and sew clothing manufacturing"/>
    <n v="15"/>
    <x v="0"/>
    <x v="0"/>
    <x v="0"/>
    <s v="A3152"/>
    <s v="A2282"/>
  </r>
  <r>
    <x v="0"/>
    <s v="Nurse aides, orderlies and patient service associates"/>
    <s v="3152 Cut and sew clothing manufacturing"/>
    <n v="10"/>
    <x v="0"/>
    <x v="0"/>
    <x v="0"/>
    <s v="A3152"/>
    <s v="A3413"/>
  </r>
  <r>
    <x v="0"/>
    <s v="College and other vocational instructors"/>
    <s v="3152 Cut and sew clothing manufacturing"/>
    <n v="15"/>
    <x v="0"/>
    <x v="0"/>
    <x v="0"/>
    <s v="A3152"/>
    <s v="A4021"/>
  </r>
  <r>
    <x v="0"/>
    <s v="Lawyers and Quebec notaries"/>
    <s v="3152 Cut and sew clothing manufacturing"/>
    <n v="10"/>
    <x v="0"/>
    <x v="0"/>
    <x v="0"/>
    <s v="A3152"/>
    <s v="A4112"/>
  </r>
  <r>
    <x v="0"/>
    <s v="Economists and economic policy researchers and analysts"/>
    <s v="3152 Cut and sew clothing manufacturing"/>
    <n v="10"/>
    <x v="0"/>
    <x v="0"/>
    <x v="0"/>
    <s v="A3152"/>
    <s v="A4162"/>
  </r>
  <r>
    <x v="0"/>
    <s v="Business development officers and marketing researchers and consultants"/>
    <s v="3152 Cut and sew clothing manufacturing"/>
    <n v="65"/>
    <x v="1"/>
    <x v="0"/>
    <x v="0"/>
    <s v="A3152"/>
    <s v="A4163"/>
  </r>
  <r>
    <x v="0"/>
    <s v="Social and community service workers"/>
    <s v="3152 Cut and sew clothing manufacturing"/>
    <n v="10"/>
    <x v="0"/>
    <x v="0"/>
    <x v="0"/>
    <s v="A3152"/>
    <s v="A4212"/>
  </r>
  <r>
    <x v="0"/>
    <s v="Home support workers, housekeepers and related occupations"/>
    <s v="3152 Cut and sew clothing manufacturing"/>
    <n v="10"/>
    <x v="0"/>
    <x v="0"/>
    <x v="0"/>
    <s v="A3152"/>
    <s v="A4412"/>
  </r>
  <r>
    <x v="0"/>
    <s v="Authors and writers"/>
    <s v="3152 Cut and sew clothing manufacturing"/>
    <n v="15"/>
    <x v="1"/>
    <x v="0"/>
    <x v="0"/>
    <s v="A3152"/>
    <s v="A5121"/>
  </r>
  <r>
    <x v="0"/>
    <s v="Painters, sculptors and other visual artists"/>
    <s v="3152 Cut and sew clothing manufacturing"/>
    <n v="35"/>
    <x v="1"/>
    <x v="0"/>
    <x v="0"/>
    <s v="A3152"/>
    <s v="A5136"/>
  </r>
  <r>
    <x v="0"/>
    <s v="Photographers"/>
    <s v="3152 Cut and sew clothing manufacturing"/>
    <n v="10"/>
    <x v="1"/>
    <x v="0"/>
    <x v="0"/>
    <s v="A3152"/>
    <s v="A5221"/>
  </r>
  <r>
    <x v="0"/>
    <s v="Graphic arts technicians"/>
    <s v="3152 Cut and sew clothing manufacturing"/>
    <n v="20"/>
    <x v="1"/>
    <x v="0"/>
    <x v="0"/>
    <s v="A3152"/>
    <s v="A5223"/>
  </r>
  <r>
    <x v="0"/>
    <s v="Other technical and co-ordinating occupations in motion pictures, broadcasting and the performing arts"/>
    <s v="3152 Cut and sew clothing manufacturing"/>
    <n v="60"/>
    <x v="1"/>
    <x v="0"/>
    <x v="0"/>
    <s v="A3152"/>
    <s v="A5226"/>
  </r>
  <r>
    <x v="0"/>
    <s v="Other performers, n.e.c."/>
    <s v="3152 Cut and sew clothing manufacturing"/>
    <n v="10"/>
    <x v="0"/>
    <x v="0"/>
    <x v="0"/>
    <s v="A3152"/>
    <s v="A5232"/>
  </r>
  <r>
    <x v="0"/>
    <s v="Graphic designers and illustrators"/>
    <s v="3152 Cut and sew clothing manufacturing"/>
    <n v="195"/>
    <x v="1"/>
    <x v="0"/>
    <x v="0"/>
    <s v="A3152"/>
    <s v="A5241"/>
  </r>
  <r>
    <x v="0"/>
    <s v="Interior designers and interior decorators"/>
    <s v="3152 Cut and sew clothing manufacturing"/>
    <n v="10"/>
    <x v="1"/>
    <x v="0"/>
    <x v="0"/>
    <s v="A3152"/>
    <s v="A5242"/>
  </r>
  <r>
    <x v="0"/>
    <s v="Theatre, fashion, exhibit and other creative designers"/>
    <s v="3152 Cut and sew clothing manufacturing"/>
    <n v="845"/>
    <x v="1"/>
    <x v="0"/>
    <x v="0"/>
    <s v="A3152"/>
    <s v="A5243"/>
  </r>
  <r>
    <x v="0"/>
    <s v="Artisans and craftspersons"/>
    <s v="3152 Cut and sew clothing manufacturing"/>
    <n v="135"/>
    <x v="1"/>
    <x v="0"/>
    <x v="0"/>
    <s v="A3152"/>
    <s v="A5244"/>
  </r>
  <r>
    <x v="0"/>
    <s v="Patternmakers - textile, leather and fur products"/>
    <s v="3152 Cut and sew clothing manufacturing"/>
    <n v="355"/>
    <x v="1"/>
    <x v="0"/>
    <x v="0"/>
    <s v="A3152"/>
    <s v="A5245"/>
  </r>
  <r>
    <x v="0"/>
    <s v="Coaches"/>
    <s v="3152 Cut and sew clothing manufacturing"/>
    <n v="10"/>
    <x v="0"/>
    <x v="0"/>
    <x v="0"/>
    <s v="A3152"/>
    <s v="A5252"/>
  </r>
  <r>
    <x v="0"/>
    <s v="Program leaders and instructors in recreation, sport and fitness"/>
    <s v="3152 Cut and sew clothing manufacturing"/>
    <n v="10"/>
    <x v="0"/>
    <x v="0"/>
    <x v="0"/>
    <s v="A3152"/>
    <s v="A5254"/>
  </r>
  <r>
    <x v="0"/>
    <s v="Retail sales supervisors"/>
    <s v="3152 Cut and sew clothing manufacturing"/>
    <n v="45"/>
    <x v="0"/>
    <x v="0"/>
    <x v="0"/>
    <s v="A3152"/>
    <s v="A6211"/>
  </r>
  <r>
    <x v="0"/>
    <s v="Technical sales specialists - wholesale trade"/>
    <s v="3152 Cut and sew clothing manufacturing"/>
    <n v="10"/>
    <x v="0"/>
    <x v="0"/>
    <x v="0"/>
    <s v="A3152"/>
    <s v="A6221"/>
  </r>
  <r>
    <x v="0"/>
    <s v="Retail and wholesale buyers"/>
    <s v="3152 Cut and sew clothing manufacturing"/>
    <n v="65"/>
    <x v="0"/>
    <x v="0"/>
    <x v="0"/>
    <s v="A3152"/>
    <s v="A6222"/>
  </r>
  <r>
    <x v="0"/>
    <s v="Customer and information services supervisors"/>
    <s v="3152 Cut and sew clothing manufacturing"/>
    <n v="10"/>
    <x v="0"/>
    <x v="0"/>
    <x v="0"/>
    <s v="A3152"/>
    <s v="A6314"/>
  </r>
  <r>
    <x v="0"/>
    <s v="Cooks"/>
    <s v="3152 Cut and sew clothing manufacturing"/>
    <n v="10"/>
    <x v="0"/>
    <x v="0"/>
    <x v="0"/>
    <s v="A3152"/>
    <s v="A6322"/>
  </r>
  <r>
    <x v="0"/>
    <s v="Hairstylists and barbers"/>
    <s v="3152 Cut and sew clothing manufacturing"/>
    <n v="15"/>
    <x v="0"/>
    <x v="0"/>
    <x v="0"/>
    <s v="A3152"/>
    <s v="A6341"/>
  </r>
  <r>
    <x v="0"/>
    <s v="Tailors, dressmakers, furriers and milliners"/>
    <s v="3152 Cut and sew clothing manufacturing"/>
    <n v="3635"/>
    <x v="1"/>
    <x v="0"/>
    <x v="0"/>
    <s v="A3152"/>
    <s v="A6342"/>
  </r>
  <r>
    <x v="0"/>
    <s v="Sales and account representatives - wholesale trade (non-technical)"/>
    <s v="3152 Cut and sew clothing manufacturing"/>
    <n v="260"/>
    <x v="0"/>
    <x v="0"/>
    <x v="0"/>
    <s v="A3152"/>
    <s v="A6411"/>
  </r>
  <r>
    <x v="0"/>
    <s v="Retail salespersons"/>
    <s v="3152 Cut and sew clothing manufacturing"/>
    <n v="525"/>
    <x v="0"/>
    <x v="0"/>
    <x v="0"/>
    <s v="A3152"/>
    <s v="A6421"/>
  </r>
  <r>
    <x v="0"/>
    <s v="Food and beverage servers"/>
    <s v="3152 Cut and sew clothing manufacturing"/>
    <n v="10"/>
    <x v="0"/>
    <x v="0"/>
    <x v="0"/>
    <s v="A3152"/>
    <s v="A6513"/>
  </r>
  <r>
    <x v="0"/>
    <s v="Security guards and related security service occupations"/>
    <s v="3152 Cut and sew clothing manufacturing"/>
    <n v="10"/>
    <x v="0"/>
    <x v="0"/>
    <x v="0"/>
    <s v="A3152"/>
    <s v="A6541"/>
  </r>
  <r>
    <x v="0"/>
    <s v="Other customer and information services representatives"/>
    <s v="3152 Cut and sew clothing manufacturing"/>
    <n v="150"/>
    <x v="0"/>
    <x v="0"/>
    <x v="0"/>
    <s v="A3152"/>
    <s v="A6552"/>
  </r>
  <r>
    <x v="0"/>
    <s v="Image, social and other personal consultants"/>
    <s v="3152 Cut and sew clothing manufacturing"/>
    <n v="10"/>
    <x v="0"/>
    <x v="0"/>
    <x v="0"/>
    <s v="A3152"/>
    <s v="A6561"/>
  </r>
  <r>
    <x v="0"/>
    <s v="Cashiers"/>
    <s v="3152 Cut and sew clothing manufacturing"/>
    <n v="35"/>
    <x v="0"/>
    <x v="0"/>
    <x v="0"/>
    <s v="A3152"/>
    <s v="A6611"/>
  </r>
  <r>
    <x v="0"/>
    <s v="Store shelf stockers, clerks and order fillers"/>
    <s v="3152 Cut and sew clothing manufacturing"/>
    <n v="60"/>
    <x v="0"/>
    <x v="0"/>
    <x v="0"/>
    <s v="A3152"/>
    <s v="A6622"/>
  </r>
  <r>
    <x v="0"/>
    <s v="Other sales related occupations"/>
    <s v="3152 Cut and sew clothing manufacturing"/>
    <n v="80"/>
    <x v="0"/>
    <x v="0"/>
    <x v="0"/>
    <s v="A3152"/>
    <s v="A6623"/>
  </r>
  <r>
    <x v="0"/>
    <s v="Food counter attendants, kitchen helpers and related support occupations"/>
    <s v="3152 Cut and sew clothing manufacturing"/>
    <n v="10"/>
    <x v="0"/>
    <x v="0"/>
    <x v="0"/>
    <s v="A3152"/>
    <s v="A6711"/>
  </r>
  <r>
    <x v="0"/>
    <s v="Operators and attendants in amusement, recreation and sport"/>
    <s v="3152 Cut and sew clothing manufacturing"/>
    <n v="10"/>
    <x v="0"/>
    <x v="0"/>
    <x v="0"/>
    <s v="A3152"/>
    <s v="A6722"/>
  </r>
  <r>
    <x v="0"/>
    <s v="Light duty cleaners"/>
    <s v="3152 Cut and sew clothing manufacturing"/>
    <n v="100"/>
    <x v="0"/>
    <x v="0"/>
    <x v="0"/>
    <s v="A3152"/>
    <s v="A6731"/>
  </r>
  <r>
    <x v="0"/>
    <s v="Specialized cleaners"/>
    <s v="3152 Cut and sew clothing manufacturing"/>
    <n v="10"/>
    <x v="0"/>
    <x v="0"/>
    <x v="0"/>
    <s v="A3152"/>
    <s v="A6732"/>
  </r>
  <r>
    <x v="0"/>
    <s v="Janitors, caretakers and building superintendents"/>
    <s v="3152 Cut and sew clothing manufacturing"/>
    <n v="40"/>
    <x v="0"/>
    <x v="0"/>
    <x v="0"/>
    <s v="A3152"/>
    <s v="A6733"/>
  </r>
  <r>
    <x v="0"/>
    <s v="Dry cleaning, laundry and related occupations"/>
    <s v="3152 Cut and sew clothing manufacturing"/>
    <n v="245"/>
    <x v="0"/>
    <x v="0"/>
    <x v="0"/>
    <s v="A3152"/>
    <s v="A6741"/>
  </r>
  <r>
    <x v="0"/>
    <s v="Machinists and machining and tooling inspectors"/>
    <s v="3152 Cut and sew clothing manufacturing"/>
    <n v="30"/>
    <x v="0"/>
    <x v="0"/>
    <x v="0"/>
    <s v="A3152"/>
    <s v="A7231"/>
  </r>
  <r>
    <x v="0"/>
    <s v="Tool and die makers"/>
    <s v="3152 Cut and sew clothing manufacturing"/>
    <n v="10"/>
    <x v="0"/>
    <x v="0"/>
    <x v="0"/>
    <s v="A3152"/>
    <s v="A7232"/>
  </r>
  <r>
    <x v="0"/>
    <s v="Ironworkers"/>
    <s v="3152 Cut and sew clothing manufacturing"/>
    <n v="10"/>
    <x v="1"/>
    <x v="0"/>
    <x v="0"/>
    <s v="A3152"/>
    <s v="A7236"/>
  </r>
  <r>
    <x v="0"/>
    <s v="Welders and related machine operators"/>
    <s v="3152 Cut and sew clothing manufacturing"/>
    <n v="10"/>
    <x v="0"/>
    <x v="0"/>
    <x v="0"/>
    <s v="A3152"/>
    <s v="A7237"/>
  </r>
  <r>
    <x v="0"/>
    <s v="Carpenters"/>
    <s v="3152 Cut and sew clothing manufacturing"/>
    <n v="10"/>
    <x v="0"/>
    <x v="0"/>
    <x v="0"/>
    <s v="A3152"/>
    <s v="A7271"/>
  </r>
  <r>
    <x v="0"/>
    <s v="Cabinetmakers"/>
    <s v="3152 Cut and sew clothing manufacturing"/>
    <n v="10"/>
    <x v="1"/>
    <x v="0"/>
    <x v="0"/>
    <s v="A3152"/>
    <s v="A7272"/>
  </r>
  <r>
    <x v="0"/>
    <s v="Painters and decorators (except interior decorators)"/>
    <s v="3152 Cut and sew clothing manufacturing"/>
    <n v="10"/>
    <x v="0"/>
    <x v="0"/>
    <x v="0"/>
    <s v="A3152"/>
    <s v="A7294"/>
  </r>
  <r>
    <x v="0"/>
    <s v="Construction millwrights and industrial mechanics"/>
    <s v="3152 Cut and sew clothing manufacturing"/>
    <n v="70"/>
    <x v="0"/>
    <x v="0"/>
    <x v="0"/>
    <s v="A3152"/>
    <s v="A7311"/>
  </r>
  <r>
    <x v="0"/>
    <s v="Machine fitters"/>
    <s v="3152 Cut and sew clothing manufacturing"/>
    <n v="10"/>
    <x v="0"/>
    <x v="0"/>
    <x v="0"/>
    <s v="A3152"/>
    <s v="A7316"/>
  </r>
  <r>
    <x v="0"/>
    <s v="Automotive service technicians, truck and bus mechanics and mechanical repairers"/>
    <s v="3152 Cut and sew clothing manufacturing"/>
    <n v="10"/>
    <x v="0"/>
    <x v="0"/>
    <x v="0"/>
    <s v="A3152"/>
    <s v="A7321"/>
  </r>
  <r>
    <x v="0"/>
    <s v="Appliance servicers and repairers"/>
    <s v="3152 Cut and sew clothing manufacturing"/>
    <n v="10"/>
    <x v="0"/>
    <x v="0"/>
    <x v="0"/>
    <s v="A3152"/>
    <s v="A7332"/>
  </r>
  <r>
    <x v="0"/>
    <s v="Electrical mechanics"/>
    <s v="3152 Cut and sew clothing manufacturing"/>
    <n v="10"/>
    <x v="0"/>
    <x v="0"/>
    <x v="0"/>
    <s v="A3152"/>
    <s v="A7333"/>
  </r>
  <r>
    <x v="0"/>
    <s v="Printing press operators"/>
    <s v="3152 Cut and sew clothing manufacturing"/>
    <n v="10"/>
    <x v="0"/>
    <x v="0"/>
    <x v="0"/>
    <s v="A3152"/>
    <s v="A7381"/>
  </r>
  <r>
    <x v="0"/>
    <s v="Other trades and related occupations, n.e.c."/>
    <s v="3152 Cut and sew clothing manufacturing"/>
    <n v="15"/>
    <x v="0"/>
    <x v="0"/>
    <x v="0"/>
    <s v="A3152"/>
    <s v="A7384"/>
  </r>
  <r>
    <x v="0"/>
    <s v="Residential and commercial installers and servicers"/>
    <s v="3152 Cut and sew clothing manufacturing"/>
    <n v="10"/>
    <x v="0"/>
    <x v="0"/>
    <x v="0"/>
    <s v="A3152"/>
    <s v="A7441"/>
  </r>
  <r>
    <x v="0"/>
    <s v="Other repairers and servicers"/>
    <s v="3152 Cut and sew clothing manufacturing"/>
    <n v="10"/>
    <x v="0"/>
    <x v="0"/>
    <x v="0"/>
    <s v="A3152"/>
    <s v="A7445"/>
  </r>
  <r>
    <x v="0"/>
    <s v="Material handlers"/>
    <s v="3152 Cut and sew clothing manufacturing"/>
    <n v="255"/>
    <x v="0"/>
    <x v="0"/>
    <x v="0"/>
    <s v="A3152"/>
    <s v="A7452"/>
  </r>
  <r>
    <x v="0"/>
    <s v="Transport truck drivers"/>
    <s v="3152 Cut and sew clothing manufacturing"/>
    <n v="15"/>
    <x v="0"/>
    <x v="0"/>
    <x v="0"/>
    <s v="A3152"/>
    <s v="A7511"/>
  </r>
  <r>
    <x v="0"/>
    <s v="Delivery and courier service drivers"/>
    <s v="3152 Cut and sew clothing manufacturing"/>
    <n v="20"/>
    <x v="0"/>
    <x v="0"/>
    <x v="0"/>
    <s v="A3152"/>
    <s v="A7514"/>
  </r>
  <r>
    <x v="0"/>
    <s v="Heavy equipment operators (except crane)"/>
    <s v="3152 Cut and sew clothing manufacturing"/>
    <n v="10"/>
    <x v="0"/>
    <x v="0"/>
    <x v="0"/>
    <s v="A3152"/>
    <s v="A7521"/>
  </r>
  <r>
    <x v="0"/>
    <s v="Construction trades helpers and labourers"/>
    <s v="3152 Cut and sew clothing manufacturing"/>
    <n v="10"/>
    <x v="0"/>
    <x v="0"/>
    <x v="0"/>
    <s v="A3152"/>
    <s v="A7611"/>
  </r>
  <r>
    <x v="0"/>
    <s v="Other trades helpers and labourers"/>
    <s v="3152 Cut and sew clothing manufacturing"/>
    <n v="10"/>
    <x v="0"/>
    <x v="0"/>
    <x v="0"/>
    <s v="A3152"/>
    <s v="A7612"/>
  </r>
  <r>
    <x v="0"/>
    <s v="General farm workers"/>
    <s v="3152 Cut and sew clothing manufacturing"/>
    <n v="10"/>
    <x v="0"/>
    <x v="0"/>
    <x v="0"/>
    <s v="A3152"/>
    <s v="A8431"/>
  </r>
  <r>
    <x v="0"/>
    <s v="Supervisors, textile, fabric, fur and leather products processing and manufacturing"/>
    <s v="3152 Cut and sew clothing manufacturing"/>
    <n v="430"/>
    <x v="0"/>
    <x v="0"/>
    <x v="0"/>
    <s v="A3152"/>
    <s v="A9217"/>
  </r>
  <r>
    <x v="0"/>
    <s v="Supervisors, other products manufacturing and assembly"/>
    <s v="3152 Cut and sew clothing manufacturing"/>
    <n v="10"/>
    <x v="0"/>
    <x v="0"/>
    <x v="0"/>
    <s v="A3152"/>
    <s v="A9227"/>
  </r>
  <r>
    <x v="0"/>
    <s v="Concrete, clay and stone forming operators"/>
    <s v="3152 Cut and sew clothing manufacturing"/>
    <n v="10"/>
    <x v="1"/>
    <x v="0"/>
    <x v="0"/>
    <s v="A3152"/>
    <s v="A9414"/>
  </r>
  <r>
    <x v="0"/>
    <s v="Concrete, clay and stone forming operators"/>
    <s v="3152 Cut and sew clothing manufacturing"/>
    <n v="10"/>
    <x v="0"/>
    <x v="0"/>
    <x v="0"/>
    <s v="A3152"/>
    <s v="A9414"/>
  </r>
  <r>
    <x v="0"/>
    <s v="Metalworking and forging machine operators"/>
    <s v="3152 Cut and sew clothing manufacturing"/>
    <n v="10"/>
    <x v="0"/>
    <x v="0"/>
    <x v="0"/>
    <s v="A3152"/>
    <s v="A9416"/>
  </r>
  <r>
    <x v="0"/>
    <s v="Machining tool operators"/>
    <s v="3152 Cut and sew clothing manufacturing"/>
    <n v="10"/>
    <x v="1"/>
    <x v="0"/>
    <x v="0"/>
    <s v="A3152"/>
    <s v="A9417"/>
  </r>
  <r>
    <x v="0"/>
    <s v="Plastics processing machine operators"/>
    <s v="3152 Cut and sew clothing manufacturing"/>
    <n v="10"/>
    <x v="0"/>
    <x v="0"/>
    <x v="0"/>
    <s v="A3152"/>
    <s v="A9422"/>
  </r>
  <r>
    <x v="0"/>
    <s v="Rubber processing machine operators and related workers"/>
    <s v="3152 Cut and sew clothing manufacturing"/>
    <n v="10"/>
    <x v="0"/>
    <x v="0"/>
    <x v="0"/>
    <s v="A3152"/>
    <s v="A9423"/>
  </r>
  <r>
    <x v="0"/>
    <s v="Other wood processing machine operators"/>
    <s v="3152 Cut and sew clothing manufacturing"/>
    <n v="10"/>
    <x v="0"/>
    <x v="0"/>
    <x v="0"/>
    <s v="A3152"/>
    <s v="A9434"/>
  </r>
  <r>
    <x v="0"/>
    <s v="Textile fibre and yarn, hide and pelt processing machine operators and workers"/>
    <s v="3152 Cut and sew clothing manufacturing"/>
    <n v="310"/>
    <x v="0"/>
    <x v="0"/>
    <x v="0"/>
    <s v="A3152"/>
    <s v="A9441"/>
  </r>
  <r>
    <x v="0"/>
    <s v="Weavers, knitters and other fabric making occupations"/>
    <s v="3152 Cut and sew clothing manufacturing"/>
    <n v="265"/>
    <x v="0"/>
    <x v="0"/>
    <x v="0"/>
    <s v="A3152"/>
    <s v="A9442"/>
  </r>
  <r>
    <x v="0"/>
    <s v="Fabric, fur and leather cutters"/>
    <s v="3152 Cut and sew clothing manufacturing"/>
    <n v="555"/>
    <x v="0"/>
    <x v="0"/>
    <x v="0"/>
    <s v="A3152"/>
    <s v="A9445"/>
  </r>
  <r>
    <x v="0"/>
    <s v="Industrial sewing machine operators"/>
    <s v="3152 Cut and sew clothing manufacturing"/>
    <n v="7920"/>
    <x v="0"/>
    <x v="0"/>
    <x v="0"/>
    <s v="A3152"/>
    <s v="A9446"/>
  </r>
  <r>
    <x v="0"/>
    <s v="Inspectors and graders, textile, fabric, fur and leather products manufacturing"/>
    <s v="3152 Cut and sew clothing manufacturing"/>
    <n v="410"/>
    <x v="0"/>
    <x v="0"/>
    <x v="0"/>
    <s v="A3152"/>
    <s v="A9447"/>
  </r>
  <r>
    <x v="0"/>
    <s v="Plateless printing equipment operators"/>
    <s v="3152 Cut and sew clothing manufacturing"/>
    <n v="25"/>
    <x v="0"/>
    <x v="0"/>
    <x v="0"/>
    <s v="A3152"/>
    <s v="A9471"/>
  </r>
  <r>
    <x v="0"/>
    <s v="Electronics assemblers, fabricators, inspectors and testers"/>
    <s v="3152 Cut and sew clothing manufacturing"/>
    <n v="10"/>
    <x v="0"/>
    <x v="0"/>
    <x v="0"/>
    <s v="A3152"/>
    <s v="A9523"/>
  </r>
  <r>
    <x v="0"/>
    <s v="Mechanical assemblers and inspectors"/>
    <s v="3152 Cut and sew clothing manufacturing"/>
    <n v="10"/>
    <x v="0"/>
    <x v="0"/>
    <x v="0"/>
    <s v="A3152"/>
    <s v="A9526"/>
  </r>
  <r>
    <x v="0"/>
    <s v="Furniture and fixture assemblers and inspectors"/>
    <s v="3152 Cut and sew clothing manufacturing"/>
    <n v="20"/>
    <x v="0"/>
    <x v="0"/>
    <x v="0"/>
    <s v="A3152"/>
    <s v="A9532"/>
  </r>
  <r>
    <x v="0"/>
    <s v="Furniture finishers and refinishers"/>
    <s v="3152 Cut and sew clothing manufacturing"/>
    <n v="10"/>
    <x v="0"/>
    <x v="0"/>
    <x v="0"/>
    <s v="A3152"/>
    <s v="A9534"/>
  </r>
  <r>
    <x v="0"/>
    <s v="Industrial painters, coaters and metal finishing process operators"/>
    <s v="3152 Cut and sew clothing manufacturing"/>
    <n v="10"/>
    <x v="0"/>
    <x v="0"/>
    <x v="0"/>
    <s v="A3152"/>
    <s v="A9536"/>
  </r>
  <r>
    <x v="0"/>
    <s v="Other products assemblers, finishers and inspectors"/>
    <s v="3152 Cut and sew clothing manufacturing"/>
    <n v="135"/>
    <x v="0"/>
    <x v="0"/>
    <x v="0"/>
    <s v="A3152"/>
    <s v="A9537"/>
  </r>
  <r>
    <x v="0"/>
    <s v="Labourers in chemical products processing and utilities"/>
    <s v="3152 Cut and sew clothing manufacturing"/>
    <n v="10"/>
    <x v="0"/>
    <x v="0"/>
    <x v="0"/>
    <s v="A3152"/>
    <s v="A9613"/>
  </r>
  <r>
    <x v="0"/>
    <s v="Labourers in textile processing"/>
    <s v="3152 Cut and sew clothing manufacturing"/>
    <n v="510"/>
    <x v="0"/>
    <x v="0"/>
    <x v="0"/>
    <s v="A3152"/>
    <s v="A9616"/>
  </r>
  <r>
    <x v="0"/>
    <s v="Labourers in food and beverage processing"/>
    <s v="3152 Cut and sew clothing manufacturing"/>
    <n v="10"/>
    <x v="0"/>
    <x v="0"/>
    <x v="0"/>
    <s v="A3152"/>
    <s v="A9617"/>
  </r>
  <r>
    <x v="0"/>
    <s v="Labourers in fish and seafood processing"/>
    <s v="3152 Cut and sew clothing manufacturing"/>
    <n v="10"/>
    <x v="0"/>
    <x v="0"/>
    <x v="0"/>
    <s v="A3152"/>
    <s v="A9618"/>
  </r>
  <r>
    <x v="0"/>
    <s v="Other labourers in processing, manufacturing and utilities"/>
    <s v="3152 Cut and sew clothing manufacturing"/>
    <n v="1015"/>
    <x v="0"/>
    <x v="0"/>
    <x v="0"/>
    <s v="A3152"/>
    <s v="A9619"/>
  </r>
  <r>
    <x v="0"/>
    <s v="Senior managers - construction, transportation, production and utilities"/>
    <s v="3159 Clothing accessories and other clothing manufacturing"/>
    <n v="80"/>
    <x v="0"/>
    <x v="0"/>
    <x v="0"/>
    <s v="A3159"/>
    <s v="A0016"/>
  </r>
  <r>
    <x v="0"/>
    <s v="Financial managers"/>
    <s v="3159 Clothing accessories and other clothing manufacturing"/>
    <n v="10"/>
    <x v="0"/>
    <x v="0"/>
    <x v="0"/>
    <s v="A3159"/>
    <s v="A0111"/>
  </r>
  <r>
    <x v="0"/>
    <s v="Human resources managers"/>
    <s v="3159 Clothing accessories and other clothing manufacturing"/>
    <n v="10"/>
    <x v="0"/>
    <x v="0"/>
    <x v="0"/>
    <s v="A3159"/>
    <s v="A0112"/>
  </r>
  <r>
    <x v="0"/>
    <s v="Purchasing managers"/>
    <s v="3159 Clothing accessories and other clothing manufacturing"/>
    <n v="10"/>
    <x v="0"/>
    <x v="0"/>
    <x v="0"/>
    <s v="A3159"/>
    <s v="A0113"/>
  </r>
  <r>
    <x v="0"/>
    <s v="Advertising, marketing and public relations managers"/>
    <s v="3159 Clothing accessories and other clothing manufacturing"/>
    <n v="25"/>
    <x v="0"/>
    <x v="0"/>
    <x v="0"/>
    <s v="A3159"/>
    <s v="A0124"/>
  </r>
  <r>
    <x v="0"/>
    <s v="Other business services managers"/>
    <s v="3159 Clothing accessories and other clothing manufacturing"/>
    <n v="15"/>
    <x v="0"/>
    <x v="0"/>
    <x v="0"/>
    <s v="A3159"/>
    <s v="A0125"/>
  </r>
  <r>
    <x v="0"/>
    <s v="Architecture and science managers"/>
    <s v="3159 Clothing accessories and other clothing manufacturing"/>
    <n v="10"/>
    <x v="0"/>
    <x v="0"/>
    <x v="0"/>
    <s v="A3159"/>
    <s v="A0212"/>
  </r>
  <r>
    <x v="0"/>
    <s v="Computer and information systems managers"/>
    <s v="3159 Clothing accessories and other clothing manufacturing"/>
    <n v="10"/>
    <x v="0"/>
    <x v="0"/>
    <x v="0"/>
    <s v="A3159"/>
    <s v="A0213"/>
  </r>
  <r>
    <x v="0"/>
    <s v="Corporate sales managers"/>
    <s v="3159 Clothing accessories and other clothing manufacturing"/>
    <n v="15"/>
    <x v="0"/>
    <x v="0"/>
    <x v="0"/>
    <s v="A3159"/>
    <s v="A0601"/>
  </r>
  <r>
    <x v="0"/>
    <s v="Retail and wholesale trade managers"/>
    <s v="3159 Clothing accessories and other clothing manufacturing"/>
    <n v="10"/>
    <x v="0"/>
    <x v="0"/>
    <x v="0"/>
    <s v="A3159"/>
    <s v="A0621"/>
  </r>
  <r>
    <x v="0"/>
    <s v="Manufacturing managers"/>
    <s v="3159 Clothing accessories and other clothing manufacturing"/>
    <n v="165"/>
    <x v="0"/>
    <x v="0"/>
    <x v="0"/>
    <s v="A3159"/>
    <s v="A0911"/>
  </r>
  <r>
    <x v="0"/>
    <s v="Financial auditors and accountants"/>
    <s v="3159 Clothing accessories and other clothing manufacturing"/>
    <n v="20"/>
    <x v="0"/>
    <x v="0"/>
    <x v="0"/>
    <s v="A3159"/>
    <s v="A1111"/>
  </r>
  <r>
    <x v="0"/>
    <s v="Human resources professionals"/>
    <s v="3159 Clothing accessories and other clothing manufacturing"/>
    <n v="10"/>
    <x v="0"/>
    <x v="0"/>
    <x v="0"/>
    <s v="A3159"/>
    <s v="A1121"/>
  </r>
  <r>
    <x v="0"/>
    <s v="Professional occupations in business management consulting"/>
    <s v="3159 Clothing accessories and other clothing manufacturing"/>
    <n v="10"/>
    <x v="0"/>
    <x v="0"/>
    <x v="0"/>
    <s v="A3159"/>
    <s v="A1122"/>
  </r>
  <r>
    <x v="0"/>
    <s v="Supervisors, general office and administrative support workers"/>
    <s v="3159 Clothing accessories and other clothing manufacturing"/>
    <n v="10"/>
    <x v="0"/>
    <x v="0"/>
    <x v="0"/>
    <s v="A3159"/>
    <s v="A1211"/>
  </r>
  <r>
    <x v="0"/>
    <s v="Supervisors, supply chain, tracking and scheduling co-ordination occupations"/>
    <s v="3159 Clothing accessories and other clothing manufacturing"/>
    <n v="15"/>
    <x v="0"/>
    <x v="0"/>
    <x v="0"/>
    <s v="A3159"/>
    <s v="A1215"/>
  </r>
  <r>
    <x v="0"/>
    <s v="Administrative officers"/>
    <s v="3159 Clothing accessories and other clothing manufacturing"/>
    <n v="15"/>
    <x v="0"/>
    <x v="0"/>
    <x v="0"/>
    <s v="A3159"/>
    <s v="A1221"/>
  </r>
  <r>
    <x v="0"/>
    <s v="Purchasing agents and officers"/>
    <s v="3159 Clothing accessories and other clothing manufacturing"/>
    <n v="30"/>
    <x v="0"/>
    <x v="0"/>
    <x v="0"/>
    <s v="A3159"/>
    <s v="A1225"/>
  </r>
  <r>
    <x v="0"/>
    <s v="Administrative assistants"/>
    <s v="3159 Clothing accessories and other clothing manufacturing"/>
    <n v="20"/>
    <x v="0"/>
    <x v="0"/>
    <x v="0"/>
    <s v="A3159"/>
    <s v="A1241"/>
  </r>
  <r>
    <x v="0"/>
    <s v="Accounting technicians and bookkeepers"/>
    <s v="3159 Clothing accessories and other clothing manufacturing"/>
    <n v="10"/>
    <x v="0"/>
    <x v="0"/>
    <x v="0"/>
    <s v="A3159"/>
    <s v="A1311"/>
  </r>
  <r>
    <x v="0"/>
    <s v="General office support workers"/>
    <s v="3159 Clothing accessories and other clothing manufacturing"/>
    <n v="25"/>
    <x v="0"/>
    <x v="0"/>
    <x v="0"/>
    <s v="A3159"/>
    <s v="A1411"/>
  </r>
  <r>
    <x v="0"/>
    <s v="Receptionists"/>
    <s v="3159 Clothing accessories and other clothing manufacturing"/>
    <n v="10"/>
    <x v="0"/>
    <x v="0"/>
    <x v="0"/>
    <s v="A3159"/>
    <s v="A1414"/>
  </r>
  <r>
    <x v="0"/>
    <s v="Data entry clerks"/>
    <s v="3159 Clothing accessories and other clothing manufacturing"/>
    <n v="10"/>
    <x v="0"/>
    <x v="0"/>
    <x v="0"/>
    <s v="A3159"/>
    <s v="A1422"/>
  </r>
  <r>
    <x v="0"/>
    <s v="Accounting and related clerks"/>
    <s v="3159 Clothing accessories and other clothing manufacturing"/>
    <n v="15"/>
    <x v="0"/>
    <x v="0"/>
    <x v="0"/>
    <s v="A3159"/>
    <s v="A1431"/>
  </r>
  <r>
    <x v="0"/>
    <s v="Payroll administrators"/>
    <s v="3159 Clothing accessories and other clothing manufacturing"/>
    <n v="10"/>
    <x v="0"/>
    <x v="0"/>
    <x v="0"/>
    <s v="A3159"/>
    <s v="A1432"/>
  </r>
  <r>
    <x v="0"/>
    <s v="Couriers, messengers and door-to-door distributors"/>
    <s v="3159 Clothing accessories and other clothing manufacturing"/>
    <n v="10"/>
    <x v="0"/>
    <x v="0"/>
    <x v="0"/>
    <s v="A3159"/>
    <s v="A1513"/>
  </r>
  <r>
    <x v="0"/>
    <s v="Shippers and receivers"/>
    <s v="3159 Clothing accessories and other clothing manufacturing"/>
    <n v="55"/>
    <x v="0"/>
    <x v="0"/>
    <x v="0"/>
    <s v="A3159"/>
    <s v="A1521"/>
  </r>
  <r>
    <x v="0"/>
    <s v="Production logistics co-ordinators"/>
    <s v="3159 Clothing accessories and other clothing manufacturing"/>
    <n v="15"/>
    <x v="0"/>
    <x v="0"/>
    <x v="0"/>
    <s v="A3159"/>
    <s v="A1523"/>
  </r>
  <r>
    <x v="0"/>
    <s v="Purchasing and inventory control workers"/>
    <s v="3159 Clothing accessories and other clothing manufacturing"/>
    <n v="10"/>
    <x v="0"/>
    <x v="0"/>
    <x v="0"/>
    <s v="A3159"/>
    <s v="A1524"/>
  </r>
  <r>
    <x v="0"/>
    <s v="Industrial and manufacturing engineers"/>
    <s v="3159 Clothing accessories and other clothing manufacturing"/>
    <n v="10"/>
    <x v="0"/>
    <x v="0"/>
    <x v="0"/>
    <s v="A3159"/>
    <s v="A2141"/>
  </r>
  <r>
    <x v="0"/>
    <s v="Industrial engineering and manufacturing technologists and technicians"/>
    <s v="3159 Clothing accessories and other clothing manufacturing"/>
    <n v="15"/>
    <x v="0"/>
    <x v="0"/>
    <x v="0"/>
    <s v="A3159"/>
    <s v="A2233"/>
  </r>
  <r>
    <x v="0"/>
    <s v="Electronic service technicians (household and business equipment)"/>
    <s v="3159 Clothing accessories and other clothing manufacturing"/>
    <n v="10"/>
    <x v="0"/>
    <x v="0"/>
    <x v="0"/>
    <s v="A3159"/>
    <s v="A2242"/>
  </r>
  <r>
    <x v="0"/>
    <s v="Computer network technicians"/>
    <s v="3159 Clothing accessories and other clothing manufacturing"/>
    <n v="10"/>
    <x v="0"/>
    <x v="0"/>
    <x v="0"/>
    <s v="A3159"/>
    <s v="A2281"/>
  </r>
  <r>
    <x v="0"/>
    <s v="Other medical technologists and technicians (except dental health)"/>
    <s v="3159 Clothing accessories and other clothing manufacturing"/>
    <n v="10"/>
    <x v="0"/>
    <x v="0"/>
    <x v="0"/>
    <s v="A3159"/>
    <s v="A3219"/>
  </r>
  <r>
    <x v="0"/>
    <s v="Nurse aides, orderlies and patient service associates"/>
    <s v="3159 Clothing accessories and other clothing manufacturing"/>
    <n v="10"/>
    <x v="0"/>
    <x v="0"/>
    <x v="0"/>
    <s v="A3159"/>
    <s v="A3413"/>
  </r>
  <r>
    <x v="0"/>
    <s v="Elementary and secondary school teacher assistants"/>
    <s v="3159 Clothing accessories and other clothing manufacturing"/>
    <n v="10"/>
    <x v="0"/>
    <x v="0"/>
    <x v="0"/>
    <s v="A3159"/>
    <s v="A4413"/>
  </r>
  <r>
    <x v="0"/>
    <s v="Other technical and co-ordinating occupations in motion pictures, broadcasting and the performing arts"/>
    <s v="3159 Clothing accessories and other clothing manufacturing"/>
    <n v="10"/>
    <x v="1"/>
    <x v="0"/>
    <x v="0"/>
    <s v="A3159"/>
    <s v="A5226"/>
  </r>
  <r>
    <x v="0"/>
    <s v="Graphic designers and illustrators"/>
    <s v="3159 Clothing accessories and other clothing manufacturing"/>
    <n v="10"/>
    <x v="1"/>
    <x v="0"/>
    <x v="0"/>
    <s v="A3159"/>
    <s v="A5241"/>
  </r>
  <r>
    <x v="0"/>
    <s v="Theatre, fashion, exhibit and other creative designers"/>
    <s v="3159 Clothing accessories and other clothing manufacturing"/>
    <n v="45"/>
    <x v="1"/>
    <x v="0"/>
    <x v="0"/>
    <s v="A3159"/>
    <s v="A5243"/>
  </r>
  <r>
    <x v="0"/>
    <s v="Artisans and craftspersons"/>
    <s v="3159 Clothing accessories and other clothing manufacturing"/>
    <n v="60"/>
    <x v="1"/>
    <x v="0"/>
    <x v="0"/>
    <s v="A3159"/>
    <s v="A5244"/>
  </r>
  <r>
    <x v="0"/>
    <s v="Patternmakers - textile, leather and fur products"/>
    <s v="3159 Clothing accessories and other clothing manufacturing"/>
    <n v="10"/>
    <x v="1"/>
    <x v="0"/>
    <x v="0"/>
    <s v="A3159"/>
    <s v="A5245"/>
  </r>
  <r>
    <x v="0"/>
    <s v="Technical sales specialists - wholesale trade"/>
    <s v="3159 Clothing accessories and other clothing manufacturing"/>
    <n v="10"/>
    <x v="0"/>
    <x v="0"/>
    <x v="0"/>
    <s v="A3159"/>
    <s v="A6221"/>
  </r>
  <r>
    <x v="0"/>
    <s v="Retail and wholesale buyers"/>
    <s v="3159 Clothing accessories and other clothing manufacturing"/>
    <n v="10"/>
    <x v="0"/>
    <x v="0"/>
    <x v="0"/>
    <s v="A3159"/>
    <s v="A6222"/>
  </r>
  <r>
    <x v="0"/>
    <s v="Tailors, dressmakers, furriers and milliners"/>
    <s v="3159 Clothing accessories and other clothing manufacturing"/>
    <n v="135"/>
    <x v="1"/>
    <x v="0"/>
    <x v="0"/>
    <s v="A3159"/>
    <s v="A6342"/>
  </r>
  <r>
    <x v="0"/>
    <s v="Sales and account representatives - wholesale trade (non-technical)"/>
    <s v="3159 Clothing accessories and other clothing manufacturing"/>
    <n v="25"/>
    <x v="0"/>
    <x v="0"/>
    <x v="0"/>
    <s v="A3159"/>
    <s v="A6411"/>
  </r>
  <r>
    <x v="0"/>
    <s v="Retail salespersons"/>
    <s v="3159 Clothing accessories and other clothing manufacturing"/>
    <n v="35"/>
    <x v="0"/>
    <x v="0"/>
    <x v="0"/>
    <s v="A3159"/>
    <s v="A6421"/>
  </r>
  <r>
    <x v="0"/>
    <s v="Other customer and information services representatives"/>
    <s v="3159 Clothing accessories and other clothing manufacturing"/>
    <n v="40"/>
    <x v="0"/>
    <x v="0"/>
    <x v="0"/>
    <s v="A3159"/>
    <s v="A6552"/>
  </r>
  <r>
    <x v="0"/>
    <s v="Light duty cleaners"/>
    <s v="3159 Clothing accessories and other clothing manufacturing"/>
    <n v="10"/>
    <x v="0"/>
    <x v="0"/>
    <x v="0"/>
    <s v="A3159"/>
    <s v="A6731"/>
  </r>
  <r>
    <x v="0"/>
    <s v="Dry cleaning, laundry and related occupations"/>
    <s v="3159 Clothing accessories and other clothing manufacturing"/>
    <n v="10"/>
    <x v="0"/>
    <x v="0"/>
    <x v="0"/>
    <s v="A3159"/>
    <s v="A6741"/>
  </r>
  <r>
    <x v="0"/>
    <s v="Construction millwrights and industrial mechanics"/>
    <s v="3159 Clothing accessories and other clothing manufacturing"/>
    <n v="20"/>
    <x v="0"/>
    <x v="0"/>
    <x v="0"/>
    <s v="A3159"/>
    <s v="A7311"/>
  </r>
  <r>
    <x v="0"/>
    <s v="Material handlers"/>
    <s v="3159 Clothing accessories and other clothing manufacturing"/>
    <n v="25"/>
    <x v="0"/>
    <x v="0"/>
    <x v="0"/>
    <s v="A3159"/>
    <s v="A7452"/>
  </r>
  <r>
    <x v="0"/>
    <s v="Supervisors, textile, fabric, fur and leather products processing and manufacturing"/>
    <s v="3159 Clothing accessories and other clothing manufacturing"/>
    <n v="75"/>
    <x v="0"/>
    <x v="0"/>
    <x v="0"/>
    <s v="A3159"/>
    <s v="A9217"/>
  </r>
  <r>
    <x v="0"/>
    <s v="Concrete, clay and stone forming operators"/>
    <s v="3159 Clothing accessories and other clothing manufacturing"/>
    <n v="10"/>
    <x v="1"/>
    <x v="0"/>
    <x v="0"/>
    <s v="A3159"/>
    <s v="A9414"/>
  </r>
  <r>
    <x v="0"/>
    <s v="Concrete, clay and stone forming operators"/>
    <s v="3159 Clothing accessories and other clothing manufacturing"/>
    <n v="10"/>
    <x v="0"/>
    <x v="0"/>
    <x v="0"/>
    <s v="A3159"/>
    <s v="A9414"/>
  </r>
  <r>
    <x v="0"/>
    <s v="Metalworking and forging machine operators"/>
    <s v="3159 Clothing accessories and other clothing manufacturing"/>
    <n v="10"/>
    <x v="0"/>
    <x v="0"/>
    <x v="0"/>
    <s v="A3159"/>
    <s v="A9416"/>
  </r>
  <r>
    <x v="0"/>
    <s v="Rubber processing machine operators and related workers"/>
    <s v="3159 Clothing accessories and other clothing manufacturing"/>
    <n v="10"/>
    <x v="0"/>
    <x v="0"/>
    <x v="0"/>
    <s v="A3159"/>
    <s v="A9423"/>
  </r>
  <r>
    <x v="0"/>
    <s v="Paper converting machine operators"/>
    <s v="3159 Clothing accessories and other clothing manufacturing"/>
    <n v="10"/>
    <x v="0"/>
    <x v="0"/>
    <x v="0"/>
    <s v="A3159"/>
    <s v="A9435"/>
  </r>
  <r>
    <x v="0"/>
    <s v="Textile fibre and yarn, hide and pelt processing machine operators and workers"/>
    <s v="3159 Clothing accessories and other clothing manufacturing"/>
    <n v="30"/>
    <x v="0"/>
    <x v="0"/>
    <x v="0"/>
    <s v="A3159"/>
    <s v="A9441"/>
  </r>
  <r>
    <x v="0"/>
    <s v="Weavers, knitters and other fabric making occupations"/>
    <s v="3159 Clothing accessories and other clothing manufacturing"/>
    <n v="35"/>
    <x v="0"/>
    <x v="0"/>
    <x v="0"/>
    <s v="A3159"/>
    <s v="A9442"/>
  </r>
  <r>
    <x v="0"/>
    <s v="Fabric, fur and leather cutters"/>
    <s v="3159 Clothing accessories and other clothing manufacturing"/>
    <n v="75"/>
    <x v="0"/>
    <x v="0"/>
    <x v="0"/>
    <s v="A3159"/>
    <s v="A9445"/>
  </r>
  <r>
    <x v="0"/>
    <s v="Industrial sewing machine operators"/>
    <s v="3159 Clothing accessories and other clothing manufacturing"/>
    <n v="360"/>
    <x v="0"/>
    <x v="0"/>
    <x v="0"/>
    <s v="A3159"/>
    <s v="A9446"/>
  </r>
  <r>
    <x v="0"/>
    <s v="Inspectors and graders, textile, fabric, fur and leather products manufacturing"/>
    <s v="3159 Clothing accessories and other clothing manufacturing"/>
    <n v="70"/>
    <x v="0"/>
    <x v="0"/>
    <x v="0"/>
    <s v="A3159"/>
    <s v="A9447"/>
  </r>
  <r>
    <x v="0"/>
    <s v="Electronics assemblers, fabricators, inspectors and testers"/>
    <s v="3159 Clothing accessories and other clothing manufacturing"/>
    <n v="15"/>
    <x v="0"/>
    <x v="0"/>
    <x v="0"/>
    <s v="A3159"/>
    <s v="A9523"/>
  </r>
  <r>
    <x v="0"/>
    <s v="Other products assemblers, finishers and inspectors"/>
    <s v="3159 Clothing accessories and other clothing manufacturing"/>
    <n v="45"/>
    <x v="0"/>
    <x v="0"/>
    <x v="0"/>
    <s v="A3159"/>
    <s v="A9537"/>
  </r>
  <r>
    <x v="0"/>
    <s v="Labourers in metal fabrication"/>
    <s v="3159 Clothing accessories and other clothing manufacturing"/>
    <n v="10"/>
    <x v="0"/>
    <x v="0"/>
    <x v="0"/>
    <s v="A3159"/>
    <s v="A9612"/>
  </r>
  <r>
    <x v="0"/>
    <s v="Labourers in textile processing"/>
    <s v="3159 Clothing accessories and other clothing manufacturing"/>
    <n v="35"/>
    <x v="0"/>
    <x v="0"/>
    <x v="0"/>
    <s v="A3159"/>
    <s v="A9616"/>
  </r>
  <r>
    <x v="0"/>
    <s v="Other labourers in processing, manufacturing and utilities"/>
    <s v="3159 Clothing accessories and other clothing manufacturing"/>
    <n v="120"/>
    <x v="0"/>
    <x v="0"/>
    <x v="0"/>
    <s v="A3159"/>
    <s v="A9619"/>
  </r>
  <r>
    <x v="0"/>
    <s v="Manufacturing managers"/>
    <s v="3161 Leather and hide tanning and finishing"/>
    <n v="25"/>
    <x v="0"/>
    <x v="0"/>
    <x v="0"/>
    <s v="A3161"/>
    <s v="A0911"/>
  </r>
  <r>
    <x v="0"/>
    <s v="Administrative officers"/>
    <s v="3161 Leather and hide tanning and finishing"/>
    <n v="10"/>
    <x v="0"/>
    <x v="0"/>
    <x v="0"/>
    <s v="A3161"/>
    <s v="A1221"/>
  </r>
  <r>
    <x v="0"/>
    <s v="Accounting technicians and bookkeepers"/>
    <s v="3161 Leather and hide tanning and finishing"/>
    <n v="10"/>
    <x v="0"/>
    <x v="0"/>
    <x v="0"/>
    <s v="A3161"/>
    <s v="A1311"/>
  </r>
  <r>
    <x v="0"/>
    <s v="General office support workers"/>
    <s v="3161 Leather and hide tanning and finishing"/>
    <n v="10"/>
    <x v="0"/>
    <x v="0"/>
    <x v="0"/>
    <s v="A3161"/>
    <s v="A1411"/>
  </r>
  <r>
    <x v="0"/>
    <s v="Receptionists"/>
    <s v="3161 Leather and hide tanning and finishing"/>
    <n v="10"/>
    <x v="0"/>
    <x v="0"/>
    <x v="0"/>
    <s v="A3161"/>
    <s v="A1414"/>
  </r>
  <r>
    <x v="0"/>
    <s v="Shippers and receivers"/>
    <s v="3161 Leather and hide tanning and finishing"/>
    <n v="10"/>
    <x v="0"/>
    <x v="0"/>
    <x v="0"/>
    <s v="A3161"/>
    <s v="A1521"/>
  </r>
  <r>
    <x v="0"/>
    <s v="Electronic service technicians (household and business equipment)"/>
    <s v="3161 Leather and hide tanning and finishing"/>
    <n v="10"/>
    <x v="0"/>
    <x v="0"/>
    <x v="0"/>
    <s v="A3161"/>
    <s v="A2242"/>
  </r>
  <r>
    <x v="0"/>
    <s v="Artisans and craftspersons"/>
    <s v="3161 Leather and hide tanning and finishing"/>
    <n v="10"/>
    <x v="1"/>
    <x v="0"/>
    <x v="0"/>
    <s v="A3161"/>
    <s v="A5244"/>
  </r>
  <r>
    <x v="0"/>
    <s v="Upholsterers"/>
    <s v="3161 Leather and hide tanning and finishing"/>
    <n v="10"/>
    <x v="0"/>
    <x v="0"/>
    <x v="0"/>
    <s v="A3161"/>
    <s v="A6345"/>
  </r>
  <r>
    <x v="0"/>
    <s v="Security guards and related security service occupations"/>
    <s v="3161 Leather and hide tanning and finishing"/>
    <n v="10"/>
    <x v="0"/>
    <x v="0"/>
    <x v="0"/>
    <s v="A3161"/>
    <s v="A6541"/>
  </r>
  <r>
    <x v="0"/>
    <s v="Store shelf stockers, clerks and order fillers"/>
    <s v="3161 Leather and hide tanning and finishing"/>
    <n v="10"/>
    <x v="0"/>
    <x v="0"/>
    <x v="0"/>
    <s v="A3161"/>
    <s v="A6622"/>
  </r>
  <r>
    <x v="0"/>
    <s v="Light duty cleaners"/>
    <s v="3161 Leather and hide tanning and finishing"/>
    <n v="15"/>
    <x v="0"/>
    <x v="0"/>
    <x v="0"/>
    <s v="A3161"/>
    <s v="A6731"/>
  </r>
  <r>
    <x v="0"/>
    <s v="Agricultural service contractors, farm supervisors and specialized livestock workers"/>
    <s v="3161 Leather and hide tanning and finishing"/>
    <n v="10"/>
    <x v="0"/>
    <x v="0"/>
    <x v="0"/>
    <s v="A3161"/>
    <s v="A8252"/>
  </r>
  <r>
    <x v="0"/>
    <s v="Textile fibre and yarn, hide and pelt processing machine operators and workers"/>
    <s v="3161 Leather and hide tanning and finishing"/>
    <n v="90"/>
    <x v="0"/>
    <x v="0"/>
    <x v="0"/>
    <s v="A3161"/>
    <s v="A9441"/>
  </r>
  <r>
    <x v="0"/>
    <s v="Industrial sewing machine operators"/>
    <s v="3161 Leather and hide tanning and finishing"/>
    <n v="15"/>
    <x v="0"/>
    <x v="0"/>
    <x v="0"/>
    <s v="A3161"/>
    <s v="A9446"/>
  </r>
  <r>
    <x v="0"/>
    <s v="Inspectors and graders, textile, fabric, fur and leather products manufacturing"/>
    <s v="3161 Leather and hide tanning and finishing"/>
    <n v="10"/>
    <x v="0"/>
    <x v="0"/>
    <x v="0"/>
    <s v="A3161"/>
    <s v="A9447"/>
  </r>
  <r>
    <x v="0"/>
    <s v="Labourers in textile processing"/>
    <s v="3161 Leather and hide tanning and finishing"/>
    <n v="25"/>
    <x v="0"/>
    <x v="0"/>
    <x v="0"/>
    <s v="A3161"/>
    <s v="A9616"/>
  </r>
  <r>
    <x v="0"/>
    <s v="Other labourers in processing, manufacturing and utilities"/>
    <s v="3161 Leather and hide tanning and finishing"/>
    <n v="20"/>
    <x v="0"/>
    <x v="0"/>
    <x v="0"/>
    <s v="A3161"/>
    <s v="A9619"/>
  </r>
  <r>
    <x v="0"/>
    <s v="Senior managers - construction, transportation, production and utilities"/>
    <s v="3162 Footwear manufacturing"/>
    <n v="70"/>
    <x v="0"/>
    <x v="0"/>
    <x v="0"/>
    <s v="A3162"/>
    <s v="A0016"/>
  </r>
  <r>
    <x v="0"/>
    <s v="Financial managers"/>
    <s v="3162 Footwear manufacturing"/>
    <n v="15"/>
    <x v="0"/>
    <x v="0"/>
    <x v="0"/>
    <s v="A3162"/>
    <s v="A0111"/>
  </r>
  <r>
    <x v="0"/>
    <s v="Human resources managers"/>
    <s v="3162 Footwear manufacturing"/>
    <n v="10"/>
    <x v="0"/>
    <x v="0"/>
    <x v="0"/>
    <s v="A3162"/>
    <s v="A0112"/>
  </r>
  <r>
    <x v="0"/>
    <s v="Purchasing managers"/>
    <s v="3162 Footwear manufacturing"/>
    <n v="10"/>
    <x v="0"/>
    <x v="0"/>
    <x v="0"/>
    <s v="A3162"/>
    <s v="A0113"/>
  </r>
  <r>
    <x v="0"/>
    <s v="Advertising, marketing and public relations managers"/>
    <s v="3162 Footwear manufacturing"/>
    <n v="10"/>
    <x v="0"/>
    <x v="0"/>
    <x v="0"/>
    <s v="A3162"/>
    <s v="A0124"/>
  </r>
  <r>
    <x v="0"/>
    <s v="Other business services managers"/>
    <s v="3162 Footwear manufacturing"/>
    <n v="10"/>
    <x v="0"/>
    <x v="0"/>
    <x v="0"/>
    <s v="A3162"/>
    <s v="A0125"/>
  </r>
  <r>
    <x v="0"/>
    <s v="Architecture and science managers"/>
    <s v="3162 Footwear manufacturing"/>
    <n v="10"/>
    <x v="0"/>
    <x v="0"/>
    <x v="0"/>
    <s v="A3162"/>
    <s v="A0212"/>
  </r>
  <r>
    <x v="0"/>
    <s v="Computer and information systems managers"/>
    <s v="3162 Footwear manufacturing"/>
    <n v="10"/>
    <x v="0"/>
    <x v="0"/>
    <x v="0"/>
    <s v="A3162"/>
    <s v="A0213"/>
  </r>
  <r>
    <x v="0"/>
    <s v="Corporate sales managers"/>
    <s v="3162 Footwear manufacturing"/>
    <n v="20"/>
    <x v="0"/>
    <x v="0"/>
    <x v="0"/>
    <s v="A3162"/>
    <s v="A0601"/>
  </r>
  <r>
    <x v="0"/>
    <s v="Restaurant and food service managers"/>
    <s v="3162 Footwear manufacturing"/>
    <n v="10"/>
    <x v="0"/>
    <x v="0"/>
    <x v="0"/>
    <s v="A3162"/>
    <s v="A0631"/>
  </r>
  <r>
    <x v="0"/>
    <s v="Facility operation and maintenance managers"/>
    <s v="3162 Footwear manufacturing"/>
    <n v="10"/>
    <x v="0"/>
    <x v="0"/>
    <x v="0"/>
    <s v="A3162"/>
    <s v="A0714"/>
  </r>
  <r>
    <x v="0"/>
    <s v="Manufacturing managers"/>
    <s v="3162 Footwear manufacturing"/>
    <n v="100"/>
    <x v="0"/>
    <x v="0"/>
    <x v="0"/>
    <s v="A3162"/>
    <s v="A0911"/>
  </r>
  <r>
    <x v="0"/>
    <s v="Financial auditors and accountants"/>
    <s v="3162 Footwear manufacturing"/>
    <n v="10"/>
    <x v="0"/>
    <x v="0"/>
    <x v="0"/>
    <s v="A3162"/>
    <s v="A1111"/>
  </r>
  <r>
    <x v="0"/>
    <s v="Professional occupations in business management consulting"/>
    <s v="3162 Footwear manufacturing"/>
    <n v="10"/>
    <x v="0"/>
    <x v="0"/>
    <x v="0"/>
    <s v="A3162"/>
    <s v="A1122"/>
  </r>
  <r>
    <x v="0"/>
    <s v="Professional occupations in advertising, marketing and public relations"/>
    <s v="3162 Footwear manufacturing"/>
    <n v="10"/>
    <x v="0"/>
    <x v="0"/>
    <x v="0"/>
    <s v="A3162"/>
    <s v="A1123"/>
  </r>
  <r>
    <x v="0"/>
    <s v="Supervisors, finance and insurance office workers"/>
    <s v="3162 Footwear manufacturing"/>
    <n v="10"/>
    <x v="0"/>
    <x v="0"/>
    <x v="0"/>
    <s v="A3162"/>
    <s v="A1212"/>
  </r>
  <r>
    <x v="0"/>
    <s v="Supervisors, supply chain, tracking and scheduling co-ordination occupations"/>
    <s v="3162 Footwear manufacturing"/>
    <n v="20"/>
    <x v="0"/>
    <x v="0"/>
    <x v="0"/>
    <s v="A3162"/>
    <s v="A1215"/>
  </r>
  <r>
    <x v="0"/>
    <s v="Administrative officers"/>
    <s v="3162 Footwear manufacturing"/>
    <n v="40"/>
    <x v="0"/>
    <x v="0"/>
    <x v="0"/>
    <s v="A3162"/>
    <s v="A1221"/>
  </r>
  <r>
    <x v="0"/>
    <s v="Purchasing agents and officers"/>
    <s v="3162 Footwear manufacturing"/>
    <n v="15"/>
    <x v="0"/>
    <x v="0"/>
    <x v="0"/>
    <s v="A3162"/>
    <s v="A1225"/>
  </r>
  <r>
    <x v="0"/>
    <s v="Administrative assistants"/>
    <s v="3162 Footwear manufacturing"/>
    <n v="30"/>
    <x v="0"/>
    <x v="0"/>
    <x v="0"/>
    <s v="A3162"/>
    <s v="A1241"/>
  </r>
  <r>
    <x v="0"/>
    <s v="Medical administrative assistants"/>
    <s v="3162 Footwear manufacturing"/>
    <n v="10"/>
    <x v="0"/>
    <x v="0"/>
    <x v="0"/>
    <s v="A3162"/>
    <s v="A1243"/>
  </r>
  <r>
    <x v="0"/>
    <s v="Accounting technicians and bookkeepers"/>
    <s v="3162 Footwear manufacturing"/>
    <n v="15"/>
    <x v="0"/>
    <x v="0"/>
    <x v="0"/>
    <s v="A3162"/>
    <s v="A1311"/>
  </r>
  <r>
    <x v="0"/>
    <s v="General office support workers"/>
    <s v="3162 Footwear manufacturing"/>
    <n v="35"/>
    <x v="0"/>
    <x v="0"/>
    <x v="0"/>
    <s v="A3162"/>
    <s v="A1411"/>
  </r>
  <r>
    <x v="0"/>
    <s v="Receptionists"/>
    <s v="3162 Footwear manufacturing"/>
    <n v="10"/>
    <x v="0"/>
    <x v="0"/>
    <x v="0"/>
    <s v="A3162"/>
    <s v="A1414"/>
  </r>
  <r>
    <x v="0"/>
    <s v="Accounting and related clerks"/>
    <s v="3162 Footwear manufacturing"/>
    <n v="10"/>
    <x v="0"/>
    <x v="0"/>
    <x v="0"/>
    <s v="A3162"/>
    <s v="A1431"/>
  </r>
  <r>
    <x v="0"/>
    <s v="Shippers and receivers"/>
    <s v="3162 Footwear manufacturing"/>
    <n v="65"/>
    <x v="0"/>
    <x v="0"/>
    <x v="0"/>
    <s v="A3162"/>
    <s v="A1521"/>
  </r>
  <r>
    <x v="0"/>
    <s v="Production logistics co-ordinators"/>
    <s v="3162 Footwear manufacturing"/>
    <n v="10"/>
    <x v="0"/>
    <x v="0"/>
    <x v="0"/>
    <s v="A3162"/>
    <s v="A1523"/>
  </r>
  <r>
    <x v="0"/>
    <s v="Purchasing and inventory control workers"/>
    <s v="3162 Footwear manufacturing"/>
    <n v="15"/>
    <x v="0"/>
    <x v="0"/>
    <x v="0"/>
    <s v="A3162"/>
    <s v="A1524"/>
  </r>
  <r>
    <x v="0"/>
    <s v="Industrial and manufacturing engineers"/>
    <s v="3162 Footwear manufacturing"/>
    <n v="10"/>
    <x v="0"/>
    <x v="0"/>
    <x v="0"/>
    <s v="A3162"/>
    <s v="A2141"/>
  </r>
  <r>
    <x v="0"/>
    <s v="Electrical and electronics engineering technologists and technicians"/>
    <s v="3162 Footwear manufacturing"/>
    <n v="10"/>
    <x v="0"/>
    <x v="0"/>
    <x v="0"/>
    <s v="A3162"/>
    <s v="A2241"/>
  </r>
  <r>
    <x v="0"/>
    <s v="Industrial designers"/>
    <s v="3162 Footwear manufacturing"/>
    <n v="20"/>
    <x v="1"/>
    <x v="0"/>
    <x v="0"/>
    <s v="A3162"/>
    <s v="A2252"/>
  </r>
  <r>
    <x v="0"/>
    <s v="Computer network technicians"/>
    <s v="3162 Footwear manufacturing"/>
    <n v="10"/>
    <x v="0"/>
    <x v="0"/>
    <x v="0"/>
    <s v="A3162"/>
    <s v="A2281"/>
  </r>
  <r>
    <x v="0"/>
    <s v="Other medical technologists and technicians (except dental health)"/>
    <s v="3162 Footwear manufacturing"/>
    <n v="40"/>
    <x v="0"/>
    <x v="0"/>
    <x v="0"/>
    <s v="A3162"/>
    <s v="A3219"/>
  </r>
  <r>
    <x v="0"/>
    <s v="Other assisting occupations in support of health services"/>
    <s v="3162 Footwear manufacturing"/>
    <n v="10"/>
    <x v="0"/>
    <x v="0"/>
    <x v="0"/>
    <s v="A3162"/>
    <s v="A3414"/>
  </r>
  <r>
    <x v="0"/>
    <s v="Professional occupations in religion"/>
    <s v="3162 Footwear manufacturing"/>
    <n v="10"/>
    <x v="0"/>
    <x v="0"/>
    <x v="0"/>
    <s v="A3162"/>
    <s v="A4154"/>
  </r>
  <r>
    <x v="0"/>
    <s v="Business development officers and marketing researchers and consultants"/>
    <s v="3162 Footwear manufacturing"/>
    <n v="15"/>
    <x v="1"/>
    <x v="0"/>
    <x v="0"/>
    <s v="A3162"/>
    <s v="A4163"/>
  </r>
  <r>
    <x v="0"/>
    <s v="Graphic designers and illustrators"/>
    <s v="3162 Footwear manufacturing"/>
    <n v="10"/>
    <x v="1"/>
    <x v="0"/>
    <x v="0"/>
    <s v="A3162"/>
    <s v="A5241"/>
  </r>
  <r>
    <x v="0"/>
    <s v="Theatre, fashion, exhibit and other creative designers"/>
    <s v="3162 Footwear manufacturing"/>
    <n v="35"/>
    <x v="1"/>
    <x v="0"/>
    <x v="0"/>
    <s v="A3162"/>
    <s v="A5243"/>
  </r>
  <r>
    <x v="0"/>
    <s v="Artisans and craftspersons"/>
    <s v="3162 Footwear manufacturing"/>
    <n v="20"/>
    <x v="1"/>
    <x v="0"/>
    <x v="0"/>
    <s v="A3162"/>
    <s v="A5244"/>
  </r>
  <r>
    <x v="0"/>
    <s v="Program leaders and instructors in recreation, sport and fitness"/>
    <s v="3162 Footwear manufacturing"/>
    <n v="10"/>
    <x v="0"/>
    <x v="0"/>
    <x v="0"/>
    <s v="A3162"/>
    <s v="A5254"/>
  </r>
  <r>
    <x v="0"/>
    <s v="Retail sales supervisors"/>
    <s v="3162 Footwear manufacturing"/>
    <n v="15"/>
    <x v="0"/>
    <x v="0"/>
    <x v="0"/>
    <s v="A3162"/>
    <s v="A6211"/>
  </r>
  <r>
    <x v="0"/>
    <s v="Retail and wholesale buyers"/>
    <s v="3162 Footwear manufacturing"/>
    <n v="15"/>
    <x v="0"/>
    <x v="0"/>
    <x v="0"/>
    <s v="A3162"/>
    <s v="A6222"/>
  </r>
  <r>
    <x v="0"/>
    <s v="Tailors, dressmakers, furriers and milliners"/>
    <s v="3162 Footwear manufacturing"/>
    <n v="35"/>
    <x v="1"/>
    <x v="0"/>
    <x v="0"/>
    <s v="A3162"/>
    <s v="A6342"/>
  </r>
  <r>
    <x v="0"/>
    <s v="Shoe repairers and shoemakers"/>
    <s v="3162 Footwear manufacturing"/>
    <n v="230"/>
    <x v="0"/>
    <x v="0"/>
    <x v="0"/>
    <s v="A3162"/>
    <s v="A6343"/>
  </r>
  <r>
    <x v="0"/>
    <s v="Sales and account representatives - wholesale trade (non-technical)"/>
    <s v="3162 Footwear manufacturing"/>
    <n v="45"/>
    <x v="0"/>
    <x v="0"/>
    <x v="0"/>
    <s v="A3162"/>
    <s v="A6411"/>
  </r>
  <r>
    <x v="0"/>
    <s v="Retail salespersons"/>
    <s v="3162 Footwear manufacturing"/>
    <n v="115"/>
    <x v="0"/>
    <x v="0"/>
    <x v="0"/>
    <s v="A3162"/>
    <s v="A6421"/>
  </r>
  <r>
    <x v="0"/>
    <s v="Security guards and related security service occupations"/>
    <s v="3162 Footwear manufacturing"/>
    <n v="10"/>
    <x v="0"/>
    <x v="0"/>
    <x v="0"/>
    <s v="A3162"/>
    <s v="A6541"/>
  </r>
  <r>
    <x v="0"/>
    <s v="Other customer and information services representatives"/>
    <s v="3162 Footwear manufacturing"/>
    <n v="40"/>
    <x v="0"/>
    <x v="0"/>
    <x v="0"/>
    <s v="A3162"/>
    <s v="A6552"/>
  </r>
  <r>
    <x v="0"/>
    <s v="Cashiers"/>
    <s v="3162 Footwear manufacturing"/>
    <n v="10"/>
    <x v="0"/>
    <x v="0"/>
    <x v="0"/>
    <s v="A3162"/>
    <s v="A6611"/>
  </r>
  <r>
    <x v="0"/>
    <s v="Store shelf stockers, clerks and order fillers"/>
    <s v="3162 Footwear manufacturing"/>
    <n v="35"/>
    <x v="0"/>
    <x v="0"/>
    <x v="0"/>
    <s v="A3162"/>
    <s v="A6622"/>
  </r>
  <r>
    <x v="0"/>
    <s v="Other sales related occupations"/>
    <s v="3162 Footwear manufacturing"/>
    <n v="10"/>
    <x v="0"/>
    <x v="0"/>
    <x v="0"/>
    <s v="A3162"/>
    <s v="A6623"/>
  </r>
  <r>
    <x v="0"/>
    <s v="Light duty cleaners"/>
    <s v="3162 Footwear manufacturing"/>
    <n v="15"/>
    <x v="0"/>
    <x v="0"/>
    <x v="0"/>
    <s v="A3162"/>
    <s v="A6731"/>
  </r>
  <r>
    <x v="0"/>
    <s v="Janitors, caretakers and building superintendents"/>
    <s v="3162 Footwear manufacturing"/>
    <n v="10"/>
    <x v="0"/>
    <x v="0"/>
    <x v="0"/>
    <s v="A3162"/>
    <s v="A6733"/>
  </r>
  <r>
    <x v="0"/>
    <s v="Machinists and machining and tooling inspectors"/>
    <s v="3162 Footwear manufacturing"/>
    <n v="10"/>
    <x v="0"/>
    <x v="0"/>
    <x v="0"/>
    <s v="A3162"/>
    <s v="A7231"/>
  </r>
  <r>
    <x v="0"/>
    <s v="Contractors and supervisors, mechanic trades"/>
    <s v="3162 Footwear manufacturing"/>
    <n v="10"/>
    <x v="0"/>
    <x v="0"/>
    <x v="0"/>
    <s v="A3162"/>
    <s v="A7301"/>
  </r>
  <r>
    <x v="0"/>
    <s v="Construction millwrights and industrial mechanics"/>
    <s v="3162 Footwear manufacturing"/>
    <n v="20"/>
    <x v="0"/>
    <x v="0"/>
    <x v="0"/>
    <s v="A3162"/>
    <s v="A7311"/>
  </r>
  <r>
    <x v="0"/>
    <s v="Material handlers"/>
    <s v="3162 Footwear manufacturing"/>
    <n v="30"/>
    <x v="0"/>
    <x v="0"/>
    <x v="0"/>
    <s v="A3162"/>
    <s v="A7452"/>
  </r>
  <r>
    <x v="0"/>
    <s v="Delivery and courier service drivers"/>
    <s v="3162 Footwear manufacturing"/>
    <n v="10"/>
    <x v="0"/>
    <x v="0"/>
    <x v="0"/>
    <s v="A3162"/>
    <s v="A7514"/>
  </r>
  <r>
    <x v="0"/>
    <s v="General farm workers"/>
    <s v="3162 Footwear manufacturing"/>
    <n v="10"/>
    <x v="0"/>
    <x v="0"/>
    <x v="0"/>
    <s v="A3162"/>
    <s v="A8431"/>
  </r>
  <r>
    <x v="0"/>
    <s v="Supervisors, plastic and rubber products manufacturing"/>
    <s v="3162 Footwear manufacturing"/>
    <n v="20"/>
    <x v="0"/>
    <x v="0"/>
    <x v="0"/>
    <s v="A3162"/>
    <s v="A9214"/>
  </r>
  <r>
    <x v="0"/>
    <s v="Supervisors, textile, fabric, fur and leather products processing and manufacturing"/>
    <s v="3162 Footwear manufacturing"/>
    <n v="45"/>
    <x v="0"/>
    <x v="0"/>
    <x v="0"/>
    <s v="A3162"/>
    <s v="A9217"/>
  </r>
  <r>
    <x v="0"/>
    <s v="Supervisors, furniture and fixtures manufacturing"/>
    <s v="3162 Footwear manufacturing"/>
    <n v="10"/>
    <x v="0"/>
    <x v="0"/>
    <x v="0"/>
    <s v="A3162"/>
    <s v="A9224"/>
  </r>
  <r>
    <x v="0"/>
    <s v="Other metal products machine operators"/>
    <s v="3162 Footwear manufacturing"/>
    <n v="10"/>
    <x v="0"/>
    <x v="0"/>
    <x v="0"/>
    <s v="A3162"/>
    <s v="A9418"/>
  </r>
  <r>
    <x v="0"/>
    <s v="Plastics processing machine operators"/>
    <s v="3162 Footwear manufacturing"/>
    <n v="15"/>
    <x v="0"/>
    <x v="0"/>
    <x v="0"/>
    <s v="A3162"/>
    <s v="A9422"/>
  </r>
  <r>
    <x v="0"/>
    <s v="Rubber processing machine operators and related workers"/>
    <s v="3162 Footwear manufacturing"/>
    <n v="20"/>
    <x v="0"/>
    <x v="0"/>
    <x v="0"/>
    <s v="A3162"/>
    <s v="A9423"/>
  </r>
  <r>
    <x v="0"/>
    <s v="Paper converting machine operators"/>
    <s v="3162 Footwear manufacturing"/>
    <n v="10"/>
    <x v="0"/>
    <x v="0"/>
    <x v="0"/>
    <s v="A3162"/>
    <s v="A9435"/>
  </r>
  <r>
    <x v="0"/>
    <s v="Textile fibre and yarn, hide and pelt processing machine operators and workers"/>
    <s v="3162 Footwear manufacturing"/>
    <n v="20"/>
    <x v="0"/>
    <x v="0"/>
    <x v="0"/>
    <s v="A3162"/>
    <s v="A9441"/>
  </r>
  <r>
    <x v="0"/>
    <s v="Fabric, fur and leather cutters"/>
    <s v="3162 Footwear manufacturing"/>
    <n v="30"/>
    <x v="0"/>
    <x v="0"/>
    <x v="0"/>
    <s v="A3162"/>
    <s v="A9445"/>
  </r>
  <r>
    <x v="0"/>
    <s v="Industrial sewing machine operators"/>
    <s v="3162 Footwear manufacturing"/>
    <n v="320"/>
    <x v="0"/>
    <x v="0"/>
    <x v="0"/>
    <s v="A3162"/>
    <s v="A9446"/>
  </r>
  <r>
    <x v="0"/>
    <s v="Inspectors and graders, textile, fabric, fur and leather products manufacturing"/>
    <s v="3162 Footwear manufacturing"/>
    <n v="15"/>
    <x v="0"/>
    <x v="0"/>
    <x v="0"/>
    <s v="A3162"/>
    <s v="A9447"/>
  </r>
  <r>
    <x v="0"/>
    <s v="Other products assemblers, finishers and inspectors"/>
    <s v="3162 Footwear manufacturing"/>
    <n v="55"/>
    <x v="0"/>
    <x v="0"/>
    <x v="0"/>
    <s v="A3162"/>
    <s v="A9537"/>
  </r>
  <r>
    <x v="0"/>
    <s v="Labourers in textile processing"/>
    <s v="3162 Footwear manufacturing"/>
    <n v="35"/>
    <x v="0"/>
    <x v="0"/>
    <x v="0"/>
    <s v="A3162"/>
    <s v="A9616"/>
  </r>
  <r>
    <x v="0"/>
    <s v="Other labourers in processing, manufacturing and utilities"/>
    <s v="3162 Footwear manufacturing"/>
    <n v="250"/>
    <x v="0"/>
    <x v="0"/>
    <x v="0"/>
    <s v="A3162"/>
    <s v="A9619"/>
  </r>
  <r>
    <x v="0"/>
    <s v="Senior managers - construction, transportation, production and utilities"/>
    <s v="3169 Other leather and allied product manufacturing"/>
    <n v="15"/>
    <x v="0"/>
    <x v="0"/>
    <x v="0"/>
    <s v="A3169"/>
    <s v="A0016"/>
  </r>
  <r>
    <x v="0"/>
    <s v="Human resources managers"/>
    <s v="3169 Other leather and allied product manufacturing"/>
    <n v="10"/>
    <x v="0"/>
    <x v="0"/>
    <x v="0"/>
    <s v="A3169"/>
    <s v="A0112"/>
  </r>
  <r>
    <x v="0"/>
    <s v="Other administrative services managers"/>
    <s v="3169 Other leather and allied product manufacturing"/>
    <n v="10"/>
    <x v="0"/>
    <x v="0"/>
    <x v="0"/>
    <s v="A3169"/>
    <s v="A0114"/>
  </r>
  <r>
    <x v="0"/>
    <s v="Other business services managers"/>
    <s v="3169 Other leather and allied product manufacturing"/>
    <n v="10"/>
    <x v="0"/>
    <x v="0"/>
    <x v="0"/>
    <s v="A3169"/>
    <s v="A0125"/>
  </r>
  <r>
    <x v="0"/>
    <s v="Manufacturing managers"/>
    <s v="3169 Other leather and allied product manufacturing"/>
    <n v="45"/>
    <x v="0"/>
    <x v="0"/>
    <x v="0"/>
    <s v="A3169"/>
    <s v="A0911"/>
  </r>
  <r>
    <x v="0"/>
    <s v="Administrative officers"/>
    <s v="3169 Other leather and allied product manufacturing"/>
    <n v="15"/>
    <x v="0"/>
    <x v="0"/>
    <x v="0"/>
    <s v="A3169"/>
    <s v="A1221"/>
  </r>
  <r>
    <x v="0"/>
    <s v="Purchasing agents and officers"/>
    <s v="3169 Other leather and allied product manufacturing"/>
    <n v="10"/>
    <x v="0"/>
    <x v="0"/>
    <x v="0"/>
    <s v="A3169"/>
    <s v="A1225"/>
  </r>
  <r>
    <x v="0"/>
    <s v="Accounting technicians and bookkeepers"/>
    <s v="3169 Other leather and allied product manufacturing"/>
    <n v="10"/>
    <x v="0"/>
    <x v="0"/>
    <x v="0"/>
    <s v="A3169"/>
    <s v="A1311"/>
  </r>
  <r>
    <x v="0"/>
    <s v="Personnel clerks"/>
    <s v="3169 Other leather and allied product manufacturing"/>
    <n v="10"/>
    <x v="0"/>
    <x v="0"/>
    <x v="0"/>
    <s v="A3169"/>
    <s v="A1415"/>
  </r>
  <r>
    <x v="0"/>
    <s v="Accounting and related clerks"/>
    <s v="3169 Other leather and allied product manufacturing"/>
    <n v="25"/>
    <x v="0"/>
    <x v="0"/>
    <x v="0"/>
    <s v="A3169"/>
    <s v="A1431"/>
  </r>
  <r>
    <x v="0"/>
    <s v="Payroll administrators"/>
    <s v="3169 Other leather and allied product manufacturing"/>
    <n v="10"/>
    <x v="0"/>
    <x v="0"/>
    <x v="0"/>
    <s v="A3169"/>
    <s v="A1432"/>
  </r>
  <r>
    <x v="0"/>
    <s v="Shippers and receivers"/>
    <s v="3169 Other leather and allied product manufacturing"/>
    <n v="35"/>
    <x v="0"/>
    <x v="0"/>
    <x v="0"/>
    <s v="A3169"/>
    <s v="A1521"/>
  </r>
  <r>
    <x v="0"/>
    <s v="Production logistics co-ordinators"/>
    <s v="3169 Other leather and allied product manufacturing"/>
    <n v="10"/>
    <x v="0"/>
    <x v="0"/>
    <x v="0"/>
    <s v="A3169"/>
    <s v="A1523"/>
  </r>
  <r>
    <x v="0"/>
    <s v="Mechanical engineers"/>
    <s v="3169 Other leather and allied product manufacturing"/>
    <n v="10"/>
    <x v="0"/>
    <x v="0"/>
    <x v="0"/>
    <s v="A3169"/>
    <s v="A2132"/>
  </r>
  <r>
    <x v="0"/>
    <s v="Construction inspectors"/>
    <s v="3169 Other leather and allied product manufacturing"/>
    <n v="10"/>
    <x v="0"/>
    <x v="0"/>
    <x v="0"/>
    <s v="A3169"/>
    <s v="A2264"/>
  </r>
  <r>
    <x v="0"/>
    <s v="Other instructors"/>
    <s v="3169 Other leather and allied product manufacturing"/>
    <n v="10"/>
    <x v="0"/>
    <x v="0"/>
    <x v="0"/>
    <s v="A3169"/>
    <s v="A4216"/>
  </r>
  <r>
    <x v="0"/>
    <s v="Theatre, fashion, exhibit and other creative designers"/>
    <s v="3169 Other leather and allied product manufacturing"/>
    <n v="15"/>
    <x v="1"/>
    <x v="0"/>
    <x v="0"/>
    <s v="A3169"/>
    <s v="A5243"/>
  </r>
  <r>
    <x v="0"/>
    <s v="Artisans and craftspersons"/>
    <s v="3169 Other leather and allied product manufacturing"/>
    <n v="150"/>
    <x v="1"/>
    <x v="0"/>
    <x v="0"/>
    <s v="A3169"/>
    <s v="A5244"/>
  </r>
  <r>
    <x v="0"/>
    <s v="Retail and wholesale buyers"/>
    <s v="3169 Other leather and allied product manufacturing"/>
    <n v="10"/>
    <x v="0"/>
    <x v="0"/>
    <x v="0"/>
    <s v="A3169"/>
    <s v="A6222"/>
  </r>
  <r>
    <x v="0"/>
    <s v="Tailors, dressmakers, furriers and milliners"/>
    <s v="3169 Other leather and allied product manufacturing"/>
    <n v="20"/>
    <x v="1"/>
    <x v="0"/>
    <x v="0"/>
    <s v="A3169"/>
    <s v="A6342"/>
  </r>
  <r>
    <x v="0"/>
    <s v="Sales and account representatives - wholesale trade (non-technical)"/>
    <s v="3169 Other leather and allied product manufacturing"/>
    <n v="15"/>
    <x v="0"/>
    <x v="0"/>
    <x v="0"/>
    <s v="A3169"/>
    <s v="A6411"/>
  </r>
  <r>
    <x v="0"/>
    <s v="Retail salespersons"/>
    <s v="3169 Other leather and allied product manufacturing"/>
    <n v="20"/>
    <x v="0"/>
    <x v="0"/>
    <x v="0"/>
    <s v="A3169"/>
    <s v="A6421"/>
  </r>
  <r>
    <x v="0"/>
    <s v="Store shelf stockers, clerks and order fillers"/>
    <s v="3169 Other leather and allied product manufacturing"/>
    <n v="10"/>
    <x v="0"/>
    <x v="0"/>
    <x v="0"/>
    <s v="A3169"/>
    <s v="A6622"/>
  </r>
  <r>
    <x v="0"/>
    <s v="Machinists and machining and tooling inspectors"/>
    <s v="3169 Other leather and allied product manufacturing"/>
    <n v="10"/>
    <x v="0"/>
    <x v="0"/>
    <x v="0"/>
    <s v="A3169"/>
    <s v="A7231"/>
  </r>
  <r>
    <x v="0"/>
    <s v="Cabinetmakers"/>
    <s v="3169 Other leather and allied product manufacturing"/>
    <n v="10"/>
    <x v="1"/>
    <x v="0"/>
    <x v="0"/>
    <s v="A3169"/>
    <s v="A7272"/>
  </r>
  <r>
    <x v="0"/>
    <s v="Appliance servicers and repairers"/>
    <s v="3169 Other leather and allied product manufacturing"/>
    <n v="10"/>
    <x v="0"/>
    <x v="0"/>
    <x v="0"/>
    <s v="A3169"/>
    <s v="A7332"/>
  </r>
  <r>
    <x v="0"/>
    <s v="Material handlers"/>
    <s v="3169 Other leather and allied product manufacturing"/>
    <n v="40"/>
    <x v="0"/>
    <x v="0"/>
    <x v="0"/>
    <s v="A3169"/>
    <s v="A7452"/>
  </r>
  <r>
    <x v="0"/>
    <s v="Supervisors, textile, fabric, fur and leather products processing and manufacturing"/>
    <s v="3169 Other leather and allied product manufacturing"/>
    <n v="50"/>
    <x v="0"/>
    <x v="0"/>
    <x v="0"/>
    <s v="A3169"/>
    <s v="A9217"/>
  </r>
  <r>
    <x v="0"/>
    <s v="Supervisors, furniture and fixtures manufacturing"/>
    <s v="3169 Other leather and allied product manufacturing"/>
    <n v="10"/>
    <x v="0"/>
    <x v="0"/>
    <x v="0"/>
    <s v="A3169"/>
    <s v="A9224"/>
  </r>
  <r>
    <x v="0"/>
    <s v="Other metal products machine operators"/>
    <s v="3169 Other leather and allied product manufacturing"/>
    <n v="10"/>
    <x v="0"/>
    <x v="0"/>
    <x v="0"/>
    <s v="A3169"/>
    <s v="A9418"/>
  </r>
  <r>
    <x v="0"/>
    <s v="Plastics processing machine operators"/>
    <s v="3169 Other leather and allied product manufacturing"/>
    <n v="10"/>
    <x v="0"/>
    <x v="0"/>
    <x v="0"/>
    <s v="A3169"/>
    <s v="A9422"/>
  </r>
  <r>
    <x v="0"/>
    <s v="Woodworking machine operators"/>
    <s v="3169 Other leather and allied product manufacturing"/>
    <n v="10"/>
    <x v="0"/>
    <x v="0"/>
    <x v="0"/>
    <s v="A3169"/>
    <s v="A9437"/>
  </r>
  <r>
    <x v="0"/>
    <s v="Textile fibre and yarn, hide and pelt processing machine operators and workers"/>
    <s v="3169 Other leather and allied product manufacturing"/>
    <n v="35"/>
    <x v="0"/>
    <x v="0"/>
    <x v="0"/>
    <s v="A3169"/>
    <s v="A9441"/>
  </r>
  <r>
    <x v="0"/>
    <s v="Fabric, fur and leather cutters"/>
    <s v="3169 Other leather and allied product manufacturing"/>
    <n v="80"/>
    <x v="0"/>
    <x v="0"/>
    <x v="0"/>
    <s v="A3169"/>
    <s v="A9445"/>
  </r>
  <r>
    <x v="0"/>
    <s v="Industrial sewing machine operators"/>
    <s v="3169 Other leather and allied product manufacturing"/>
    <n v="65"/>
    <x v="0"/>
    <x v="0"/>
    <x v="0"/>
    <s v="A3169"/>
    <s v="A9446"/>
  </r>
  <r>
    <x v="0"/>
    <s v="Inspectors and graders, textile, fabric, fur and leather products manufacturing"/>
    <s v="3169 Other leather and allied product manufacturing"/>
    <n v="15"/>
    <x v="0"/>
    <x v="0"/>
    <x v="0"/>
    <s v="A3169"/>
    <s v="A9447"/>
  </r>
  <r>
    <x v="0"/>
    <s v="Plateless printing equipment operators"/>
    <s v="3169 Other leather and allied product manufacturing"/>
    <n v="10"/>
    <x v="0"/>
    <x v="0"/>
    <x v="0"/>
    <s v="A3169"/>
    <s v="A9471"/>
  </r>
  <r>
    <x v="0"/>
    <s v="Plastic products assemblers, finishers and inspectors"/>
    <s v="3169 Other leather and allied product manufacturing"/>
    <n v="25"/>
    <x v="0"/>
    <x v="0"/>
    <x v="0"/>
    <s v="A3169"/>
    <s v="A9535"/>
  </r>
  <r>
    <x v="0"/>
    <s v="Other products assemblers, finishers and inspectors"/>
    <s v="3169 Other leather and allied product manufacturing"/>
    <n v="165"/>
    <x v="0"/>
    <x v="0"/>
    <x v="0"/>
    <s v="A3169"/>
    <s v="A9537"/>
  </r>
  <r>
    <x v="0"/>
    <s v="Labourers in textile processing"/>
    <s v="3169 Other leather and allied product manufacturing"/>
    <n v="30"/>
    <x v="0"/>
    <x v="0"/>
    <x v="0"/>
    <s v="A3169"/>
    <s v="A9616"/>
  </r>
  <r>
    <x v="0"/>
    <s v="Labourers in food and beverage processing"/>
    <s v="3169 Other leather and allied product manufacturing"/>
    <n v="10"/>
    <x v="0"/>
    <x v="0"/>
    <x v="0"/>
    <s v="A3169"/>
    <s v="A9617"/>
  </r>
  <r>
    <x v="0"/>
    <s v="Other labourers in processing, manufacturing and utilities"/>
    <s v="3169 Other leather and allied product manufacturing"/>
    <n v="155"/>
    <x v="0"/>
    <x v="0"/>
    <x v="0"/>
    <s v="A3169"/>
    <s v="A9619"/>
  </r>
  <r>
    <x v="0"/>
    <s v="Senior managers - construction, transportation, production and utilities"/>
    <s v="3211 Sawmills and wood preservation"/>
    <n v="345"/>
    <x v="0"/>
    <x v="0"/>
    <x v="0"/>
    <s v="A3211"/>
    <s v="A0016"/>
  </r>
  <r>
    <x v="0"/>
    <s v="Financial managers"/>
    <s v="3211 Sawmills and wood preservation"/>
    <n v="130"/>
    <x v="0"/>
    <x v="0"/>
    <x v="0"/>
    <s v="A3211"/>
    <s v="A0111"/>
  </r>
  <r>
    <x v="0"/>
    <s v="Human resources managers"/>
    <s v="3211 Sawmills and wood preservation"/>
    <n v="115"/>
    <x v="0"/>
    <x v="0"/>
    <x v="0"/>
    <s v="A3211"/>
    <s v="A0112"/>
  </r>
  <r>
    <x v="0"/>
    <s v="Purchasing managers"/>
    <s v="3211 Sawmills and wood preservation"/>
    <n v="55"/>
    <x v="0"/>
    <x v="0"/>
    <x v="0"/>
    <s v="A3211"/>
    <s v="A0113"/>
  </r>
  <r>
    <x v="0"/>
    <s v="Other administrative services managers"/>
    <s v="3211 Sawmills and wood preservation"/>
    <n v="40"/>
    <x v="0"/>
    <x v="0"/>
    <x v="0"/>
    <s v="A3211"/>
    <s v="A0114"/>
  </r>
  <r>
    <x v="0"/>
    <s v="Banking, credit and other investment managers"/>
    <s v="3211 Sawmills and wood preservation"/>
    <n v="10"/>
    <x v="0"/>
    <x v="0"/>
    <x v="0"/>
    <s v="A3211"/>
    <s v="A0122"/>
  </r>
  <r>
    <x v="0"/>
    <s v="Advertising, marketing and public relations managers"/>
    <s v="3211 Sawmills and wood preservation"/>
    <n v="15"/>
    <x v="0"/>
    <x v="0"/>
    <x v="0"/>
    <s v="A3211"/>
    <s v="A0124"/>
  </r>
  <r>
    <x v="0"/>
    <s v="Other business services managers"/>
    <s v="3211 Sawmills and wood preservation"/>
    <n v="10"/>
    <x v="0"/>
    <x v="0"/>
    <x v="0"/>
    <s v="A3211"/>
    <s v="A0125"/>
  </r>
  <r>
    <x v="0"/>
    <s v="Engineering managers"/>
    <s v="3211 Sawmills and wood preservation"/>
    <n v="35"/>
    <x v="0"/>
    <x v="0"/>
    <x v="0"/>
    <s v="A3211"/>
    <s v="A0211"/>
  </r>
  <r>
    <x v="0"/>
    <s v="Computer and information systems managers"/>
    <s v="3211 Sawmills and wood preservation"/>
    <n v="90"/>
    <x v="0"/>
    <x v="0"/>
    <x v="0"/>
    <s v="A3211"/>
    <s v="A0213"/>
  </r>
  <r>
    <x v="0"/>
    <s v="Corporate sales managers"/>
    <s v="3211 Sawmills and wood preservation"/>
    <n v="70"/>
    <x v="0"/>
    <x v="0"/>
    <x v="0"/>
    <s v="A3211"/>
    <s v="A0601"/>
  </r>
  <r>
    <x v="0"/>
    <s v="Retail and wholesale trade managers"/>
    <s v="3211 Sawmills and wood preservation"/>
    <n v="25"/>
    <x v="0"/>
    <x v="0"/>
    <x v="0"/>
    <s v="A3211"/>
    <s v="A0621"/>
  </r>
  <r>
    <x v="0"/>
    <s v="Construction managers"/>
    <s v="3211 Sawmills and wood preservation"/>
    <n v="40"/>
    <x v="0"/>
    <x v="0"/>
    <x v="0"/>
    <s v="A3211"/>
    <s v="A0711"/>
  </r>
  <r>
    <x v="0"/>
    <s v="Facility operation and maintenance managers"/>
    <s v="3211 Sawmills and wood preservation"/>
    <n v="115"/>
    <x v="0"/>
    <x v="0"/>
    <x v="0"/>
    <s v="A3211"/>
    <s v="A0714"/>
  </r>
  <r>
    <x v="0"/>
    <s v="Managers in transportation"/>
    <s v="3211 Sawmills and wood preservation"/>
    <n v="10"/>
    <x v="0"/>
    <x v="0"/>
    <x v="0"/>
    <s v="A3211"/>
    <s v="A0731"/>
  </r>
  <r>
    <x v="0"/>
    <s v="Managers in natural resources production and fishing"/>
    <s v="3211 Sawmills and wood preservation"/>
    <n v="245"/>
    <x v="0"/>
    <x v="0"/>
    <x v="0"/>
    <s v="A3211"/>
    <s v="A0811"/>
  </r>
  <r>
    <x v="0"/>
    <s v="Managers in agriculture"/>
    <s v="3211 Sawmills and wood preservation"/>
    <n v="40"/>
    <x v="0"/>
    <x v="0"/>
    <x v="0"/>
    <s v="A3211"/>
    <s v="A0821"/>
  </r>
  <r>
    <x v="0"/>
    <s v="Manufacturing managers"/>
    <s v="3211 Sawmills and wood preservation"/>
    <n v="1145"/>
    <x v="0"/>
    <x v="0"/>
    <x v="0"/>
    <s v="A3211"/>
    <s v="A0911"/>
  </r>
  <r>
    <x v="0"/>
    <s v="Financial auditors and accountants"/>
    <s v="3211 Sawmills and wood preservation"/>
    <n v="345"/>
    <x v="0"/>
    <x v="0"/>
    <x v="0"/>
    <s v="A3211"/>
    <s v="A1111"/>
  </r>
  <r>
    <x v="0"/>
    <s v="Financial and investment analysts"/>
    <s v="3211 Sawmills and wood preservation"/>
    <n v="25"/>
    <x v="0"/>
    <x v="0"/>
    <x v="0"/>
    <s v="A3211"/>
    <s v="A1112"/>
  </r>
  <r>
    <x v="0"/>
    <s v="Other financial officers"/>
    <s v="3211 Sawmills and wood preservation"/>
    <n v="10"/>
    <x v="0"/>
    <x v="0"/>
    <x v="0"/>
    <s v="A3211"/>
    <s v="A1114"/>
  </r>
  <r>
    <x v="0"/>
    <s v="Human resources professionals"/>
    <s v="3211 Sawmills and wood preservation"/>
    <n v="85"/>
    <x v="0"/>
    <x v="0"/>
    <x v="0"/>
    <s v="A3211"/>
    <s v="A1121"/>
  </r>
  <r>
    <x v="0"/>
    <s v="Professional occupations in business management consulting"/>
    <s v="3211 Sawmills and wood preservation"/>
    <n v="50"/>
    <x v="0"/>
    <x v="0"/>
    <x v="0"/>
    <s v="A3211"/>
    <s v="A1122"/>
  </r>
  <r>
    <x v="0"/>
    <s v="Professional occupations in advertising, marketing and public relations"/>
    <s v="3211 Sawmills and wood preservation"/>
    <n v="35"/>
    <x v="0"/>
    <x v="0"/>
    <x v="0"/>
    <s v="A3211"/>
    <s v="A1123"/>
  </r>
  <r>
    <x v="0"/>
    <s v="Supervisors, general office and administrative support workers"/>
    <s v="3211 Sawmills and wood preservation"/>
    <n v="25"/>
    <x v="0"/>
    <x v="0"/>
    <x v="0"/>
    <s v="A3211"/>
    <s v="A1211"/>
  </r>
  <r>
    <x v="0"/>
    <s v="Supervisors, finance and insurance office workers"/>
    <s v="3211 Sawmills and wood preservation"/>
    <n v="10"/>
    <x v="0"/>
    <x v="0"/>
    <x v="0"/>
    <s v="A3211"/>
    <s v="A1212"/>
  </r>
  <r>
    <x v="0"/>
    <s v="Supervisors, supply chain, tracking and scheduling co-ordination occupations"/>
    <s v="3211 Sawmills and wood preservation"/>
    <n v="135"/>
    <x v="0"/>
    <x v="0"/>
    <x v="0"/>
    <s v="A3211"/>
    <s v="A1215"/>
  </r>
  <r>
    <x v="0"/>
    <s v="Administrative officers"/>
    <s v="3211 Sawmills and wood preservation"/>
    <n v="235"/>
    <x v="0"/>
    <x v="0"/>
    <x v="0"/>
    <s v="A3211"/>
    <s v="A1221"/>
  </r>
  <r>
    <x v="0"/>
    <s v="Executive assistants"/>
    <s v="3211 Sawmills and wood preservation"/>
    <n v="40"/>
    <x v="0"/>
    <x v="0"/>
    <x v="0"/>
    <s v="A3211"/>
    <s v="A1222"/>
  </r>
  <r>
    <x v="0"/>
    <s v="Human resources and recruitment officers"/>
    <s v="3211 Sawmills and wood preservation"/>
    <n v="20"/>
    <x v="1"/>
    <x v="0"/>
    <x v="0"/>
    <s v="A3211"/>
    <s v="A1223"/>
  </r>
  <r>
    <x v="0"/>
    <s v="Purchasing agents and officers"/>
    <s v="3211 Sawmills and wood preservation"/>
    <n v="105"/>
    <x v="0"/>
    <x v="0"/>
    <x v="0"/>
    <s v="A3211"/>
    <s v="A1225"/>
  </r>
  <r>
    <x v="0"/>
    <s v="Administrative assistants"/>
    <s v="3211 Sawmills and wood preservation"/>
    <n v="205"/>
    <x v="0"/>
    <x v="0"/>
    <x v="0"/>
    <s v="A3211"/>
    <s v="A1241"/>
  </r>
  <r>
    <x v="0"/>
    <s v="Accounting technicians and bookkeepers"/>
    <s v="3211 Sawmills and wood preservation"/>
    <n v="135"/>
    <x v="0"/>
    <x v="0"/>
    <x v="0"/>
    <s v="A3211"/>
    <s v="A1311"/>
  </r>
  <r>
    <x v="0"/>
    <s v="General office support workers"/>
    <s v="3211 Sawmills and wood preservation"/>
    <n v="165"/>
    <x v="0"/>
    <x v="0"/>
    <x v="0"/>
    <s v="A3211"/>
    <s v="A1411"/>
  </r>
  <r>
    <x v="0"/>
    <s v="Receptionists"/>
    <s v="3211 Sawmills and wood preservation"/>
    <n v="65"/>
    <x v="0"/>
    <x v="0"/>
    <x v="0"/>
    <s v="A3211"/>
    <s v="A1414"/>
  </r>
  <r>
    <x v="0"/>
    <s v="Personnel clerks"/>
    <s v="3211 Sawmills and wood preservation"/>
    <n v="15"/>
    <x v="0"/>
    <x v="0"/>
    <x v="0"/>
    <s v="A3211"/>
    <s v="A1415"/>
  </r>
  <r>
    <x v="0"/>
    <s v="Data entry clerks"/>
    <s v="3211 Sawmills and wood preservation"/>
    <n v="10"/>
    <x v="0"/>
    <x v="0"/>
    <x v="0"/>
    <s v="A3211"/>
    <s v="A1422"/>
  </r>
  <r>
    <x v="0"/>
    <s v="Accounting and related clerks"/>
    <s v="3211 Sawmills and wood preservation"/>
    <n v="290"/>
    <x v="0"/>
    <x v="0"/>
    <x v="0"/>
    <s v="A3211"/>
    <s v="A1431"/>
  </r>
  <r>
    <x v="0"/>
    <s v="Payroll administrators"/>
    <s v="3211 Sawmills and wood preservation"/>
    <n v="135"/>
    <x v="0"/>
    <x v="0"/>
    <x v="0"/>
    <s v="A3211"/>
    <s v="A1432"/>
  </r>
  <r>
    <x v="0"/>
    <s v="Banking, insurance and other financial clerks"/>
    <s v="3211 Sawmills and wood preservation"/>
    <n v="10"/>
    <x v="0"/>
    <x v="0"/>
    <x v="0"/>
    <s v="A3211"/>
    <s v="A1434"/>
  </r>
  <r>
    <x v="0"/>
    <s v="Correspondence, publication and regulatory clerks"/>
    <s v="3211 Sawmills and wood preservation"/>
    <n v="25"/>
    <x v="0"/>
    <x v="0"/>
    <x v="0"/>
    <s v="A3211"/>
    <s v="A1452"/>
  </r>
  <r>
    <x v="0"/>
    <s v="Shippers and receivers"/>
    <s v="3211 Sawmills and wood preservation"/>
    <n v="325"/>
    <x v="0"/>
    <x v="0"/>
    <x v="0"/>
    <s v="A3211"/>
    <s v="A1521"/>
  </r>
  <r>
    <x v="0"/>
    <s v="Storekeepers and partspersons"/>
    <s v="3211 Sawmills and wood preservation"/>
    <n v="45"/>
    <x v="0"/>
    <x v="0"/>
    <x v="0"/>
    <s v="A3211"/>
    <s v="A1522"/>
  </r>
  <r>
    <x v="0"/>
    <s v="Production logistics co-ordinators"/>
    <s v="3211 Sawmills and wood preservation"/>
    <n v="145"/>
    <x v="0"/>
    <x v="0"/>
    <x v="0"/>
    <s v="A3211"/>
    <s v="A1523"/>
  </r>
  <r>
    <x v="0"/>
    <s v="Purchasing and inventory control workers"/>
    <s v="3211 Sawmills and wood preservation"/>
    <n v="35"/>
    <x v="0"/>
    <x v="0"/>
    <x v="0"/>
    <s v="A3211"/>
    <s v="A1524"/>
  </r>
  <r>
    <x v="0"/>
    <s v="Dispatchers"/>
    <s v="3211 Sawmills and wood preservation"/>
    <n v="10"/>
    <x v="0"/>
    <x v="0"/>
    <x v="0"/>
    <s v="A3211"/>
    <s v="A1525"/>
  </r>
  <r>
    <x v="0"/>
    <s v="Biologists and related scientists"/>
    <s v="3211 Sawmills and wood preservation"/>
    <n v="15"/>
    <x v="0"/>
    <x v="0"/>
    <x v="0"/>
    <s v="A3211"/>
    <s v="A2121"/>
  </r>
  <r>
    <x v="0"/>
    <s v="Forestry professionals"/>
    <s v="3211 Sawmills and wood preservation"/>
    <n v="335"/>
    <x v="0"/>
    <x v="0"/>
    <x v="0"/>
    <s v="A3211"/>
    <s v="A2122"/>
  </r>
  <r>
    <x v="0"/>
    <s v="Civil engineers"/>
    <s v="3211 Sawmills and wood preservation"/>
    <n v="15"/>
    <x v="0"/>
    <x v="0"/>
    <x v="0"/>
    <s v="A3211"/>
    <s v="A2131"/>
  </r>
  <r>
    <x v="0"/>
    <s v="Mechanical engineers"/>
    <s v="3211 Sawmills and wood preservation"/>
    <n v="85"/>
    <x v="0"/>
    <x v="0"/>
    <x v="0"/>
    <s v="A3211"/>
    <s v="A2132"/>
  </r>
  <r>
    <x v="0"/>
    <s v="Electrical and electronics engineers"/>
    <s v="3211 Sawmills and wood preservation"/>
    <n v="30"/>
    <x v="0"/>
    <x v="0"/>
    <x v="0"/>
    <s v="A3211"/>
    <s v="A2133"/>
  </r>
  <r>
    <x v="0"/>
    <s v="Chemical engineers"/>
    <s v="3211 Sawmills and wood preservation"/>
    <n v="35"/>
    <x v="0"/>
    <x v="0"/>
    <x v="0"/>
    <s v="A3211"/>
    <s v="A2134"/>
  </r>
  <r>
    <x v="0"/>
    <s v="Industrial and manufacturing engineers"/>
    <s v="3211 Sawmills and wood preservation"/>
    <n v="60"/>
    <x v="0"/>
    <x v="0"/>
    <x v="0"/>
    <s v="A3211"/>
    <s v="A2141"/>
  </r>
  <r>
    <x v="0"/>
    <s v="Computer engineers (except software engineers and designers)"/>
    <s v="3211 Sawmills and wood preservation"/>
    <n v="10"/>
    <x v="0"/>
    <x v="0"/>
    <x v="0"/>
    <s v="A3211"/>
    <s v="A2147"/>
  </r>
  <r>
    <x v="0"/>
    <s v="Other professional engineers, n.e.c."/>
    <s v="3211 Sawmills and wood preservation"/>
    <n v="10"/>
    <x v="0"/>
    <x v="0"/>
    <x v="0"/>
    <s v="A3211"/>
    <s v="A2148"/>
  </r>
  <r>
    <x v="0"/>
    <s v="Information systems analysts and consultants"/>
    <s v="3211 Sawmills and wood preservation"/>
    <n v="90"/>
    <x v="1"/>
    <x v="0"/>
    <x v="0"/>
    <s v="A3211"/>
    <s v="A2171"/>
  </r>
  <r>
    <x v="0"/>
    <s v="Database analysts and data administrators"/>
    <s v="3211 Sawmills and wood preservation"/>
    <n v="20"/>
    <x v="0"/>
    <x v="0"/>
    <x v="0"/>
    <s v="A3211"/>
    <s v="A2172"/>
  </r>
  <r>
    <x v="0"/>
    <s v="Computer programmers and interactive media developers"/>
    <s v="3211 Sawmills and wood preservation"/>
    <n v="45"/>
    <x v="1"/>
    <x v="0"/>
    <x v="0"/>
    <s v="A3211"/>
    <s v="A2174"/>
  </r>
  <r>
    <x v="0"/>
    <s v="Chemical technologists and technicians"/>
    <s v="3211 Sawmills and wood preservation"/>
    <n v="20"/>
    <x v="0"/>
    <x v="0"/>
    <x v="0"/>
    <s v="A3211"/>
    <s v="A2211"/>
  </r>
  <r>
    <x v="0"/>
    <s v="Agricultural and fish products inspectors"/>
    <s v="3211 Sawmills and wood preservation"/>
    <n v="10"/>
    <x v="0"/>
    <x v="0"/>
    <x v="0"/>
    <s v="A3211"/>
    <s v="A2222"/>
  </r>
  <r>
    <x v="0"/>
    <s v="Forestry technologists and technicians"/>
    <s v="3211 Sawmills and wood preservation"/>
    <n v="320"/>
    <x v="0"/>
    <x v="0"/>
    <x v="0"/>
    <s v="A3211"/>
    <s v="A2223"/>
  </r>
  <r>
    <x v="0"/>
    <s v="Conservation and fishery officers"/>
    <s v="3211 Sawmills and wood preservation"/>
    <n v="10"/>
    <x v="0"/>
    <x v="0"/>
    <x v="0"/>
    <s v="A3211"/>
    <s v="A2224"/>
  </r>
  <r>
    <x v="0"/>
    <s v="Landscape and horticulture technicians and specialists"/>
    <s v="3211 Sawmills and wood preservation"/>
    <n v="10"/>
    <x v="0"/>
    <x v="0"/>
    <x v="0"/>
    <s v="A3211"/>
    <s v="A2225"/>
  </r>
  <r>
    <x v="0"/>
    <s v="Civil engineering technologists and technicians"/>
    <s v="3211 Sawmills and wood preservation"/>
    <n v="10"/>
    <x v="1"/>
    <x v="0"/>
    <x v="0"/>
    <s v="A3211"/>
    <s v="A2231"/>
  </r>
  <r>
    <x v="0"/>
    <s v="Mechanical engineering technologists and technicians"/>
    <s v="3211 Sawmills and wood preservation"/>
    <n v="30"/>
    <x v="0"/>
    <x v="0"/>
    <x v="0"/>
    <s v="A3211"/>
    <s v="A2232"/>
  </r>
  <r>
    <x v="0"/>
    <s v="Industrial engineering and manufacturing technologists and technicians"/>
    <s v="3211 Sawmills and wood preservation"/>
    <n v="80"/>
    <x v="0"/>
    <x v="0"/>
    <x v="0"/>
    <s v="A3211"/>
    <s v="A2233"/>
  </r>
  <r>
    <x v="0"/>
    <s v="Construction estimators"/>
    <s v="3211 Sawmills and wood preservation"/>
    <n v="10"/>
    <x v="1"/>
    <x v="0"/>
    <x v="0"/>
    <s v="A3211"/>
    <s v="A2234"/>
  </r>
  <r>
    <x v="0"/>
    <s v="Electrical and electronics engineering technologists and technicians"/>
    <s v="3211 Sawmills and wood preservation"/>
    <n v="115"/>
    <x v="0"/>
    <x v="0"/>
    <x v="0"/>
    <s v="A3211"/>
    <s v="A2241"/>
  </r>
  <r>
    <x v="0"/>
    <s v="Electronic service technicians (household and business equipment)"/>
    <s v="3211 Sawmills and wood preservation"/>
    <n v="20"/>
    <x v="0"/>
    <x v="0"/>
    <x v="0"/>
    <s v="A3211"/>
    <s v="A2242"/>
  </r>
  <r>
    <x v="0"/>
    <s v="Industrial instrument technicians and mechanics"/>
    <s v="3211 Sawmills and wood preservation"/>
    <n v="30"/>
    <x v="0"/>
    <x v="0"/>
    <x v="0"/>
    <s v="A3211"/>
    <s v="A2243"/>
  </r>
  <r>
    <x v="0"/>
    <s v="Architectural technologists and technicians"/>
    <s v="3211 Sawmills and wood preservation"/>
    <n v="10"/>
    <x v="0"/>
    <x v="0"/>
    <x v="0"/>
    <s v="A3211"/>
    <s v="A2251"/>
  </r>
  <r>
    <x v="0"/>
    <s v="Industrial designers"/>
    <s v="3211 Sawmills and wood preservation"/>
    <n v="15"/>
    <x v="1"/>
    <x v="0"/>
    <x v="0"/>
    <s v="A3211"/>
    <s v="A2252"/>
  </r>
  <r>
    <x v="0"/>
    <s v="Drafting technologists and technicians"/>
    <s v="3211 Sawmills and wood preservation"/>
    <n v="20"/>
    <x v="0"/>
    <x v="0"/>
    <x v="0"/>
    <s v="A3211"/>
    <s v="A2253"/>
  </r>
  <r>
    <x v="0"/>
    <s v="Technical occupations in geomatics and meteorology"/>
    <s v="3211 Sawmills and wood preservation"/>
    <n v="35"/>
    <x v="0"/>
    <x v="0"/>
    <x v="0"/>
    <s v="A3211"/>
    <s v="A2255"/>
  </r>
  <r>
    <x v="0"/>
    <s v="Non-destructive testers and inspection technicians"/>
    <s v="3211 Sawmills and wood preservation"/>
    <n v="10"/>
    <x v="0"/>
    <x v="0"/>
    <x v="0"/>
    <s v="A3211"/>
    <s v="A2261"/>
  </r>
  <r>
    <x v="0"/>
    <s v="Engineering inspectors and regulatory officers"/>
    <s v="3211 Sawmills and wood preservation"/>
    <n v="10"/>
    <x v="0"/>
    <x v="0"/>
    <x v="0"/>
    <s v="A3211"/>
    <s v="A2262"/>
  </r>
  <r>
    <x v="0"/>
    <s v="Inspectors in public and environmental health and occupational health and safety"/>
    <s v="3211 Sawmills and wood preservation"/>
    <n v="100"/>
    <x v="0"/>
    <x v="0"/>
    <x v="0"/>
    <s v="A3211"/>
    <s v="A2263"/>
  </r>
  <r>
    <x v="0"/>
    <s v="Construction inspectors"/>
    <s v="3211 Sawmills and wood preservation"/>
    <n v="10"/>
    <x v="0"/>
    <x v="0"/>
    <x v="0"/>
    <s v="A3211"/>
    <s v="A2264"/>
  </r>
  <r>
    <x v="0"/>
    <s v="Computer network technicians"/>
    <s v="3211 Sawmills and wood preservation"/>
    <n v="60"/>
    <x v="0"/>
    <x v="0"/>
    <x v="0"/>
    <s v="A3211"/>
    <s v="A2281"/>
  </r>
  <r>
    <x v="0"/>
    <s v="User support technicians"/>
    <s v="3211 Sawmills and wood preservation"/>
    <n v="15"/>
    <x v="0"/>
    <x v="0"/>
    <x v="0"/>
    <s v="A3211"/>
    <s v="A2282"/>
  </r>
  <r>
    <x v="0"/>
    <s v="Information systems testing technicians"/>
    <s v="3211 Sawmills and wood preservation"/>
    <n v="10"/>
    <x v="1"/>
    <x v="0"/>
    <x v="0"/>
    <s v="A3211"/>
    <s v="A2283"/>
  </r>
  <r>
    <x v="0"/>
    <s v="Registered nurses and registered psychiatric nurses"/>
    <s v="3211 Sawmills and wood preservation"/>
    <n v="10"/>
    <x v="0"/>
    <x v="0"/>
    <x v="0"/>
    <s v="A3211"/>
    <s v="A3012"/>
  </r>
  <r>
    <x v="0"/>
    <s v="Paramedical occupations"/>
    <s v="3211 Sawmills and wood preservation"/>
    <n v="10"/>
    <x v="0"/>
    <x v="0"/>
    <x v="0"/>
    <s v="A3211"/>
    <s v="A3234"/>
  </r>
  <r>
    <x v="0"/>
    <s v="Nurse aides, orderlies and patient service associates"/>
    <s v="3211 Sawmills and wood preservation"/>
    <n v="60"/>
    <x v="0"/>
    <x v="0"/>
    <x v="0"/>
    <s v="A3211"/>
    <s v="A3413"/>
  </r>
  <r>
    <x v="0"/>
    <s v="College and other vocational instructors"/>
    <s v="3211 Sawmills and wood preservation"/>
    <n v="30"/>
    <x v="0"/>
    <x v="0"/>
    <x v="0"/>
    <s v="A3211"/>
    <s v="A4021"/>
  </r>
  <r>
    <x v="0"/>
    <s v="Natural and applied science policy researchers, consultants and program officers"/>
    <s v="3211 Sawmills and wood preservation"/>
    <n v="20"/>
    <x v="0"/>
    <x v="0"/>
    <x v="0"/>
    <s v="A3211"/>
    <s v="A4161"/>
  </r>
  <r>
    <x v="0"/>
    <s v="Business development officers and marketing researchers and consultants"/>
    <s v="3211 Sawmills and wood preservation"/>
    <n v="15"/>
    <x v="1"/>
    <x v="0"/>
    <x v="0"/>
    <s v="A3211"/>
    <s v="A4163"/>
  </r>
  <r>
    <x v="0"/>
    <s v="Social and community service workers"/>
    <s v="3211 Sawmills and wood preservation"/>
    <n v="10"/>
    <x v="0"/>
    <x v="0"/>
    <x v="0"/>
    <s v="A3211"/>
    <s v="A4212"/>
  </r>
  <r>
    <x v="0"/>
    <s v="Early childhood educators and assistants"/>
    <s v="3211 Sawmills and wood preservation"/>
    <n v="15"/>
    <x v="0"/>
    <x v="0"/>
    <x v="0"/>
    <s v="A3211"/>
    <s v="A4214"/>
  </r>
  <r>
    <x v="0"/>
    <s v="Other religious occupations"/>
    <s v="3211 Sawmills and wood preservation"/>
    <n v="10"/>
    <x v="0"/>
    <x v="0"/>
    <x v="0"/>
    <s v="A3211"/>
    <s v="A4217"/>
  </r>
  <r>
    <x v="0"/>
    <s v="Firefighters"/>
    <s v="3211 Sawmills and wood preservation"/>
    <n v="10"/>
    <x v="0"/>
    <x v="0"/>
    <x v="0"/>
    <s v="A3211"/>
    <s v="A4312"/>
  </r>
  <r>
    <x v="0"/>
    <s v="Home support workers, housekeepers and related occupations"/>
    <s v="3211 Sawmills and wood preservation"/>
    <n v="10"/>
    <x v="0"/>
    <x v="0"/>
    <x v="0"/>
    <s v="A3211"/>
    <s v="A4412"/>
  </r>
  <r>
    <x v="0"/>
    <s v="Conductors, composers and arrangers"/>
    <s v="3211 Sawmills and wood preservation"/>
    <n v="10"/>
    <x v="1"/>
    <x v="0"/>
    <x v="0"/>
    <s v="A3211"/>
    <s v="A5132"/>
  </r>
  <r>
    <x v="0"/>
    <s v="Other technical and co-ordinating occupations in motion pictures, broadcasting and the performing arts"/>
    <s v="3211 Sawmills and wood preservation"/>
    <n v="10"/>
    <x v="1"/>
    <x v="0"/>
    <x v="0"/>
    <s v="A3211"/>
    <s v="A5226"/>
  </r>
  <r>
    <x v="0"/>
    <s v="Support occupations in motion pictures, broadcasting, photography and the performing arts"/>
    <s v="3211 Sawmills and wood preservation"/>
    <n v="10"/>
    <x v="0"/>
    <x v="0"/>
    <x v="0"/>
    <s v="A3211"/>
    <s v="A5227"/>
  </r>
  <r>
    <x v="0"/>
    <s v="Graphic designers and illustrators"/>
    <s v="3211 Sawmills and wood preservation"/>
    <n v="10"/>
    <x v="1"/>
    <x v="0"/>
    <x v="0"/>
    <s v="A3211"/>
    <s v="A5241"/>
  </r>
  <r>
    <x v="0"/>
    <s v="Artisans and craftspersons"/>
    <s v="3211 Sawmills and wood preservation"/>
    <n v="30"/>
    <x v="1"/>
    <x v="0"/>
    <x v="0"/>
    <s v="A3211"/>
    <s v="A5244"/>
  </r>
  <r>
    <x v="0"/>
    <s v="Program leaders and instructors in recreation, sport and fitness"/>
    <s v="3211 Sawmills and wood preservation"/>
    <n v="10"/>
    <x v="0"/>
    <x v="0"/>
    <x v="0"/>
    <s v="A3211"/>
    <s v="A5254"/>
  </r>
  <r>
    <x v="0"/>
    <s v="Technical sales specialists - wholesale trade"/>
    <s v="3211 Sawmills and wood preservation"/>
    <n v="15"/>
    <x v="0"/>
    <x v="0"/>
    <x v="0"/>
    <s v="A3211"/>
    <s v="A6221"/>
  </r>
  <r>
    <x v="0"/>
    <s v="Retail and wholesale buyers"/>
    <s v="3211 Sawmills and wood preservation"/>
    <n v="60"/>
    <x v="0"/>
    <x v="0"/>
    <x v="0"/>
    <s v="A3211"/>
    <s v="A6222"/>
  </r>
  <r>
    <x v="0"/>
    <s v="Financial sales representatives"/>
    <s v="3211 Sawmills and wood preservation"/>
    <n v="10"/>
    <x v="0"/>
    <x v="0"/>
    <x v="0"/>
    <s v="A3211"/>
    <s v="A6235"/>
  </r>
  <r>
    <x v="0"/>
    <s v="Food service supervisors"/>
    <s v="3211 Sawmills and wood preservation"/>
    <n v="10"/>
    <x v="0"/>
    <x v="0"/>
    <x v="0"/>
    <s v="A3211"/>
    <s v="A6311"/>
  </r>
  <r>
    <x v="0"/>
    <s v="Cleaning supervisors"/>
    <s v="3211 Sawmills and wood preservation"/>
    <n v="25"/>
    <x v="0"/>
    <x v="0"/>
    <x v="0"/>
    <s v="A3211"/>
    <s v="A6315"/>
  </r>
  <r>
    <x v="0"/>
    <s v="Cooks"/>
    <s v="3211 Sawmills and wood preservation"/>
    <n v="10"/>
    <x v="0"/>
    <x v="0"/>
    <x v="0"/>
    <s v="A3211"/>
    <s v="A6322"/>
  </r>
  <r>
    <x v="0"/>
    <s v="Bakers"/>
    <s v="3211 Sawmills and wood preservation"/>
    <n v="10"/>
    <x v="0"/>
    <x v="0"/>
    <x v="0"/>
    <s v="A3211"/>
    <s v="A6332"/>
  </r>
  <r>
    <x v="0"/>
    <s v="Tailors, dressmakers, furriers and milliners"/>
    <s v="3211 Sawmills and wood preservation"/>
    <n v="10"/>
    <x v="1"/>
    <x v="0"/>
    <x v="0"/>
    <s v="A3211"/>
    <s v="A6342"/>
  </r>
  <r>
    <x v="0"/>
    <s v="Sales and account representatives - wholesale trade (non-technical)"/>
    <s v="3211 Sawmills and wood preservation"/>
    <n v="180"/>
    <x v="0"/>
    <x v="0"/>
    <x v="0"/>
    <s v="A3211"/>
    <s v="A6411"/>
  </r>
  <r>
    <x v="0"/>
    <s v="Retail salespersons"/>
    <s v="3211 Sawmills and wood preservation"/>
    <n v="125"/>
    <x v="0"/>
    <x v="0"/>
    <x v="0"/>
    <s v="A3211"/>
    <s v="A6421"/>
  </r>
  <r>
    <x v="0"/>
    <s v="Security guards and related security service occupations"/>
    <s v="3211 Sawmills and wood preservation"/>
    <n v="115"/>
    <x v="0"/>
    <x v="0"/>
    <x v="0"/>
    <s v="A3211"/>
    <s v="A6541"/>
  </r>
  <r>
    <x v="0"/>
    <s v="Other customer and information services representatives"/>
    <s v="3211 Sawmills and wood preservation"/>
    <n v="45"/>
    <x v="0"/>
    <x v="0"/>
    <x v="0"/>
    <s v="A3211"/>
    <s v="A6552"/>
  </r>
  <r>
    <x v="0"/>
    <s v="Cashiers"/>
    <s v="3211 Sawmills and wood preservation"/>
    <n v="10"/>
    <x v="0"/>
    <x v="0"/>
    <x v="0"/>
    <s v="A3211"/>
    <s v="A6611"/>
  </r>
  <r>
    <x v="0"/>
    <s v="Store shelf stockers, clerks and order fillers"/>
    <s v="3211 Sawmills and wood preservation"/>
    <n v="40"/>
    <x v="0"/>
    <x v="0"/>
    <x v="0"/>
    <s v="A3211"/>
    <s v="A6622"/>
  </r>
  <r>
    <x v="0"/>
    <s v="Other sales related occupations"/>
    <s v="3211 Sawmills and wood preservation"/>
    <n v="35"/>
    <x v="0"/>
    <x v="0"/>
    <x v="0"/>
    <s v="A3211"/>
    <s v="A6623"/>
  </r>
  <r>
    <x v="0"/>
    <s v="Operators and attendants in amusement, recreation and sport"/>
    <s v="3211 Sawmills and wood preservation"/>
    <n v="10"/>
    <x v="0"/>
    <x v="0"/>
    <x v="0"/>
    <s v="A3211"/>
    <s v="A6722"/>
  </r>
  <r>
    <x v="0"/>
    <s v="Light duty cleaners"/>
    <s v="3211 Sawmills and wood preservation"/>
    <n v="585"/>
    <x v="0"/>
    <x v="0"/>
    <x v="0"/>
    <s v="A3211"/>
    <s v="A6731"/>
  </r>
  <r>
    <x v="0"/>
    <s v="Specialized cleaners"/>
    <s v="3211 Sawmills and wood preservation"/>
    <n v="45"/>
    <x v="0"/>
    <x v="0"/>
    <x v="0"/>
    <s v="A3211"/>
    <s v="A6732"/>
  </r>
  <r>
    <x v="0"/>
    <s v="Janitors, caretakers and building superintendents"/>
    <s v="3211 Sawmills and wood preservation"/>
    <n v="425"/>
    <x v="0"/>
    <x v="0"/>
    <x v="0"/>
    <s v="A3211"/>
    <s v="A6733"/>
  </r>
  <r>
    <x v="0"/>
    <s v="Contractors and supervisors, machining, metal forming, shaping and erecting trades and related occupations"/>
    <s v="3211 Sawmills and wood preservation"/>
    <n v="10"/>
    <x v="0"/>
    <x v="0"/>
    <x v="0"/>
    <s v="A3211"/>
    <s v="A7201"/>
  </r>
  <r>
    <x v="0"/>
    <s v="Contractors and supervisors, electrical trades and telecommunications occupations"/>
    <s v="3211 Sawmills and wood preservation"/>
    <n v="45"/>
    <x v="0"/>
    <x v="0"/>
    <x v="0"/>
    <s v="A3211"/>
    <s v="A7202"/>
  </r>
  <r>
    <x v="0"/>
    <s v="Contractors and supervisors, carpentry trades"/>
    <s v="3211 Sawmills and wood preservation"/>
    <n v="10"/>
    <x v="0"/>
    <x v="0"/>
    <x v="0"/>
    <s v="A3211"/>
    <s v="A7204"/>
  </r>
  <r>
    <x v="0"/>
    <s v="Contractors and supervisors, other construction trades, installers, repairers and servicers"/>
    <s v="3211 Sawmills and wood preservation"/>
    <n v="50"/>
    <x v="0"/>
    <x v="0"/>
    <x v="0"/>
    <s v="A3211"/>
    <s v="A7205"/>
  </r>
  <r>
    <x v="0"/>
    <s v="Machinists and machining and tooling inspectors"/>
    <s v="3211 Sawmills and wood preservation"/>
    <n v="125"/>
    <x v="0"/>
    <x v="0"/>
    <x v="0"/>
    <s v="A3211"/>
    <s v="A7231"/>
  </r>
  <r>
    <x v="0"/>
    <s v="Tool and die makers"/>
    <s v="3211 Sawmills and wood preservation"/>
    <n v="10"/>
    <x v="0"/>
    <x v="0"/>
    <x v="0"/>
    <s v="A3211"/>
    <s v="A7232"/>
  </r>
  <r>
    <x v="0"/>
    <s v="Sheet metal workers"/>
    <s v="3211 Sawmills and wood preservation"/>
    <n v="10"/>
    <x v="0"/>
    <x v="0"/>
    <x v="0"/>
    <s v="A3211"/>
    <s v="A7233"/>
  </r>
  <r>
    <x v="0"/>
    <s v="Boilermakers"/>
    <s v="3211 Sawmills and wood preservation"/>
    <n v="10"/>
    <x v="0"/>
    <x v="0"/>
    <x v="0"/>
    <s v="A3211"/>
    <s v="A7234"/>
  </r>
  <r>
    <x v="0"/>
    <s v="Welders and related machine operators"/>
    <s v="3211 Sawmills and wood preservation"/>
    <n v="310"/>
    <x v="0"/>
    <x v="0"/>
    <x v="0"/>
    <s v="A3211"/>
    <s v="A7237"/>
  </r>
  <r>
    <x v="0"/>
    <s v="Electricians (except industrial and power system)"/>
    <s v="3211 Sawmills and wood preservation"/>
    <n v="25"/>
    <x v="0"/>
    <x v="0"/>
    <x v="0"/>
    <s v="A3211"/>
    <s v="A7241"/>
  </r>
  <r>
    <x v="0"/>
    <s v="Industrial electricians"/>
    <s v="3211 Sawmills and wood preservation"/>
    <n v="695"/>
    <x v="0"/>
    <x v="0"/>
    <x v="0"/>
    <s v="A3211"/>
    <s v="A7242"/>
  </r>
  <r>
    <x v="0"/>
    <s v="Plumbers"/>
    <s v="3211 Sawmills and wood preservation"/>
    <n v="10"/>
    <x v="0"/>
    <x v="0"/>
    <x v="0"/>
    <s v="A3211"/>
    <s v="A7251"/>
  </r>
  <r>
    <x v="0"/>
    <s v="Steamfitters, pipefitters and sprinkler system installers"/>
    <s v="3211 Sawmills and wood preservation"/>
    <n v="35"/>
    <x v="0"/>
    <x v="0"/>
    <x v="0"/>
    <s v="A3211"/>
    <s v="A7252"/>
  </r>
  <r>
    <x v="0"/>
    <s v="Carpenters"/>
    <s v="3211 Sawmills and wood preservation"/>
    <n v="195"/>
    <x v="0"/>
    <x v="0"/>
    <x v="0"/>
    <s v="A3211"/>
    <s v="A7271"/>
  </r>
  <r>
    <x v="0"/>
    <s v="Cabinetmakers"/>
    <s v="3211 Sawmills and wood preservation"/>
    <n v="145"/>
    <x v="1"/>
    <x v="0"/>
    <x v="0"/>
    <s v="A3211"/>
    <s v="A7272"/>
  </r>
  <r>
    <x v="0"/>
    <s v="Roofers and shinglers"/>
    <s v="3211 Sawmills and wood preservation"/>
    <n v="95"/>
    <x v="0"/>
    <x v="0"/>
    <x v="0"/>
    <s v="A3211"/>
    <s v="A7291"/>
  </r>
  <r>
    <x v="0"/>
    <s v="Floor covering installers"/>
    <s v="3211 Sawmills and wood preservation"/>
    <n v="10"/>
    <x v="0"/>
    <x v="0"/>
    <x v="0"/>
    <s v="A3211"/>
    <s v="A7295"/>
  </r>
  <r>
    <x v="0"/>
    <s v="Contractors and supervisors, mechanic trades"/>
    <s v="3211 Sawmills and wood preservation"/>
    <n v="160"/>
    <x v="0"/>
    <x v="0"/>
    <x v="0"/>
    <s v="A3211"/>
    <s v="A7301"/>
  </r>
  <r>
    <x v="0"/>
    <s v="Contractors and supervisors, heavy equipment operator crews"/>
    <s v="3211 Sawmills and wood preservation"/>
    <n v="20"/>
    <x v="0"/>
    <x v="0"/>
    <x v="0"/>
    <s v="A3211"/>
    <s v="A7302"/>
  </r>
  <r>
    <x v="0"/>
    <s v="Supervisors, motor transport and other ground transit operators"/>
    <s v="3211 Sawmills and wood preservation"/>
    <n v="10"/>
    <x v="0"/>
    <x v="0"/>
    <x v="0"/>
    <s v="A3211"/>
    <s v="A7305"/>
  </r>
  <r>
    <x v="0"/>
    <s v="Construction millwrights and industrial mechanics"/>
    <s v="3211 Sawmills and wood preservation"/>
    <n v="2865"/>
    <x v="0"/>
    <x v="0"/>
    <x v="0"/>
    <s v="A3211"/>
    <s v="A7311"/>
  </r>
  <r>
    <x v="0"/>
    <s v="Heavy-duty equipment mechanics"/>
    <s v="3211 Sawmills and wood preservation"/>
    <n v="155"/>
    <x v="0"/>
    <x v="0"/>
    <x v="0"/>
    <s v="A3211"/>
    <s v="A7312"/>
  </r>
  <r>
    <x v="0"/>
    <s v="Heating, refrigeration and air conditioning mechanics"/>
    <s v="3211 Sawmills and wood preservation"/>
    <n v="10"/>
    <x v="0"/>
    <x v="0"/>
    <x v="0"/>
    <s v="A3211"/>
    <s v="A7313"/>
  </r>
  <r>
    <x v="0"/>
    <s v="Automotive service technicians, truck and bus mechanics and mechanical repairers"/>
    <s v="3211 Sawmills and wood preservation"/>
    <n v="45"/>
    <x v="0"/>
    <x v="0"/>
    <x v="0"/>
    <s v="A3211"/>
    <s v="A7321"/>
  </r>
  <r>
    <x v="0"/>
    <s v="Oil and solid fuel heating mechanics"/>
    <s v="3211 Sawmills and wood preservation"/>
    <n v="10"/>
    <x v="0"/>
    <x v="0"/>
    <x v="0"/>
    <s v="A3211"/>
    <s v="A7331"/>
  </r>
  <r>
    <x v="0"/>
    <s v="Electrical mechanics"/>
    <s v="3211 Sawmills and wood preservation"/>
    <n v="75"/>
    <x v="0"/>
    <x v="0"/>
    <x v="0"/>
    <s v="A3211"/>
    <s v="A7333"/>
  </r>
  <r>
    <x v="0"/>
    <s v="Crane operators"/>
    <s v="3211 Sawmills and wood preservation"/>
    <n v="70"/>
    <x v="0"/>
    <x v="0"/>
    <x v="0"/>
    <s v="A3211"/>
    <s v="A7371"/>
  </r>
  <r>
    <x v="0"/>
    <s v="Printing press operators"/>
    <s v="3211 Sawmills and wood preservation"/>
    <n v="15"/>
    <x v="0"/>
    <x v="0"/>
    <x v="0"/>
    <s v="A3211"/>
    <s v="A7381"/>
  </r>
  <r>
    <x v="0"/>
    <s v="Other trades and related occupations, n.e.c."/>
    <s v="3211 Sawmills and wood preservation"/>
    <n v="755"/>
    <x v="0"/>
    <x v="0"/>
    <x v="0"/>
    <s v="A3211"/>
    <s v="A7384"/>
  </r>
  <r>
    <x v="0"/>
    <s v="Residential and commercial installers and servicers"/>
    <s v="3211 Sawmills and wood preservation"/>
    <n v="40"/>
    <x v="0"/>
    <x v="0"/>
    <x v="0"/>
    <s v="A3211"/>
    <s v="A7441"/>
  </r>
  <r>
    <x v="0"/>
    <s v="Waterworks and gas maintenance workers"/>
    <s v="3211 Sawmills and wood preservation"/>
    <n v="10"/>
    <x v="0"/>
    <x v="0"/>
    <x v="0"/>
    <s v="A3211"/>
    <s v="A7442"/>
  </r>
  <r>
    <x v="0"/>
    <s v="Other repairers and servicers"/>
    <s v="3211 Sawmills and wood preservation"/>
    <n v="15"/>
    <x v="0"/>
    <x v="0"/>
    <x v="0"/>
    <s v="A3211"/>
    <s v="A7445"/>
  </r>
  <r>
    <x v="0"/>
    <s v="Material handlers"/>
    <s v="3211 Sawmills and wood preservation"/>
    <n v="2525"/>
    <x v="0"/>
    <x v="0"/>
    <x v="0"/>
    <s v="A3211"/>
    <s v="A7452"/>
  </r>
  <r>
    <x v="0"/>
    <s v="Transport truck drivers"/>
    <s v="3211 Sawmills and wood preservation"/>
    <n v="440"/>
    <x v="0"/>
    <x v="0"/>
    <x v="0"/>
    <s v="A3211"/>
    <s v="A7511"/>
  </r>
  <r>
    <x v="0"/>
    <s v="Bus drivers, subway operators and other transit operators"/>
    <s v="3211 Sawmills and wood preservation"/>
    <n v="15"/>
    <x v="0"/>
    <x v="0"/>
    <x v="0"/>
    <s v="A3211"/>
    <s v="A7512"/>
  </r>
  <r>
    <x v="0"/>
    <s v="Delivery and courier service drivers"/>
    <s v="3211 Sawmills and wood preservation"/>
    <n v="30"/>
    <x v="0"/>
    <x v="0"/>
    <x v="0"/>
    <s v="A3211"/>
    <s v="A7514"/>
  </r>
  <r>
    <x v="0"/>
    <s v="Heavy equipment operators (except crane)"/>
    <s v="3211 Sawmills and wood preservation"/>
    <n v="1265"/>
    <x v="0"/>
    <x v="0"/>
    <x v="0"/>
    <s v="A3211"/>
    <s v="A7521"/>
  </r>
  <r>
    <x v="0"/>
    <s v="Public works maintenance equipment operators and related workers"/>
    <s v="3211 Sawmills and wood preservation"/>
    <n v="25"/>
    <x v="0"/>
    <x v="0"/>
    <x v="0"/>
    <s v="A3211"/>
    <s v="A7522"/>
  </r>
  <r>
    <x v="0"/>
    <s v="Water transport deck and engine room crew"/>
    <s v="3211 Sawmills and wood preservation"/>
    <n v="10"/>
    <x v="0"/>
    <x v="0"/>
    <x v="0"/>
    <s v="A3211"/>
    <s v="A7532"/>
  </r>
  <r>
    <x v="0"/>
    <s v="Boat and cable ferry operators and related occupations"/>
    <s v="3211 Sawmills and wood preservation"/>
    <n v="15"/>
    <x v="0"/>
    <x v="0"/>
    <x v="0"/>
    <s v="A3211"/>
    <s v="A7533"/>
  </r>
  <r>
    <x v="0"/>
    <s v="Construction trades helpers and labourers"/>
    <s v="3211 Sawmills and wood preservation"/>
    <n v="150"/>
    <x v="0"/>
    <x v="0"/>
    <x v="0"/>
    <s v="A3211"/>
    <s v="A7611"/>
  </r>
  <r>
    <x v="0"/>
    <s v="Other trades helpers and labourers"/>
    <s v="3211 Sawmills and wood preservation"/>
    <n v="35"/>
    <x v="0"/>
    <x v="0"/>
    <x v="0"/>
    <s v="A3211"/>
    <s v="A7612"/>
  </r>
  <r>
    <x v="0"/>
    <s v="Public works and maintenance labourers"/>
    <s v="3211 Sawmills and wood preservation"/>
    <n v="15"/>
    <x v="0"/>
    <x v="0"/>
    <x v="0"/>
    <s v="A3211"/>
    <s v="A7621"/>
  </r>
  <r>
    <x v="0"/>
    <s v="Railway and motor transport labourers"/>
    <s v="3211 Sawmills and wood preservation"/>
    <n v="15"/>
    <x v="0"/>
    <x v="0"/>
    <x v="0"/>
    <s v="A3211"/>
    <s v="A7622"/>
  </r>
  <r>
    <x v="0"/>
    <s v="Supervisors, logging and forestry"/>
    <s v="3211 Sawmills and wood preservation"/>
    <n v="235"/>
    <x v="0"/>
    <x v="0"/>
    <x v="0"/>
    <s v="A3211"/>
    <s v="A8211"/>
  </r>
  <r>
    <x v="0"/>
    <s v="Underground production and development miners"/>
    <s v="3211 Sawmills and wood preservation"/>
    <n v="50"/>
    <x v="0"/>
    <x v="0"/>
    <x v="0"/>
    <s v="A3211"/>
    <s v="A8231"/>
  </r>
  <r>
    <x v="0"/>
    <s v="Logging machinery operators"/>
    <s v="3211 Sawmills and wood preservation"/>
    <n v="395"/>
    <x v="0"/>
    <x v="0"/>
    <x v="0"/>
    <s v="A3211"/>
    <s v="A8241"/>
  </r>
  <r>
    <x v="0"/>
    <s v="Contractors and supervisors, landscaping, grounds maintenance and horticulture services"/>
    <s v="3211 Sawmills and wood preservation"/>
    <n v="15"/>
    <x v="0"/>
    <x v="0"/>
    <x v="0"/>
    <s v="A3211"/>
    <s v="A8255"/>
  </r>
  <r>
    <x v="0"/>
    <s v="Underground mine service and support workers"/>
    <s v="3211 Sawmills and wood preservation"/>
    <n v="15"/>
    <x v="0"/>
    <x v="0"/>
    <x v="0"/>
    <s v="A3211"/>
    <s v="A8411"/>
  </r>
  <r>
    <x v="0"/>
    <s v="Chain saw and skidder operators"/>
    <s v="3211 Sawmills and wood preservation"/>
    <n v="335"/>
    <x v="0"/>
    <x v="0"/>
    <x v="0"/>
    <s v="A3211"/>
    <s v="A8421"/>
  </r>
  <r>
    <x v="0"/>
    <s v="Silviculture and forestry workers"/>
    <s v="3211 Sawmills and wood preservation"/>
    <n v="145"/>
    <x v="0"/>
    <x v="0"/>
    <x v="0"/>
    <s v="A3211"/>
    <s v="A8422"/>
  </r>
  <r>
    <x v="0"/>
    <s v="General farm workers"/>
    <s v="3211 Sawmills and wood preservation"/>
    <n v="35"/>
    <x v="0"/>
    <x v="0"/>
    <x v="0"/>
    <s v="A3211"/>
    <s v="A8431"/>
  </r>
  <r>
    <x v="0"/>
    <s v="Nursery and greenhouse workers"/>
    <s v="3211 Sawmills and wood preservation"/>
    <n v="20"/>
    <x v="0"/>
    <x v="0"/>
    <x v="0"/>
    <s v="A3211"/>
    <s v="A8432"/>
  </r>
  <r>
    <x v="0"/>
    <s v="Landscaping and grounds maintenance labourers"/>
    <s v="3211 Sawmills and wood preservation"/>
    <n v="30"/>
    <x v="0"/>
    <x v="0"/>
    <x v="0"/>
    <s v="A3211"/>
    <s v="A8612"/>
  </r>
  <r>
    <x v="0"/>
    <s v="Logging and forestry labourers"/>
    <s v="3211 Sawmills and wood preservation"/>
    <n v="290"/>
    <x v="0"/>
    <x v="0"/>
    <x v="0"/>
    <s v="A3211"/>
    <s v="A8616"/>
  </r>
  <r>
    <x v="0"/>
    <s v="Supervisors, mineral and metal processing"/>
    <s v="3211 Sawmills and wood preservation"/>
    <n v="10"/>
    <x v="0"/>
    <x v="0"/>
    <x v="0"/>
    <s v="A3211"/>
    <s v="A9211"/>
  </r>
  <r>
    <x v="0"/>
    <s v="Supervisors, petroleum, gas and chemical processing and utilities"/>
    <s v="3211 Sawmills and wood preservation"/>
    <n v="10"/>
    <x v="0"/>
    <x v="0"/>
    <x v="0"/>
    <s v="A3211"/>
    <s v="A9212"/>
  </r>
  <r>
    <x v="0"/>
    <s v="Supervisors, forest products processing"/>
    <s v="3211 Sawmills and wood preservation"/>
    <n v="1940"/>
    <x v="0"/>
    <x v="0"/>
    <x v="0"/>
    <s v="A3211"/>
    <s v="A9215"/>
  </r>
  <r>
    <x v="0"/>
    <s v="Supervisors, furniture and fixtures manufacturing"/>
    <s v="3211 Sawmills and wood preservation"/>
    <n v="10"/>
    <x v="0"/>
    <x v="0"/>
    <x v="0"/>
    <s v="A3211"/>
    <s v="A9224"/>
  </r>
  <r>
    <x v="0"/>
    <s v="Supervisors, other products manufacturing and assembly"/>
    <s v="3211 Sawmills and wood preservation"/>
    <n v="15"/>
    <x v="0"/>
    <x v="0"/>
    <x v="0"/>
    <s v="A3211"/>
    <s v="A9227"/>
  </r>
  <r>
    <x v="0"/>
    <s v="Pulping, papermaking and coating control operators"/>
    <s v="3211 Sawmills and wood preservation"/>
    <n v="35"/>
    <x v="0"/>
    <x v="0"/>
    <x v="0"/>
    <s v="A3211"/>
    <s v="A9235"/>
  </r>
  <r>
    <x v="0"/>
    <s v="Power engineers and power systems operators"/>
    <s v="3211 Sawmills and wood preservation"/>
    <n v="395"/>
    <x v="0"/>
    <x v="0"/>
    <x v="0"/>
    <s v="A3211"/>
    <s v="A9241"/>
  </r>
  <r>
    <x v="0"/>
    <s v="Water and waste treatment plant operators"/>
    <s v="3211 Sawmills and wood preservation"/>
    <n v="20"/>
    <x v="0"/>
    <x v="0"/>
    <x v="0"/>
    <s v="A3211"/>
    <s v="A9243"/>
  </r>
  <r>
    <x v="0"/>
    <s v="Machine operators, mineral and metal processing"/>
    <s v="3211 Sawmills and wood preservation"/>
    <n v="35"/>
    <x v="0"/>
    <x v="0"/>
    <x v="0"/>
    <s v="A3211"/>
    <s v="A9411"/>
  </r>
  <r>
    <x v="0"/>
    <s v="Concrete, clay and stone forming operators"/>
    <s v="3211 Sawmills and wood preservation"/>
    <n v="15"/>
    <x v="1"/>
    <x v="0"/>
    <x v="0"/>
    <s v="A3211"/>
    <s v="A9414"/>
  </r>
  <r>
    <x v="0"/>
    <s v="Concrete, clay and stone forming operators"/>
    <s v="3211 Sawmills and wood preservation"/>
    <n v="15"/>
    <x v="0"/>
    <x v="0"/>
    <x v="0"/>
    <s v="A3211"/>
    <s v="A9414"/>
  </r>
  <r>
    <x v="0"/>
    <s v="Metalworking and forging machine operators"/>
    <s v="3211 Sawmills and wood preservation"/>
    <n v="10"/>
    <x v="0"/>
    <x v="0"/>
    <x v="0"/>
    <s v="A3211"/>
    <s v="A9416"/>
  </r>
  <r>
    <x v="0"/>
    <s v="Chemical plant machine operators"/>
    <s v="3211 Sawmills and wood preservation"/>
    <n v="15"/>
    <x v="0"/>
    <x v="0"/>
    <x v="0"/>
    <s v="A3211"/>
    <s v="A9421"/>
  </r>
  <r>
    <x v="0"/>
    <s v="Rubber processing machine operators and related workers"/>
    <s v="3211 Sawmills and wood preservation"/>
    <n v="100"/>
    <x v="0"/>
    <x v="0"/>
    <x v="0"/>
    <s v="A3211"/>
    <s v="A9423"/>
  </r>
  <r>
    <x v="0"/>
    <s v="Sawmill machine operators"/>
    <s v="3211 Sawmills and wood preservation"/>
    <n v="4815"/>
    <x v="0"/>
    <x v="0"/>
    <x v="0"/>
    <s v="A3211"/>
    <s v="A9431"/>
  </r>
  <r>
    <x v="0"/>
    <s v="Pulp mill machine operators"/>
    <s v="3211 Sawmills and wood preservation"/>
    <n v="50"/>
    <x v="0"/>
    <x v="0"/>
    <x v="0"/>
    <s v="A3211"/>
    <s v="A9432"/>
  </r>
  <r>
    <x v="0"/>
    <s v="Papermaking and finishing machine operators"/>
    <s v="3211 Sawmills and wood preservation"/>
    <n v="40"/>
    <x v="0"/>
    <x v="0"/>
    <x v="0"/>
    <s v="A3211"/>
    <s v="A9433"/>
  </r>
  <r>
    <x v="0"/>
    <s v="Other wood processing machine operators"/>
    <s v="3211 Sawmills and wood preservation"/>
    <n v="1320"/>
    <x v="0"/>
    <x v="0"/>
    <x v="0"/>
    <s v="A3211"/>
    <s v="A9434"/>
  </r>
  <r>
    <x v="0"/>
    <s v="Lumber graders and other wood processing inspectors and graders"/>
    <s v="3211 Sawmills and wood preservation"/>
    <n v="1620"/>
    <x v="0"/>
    <x v="0"/>
    <x v="0"/>
    <s v="A3211"/>
    <s v="A9436"/>
  </r>
  <r>
    <x v="0"/>
    <s v="Woodworking machine operators"/>
    <s v="3211 Sawmills and wood preservation"/>
    <n v="755"/>
    <x v="0"/>
    <x v="0"/>
    <x v="0"/>
    <s v="A3211"/>
    <s v="A9437"/>
  </r>
  <r>
    <x v="0"/>
    <s v="Textile fibre and yarn, hide and pelt processing machine operators and workers"/>
    <s v="3211 Sawmills and wood preservation"/>
    <n v="10"/>
    <x v="0"/>
    <x v="0"/>
    <x v="0"/>
    <s v="A3211"/>
    <s v="A9441"/>
  </r>
  <r>
    <x v="0"/>
    <s v="Weavers, knitters and other fabric making occupations"/>
    <s v="3211 Sawmills and wood preservation"/>
    <n v="10"/>
    <x v="0"/>
    <x v="0"/>
    <x v="0"/>
    <s v="A3211"/>
    <s v="A9442"/>
  </r>
  <r>
    <x v="0"/>
    <s v="Fabric, fur and leather cutters"/>
    <s v="3211 Sawmills and wood preservation"/>
    <n v="10"/>
    <x v="0"/>
    <x v="0"/>
    <x v="0"/>
    <s v="A3211"/>
    <s v="A9445"/>
  </r>
  <r>
    <x v="0"/>
    <s v="Process control and machine operators, food and beverage processing"/>
    <s v="3211 Sawmills and wood preservation"/>
    <n v="20"/>
    <x v="0"/>
    <x v="0"/>
    <x v="0"/>
    <s v="A3211"/>
    <s v="A9461"/>
  </r>
  <r>
    <x v="0"/>
    <s v="Industrial butchers and meat cutters, poultry preparers and related workers"/>
    <s v="3211 Sawmills and wood preservation"/>
    <n v="15"/>
    <x v="0"/>
    <x v="0"/>
    <x v="0"/>
    <s v="A3211"/>
    <s v="A9462"/>
  </r>
  <r>
    <x v="0"/>
    <s v="Camera, platemaking and other prepress occupations"/>
    <s v="3211 Sawmills and wood preservation"/>
    <n v="10"/>
    <x v="0"/>
    <x v="0"/>
    <x v="0"/>
    <s v="A3211"/>
    <s v="A9472"/>
  </r>
  <r>
    <x v="0"/>
    <s v="Motor vehicle assemblers, inspectors and testers"/>
    <s v="3211 Sawmills and wood preservation"/>
    <n v="10"/>
    <x v="0"/>
    <x v="0"/>
    <x v="0"/>
    <s v="A3211"/>
    <s v="A9522"/>
  </r>
  <r>
    <x v="0"/>
    <s v="Electronics assemblers, fabricators, inspectors and testers"/>
    <s v="3211 Sawmills and wood preservation"/>
    <n v="10"/>
    <x v="0"/>
    <x v="0"/>
    <x v="0"/>
    <s v="A3211"/>
    <s v="A9523"/>
  </r>
  <r>
    <x v="0"/>
    <s v="Furniture and fixture assemblers and inspectors"/>
    <s v="3211 Sawmills and wood preservation"/>
    <n v="30"/>
    <x v="0"/>
    <x v="0"/>
    <x v="0"/>
    <s v="A3211"/>
    <s v="A9532"/>
  </r>
  <r>
    <x v="0"/>
    <s v="Other wood products assemblers and inspectors"/>
    <s v="3211 Sawmills and wood preservation"/>
    <n v="370"/>
    <x v="0"/>
    <x v="0"/>
    <x v="0"/>
    <s v="A3211"/>
    <s v="A9533"/>
  </r>
  <r>
    <x v="0"/>
    <s v="Furniture finishers and refinishers"/>
    <s v="3211 Sawmills and wood preservation"/>
    <n v="35"/>
    <x v="0"/>
    <x v="0"/>
    <x v="0"/>
    <s v="A3211"/>
    <s v="A9534"/>
  </r>
  <r>
    <x v="0"/>
    <s v="Industrial painters, coaters and metal finishing process operators"/>
    <s v="3211 Sawmills and wood preservation"/>
    <n v="30"/>
    <x v="0"/>
    <x v="0"/>
    <x v="0"/>
    <s v="A3211"/>
    <s v="A9536"/>
  </r>
  <r>
    <x v="0"/>
    <s v="Other products assemblers, finishers and inspectors"/>
    <s v="3211 Sawmills and wood preservation"/>
    <n v="15"/>
    <x v="0"/>
    <x v="0"/>
    <x v="0"/>
    <s v="A3211"/>
    <s v="A9537"/>
  </r>
  <r>
    <x v="0"/>
    <s v="Labourers in mineral and metal processing"/>
    <s v="3211 Sawmills and wood preservation"/>
    <n v="45"/>
    <x v="0"/>
    <x v="0"/>
    <x v="0"/>
    <s v="A3211"/>
    <s v="A9611"/>
  </r>
  <r>
    <x v="0"/>
    <s v="Labourers in metal fabrication"/>
    <s v="3211 Sawmills and wood preservation"/>
    <n v="30"/>
    <x v="0"/>
    <x v="0"/>
    <x v="0"/>
    <s v="A3211"/>
    <s v="A9612"/>
  </r>
  <r>
    <x v="0"/>
    <s v="Labourers in wood, pulp and paper processing"/>
    <s v="3211 Sawmills and wood preservation"/>
    <n v="7580"/>
    <x v="0"/>
    <x v="0"/>
    <x v="0"/>
    <s v="A3211"/>
    <s v="A9614"/>
  </r>
  <r>
    <x v="0"/>
    <s v="Labourers in textile processing"/>
    <s v="3211 Sawmills and wood preservation"/>
    <n v="15"/>
    <x v="0"/>
    <x v="0"/>
    <x v="0"/>
    <s v="A3211"/>
    <s v="A9616"/>
  </r>
  <r>
    <x v="0"/>
    <s v="Labourers in food and beverage processing"/>
    <s v="3211 Sawmills and wood preservation"/>
    <n v="20"/>
    <x v="0"/>
    <x v="0"/>
    <x v="0"/>
    <s v="A3211"/>
    <s v="A9617"/>
  </r>
  <r>
    <x v="0"/>
    <s v="Other labourers in processing, manufacturing and utilities"/>
    <s v="3211 Sawmills and wood preservation"/>
    <n v="120"/>
    <x v="0"/>
    <x v="0"/>
    <x v="0"/>
    <s v="A3211"/>
    <s v="A9619"/>
  </r>
  <r>
    <x v="0"/>
    <s v="Senior managers - construction, transportation, production and utilities"/>
    <s v="3212 Veneer, plywood and engineered wood product manufacturing"/>
    <n v="105"/>
    <x v="0"/>
    <x v="0"/>
    <x v="0"/>
    <s v="A3212"/>
    <s v="A0016"/>
  </r>
  <r>
    <x v="0"/>
    <s v="Financial managers"/>
    <s v="3212 Veneer, plywood and engineered wood product manufacturing"/>
    <n v="40"/>
    <x v="0"/>
    <x v="0"/>
    <x v="0"/>
    <s v="A3212"/>
    <s v="A0111"/>
  </r>
  <r>
    <x v="0"/>
    <s v="Human resources managers"/>
    <s v="3212 Veneer, plywood and engineered wood product manufacturing"/>
    <n v="75"/>
    <x v="0"/>
    <x v="0"/>
    <x v="0"/>
    <s v="A3212"/>
    <s v="A0112"/>
  </r>
  <r>
    <x v="0"/>
    <s v="Purchasing managers"/>
    <s v="3212 Veneer, plywood and engineered wood product manufacturing"/>
    <n v="15"/>
    <x v="0"/>
    <x v="0"/>
    <x v="0"/>
    <s v="A3212"/>
    <s v="A0113"/>
  </r>
  <r>
    <x v="0"/>
    <s v="Other administrative services managers"/>
    <s v="3212 Veneer, plywood and engineered wood product manufacturing"/>
    <n v="10"/>
    <x v="0"/>
    <x v="0"/>
    <x v="0"/>
    <s v="A3212"/>
    <s v="A0114"/>
  </r>
  <r>
    <x v="0"/>
    <s v="Banking, credit and other investment managers"/>
    <s v="3212 Veneer, plywood and engineered wood product manufacturing"/>
    <n v="20"/>
    <x v="0"/>
    <x v="0"/>
    <x v="0"/>
    <s v="A3212"/>
    <s v="A0122"/>
  </r>
  <r>
    <x v="0"/>
    <s v="Advertising, marketing and public relations managers"/>
    <s v="3212 Veneer, plywood and engineered wood product manufacturing"/>
    <n v="25"/>
    <x v="0"/>
    <x v="0"/>
    <x v="0"/>
    <s v="A3212"/>
    <s v="A0124"/>
  </r>
  <r>
    <x v="0"/>
    <s v="Telecommunication carriers managers"/>
    <s v="3212 Veneer, plywood and engineered wood product manufacturing"/>
    <n v="10"/>
    <x v="0"/>
    <x v="0"/>
    <x v="0"/>
    <s v="A3212"/>
    <s v="A0131"/>
  </r>
  <r>
    <x v="0"/>
    <s v="Engineering managers"/>
    <s v="3212 Veneer, plywood and engineered wood product manufacturing"/>
    <n v="15"/>
    <x v="0"/>
    <x v="0"/>
    <x v="0"/>
    <s v="A3212"/>
    <s v="A0211"/>
  </r>
  <r>
    <x v="0"/>
    <s v="Architecture and science managers"/>
    <s v="3212 Veneer, plywood and engineered wood product manufacturing"/>
    <n v="10"/>
    <x v="0"/>
    <x v="0"/>
    <x v="0"/>
    <s v="A3212"/>
    <s v="A0212"/>
  </r>
  <r>
    <x v="0"/>
    <s v="Computer and information systems managers"/>
    <s v="3212 Veneer, plywood and engineered wood product manufacturing"/>
    <n v="10"/>
    <x v="0"/>
    <x v="0"/>
    <x v="0"/>
    <s v="A3212"/>
    <s v="A0213"/>
  </r>
  <r>
    <x v="0"/>
    <s v="Corporate sales managers"/>
    <s v="3212 Veneer, plywood and engineered wood product manufacturing"/>
    <n v="90"/>
    <x v="0"/>
    <x v="0"/>
    <x v="0"/>
    <s v="A3212"/>
    <s v="A0601"/>
  </r>
  <r>
    <x v="0"/>
    <s v="Construction managers"/>
    <s v="3212 Veneer, plywood and engineered wood product manufacturing"/>
    <n v="30"/>
    <x v="0"/>
    <x v="0"/>
    <x v="0"/>
    <s v="A3212"/>
    <s v="A0711"/>
  </r>
  <r>
    <x v="0"/>
    <s v="Facility operation and maintenance managers"/>
    <s v="3212 Veneer, plywood and engineered wood product manufacturing"/>
    <n v="65"/>
    <x v="0"/>
    <x v="0"/>
    <x v="0"/>
    <s v="A3212"/>
    <s v="A0714"/>
  </r>
  <r>
    <x v="0"/>
    <s v="Managers in transportation"/>
    <s v="3212 Veneer, plywood and engineered wood product manufacturing"/>
    <n v="15"/>
    <x v="0"/>
    <x v="0"/>
    <x v="0"/>
    <s v="A3212"/>
    <s v="A0731"/>
  </r>
  <r>
    <x v="0"/>
    <s v="Managers in natural resources production and fishing"/>
    <s v="3212 Veneer, plywood and engineered wood product manufacturing"/>
    <n v="10"/>
    <x v="0"/>
    <x v="0"/>
    <x v="0"/>
    <s v="A3212"/>
    <s v="A0811"/>
  </r>
  <r>
    <x v="0"/>
    <s v="Managers in agriculture"/>
    <s v="3212 Veneer, plywood and engineered wood product manufacturing"/>
    <n v="20"/>
    <x v="0"/>
    <x v="0"/>
    <x v="0"/>
    <s v="A3212"/>
    <s v="A0821"/>
  </r>
  <r>
    <x v="0"/>
    <s v="Manufacturing managers"/>
    <s v="3212 Veneer, plywood and engineered wood product manufacturing"/>
    <n v="595"/>
    <x v="0"/>
    <x v="0"/>
    <x v="0"/>
    <s v="A3212"/>
    <s v="A0911"/>
  </r>
  <r>
    <x v="0"/>
    <s v="Utilities managers"/>
    <s v="3212 Veneer, plywood and engineered wood product manufacturing"/>
    <n v="10"/>
    <x v="0"/>
    <x v="0"/>
    <x v="0"/>
    <s v="A3212"/>
    <s v="A0912"/>
  </r>
  <r>
    <x v="0"/>
    <s v="Financial auditors and accountants"/>
    <s v="3212 Veneer, plywood and engineered wood product manufacturing"/>
    <n v="115"/>
    <x v="0"/>
    <x v="0"/>
    <x v="0"/>
    <s v="A3212"/>
    <s v="A1111"/>
  </r>
  <r>
    <x v="0"/>
    <s v="Financial and investment analysts"/>
    <s v="3212 Veneer, plywood and engineered wood product manufacturing"/>
    <n v="20"/>
    <x v="0"/>
    <x v="0"/>
    <x v="0"/>
    <s v="A3212"/>
    <s v="A1112"/>
  </r>
  <r>
    <x v="0"/>
    <s v="Human resources professionals"/>
    <s v="3212 Veneer, plywood and engineered wood product manufacturing"/>
    <n v="35"/>
    <x v="0"/>
    <x v="0"/>
    <x v="0"/>
    <s v="A3212"/>
    <s v="A1121"/>
  </r>
  <r>
    <x v="0"/>
    <s v="Professional occupations in business management consulting"/>
    <s v="3212 Veneer, plywood and engineered wood product manufacturing"/>
    <n v="20"/>
    <x v="0"/>
    <x v="0"/>
    <x v="0"/>
    <s v="A3212"/>
    <s v="A1122"/>
  </r>
  <r>
    <x v="0"/>
    <s v="Professional occupations in advertising, marketing and public relations"/>
    <s v="3212 Veneer, plywood and engineered wood product manufacturing"/>
    <n v="15"/>
    <x v="0"/>
    <x v="0"/>
    <x v="0"/>
    <s v="A3212"/>
    <s v="A1123"/>
  </r>
  <r>
    <x v="0"/>
    <s v="Supervisors, supply chain, tracking and scheduling co-ordination occupations"/>
    <s v="3212 Veneer, plywood and engineered wood product manufacturing"/>
    <n v="55"/>
    <x v="0"/>
    <x v="0"/>
    <x v="0"/>
    <s v="A3212"/>
    <s v="A1215"/>
  </r>
  <r>
    <x v="0"/>
    <s v="Administrative officers"/>
    <s v="3212 Veneer, plywood and engineered wood product manufacturing"/>
    <n v="80"/>
    <x v="0"/>
    <x v="0"/>
    <x v="0"/>
    <s v="A3212"/>
    <s v="A1221"/>
  </r>
  <r>
    <x v="0"/>
    <s v="Executive assistants"/>
    <s v="3212 Veneer, plywood and engineered wood product manufacturing"/>
    <n v="20"/>
    <x v="0"/>
    <x v="0"/>
    <x v="0"/>
    <s v="A3212"/>
    <s v="A1222"/>
  </r>
  <r>
    <x v="0"/>
    <s v="Human resources and recruitment officers"/>
    <s v="3212 Veneer, plywood and engineered wood product manufacturing"/>
    <n v="10"/>
    <x v="1"/>
    <x v="0"/>
    <x v="0"/>
    <s v="A3212"/>
    <s v="A1223"/>
  </r>
  <r>
    <x v="0"/>
    <s v="Purchasing agents and officers"/>
    <s v="3212 Veneer, plywood and engineered wood product manufacturing"/>
    <n v="75"/>
    <x v="0"/>
    <x v="0"/>
    <x v="0"/>
    <s v="A3212"/>
    <s v="A1225"/>
  </r>
  <r>
    <x v="0"/>
    <s v="Administrative assistants"/>
    <s v="3212 Veneer, plywood and engineered wood product manufacturing"/>
    <n v="115"/>
    <x v="0"/>
    <x v="0"/>
    <x v="0"/>
    <s v="A3212"/>
    <s v="A1241"/>
  </r>
  <r>
    <x v="0"/>
    <s v="Accounting technicians and bookkeepers"/>
    <s v="3212 Veneer, plywood and engineered wood product manufacturing"/>
    <n v="45"/>
    <x v="0"/>
    <x v="0"/>
    <x v="0"/>
    <s v="A3212"/>
    <s v="A1311"/>
  </r>
  <r>
    <x v="0"/>
    <s v="Assessors, valuators and appraisers"/>
    <s v="3212 Veneer, plywood and engineered wood product manufacturing"/>
    <n v="10"/>
    <x v="0"/>
    <x v="0"/>
    <x v="0"/>
    <s v="A3212"/>
    <s v="A1314"/>
  </r>
  <r>
    <x v="0"/>
    <s v="General office support workers"/>
    <s v="3212 Veneer, plywood and engineered wood product manufacturing"/>
    <n v="70"/>
    <x v="0"/>
    <x v="0"/>
    <x v="0"/>
    <s v="A3212"/>
    <s v="A1411"/>
  </r>
  <r>
    <x v="0"/>
    <s v="Receptionists"/>
    <s v="3212 Veneer, plywood and engineered wood product manufacturing"/>
    <n v="35"/>
    <x v="0"/>
    <x v="0"/>
    <x v="0"/>
    <s v="A3212"/>
    <s v="A1414"/>
  </r>
  <r>
    <x v="0"/>
    <s v="Data entry clerks"/>
    <s v="3212 Veneer, plywood and engineered wood product manufacturing"/>
    <n v="15"/>
    <x v="0"/>
    <x v="0"/>
    <x v="0"/>
    <s v="A3212"/>
    <s v="A1422"/>
  </r>
  <r>
    <x v="0"/>
    <s v="Accounting and related clerks"/>
    <s v="3212 Veneer, plywood and engineered wood product manufacturing"/>
    <n v="110"/>
    <x v="0"/>
    <x v="0"/>
    <x v="0"/>
    <s v="A3212"/>
    <s v="A1431"/>
  </r>
  <r>
    <x v="0"/>
    <s v="Payroll administrators"/>
    <s v="3212 Veneer, plywood and engineered wood product manufacturing"/>
    <n v="40"/>
    <x v="0"/>
    <x v="0"/>
    <x v="0"/>
    <s v="A3212"/>
    <s v="A1432"/>
  </r>
  <r>
    <x v="0"/>
    <s v="Banking, insurance and other financial clerks"/>
    <s v="3212 Veneer, plywood and engineered wood product manufacturing"/>
    <n v="10"/>
    <x v="0"/>
    <x v="0"/>
    <x v="0"/>
    <s v="A3212"/>
    <s v="A1434"/>
  </r>
  <r>
    <x v="0"/>
    <s v="Shippers and receivers"/>
    <s v="3212 Veneer, plywood and engineered wood product manufacturing"/>
    <n v="215"/>
    <x v="0"/>
    <x v="0"/>
    <x v="0"/>
    <s v="A3212"/>
    <s v="A1521"/>
  </r>
  <r>
    <x v="0"/>
    <s v="Storekeepers and partspersons"/>
    <s v="3212 Veneer, plywood and engineered wood product manufacturing"/>
    <n v="40"/>
    <x v="0"/>
    <x v="0"/>
    <x v="0"/>
    <s v="A3212"/>
    <s v="A1522"/>
  </r>
  <r>
    <x v="0"/>
    <s v="Production logistics co-ordinators"/>
    <s v="3212 Veneer, plywood and engineered wood product manufacturing"/>
    <n v="40"/>
    <x v="0"/>
    <x v="0"/>
    <x v="0"/>
    <s v="A3212"/>
    <s v="A1523"/>
  </r>
  <r>
    <x v="0"/>
    <s v="Purchasing and inventory control workers"/>
    <s v="3212 Veneer, plywood and engineered wood product manufacturing"/>
    <n v="25"/>
    <x v="0"/>
    <x v="0"/>
    <x v="0"/>
    <s v="A3212"/>
    <s v="A1524"/>
  </r>
  <r>
    <x v="0"/>
    <s v="Dispatchers"/>
    <s v="3212 Veneer, plywood and engineered wood product manufacturing"/>
    <n v="15"/>
    <x v="0"/>
    <x v="0"/>
    <x v="0"/>
    <s v="A3212"/>
    <s v="A1525"/>
  </r>
  <r>
    <x v="0"/>
    <s v="Forestry professionals"/>
    <s v="3212 Veneer, plywood and engineered wood product manufacturing"/>
    <n v="30"/>
    <x v="0"/>
    <x v="0"/>
    <x v="0"/>
    <s v="A3212"/>
    <s v="A2122"/>
  </r>
  <r>
    <x v="0"/>
    <s v="Civil engineers"/>
    <s v="3212 Veneer, plywood and engineered wood product manufacturing"/>
    <n v="55"/>
    <x v="0"/>
    <x v="0"/>
    <x v="0"/>
    <s v="A3212"/>
    <s v="A2131"/>
  </r>
  <r>
    <x v="0"/>
    <s v="Mechanical engineers"/>
    <s v="3212 Veneer, plywood and engineered wood product manufacturing"/>
    <n v="40"/>
    <x v="0"/>
    <x v="0"/>
    <x v="0"/>
    <s v="A3212"/>
    <s v="A2132"/>
  </r>
  <r>
    <x v="0"/>
    <s v="Electrical and electronics engineers"/>
    <s v="3212 Veneer, plywood and engineered wood product manufacturing"/>
    <n v="15"/>
    <x v="0"/>
    <x v="0"/>
    <x v="0"/>
    <s v="A3212"/>
    <s v="A2133"/>
  </r>
  <r>
    <x v="0"/>
    <s v="Industrial and manufacturing engineers"/>
    <s v="3212 Veneer, plywood and engineered wood product manufacturing"/>
    <n v="50"/>
    <x v="0"/>
    <x v="0"/>
    <x v="0"/>
    <s v="A3212"/>
    <s v="A2141"/>
  </r>
  <r>
    <x v="0"/>
    <s v="Computer programmers and interactive media developers"/>
    <s v="3212 Veneer, plywood and engineered wood product manufacturing"/>
    <n v="25"/>
    <x v="1"/>
    <x v="0"/>
    <x v="0"/>
    <s v="A3212"/>
    <s v="A2174"/>
  </r>
  <r>
    <x v="0"/>
    <s v="Chemical technologists and technicians"/>
    <s v="3212 Veneer, plywood and engineered wood product manufacturing"/>
    <n v="40"/>
    <x v="0"/>
    <x v="0"/>
    <x v="0"/>
    <s v="A3212"/>
    <s v="A2211"/>
  </r>
  <r>
    <x v="0"/>
    <s v="Forestry technologists and technicians"/>
    <s v="3212 Veneer, plywood and engineered wood product manufacturing"/>
    <n v="35"/>
    <x v="0"/>
    <x v="0"/>
    <x v="0"/>
    <s v="A3212"/>
    <s v="A2223"/>
  </r>
  <r>
    <x v="0"/>
    <s v="Civil engineering technologists and technicians"/>
    <s v="3212 Veneer, plywood and engineered wood product manufacturing"/>
    <n v="65"/>
    <x v="1"/>
    <x v="0"/>
    <x v="0"/>
    <s v="A3212"/>
    <s v="A2231"/>
  </r>
  <r>
    <x v="0"/>
    <s v="Mechanical engineering technologists and technicians"/>
    <s v="3212 Veneer, plywood and engineered wood product manufacturing"/>
    <n v="15"/>
    <x v="0"/>
    <x v="0"/>
    <x v="0"/>
    <s v="A3212"/>
    <s v="A2232"/>
  </r>
  <r>
    <x v="0"/>
    <s v="Industrial engineering and manufacturing technologists and technicians"/>
    <s v="3212 Veneer, plywood and engineered wood product manufacturing"/>
    <n v="55"/>
    <x v="0"/>
    <x v="0"/>
    <x v="0"/>
    <s v="A3212"/>
    <s v="A2233"/>
  </r>
  <r>
    <x v="0"/>
    <s v="Construction estimators"/>
    <s v="3212 Veneer, plywood and engineered wood product manufacturing"/>
    <n v="40"/>
    <x v="1"/>
    <x v="0"/>
    <x v="0"/>
    <s v="A3212"/>
    <s v="A2234"/>
  </r>
  <r>
    <x v="0"/>
    <s v="Electrical and electronics engineering technologists and technicians"/>
    <s v="3212 Veneer, plywood and engineered wood product manufacturing"/>
    <n v="50"/>
    <x v="0"/>
    <x v="0"/>
    <x v="0"/>
    <s v="A3212"/>
    <s v="A2241"/>
  </r>
  <r>
    <x v="0"/>
    <s v="Electronic service technicians (household and business equipment)"/>
    <s v="3212 Veneer, plywood and engineered wood product manufacturing"/>
    <n v="10"/>
    <x v="0"/>
    <x v="0"/>
    <x v="0"/>
    <s v="A3212"/>
    <s v="A2242"/>
  </r>
  <r>
    <x v="0"/>
    <s v="Industrial instrument technicians and mechanics"/>
    <s v="3212 Veneer, plywood and engineered wood product manufacturing"/>
    <n v="10"/>
    <x v="0"/>
    <x v="0"/>
    <x v="0"/>
    <s v="A3212"/>
    <s v="A2243"/>
  </r>
  <r>
    <x v="0"/>
    <s v="Architectural technologists and technicians"/>
    <s v="3212 Veneer, plywood and engineered wood product manufacturing"/>
    <n v="30"/>
    <x v="0"/>
    <x v="0"/>
    <x v="0"/>
    <s v="A3212"/>
    <s v="A2251"/>
  </r>
  <r>
    <x v="0"/>
    <s v="Industrial designers"/>
    <s v="3212 Veneer, plywood and engineered wood product manufacturing"/>
    <n v="70"/>
    <x v="1"/>
    <x v="0"/>
    <x v="0"/>
    <s v="A3212"/>
    <s v="A2252"/>
  </r>
  <r>
    <x v="0"/>
    <s v="Drafting technologists and technicians"/>
    <s v="3212 Veneer, plywood and engineered wood product manufacturing"/>
    <n v="90"/>
    <x v="0"/>
    <x v="0"/>
    <x v="0"/>
    <s v="A3212"/>
    <s v="A2253"/>
  </r>
  <r>
    <x v="0"/>
    <s v="Inspectors in public and environmental health and occupational health and safety"/>
    <s v="3212 Veneer, plywood and engineered wood product manufacturing"/>
    <n v="50"/>
    <x v="0"/>
    <x v="0"/>
    <x v="0"/>
    <s v="A3212"/>
    <s v="A2263"/>
  </r>
  <r>
    <x v="0"/>
    <s v="Construction inspectors"/>
    <s v="3212 Veneer, plywood and engineered wood product manufacturing"/>
    <n v="10"/>
    <x v="0"/>
    <x v="0"/>
    <x v="0"/>
    <s v="A3212"/>
    <s v="A2264"/>
  </r>
  <r>
    <x v="0"/>
    <s v="User support technicians"/>
    <s v="3212 Veneer, plywood and engineered wood product manufacturing"/>
    <n v="25"/>
    <x v="0"/>
    <x v="0"/>
    <x v="0"/>
    <s v="A3212"/>
    <s v="A2282"/>
  </r>
  <r>
    <x v="0"/>
    <s v="Nurse aides, orderlies and patient service associates"/>
    <s v="3212 Veneer, plywood and engineered wood product manufacturing"/>
    <n v="20"/>
    <x v="0"/>
    <x v="0"/>
    <x v="0"/>
    <s v="A3212"/>
    <s v="A3413"/>
  </r>
  <r>
    <x v="0"/>
    <s v="Natural and applied science policy researchers, consultants and program officers"/>
    <s v="3212 Veneer, plywood and engineered wood product manufacturing"/>
    <n v="15"/>
    <x v="0"/>
    <x v="0"/>
    <x v="0"/>
    <s v="A3212"/>
    <s v="A4161"/>
  </r>
  <r>
    <x v="0"/>
    <s v="Business development officers and marketing researchers and consultants"/>
    <s v="3212 Veneer, plywood and engineered wood product manufacturing"/>
    <n v="10"/>
    <x v="1"/>
    <x v="0"/>
    <x v="0"/>
    <s v="A3212"/>
    <s v="A4163"/>
  </r>
  <r>
    <x v="0"/>
    <s v="Social and community service workers"/>
    <s v="3212 Veneer, plywood and engineered wood product manufacturing"/>
    <n v="10"/>
    <x v="0"/>
    <x v="0"/>
    <x v="0"/>
    <s v="A3212"/>
    <s v="A4212"/>
  </r>
  <r>
    <x v="0"/>
    <s v="Graphic designers and illustrators"/>
    <s v="3212 Veneer, plywood and engineered wood product manufacturing"/>
    <n v="10"/>
    <x v="1"/>
    <x v="0"/>
    <x v="0"/>
    <s v="A3212"/>
    <s v="A5241"/>
  </r>
  <r>
    <x v="0"/>
    <s v="Theatre, fashion, exhibit and other creative designers"/>
    <s v="3212 Veneer, plywood and engineered wood product manufacturing"/>
    <n v="10"/>
    <x v="1"/>
    <x v="0"/>
    <x v="0"/>
    <s v="A3212"/>
    <s v="A5243"/>
  </r>
  <r>
    <x v="0"/>
    <s v="Artisans and craftspersons"/>
    <s v="3212 Veneer, plywood and engineered wood product manufacturing"/>
    <n v="15"/>
    <x v="1"/>
    <x v="0"/>
    <x v="0"/>
    <s v="A3212"/>
    <s v="A5244"/>
  </r>
  <r>
    <x v="0"/>
    <s v="Retail sales supervisors"/>
    <s v="3212 Veneer, plywood and engineered wood product manufacturing"/>
    <n v="10"/>
    <x v="0"/>
    <x v="0"/>
    <x v="0"/>
    <s v="A3212"/>
    <s v="A6211"/>
  </r>
  <r>
    <x v="0"/>
    <s v="Technical sales specialists - wholesale trade"/>
    <s v="3212 Veneer, plywood and engineered wood product manufacturing"/>
    <n v="30"/>
    <x v="0"/>
    <x v="0"/>
    <x v="0"/>
    <s v="A3212"/>
    <s v="A6221"/>
  </r>
  <r>
    <x v="0"/>
    <s v="Retail and wholesale buyers"/>
    <s v="3212 Veneer, plywood and engineered wood product manufacturing"/>
    <n v="10"/>
    <x v="0"/>
    <x v="0"/>
    <x v="0"/>
    <s v="A3212"/>
    <s v="A6222"/>
  </r>
  <r>
    <x v="0"/>
    <s v="Financial sales representatives"/>
    <s v="3212 Veneer, plywood and engineered wood product manufacturing"/>
    <n v="10"/>
    <x v="0"/>
    <x v="0"/>
    <x v="0"/>
    <s v="A3212"/>
    <s v="A6235"/>
  </r>
  <r>
    <x v="0"/>
    <s v="Bakers"/>
    <s v="3212 Veneer, plywood and engineered wood product manufacturing"/>
    <n v="10"/>
    <x v="0"/>
    <x v="0"/>
    <x v="0"/>
    <s v="A3212"/>
    <s v="A6332"/>
  </r>
  <r>
    <x v="0"/>
    <s v="Tailors, dressmakers, furriers and milliners"/>
    <s v="3212 Veneer, plywood and engineered wood product manufacturing"/>
    <n v="10"/>
    <x v="1"/>
    <x v="0"/>
    <x v="0"/>
    <s v="A3212"/>
    <s v="A6342"/>
  </r>
  <r>
    <x v="0"/>
    <s v="Sales and account representatives - wholesale trade (non-technical)"/>
    <s v="3212 Veneer, plywood and engineered wood product manufacturing"/>
    <n v="140"/>
    <x v="0"/>
    <x v="0"/>
    <x v="0"/>
    <s v="A3212"/>
    <s v="A6411"/>
  </r>
  <r>
    <x v="0"/>
    <s v="Retail salespersons"/>
    <s v="3212 Veneer, plywood and engineered wood product manufacturing"/>
    <n v="80"/>
    <x v="0"/>
    <x v="0"/>
    <x v="0"/>
    <s v="A3212"/>
    <s v="A6421"/>
  </r>
  <r>
    <x v="0"/>
    <s v="Security guards and related security service occupations"/>
    <s v="3212 Veneer, plywood and engineered wood product manufacturing"/>
    <n v="30"/>
    <x v="0"/>
    <x v="0"/>
    <x v="0"/>
    <s v="A3212"/>
    <s v="A6541"/>
  </r>
  <r>
    <x v="0"/>
    <s v="Other customer and information services representatives"/>
    <s v="3212 Veneer, plywood and engineered wood product manufacturing"/>
    <n v="60"/>
    <x v="0"/>
    <x v="0"/>
    <x v="0"/>
    <s v="A3212"/>
    <s v="A6552"/>
  </r>
  <r>
    <x v="0"/>
    <s v="Estheticians, electrologists and related occupations"/>
    <s v="3212 Veneer, plywood and engineered wood product manufacturing"/>
    <n v="10"/>
    <x v="0"/>
    <x v="0"/>
    <x v="0"/>
    <s v="A3212"/>
    <s v="A6562"/>
  </r>
  <r>
    <x v="0"/>
    <s v="Store shelf stockers, clerks and order fillers"/>
    <s v="3212 Veneer, plywood and engineered wood product manufacturing"/>
    <n v="15"/>
    <x v="0"/>
    <x v="0"/>
    <x v="0"/>
    <s v="A3212"/>
    <s v="A6622"/>
  </r>
  <r>
    <x v="0"/>
    <s v="Other sales related occupations"/>
    <s v="3212 Veneer, plywood and engineered wood product manufacturing"/>
    <n v="10"/>
    <x v="0"/>
    <x v="0"/>
    <x v="0"/>
    <s v="A3212"/>
    <s v="A6623"/>
  </r>
  <r>
    <x v="0"/>
    <s v="Light duty cleaners"/>
    <s v="3212 Veneer, plywood and engineered wood product manufacturing"/>
    <n v="90"/>
    <x v="0"/>
    <x v="0"/>
    <x v="0"/>
    <s v="A3212"/>
    <s v="A6731"/>
  </r>
  <r>
    <x v="0"/>
    <s v="Specialized cleaners"/>
    <s v="3212 Veneer, plywood and engineered wood product manufacturing"/>
    <n v="30"/>
    <x v="0"/>
    <x v="0"/>
    <x v="0"/>
    <s v="A3212"/>
    <s v="A6732"/>
  </r>
  <r>
    <x v="0"/>
    <s v="Janitors, caretakers and building superintendents"/>
    <s v="3212 Veneer, plywood and engineered wood product manufacturing"/>
    <n v="160"/>
    <x v="0"/>
    <x v="0"/>
    <x v="0"/>
    <s v="A3212"/>
    <s v="A6733"/>
  </r>
  <r>
    <x v="0"/>
    <s v="Contractors and supervisors, machining, metal forming, shaping and erecting trades and related occupations"/>
    <s v="3212 Veneer, plywood and engineered wood product manufacturing"/>
    <n v="15"/>
    <x v="0"/>
    <x v="0"/>
    <x v="0"/>
    <s v="A3212"/>
    <s v="A7201"/>
  </r>
  <r>
    <x v="0"/>
    <s v="Contractors and supervisors, electrical trades and telecommunications occupations"/>
    <s v="3212 Veneer, plywood and engineered wood product manufacturing"/>
    <n v="20"/>
    <x v="0"/>
    <x v="0"/>
    <x v="0"/>
    <s v="A3212"/>
    <s v="A7202"/>
  </r>
  <r>
    <x v="0"/>
    <s v="Contractors and supervisors, carpentry trades"/>
    <s v="3212 Veneer, plywood and engineered wood product manufacturing"/>
    <n v="30"/>
    <x v="0"/>
    <x v="0"/>
    <x v="0"/>
    <s v="A3212"/>
    <s v="A7204"/>
  </r>
  <r>
    <x v="0"/>
    <s v="Contractors and supervisors, other construction trades, installers, repairers and servicers"/>
    <s v="3212 Veneer, plywood and engineered wood product manufacturing"/>
    <n v="20"/>
    <x v="0"/>
    <x v="0"/>
    <x v="0"/>
    <s v="A3212"/>
    <s v="A7205"/>
  </r>
  <r>
    <x v="0"/>
    <s v="Machinists and machining and tooling inspectors"/>
    <s v="3212 Veneer, plywood and engineered wood product manufacturing"/>
    <n v="30"/>
    <x v="0"/>
    <x v="0"/>
    <x v="0"/>
    <s v="A3212"/>
    <s v="A7231"/>
  </r>
  <r>
    <x v="0"/>
    <s v="Structural metal and platework fabricators and fitters"/>
    <s v="3212 Veneer, plywood and engineered wood product manufacturing"/>
    <n v="10"/>
    <x v="0"/>
    <x v="0"/>
    <x v="0"/>
    <s v="A3212"/>
    <s v="A7235"/>
  </r>
  <r>
    <x v="0"/>
    <s v="Ironworkers"/>
    <s v="3212 Veneer, plywood and engineered wood product manufacturing"/>
    <n v="10"/>
    <x v="1"/>
    <x v="0"/>
    <x v="0"/>
    <s v="A3212"/>
    <s v="A7236"/>
  </r>
  <r>
    <x v="0"/>
    <s v="Welders and related machine operators"/>
    <s v="3212 Veneer, plywood and engineered wood product manufacturing"/>
    <n v="95"/>
    <x v="0"/>
    <x v="0"/>
    <x v="0"/>
    <s v="A3212"/>
    <s v="A7237"/>
  </r>
  <r>
    <x v="0"/>
    <s v="Electricians (except industrial and power system)"/>
    <s v="3212 Veneer, plywood and engineered wood product manufacturing"/>
    <n v="20"/>
    <x v="0"/>
    <x v="0"/>
    <x v="0"/>
    <s v="A3212"/>
    <s v="A7241"/>
  </r>
  <r>
    <x v="0"/>
    <s v="Industrial electricians"/>
    <s v="3212 Veneer, plywood and engineered wood product manufacturing"/>
    <n v="275"/>
    <x v="0"/>
    <x v="0"/>
    <x v="0"/>
    <s v="A3212"/>
    <s v="A7242"/>
  </r>
  <r>
    <x v="0"/>
    <s v="Plumbers"/>
    <s v="3212 Veneer, plywood and engineered wood product manufacturing"/>
    <n v="10"/>
    <x v="0"/>
    <x v="0"/>
    <x v="0"/>
    <s v="A3212"/>
    <s v="A7251"/>
  </r>
  <r>
    <x v="0"/>
    <s v="Steamfitters, pipefitters and sprinkler system installers"/>
    <s v="3212 Veneer, plywood and engineered wood product manufacturing"/>
    <n v="10"/>
    <x v="0"/>
    <x v="0"/>
    <x v="0"/>
    <s v="A3212"/>
    <s v="A7252"/>
  </r>
  <r>
    <x v="0"/>
    <s v="Carpenters"/>
    <s v="3212 Veneer, plywood and engineered wood product manufacturing"/>
    <n v="180"/>
    <x v="0"/>
    <x v="0"/>
    <x v="0"/>
    <s v="A3212"/>
    <s v="A7271"/>
  </r>
  <r>
    <x v="0"/>
    <s v="Cabinetmakers"/>
    <s v="3212 Veneer, plywood and engineered wood product manufacturing"/>
    <n v="10"/>
    <x v="1"/>
    <x v="0"/>
    <x v="0"/>
    <s v="A3212"/>
    <s v="A7272"/>
  </r>
  <r>
    <x v="0"/>
    <s v="Plasterers, drywall installers and finishers and lathers"/>
    <s v="3212 Veneer, plywood and engineered wood product manufacturing"/>
    <n v="10"/>
    <x v="0"/>
    <x v="0"/>
    <x v="0"/>
    <s v="A3212"/>
    <s v="A7284"/>
  </r>
  <r>
    <x v="0"/>
    <s v="Roofers and shinglers"/>
    <s v="3212 Veneer, plywood and engineered wood product manufacturing"/>
    <n v="50"/>
    <x v="0"/>
    <x v="0"/>
    <x v="0"/>
    <s v="A3212"/>
    <s v="A7291"/>
  </r>
  <r>
    <x v="0"/>
    <s v="Glaziers"/>
    <s v="3212 Veneer, plywood and engineered wood product manufacturing"/>
    <n v="10"/>
    <x v="0"/>
    <x v="0"/>
    <x v="0"/>
    <s v="A3212"/>
    <s v="A7292"/>
  </r>
  <r>
    <x v="0"/>
    <s v="Painters and decorators (except interior decorators)"/>
    <s v="3212 Veneer, plywood and engineered wood product manufacturing"/>
    <n v="10"/>
    <x v="0"/>
    <x v="0"/>
    <x v="0"/>
    <s v="A3212"/>
    <s v="A7294"/>
  </r>
  <r>
    <x v="0"/>
    <s v="Floor covering installers"/>
    <s v="3212 Veneer, plywood and engineered wood product manufacturing"/>
    <n v="10"/>
    <x v="0"/>
    <x v="0"/>
    <x v="0"/>
    <s v="A3212"/>
    <s v="A7295"/>
  </r>
  <r>
    <x v="0"/>
    <s v="Contractors and supervisors, mechanic trades"/>
    <s v="3212 Veneer, plywood and engineered wood product manufacturing"/>
    <n v="30"/>
    <x v="0"/>
    <x v="0"/>
    <x v="0"/>
    <s v="A3212"/>
    <s v="A7301"/>
  </r>
  <r>
    <x v="0"/>
    <s v="Construction millwrights and industrial mechanics"/>
    <s v="3212 Veneer, plywood and engineered wood product manufacturing"/>
    <n v="665"/>
    <x v="0"/>
    <x v="0"/>
    <x v="0"/>
    <s v="A3212"/>
    <s v="A7311"/>
  </r>
  <r>
    <x v="0"/>
    <s v="Heavy-duty equipment mechanics"/>
    <s v="3212 Veneer, plywood and engineered wood product manufacturing"/>
    <n v="50"/>
    <x v="0"/>
    <x v="0"/>
    <x v="0"/>
    <s v="A3212"/>
    <s v="A7312"/>
  </r>
  <r>
    <x v="0"/>
    <s v="Automotive service technicians, truck and bus mechanics and mechanical repairers"/>
    <s v="3212 Veneer, plywood and engineered wood product manufacturing"/>
    <n v="10"/>
    <x v="0"/>
    <x v="0"/>
    <x v="0"/>
    <s v="A3212"/>
    <s v="A7321"/>
  </r>
  <r>
    <x v="0"/>
    <s v="Electrical mechanics"/>
    <s v="3212 Veneer, plywood and engineered wood product manufacturing"/>
    <n v="15"/>
    <x v="0"/>
    <x v="0"/>
    <x v="0"/>
    <s v="A3212"/>
    <s v="A7333"/>
  </r>
  <r>
    <x v="0"/>
    <s v="Crane operators"/>
    <s v="3212 Veneer, plywood and engineered wood product manufacturing"/>
    <n v="40"/>
    <x v="0"/>
    <x v="0"/>
    <x v="0"/>
    <s v="A3212"/>
    <s v="A7371"/>
  </r>
  <r>
    <x v="0"/>
    <s v="Printing press operators"/>
    <s v="3212 Veneer, plywood and engineered wood product manufacturing"/>
    <n v="60"/>
    <x v="0"/>
    <x v="0"/>
    <x v="0"/>
    <s v="A3212"/>
    <s v="A7381"/>
  </r>
  <r>
    <x v="0"/>
    <s v="Other trades and related occupations, n.e.c."/>
    <s v="3212 Veneer, plywood and engineered wood product manufacturing"/>
    <n v="45"/>
    <x v="0"/>
    <x v="0"/>
    <x v="0"/>
    <s v="A3212"/>
    <s v="A7384"/>
  </r>
  <r>
    <x v="0"/>
    <s v="Residential and commercial installers and servicers"/>
    <s v="3212 Veneer, plywood and engineered wood product manufacturing"/>
    <n v="10"/>
    <x v="0"/>
    <x v="0"/>
    <x v="0"/>
    <s v="A3212"/>
    <s v="A7441"/>
  </r>
  <r>
    <x v="0"/>
    <s v="Material handlers"/>
    <s v="3212 Veneer, plywood and engineered wood product manufacturing"/>
    <n v="985"/>
    <x v="0"/>
    <x v="0"/>
    <x v="0"/>
    <s v="A3212"/>
    <s v="A7452"/>
  </r>
  <r>
    <x v="0"/>
    <s v="Transport truck drivers"/>
    <s v="3212 Veneer, plywood and engineered wood product manufacturing"/>
    <n v="185"/>
    <x v="0"/>
    <x v="0"/>
    <x v="0"/>
    <s v="A3212"/>
    <s v="A7511"/>
  </r>
  <r>
    <x v="0"/>
    <s v="Delivery and courier service drivers"/>
    <s v="3212 Veneer, plywood and engineered wood product manufacturing"/>
    <n v="60"/>
    <x v="0"/>
    <x v="0"/>
    <x v="0"/>
    <s v="A3212"/>
    <s v="A7514"/>
  </r>
  <r>
    <x v="0"/>
    <s v="Heavy equipment operators (except crane)"/>
    <s v="3212 Veneer, plywood and engineered wood product manufacturing"/>
    <n v="155"/>
    <x v="0"/>
    <x v="0"/>
    <x v="0"/>
    <s v="A3212"/>
    <s v="A7521"/>
  </r>
  <r>
    <x v="0"/>
    <s v="Public works maintenance equipment operators and related workers"/>
    <s v="3212 Veneer, plywood and engineered wood product manufacturing"/>
    <n v="20"/>
    <x v="0"/>
    <x v="0"/>
    <x v="0"/>
    <s v="A3212"/>
    <s v="A7522"/>
  </r>
  <r>
    <x v="0"/>
    <s v="Construction trades helpers and labourers"/>
    <s v="3212 Veneer, plywood and engineered wood product manufacturing"/>
    <n v="185"/>
    <x v="0"/>
    <x v="0"/>
    <x v="0"/>
    <s v="A3212"/>
    <s v="A7611"/>
  </r>
  <r>
    <x v="0"/>
    <s v="Railway and motor transport labourers"/>
    <s v="3212 Veneer, plywood and engineered wood product manufacturing"/>
    <n v="10"/>
    <x v="0"/>
    <x v="0"/>
    <x v="0"/>
    <s v="A3212"/>
    <s v="A7622"/>
  </r>
  <r>
    <x v="0"/>
    <s v="Supervisors, logging and forestry"/>
    <s v="3212 Veneer, plywood and engineered wood product manufacturing"/>
    <n v="30"/>
    <x v="0"/>
    <x v="0"/>
    <x v="0"/>
    <s v="A3212"/>
    <s v="A8211"/>
  </r>
  <r>
    <x v="0"/>
    <s v="Logging machinery operators"/>
    <s v="3212 Veneer, plywood and engineered wood product manufacturing"/>
    <n v="55"/>
    <x v="0"/>
    <x v="0"/>
    <x v="0"/>
    <s v="A3212"/>
    <s v="A8241"/>
  </r>
  <r>
    <x v="0"/>
    <s v="Chain saw and skidder operators"/>
    <s v="3212 Veneer, plywood and engineered wood product manufacturing"/>
    <n v="20"/>
    <x v="0"/>
    <x v="0"/>
    <x v="0"/>
    <s v="A3212"/>
    <s v="A8421"/>
  </r>
  <r>
    <x v="0"/>
    <s v="Silviculture and forestry workers"/>
    <s v="3212 Veneer, plywood and engineered wood product manufacturing"/>
    <n v="15"/>
    <x v="0"/>
    <x v="0"/>
    <x v="0"/>
    <s v="A3212"/>
    <s v="A8422"/>
  </r>
  <r>
    <x v="0"/>
    <s v="Landscaping and grounds maintenance labourers"/>
    <s v="3212 Veneer, plywood and engineered wood product manufacturing"/>
    <n v="15"/>
    <x v="0"/>
    <x v="0"/>
    <x v="0"/>
    <s v="A3212"/>
    <s v="A8612"/>
  </r>
  <r>
    <x v="0"/>
    <s v="Logging and forestry labourers"/>
    <s v="3212 Veneer, plywood and engineered wood product manufacturing"/>
    <n v="35"/>
    <x v="0"/>
    <x v="0"/>
    <x v="0"/>
    <s v="A3212"/>
    <s v="A8616"/>
  </r>
  <r>
    <x v="0"/>
    <s v="Supervisors, forest products processing"/>
    <s v="3212 Veneer, plywood and engineered wood product manufacturing"/>
    <n v="505"/>
    <x v="0"/>
    <x v="0"/>
    <x v="0"/>
    <s v="A3212"/>
    <s v="A9215"/>
  </r>
  <r>
    <x v="0"/>
    <s v="Supervisors, textile, fabric, fur and leather products processing and manufacturing"/>
    <s v="3212 Veneer, plywood and engineered wood product manufacturing"/>
    <n v="45"/>
    <x v="0"/>
    <x v="0"/>
    <x v="0"/>
    <s v="A3212"/>
    <s v="A9217"/>
  </r>
  <r>
    <x v="0"/>
    <s v="Supervisors, furniture and fixtures manufacturing"/>
    <s v="3212 Veneer, plywood and engineered wood product manufacturing"/>
    <n v="15"/>
    <x v="0"/>
    <x v="0"/>
    <x v="0"/>
    <s v="A3212"/>
    <s v="A9224"/>
  </r>
  <r>
    <x v="0"/>
    <s v="Supervisors, other products manufacturing and assembly"/>
    <s v="3212 Veneer, plywood and engineered wood product manufacturing"/>
    <n v="30"/>
    <x v="0"/>
    <x v="0"/>
    <x v="0"/>
    <s v="A3212"/>
    <s v="A9227"/>
  </r>
  <r>
    <x v="0"/>
    <s v="Central control and process operators, petroleum, gas and chemical processing"/>
    <s v="3212 Veneer, plywood and engineered wood product manufacturing"/>
    <n v="10"/>
    <x v="0"/>
    <x v="0"/>
    <x v="0"/>
    <s v="A3212"/>
    <s v="A9232"/>
  </r>
  <r>
    <x v="0"/>
    <s v="Pulping, papermaking and coating control operators"/>
    <s v="3212 Veneer, plywood and engineered wood product manufacturing"/>
    <n v="30"/>
    <x v="0"/>
    <x v="0"/>
    <x v="0"/>
    <s v="A3212"/>
    <s v="A9235"/>
  </r>
  <r>
    <x v="0"/>
    <s v="Power engineers and power systems operators"/>
    <s v="3212 Veneer, plywood and engineered wood product manufacturing"/>
    <n v="175"/>
    <x v="0"/>
    <x v="0"/>
    <x v="0"/>
    <s v="A3212"/>
    <s v="A9241"/>
  </r>
  <r>
    <x v="0"/>
    <s v="Water and waste treatment plant operators"/>
    <s v="3212 Veneer, plywood and engineered wood product manufacturing"/>
    <n v="10"/>
    <x v="0"/>
    <x v="0"/>
    <x v="0"/>
    <s v="A3212"/>
    <s v="A9243"/>
  </r>
  <r>
    <x v="0"/>
    <s v="Machine operators, mineral and metal processing"/>
    <s v="3212 Veneer, plywood and engineered wood product manufacturing"/>
    <n v="10"/>
    <x v="0"/>
    <x v="0"/>
    <x v="0"/>
    <s v="A3212"/>
    <s v="A9411"/>
  </r>
  <r>
    <x v="0"/>
    <s v="Concrete, clay and stone forming operators"/>
    <s v="3212 Veneer, plywood and engineered wood product manufacturing"/>
    <n v="10"/>
    <x v="1"/>
    <x v="0"/>
    <x v="0"/>
    <s v="A3212"/>
    <s v="A9414"/>
  </r>
  <r>
    <x v="0"/>
    <s v="Concrete, clay and stone forming operators"/>
    <s v="3212 Veneer, plywood and engineered wood product manufacturing"/>
    <n v="10"/>
    <x v="0"/>
    <x v="0"/>
    <x v="0"/>
    <s v="A3212"/>
    <s v="A9414"/>
  </r>
  <r>
    <x v="0"/>
    <s v="Metalworking and forging machine operators"/>
    <s v="3212 Veneer, plywood and engineered wood product manufacturing"/>
    <n v="40"/>
    <x v="0"/>
    <x v="0"/>
    <x v="0"/>
    <s v="A3212"/>
    <s v="A9416"/>
  </r>
  <r>
    <x v="0"/>
    <s v="Machining tool operators"/>
    <s v="3212 Veneer, plywood and engineered wood product manufacturing"/>
    <n v="10"/>
    <x v="1"/>
    <x v="0"/>
    <x v="0"/>
    <s v="A3212"/>
    <s v="A9417"/>
  </r>
  <r>
    <x v="0"/>
    <s v="Other metal products machine operators"/>
    <s v="3212 Veneer, plywood and engineered wood product manufacturing"/>
    <n v="10"/>
    <x v="0"/>
    <x v="0"/>
    <x v="0"/>
    <s v="A3212"/>
    <s v="A9418"/>
  </r>
  <r>
    <x v="0"/>
    <s v="Chemical plant machine operators"/>
    <s v="3212 Veneer, plywood and engineered wood product manufacturing"/>
    <n v="10"/>
    <x v="0"/>
    <x v="0"/>
    <x v="0"/>
    <s v="A3212"/>
    <s v="A9421"/>
  </r>
  <r>
    <x v="0"/>
    <s v="Plastics processing machine operators"/>
    <s v="3212 Veneer, plywood and engineered wood product manufacturing"/>
    <n v="15"/>
    <x v="0"/>
    <x v="0"/>
    <x v="0"/>
    <s v="A3212"/>
    <s v="A9422"/>
  </r>
  <r>
    <x v="0"/>
    <s v="Rubber processing machine operators and related workers"/>
    <s v="3212 Veneer, plywood and engineered wood product manufacturing"/>
    <n v="30"/>
    <x v="0"/>
    <x v="0"/>
    <x v="0"/>
    <s v="A3212"/>
    <s v="A9423"/>
  </r>
  <r>
    <x v="0"/>
    <s v="Sawmill machine operators"/>
    <s v="3212 Veneer, plywood and engineered wood product manufacturing"/>
    <n v="320"/>
    <x v="0"/>
    <x v="0"/>
    <x v="0"/>
    <s v="A3212"/>
    <s v="A9431"/>
  </r>
  <r>
    <x v="0"/>
    <s v="Pulp mill machine operators"/>
    <s v="3212 Veneer, plywood and engineered wood product manufacturing"/>
    <n v="35"/>
    <x v="0"/>
    <x v="0"/>
    <x v="0"/>
    <s v="A3212"/>
    <s v="A9432"/>
  </r>
  <r>
    <x v="0"/>
    <s v="Papermaking and finishing machine operators"/>
    <s v="3212 Veneer, plywood and engineered wood product manufacturing"/>
    <n v="10"/>
    <x v="0"/>
    <x v="0"/>
    <x v="0"/>
    <s v="A3212"/>
    <s v="A9433"/>
  </r>
  <r>
    <x v="0"/>
    <s v="Other wood processing machine operators"/>
    <s v="3212 Veneer, plywood and engineered wood product manufacturing"/>
    <n v="1345"/>
    <x v="0"/>
    <x v="0"/>
    <x v="0"/>
    <s v="A3212"/>
    <s v="A9434"/>
  </r>
  <r>
    <x v="0"/>
    <s v="Paper converting machine operators"/>
    <s v="3212 Veneer, plywood and engineered wood product manufacturing"/>
    <n v="10"/>
    <x v="0"/>
    <x v="0"/>
    <x v="0"/>
    <s v="A3212"/>
    <s v="A9435"/>
  </r>
  <r>
    <x v="0"/>
    <s v="Lumber graders and other wood processing inspectors and graders"/>
    <s v="3212 Veneer, plywood and engineered wood product manufacturing"/>
    <n v="235"/>
    <x v="0"/>
    <x v="0"/>
    <x v="0"/>
    <s v="A3212"/>
    <s v="A9436"/>
  </r>
  <r>
    <x v="0"/>
    <s v="Woodworking machine operators"/>
    <s v="3212 Veneer, plywood and engineered wood product manufacturing"/>
    <n v="415"/>
    <x v="0"/>
    <x v="0"/>
    <x v="0"/>
    <s v="A3212"/>
    <s v="A9437"/>
  </r>
  <r>
    <x v="0"/>
    <s v="Inspectors and graders, textile, fabric, fur and leather products manufacturing"/>
    <s v="3212 Veneer, plywood and engineered wood product manufacturing"/>
    <n v="10"/>
    <x v="0"/>
    <x v="0"/>
    <x v="0"/>
    <s v="A3212"/>
    <s v="A9447"/>
  </r>
  <r>
    <x v="0"/>
    <s v="Binding and finishing machine operators"/>
    <s v="3212 Veneer, plywood and engineered wood product manufacturing"/>
    <n v="15"/>
    <x v="0"/>
    <x v="0"/>
    <x v="0"/>
    <s v="A3212"/>
    <s v="A9473"/>
  </r>
  <r>
    <x v="0"/>
    <s v="Motor vehicle assemblers, inspectors and testers"/>
    <s v="3212 Veneer, plywood and engineered wood product manufacturing"/>
    <n v="10"/>
    <x v="0"/>
    <x v="0"/>
    <x v="0"/>
    <s v="A3212"/>
    <s v="A9522"/>
  </r>
  <r>
    <x v="0"/>
    <s v="Electronics assemblers, fabricators, inspectors and testers"/>
    <s v="3212 Veneer, plywood and engineered wood product manufacturing"/>
    <n v="10"/>
    <x v="0"/>
    <x v="0"/>
    <x v="0"/>
    <s v="A3212"/>
    <s v="A9523"/>
  </r>
  <r>
    <x v="0"/>
    <s v="Mechanical assemblers and inspectors"/>
    <s v="3212 Veneer, plywood and engineered wood product manufacturing"/>
    <n v="10"/>
    <x v="0"/>
    <x v="0"/>
    <x v="0"/>
    <s v="A3212"/>
    <s v="A9526"/>
  </r>
  <r>
    <x v="0"/>
    <s v="Furniture and fixture assemblers and inspectors"/>
    <s v="3212 Veneer, plywood and engineered wood product manufacturing"/>
    <n v="50"/>
    <x v="0"/>
    <x v="0"/>
    <x v="0"/>
    <s v="A3212"/>
    <s v="A9532"/>
  </r>
  <r>
    <x v="0"/>
    <s v="Other wood products assemblers and inspectors"/>
    <s v="3212 Veneer, plywood and engineered wood product manufacturing"/>
    <n v="1165"/>
    <x v="0"/>
    <x v="0"/>
    <x v="0"/>
    <s v="A3212"/>
    <s v="A9533"/>
  </r>
  <r>
    <x v="0"/>
    <s v="Furniture finishers and refinishers"/>
    <s v="3212 Veneer, plywood and engineered wood product manufacturing"/>
    <n v="15"/>
    <x v="0"/>
    <x v="0"/>
    <x v="0"/>
    <s v="A3212"/>
    <s v="A9534"/>
  </r>
  <r>
    <x v="0"/>
    <s v="Plastic products assemblers, finishers and inspectors"/>
    <s v="3212 Veneer, plywood and engineered wood product manufacturing"/>
    <n v="20"/>
    <x v="0"/>
    <x v="0"/>
    <x v="0"/>
    <s v="A3212"/>
    <s v="A9535"/>
  </r>
  <r>
    <x v="0"/>
    <s v="Industrial painters, coaters and metal finishing process operators"/>
    <s v="3212 Veneer, plywood and engineered wood product manufacturing"/>
    <n v="40"/>
    <x v="0"/>
    <x v="0"/>
    <x v="0"/>
    <s v="A3212"/>
    <s v="A9536"/>
  </r>
  <r>
    <x v="0"/>
    <s v="Other products assemblers, finishers and inspectors"/>
    <s v="3212 Veneer, plywood and engineered wood product manufacturing"/>
    <n v="45"/>
    <x v="0"/>
    <x v="0"/>
    <x v="0"/>
    <s v="A3212"/>
    <s v="A9537"/>
  </r>
  <r>
    <x v="0"/>
    <s v="Labourers in mineral and metal processing"/>
    <s v="3212 Veneer, plywood and engineered wood product manufacturing"/>
    <n v="20"/>
    <x v="0"/>
    <x v="0"/>
    <x v="0"/>
    <s v="A3212"/>
    <s v="A9611"/>
  </r>
  <r>
    <x v="0"/>
    <s v="Labourers in metal fabrication"/>
    <s v="3212 Veneer, plywood and engineered wood product manufacturing"/>
    <n v="10"/>
    <x v="0"/>
    <x v="0"/>
    <x v="0"/>
    <s v="A3212"/>
    <s v="A9612"/>
  </r>
  <r>
    <x v="0"/>
    <s v="Labourers in chemical products processing and utilities"/>
    <s v="3212 Veneer, plywood and engineered wood product manufacturing"/>
    <n v="10"/>
    <x v="0"/>
    <x v="0"/>
    <x v="0"/>
    <s v="A3212"/>
    <s v="A9613"/>
  </r>
  <r>
    <x v="0"/>
    <s v="Labourers in wood, pulp and paper processing"/>
    <s v="3212 Veneer, plywood and engineered wood product manufacturing"/>
    <n v="1630"/>
    <x v="0"/>
    <x v="0"/>
    <x v="0"/>
    <s v="A3212"/>
    <s v="A9614"/>
  </r>
  <r>
    <x v="0"/>
    <s v="Labourers in textile processing"/>
    <s v="3212 Veneer, plywood and engineered wood product manufacturing"/>
    <n v="10"/>
    <x v="0"/>
    <x v="0"/>
    <x v="0"/>
    <s v="A3212"/>
    <s v="A9616"/>
  </r>
  <r>
    <x v="0"/>
    <s v="Other labourers in processing, manufacturing and utilities"/>
    <s v="3212 Veneer, plywood and engineered wood product manufacturing"/>
    <n v="220"/>
    <x v="0"/>
    <x v="0"/>
    <x v="0"/>
    <s v="A3212"/>
    <s v="A9619"/>
  </r>
  <r>
    <x v="0"/>
    <s v="Senior managers - construction, transportation, production and utilities"/>
    <s v="3219 Other wood product manufacturing"/>
    <n v="570"/>
    <x v="0"/>
    <x v="0"/>
    <x v="0"/>
    <s v="A3219"/>
    <s v="A0016"/>
  </r>
  <r>
    <x v="0"/>
    <s v="Financial managers"/>
    <s v="3219 Other wood product manufacturing"/>
    <n v="135"/>
    <x v="0"/>
    <x v="0"/>
    <x v="0"/>
    <s v="A3219"/>
    <s v="A0111"/>
  </r>
  <r>
    <x v="0"/>
    <s v="Human resources managers"/>
    <s v="3219 Other wood product manufacturing"/>
    <n v="80"/>
    <x v="0"/>
    <x v="0"/>
    <x v="0"/>
    <s v="A3219"/>
    <s v="A0112"/>
  </r>
  <r>
    <x v="0"/>
    <s v="Purchasing managers"/>
    <s v="3219 Other wood product manufacturing"/>
    <n v="105"/>
    <x v="0"/>
    <x v="0"/>
    <x v="0"/>
    <s v="A3219"/>
    <s v="A0113"/>
  </r>
  <r>
    <x v="0"/>
    <s v="Other administrative services managers"/>
    <s v="3219 Other wood product manufacturing"/>
    <n v="35"/>
    <x v="0"/>
    <x v="0"/>
    <x v="0"/>
    <s v="A3219"/>
    <s v="A0114"/>
  </r>
  <r>
    <x v="0"/>
    <s v="Insurance, real estate and financial brokerage managers"/>
    <s v="3219 Other wood product manufacturing"/>
    <n v="10"/>
    <x v="0"/>
    <x v="0"/>
    <x v="0"/>
    <s v="A3219"/>
    <s v="A0121"/>
  </r>
  <r>
    <x v="0"/>
    <s v="Banking, credit and other investment managers"/>
    <s v="3219 Other wood product manufacturing"/>
    <n v="25"/>
    <x v="0"/>
    <x v="0"/>
    <x v="0"/>
    <s v="A3219"/>
    <s v="A0122"/>
  </r>
  <r>
    <x v="0"/>
    <s v="Advertising, marketing and public relations managers"/>
    <s v="3219 Other wood product manufacturing"/>
    <n v="75"/>
    <x v="0"/>
    <x v="0"/>
    <x v="0"/>
    <s v="A3219"/>
    <s v="A0124"/>
  </r>
  <r>
    <x v="0"/>
    <s v="Other business services managers"/>
    <s v="3219 Other wood product manufacturing"/>
    <n v="25"/>
    <x v="0"/>
    <x v="0"/>
    <x v="0"/>
    <s v="A3219"/>
    <s v="A0125"/>
  </r>
  <r>
    <x v="0"/>
    <s v="Engineering managers"/>
    <s v="3219 Other wood product manufacturing"/>
    <n v="35"/>
    <x v="0"/>
    <x v="0"/>
    <x v="0"/>
    <s v="A3219"/>
    <s v="A0211"/>
  </r>
  <r>
    <x v="0"/>
    <s v="Computer and information systems managers"/>
    <s v="3219 Other wood product manufacturing"/>
    <n v="35"/>
    <x v="0"/>
    <x v="0"/>
    <x v="0"/>
    <s v="A3219"/>
    <s v="A0213"/>
  </r>
  <r>
    <x v="0"/>
    <s v="Corporate sales managers"/>
    <s v="3219 Other wood product manufacturing"/>
    <n v="195"/>
    <x v="0"/>
    <x v="0"/>
    <x v="0"/>
    <s v="A3219"/>
    <s v="A0601"/>
  </r>
  <r>
    <x v="0"/>
    <s v="Retail and wholesale trade managers"/>
    <s v="3219 Other wood product manufacturing"/>
    <n v="35"/>
    <x v="0"/>
    <x v="0"/>
    <x v="0"/>
    <s v="A3219"/>
    <s v="A0621"/>
  </r>
  <r>
    <x v="0"/>
    <s v="Managers in customer and personal services, n.e.c."/>
    <s v="3219 Other wood product manufacturing"/>
    <n v="10"/>
    <x v="0"/>
    <x v="0"/>
    <x v="0"/>
    <s v="A3219"/>
    <s v="A0651"/>
  </r>
  <r>
    <x v="0"/>
    <s v="Construction managers"/>
    <s v="3219 Other wood product manufacturing"/>
    <n v="115"/>
    <x v="0"/>
    <x v="0"/>
    <x v="0"/>
    <s v="A3219"/>
    <s v="A0711"/>
  </r>
  <r>
    <x v="0"/>
    <s v="Facility operation and maintenance managers"/>
    <s v="3219 Other wood product manufacturing"/>
    <n v="60"/>
    <x v="0"/>
    <x v="0"/>
    <x v="0"/>
    <s v="A3219"/>
    <s v="A0714"/>
  </r>
  <r>
    <x v="0"/>
    <s v="Managers in transportation"/>
    <s v="3219 Other wood product manufacturing"/>
    <n v="20"/>
    <x v="0"/>
    <x v="0"/>
    <x v="0"/>
    <s v="A3219"/>
    <s v="A0731"/>
  </r>
  <r>
    <x v="0"/>
    <s v="Managers in natural resources production and fishing"/>
    <s v="3219 Other wood product manufacturing"/>
    <n v="30"/>
    <x v="0"/>
    <x v="0"/>
    <x v="0"/>
    <s v="A3219"/>
    <s v="A0811"/>
  </r>
  <r>
    <x v="0"/>
    <s v="Managers in agriculture"/>
    <s v="3219 Other wood product manufacturing"/>
    <n v="10"/>
    <x v="0"/>
    <x v="0"/>
    <x v="0"/>
    <s v="A3219"/>
    <s v="A0821"/>
  </r>
  <r>
    <x v="0"/>
    <s v="Manufacturing managers"/>
    <s v="3219 Other wood product manufacturing"/>
    <n v="1705"/>
    <x v="0"/>
    <x v="0"/>
    <x v="0"/>
    <s v="A3219"/>
    <s v="A0911"/>
  </r>
  <r>
    <x v="0"/>
    <s v="Financial auditors and accountants"/>
    <s v="3219 Other wood product manufacturing"/>
    <n v="140"/>
    <x v="0"/>
    <x v="0"/>
    <x v="0"/>
    <s v="A3219"/>
    <s v="A1111"/>
  </r>
  <r>
    <x v="0"/>
    <s v="Financial and investment analysts"/>
    <s v="3219 Other wood product manufacturing"/>
    <n v="10"/>
    <x v="0"/>
    <x v="0"/>
    <x v="0"/>
    <s v="A3219"/>
    <s v="A1112"/>
  </r>
  <r>
    <x v="0"/>
    <s v="Other financial officers"/>
    <s v="3219 Other wood product manufacturing"/>
    <n v="10"/>
    <x v="0"/>
    <x v="0"/>
    <x v="0"/>
    <s v="A3219"/>
    <s v="A1114"/>
  </r>
  <r>
    <x v="0"/>
    <s v="Human resources professionals"/>
    <s v="3219 Other wood product manufacturing"/>
    <n v="60"/>
    <x v="0"/>
    <x v="0"/>
    <x v="0"/>
    <s v="A3219"/>
    <s v="A1121"/>
  </r>
  <r>
    <x v="0"/>
    <s v="Professional occupations in business management consulting"/>
    <s v="3219 Other wood product manufacturing"/>
    <n v="35"/>
    <x v="0"/>
    <x v="0"/>
    <x v="0"/>
    <s v="A3219"/>
    <s v="A1122"/>
  </r>
  <r>
    <x v="0"/>
    <s v="Professional occupations in advertising, marketing and public relations"/>
    <s v="3219 Other wood product manufacturing"/>
    <n v="65"/>
    <x v="0"/>
    <x v="0"/>
    <x v="0"/>
    <s v="A3219"/>
    <s v="A1123"/>
  </r>
  <r>
    <x v="0"/>
    <s v="Supervisors, general office and administrative support workers"/>
    <s v="3219 Other wood product manufacturing"/>
    <n v="15"/>
    <x v="0"/>
    <x v="0"/>
    <x v="0"/>
    <s v="A3219"/>
    <s v="A1211"/>
  </r>
  <r>
    <x v="0"/>
    <s v="Supervisors, finance and insurance office workers"/>
    <s v="3219 Other wood product manufacturing"/>
    <n v="35"/>
    <x v="0"/>
    <x v="0"/>
    <x v="0"/>
    <s v="A3219"/>
    <s v="A1212"/>
  </r>
  <r>
    <x v="0"/>
    <s v="Supervisors, supply chain, tracking and scheduling co-ordination occupations"/>
    <s v="3219 Other wood product manufacturing"/>
    <n v="200"/>
    <x v="0"/>
    <x v="0"/>
    <x v="0"/>
    <s v="A3219"/>
    <s v="A1215"/>
  </r>
  <r>
    <x v="0"/>
    <s v="Administrative officers"/>
    <s v="3219 Other wood product manufacturing"/>
    <n v="340"/>
    <x v="0"/>
    <x v="0"/>
    <x v="0"/>
    <s v="A3219"/>
    <s v="A1221"/>
  </r>
  <r>
    <x v="0"/>
    <s v="Executive assistants"/>
    <s v="3219 Other wood product manufacturing"/>
    <n v="30"/>
    <x v="0"/>
    <x v="0"/>
    <x v="0"/>
    <s v="A3219"/>
    <s v="A1222"/>
  </r>
  <r>
    <x v="0"/>
    <s v="Human resources and recruitment officers"/>
    <s v="3219 Other wood product manufacturing"/>
    <n v="25"/>
    <x v="1"/>
    <x v="0"/>
    <x v="0"/>
    <s v="A3219"/>
    <s v="A1223"/>
  </r>
  <r>
    <x v="0"/>
    <s v="Property administrators"/>
    <s v="3219 Other wood product manufacturing"/>
    <n v="15"/>
    <x v="0"/>
    <x v="0"/>
    <x v="0"/>
    <s v="A3219"/>
    <s v="A1224"/>
  </r>
  <r>
    <x v="0"/>
    <s v="Purchasing agents and officers"/>
    <s v="3219 Other wood product manufacturing"/>
    <n v="175"/>
    <x v="0"/>
    <x v="0"/>
    <x v="0"/>
    <s v="A3219"/>
    <s v="A1225"/>
  </r>
  <r>
    <x v="0"/>
    <s v="Administrative assistants"/>
    <s v="3219 Other wood product manufacturing"/>
    <n v="480"/>
    <x v="0"/>
    <x v="0"/>
    <x v="0"/>
    <s v="A3219"/>
    <s v="A1241"/>
  </r>
  <r>
    <x v="0"/>
    <s v="Accounting technicians and bookkeepers"/>
    <s v="3219 Other wood product manufacturing"/>
    <n v="190"/>
    <x v="0"/>
    <x v="0"/>
    <x v="0"/>
    <s v="A3219"/>
    <s v="A1311"/>
  </r>
  <r>
    <x v="0"/>
    <s v="Assessors, valuators and appraisers"/>
    <s v="3219 Other wood product manufacturing"/>
    <n v="15"/>
    <x v="0"/>
    <x v="0"/>
    <x v="0"/>
    <s v="A3219"/>
    <s v="A1314"/>
  </r>
  <r>
    <x v="0"/>
    <s v="General office support workers"/>
    <s v="3219 Other wood product manufacturing"/>
    <n v="285"/>
    <x v="0"/>
    <x v="0"/>
    <x v="0"/>
    <s v="A3219"/>
    <s v="A1411"/>
  </r>
  <r>
    <x v="0"/>
    <s v="Receptionists"/>
    <s v="3219 Other wood product manufacturing"/>
    <n v="215"/>
    <x v="0"/>
    <x v="0"/>
    <x v="0"/>
    <s v="A3219"/>
    <s v="A1414"/>
  </r>
  <r>
    <x v="0"/>
    <s v="Personnel clerks"/>
    <s v="3219 Other wood product manufacturing"/>
    <n v="20"/>
    <x v="0"/>
    <x v="0"/>
    <x v="0"/>
    <s v="A3219"/>
    <s v="A1415"/>
  </r>
  <r>
    <x v="0"/>
    <s v="Data entry clerks"/>
    <s v="3219 Other wood product manufacturing"/>
    <n v="40"/>
    <x v="0"/>
    <x v="0"/>
    <x v="0"/>
    <s v="A3219"/>
    <s v="A1422"/>
  </r>
  <r>
    <x v="0"/>
    <s v="Accounting and related clerks"/>
    <s v="3219 Other wood product manufacturing"/>
    <n v="290"/>
    <x v="0"/>
    <x v="0"/>
    <x v="0"/>
    <s v="A3219"/>
    <s v="A1431"/>
  </r>
  <r>
    <x v="0"/>
    <s v="Payroll administrators"/>
    <s v="3219 Other wood product manufacturing"/>
    <n v="60"/>
    <x v="0"/>
    <x v="0"/>
    <x v="0"/>
    <s v="A3219"/>
    <s v="A1432"/>
  </r>
  <r>
    <x v="0"/>
    <s v="Mail, postal and related workers"/>
    <s v="3219 Other wood product manufacturing"/>
    <n v="10"/>
    <x v="0"/>
    <x v="0"/>
    <x v="0"/>
    <s v="A3219"/>
    <s v="A1511"/>
  </r>
  <r>
    <x v="0"/>
    <s v="Shippers and receivers"/>
    <s v="3219 Other wood product manufacturing"/>
    <n v="415"/>
    <x v="0"/>
    <x v="0"/>
    <x v="0"/>
    <s v="A3219"/>
    <s v="A1521"/>
  </r>
  <r>
    <x v="0"/>
    <s v="Storekeepers and partspersons"/>
    <s v="3219 Other wood product manufacturing"/>
    <n v="20"/>
    <x v="0"/>
    <x v="0"/>
    <x v="0"/>
    <s v="A3219"/>
    <s v="A1522"/>
  </r>
  <r>
    <x v="0"/>
    <s v="Production logistics co-ordinators"/>
    <s v="3219 Other wood product manufacturing"/>
    <n v="150"/>
    <x v="0"/>
    <x v="0"/>
    <x v="0"/>
    <s v="A3219"/>
    <s v="A1523"/>
  </r>
  <r>
    <x v="0"/>
    <s v="Purchasing and inventory control workers"/>
    <s v="3219 Other wood product manufacturing"/>
    <n v="80"/>
    <x v="0"/>
    <x v="0"/>
    <x v="0"/>
    <s v="A3219"/>
    <s v="A1524"/>
  </r>
  <r>
    <x v="0"/>
    <s v="Transportation route and crew schedulers"/>
    <s v="3219 Other wood product manufacturing"/>
    <n v="10"/>
    <x v="0"/>
    <x v="0"/>
    <x v="0"/>
    <s v="A3219"/>
    <s v="A1526"/>
  </r>
  <r>
    <x v="0"/>
    <s v="Forestry professionals"/>
    <s v="3219 Other wood product manufacturing"/>
    <n v="10"/>
    <x v="0"/>
    <x v="0"/>
    <x v="0"/>
    <s v="A3219"/>
    <s v="A2122"/>
  </r>
  <r>
    <x v="0"/>
    <s v="Civil engineers"/>
    <s v="3219 Other wood product manufacturing"/>
    <n v="20"/>
    <x v="0"/>
    <x v="0"/>
    <x v="0"/>
    <s v="A3219"/>
    <s v="A2131"/>
  </r>
  <r>
    <x v="0"/>
    <s v="Mechanical engineers"/>
    <s v="3219 Other wood product manufacturing"/>
    <n v="50"/>
    <x v="0"/>
    <x v="0"/>
    <x v="0"/>
    <s v="A3219"/>
    <s v="A2132"/>
  </r>
  <r>
    <x v="0"/>
    <s v="Electrical and electronics engineers"/>
    <s v="3219 Other wood product manufacturing"/>
    <n v="30"/>
    <x v="0"/>
    <x v="0"/>
    <x v="0"/>
    <s v="A3219"/>
    <s v="A2133"/>
  </r>
  <r>
    <x v="0"/>
    <s v="Industrial and manufacturing engineers"/>
    <s v="3219 Other wood product manufacturing"/>
    <n v="75"/>
    <x v="0"/>
    <x v="0"/>
    <x v="0"/>
    <s v="A3219"/>
    <s v="A2141"/>
  </r>
  <r>
    <x v="0"/>
    <s v="Information systems analysts and consultants"/>
    <s v="3219 Other wood product manufacturing"/>
    <n v="45"/>
    <x v="1"/>
    <x v="0"/>
    <x v="0"/>
    <s v="A3219"/>
    <s v="A2171"/>
  </r>
  <r>
    <x v="0"/>
    <s v="Database analysts and data administrators"/>
    <s v="3219 Other wood product manufacturing"/>
    <n v="10"/>
    <x v="0"/>
    <x v="0"/>
    <x v="0"/>
    <s v="A3219"/>
    <s v="A2172"/>
  </r>
  <r>
    <x v="0"/>
    <s v="Software engineers and designers"/>
    <s v="3219 Other wood product manufacturing"/>
    <n v="10"/>
    <x v="1"/>
    <x v="0"/>
    <x v="0"/>
    <s v="A3219"/>
    <s v="A2173"/>
  </r>
  <r>
    <x v="0"/>
    <s v="Computer programmers and interactive media developers"/>
    <s v="3219 Other wood product manufacturing"/>
    <n v="60"/>
    <x v="1"/>
    <x v="0"/>
    <x v="0"/>
    <s v="A3219"/>
    <s v="A2174"/>
  </r>
  <r>
    <x v="0"/>
    <s v="Chemical technologists and technicians"/>
    <s v="3219 Other wood product manufacturing"/>
    <n v="20"/>
    <x v="0"/>
    <x v="0"/>
    <x v="0"/>
    <s v="A3219"/>
    <s v="A2211"/>
  </r>
  <r>
    <x v="0"/>
    <s v="Forestry technologists and technicians"/>
    <s v="3219 Other wood product manufacturing"/>
    <n v="15"/>
    <x v="0"/>
    <x v="0"/>
    <x v="0"/>
    <s v="A3219"/>
    <s v="A2223"/>
  </r>
  <r>
    <x v="0"/>
    <s v="Civil engineering technologists and technicians"/>
    <s v="3219 Other wood product manufacturing"/>
    <n v="50"/>
    <x v="1"/>
    <x v="0"/>
    <x v="0"/>
    <s v="A3219"/>
    <s v="A2231"/>
  </r>
  <r>
    <x v="0"/>
    <s v="Mechanical engineering technologists and technicians"/>
    <s v="3219 Other wood product manufacturing"/>
    <n v="15"/>
    <x v="0"/>
    <x v="0"/>
    <x v="0"/>
    <s v="A3219"/>
    <s v="A2232"/>
  </r>
  <r>
    <x v="0"/>
    <s v="Industrial engineering and manufacturing technologists and technicians"/>
    <s v="3219 Other wood product manufacturing"/>
    <n v="90"/>
    <x v="0"/>
    <x v="0"/>
    <x v="0"/>
    <s v="A3219"/>
    <s v="A2233"/>
  </r>
  <r>
    <x v="0"/>
    <s v="Construction estimators"/>
    <s v="3219 Other wood product manufacturing"/>
    <n v="100"/>
    <x v="1"/>
    <x v="0"/>
    <x v="0"/>
    <s v="A3219"/>
    <s v="A2234"/>
  </r>
  <r>
    <x v="0"/>
    <s v="Electrical and electronics engineering technologists and technicians"/>
    <s v="3219 Other wood product manufacturing"/>
    <n v="15"/>
    <x v="0"/>
    <x v="0"/>
    <x v="0"/>
    <s v="A3219"/>
    <s v="A2241"/>
  </r>
  <r>
    <x v="0"/>
    <s v="Electronic service technicians (household and business equipment)"/>
    <s v="3219 Other wood product manufacturing"/>
    <n v="15"/>
    <x v="0"/>
    <x v="0"/>
    <x v="0"/>
    <s v="A3219"/>
    <s v="A2242"/>
  </r>
  <r>
    <x v="0"/>
    <s v="Architectural technologists and technicians"/>
    <s v="3219 Other wood product manufacturing"/>
    <n v="40"/>
    <x v="0"/>
    <x v="0"/>
    <x v="0"/>
    <s v="A3219"/>
    <s v="A2251"/>
  </r>
  <r>
    <x v="0"/>
    <s v="Industrial designers"/>
    <s v="3219 Other wood product manufacturing"/>
    <n v="75"/>
    <x v="1"/>
    <x v="0"/>
    <x v="0"/>
    <s v="A3219"/>
    <s v="A2252"/>
  </r>
  <r>
    <x v="0"/>
    <s v="Drafting technologists and technicians"/>
    <s v="3219 Other wood product manufacturing"/>
    <n v="290"/>
    <x v="0"/>
    <x v="0"/>
    <x v="0"/>
    <s v="A3219"/>
    <s v="A2253"/>
  </r>
  <r>
    <x v="0"/>
    <s v="Technical occupations in geomatics and meteorology"/>
    <s v="3219 Other wood product manufacturing"/>
    <n v="10"/>
    <x v="0"/>
    <x v="0"/>
    <x v="0"/>
    <s v="A3219"/>
    <s v="A2255"/>
  </r>
  <r>
    <x v="0"/>
    <s v="Inspectors in public and environmental health and occupational health and safety"/>
    <s v="3219 Other wood product manufacturing"/>
    <n v="45"/>
    <x v="0"/>
    <x v="0"/>
    <x v="0"/>
    <s v="A3219"/>
    <s v="A2263"/>
  </r>
  <r>
    <x v="0"/>
    <s v="Construction inspectors"/>
    <s v="3219 Other wood product manufacturing"/>
    <n v="20"/>
    <x v="0"/>
    <x v="0"/>
    <x v="0"/>
    <s v="A3219"/>
    <s v="A2264"/>
  </r>
  <r>
    <x v="0"/>
    <s v="Computer network technicians"/>
    <s v="3219 Other wood product manufacturing"/>
    <n v="35"/>
    <x v="0"/>
    <x v="0"/>
    <x v="0"/>
    <s v="A3219"/>
    <s v="A2281"/>
  </r>
  <r>
    <x v="0"/>
    <s v="User support technicians"/>
    <s v="3219 Other wood product manufacturing"/>
    <n v="10"/>
    <x v="0"/>
    <x v="0"/>
    <x v="0"/>
    <s v="A3219"/>
    <s v="A2282"/>
  </r>
  <r>
    <x v="0"/>
    <s v="Information systems testing technicians"/>
    <s v="3219 Other wood product manufacturing"/>
    <n v="15"/>
    <x v="1"/>
    <x v="0"/>
    <x v="0"/>
    <s v="A3219"/>
    <s v="A2283"/>
  </r>
  <r>
    <x v="0"/>
    <s v="Medical laboratory technologists"/>
    <s v="3219 Other wood product manufacturing"/>
    <n v="10"/>
    <x v="0"/>
    <x v="0"/>
    <x v="0"/>
    <s v="A3219"/>
    <s v="A3211"/>
  </r>
  <r>
    <x v="0"/>
    <s v="Licensed practical nurses"/>
    <s v="3219 Other wood product manufacturing"/>
    <n v="10"/>
    <x v="0"/>
    <x v="0"/>
    <x v="0"/>
    <s v="A3219"/>
    <s v="A3233"/>
  </r>
  <r>
    <x v="0"/>
    <s v="Nurse aides, orderlies and patient service associates"/>
    <s v="3219 Other wood product manufacturing"/>
    <n v="10"/>
    <x v="0"/>
    <x v="0"/>
    <x v="0"/>
    <s v="A3219"/>
    <s v="A3413"/>
  </r>
  <r>
    <x v="0"/>
    <s v="College and other vocational instructors"/>
    <s v="3219 Other wood product manufacturing"/>
    <n v="35"/>
    <x v="0"/>
    <x v="0"/>
    <x v="0"/>
    <s v="A3219"/>
    <s v="A4021"/>
  </r>
  <r>
    <x v="0"/>
    <s v="Social workers"/>
    <s v="3219 Other wood product manufacturing"/>
    <n v="10"/>
    <x v="0"/>
    <x v="0"/>
    <x v="0"/>
    <s v="A3219"/>
    <s v="A4152"/>
  </r>
  <r>
    <x v="0"/>
    <s v="Business development officers and marketing researchers and consultants"/>
    <s v="3219 Other wood product manufacturing"/>
    <n v="60"/>
    <x v="1"/>
    <x v="0"/>
    <x v="0"/>
    <s v="A3219"/>
    <s v="A4163"/>
  </r>
  <r>
    <x v="0"/>
    <s v="Program officers unique to government"/>
    <s v="3219 Other wood product manufacturing"/>
    <n v="10"/>
    <x v="0"/>
    <x v="0"/>
    <x v="0"/>
    <s v="A3219"/>
    <s v="A4168"/>
  </r>
  <r>
    <x v="0"/>
    <s v="Other professional occupations in social science, n.e.c."/>
    <s v="3219 Other wood product manufacturing"/>
    <n v="10"/>
    <x v="0"/>
    <x v="0"/>
    <x v="0"/>
    <s v="A3219"/>
    <s v="A4169"/>
  </r>
  <r>
    <x v="0"/>
    <s v="Home support workers, housekeepers and related occupations"/>
    <s v="3219 Other wood product manufacturing"/>
    <n v="15"/>
    <x v="0"/>
    <x v="0"/>
    <x v="0"/>
    <s v="A3219"/>
    <s v="A4412"/>
  </r>
  <r>
    <x v="0"/>
    <s v="Elementary and secondary school teacher assistants"/>
    <s v="3219 Other wood product manufacturing"/>
    <n v="10"/>
    <x v="0"/>
    <x v="0"/>
    <x v="0"/>
    <s v="A3219"/>
    <s v="A4413"/>
  </r>
  <r>
    <x v="0"/>
    <s v="Conservators and curators"/>
    <s v="3219 Other wood product manufacturing"/>
    <n v="10"/>
    <x v="1"/>
    <x v="0"/>
    <x v="0"/>
    <s v="A3219"/>
    <s v="A5112"/>
  </r>
  <r>
    <x v="0"/>
    <s v="Journalists"/>
    <s v="3219 Other wood product manufacturing"/>
    <n v="10"/>
    <x v="1"/>
    <x v="0"/>
    <x v="0"/>
    <s v="A3219"/>
    <s v="A5123"/>
  </r>
  <r>
    <x v="0"/>
    <s v="Translators, terminologists and interpreters"/>
    <s v="3219 Other wood product manufacturing"/>
    <n v="10"/>
    <x v="0"/>
    <x v="0"/>
    <x v="0"/>
    <s v="A3219"/>
    <s v="A5125"/>
  </r>
  <r>
    <x v="0"/>
    <s v="Producers, directors, choreographers and related occupations"/>
    <s v="3219 Other wood product manufacturing"/>
    <n v="10"/>
    <x v="1"/>
    <x v="0"/>
    <x v="0"/>
    <s v="A3219"/>
    <s v="A5131"/>
  </r>
  <r>
    <x v="0"/>
    <s v="Conductors, composers and arrangers"/>
    <s v="3219 Other wood product manufacturing"/>
    <n v="10"/>
    <x v="1"/>
    <x v="0"/>
    <x v="0"/>
    <s v="A3219"/>
    <s v="A5132"/>
  </r>
  <r>
    <x v="0"/>
    <s v="Painters, sculptors and other visual artists"/>
    <s v="3219 Other wood product manufacturing"/>
    <n v="35"/>
    <x v="1"/>
    <x v="0"/>
    <x v="0"/>
    <s v="A3219"/>
    <s v="A5136"/>
  </r>
  <r>
    <x v="0"/>
    <s v="Graphic designers and illustrators"/>
    <s v="3219 Other wood product manufacturing"/>
    <n v="40"/>
    <x v="1"/>
    <x v="0"/>
    <x v="0"/>
    <s v="A3219"/>
    <s v="A5241"/>
  </r>
  <r>
    <x v="0"/>
    <s v="Interior designers and interior decorators"/>
    <s v="3219 Other wood product manufacturing"/>
    <n v="30"/>
    <x v="1"/>
    <x v="0"/>
    <x v="0"/>
    <s v="A3219"/>
    <s v="A5242"/>
  </r>
  <r>
    <x v="0"/>
    <s v="Theatre, fashion, exhibit and other creative designers"/>
    <s v="3219 Other wood product manufacturing"/>
    <n v="10"/>
    <x v="1"/>
    <x v="0"/>
    <x v="0"/>
    <s v="A3219"/>
    <s v="A5243"/>
  </r>
  <r>
    <x v="0"/>
    <s v="Artisans and craftspersons"/>
    <s v="3219 Other wood product manufacturing"/>
    <n v="380"/>
    <x v="1"/>
    <x v="0"/>
    <x v="0"/>
    <s v="A3219"/>
    <s v="A5244"/>
  </r>
  <r>
    <x v="0"/>
    <s v="Patternmakers - textile, leather and fur products"/>
    <s v="3219 Other wood product manufacturing"/>
    <n v="15"/>
    <x v="1"/>
    <x v="0"/>
    <x v="0"/>
    <s v="A3219"/>
    <s v="A5245"/>
  </r>
  <r>
    <x v="0"/>
    <s v="Retail sales supervisors"/>
    <s v="3219 Other wood product manufacturing"/>
    <n v="20"/>
    <x v="0"/>
    <x v="0"/>
    <x v="0"/>
    <s v="A3219"/>
    <s v="A6211"/>
  </r>
  <r>
    <x v="0"/>
    <s v="Technical sales specialists - wholesale trade"/>
    <s v="3219 Other wood product manufacturing"/>
    <n v="15"/>
    <x v="0"/>
    <x v="0"/>
    <x v="0"/>
    <s v="A3219"/>
    <s v="A6221"/>
  </r>
  <r>
    <x v="0"/>
    <s v="Retail and wholesale buyers"/>
    <s v="3219 Other wood product manufacturing"/>
    <n v="40"/>
    <x v="0"/>
    <x v="0"/>
    <x v="0"/>
    <s v="A3219"/>
    <s v="A6222"/>
  </r>
  <r>
    <x v="0"/>
    <s v="Food service supervisors"/>
    <s v="3219 Other wood product manufacturing"/>
    <n v="10"/>
    <x v="0"/>
    <x v="0"/>
    <x v="0"/>
    <s v="A3219"/>
    <s v="A6311"/>
  </r>
  <r>
    <x v="0"/>
    <s v="Customer and information services supervisors"/>
    <s v="3219 Other wood product manufacturing"/>
    <n v="10"/>
    <x v="0"/>
    <x v="0"/>
    <x v="0"/>
    <s v="A3219"/>
    <s v="A6314"/>
  </r>
  <r>
    <x v="0"/>
    <s v="Cleaning supervisors"/>
    <s v="3219 Other wood product manufacturing"/>
    <n v="10"/>
    <x v="0"/>
    <x v="0"/>
    <x v="0"/>
    <s v="A3219"/>
    <s v="A6315"/>
  </r>
  <r>
    <x v="0"/>
    <s v="Other services supervisors"/>
    <s v="3219 Other wood product manufacturing"/>
    <n v="10"/>
    <x v="0"/>
    <x v="0"/>
    <x v="0"/>
    <s v="A3219"/>
    <s v="A6316"/>
  </r>
  <r>
    <x v="0"/>
    <s v="Butchers, meat cutters and fishmongers - retail and wholesale"/>
    <s v="3219 Other wood product manufacturing"/>
    <n v="10"/>
    <x v="0"/>
    <x v="0"/>
    <x v="0"/>
    <s v="A3219"/>
    <s v="A6331"/>
  </r>
  <r>
    <x v="0"/>
    <s v="Bakers"/>
    <s v="3219 Other wood product manufacturing"/>
    <n v="10"/>
    <x v="0"/>
    <x v="0"/>
    <x v="0"/>
    <s v="A3219"/>
    <s v="A6332"/>
  </r>
  <r>
    <x v="0"/>
    <s v="Hairstylists and barbers"/>
    <s v="3219 Other wood product manufacturing"/>
    <n v="35"/>
    <x v="0"/>
    <x v="0"/>
    <x v="0"/>
    <s v="A3219"/>
    <s v="A6341"/>
  </r>
  <r>
    <x v="0"/>
    <s v="Tailors, dressmakers, furriers and milliners"/>
    <s v="3219 Other wood product manufacturing"/>
    <n v="10"/>
    <x v="1"/>
    <x v="0"/>
    <x v="0"/>
    <s v="A3219"/>
    <s v="A6342"/>
  </r>
  <r>
    <x v="0"/>
    <s v="Sales and account representatives - wholesale trade (non-technical)"/>
    <s v="3219 Other wood product manufacturing"/>
    <n v="620"/>
    <x v="0"/>
    <x v="0"/>
    <x v="0"/>
    <s v="A3219"/>
    <s v="A6411"/>
  </r>
  <r>
    <x v="0"/>
    <s v="Retail salespersons"/>
    <s v="3219 Other wood product manufacturing"/>
    <n v="395"/>
    <x v="0"/>
    <x v="0"/>
    <x v="0"/>
    <s v="A3219"/>
    <s v="A6421"/>
  </r>
  <r>
    <x v="0"/>
    <s v="Pursers and flight attendants"/>
    <s v="3219 Other wood product manufacturing"/>
    <n v="10"/>
    <x v="0"/>
    <x v="0"/>
    <x v="0"/>
    <s v="A3219"/>
    <s v="A6522"/>
  </r>
  <r>
    <x v="0"/>
    <s v="Security guards and related security service occupations"/>
    <s v="3219 Other wood product manufacturing"/>
    <n v="25"/>
    <x v="0"/>
    <x v="0"/>
    <x v="0"/>
    <s v="A3219"/>
    <s v="A6541"/>
  </r>
  <r>
    <x v="0"/>
    <s v="Other customer and information services representatives"/>
    <s v="3219 Other wood product manufacturing"/>
    <n v="225"/>
    <x v="0"/>
    <x v="0"/>
    <x v="0"/>
    <s v="A3219"/>
    <s v="A6552"/>
  </r>
  <r>
    <x v="0"/>
    <s v="Cashiers"/>
    <s v="3219 Other wood product manufacturing"/>
    <n v="25"/>
    <x v="0"/>
    <x v="0"/>
    <x v="0"/>
    <s v="A3219"/>
    <s v="A6611"/>
  </r>
  <r>
    <x v="0"/>
    <s v="Store shelf stockers, clerks and order fillers"/>
    <s v="3219 Other wood product manufacturing"/>
    <n v="55"/>
    <x v="0"/>
    <x v="0"/>
    <x v="0"/>
    <s v="A3219"/>
    <s v="A6622"/>
  </r>
  <r>
    <x v="0"/>
    <s v="Other sales related occupations"/>
    <s v="3219 Other wood product manufacturing"/>
    <n v="140"/>
    <x v="0"/>
    <x v="0"/>
    <x v="0"/>
    <s v="A3219"/>
    <s v="A6623"/>
  </r>
  <r>
    <x v="0"/>
    <s v="Food counter attendants, kitchen helpers and related support occupations"/>
    <s v="3219 Other wood product manufacturing"/>
    <n v="20"/>
    <x v="0"/>
    <x v="0"/>
    <x v="0"/>
    <s v="A3219"/>
    <s v="A6711"/>
  </r>
  <r>
    <x v="0"/>
    <s v="Support occupations in accommodation, travel and facilities set-up services"/>
    <s v="3219 Other wood product manufacturing"/>
    <n v="10"/>
    <x v="0"/>
    <x v="0"/>
    <x v="0"/>
    <s v="A3219"/>
    <s v="A6721"/>
  </r>
  <r>
    <x v="0"/>
    <s v="Light duty cleaners"/>
    <s v="3219 Other wood product manufacturing"/>
    <n v="130"/>
    <x v="0"/>
    <x v="0"/>
    <x v="0"/>
    <s v="A3219"/>
    <s v="A6731"/>
  </r>
  <r>
    <x v="0"/>
    <s v="Specialized cleaners"/>
    <s v="3219 Other wood product manufacturing"/>
    <n v="50"/>
    <x v="0"/>
    <x v="0"/>
    <x v="0"/>
    <s v="A3219"/>
    <s v="A6732"/>
  </r>
  <r>
    <x v="0"/>
    <s v="Janitors, caretakers and building superintendents"/>
    <s v="3219 Other wood product manufacturing"/>
    <n v="165"/>
    <x v="0"/>
    <x v="0"/>
    <x v="0"/>
    <s v="A3219"/>
    <s v="A6733"/>
  </r>
  <r>
    <x v="0"/>
    <s v="Contractors and supervisors, machining, metal forming, shaping and erecting trades and related occupations"/>
    <s v="3219 Other wood product manufacturing"/>
    <n v="70"/>
    <x v="0"/>
    <x v="0"/>
    <x v="0"/>
    <s v="A3219"/>
    <s v="A7201"/>
  </r>
  <r>
    <x v="0"/>
    <s v="Contractors and supervisors, electrical trades and telecommunications occupations"/>
    <s v="3219 Other wood product manufacturing"/>
    <n v="10"/>
    <x v="0"/>
    <x v="0"/>
    <x v="0"/>
    <s v="A3219"/>
    <s v="A7202"/>
  </r>
  <r>
    <x v="0"/>
    <s v="Contractors and supervisors, carpentry trades"/>
    <s v="3219 Other wood product manufacturing"/>
    <n v="205"/>
    <x v="0"/>
    <x v="0"/>
    <x v="0"/>
    <s v="A3219"/>
    <s v="A7204"/>
  </r>
  <r>
    <x v="0"/>
    <s v="Contractors and supervisors, other construction trades, installers, repairers and servicers"/>
    <s v="3219 Other wood product manufacturing"/>
    <n v="60"/>
    <x v="0"/>
    <x v="0"/>
    <x v="0"/>
    <s v="A3219"/>
    <s v="A7205"/>
  </r>
  <r>
    <x v="0"/>
    <s v="Machinists and machining and tooling inspectors"/>
    <s v="3219 Other wood product manufacturing"/>
    <n v="190"/>
    <x v="0"/>
    <x v="0"/>
    <x v="0"/>
    <s v="A3219"/>
    <s v="A7231"/>
  </r>
  <r>
    <x v="0"/>
    <s v="Tool and die makers"/>
    <s v="3219 Other wood product manufacturing"/>
    <n v="40"/>
    <x v="0"/>
    <x v="0"/>
    <x v="0"/>
    <s v="A3219"/>
    <s v="A7232"/>
  </r>
  <r>
    <x v="0"/>
    <s v="Sheet metal workers"/>
    <s v="3219 Other wood product manufacturing"/>
    <n v="15"/>
    <x v="0"/>
    <x v="0"/>
    <x v="0"/>
    <s v="A3219"/>
    <s v="A7233"/>
  </r>
  <r>
    <x v="0"/>
    <s v="Structural metal and platework fabricators and fitters"/>
    <s v="3219 Other wood product manufacturing"/>
    <n v="20"/>
    <x v="0"/>
    <x v="0"/>
    <x v="0"/>
    <s v="A3219"/>
    <s v="A7235"/>
  </r>
  <r>
    <x v="0"/>
    <s v="Ironworkers"/>
    <s v="3219 Other wood product manufacturing"/>
    <n v="20"/>
    <x v="1"/>
    <x v="0"/>
    <x v="0"/>
    <s v="A3219"/>
    <s v="A7236"/>
  </r>
  <r>
    <x v="0"/>
    <s v="Welders and related machine operators"/>
    <s v="3219 Other wood product manufacturing"/>
    <n v="210"/>
    <x v="0"/>
    <x v="0"/>
    <x v="0"/>
    <s v="A3219"/>
    <s v="A7237"/>
  </r>
  <r>
    <x v="0"/>
    <s v="Electricians (except industrial and power system)"/>
    <s v="3219 Other wood product manufacturing"/>
    <n v="35"/>
    <x v="0"/>
    <x v="0"/>
    <x v="0"/>
    <s v="A3219"/>
    <s v="A7241"/>
  </r>
  <r>
    <x v="0"/>
    <s v="Industrial electricians"/>
    <s v="3219 Other wood product manufacturing"/>
    <n v="130"/>
    <x v="0"/>
    <x v="0"/>
    <x v="0"/>
    <s v="A3219"/>
    <s v="A7242"/>
  </r>
  <r>
    <x v="0"/>
    <s v="Electrical power line and cable workers"/>
    <s v="3219 Other wood product manufacturing"/>
    <n v="10"/>
    <x v="0"/>
    <x v="0"/>
    <x v="0"/>
    <s v="A3219"/>
    <s v="A7244"/>
  </r>
  <r>
    <x v="0"/>
    <s v="Plumbers"/>
    <s v="3219 Other wood product manufacturing"/>
    <n v="50"/>
    <x v="0"/>
    <x v="0"/>
    <x v="0"/>
    <s v="A3219"/>
    <s v="A7251"/>
  </r>
  <r>
    <x v="0"/>
    <s v="Carpenters"/>
    <s v="3219 Other wood product manufacturing"/>
    <n v="1935"/>
    <x v="0"/>
    <x v="0"/>
    <x v="0"/>
    <s v="A3219"/>
    <s v="A7271"/>
  </r>
  <r>
    <x v="0"/>
    <s v="Cabinetmakers"/>
    <s v="3219 Other wood product manufacturing"/>
    <n v="715"/>
    <x v="1"/>
    <x v="0"/>
    <x v="0"/>
    <s v="A3219"/>
    <s v="A7272"/>
  </r>
  <r>
    <x v="0"/>
    <s v="Plasterers, drywall installers and finishers and lathers"/>
    <s v="3219 Other wood product manufacturing"/>
    <n v="45"/>
    <x v="0"/>
    <x v="0"/>
    <x v="0"/>
    <s v="A3219"/>
    <s v="A7284"/>
  </r>
  <r>
    <x v="0"/>
    <s v="Roofers and shinglers"/>
    <s v="3219 Other wood product manufacturing"/>
    <n v="115"/>
    <x v="0"/>
    <x v="0"/>
    <x v="0"/>
    <s v="A3219"/>
    <s v="A7291"/>
  </r>
  <r>
    <x v="0"/>
    <s v="Glaziers"/>
    <s v="3219 Other wood product manufacturing"/>
    <n v="75"/>
    <x v="0"/>
    <x v="0"/>
    <x v="0"/>
    <s v="A3219"/>
    <s v="A7292"/>
  </r>
  <r>
    <x v="0"/>
    <s v="Insulators"/>
    <s v="3219 Other wood product manufacturing"/>
    <n v="10"/>
    <x v="0"/>
    <x v="0"/>
    <x v="0"/>
    <s v="A3219"/>
    <s v="A7293"/>
  </r>
  <r>
    <x v="0"/>
    <s v="Painters and decorators (except interior decorators)"/>
    <s v="3219 Other wood product manufacturing"/>
    <n v="40"/>
    <x v="0"/>
    <x v="0"/>
    <x v="0"/>
    <s v="A3219"/>
    <s v="A7294"/>
  </r>
  <r>
    <x v="0"/>
    <s v="Floor covering installers"/>
    <s v="3219 Other wood product manufacturing"/>
    <n v="105"/>
    <x v="0"/>
    <x v="0"/>
    <x v="0"/>
    <s v="A3219"/>
    <s v="A7295"/>
  </r>
  <r>
    <x v="0"/>
    <s v="Contractors and supervisors, mechanic trades"/>
    <s v="3219 Other wood product manufacturing"/>
    <n v="15"/>
    <x v="0"/>
    <x v="0"/>
    <x v="0"/>
    <s v="A3219"/>
    <s v="A7301"/>
  </r>
  <r>
    <x v="0"/>
    <s v="Contractors and supervisors, heavy equipment operator crews"/>
    <s v="3219 Other wood product manufacturing"/>
    <n v="25"/>
    <x v="0"/>
    <x v="0"/>
    <x v="0"/>
    <s v="A3219"/>
    <s v="A7302"/>
  </r>
  <r>
    <x v="0"/>
    <s v="Supervisors, motor transport and other ground transit operators"/>
    <s v="3219 Other wood product manufacturing"/>
    <n v="10"/>
    <x v="0"/>
    <x v="0"/>
    <x v="0"/>
    <s v="A3219"/>
    <s v="A7305"/>
  </r>
  <r>
    <x v="0"/>
    <s v="Construction millwrights and industrial mechanics"/>
    <s v="3219 Other wood product manufacturing"/>
    <n v="560"/>
    <x v="0"/>
    <x v="0"/>
    <x v="0"/>
    <s v="A3219"/>
    <s v="A7311"/>
  </r>
  <r>
    <x v="0"/>
    <s v="Heavy-duty equipment mechanics"/>
    <s v="3219 Other wood product manufacturing"/>
    <n v="55"/>
    <x v="0"/>
    <x v="0"/>
    <x v="0"/>
    <s v="A3219"/>
    <s v="A7312"/>
  </r>
  <r>
    <x v="0"/>
    <s v="Automotive service technicians, truck and bus mechanics and mechanical repairers"/>
    <s v="3219 Other wood product manufacturing"/>
    <n v="20"/>
    <x v="0"/>
    <x v="0"/>
    <x v="0"/>
    <s v="A3219"/>
    <s v="A7321"/>
  </r>
  <r>
    <x v="0"/>
    <s v="Oil and solid fuel heating mechanics"/>
    <s v="3219 Other wood product manufacturing"/>
    <n v="10"/>
    <x v="0"/>
    <x v="0"/>
    <x v="0"/>
    <s v="A3219"/>
    <s v="A7331"/>
  </r>
  <r>
    <x v="0"/>
    <s v="Electrical mechanics"/>
    <s v="3219 Other wood product manufacturing"/>
    <n v="110"/>
    <x v="0"/>
    <x v="0"/>
    <x v="0"/>
    <s v="A3219"/>
    <s v="A7333"/>
  </r>
  <r>
    <x v="0"/>
    <s v="Crane operators"/>
    <s v="3219 Other wood product manufacturing"/>
    <n v="20"/>
    <x v="0"/>
    <x v="0"/>
    <x v="0"/>
    <s v="A3219"/>
    <s v="A7371"/>
  </r>
  <r>
    <x v="0"/>
    <s v="Printing press operators"/>
    <s v="3219 Other wood product manufacturing"/>
    <n v="35"/>
    <x v="0"/>
    <x v="0"/>
    <x v="0"/>
    <s v="A3219"/>
    <s v="A7381"/>
  </r>
  <r>
    <x v="0"/>
    <s v="Other trades and related occupations, n.e.c."/>
    <s v="3219 Other wood product manufacturing"/>
    <n v="90"/>
    <x v="0"/>
    <x v="0"/>
    <x v="0"/>
    <s v="A3219"/>
    <s v="A7384"/>
  </r>
  <r>
    <x v="0"/>
    <s v="Residential and commercial installers and servicers"/>
    <s v="3219 Other wood product manufacturing"/>
    <n v="590"/>
    <x v="0"/>
    <x v="0"/>
    <x v="0"/>
    <s v="A3219"/>
    <s v="A7441"/>
  </r>
  <r>
    <x v="0"/>
    <s v="Other repairers and servicers"/>
    <s v="3219 Other wood product manufacturing"/>
    <n v="10"/>
    <x v="0"/>
    <x v="0"/>
    <x v="0"/>
    <s v="A3219"/>
    <s v="A7445"/>
  </r>
  <r>
    <x v="0"/>
    <s v="Material handlers"/>
    <s v="3219 Other wood product manufacturing"/>
    <n v="1555"/>
    <x v="0"/>
    <x v="0"/>
    <x v="0"/>
    <s v="A3219"/>
    <s v="A7452"/>
  </r>
  <r>
    <x v="0"/>
    <s v="Transport truck drivers"/>
    <s v="3219 Other wood product manufacturing"/>
    <n v="445"/>
    <x v="0"/>
    <x v="0"/>
    <x v="0"/>
    <s v="A3219"/>
    <s v="A7511"/>
  </r>
  <r>
    <x v="0"/>
    <s v="Delivery and courier service drivers"/>
    <s v="3219 Other wood product manufacturing"/>
    <n v="160"/>
    <x v="0"/>
    <x v="0"/>
    <x v="0"/>
    <s v="A3219"/>
    <s v="A7514"/>
  </r>
  <r>
    <x v="0"/>
    <s v="Heavy equipment operators (except crane)"/>
    <s v="3219 Other wood product manufacturing"/>
    <n v="190"/>
    <x v="0"/>
    <x v="0"/>
    <x v="0"/>
    <s v="A3219"/>
    <s v="A7521"/>
  </r>
  <r>
    <x v="0"/>
    <s v="Construction trades helpers and labourers"/>
    <s v="3219 Other wood product manufacturing"/>
    <n v="545"/>
    <x v="0"/>
    <x v="0"/>
    <x v="0"/>
    <s v="A3219"/>
    <s v="A7611"/>
  </r>
  <r>
    <x v="0"/>
    <s v="Other trades helpers and labourers"/>
    <s v="3219 Other wood product manufacturing"/>
    <n v="20"/>
    <x v="0"/>
    <x v="0"/>
    <x v="0"/>
    <s v="A3219"/>
    <s v="A7612"/>
  </r>
  <r>
    <x v="0"/>
    <s v="Railway and motor transport labourers"/>
    <s v="3219 Other wood product manufacturing"/>
    <n v="35"/>
    <x v="0"/>
    <x v="0"/>
    <x v="0"/>
    <s v="A3219"/>
    <s v="A7622"/>
  </r>
  <r>
    <x v="0"/>
    <s v="Supervisors, logging and forestry"/>
    <s v="3219 Other wood product manufacturing"/>
    <n v="60"/>
    <x v="0"/>
    <x v="0"/>
    <x v="0"/>
    <s v="A3219"/>
    <s v="A8211"/>
  </r>
  <r>
    <x v="0"/>
    <s v="Underground production and development miners"/>
    <s v="3219 Other wood product manufacturing"/>
    <n v="15"/>
    <x v="0"/>
    <x v="0"/>
    <x v="0"/>
    <s v="A3219"/>
    <s v="A8231"/>
  </r>
  <r>
    <x v="0"/>
    <s v="Logging machinery operators"/>
    <s v="3219 Other wood product manufacturing"/>
    <n v="25"/>
    <x v="0"/>
    <x v="0"/>
    <x v="0"/>
    <s v="A3219"/>
    <s v="A8241"/>
  </r>
  <r>
    <x v="0"/>
    <s v="Contractors and supervisors, landscaping, grounds maintenance and horticulture services"/>
    <s v="3219 Other wood product manufacturing"/>
    <n v="10"/>
    <x v="0"/>
    <x v="0"/>
    <x v="0"/>
    <s v="A3219"/>
    <s v="A8255"/>
  </r>
  <r>
    <x v="0"/>
    <s v="Chain saw and skidder operators"/>
    <s v="3219 Other wood product manufacturing"/>
    <n v="95"/>
    <x v="0"/>
    <x v="0"/>
    <x v="0"/>
    <s v="A3219"/>
    <s v="A8421"/>
  </r>
  <r>
    <x v="0"/>
    <s v="Silviculture and forestry workers"/>
    <s v="3219 Other wood product manufacturing"/>
    <n v="10"/>
    <x v="0"/>
    <x v="0"/>
    <x v="0"/>
    <s v="A3219"/>
    <s v="A8422"/>
  </r>
  <r>
    <x v="0"/>
    <s v="General farm workers"/>
    <s v="3219 Other wood product manufacturing"/>
    <n v="25"/>
    <x v="0"/>
    <x v="0"/>
    <x v="0"/>
    <s v="A3219"/>
    <s v="A8431"/>
  </r>
  <r>
    <x v="0"/>
    <s v="Nursery and greenhouse workers"/>
    <s v="3219 Other wood product manufacturing"/>
    <n v="10"/>
    <x v="0"/>
    <x v="0"/>
    <x v="0"/>
    <s v="A3219"/>
    <s v="A8432"/>
  </r>
  <r>
    <x v="0"/>
    <s v="Landscaping and grounds maintenance labourers"/>
    <s v="3219 Other wood product manufacturing"/>
    <n v="15"/>
    <x v="0"/>
    <x v="0"/>
    <x v="0"/>
    <s v="A3219"/>
    <s v="A8612"/>
  </r>
  <r>
    <x v="0"/>
    <s v="Logging and forestry labourers"/>
    <s v="3219 Other wood product manufacturing"/>
    <n v="45"/>
    <x v="0"/>
    <x v="0"/>
    <x v="0"/>
    <s v="A3219"/>
    <s v="A8616"/>
  </r>
  <r>
    <x v="0"/>
    <s v="Supervisors, forest products processing"/>
    <s v="3219 Other wood product manufacturing"/>
    <n v="645"/>
    <x v="0"/>
    <x v="0"/>
    <x v="0"/>
    <s v="A3219"/>
    <s v="A9215"/>
  </r>
  <r>
    <x v="0"/>
    <s v="Supervisors, textile, fabric, fur and leather products processing and manufacturing"/>
    <s v="3219 Other wood product manufacturing"/>
    <n v="15"/>
    <x v="0"/>
    <x v="0"/>
    <x v="0"/>
    <s v="A3219"/>
    <s v="A9217"/>
  </r>
  <r>
    <x v="0"/>
    <s v="Supervisors, furniture and fixtures manufacturing"/>
    <s v="3219 Other wood product manufacturing"/>
    <n v="130"/>
    <x v="0"/>
    <x v="0"/>
    <x v="0"/>
    <s v="A3219"/>
    <s v="A9224"/>
  </r>
  <r>
    <x v="0"/>
    <s v="Supervisors, other mechanical and metal products manufacturing"/>
    <s v="3219 Other wood product manufacturing"/>
    <n v="20"/>
    <x v="0"/>
    <x v="0"/>
    <x v="0"/>
    <s v="A3219"/>
    <s v="A9226"/>
  </r>
  <r>
    <x v="0"/>
    <s v="Supervisors, other products manufacturing and assembly"/>
    <s v="3219 Other wood product manufacturing"/>
    <n v="375"/>
    <x v="0"/>
    <x v="0"/>
    <x v="0"/>
    <s v="A3219"/>
    <s v="A9227"/>
  </r>
  <r>
    <x v="0"/>
    <s v="Pulping, papermaking and coating control operators"/>
    <s v="3219 Other wood product manufacturing"/>
    <n v="10"/>
    <x v="0"/>
    <x v="0"/>
    <x v="0"/>
    <s v="A3219"/>
    <s v="A9235"/>
  </r>
  <r>
    <x v="0"/>
    <s v="Power engineers and power systems operators"/>
    <s v="3219 Other wood product manufacturing"/>
    <n v="90"/>
    <x v="0"/>
    <x v="0"/>
    <x v="0"/>
    <s v="A3219"/>
    <s v="A9241"/>
  </r>
  <r>
    <x v="0"/>
    <s v="Machine operators, mineral and metal processing"/>
    <s v="3219 Other wood product manufacturing"/>
    <n v="10"/>
    <x v="0"/>
    <x v="0"/>
    <x v="0"/>
    <s v="A3219"/>
    <s v="A9411"/>
  </r>
  <r>
    <x v="0"/>
    <s v="Foundry workers"/>
    <s v="3219 Other wood product manufacturing"/>
    <n v="20"/>
    <x v="0"/>
    <x v="0"/>
    <x v="0"/>
    <s v="A3219"/>
    <s v="A9412"/>
  </r>
  <r>
    <x v="0"/>
    <s v="Glass forming and finishing machine operators and glass cutters"/>
    <s v="3219 Other wood product manufacturing"/>
    <n v="35"/>
    <x v="0"/>
    <x v="0"/>
    <x v="0"/>
    <s v="A3219"/>
    <s v="A9413"/>
  </r>
  <r>
    <x v="0"/>
    <s v="Concrete, clay and stone forming operators"/>
    <s v="3219 Other wood product manufacturing"/>
    <n v="10"/>
    <x v="1"/>
    <x v="0"/>
    <x v="0"/>
    <s v="A3219"/>
    <s v="A9414"/>
  </r>
  <r>
    <x v="0"/>
    <s v="Concrete, clay and stone forming operators"/>
    <s v="3219 Other wood product manufacturing"/>
    <n v="10"/>
    <x v="0"/>
    <x v="0"/>
    <x v="0"/>
    <s v="A3219"/>
    <s v="A9414"/>
  </r>
  <r>
    <x v="0"/>
    <s v="Metalworking and forging machine operators"/>
    <s v="3219 Other wood product manufacturing"/>
    <n v="50"/>
    <x v="0"/>
    <x v="0"/>
    <x v="0"/>
    <s v="A3219"/>
    <s v="A9416"/>
  </r>
  <r>
    <x v="0"/>
    <s v="Other metal products machine operators"/>
    <s v="3219 Other wood product manufacturing"/>
    <n v="25"/>
    <x v="0"/>
    <x v="0"/>
    <x v="0"/>
    <s v="A3219"/>
    <s v="A9418"/>
  </r>
  <r>
    <x v="0"/>
    <s v="Chemical plant machine operators"/>
    <s v="3219 Other wood product manufacturing"/>
    <n v="10"/>
    <x v="0"/>
    <x v="0"/>
    <x v="0"/>
    <s v="A3219"/>
    <s v="A9421"/>
  </r>
  <r>
    <x v="0"/>
    <s v="Plastics processing machine operators"/>
    <s v="3219 Other wood product manufacturing"/>
    <n v="30"/>
    <x v="0"/>
    <x v="0"/>
    <x v="0"/>
    <s v="A3219"/>
    <s v="A9422"/>
  </r>
  <r>
    <x v="0"/>
    <s v="Rubber processing machine operators and related workers"/>
    <s v="3219 Other wood product manufacturing"/>
    <n v="55"/>
    <x v="0"/>
    <x v="0"/>
    <x v="0"/>
    <s v="A3219"/>
    <s v="A9423"/>
  </r>
  <r>
    <x v="0"/>
    <s v="Sawmill machine operators"/>
    <s v="3219 Other wood product manufacturing"/>
    <n v="600"/>
    <x v="0"/>
    <x v="0"/>
    <x v="0"/>
    <s v="A3219"/>
    <s v="A9431"/>
  </r>
  <r>
    <x v="0"/>
    <s v="Papermaking and finishing machine operators"/>
    <s v="3219 Other wood product manufacturing"/>
    <n v="25"/>
    <x v="0"/>
    <x v="0"/>
    <x v="0"/>
    <s v="A3219"/>
    <s v="A9433"/>
  </r>
  <r>
    <x v="0"/>
    <s v="Other wood processing machine operators"/>
    <s v="3219 Other wood product manufacturing"/>
    <n v="895"/>
    <x v="0"/>
    <x v="0"/>
    <x v="0"/>
    <s v="A3219"/>
    <s v="A9434"/>
  </r>
  <r>
    <x v="0"/>
    <s v="Paper converting machine operators"/>
    <s v="3219 Other wood product manufacturing"/>
    <n v="40"/>
    <x v="0"/>
    <x v="0"/>
    <x v="0"/>
    <s v="A3219"/>
    <s v="A9435"/>
  </r>
  <r>
    <x v="0"/>
    <s v="Lumber graders and other wood processing inspectors and graders"/>
    <s v="3219 Other wood product manufacturing"/>
    <n v="395"/>
    <x v="0"/>
    <x v="0"/>
    <x v="0"/>
    <s v="A3219"/>
    <s v="A9436"/>
  </r>
  <r>
    <x v="0"/>
    <s v="Woodworking machine operators"/>
    <s v="3219 Other wood product manufacturing"/>
    <n v="1480"/>
    <x v="0"/>
    <x v="0"/>
    <x v="0"/>
    <s v="A3219"/>
    <s v="A9437"/>
  </r>
  <r>
    <x v="0"/>
    <s v="Textile fibre and yarn, hide and pelt processing machine operators and workers"/>
    <s v="3219 Other wood product manufacturing"/>
    <n v="15"/>
    <x v="0"/>
    <x v="0"/>
    <x v="0"/>
    <s v="A3219"/>
    <s v="A9441"/>
  </r>
  <r>
    <x v="0"/>
    <s v="Weavers, knitters and other fabric making occupations"/>
    <s v="3219 Other wood product manufacturing"/>
    <n v="10"/>
    <x v="0"/>
    <x v="0"/>
    <x v="0"/>
    <s v="A3219"/>
    <s v="A9442"/>
  </r>
  <r>
    <x v="0"/>
    <s v="Industrial sewing machine operators"/>
    <s v="3219 Other wood product manufacturing"/>
    <n v="10"/>
    <x v="0"/>
    <x v="0"/>
    <x v="0"/>
    <s v="A3219"/>
    <s v="A9446"/>
  </r>
  <r>
    <x v="0"/>
    <s v="Process control and machine operators, food and beverage processing"/>
    <s v="3219 Other wood product manufacturing"/>
    <n v="15"/>
    <x v="0"/>
    <x v="0"/>
    <x v="0"/>
    <s v="A3219"/>
    <s v="A9461"/>
  </r>
  <r>
    <x v="0"/>
    <s v="Industrial butchers and meat cutters, poultry preparers and related workers"/>
    <s v="3219 Other wood product manufacturing"/>
    <n v="10"/>
    <x v="0"/>
    <x v="0"/>
    <x v="0"/>
    <s v="A3219"/>
    <s v="A9462"/>
  </r>
  <r>
    <x v="0"/>
    <s v="Motor vehicle assemblers, inspectors and testers"/>
    <s v="3219 Other wood product manufacturing"/>
    <n v="15"/>
    <x v="0"/>
    <x v="0"/>
    <x v="0"/>
    <s v="A3219"/>
    <s v="A9522"/>
  </r>
  <r>
    <x v="0"/>
    <s v="Electronics assemblers, fabricators, inspectors and testers"/>
    <s v="3219 Other wood product manufacturing"/>
    <n v="20"/>
    <x v="0"/>
    <x v="0"/>
    <x v="0"/>
    <s v="A3219"/>
    <s v="A9523"/>
  </r>
  <r>
    <x v="0"/>
    <s v="Mechanical assemblers and inspectors"/>
    <s v="3219 Other wood product manufacturing"/>
    <n v="35"/>
    <x v="0"/>
    <x v="0"/>
    <x v="0"/>
    <s v="A3219"/>
    <s v="A9526"/>
  </r>
  <r>
    <x v="0"/>
    <s v="Furniture and fixture assemblers and inspectors"/>
    <s v="3219 Other wood product manufacturing"/>
    <n v="380"/>
    <x v="0"/>
    <x v="0"/>
    <x v="0"/>
    <s v="A3219"/>
    <s v="A9532"/>
  </r>
  <r>
    <x v="0"/>
    <s v="Other wood products assemblers and inspectors"/>
    <s v="3219 Other wood product manufacturing"/>
    <n v="2775"/>
    <x v="0"/>
    <x v="0"/>
    <x v="0"/>
    <s v="A3219"/>
    <s v="A9533"/>
  </r>
  <r>
    <x v="0"/>
    <s v="Furniture finishers and refinishers"/>
    <s v="3219 Other wood product manufacturing"/>
    <n v="135"/>
    <x v="0"/>
    <x v="0"/>
    <x v="0"/>
    <s v="A3219"/>
    <s v="A9534"/>
  </r>
  <r>
    <x v="0"/>
    <s v="Plastic products assemblers, finishers and inspectors"/>
    <s v="3219 Other wood product manufacturing"/>
    <n v="10"/>
    <x v="0"/>
    <x v="0"/>
    <x v="0"/>
    <s v="A3219"/>
    <s v="A9535"/>
  </r>
  <r>
    <x v="0"/>
    <s v="Industrial painters, coaters and metal finishing process operators"/>
    <s v="3219 Other wood product manufacturing"/>
    <n v="185"/>
    <x v="0"/>
    <x v="0"/>
    <x v="0"/>
    <s v="A3219"/>
    <s v="A9536"/>
  </r>
  <r>
    <x v="0"/>
    <s v="Other products assemblers, finishers and inspectors"/>
    <s v="3219 Other wood product manufacturing"/>
    <n v="865"/>
    <x v="0"/>
    <x v="0"/>
    <x v="0"/>
    <s v="A3219"/>
    <s v="A9537"/>
  </r>
  <r>
    <x v="0"/>
    <s v="Labourers in mineral and metal processing"/>
    <s v="3219 Other wood product manufacturing"/>
    <n v="15"/>
    <x v="0"/>
    <x v="0"/>
    <x v="0"/>
    <s v="A3219"/>
    <s v="A9611"/>
  </r>
  <r>
    <x v="0"/>
    <s v="Labourers in metal fabrication"/>
    <s v="3219 Other wood product manufacturing"/>
    <n v="10"/>
    <x v="0"/>
    <x v="0"/>
    <x v="0"/>
    <s v="A3219"/>
    <s v="A9612"/>
  </r>
  <r>
    <x v="0"/>
    <s v="Labourers in wood, pulp and paper processing"/>
    <s v="3219 Other wood product manufacturing"/>
    <n v="4545"/>
    <x v="0"/>
    <x v="0"/>
    <x v="0"/>
    <s v="A3219"/>
    <s v="A9614"/>
  </r>
  <r>
    <x v="0"/>
    <s v="Labourers in textile processing"/>
    <s v="3219 Other wood product manufacturing"/>
    <n v="10"/>
    <x v="0"/>
    <x v="0"/>
    <x v="0"/>
    <s v="A3219"/>
    <s v="A9616"/>
  </r>
  <r>
    <x v="0"/>
    <s v="Labourers in food and beverage processing"/>
    <s v="3219 Other wood product manufacturing"/>
    <n v="45"/>
    <x v="0"/>
    <x v="0"/>
    <x v="0"/>
    <s v="A3219"/>
    <s v="A9617"/>
  </r>
  <r>
    <x v="0"/>
    <s v="Labourers in fish and seafood processing"/>
    <s v="3219 Other wood product manufacturing"/>
    <n v="10"/>
    <x v="0"/>
    <x v="0"/>
    <x v="0"/>
    <s v="A3219"/>
    <s v="A9618"/>
  </r>
  <r>
    <x v="0"/>
    <s v="Other labourers in processing, manufacturing and utilities"/>
    <s v="3219 Other wood product manufacturing"/>
    <n v="485"/>
    <x v="0"/>
    <x v="0"/>
    <x v="0"/>
    <s v="A3219"/>
    <s v="A9619"/>
  </r>
  <r>
    <x v="0"/>
    <s v="Senior managers - construction, transportation, production and utilities"/>
    <s v="3221 Pulp, paper and paperboard mills"/>
    <n v="180"/>
    <x v="0"/>
    <x v="0"/>
    <x v="0"/>
    <s v="A3221"/>
    <s v="A0016"/>
  </r>
  <r>
    <x v="0"/>
    <s v="Financial managers"/>
    <s v="3221 Pulp, paper and paperboard mills"/>
    <n v="130"/>
    <x v="0"/>
    <x v="0"/>
    <x v="0"/>
    <s v="A3221"/>
    <s v="A0111"/>
  </r>
  <r>
    <x v="0"/>
    <s v="Human resources managers"/>
    <s v="3221 Pulp, paper and paperboard mills"/>
    <n v="210"/>
    <x v="0"/>
    <x v="0"/>
    <x v="0"/>
    <s v="A3221"/>
    <s v="A0112"/>
  </r>
  <r>
    <x v="0"/>
    <s v="Purchasing managers"/>
    <s v="3221 Pulp, paper and paperboard mills"/>
    <n v="95"/>
    <x v="0"/>
    <x v="0"/>
    <x v="0"/>
    <s v="A3221"/>
    <s v="A0113"/>
  </r>
  <r>
    <x v="0"/>
    <s v="Other administrative services managers"/>
    <s v="3221 Pulp, paper and paperboard mills"/>
    <n v="65"/>
    <x v="0"/>
    <x v="0"/>
    <x v="0"/>
    <s v="A3221"/>
    <s v="A0114"/>
  </r>
  <r>
    <x v="0"/>
    <s v="Banking, credit and other investment managers"/>
    <s v="3221 Pulp, paper and paperboard mills"/>
    <n v="10"/>
    <x v="0"/>
    <x v="0"/>
    <x v="0"/>
    <s v="A3221"/>
    <s v="A0122"/>
  </r>
  <r>
    <x v="0"/>
    <s v="Advertising, marketing and public relations managers"/>
    <s v="3221 Pulp, paper and paperboard mills"/>
    <n v="55"/>
    <x v="0"/>
    <x v="0"/>
    <x v="0"/>
    <s v="A3221"/>
    <s v="A0124"/>
  </r>
  <r>
    <x v="0"/>
    <s v="Telecommunication carriers managers"/>
    <s v="3221 Pulp, paper and paperboard mills"/>
    <n v="10"/>
    <x v="0"/>
    <x v="0"/>
    <x v="0"/>
    <s v="A3221"/>
    <s v="A0131"/>
  </r>
  <r>
    <x v="0"/>
    <s v="Engineering managers"/>
    <s v="3221 Pulp, paper and paperboard mills"/>
    <n v="80"/>
    <x v="0"/>
    <x v="0"/>
    <x v="0"/>
    <s v="A3221"/>
    <s v="A0211"/>
  </r>
  <r>
    <x v="0"/>
    <s v="Architecture and science managers"/>
    <s v="3221 Pulp, paper and paperboard mills"/>
    <n v="10"/>
    <x v="0"/>
    <x v="0"/>
    <x v="0"/>
    <s v="A3221"/>
    <s v="A0212"/>
  </r>
  <r>
    <x v="0"/>
    <s v="Computer and information systems managers"/>
    <s v="3221 Pulp, paper and paperboard mills"/>
    <n v="95"/>
    <x v="0"/>
    <x v="0"/>
    <x v="0"/>
    <s v="A3221"/>
    <s v="A0213"/>
  </r>
  <r>
    <x v="0"/>
    <s v="Corporate sales managers"/>
    <s v="3221 Pulp, paper and paperboard mills"/>
    <n v="100"/>
    <x v="0"/>
    <x v="0"/>
    <x v="0"/>
    <s v="A3221"/>
    <s v="A0601"/>
  </r>
  <r>
    <x v="0"/>
    <s v="Retail and wholesale trade managers"/>
    <s v="3221 Pulp, paper and paperboard mills"/>
    <n v="10"/>
    <x v="0"/>
    <x v="0"/>
    <x v="0"/>
    <s v="A3221"/>
    <s v="A0621"/>
  </r>
  <r>
    <x v="0"/>
    <s v="Restaurant and food service managers"/>
    <s v="3221 Pulp, paper and paperboard mills"/>
    <n v="10"/>
    <x v="0"/>
    <x v="0"/>
    <x v="0"/>
    <s v="A3221"/>
    <s v="A0631"/>
  </r>
  <r>
    <x v="0"/>
    <s v="Managers in customer and personal services, n.e.c."/>
    <s v="3221 Pulp, paper and paperboard mills"/>
    <n v="10"/>
    <x v="0"/>
    <x v="0"/>
    <x v="0"/>
    <s v="A3221"/>
    <s v="A0651"/>
  </r>
  <r>
    <x v="0"/>
    <s v="Construction managers"/>
    <s v="3221 Pulp, paper and paperboard mills"/>
    <n v="10"/>
    <x v="0"/>
    <x v="0"/>
    <x v="0"/>
    <s v="A3221"/>
    <s v="A0711"/>
  </r>
  <r>
    <x v="0"/>
    <s v="Facility operation and maintenance managers"/>
    <s v="3221 Pulp, paper and paperboard mills"/>
    <n v="230"/>
    <x v="0"/>
    <x v="0"/>
    <x v="0"/>
    <s v="A3221"/>
    <s v="A0714"/>
  </r>
  <r>
    <x v="0"/>
    <s v="Managers in transportation"/>
    <s v="3221 Pulp, paper and paperboard mills"/>
    <n v="15"/>
    <x v="0"/>
    <x v="0"/>
    <x v="0"/>
    <s v="A3221"/>
    <s v="A0731"/>
  </r>
  <r>
    <x v="0"/>
    <s v="Managers in natural resources production and fishing"/>
    <s v="3221 Pulp, paper and paperboard mills"/>
    <n v="45"/>
    <x v="0"/>
    <x v="0"/>
    <x v="0"/>
    <s v="A3221"/>
    <s v="A0811"/>
  </r>
  <r>
    <x v="0"/>
    <s v="Manufacturing managers"/>
    <s v="3221 Pulp, paper and paperboard mills"/>
    <n v="980"/>
    <x v="0"/>
    <x v="0"/>
    <x v="0"/>
    <s v="A3221"/>
    <s v="A0911"/>
  </r>
  <r>
    <x v="0"/>
    <s v="Financial auditors and accountants"/>
    <s v="3221 Pulp, paper and paperboard mills"/>
    <n v="335"/>
    <x v="0"/>
    <x v="0"/>
    <x v="0"/>
    <s v="A3221"/>
    <s v="A1111"/>
  </r>
  <r>
    <x v="0"/>
    <s v="Financial and investment analysts"/>
    <s v="3221 Pulp, paper and paperboard mills"/>
    <n v="70"/>
    <x v="0"/>
    <x v="0"/>
    <x v="0"/>
    <s v="A3221"/>
    <s v="A1112"/>
  </r>
  <r>
    <x v="0"/>
    <s v="Other financial officers"/>
    <s v="3221 Pulp, paper and paperboard mills"/>
    <n v="20"/>
    <x v="0"/>
    <x v="0"/>
    <x v="0"/>
    <s v="A3221"/>
    <s v="A1114"/>
  </r>
  <r>
    <x v="0"/>
    <s v="Human resources professionals"/>
    <s v="3221 Pulp, paper and paperboard mills"/>
    <n v="165"/>
    <x v="0"/>
    <x v="0"/>
    <x v="0"/>
    <s v="A3221"/>
    <s v="A1121"/>
  </r>
  <r>
    <x v="0"/>
    <s v="Professional occupations in business management consulting"/>
    <s v="3221 Pulp, paper and paperboard mills"/>
    <n v="60"/>
    <x v="0"/>
    <x v="0"/>
    <x v="0"/>
    <s v="A3221"/>
    <s v="A1122"/>
  </r>
  <r>
    <x v="0"/>
    <s v="Professional occupations in advertising, marketing and public relations"/>
    <s v="3221 Pulp, paper and paperboard mills"/>
    <n v="50"/>
    <x v="0"/>
    <x v="0"/>
    <x v="0"/>
    <s v="A3221"/>
    <s v="A1123"/>
  </r>
  <r>
    <x v="0"/>
    <s v="Supervisors, general office and administrative support workers"/>
    <s v="3221 Pulp, paper and paperboard mills"/>
    <n v="15"/>
    <x v="0"/>
    <x v="0"/>
    <x v="0"/>
    <s v="A3221"/>
    <s v="A1211"/>
  </r>
  <r>
    <x v="0"/>
    <s v="Supervisors, finance and insurance office workers"/>
    <s v="3221 Pulp, paper and paperboard mills"/>
    <n v="55"/>
    <x v="0"/>
    <x v="0"/>
    <x v="0"/>
    <s v="A3221"/>
    <s v="A1212"/>
  </r>
  <r>
    <x v="0"/>
    <s v="Supervisors, supply chain, tracking and scheduling co-ordination occupations"/>
    <s v="3221 Pulp, paper and paperboard mills"/>
    <n v="175"/>
    <x v="0"/>
    <x v="0"/>
    <x v="0"/>
    <s v="A3221"/>
    <s v="A1215"/>
  </r>
  <r>
    <x v="0"/>
    <s v="Administrative officers"/>
    <s v="3221 Pulp, paper and paperboard mills"/>
    <n v="90"/>
    <x v="0"/>
    <x v="0"/>
    <x v="0"/>
    <s v="A3221"/>
    <s v="A1221"/>
  </r>
  <r>
    <x v="0"/>
    <s v="Executive assistants"/>
    <s v="3221 Pulp, paper and paperboard mills"/>
    <n v="60"/>
    <x v="0"/>
    <x v="0"/>
    <x v="0"/>
    <s v="A3221"/>
    <s v="A1222"/>
  </r>
  <r>
    <x v="0"/>
    <s v="Human resources and recruitment officers"/>
    <s v="3221 Pulp, paper and paperboard mills"/>
    <n v="25"/>
    <x v="1"/>
    <x v="0"/>
    <x v="0"/>
    <s v="A3221"/>
    <s v="A1223"/>
  </r>
  <r>
    <x v="0"/>
    <s v="Property administrators"/>
    <s v="3221 Pulp, paper and paperboard mills"/>
    <n v="10"/>
    <x v="0"/>
    <x v="0"/>
    <x v="0"/>
    <s v="A3221"/>
    <s v="A1224"/>
  </r>
  <r>
    <x v="0"/>
    <s v="Purchasing agents and officers"/>
    <s v="3221 Pulp, paper and paperboard mills"/>
    <n v="230"/>
    <x v="0"/>
    <x v="0"/>
    <x v="0"/>
    <s v="A3221"/>
    <s v="A1225"/>
  </r>
  <r>
    <x v="0"/>
    <s v="Administrative assistants"/>
    <s v="3221 Pulp, paper and paperboard mills"/>
    <n v="195"/>
    <x v="0"/>
    <x v="0"/>
    <x v="0"/>
    <s v="A3221"/>
    <s v="A1241"/>
  </r>
  <r>
    <x v="0"/>
    <s v="Accounting technicians and bookkeepers"/>
    <s v="3221 Pulp, paper and paperboard mills"/>
    <n v="55"/>
    <x v="0"/>
    <x v="0"/>
    <x v="0"/>
    <s v="A3221"/>
    <s v="A1311"/>
  </r>
  <r>
    <x v="0"/>
    <s v="General office support workers"/>
    <s v="3221 Pulp, paper and paperboard mills"/>
    <n v="200"/>
    <x v="0"/>
    <x v="0"/>
    <x v="0"/>
    <s v="A3221"/>
    <s v="A1411"/>
  </r>
  <r>
    <x v="0"/>
    <s v="Receptionists"/>
    <s v="3221 Pulp, paper and paperboard mills"/>
    <n v="40"/>
    <x v="0"/>
    <x v="0"/>
    <x v="0"/>
    <s v="A3221"/>
    <s v="A1414"/>
  </r>
  <r>
    <x v="0"/>
    <s v="Personnel clerks"/>
    <s v="3221 Pulp, paper and paperboard mills"/>
    <n v="35"/>
    <x v="0"/>
    <x v="0"/>
    <x v="0"/>
    <s v="A3221"/>
    <s v="A1415"/>
  </r>
  <r>
    <x v="0"/>
    <s v="Data entry clerks"/>
    <s v="3221 Pulp, paper and paperboard mills"/>
    <n v="20"/>
    <x v="0"/>
    <x v="0"/>
    <x v="0"/>
    <s v="A3221"/>
    <s v="A1422"/>
  </r>
  <r>
    <x v="0"/>
    <s v="Accounting and related clerks"/>
    <s v="3221 Pulp, paper and paperboard mills"/>
    <n v="235"/>
    <x v="0"/>
    <x v="0"/>
    <x v="0"/>
    <s v="A3221"/>
    <s v="A1431"/>
  </r>
  <r>
    <x v="0"/>
    <s v="Payroll administrators"/>
    <s v="3221 Pulp, paper and paperboard mills"/>
    <n v="105"/>
    <x v="0"/>
    <x v="0"/>
    <x v="0"/>
    <s v="A3221"/>
    <s v="A1432"/>
  </r>
  <r>
    <x v="0"/>
    <s v="Collectors"/>
    <s v="3221 Pulp, paper and paperboard mills"/>
    <n v="10"/>
    <x v="0"/>
    <x v="0"/>
    <x v="0"/>
    <s v="A3221"/>
    <s v="A1435"/>
  </r>
  <r>
    <x v="0"/>
    <s v="Correspondence, publication and regulatory clerks"/>
    <s v="3221 Pulp, paper and paperboard mills"/>
    <n v="20"/>
    <x v="0"/>
    <x v="0"/>
    <x v="0"/>
    <s v="A3221"/>
    <s v="A1452"/>
  </r>
  <r>
    <x v="0"/>
    <s v="Survey interviewers and statistical clerks"/>
    <s v="3221 Pulp, paper and paperboard mills"/>
    <n v="10"/>
    <x v="0"/>
    <x v="0"/>
    <x v="0"/>
    <s v="A3221"/>
    <s v="A1454"/>
  </r>
  <r>
    <x v="0"/>
    <s v="Mail, postal and related workers"/>
    <s v="3221 Pulp, paper and paperboard mills"/>
    <n v="10"/>
    <x v="0"/>
    <x v="0"/>
    <x v="0"/>
    <s v="A3221"/>
    <s v="A1511"/>
  </r>
  <r>
    <x v="0"/>
    <s v="Shippers and receivers"/>
    <s v="3221 Pulp, paper and paperboard mills"/>
    <n v="345"/>
    <x v="0"/>
    <x v="0"/>
    <x v="0"/>
    <s v="A3221"/>
    <s v="A1521"/>
  </r>
  <r>
    <x v="0"/>
    <s v="Storekeepers and partspersons"/>
    <s v="3221 Pulp, paper and paperboard mills"/>
    <n v="130"/>
    <x v="0"/>
    <x v="0"/>
    <x v="0"/>
    <s v="A3221"/>
    <s v="A1522"/>
  </r>
  <r>
    <x v="0"/>
    <s v="Production logistics co-ordinators"/>
    <s v="3221 Pulp, paper and paperboard mills"/>
    <n v="170"/>
    <x v="0"/>
    <x v="0"/>
    <x v="0"/>
    <s v="A3221"/>
    <s v="A1523"/>
  </r>
  <r>
    <x v="0"/>
    <s v="Purchasing and inventory control workers"/>
    <s v="3221 Pulp, paper and paperboard mills"/>
    <n v="85"/>
    <x v="0"/>
    <x v="0"/>
    <x v="0"/>
    <s v="A3221"/>
    <s v="A1524"/>
  </r>
  <r>
    <x v="0"/>
    <s v="Transportation route and crew schedulers"/>
    <s v="3221 Pulp, paper and paperboard mills"/>
    <n v="20"/>
    <x v="0"/>
    <x v="0"/>
    <x v="0"/>
    <s v="A3221"/>
    <s v="A1526"/>
  </r>
  <r>
    <x v="0"/>
    <s v="Chemists"/>
    <s v="3221 Pulp, paper and paperboard mills"/>
    <n v="25"/>
    <x v="0"/>
    <x v="0"/>
    <x v="0"/>
    <s v="A3221"/>
    <s v="A2112"/>
  </r>
  <r>
    <x v="0"/>
    <s v="Biologists and related scientists"/>
    <s v="3221 Pulp, paper and paperboard mills"/>
    <n v="15"/>
    <x v="0"/>
    <x v="0"/>
    <x v="0"/>
    <s v="A3221"/>
    <s v="A2121"/>
  </r>
  <r>
    <x v="0"/>
    <s v="Forestry professionals"/>
    <s v="3221 Pulp, paper and paperboard mills"/>
    <n v="100"/>
    <x v="0"/>
    <x v="0"/>
    <x v="0"/>
    <s v="A3221"/>
    <s v="A2122"/>
  </r>
  <r>
    <x v="0"/>
    <s v="Agricultural representatives, consultants and specialists"/>
    <s v="3221 Pulp, paper and paperboard mills"/>
    <n v="10"/>
    <x v="0"/>
    <x v="0"/>
    <x v="0"/>
    <s v="A3221"/>
    <s v="A2123"/>
  </r>
  <r>
    <x v="0"/>
    <s v="Civil engineers"/>
    <s v="3221 Pulp, paper and paperboard mills"/>
    <n v="60"/>
    <x v="0"/>
    <x v="0"/>
    <x v="0"/>
    <s v="A3221"/>
    <s v="A2131"/>
  </r>
  <r>
    <x v="0"/>
    <s v="Mechanical engineers"/>
    <s v="3221 Pulp, paper and paperboard mills"/>
    <n v="350"/>
    <x v="0"/>
    <x v="0"/>
    <x v="0"/>
    <s v="A3221"/>
    <s v="A2132"/>
  </r>
  <r>
    <x v="0"/>
    <s v="Electrical and electronics engineers"/>
    <s v="3221 Pulp, paper and paperboard mills"/>
    <n v="145"/>
    <x v="0"/>
    <x v="0"/>
    <x v="0"/>
    <s v="A3221"/>
    <s v="A2133"/>
  </r>
  <r>
    <x v="0"/>
    <s v="Chemical engineers"/>
    <s v="3221 Pulp, paper and paperboard mills"/>
    <n v="305"/>
    <x v="0"/>
    <x v="0"/>
    <x v="0"/>
    <s v="A3221"/>
    <s v="A2134"/>
  </r>
  <r>
    <x v="0"/>
    <s v="Industrial and manufacturing engineers"/>
    <s v="3221 Pulp, paper and paperboard mills"/>
    <n v="90"/>
    <x v="0"/>
    <x v="0"/>
    <x v="0"/>
    <s v="A3221"/>
    <s v="A2141"/>
  </r>
  <r>
    <x v="0"/>
    <s v="Petroleum engineers"/>
    <s v="3221 Pulp, paper and paperboard mills"/>
    <n v="10"/>
    <x v="0"/>
    <x v="0"/>
    <x v="0"/>
    <s v="A3221"/>
    <s v="A2145"/>
  </r>
  <r>
    <x v="0"/>
    <s v="Aerospace engineers"/>
    <s v="3221 Pulp, paper and paperboard mills"/>
    <n v="10"/>
    <x v="0"/>
    <x v="0"/>
    <x v="0"/>
    <s v="A3221"/>
    <s v="A2146"/>
  </r>
  <r>
    <x v="0"/>
    <s v="Computer engineers (except software engineers and designers)"/>
    <s v="3221 Pulp, paper and paperboard mills"/>
    <n v="10"/>
    <x v="0"/>
    <x v="0"/>
    <x v="0"/>
    <s v="A3221"/>
    <s v="A2147"/>
  </r>
  <r>
    <x v="0"/>
    <s v="Mathematicians, statisticians and actuaries"/>
    <s v="3221 Pulp, paper and paperboard mills"/>
    <n v="10"/>
    <x v="0"/>
    <x v="0"/>
    <x v="0"/>
    <s v="A3221"/>
    <s v="A2161"/>
  </r>
  <r>
    <x v="0"/>
    <s v="Information systems analysts and consultants"/>
    <s v="3221 Pulp, paper and paperboard mills"/>
    <n v="210"/>
    <x v="1"/>
    <x v="0"/>
    <x v="0"/>
    <s v="A3221"/>
    <s v="A2171"/>
  </r>
  <r>
    <x v="0"/>
    <s v="Database analysts and data administrators"/>
    <s v="3221 Pulp, paper and paperboard mills"/>
    <n v="20"/>
    <x v="0"/>
    <x v="0"/>
    <x v="0"/>
    <s v="A3221"/>
    <s v="A2172"/>
  </r>
  <r>
    <x v="0"/>
    <s v="Software engineers and designers"/>
    <s v="3221 Pulp, paper and paperboard mills"/>
    <n v="15"/>
    <x v="1"/>
    <x v="0"/>
    <x v="0"/>
    <s v="A3221"/>
    <s v="A2173"/>
  </r>
  <r>
    <x v="0"/>
    <s v="Computer programmers and interactive media developers"/>
    <s v="3221 Pulp, paper and paperboard mills"/>
    <n v="65"/>
    <x v="1"/>
    <x v="0"/>
    <x v="0"/>
    <s v="A3221"/>
    <s v="A2174"/>
  </r>
  <r>
    <x v="0"/>
    <s v="Chemical technologists and technicians"/>
    <s v="3221 Pulp, paper and paperboard mills"/>
    <n v="315"/>
    <x v="0"/>
    <x v="0"/>
    <x v="0"/>
    <s v="A3221"/>
    <s v="A2211"/>
  </r>
  <r>
    <x v="0"/>
    <s v="Geological and mineral technologists and technicians"/>
    <s v="3221 Pulp, paper and paperboard mills"/>
    <n v="10"/>
    <x v="0"/>
    <x v="0"/>
    <x v="0"/>
    <s v="A3221"/>
    <s v="A2212"/>
  </r>
  <r>
    <x v="0"/>
    <s v="Biological technologists and technicians"/>
    <s v="3221 Pulp, paper and paperboard mills"/>
    <n v="10"/>
    <x v="0"/>
    <x v="0"/>
    <x v="0"/>
    <s v="A3221"/>
    <s v="A2221"/>
  </r>
  <r>
    <x v="0"/>
    <s v="Agricultural and fish products inspectors"/>
    <s v="3221 Pulp, paper and paperboard mills"/>
    <n v="10"/>
    <x v="0"/>
    <x v="0"/>
    <x v="0"/>
    <s v="A3221"/>
    <s v="A2222"/>
  </r>
  <r>
    <x v="0"/>
    <s v="Forestry technologists and technicians"/>
    <s v="3221 Pulp, paper and paperboard mills"/>
    <n v="90"/>
    <x v="0"/>
    <x v="0"/>
    <x v="0"/>
    <s v="A3221"/>
    <s v="A2223"/>
  </r>
  <r>
    <x v="0"/>
    <s v="Civil engineering technologists and technicians"/>
    <s v="3221 Pulp, paper and paperboard mills"/>
    <n v="30"/>
    <x v="1"/>
    <x v="0"/>
    <x v="0"/>
    <s v="A3221"/>
    <s v="A2231"/>
  </r>
  <r>
    <x v="0"/>
    <s v="Mechanical engineering technologists and technicians"/>
    <s v="3221 Pulp, paper and paperboard mills"/>
    <n v="100"/>
    <x v="0"/>
    <x v="0"/>
    <x v="0"/>
    <s v="A3221"/>
    <s v="A2232"/>
  </r>
  <r>
    <x v="0"/>
    <s v="Industrial engineering and manufacturing technologists and technicians"/>
    <s v="3221 Pulp, paper and paperboard mills"/>
    <n v="300"/>
    <x v="0"/>
    <x v="0"/>
    <x v="0"/>
    <s v="A3221"/>
    <s v="A2233"/>
  </r>
  <r>
    <x v="0"/>
    <s v="Electrical and electronics engineering technologists and technicians"/>
    <s v="3221 Pulp, paper and paperboard mills"/>
    <n v="200"/>
    <x v="0"/>
    <x v="0"/>
    <x v="0"/>
    <s v="A3221"/>
    <s v="A2241"/>
  </r>
  <r>
    <x v="0"/>
    <s v="Electronic service technicians (household and business equipment)"/>
    <s v="3221 Pulp, paper and paperboard mills"/>
    <n v="20"/>
    <x v="0"/>
    <x v="0"/>
    <x v="0"/>
    <s v="A3221"/>
    <s v="A2242"/>
  </r>
  <r>
    <x v="0"/>
    <s v="Industrial instrument technicians and mechanics"/>
    <s v="3221 Pulp, paper and paperboard mills"/>
    <n v="390"/>
    <x v="0"/>
    <x v="0"/>
    <x v="0"/>
    <s v="A3221"/>
    <s v="A2243"/>
  </r>
  <r>
    <x v="0"/>
    <s v="Architectural technologists and technicians"/>
    <s v="3221 Pulp, paper and paperboard mills"/>
    <n v="10"/>
    <x v="0"/>
    <x v="0"/>
    <x v="0"/>
    <s v="A3221"/>
    <s v="A2251"/>
  </r>
  <r>
    <x v="0"/>
    <s v="Industrial designers"/>
    <s v="3221 Pulp, paper and paperboard mills"/>
    <n v="15"/>
    <x v="1"/>
    <x v="0"/>
    <x v="0"/>
    <s v="A3221"/>
    <s v="A2252"/>
  </r>
  <r>
    <x v="0"/>
    <s v="Drafting technologists and technicians"/>
    <s v="3221 Pulp, paper and paperboard mills"/>
    <n v="35"/>
    <x v="0"/>
    <x v="0"/>
    <x v="0"/>
    <s v="A3221"/>
    <s v="A2253"/>
  </r>
  <r>
    <x v="0"/>
    <s v="Technical occupations in geomatics and meteorology"/>
    <s v="3221 Pulp, paper and paperboard mills"/>
    <n v="10"/>
    <x v="0"/>
    <x v="0"/>
    <x v="0"/>
    <s v="A3221"/>
    <s v="A2255"/>
  </r>
  <r>
    <x v="0"/>
    <s v="Non-destructive testers and inspection technicians"/>
    <s v="3221 Pulp, paper and paperboard mills"/>
    <n v="15"/>
    <x v="0"/>
    <x v="0"/>
    <x v="0"/>
    <s v="A3221"/>
    <s v="A2261"/>
  </r>
  <r>
    <x v="0"/>
    <s v="Engineering inspectors and regulatory officers"/>
    <s v="3221 Pulp, paper and paperboard mills"/>
    <n v="15"/>
    <x v="0"/>
    <x v="0"/>
    <x v="0"/>
    <s v="A3221"/>
    <s v="A2262"/>
  </r>
  <r>
    <x v="0"/>
    <s v="Inspectors in public and environmental health and occupational health and safety"/>
    <s v="3221 Pulp, paper and paperboard mills"/>
    <n v="110"/>
    <x v="0"/>
    <x v="0"/>
    <x v="0"/>
    <s v="A3221"/>
    <s v="A2263"/>
  </r>
  <r>
    <x v="0"/>
    <s v="Deck officers, water transport"/>
    <s v="3221 Pulp, paper and paperboard mills"/>
    <n v="10"/>
    <x v="0"/>
    <x v="0"/>
    <x v="0"/>
    <s v="A3221"/>
    <s v="A2273"/>
  </r>
  <r>
    <x v="0"/>
    <s v="Computer network technicians"/>
    <s v="3221 Pulp, paper and paperboard mills"/>
    <n v="160"/>
    <x v="0"/>
    <x v="0"/>
    <x v="0"/>
    <s v="A3221"/>
    <s v="A2281"/>
  </r>
  <r>
    <x v="0"/>
    <s v="User support technicians"/>
    <s v="3221 Pulp, paper and paperboard mills"/>
    <n v="45"/>
    <x v="0"/>
    <x v="0"/>
    <x v="0"/>
    <s v="A3221"/>
    <s v="A2282"/>
  </r>
  <r>
    <x v="0"/>
    <s v="Nursing co-ordinators and supervisors"/>
    <s v="3221 Pulp, paper and paperboard mills"/>
    <n v="10"/>
    <x v="0"/>
    <x v="0"/>
    <x v="0"/>
    <s v="A3221"/>
    <s v="A3011"/>
  </r>
  <r>
    <x v="0"/>
    <s v="Registered nurses and registered psychiatric nurses"/>
    <s v="3221 Pulp, paper and paperboard mills"/>
    <n v="20"/>
    <x v="0"/>
    <x v="0"/>
    <x v="0"/>
    <s v="A3221"/>
    <s v="A3012"/>
  </r>
  <r>
    <x v="0"/>
    <s v="Nurse aides, orderlies and patient service associates"/>
    <s v="3221 Pulp, paper and paperboard mills"/>
    <n v="20"/>
    <x v="0"/>
    <x v="0"/>
    <x v="0"/>
    <s v="A3221"/>
    <s v="A3413"/>
  </r>
  <r>
    <x v="0"/>
    <s v="College and other vocational instructors"/>
    <s v="3221 Pulp, paper and paperboard mills"/>
    <n v="65"/>
    <x v="0"/>
    <x v="0"/>
    <x v="0"/>
    <s v="A3221"/>
    <s v="A4021"/>
  </r>
  <r>
    <x v="0"/>
    <s v="Lawyers and Quebec notaries"/>
    <s v="3221 Pulp, paper and paperboard mills"/>
    <n v="25"/>
    <x v="0"/>
    <x v="0"/>
    <x v="0"/>
    <s v="A3221"/>
    <s v="A4112"/>
  </r>
  <r>
    <x v="0"/>
    <s v="Natural and applied science policy researchers, consultants and program officers"/>
    <s v="3221 Pulp, paper and paperboard mills"/>
    <n v="65"/>
    <x v="0"/>
    <x v="0"/>
    <x v="0"/>
    <s v="A3221"/>
    <s v="A4161"/>
  </r>
  <r>
    <x v="0"/>
    <s v="Economists and economic policy researchers and analysts"/>
    <s v="3221 Pulp, paper and paperboard mills"/>
    <n v="10"/>
    <x v="0"/>
    <x v="0"/>
    <x v="0"/>
    <s v="A3221"/>
    <s v="A4162"/>
  </r>
  <r>
    <x v="0"/>
    <s v="Business development officers and marketing researchers and consultants"/>
    <s v="3221 Pulp, paper and paperboard mills"/>
    <n v="25"/>
    <x v="1"/>
    <x v="0"/>
    <x v="0"/>
    <s v="A3221"/>
    <s v="A4163"/>
  </r>
  <r>
    <x v="0"/>
    <s v="Health policy researchers, consultants and program officers"/>
    <s v="3221 Pulp, paper and paperboard mills"/>
    <n v="10"/>
    <x v="0"/>
    <x v="0"/>
    <x v="0"/>
    <s v="A3221"/>
    <s v="A4165"/>
  </r>
  <r>
    <x v="0"/>
    <s v="Early childhood educators and assistants"/>
    <s v="3221 Pulp, paper and paperboard mills"/>
    <n v="10"/>
    <x v="0"/>
    <x v="0"/>
    <x v="0"/>
    <s v="A3221"/>
    <s v="A4214"/>
  </r>
  <r>
    <x v="0"/>
    <s v="Firefighters"/>
    <s v="3221 Pulp, paper and paperboard mills"/>
    <n v="25"/>
    <x v="0"/>
    <x v="0"/>
    <x v="0"/>
    <s v="A3221"/>
    <s v="A4312"/>
  </r>
  <r>
    <x v="0"/>
    <s v="Musicians and singers"/>
    <s v="3221 Pulp, paper and paperboard mills"/>
    <n v="10"/>
    <x v="1"/>
    <x v="0"/>
    <x v="0"/>
    <s v="A3221"/>
    <s v="A5133"/>
  </r>
  <r>
    <x v="0"/>
    <s v="Audio and video recording technicians"/>
    <s v="3221 Pulp, paper and paperboard mills"/>
    <n v="10"/>
    <x v="1"/>
    <x v="0"/>
    <x v="0"/>
    <s v="A3221"/>
    <s v="A5225"/>
  </r>
  <r>
    <x v="0"/>
    <s v="Announcers and other broadcasters"/>
    <s v="3221 Pulp, paper and paperboard mills"/>
    <n v="10"/>
    <x v="0"/>
    <x v="0"/>
    <x v="0"/>
    <s v="A3221"/>
    <s v="A5231"/>
  </r>
  <r>
    <x v="0"/>
    <s v="Graphic designers and illustrators"/>
    <s v="3221 Pulp, paper and paperboard mills"/>
    <n v="10"/>
    <x v="1"/>
    <x v="0"/>
    <x v="0"/>
    <s v="A3221"/>
    <s v="A5241"/>
  </r>
  <r>
    <x v="0"/>
    <s v="Artisans and craftspersons"/>
    <s v="3221 Pulp, paper and paperboard mills"/>
    <n v="10"/>
    <x v="1"/>
    <x v="0"/>
    <x v="0"/>
    <s v="A3221"/>
    <s v="A5244"/>
  </r>
  <r>
    <x v="0"/>
    <s v="Program leaders and instructors in recreation, sport and fitness"/>
    <s v="3221 Pulp, paper and paperboard mills"/>
    <n v="10"/>
    <x v="0"/>
    <x v="0"/>
    <x v="0"/>
    <s v="A3221"/>
    <s v="A5254"/>
  </r>
  <r>
    <x v="0"/>
    <s v="Retail sales supervisors"/>
    <s v="3221 Pulp, paper and paperboard mills"/>
    <n v="10"/>
    <x v="0"/>
    <x v="0"/>
    <x v="0"/>
    <s v="A3221"/>
    <s v="A6211"/>
  </r>
  <r>
    <x v="0"/>
    <s v="Technical sales specialists - wholesale trade"/>
    <s v="3221 Pulp, paper and paperboard mills"/>
    <n v="35"/>
    <x v="0"/>
    <x v="0"/>
    <x v="0"/>
    <s v="A3221"/>
    <s v="A6221"/>
  </r>
  <r>
    <x v="0"/>
    <s v="Retail and wholesale buyers"/>
    <s v="3221 Pulp, paper and paperboard mills"/>
    <n v="65"/>
    <x v="0"/>
    <x v="0"/>
    <x v="0"/>
    <s v="A3221"/>
    <s v="A6222"/>
  </r>
  <r>
    <x v="0"/>
    <s v="Financial sales representatives"/>
    <s v="3221 Pulp, paper and paperboard mills"/>
    <n v="10"/>
    <x v="0"/>
    <x v="0"/>
    <x v="0"/>
    <s v="A3221"/>
    <s v="A6235"/>
  </r>
  <r>
    <x v="0"/>
    <s v="Food service supervisors"/>
    <s v="3221 Pulp, paper and paperboard mills"/>
    <n v="10"/>
    <x v="0"/>
    <x v="0"/>
    <x v="0"/>
    <s v="A3221"/>
    <s v="A6311"/>
  </r>
  <r>
    <x v="0"/>
    <s v="Customer and information services supervisors"/>
    <s v="3221 Pulp, paper and paperboard mills"/>
    <n v="10"/>
    <x v="0"/>
    <x v="0"/>
    <x v="0"/>
    <s v="A3221"/>
    <s v="A6314"/>
  </r>
  <r>
    <x v="0"/>
    <s v="Cleaning supervisors"/>
    <s v="3221 Pulp, paper and paperboard mills"/>
    <n v="25"/>
    <x v="0"/>
    <x v="0"/>
    <x v="0"/>
    <s v="A3221"/>
    <s v="A6315"/>
  </r>
  <r>
    <x v="0"/>
    <s v="Cooks"/>
    <s v="3221 Pulp, paper and paperboard mills"/>
    <n v="10"/>
    <x v="0"/>
    <x v="0"/>
    <x v="0"/>
    <s v="A3221"/>
    <s v="A6322"/>
  </r>
  <r>
    <x v="0"/>
    <s v="Sales and account representatives - wholesale trade (non-technical)"/>
    <s v="3221 Pulp, paper and paperboard mills"/>
    <n v="130"/>
    <x v="0"/>
    <x v="0"/>
    <x v="0"/>
    <s v="A3221"/>
    <s v="A6411"/>
  </r>
  <r>
    <x v="0"/>
    <s v="Retail salespersons"/>
    <s v="3221 Pulp, paper and paperboard mills"/>
    <n v="85"/>
    <x v="0"/>
    <x v="0"/>
    <x v="0"/>
    <s v="A3221"/>
    <s v="A6421"/>
  </r>
  <r>
    <x v="0"/>
    <s v="Airline ticket and service agents"/>
    <s v="3221 Pulp, paper and paperboard mills"/>
    <n v="10"/>
    <x v="0"/>
    <x v="0"/>
    <x v="0"/>
    <s v="A3221"/>
    <s v="A6523"/>
  </r>
  <r>
    <x v="0"/>
    <s v="Security guards and related security service occupations"/>
    <s v="3221 Pulp, paper and paperboard mills"/>
    <n v="65"/>
    <x v="0"/>
    <x v="0"/>
    <x v="0"/>
    <s v="A3221"/>
    <s v="A6541"/>
  </r>
  <r>
    <x v="0"/>
    <s v="Customer services representatives - financial institutions"/>
    <s v="3221 Pulp, paper and paperboard mills"/>
    <n v="10"/>
    <x v="0"/>
    <x v="0"/>
    <x v="0"/>
    <s v="A3221"/>
    <s v="A6551"/>
  </r>
  <r>
    <x v="0"/>
    <s v="Other customer and information services representatives"/>
    <s v="3221 Pulp, paper and paperboard mills"/>
    <n v="105"/>
    <x v="0"/>
    <x v="0"/>
    <x v="0"/>
    <s v="A3221"/>
    <s v="A6552"/>
  </r>
  <r>
    <x v="0"/>
    <s v="Cashiers"/>
    <s v="3221 Pulp, paper and paperboard mills"/>
    <n v="10"/>
    <x v="0"/>
    <x v="0"/>
    <x v="0"/>
    <s v="A3221"/>
    <s v="A6611"/>
  </r>
  <r>
    <x v="0"/>
    <s v="Store shelf stockers, clerks and order fillers"/>
    <s v="3221 Pulp, paper and paperboard mills"/>
    <n v="35"/>
    <x v="0"/>
    <x v="0"/>
    <x v="0"/>
    <s v="A3221"/>
    <s v="A6622"/>
  </r>
  <r>
    <x v="0"/>
    <s v="Other sales related occupations"/>
    <s v="3221 Pulp, paper and paperboard mills"/>
    <n v="20"/>
    <x v="0"/>
    <x v="0"/>
    <x v="0"/>
    <s v="A3221"/>
    <s v="A6623"/>
  </r>
  <r>
    <x v="0"/>
    <s v="Food counter attendants, kitchen helpers and related support occupations"/>
    <s v="3221 Pulp, paper and paperboard mills"/>
    <n v="15"/>
    <x v="0"/>
    <x v="0"/>
    <x v="0"/>
    <s v="A3221"/>
    <s v="A6711"/>
  </r>
  <r>
    <x v="0"/>
    <s v="Light duty cleaners"/>
    <s v="3221 Pulp, paper and paperboard mills"/>
    <n v="115"/>
    <x v="0"/>
    <x v="0"/>
    <x v="0"/>
    <s v="A3221"/>
    <s v="A6731"/>
  </r>
  <r>
    <x v="0"/>
    <s v="Specialized cleaners"/>
    <s v="3221 Pulp, paper and paperboard mills"/>
    <n v="15"/>
    <x v="0"/>
    <x v="0"/>
    <x v="0"/>
    <s v="A3221"/>
    <s v="A6732"/>
  </r>
  <r>
    <x v="0"/>
    <s v="Janitors, caretakers and building superintendents"/>
    <s v="3221 Pulp, paper and paperboard mills"/>
    <n v="180"/>
    <x v="0"/>
    <x v="0"/>
    <x v="0"/>
    <s v="A3221"/>
    <s v="A6733"/>
  </r>
  <r>
    <x v="0"/>
    <s v="Dry cleaning, laundry and related occupations"/>
    <s v="3221 Pulp, paper and paperboard mills"/>
    <n v="10"/>
    <x v="0"/>
    <x v="0"/>
    <x v="0"/>
    <s v="A3221"/>
    <s v="A6741"/>
  </r>
  <r>
    <x v="0"/>
    <s v="Contractors and supervisors, machining, metal forming, shaping and erecting trades and related occupations"/>
    <s v="3221 Pulp, paper and paperboard mills"/>
    <n v="35"/>
    <x v="0"/>
    <x v="0"/>
    <x v="0"/>
    <s v="A3221"/>
    <s v="A7201"/>
  </r>
  <r>
    <x v="0"/>
    <s v="Contractors and supervisors, electrical trades and telecommunications occupations"/>
    <s v="3221 Pulp, paper and paperboard mills"/>
    <n v="35"/>
    <x v="0"/>
    <x v="0"/>
    <x v="0"/>
    <s v="A3221"/>
    <s v="A7202"/>
  </r>
  <r>
    <x v="0"/>
    <s v="Contractors and supervisors, pipefitting trades"/>
    <s v="3221 Pulp, paper and paperboard mills"/>
    <n v="10"/>
    <x v="0"/>
    <x v="0"/>
    <x v="0"/>
    <s v="A3221"/>
    <s v="A7203"/>
  </r>
  <r>
    <x v="0"/>
    <s v="Contractors and supervisors, other construction trades, installers, repairers and servicers"/>
    <s v="3221 Pulp, paper and paperboard mills"/>
    <n v="25"/>
    <x v="0"/>
    <x v="0"/>
    <x v="0"/>
    <s v="A3221"/>
    <s v="A7205"/>
  </r>
  <r>
    <x v="0"/>
    <s v="Machinists and machining and tooling inspectors"/>
    <s v="3221 Pulp, paper and paperboard mills"/>
    <n v="235"/>
    <x v="0"/>
    <x v="0"/>
    <x v="0"/>
    <s v="A3221"/>
    <s v="A7231"/>
  </r>
  <r>
    <x v="0"/>
    <s v="Tool and die makers"/>
    <s v="3221 Pulp, paper and paperboard mills"/>
    <n v="15"/>
    <x v="0"/>
    <x v="0"/>
    <x v="0"/>
    <s v="A3221"/>
    <s v="A7232"/>
  </r>
  <r>
    <x v="0"/>
    <s v="Sheet metal workers"/>
    <s v="3221 Pulp, paper and paperboard mills"/>
    <n v="20"/>
    <x v="0"/>
    <x v="0"/>
    <x v="0"/>
    <s v="A3221"/>
    <s v="A7233"/>
  </r>
  <r>
    <x v="0"/>
    <s v="Boilermakers"/>
    <s v="3221 Pulp, paper and paperboard mills"/>
    <n v="25"/>
    <x v="0"/>
    <x v="0"/>
    <x v="0"/>
    <s v="A3221"/>
    <s v="A7234"/>
  </r>
  <r>
    <x v="0"/>
    <s v="Structural metal and platework fabricators and fitters"/>
    <s v="3221 Pulp, paper and paperboard mills"/>
    <n v="15"/>
    <x v="0"/>
    <x v="0"/>
    <x v="0"/>
    <s v="A3221"/>
    <s v="A7235"/>
  </r>
  <r>
    <x v="0"/>
    <s v="Ironworkers"/>
    <s v="3221 Pulp, paper and paperboard mills"/>
    <n v="15"/>
    <x v="1"/>
    <x v="0"/>
    <x v="0"/>
    <s v="A3221"/>
    <s v="A7236"/>
  </r>
  <r>
    <x v="0"/>
    <s v="Welders and related machine operators"/>
    <s v="3221 Pulp, paper and paperboard mills"/>
    <n v="375"/>
    <x v="0"/>
    <x v="0"/>
    <x v="0"/>
    <s v="A3221"/>
    <s v="A7237"/>
  </r>
  <r>
    <x v="0"/>
    <s v="Electricians (except industrial and power system)"/>
    <s v="3221 Pulp, paper and paperboard mills"/>
    <n v="20"/>
    <x v="0"/>
    <x v="0"/>
    <x v="0"/>
    <s v="A3221"/>
    <s v="A7241"/>
  </r>
  <r>
    <x v="0"/>
    <s v="Industrial electricians"/>
    <s v="3221 Pulp, paper and paperboard mills"/>
    <n v="890"/>
    <x v="0"/>
    <x v="0"/>
    <x v="0"/>
    <s v="A3221"/>
    <s v="A7242"/>
  </r>
  <r>
    <x v="0"/>
    <s v="Telecommunications line and cable workers"/>
    <s v="3221 Pulp, paper and paperboard mills"/>
    <n v="10"/>
    <x v="0"/>
    <x v="0"/>
    <x v="0"/>
    <s v="A3221"/>
    <s v="A7245"/>
  </r>
  <r>
    <x v="0"/>
    <s v="Telecommunications installation and repair workers"/>
    <s v="3221 Pulp, paper and paperboard mills"/>
    <n v="15"/>
    <x v="0"/>
    <x v="0"/>
    <x v="0"/>
    <s v="A3221"/>
    <s v="A7246"/>
  </r>
  <r>
    <x v="0"/>
    <s v="Plumbers"/>
    <s v="3221 Pulp, paper and paperboard mills"/>
    <n v="15"/>
    <x v="0"/>
    <x v="0"/>
    <x v="0"/>
    <s v="A3221"/>
    <s v="A7251"/>
  </r>
  <r>
    <x v="0"/>
    <s v="Steamfitters, pipefitters and sprinkler system installers"/>
    <s v="3221 Pulp, paper and paperboard mills"/>
    <n v="490"/>
    <x v="0"/>
    <x v="0"/>
    <x v="0"/>
    <s v="A3221"/>
    <s v="A7252"/>
  </r>
  <r>
    <x v="0"/>
    <s v="Carpenters"/>
    <s v="3221 Pulp, paper and paperboard mills"/>
    <n v="80"/>
    <x v="0"/>
    <x v="0"/>
    <x v="0"/>
    <s v="A3221"/>
    <s v="A7271"/>
  </r>
  <r>
    <x v="0"/>
    <s v="Bricklayers"/>
    <s v="3221 Pulp, paper and paperboard mills"/>
    <n v="10"/>
    <x v="0"/>
    <x v="0"/>
    <x v="0"/>
    <s v="A3221"/>
    <s v="A7281"/>
  </r>
  <r>
    <x v="0"/>
    <s v="Plasterers, drywall installers and finishers and lathers"/>
    <s v="3221 Pulp, paper and paperboard mills"/>
    <n v="10"/>
    <x v="0"/>
    <x v="0"/>
    <x v="0"/>
    <s v="A3221"/>
    <s v="A7284"/>
  </r>
  <r>
    <x v="0"/>
    <s v="Roofers and shinglers"/>
    <s v="3221 Pulp, paper and paperboard mills"/>
    <n v="25"/>
    <x v="0"/>
    <x v="0"/>
    <x v="0"/>
    <s v="A3221"/>
    <s v="A7291"/>
  </r>
  <r>
    <x v="0"/>
    <s v="Insulators"/>
    <s v="3221 Pulp, paper and paperboard mills"/>
    <n v="25"/>
    <x v="0"/>
    <x v="0"/>
    <x v="0"/>
    <s v="A3221"/>
    <s v="A7293"/>
  </r>
  <r>
    <x v="0"/>
    <s v="Contractors and supervisors, mechanic trades"/>
    <s v="3221 Pulp, paper and paperboard mills"/>
    <n v="80"/>
    <x v="0"/>
    <x v="0"/>
    <x v="0"/>
    <s v="A3221"/>
    <s v="A7301"/>
  </r>
  <r>
    <x v="0"/>
    <s v="Contractors and supervisors, heavy equipment operator crews"/>
    <s v="3221 Pulp, paper and paperboard mills"/>
    <n v="10"/>
    <x v="0"/>
    <x v="0"/>
    <x v="0"/>
    <s v="A3221"/>
    <s v="A7302"/>
  </r>
  <r>
    <x v="0"/>
    <s v="Supervisors, printing and related occupations"/>
    <s v="3221 Pulp, paper and paperboard mills"/>
    <n v="10"/>
    <x v="0"/>
    <x v="0"/>
    <x v="0"/>
    <s v="A3221"/>
    <s v="A7303"/>
  </r>
  <r>
    <x v="0"/>
    <s v="Construction millwrights and industrial mechanics"/>
    <s v="3221 Pulp, paper and paperboard mills"/>
    <n v="2590"/>
    <x v="0"/>
    <x v="0"/>
    <x v="0"/>
    <s v="A3221"/>
    <s v="A7311"/>
  </r>
  <r>
    <x v="0"/>
    <s v="Heavy-duty equipment mechanics"/>
    <s v="3221 Pulp, paper and paperboard mills"/>
    <n v="60"/>
    <x v="0"/>
    <x v="0"/>
    <x v="0"/>
    <s v="A3221"/>
    <s v="A7312"/>
  </r>
  <r>
    <x v="0"/>
    <s v="Heating, refrigeration and air conditioning mechanics"/>
    <s v="3221 Pulp, paper and paperboard mills"/>
    <n v="30"/>
    <x v="0"/>
    <x v="0"/>
    <x v="0"/>
    <s v="A3221"/>
    <s v="A7313"/>
  </r>
  <r>
    <x v="0"/>
    <s v="Machine fitters"/>
    <s v="3221 Pulp, paper and paperboard mills"/>
    <n v="20"/>
    <x v="0"/>
    <x v="0"/>
    <x v="0"/>
    <s v="A3221"/>
    <s v="A7316"/>
  </r>
  <r>
    <x v="0"/>
    <s v="Automotive service technicians, truck and bus mechanics and mechanical repairers"/>
    <s v="3221 Pulp, paper and paperboard mills"/>
    <n v="40"/>
    <x v="0"/>
    <x v="0"/>
    <x v="0"/>
    <s v="A3221"/>
    <s v="A7321"/>
  </r>
  <r>
    <x v="0"/>
    <s v="Appliance servicers and repairers"/>
    <s v="3221 Pulp, paper and paperboard mills"/>
    <n v="10"/>
    <x v="0"/>
    <x v="0"/>
    <x v="0"/>
    <s v="A3221"/>
    <s v="A7332"/>
  </r>
  <r>
    <x v="0"/>
    <s v="Electrical mechanics"/>
    <s v="3221 Pulp, paper and paperboard mills"/>
    <n v="50"/>
    <x v="0"/>
    <x v="0"/>
    <x v="0"/>
    <s v="A3221"/>
    <s v="A7333"/>
  </r>
  <r>
    <x v="0"/>
    <s v="Motorcycle, all-terrain vehicle and other related mechanics"/>
    <s v="3221 Pulp, paper and paperboard mills"/>
    <n v="10"/>
    <x v="0"/>
    <x v="0"/>
    <x v="0"/>
    <s v="A3221"/>
    <s v="A7334"/>
  </r>
  <r>
    <x v="0"/>
    <s v="Other small engine and small equipment repairers"/>
    <s v="3221 Pulp, paper and paperboard mills"/>
    <n v="10"/>
    <x v="0"/>
    <x v="0"/>
    <x v="0"/>
    <s v="A3221"/>
    <s v="A7335"/>
  </r>
  <r>
    <x v="0"/>
    <s v="Railway and yard locomotive engineers"/>
    <s v="3221 Pulp, paper and paperboard mills"/>
    <n v="10"/>
    <x v="0"/>
    <x v="0"/>
    <x v="0"/>
    <s v="A3221"/>
    <s v="A7361"/>
  </r>
  <r>
    <x v="0"/>
    <s v="Crane operators"/>
    <s v="3221 Pulp, paper and paperboard mills"/>
    <n v="35"/>
    <x v="0"/>
    <x v="0"/>
    <x v="0"/>
    <s v="A3221"/>
    <s v="A7371"/>
  </r>
  <r>
    <x v="0"/>
    <s v="Printing press operators"/>
    <s v="3221 Pulp, paper and paperboard mills"/>
    <n v="70"/>
    <x v="0"/>
    <x v="0"/>
    <x v="0"/>
    <s v="A3221"/>
    <s v="A7381"/>
  </r>
  <r>
    <x v="0"/>
    <s v="Other trades and related occupations, n.e.c."/>
    <s v="3221 Pulp, paper and paperboard mills"/>
    <n v="20"/>
    <x v="0"/>
    <x v="0"/>
    <x v="0"/>
    <s v="A3221"/>
    <s v="A7384"/>
  </r>
  <r>
    <x v="0"/>
    <s v="Other repairers and servicers"/>
    <s v="3221 Pulp, paper and paperboard mills"/>
    <n v="15"/>
    <x v="0"/>
    <x v="0"/>
    <x v="0"/>
    <s v="A3221"/>
    <s v="A7445"/>
  </r>
  <r>
    <x v="0"/>
    <s v="Material handlers"/>
    <s v="3221 Pulp, paper and paperboard mills"/>
    <n v="1100"/>
    <x v="0"/>
    <x v="0"/>
    <x v="0"/>
    <s v="A3221"/>
    <s v="A7452"/>
  </r>
  <r>
    <x v="0"/>
    <s v="Transport truck drivers"/>
    <s v="3221 Pulp, paper and paperboard mills"/>
    <n v="245"/>
    <x v="0"/>
    <x v="0"/>
    <x v="0"/>
    <s v="A3221"/>
    <s v="A7511"/>
  </r>
  <r>
    <x v="0"/>
    <s v="Bus drivers, subway operators and other transit operators"/>
    <s v="3221 Pulp, paper and paperboard mills"/>
    <n v="10"/>
    <x v="0"/>
    <x v="0"/>
    <x v="0"/>
    <s v="A3221"/>
    <s v="A7512"/>
  </r>
  <r>
    <x v="0"/>
    <s v="Heavy equipment operators (except crane)"/>
    <s v="3221 Pulp, paper and paperboard mills"/>
    <n v="495"/>
    <x v="0"/>
    <x v="0"/>
    <x v="0"/>
    <s v="A3221"/>
    <s v="A7521"/>
  </r>
  <r>
    <x v="0"/>
    <s v="Public works maintenance equipment operators and related workers"/>
    <s v="3221 Pulp, paper and paperboard mills"/>
    <n v="10"/>
    <x v="0"/>
    <x v="0"/>
    <x v="0"/>
    <s v="A3221"/>
    <s v="A7522"/>
  </r>
  <r>
    <x v="0"/>
    <s v="Other automotive mechanical installers and servicers"/>
    <s v="3221 Pulp, paper and paperboard mills"/>
    <n v="35"/>
    <x v="0"/>
    <x v="0"/>
    <x v="0"/>
    <s v="A3221"/>
    <s v="A7535"/>
  </r>
  <r>
    <x v="0"/>
    <s v="Construction trades helpers and labourers"/>
    <s v="3221 Pulp, paper and paperboard mills"/>
    <n v="35"/>
    <x v="0"/>
    <x v="0"/>
    <x v="0"/>
    <s v="A3221"/>
    <s v="A7611"/>
  </r>
  <r>
    <x v="0"/>
    <s v="Other trades helpers and labourers"/>
    <s v="3221 Pulp, paper and paperboard mills"/>
    <n v="10"/>
    <x v="0"/>
    <x v="0"/>
    <x v="0"/>
    <s v="A3221"/>
    <s v="A7612"/>
  </r>
  <r>
    <x v="0"/>
    <s v="Public works and maintenance labourers"/>
    <s v="3221 Pulp, paper and paperboard mills"/>
    <n v="10"/>
    <x v="0"/>
    <x v="0"/>
    <x v="0"/>
    <s v="A3221"/>
    <s v="A7621"/>
  </r>
  <r>
    <x v="0"/>
    <s v="Railway and motor transport labourers"/>
    <s v="3221 Pulp, paper and paperboard mills"/>
    <n v="25"/>
    <x v="0"/>
    <x v="0"/>
    <x v="0"/>
    <s v="A3221"/>
    <s v="A7622"/>
  </r>
  <r>
    <x v="0"/>
    <s v="Supervisors, logging and forestry"/>
    <s v="3221 Pulp, paper and paperboard mills"/>
    <n v="40"/>
    <x v="0"/>
    <x v="0"/>
    <x v="0"/>
    <s v="A3221"/>
    <s v="A8211"/>
  </r>
  <r>
    <x v="0"/>
    <s v="Underground production and development miners"/>
    <s v="3221 Pulp, paper and paperboard mills"/>
    <n v="25"/>
    <x v="0"/>
    <x v="0"/>
    <x v="0"/>
    <s v="A3221"/>
    <s v="A8231"/>
  </r>
  <r>
    <x v="0"/>
    <s v="Logging machinery operators"/>
    <s v="3221 Pulp, paper and paperboard mills"/>
    <n v="65"/>
    <x v="0"/>
    <x v="0"/>
    <x v="0"/>
    <s v="A3221"/>
    <s v="A8241"/>
  </r>
  <r>
    <x v="0"/>
    <s v="Contractors and supervisors, landscaping, grounds maintenance and horticulture services"/>
    <s v="3221 Pulp, paper and paperboard mills"/>
    <n v="10"/>
    <x v="0"/>
    <x v="0"/>
    <x v="0"/>
    <s v="A3221"/>
    <s v="A8255"/>
  </r>
  <r>
    <x v="0"/>
    <s v="Silviculture and forestry workers"/>
    <s v="3221 Pulp, paper and paperboard mills"/>
    <n v="25"/>
    <x v="0"/>
    <x v="0"/>
    <x v="0"/>
    <s v="A3221"/>
    <s v="A8422"/>
  </r>
  <r>
    <x v="0"/>
    <s v="General farm workers"/>
    <s v="3221 Pulp, paper and paperboard mills"/>
    <n v="20"/>
    <x v="0"/>
    <x v="0"/>
    <x v="0"/>
    <s v="A3221"/>
    <s v="A8431"/>
  </r>
  <r>
    <x v="0"/>
    <s v="Landscaping and grounds maintenance labourers"/>
    <s v="3221 Pulp, paper and paperboard mills"/>
    <n v="30"/>
    <x v="0"/>
    <x v="0"/>
    <x v="0"/>
    <s v="A3221"/>
    <s v="A8612"/>
  </r>
  <r>
    <x v="0"/>
    <s v="Logging and forestry labourers"/>
    <s v="3221 Pulp, paper and paperboard mills"/>
    <n v="25"/>
    <x v="0"/>
    <x v="0"/>
    <x v="0"/>
    <s v="A3221"/>
    <s v="A8616"/>
  </r>
  <r>
    <x v="0"/>
    <s v="Supervisors, petroleum, gas and chemical processing and utilities"/>
    <s v="3221 Pulp, paper and paperboard mills"/>
    <n v="90"/>
    <x v="0"/>
    <x v="0"/>
    <x v="0"/>
    <s v="A3221"/>
    <s v="A9212"/>
  </r>
  <r>
    <x v="0"/>
    <s v="Supervisors, forest products processing"/>
    <s v="3221 Pulp, paper and paperboard mills"/>
    <n v="1410"/>
    <x v="0"/>
    <x v="0"/>
    <x v="0"/>
    <s v="A3221"/>
    <s v="A9215"/>
  </r>
  <r>
    <x v="0"/>
    <s v="Supervisors, furniture and fixtures manufacturing"/>
    <s v="3221 Pulp, paper and paperboard mills"/>
    <n v="10"/>
    <x v="0"/>
    <x v="0"/>
    <x v="0"/>
    <s v="A3221"/>
    <s v="A9224"/>
  </r>
  <r>
    <x v="0"/>
    <s v="Central control and process operators, petroleum, gas and chemical processing"/>
    <s v="3221 Pulp, paper and paperboard mills"/>
    <n v="45"/>
    <x v="0"/>
    <x v="0"/>
    <x v="0"/>
    <s v="A3221"/>
    <s v="A9232"/>
  </r>
  <r>
    <x v="0"/>
    <s v="Pulping, papermaking and coating control operators"/>
    <s v="3221 Pulp, paper and paperboard mills"/>
    <n v="1610"/>
    <x v="0"/>
    <x v="0"/>
    <x v="0"/>
    <s v="A3221"/>
    <s v="A9235"/>
  </r>
  <r>
    <x v="0"/>
    <s v="Power engineers and power systems operators"/>
    <s v="3221 Pulp, paper and paperboard mills"/>
    <n v="1595"/>
    <x v="0"/>
    <x v="0"/>
    <x v="0"/>
    <s v="A3221"/>
    <s v="A9241"/>
  </r>
  <r>
    <x v="0"/>
    <s v="Water and waste treatment plant operators"/>
    <s v="3221 Pulp, paper and paperboard mills"/>
    <n v="110"/>
    <x v="0"/>
    <x v="0"/>
    <x v="0"/>
    <s v="A3221"/>
    <s v="A9243"/>
  </r>
  <r>
    <x v="0"/>
    <s v="Machine operators, mineral and metal processing"/>
    <s v="3221 Pulp, paper and paperboard mills"/>
    <n v="15"/>
    <x v="0"/>
    <x v="0"/>
    <x v="0"/>
    <s v="A3221"/>
    <s v="A9411"/>
  </r>
  <r>
    <x v="0"/>
    <s v="Other metal products machine operators"/>
    <s v="3221 Pulp, paper and paperboard mills"/>
    <n v="10"/>
    <x v="0"/>
    <x v="0"/>
    <x v="0"/>
    <s v="A3221"/>
    <s v="A9418"/>
  </r>
  <r>
    <x v="0"/>
    <s v="Chemical plant machine operators"/>
    <s v="3221 Pulp, paper and paperboard mills"/>
    <n v="30"/>
    <x v="0"/>
    <x v="0"/>
    <x v="0"/>
    <s v="A3221"/>
    <s v="A9421"/>
  </r>
  <r>
    <x v="0"/>
    <s v="Plastics processing machine operators"/>
    <s v="3221 Pulp, paper and paperboard mills"/>
    <n v="15"/>
    <x v="0"/>
    <x v="0"/>
    <x v="0"/>
    <s v="A3221"/>
    <s v="A9422"/>
  </r>
  <r>
    <x v="0"/>
    <s v="Rubber processing machine operators and related workers"/>
    <s v="3221 Pulp, paper and paperboard mills"/>
    <n v="15"/>
    <x v="0"/>
    <x v="0"/>
    <x v="0"/>
    <s v="A3221"/>
    <s v="A9423"/>
  </r>
  <r>
    <x v="0"/>
    <s v="Sawmill machine operators"/>
    <s v="3221 Pulp, paper and paperboard mills"/>
    <n v="40"/>
    <x v="0"/>
    <x v="0"/>
    <x v="0"/>
    <s v="A3221"/>
    <s v="A9431"/>
  </r>
  <r>
    <x v="0"/>
    <s v="Pulp mill machine operators"/>
    <s v="3221 Pulp, paper and paperboard mills"/>
    <n v="1855"/>
    <x v="0"/>
    <x v="0"/>
    <x v="0"/>
    <s v="A3221"/>
    <s v="A9432"/>
  </r>
  <r>
    <x v="0"/>
    <s v="Papermaking and finishing machine operators"/>
    <s v="3221 Pulp, paper and paperboard mills"/>
    <n v="1685"/>
    <x v="0"/>
    <x v="0"/>
    <x v="0"/>
    <s v="A3221"/>
    <s v="A9433"/>
  </r>
  <r>
    <x v="0"/>
    <s v="Other wood processing machine operators"/>
    <s v="3221 Pulp, paper and paperboard mills"/>
    <n v="100"/>
    <x v="0"/>
    <x v="0"/>
    <x v="0"/>
    <s v="A3221"/>
    <s v="A9434"/>
  </r>
  <r>
    <x v="0"/>
    <s v="Paper converting machine operators"/>
    <s v="3221 Pulp, paper and paperboard mills"/>
    <n v="670"/>
    <x v="0"/>
    <x v="0"/>
    <x v="0"/>
    <s v="A3221"/>
    <s v="A9435"/>
  </r>
  <r>
    <x v="0"/>
    <s v="Lumber graders and other wood processing inspectors and graders"/>
    <s v="3221 Pulp, paper and paperboard mills"/>
    <n v="40"/>
    <x v="0"/>
    <x v="0"/>
    <x v="0"/>
    <s v="A3221"/>
    <s v="A9436"/>
  </r>
  <r>
    <x v="0"/>
    <s v="Woodworking machine operators"/>
    <s v="3221 Pulp, paper and paperboard mills"/>
    <n v="20"/>
    <x v="0"/>
    <x v="0"/>
    <x v="0"/>
    <s v="A3221"/>
    <s v="A9437"/>
  </r>
  <r>
    <x v="0"/>
    <s v="Textile fibre and yarn, hide and pelt processing machine operators and workers"/>
    <s v="3221 Pulp, paper and paperboard mills"/>
    <n v="15"/>
    <x v="0"/>
    <x v="0"/>
    <x v="0"/>
    <s v="A3221"/>
    <s v="A9441"/>
  </r>
  <r>
    <x v="0"/>
    <s v="Weavers, knitters and other fabric making occupations"/>
    <s v="3221 Pulp, paper and paperboard mills"/>
    <n v="10"/>
    <x v="0"/>
    <x v="0"/>
    <x v="0"/>
    <s v="A3221"/>
    <s v="A9442"/>
  </r>
  <r>
    <x v="0"/>
    <s v="Process control and machine operators, food and beverage processing"/>
    <s v="3221 Pulp, paper and paperboard mills"/>
    <n v="10"/>
    <x v="0"/>
    <x v="0"/>
    <x v="0"/>
    <s v="A3221"/>
    <s v="A9461"/>
  </r>
  <r>
    <x v="0"/>
    <s v="Industrial butchers and meat cutters, poultry preparers and related workers"/>
    <s v="3221 Pulp, paper and paperboard mills"/>
    <n v="10"/>
    <x v="0"/>
    <x v="0"/>
    <x v="0"/>
    <s v="A3221"/>
    <s v="A9462"/>
  </r>
  <r>
    <x v="0"/>
    <s v="Plateless printing equipment operators"/>
    <s v="3221 Pulp, paper and paperboard mills"/>
    <n v="20"/>
    <x v="0"/>
    <x v="0"/>
    <x v="0"/>
    <s v="A3221"/>
    <s v="A9471"/>
  </r>
  <r>
    <x v="0"/>
    <s v="Camera, platemaking and other prepress occupations"/>
    <s v="3221 Pulp, paper and paperboard mills"/>
    <n v="10"/>
    <x v="0"/>
    <x v="0"/>
    <x v="0"/>
    <s v="A3221"/>
    <s v="A9472"/>
  </r>
  <r>
    <x v="0"/>
    <s v="Binding and finishing machine operators"/>
    <s v="3221 Pulp, paper and paperboard mills"/>
    <n v="15"/>
    <x v="0"/>
    <x v="0"/>
    <x v="0"/>
    <s v="A3221"/>
    <s v="A9473"/>
  </r>
  <r>
    <x v="0"/>
    <s v="Motor vehicle assemblers, inspectors and testers"/>
    <s v="3221 Pulp, paper and paperboard mills"/>
    <n v="10"/>
    <x v="0"/>
    <x v="0"/>
    <x v="0"/>
    <s v="A3221"/>
    <s v="A9522"/>
  </r>
  <r>
    <x v="0"/>
    <s v="Other wood products assemblers and inspectors"/>
    <s v="3221 Pulp, paper and paperboard mills"/>
    <n v="10"/>
    <x v="0"/>
    <x v="0"/>
    <x v="0"/>
    <s v="A3221"/>
    <s v="A9533"/>
  </r>
  <r>
    <x v="0"/>
    <s v="Furniture finishers and refinishers"/>
    <s v="3221 Pulp, paper and paperboard mills"/>
    <n v="10"/>
    <x v="0"/>
    <x v="0"/>
    <x v="0"/>
    <s v="A3221"/>
    <s v="A9534"/>
  </r>
  <r>
    <x v="0"/>
    <s v="Industrial painters, coaters and metal finishing process operators"/>
    <s v="3221 Pulp, paper and paperboard mills"/>
    <n v="20"/>
    <x v="0"/>
    <x v="0"/>
    <x v="0"/>
    <s v="A3221"/>
    <s v="A9536"/>
  </r>
  <r>
    <x v="0"/>
    <s v="Other products assemblers, finishers and inspectors"/>
    <s v="3221 Pulp, paper and paperboard mills"/>
    <n v="40"/>
    <x v="0"/>
    <x v="0"/>
    <x v="0"/>
    <s v="A3221"/>
    <s v="A9537"/>
  </r>
  <r>
    <x v="0"/>
    <s v="Labourers in mineral and metal processing"/>
    <s v="3221 Pulp, paper and paperboard mills"/>
    <n v="25"/>
    <x v="0"/>
    <x v="0"/>
    <x v="0"/>
    <s v="A3221"/>
    <s v="A9611"/>
  </r>
  <r>
    <x v="0"/>
    <s v="Labourers in metal fabrication"/>
    <s v="3221 Pulp, paper and paperboard mills"/>
    <n v="10"/>
    <x v="0"/>
    <x v="0"/>
    <x v="0"/>
    <s v="A3221"/>
    <s v="A9612"/>
  </r>
  <r>
    <x v="0"/>
    <s v="Labourers in chemical products processing and utilities"/>
    <s v="3221 Pulp, paper and paperboard mills"/>
    <n v="20"/>
    <x v="0"/>
    <x v="0"/>
    <x v="0"/>
    <s v="A3221"/>
    <s v="A9613"/>
  </r>
  <r>
    <x v="0"/>
    <s v="Labourers in wood, pulp and paper processing"/>
    <s v="3221 Pulp, paper and paperboard mills"/>
    <n v="2490"/>
    <x v="0"/>
    <x v="0"/>
    <x v="0"/>
    <s v="A3221"/>
    <s v="A9614"/>
  </r>
  <r>
    <x v="0"/>
    <s v="Labourers in food and beverage processing"/>
    <s v="3221 Pulp, paper and paperboard mills"/>
    <n v="35"/>
    <x v="0"/>
    <x v="0"/>
    <x v="0"/>
    <s v="A3221"/>
    <s v="A9617"/>
  </r>
  <r>
    <x v="0"/>
    <s v="Labourers in fish and seafood processing"/>
    <s v="3221 Pulp, paper and paperboard mills"/>
    <n v="10"/>
    <x v="0"/>
    <x v="0"/>
    <x v="0"/>
    <s v="A3221"/>
    <s v="A9618"/>
  </r>
  <r>
    <x v="0"/>
    <s v="Other labourers in processing, manufacturing and utilities"/>
    <s v="3221 Pulp, paper and paperboard mills"/>
    <n v="160"/>
    <x v="0"/>
    <x v="0"/>
    <x v="0"/>
    <s v="A3221"/>
    <s v="A9619"/>
  </r>
  <r>
    <x v="0"/>
    <s v="Senior managers - construction, transportation, production and utilities"/>
    <s v="3222 Converted paper product manufacturing"/>
    <n v="305"/>
    <x v="0"/>
    <x v="0"/>
    <x v="0"/>
    <s v="A3222"/>
    <s v="A0016"/>
  </r>
  <r>
    <x v="0"/>
    <s v="Financial managers"/>
    <s v="3222 Converted paper product manufacturing"/>
    <n v="115"/>
    <x v="0"/>
    <x v="0"/>
    <x v="0"/>
    <s v="A3222"/>
    <s v="A0111"/>
  </r>
  <r>
    <x v="0"/>
    <s v="Human resources managers"/>
    <s v="3222 Converted paper product manufacturing"/>
    <n v="130"/>
    <x v="0"/>
    <x v="0"/>
    <x v="0"/>
    <s v="A3222"/>
    <s v="A0112"/>
  </r>
  <r>
    <x v="0"/>
    <s v="Purchasing managers"/>
    <s v="3222 Converted paper product manufacturing"/>
    <n v="45"/>
    <x v="0"/>
    <x v="0"/>
    <x v="0"/>
    <s v="A3222"/>
    <s v="A0113"/>
  </r>
  <r>
    <x v="0"/>
    <s v="Other administrative services managers"/>
    <s v="3222 Converted paper product manufacturing"/>
    <n v="40"/>
    <x v="0"/>
    <x v="0"/>
    <x v="0"/>
    <s v="A3222"/>
    <s v="A0114"/>
  </r>
  <r>
    <x v="0"/>
    <s v="Banking, credit and other investment managers"/>
    <s v="3222 Converted paper product manufacturing"/>
    <n v="20"/>
    <x v="0"/>
    <x v="0"/>
    <x v="0"/>
    <s v="A3222"/>
    <s v="A0122"/>
  </r>
  <r>
    <x v="0"/>
    <s v="Advertising, marketing and public relations managers"/>
    <s v="3222 Converted paper product manufacturing"/>
    <n v="80"/>
    <x v="0"/>
    <x v="0"/>
    <x v="0"/>
    <s v="A3222"/>
    <s v="A0124"/>
  </r>
  <r>
    <x v="0"/>
    <s v="Other business services managers"/>
    <s v="3222 Converted paper product manufacturing"/>
    <n v="10"/>
    <x v="0"/>
    <x v="0"/>
    <x v="0"/>
    <s v="A3222"/>
    <s v="A0125"/>
  </r>
  <r>
    <x v="0"/>
    <s v="Engineering managers"/>
    <s v="3222 Converted paper product manufacturing"/>
    <n v="20"/>
    <x v="0"/>
    <x v="0"/>
    <x v="0"/>
    <s v="A3222"/>
    <s v="A0211"/>
  </r>
  <r>
    <x v="0"/>
    <s v="Architecture and science managers"/>
    <s v="3222 Converted paper product manufacturing"/>
    <n v="10"/>
    <x v="0"/>
    <x v="0"/>
    <x v="0"/>
    <s v="A3222"/>
    <s v="A0212"/>
  </r>
  <r>
    <x v="0"/>
    <s v="Computer and information systems managers"/>
    <s v="3222 Converted paper product manufacturing"/>
    <n v="35"/>
    <x v="0"/>
    <x v="0"/>
    <x v="0"/>
    <s v="A3222"/>
    <s v="A0213"/>
  </r>
  <r>
    <x v="0"/>
    <s v="Corporate sales managers"/>
    <s v="3222 Converted paper product manufacturing"/>
    <n v="170"/>
    <x v="0"/>
    <x v="0"/>
    <x v="0"/>
    <s v="A3222"/>
    <s v="A0601"/>
  </r>
  <r>
    <x v="0"/>
    <s v="Retail and wholesale trade managers"/>
    <s v="3222 Converted paper product manufacturing"/>
    <n v="25"/>
    <x v="0"/>
    <x v="0"/>
    <x v="0"/>
    <s v="A3222"/>
    <s v="A0621"/>
  </r>
  <r>
    <x v="0"/>
    <s v="Construction managers"/>
    <s v="3222 Converted paper product manufacturing"/>
    <n v="10"/>
    <x v="0"/>
    <x v="0"/>
    <x v="0"/>
    <s v="A3222"/>
    <s v="A0711"/>
  </r>
  <r>
    <x v="0"/>
    <s v="Facility operation and maintenance managers"/>
    <s v="3222 Converted paper product manufacturing"/>
    <n v="95"/>
    <x v="0"/>
    <x v="0"/>
    <x v="0"/>
    <s v="A3222"/>
    <s v="A0714"/>
  </r>
  <r>
    <x v="0"/>
    <s v="Managers in transportation"/>
    <s v="3222 Converted paper product manufacturing"/>
    <n v="25"/>
    <x v="0"/>
    <x v="0"/>
    <x v="0"/>
    <s v="A3222"/>
    <s v="A0731"/>
  </r>
  <r>
    <x v="0"/>
    <s v="Manufacturing managers"/>
    <s v="3222 Converted paper product manufacturing"/>
    <n v="1030"/>
    <x v="0"/>
    <x v="0"/>
    <x v="0"/>
    <s v="A3222"/>
    <s v="A0911"/>
  </r>
  <r>
    <x v="0"/>
    <s v="Utilities managers"/>
    <s v="3222 Converted paper product manufacturing"/>
    <n v="10"/>
    <x v="0"/>
    <x v="0"/>
    <x v="0"/>
    <s v="A3222"/>
    <s v="A0912"/>
  </r>
  <r>
    <x v="0"/>
    <s v="Financial auditors and accountants"/>
    <s v="3222 Converted paper product manufacturing"/>
    <n v="170"/>
    <x v="0"/>
    <x v="0"/>
    <x v="0"/>
    <s v="A3222"/>
    <s v="A1111"/>
  </r>
  <r>
    <x v="0"/>
    <s v="Financial and investment analysts"/>
    <s v="3222 Converted paper product manufacturing"/>
    <n v="30"/>
    <x v="0"/>
    <x v="0"/>
    <x v="0"/>
    <s v="A3222"/>
    <s v="A1112"/>
  </r>
  <r>
    <x v="0"/>
    <s v="Other financial officers"/>
    <s v="3222 Converted paper product manufacturing"/>
    <n v="20"/>
    <x v="0"/>
    <x v="0"/>
    <x v="0"/>
    <s v="A3222"/>
    <s v="A1114"/>
  </r>
  <r>
    <x v="0"/>
    <s v="Human resources professionals"/>
    <s v="3222 Converted paper product manufacturing"/>
    <n v="70"/>
    <x v="0"/>
    <x v="0"/>
    <x v="0"/>
    <s v="A3222"/>
    <s v="A1121"/>
  </r>
  <r>
    <x v="0"/>
    <s v="Professional occupations in business management consulting"/>
    <s v="3222 Converted paper product manufacturing"/>
    <n v="45"/>
    <x v="0"/>
    <x v="0"/>
    <x v="0"/>
    <s v="A3222"/>
    <s v="A1122"/>
  </r>
  <r>
    <x v="0"/>
    <s v="Professional occupations in advertising, marketing and public relations"/>
    <s v="3222 Converted paper product manufacturing"/>
    <n v="65"/>
    <x v="0"/>
    <x v="0"/>
    <x v="0"/>
    <s v="A3222"/>
    <s v="A1123"/>
  </r>
  <r>
    <x v="0"/>
    <s v="Supervisors, general office and administrative support workers"/>
    <s v="3222 Converted paper product manufacturing"/>
    <n v="10"/>
    <x v="0"/>
    <x v="0"/>
    <x v="0"/>
    <s v="A3222"/>
    <s v="A1211"/>
  </r>
  <r>
    <x v="0"/>
    <s v="Supervisors, supply chain, tracking and scheduling co-ordination occupations"/>
    <s v="3222 Converted paper product manufacturing"/>
    <n v="190"/>
    <x v="0"/>
    <x v="0"/>
    <x v="0"/>
    <s v="A3222"/>
    <s v="A1215"/>
  </r>
  <r>
    <x v="0"/>
    <s v="Administrative officers"/>
    <s v="3222 Converted paper product manufacturing"/>
    <n v="130"/>
    <x v="0"/>
    <x v="0"/>
    <x v="0"/>
    <s v="A3222"/>
    <s v="A1221"/>
  </r>
  <r>
    <x v="0"/>
    <s v="Executive assistants"/>
    <s v="3222 Converted paper product manufacturing"/>
    <n v="55"/>
    <x v="0"/>
    <x v="0"/>
    <x v="0"/>
    <s v="A3222"/>
    <s v="A1222"/>
  </r>
  <r>
    <x v="0"/>
    <s v="Human resources and recruitment officers"/>
    <s v="3222 Converted paper product manufacturing"/>
    <n v="10"/>
    <x v="1"/>
    <x v="0"/>
    <x v="0"/>
    <s v="A3222"/>
    <s v="A1223"/>
  </r>
  <r>
    <x v="0"/>
    <s v="Purchasing agents and officers"/>
    <s v="3222 Converted paper product manufacturing"/>
    <n v="140"/>
    <x v="0"/>
    <x v="0"/>
    <x v="0"/>
    <s v="A3222"/>
    <s v="A1225"/>
  </r>
  <r>
    <x v="0"/>
    <s v="Administrative assistants"/>
    <s v="3222 Converted paper product manufacturing"/>
    <n v="140"/>
    <x v="0"/>
    <x v="0"/>
    <x v="0"/>
    <s v="A3222"/>
    <s v="A1241"/>
  </r>
  <r>
    <x v="0"/>
    <s v="Accounting technicians and bookkeepers"/>
    <s v="3222 Converted paper product manufacturing"/>
    <n v="105"/>
    <x v="0"/>
    <x v="0"/>
    <x v="0"/>
    <s v="A3222"/>
    <s v="A1311"/>
  </r>
  <r>
    <x v="0"/>
    <s v="Insurance adjusters and claims examiners"/>
    <s v="3222 Converted paper product manufacturing"/>
    <n v="25"/>
    <x v="0"/>
    <x v="0"/>
    <x v="0"/>
    <s v="A3222"/>
    <s v="A1312"/>
  </r>
  <r>
    <x v="0"/>
    <s v="Assessors, valuators and appraisers"/>
    <s v="3222 Converted paper product manufacturing"/>
    <n v="20"/>
    <x v="0"/>
    <x v="0"/>
    <x v="0"/>
    <s v="A3222"/>
    <s v="A1314"/>
  </r>
  <r>
    <x v="0"/>
    <s v="Customs, ship and other brokers"/>
    <s v="3222 Converted paper product manufacturing"/>
    <n v="10"/>
    <x v="0"/>
    <x v="0"/>
    <x v="0"/>
    <s v="A3222"/>
    <s v="A1315"/>
  </r>
  <r>
    <x v="0"/>
    <s v="General office support workers"/>
    <s v="3222 Converted paper product manufacturing"/>
    <n v="130"/>
    <x v="0"/>
    <x v="0"/>
    <x v="0"/>
    <s v="A3222"/>
    <s v="A1411"/>
  </r>
  <r>
    <x v="0"/>
    <s v="Receptionists"/>
    <s v="3222 Converted paper product manufacturing"/>
    <n v="75"/>
    <x v="0"/>
    <x v="0"/>
    <x v="0"/>
    <s v="A3222"/>
    <s v="A1414"/>
  </r>
  <r>
    <x v="0"/>
    <s v="Personnel clerks"/>
    <s v="3222 Converted paper product manufacturing"/>
    <n v="25"/>
    <x v="0"/>
    <x v="0"/>
    <x v="0"/>
    <s v="A3222"/>
    <s v="A1415"/>
  </r>
  <r>
    <x v="0"/>
    <s v="Data entry clerks"/>
    <s v="3222 Converted paper product manufacturing"/>
    <n v="20"/>
    <x v="0"/>
    <x v="0"/>
    <x v="0"/>
    <s v="A3222"/>
    <s v="A1422"/>
  </r>
  <r>
    <x v="0"/>
    <s v="Desktop publishing operators and related occupations"/>
    <s v="3222 Converted paper product manufacturing"/>
    <n v="10"/>
    <x v="0"/>
    <x v="0"/>
    <x v="0"/>
    <s v="A3222"/>
    <s v="A1423"/>
  </r>
  <r>
    <x v="0"/>
    <s v="Accounting and related clerks"/>
    <s v="3222 Converted paper product manufacturing"/>
    <n v="220"/>
    <x v="0"/>
    <x v="0"/>
    <x v="0"/>
    <s v="A3222"/>
    <s v="A1431"/>
  </r>
  <r>
    <x v="0"/>
    <s v="Payroll administrators"/>
    <s v="3222 Converted paper product manufacturing"/>
    <n v="70"/>
    <x v="0"/>
    <x v="0"/>
    <x v="0"/>
    <s v="A3222"/>
    <s v="A1432"/>
  </r>
  <r>
    <x v="0"/>
    <s v="Collectors"/>
    <s v="3222 Converted paper product manufacturing"/>
    <n v="20"/>
    <x v="0"/>
    <x v="0"/>
    <x v="0"/>
    <s v="A3222"/>
    <s v="A1435"/>
  </r>
  <r>
    <x v="0"/>
    <s v="Mail, postal and related workers"/>
    <s v="3222 Converted paper product manufacturing"/>
    <n v="10"/>
    <x v="0"/>
    <x v="0"/>
    <x v="0"/>
    <s v="A3222"/>
    <s v="A1511"/>
  </r>
  <r>
    <x v="0"/>
    <s v="Couriers, messengers and door-to-door distributors"/>
    <s v="3222 Converted paper product manufacturing"/>
    <n v="10"/>
    <x v="0"/>
    <x v="0"/>
    <x v="0"/>
    <s v="A3222"/>
    <s v="A1513"/>
  </r>
  <r>
    <x v="0"/>
    <s v="Shippers and receivers"/>
    <s v="3222 Converted paper product manufacturing"/>
    <n v="560"/>
    <x v="0"/>
    <x v="0"/>
    <x v="0"/>
    <s v="A3222"/>
    <s v="A1521"/>
  </r>
  <r>
    <x v="0"/>
    <s v="Storekeepers and partspersons"/>
    <s v="3222 Converted paper product manufacturing"/>
    <n v="35"/>
    <x v="0"/>
    <x v="0"/>
    <x v="0"/>
    <s v="A3222"/>
    <s v="A1522"/>
  </r>
  <r>
    <x v="0"/>
    <s v="Production logistics co-ordinators"/>
    <s v="3222 Converted paper product manufacturing"/>
    <n v="205"/>
    <x v="0"/>
    <x v="0"/>
    <x v="0"/>
    <s v="A3222"/>
    <s v="A1523"/>
  </r>
  <r>
    <x v="0"/>
    <s v="Purchasing and inventory control workers"/>
    <s v="3222 Converted paper product manufacturing"/>
    <n v="85"/>
    <x v="0"/>
    <x v="0"/>
    <x v="0"/>
    <s v="A3222"/>
    <s v="A1524"/>
  </r>
  <r>
    <x v="0"/>
    <s v="Chemists"/>
    <s v="3222 Converted paper product manufacturing"/>
    <n v="15"/>
    <x v="0"/>
    <x v="0"/>
    <x v="0"/>
    <s v="A3222"/>
    <s v="A2112"/>
  </r>
  <r>
    <x v="0"/>
    <s v="Civil engineers"/>
    <s v="3222 Converted paper product manufacturing"/>
    <n v="10"/>
    <x v="0"/>
    <x v="0"/>
    <x v="0"/>
    <s v="A3222"/>
    <s v="A2131"/>
  </r>
  <r>
    <x v="0"/>
    <s v="Mechanical engineers"/>
    <s v="3222 Converted paper product manufacturing"/>
    <n v="80"/>
    <x v="0"/>
    <x v="0"/>
    <x v="0"/>
    <s v="A3222"/>
    <s v="A2132"/>
  </r>
  <r>
    <x v="0"/>
    <s v="Electrical and electronics engineers"/>
    <s v="3222 Converted paper product manufacturing"/>
    <n v="15"/>
    <x v="0"/>
    <x v="0"/>
    <x v="0"/>
    <s v="A3222"/>
    <s v="A2133"/>
  </r>
  <r>
    <x v="0"/>
    <s v="Chemical engineers"/>
    <s v="3222 Converted paper product manufacturing"/>
    <n v="40"/>
    <x v="0"/>
    <x v="0"/>
    <x v="0"/>
    <s v="A3222"/>
    <s v="A2134"/>
  </r>
  <r>
    <x v="0"/>
    <s v="Industrial and manufacturing engineers"/>
    <s v="3222 Converted paper product manufacturing"/>
    <n v="80"/>
    <x v="0"/>
    <x v="0"/>
    <x v="0"/>
    <s v="A3222"/>
    <s v="A2141"/>
  </r>
  <r>
    <x v="0"/>
    <s v="Computer engineers (except software engineers and designers)"/>
    <s v="3222 Converted paper product manufacturing"/>
    <n v="10"/>
    <x v="0"/>
    <x v="0"/>
    <x v="0"/>
    <s v="A3222"/>
    <s v="A2147"/>
  </r>
  <r>
    <x v="0"/>
    <s v="Urban and land use planners"/>
    <s v="3222 Converted paper product manufacturing"/>
    <n v="10"/>
    <x v="1"/>
    <x v="0"/>
    <x v="0"/>
    <s v="A3222"/>
    <s v="A2153"/>
  </r>
  <r>
    <x v="0"/>
    <s v="Information systems analysts and consultants"/>
    <s v="3222 Converted paper product manufacturing"/>
    <n v="40"/>
    <x v="1"/>
    <x v="0"/>
    <x v="0"/>
    <s v="A3222"/>
    <s v="A2171"/>
  </r>
  <r>
    <x v="0"/>
    <s v="Database analysts and data administrators"/>
    <s v="3222 Converted paper product manufacturing"/>
    <n v="15"/>
    <x v="0"/>
    <x v="0"/>
    <x v="0"/>
    <s v="A3222"/>
    <s v="A2172"/>
  </r>
  <r>
    <x v="0"/>
    <s v="Computer programmers and interactive media developers"/>
    <s v="3222 Converted paper product manufacturing"/>
    <n v="35"/>
    <x v="1"/>
    <x v="0"/>
    <x v="0"/>
    <s v="A3222"/>
    <s v="A2174"/>
  </r>
  <r>
    <x v="0"/>
    <s v="Chemical technologists and technicians"/>
    <s v="3222 Converted paper product manufacturing"/>
    <n v="40"/>
    <x v="0"/>
    <x v="0"/>
    <x v="0"/>
    <s v="A3222"/>
    <s v="A2211"/>
  </r>
  <r>
    <x v="0"/>
    <s v="Geological and mineral technologists and technicians"/>
    <s v="3222 Converted paper product manufacturing"/>
    <n v="10"/>
    <x v="0"/>
    <x v="0"/>
    <x v="0"/>
    <s v="A3222"/>
    <s v="A2212"/>
  </r>
  <r>
    <x v="0"/>
    <s v="Civil engineering technologists and technicians"/>
    <s v="3222 Converted paper product manufacturing"/>
    <n v="40"/>
    <x v="1"/>
    <x v="0"/>
    <x v="0"/>
    <s v="A3222"/>
    <s v="A2231"/>
  </r>
  <r>
    <x v="0"/>
    <s v="Mechanical engineering technologists and technicians"/>
    <s v="3222 Converted paper product manufacturing"/>
    <n v="35"/>
    <x v="0"/>
    <x v="0"/>
    <x v="0"/>
    <s v="A3222"/>
    <s v="A2232"/>
  </r>
  <r>
    <x v="0"/>
    <s v="Industrial engineering and manufacturing technologists and technicians"/>
    <s v="3222 Converted paper product manufacturing"/>
    <n v="125"/>
    <x v="0"/>
    <x v="0"/>
    <x v="0"/>
    <s v="A3222"/>
    <s v="A2233"/>
  </r>
  <r>
    <x v="0"/>
    <s v="Construction estimators"/>
    <s v="3222 Converted paper product manufacturing"/>
    <n v="20"/>
    <x v="1"/>
    <x v="0"/>
    <x v="0"/>
    <s v="A3222"/>
    <s v="A2234"/>
  </r>
  <r>
    <x v="0"/>
    <s v="Electrical and electronics engineering technologists and technicians"/>
    <s v="3222 Converted paper product manufacturing"/>
    <n v="55"/>
    <x v="0"/>
    <x v="0"/>
    <x v="0"/>
    <s v="A3222"/>
    <s v="A2241"/>
  </r>
  <r>
    <x v="0"/>
    <s v="Electronic service technicians (household and business equipment)"/>
    <s v="3222 Converted paper product manufacturing"/>
    <n v="15"/>
    <x v="0"/>
    <x v="0"/>
    <x v="0"/>
    <s v="A3222"/>
    <s v="A2242"/>
  </r>
  <r>
    <x v="0"/>
    <s v="Industrial instrument technicians and mechanics"/>
    <s v="3222 Converted paper product manufacturing"/>
    <n v="35"/>
    <x v="0"/>
    <x v="0"/>
    <x v="0"/>
    <s v="A3222"/>
    <s v="A2243"/>
  </r>
  <r>
    <x v="0"/>
    <s v="Industrial designers"/>
    <s v="3222 Converted paper product manufacturing"/>
    <n v="105"/>
    <x v="1"/>
    <x v="0"/>
    <x v="0"/>
    <s v="A3222"/>
    <s v="A2252"/>
  </r>
  <r>
    <x v="0"/>
    <s v="Drafting technologists and technicians"/>
    <s v="3222 Converted paper product manufacturing"/>
    <n v="30"/>
    <x v="0"/>
    <x v="0"/>
    <x v="0"/>
    <s v="A3222"/>
    <s v="A2253"/>
  </r>
  <r>
    <x v="0"/>
    <s v="Non-destructive testers and inspection technicians"/>
    <s v="3222 Converted paper product manufacturing"/>
    <n v="10"/>
    <x v="0"/>
    <x v="0"/>
    <x v="0"/>
    <s v="A3222"/>
    <s v="A2261"/>
  </r>
  <r>
    <x v="0"/>
    <s v="Inspectors in public and environmental health and occupational health and safety"/>
    <s v="3222 Converted paper product manufacturing"/>
    <n v="50"/>
    <x v="0"/>
    <x v="0"/>
    <x v="0"/>
    <s v="A3222"/>
    <s v="A2263"/>
  </r>
  <r>
    <x v="0"/>
    <s v="Computer network technicians"/>
    <s v="3222 Converted paper product manufacturing"/>
    <n v="45"/>
    <x v="0"/>
    <x v="0"/>
    <x v="0"/>
    <s v="A3222"/>
    <s v="A2281"/>
  </r>
  <r>
    <x v="0"/>
    <s v="User support technicians"/>
    <s v="3222 Converted paper product manufacturing"/>
    <n v="15"/>
    <x v="0"/>
    <x v="0"/>
    <x v="0"/>
    <s v="A3222"/>
    <s v="A2282"/>
  </r>
  <r>
    <x v="0"/>
    <s v="Information systems testing technicians"/>
    <s v="3222 Converted paper product manufacturing"/>
    <n v="10"/>
    <x v="1"/>
    <x v="0"/>
    <x v="0"/>
    <s v="A3222"/>
    <s v="A2283"/>
  </r>
  <r>
    <x v="0"/>
    <s v="Nurse aides, orderlies and patient service associates"/>
    <s v="3222 Converted paper product manufacturing"/>
    <n v="10"/>
    <x v="0"/>
    <x v="0"/>
    <x v="0"/>
    <s v="A3222"/>
    <s v="A3413"/>
  </r>
  <r>
    <x v="0"/>
    <s v="College and other vocational instructors"/>
    <s v="3222 Converted paper product manufacturing"/>
    <n v="50"/>
    <x v="0"/>
    <x v="0"/>
    <x v="0"/>
    <s v="A3222"/>
    <s v="A4021"/>
  </r>
  <r>
    <x v="0"/>
    <s v="Lawyers and Quebec notaries"/>
    <s v="3222 Converted paper product manufacturing"/>
    <n v="15"/>
    <x v="0"/>
    <x v="0"/>
    <x v="0"/>
    <s v="A3222"/>
    <s v="A4112"/>
  </r>
  <r>
    <x v="0"/>
    <s v="Natural and applied science policy researchers, consultants and program officers"/>
    <s v="3222 Converted paper product manufacturing"/>
    <n v="30"/>
    <x v="0"/>
    <x v="0"/>
    <x v="0"/>
    <s v="A3222"/>
    <s v="A4161"/>
  </r>
  <r>
    <x v="0"/>
    <s v="Business development officers and marketing researchers and consultants"/>
    <s v="3222 Converted paper product manufacturing"/>
    <n v="85"/>
    <x v="1"/>
    <x v="0"/>
    <x v="0"/>
    <s v="A3222"/>
    <s v="A4163"/>
  </r>
  <r>
    <x v="0"/>
    <s v="Non-commissioned ranks of the Canadian Armed Forces"/>
    <s v="3222 Converted paper product manufacturing"/>
    <n v="10"/>
    <x v="0"/>
    <x v="0"/>
    <x v="0"/>
    <s v="A3222"/>
    <s v="A4313"/>
  </r>
  <r>
    <x v="0"/>
    <s v="By-law enforcement and other regulatory officers, n.e.c."/>
    <s v="3222 Converted paper product manufacturing"/>
    <n v="10"/>
    <x v="0"/>
    <x v="0"/>
    <x v="0"/>
    <s v="A3222"/>
    <s v="A4423"/>
  </r>
  <r>
    <x v="0"/>
    <s v="Librarians"/>
    <s v="3222 Converted paper product manufacturing"/>
    <n v="10"/>
    <x v="1"/>
    <x v="0"/>
    <x v="0"/>
    <s v="A3222"/>
    <s v="A5111"/>
  </r>
  <r>
    <x v="0"/>
    <s v="Authors and writers"/>
    <s v="3222 Converted paper product manufacturing"/>
    <n v="10"/>
    <x v="1"/>
    <x v="0"/>
    <x v="0"/>
    <s v="A3222"/>
    <s v="A5121"/>
  </r>
  <r>
    <x v="0"/>
    <s v="Producers, directors, choreographers and related occupations"/>
    <s v="3222 Converted paper product manufacturing"/>
    <n v="10"/>
    <x v="1"/>
    <x v="0"/>
    <x v="0"/>
    <s v="A3222"/>
    <s v="A5131"/>
  </r>
  <r>
    <x v="0"/>
    <s v="Painters, sculptors and other visual artists"/>
    <s v="3222 Converted paper product manufacturing"/>
    <n v="10"/>
    <x v="1"/>
    <x v="0"/>
    <x v="0"/>
    <s v="A3222"/>
    <s v="A5136"/>
  </r>
  <r>
    <x v="0"/>
    <s v="Graphic arts technicians"/>
    <s v="3222 Converted paper product manufacturing"/>
    <n v="30"/>
    <x v="1"/>
    <x v="0"/>
    <x v="0"/>
    <s v="A3222"/>
    <s v="A5223"/>
  </r>
  <r>
    <x v="0"/>
    <s v="Graphic designers and illustrators"/>
    <s v="3222 Converted paper product manufacturing"/>
    <n v="160"/>
    <x v="1"/>
    <x v="0"/>
    <x v="0"/>
    <s v="A3222"/>
    <s v="A5241"/>
  </r>
  <r>
    <x v="0"/>
    <s v="Theatre, fashion, exhibit and other creative designers"/>
    <s v="3222 Converted paper product manufacturing"/>
    <n v="10"/>
    <x v="1"/>
    <x v="0"/>
    <x v="0"/>
    <s v="A3222"/>
    <s v="A5243"/>
  </r>
  <r>
    <x v="0"/>
    <s v="Artisans and craftspersons"/>
    <s v="3222 Converted paper product manufacturing"/>
    <n v="20"/>
    <x v="1"/>
    <x v="0"/>
    <x v="0"/>
    <s v="A3222"/>
    <s v="A5244"/>
  </r>
  <r>
    <x v="0"/>
    <s v="Retail sales supervisors"/>
    <s v="3222 Converted paper product manufacturing"/>
    <n v="15"/>
    <x v="0"/>
    <x v="0"/>
    <x v="0"/>
    <s v="A3222"/>
    <s v="A6211"/>
  </r>
  <r>
    <x v="0"/>
    <s v="Technical sales specialists - wholesale trade"/>
    <s v="3222 Converted paper product manufacturing"/>
    <n v="25"/>
    <x v="0"/>
    <x v="0"/>
    <x v="0"/>
    <s v="A3222"/>
    <s v="A6221"/>
  </r>
  <r>
    <x v="0"/>
    <s v="Retail and wholesale buyers"/>
    <s v="3222 Converted paper product manufacturing"/>
    <n v="20"/>
    <x v="0"/>
    <x v="0"/>
    <x v="0"/>
    <s v="A3222"/>
    <s v="A6222"/>
  </r>
  <r>
    <x v="0"/>
    <s v="Financial sales representatives"/>
    <s v="3222 Converted paper product manufacturing"/>
    <n v="15"/>
    <x v="0"/>
    <x v="0"/>
    <x v="0"/>
    <s v="A3222"/>
    <s v="A6235"/>
  </r>
  <r>
    <x v="0"/>
    <s v="Customer and information services supervisors"/>
    <s v="3222 Converted paper product manufacturing"/>
    <n v="20"/>
    <x v="0"/>
    <x v="0"/>
    <x v="0"/>
    <s v="A3222"/>
    <s v="A6314"/>
  </r>
  <r>
    <x v="0"/>
    <s v="Butchers, meat cutters and fishmongers - retail and wholesale"/>
    <s v="3222 Converted paper product manufacturing"/>
    <n v="10"/>
    <x v="0"/>
    <x v="0"/>
    <x v="0"/>
    <s v="A3222"/>
    <s v="A6331"/>
  </r>
  <r>
    <x v="0"/>
    <s v="Bakers"/>
    <s v="3222 Converted paper product manufacturing"/>
    <n v="10"/>
    <x v="0"/>
    <x v="0"/>
    <x v="0"/>
    <s v="A3222"/>
    <s v="A6332"/>
  </r>
  <r>
    <x v="0"/>
    <s v="Hairstylists and barbers"/>
    <s v="3222 Converted paper product manufacturing"/>
    <n v="10"/>
    <x v="0"/>
    <x v="0"/>
    <x v="0"/>
    <s v="A3222"/>
    <s v="A6341"/>
  </r>
  <r>
    <x v="0"/>
    <s v="Tailors, dressmakers, furriers and milliners"/>
    <s v="3222 Converted paper product manufacturing"/>
    <n v="15"/>
    <x v="1"/>
    <x v="0"/>
    <x v="0"/>
    <s v="A3222"/>
    <s v="A6342"/>
  </r>
  <r>
    <x v="0"/>
    <s v="Sales and account representatives - wholesale trade (non-technical)"/>
    <s v="3222 Converted paper product manufacturing"/>
    <n v="675"/>
    <x v="0"/>
    <x v="0"/>
    <x v="0"/>
    <s v="A3222"/>
    <s v="A6411"/>
  </r>
  <r>
    <x v="0"/>
    <s v="Retail salespersons"/>
    <s v="3222 Converted paper product manufacturing"/>
    <n v="185"/>
    <x v="0"/>
    <x v="0"/>
    <x v="0"/>
    <s v="A3222"/>
    <s v="A6421"/>
  </r>
  <r>
    <x v="0"/>
    <s v="Food and beverage servers"/>
    <s v="3222 Converted paper product manufacturing"/>
    <n v="10"/>
    <x v="0"/>
    <x v="0"/>
    <x v="0"/>
    <s v="A3222"/>
    <s v="A6513"/>
  </r>
  <r>
    <x v="0"/>
    <s v="Security guards and related security service occupations"/>
    <s v="3222 Converted paper product manufacturing"/>
    <n v="15"/>
    <x v="0"/>
    <x v="0"/>
    <x v="0"/>
    <s v="A3222"/>
    <s v="A6541"/>
  </r>
  <r>
    <x v="0"/>
    <s v="Other customer and information services representatives"/>
    <s v="3222 Converted paper product manufacturing"/>
    <n v="415"/>
    <x v="0"/>
    <x v="0"/>
    <x v="0"/>
    <s v="A3222"/>
    <s v="A6552"/>
  </r>
  <r>
    <x v="0"/>
    <s v="Cashiers"/>
    <s v="3222 Converted paper product manufacturing"/>
    <n v="10"/>
    <x v="0"/>
    <x v="0"/>
    <x v="0"/>
    <s v="A3222"/>
    <s v="A6611"/>
  </r>
  <r>
    <x v="0"/>
    <s v="Store shelf stockers, clerks and order fillers"/>
    <s v="3222 Converted paper product manufacturing"/>
    <n v="90"/>
    <x v="0"/>
    <x v="0"/>
    <x v="0"/>
    <s v="A3222"/>
    <s v="A6622"/>
  </r>
  <r>
    <x v="0"/>
    <s v="Other sales related occupations"/>
    <s v="3222 Converted paper product manufacturing"/>
    <n v="30"/>
    <x v="0"/>
    <x v="0"/>
    <x v="0"/>
    <s v="A3222"/>
    <s v="A6623"/>
  </r>
  <r>
    <x v="0"/>
    <s v="Food counter attendants, kitchen helpers and related support occupations"/>
    <s v="3222 Converted paper product manufacturing"/>
    <n v="10"/>
    <x v="0"/>
    <x v="0"/>
    <x v="0"/>
    <s v="A3222"/>
    <s v="A6711"/>
  </r>
  <r>
    <x v="0"/>
    <s v="Light duty cleaners"/>
    <s v="3222 Converted paper product manufacturing"/>
    <n v="45"/>
    <x v="0"/>
    <x v="0"/>
    <x v="0"/>
    <s v="A3222"/>
    <s v="A6731"/>
  </r>
  <r>
    <x v="0"/>
    <s v="Janitors, caretakers and building superintendents"/>
    <s v="3222 Converted paper product manufacturing"/>
    <n v="135"/>
    <x v="0"/>
    <x v="0"/>
    <x v="0"/>
    <s v="A3222"/>
    <s v="A6733"/>
  </r>
  <r>
    <x v="0"/>
    <s v="Contractors and supervisors, machining, metal forming, shaping and erecting trades and related occupations"/>
    <s v="3222 Converted paper product manufacturing"/>
    <n v="10"/>
    <x v="0"/>
    <x v="0"/>
    <x v="0"/>
    <s v="A3222"/>
    <s v="A7201"/>
  </r>
  <r>
    <x v="0"/>
    <s v="Contractors and supervisors, electrical trades and telecommunications occupations"/>
    <s v="3222 Converted paper product manufacturing"/>
    <n v="15"/>
    <x v="0"/>
    <x v="0"/>
    <x v="0"/>
    <s v="A3222"/>
    <s v="A7202"/>
  </r>
  <r>
    <x v="0"/>
    <s v="Contractors and supervisors, other construction trades, installers, repairers and servicers"/>
    <s v="3222 Converted paper product manufacturing"/>
    <n v="10"/>
    <x v="0"/>
    <x v="0"/>
    <x v="0"/>
    <s v="A3222"/>
    <s v="A7205"/>
  </r>
  <r>
    <x v="0"/>
    <s v="Machinists and machining and tooling inspectors"/>
    <s v="3222 Converted paper product manufacturing"/>
    <n v="110"/>
    <x v="0"/>
    <x v="0"/>
    <x v="0"/>
    <s v="A3222"/>
    <s v="A7231"/>
  </r>
  <r>
    <x v="0"/>
    <s v="Tool and die makers"/>
    <s v="3222 Converted paper product manufacturing"/>
    <n v="140"/>
    <x v="0"/>
    <x v="0"/>
    <x v="0"/>
    <s v="A3222"/>
    <s v="A7232"/>
  </r>
  <r>
    <x v="0"/>
    <s v="Sheet metal workers"/>
    <s v="3222 Converted paper product manufacturing"/>
    <n v="15"/>
    <x v="0"/>
    <x v="0"/>
    <x v="0"/>
    <s v="A3222"/>
    <s v="A7233"/>
  </r>
  <r>
    <x v="0"/>
    <s v="Welders and related machine operators"/>
    <s v="3222 Converted paper product manufacturing"/>
    <n v="35"/>
    <x v="0"/>
    <x v="0"/>
    <x v="0"/>
    <s v="A3222"/>
    <s v="A7237"/>
  </r>
  <r>
    <x v="0"/>
    <s v="Industrial electricians"/>
    <s v="3222 Converted paper product manufacturing"/>
    <n v="140"/>
    <x v="0"/>
    <x v="0"/>
    <x v="0"/>
    <s v="A3222"/>
    <s v="A7242"/>
  </r>
  <r>
    <x v="0"/>
    <s v="Plumbers"/>
    <s v="3222 Converted paper product manufacturing"/>
    <n v="10"/>
    <x v="0"/>
    <x v="0"/>
    <x v="0"/>
    <s v="A3222"/>
    <s v="A7251"/>
  </r>
  <r>
    <x v="0"/>
    <s v="Steamfitters, pipefitters and sprinkler system installers"/>
    <s v="3222 Converted paper product manufacturing"/>
    <n v="15"/>
    <x v="0"/>
    <x v="0"/>
    <x v="0"/>
    <s v="A3222"/>
    <s v="A7252"/>
  </r>
  <r>
    <x v="0"/>
    <s v="Carpenters"/>
    <s v="3222 Converted paper product manufacturing"/>
    <n v="10"/>
    <x v="0"/>
    <x v="0"/>
    <x v="0"/>
    <s v="A3222"/>
    <s v="A7271"/>
  </r>
  <r>
    <x v="0"/>
    <s v="Roofers and shinglers"/>
    <s v="3222 Converted paper product manufacturing"/>
    <n v="35"/>
    <x v="0"/>
    <x v="0"/>
    <x v="0"/>
    <s v="A3222"/>
    <s v="A7291"/>
  </r>
  <r>
    <x v="0"/>
    <s v="Insulators"/>
    <s v="3222 Converted paper product manufacturing"/>
    <n v="10"/>
    <x v="0"/>
    <x v="0"/>
    <x v="0"/>
    <s v="A3222"/>
    <s v="A7293"/>
  </r>
  <r>
    <x v="0"/>
    <s v="Painters and decorators (except interior decorators)"/>
    <s v="3222 Converted paper product manufacturing"/>
    <n v="10"/>
    <x v="0"/>
    <x v="0"/>
    <x v="0"/>
    <s v="A3222"/>
    <s v="A7294"/>
  </r>
  <r>
    <x v="0"/>
    <s v="Floor covering installers"/>
    <s v="3222 Converted paper product manufacturing"/>
    <n v="10"/>
    <x v="0"/>
    <x v="0"/>
    <x v="0"/>
    <s v="A3222"/>
    <s v="A7295"/>
  </r>
  <r>
    <x v="0"/>
    <s v="Contractors and supervisors, mechanic trades"/>
    <s v="3222 Converted paper product manufacturing"/>
    <n v="30"/>
    <x v="0"/>
    <x v="0"/>
    <x v="0"/>
    <s v="A3222"/>
    <s v="A7301"/>
  </r>
  <r>
    <x v="0"/>
    <s v="Supervisors, printing and related occupations"/>
    <s v="3222 Converted paper product manufacturing"/>
    <n v="70"/>
    <x v="0"/>
    <x v="0"/>
    <x v="0"/>
    <s v="A3222"/>
    <s v="A7303"/>
  </r>
  <r>
    <x v="0"/>
    <s v="Supervisors, motor transport and other ground transit operators"/>
    <s v="3222 Converted paper product manufacturing"/>
    <n v="15"/>
    <x v="0"/>
    <x v="0"/>
    <x v="0"/>
    <s v="A3222"/>
    <s v="A7305"/>
  </r>
  <r>
    <x v="0"/>
    <s v="Construction millwrights and industrial mechanics"/>
    <s v="3222 Converted paper product manufacturing"/>
    <n v="655"/>
    <x v="0"/>
    <x v="0"/>
    <x v="0"/>
    <s v="A3222"/>
    <s v="A7311"/>
  </r>
  <r>
    <x v="0"/>
    <s v="Heavy-duty equipment mechanics"/>
    <s v="3222 Converted paper product manufacturing"/>
    <n v="20"/>
    <x v="0"/>
    <x v="0"/>
    <x v="0"/>
    <s v="A3222"/>
    <s v="A7312"/>
  </r>
  <r>
    <x v="0"/>
    <s v="Machine fitters"/>
    <s v="3222 Converted paper product manufacturing"/>
    <n v="15"/>
    <x v="0"/>
    <x v="0"/>
    <x v="0"/>
    <s v="A3222"/>
    <s v="A7316"/>
  </r>
  <r>
    <x v="0"/>
    <s v="Automotive service technicians, truck and bus mechanics and mechanical repairers"/>
    <s v="3222 Converted paper product manufacturing"/>
    <n v="20"/>
    <x v="0"/>
    <x v="0"/>
    <x v="0"/>
    <s v="A3222"/>
    <s v="A7321"/>
  </r>
  <r>
    <x v="0"/>
    <s v="Electrical mechanics"/>
    <s v="3222 Converted paper product manufacturing"/>
    <n v="95"/>
    <x v="0"/>
    <x v="0"/>
    <x v="0"/>
    <s v="A3222"/>
    <s v="A7333"/>
  </r>
  <r>
    <x v="0"/>
    <s v="Railway and yard locomotive engineers"/>
    <s v="3222 Converted paper product manufacturing"/>
    <n v="10"/>
    <x v="0"/>
    <x v="0"/>
    <x v="0"/>
    <s v="A3222"/>
    <s v="A7361"/>
  </r>
  <r>
    <x v="0"/>
    <s v="Printing press operators"/>
    <s v="3222 Converted paper product manufacturing"/>
    <n v="890"/>
    <x v="0"/>
    <x v="0"/>
    <x v="0"/>
    <s v="A3222"/>
    <s v="A7381"/>
  </r>
  <r>
    <x v="0"/>
    <s v="Other trades and related occupations, n.e.c."/>
    <s v="3222 Converted paper product manufacturing"/>
    <n v="15"/>
    <x v="0"/>
    <x v="0"/>
    <x v="0"/>
    <s v="A3222"/>
    <s v="A7384"/>
  </r>
  <r>
    <x v="0"/>
    <s v="Residential and commercial installers and servicers"/>
    <s v="3222 Converted paper product manufacturing"/>
    <n v="15"/>
    <x v="0"/>
    <x v="0"/>
    <x v="0"/>
    <s v="A3222"/>
    <s v="A7441"/>
  </r>
  <r>
    <x v="0"/>
    <s v="Pest controllers and fumigators"/>
    <s v="3222 Converted paper product manufacturing"/>
    <n v="10"/>
    <x v="0"/>
    <x v="0"/>
    <x v="0"/>
    <s v="A3222"/>
    <s v="A7444"/>
  </r>
  <r>
    <x v="0"/>
    <s v="Material handlers"/>
    <s v="3222 Converted paper product manufacturing"/>
    <n v="1230"/>
    <x v="0"/>
    <x v="0"/>
    <x v="0"/>
    <s v="A3222"/>
    <s v="A7452"/>
  </r>
  <r>
    <x v="0"/>
    <s v="Transport truck drivers"/>
    <s v="3222 Converted paper product manufacturing"/>
    <n v="240"/>
    <x v="0"/>
    <x v="0"/>
    <x v="0"/>
    <s v="A3222"/>
    <s v="A7511"/>
  </r>
  <r>
    <x v="0"/>
    <s v="Delivery and courier service drivers"/>
    <s v="3222 Converted paper product manufacturing"/>
    <n v="55"/>
    <x v="0"/>
    <x v="0"/>
    <x v="0"/>
    <s v="A3222"/>
    <s v="A7514"/>
  </r>
  <r>
    <x v="0"/>
    <s v="Heavy equipment operators (except crane)"/>
    <s v="3222 Converted paper product manufacturing"/>
    <n v="50"/>
    <x v="0"/>
    <x v="0"/>
    <x v="0"/>
    <s v="A3222"/>
    <s v="A7521"/>
  </r>
  <r>
    <x v="0"/>
    <s v="Public works maintenance equipment operators and related workers"/>
    <s v="3222 Converted paper product manufacturing"/>
    <n v="10"/>
    <x v="0"/>
    <x v="0"/>
    <x v="0"/>
    <s v="A3222"/>
    <s v="A7522"/>
  </r>
  <r>
    <x v="0"/>
    <s v="Other automotive mechanical installers and servicers"/>
    <s v="3222 Converted paper product manufacturing"/>
    <n v="15"/>
    <x v="0"/>
    <x v="0"/>
    <x v="0"/>
    <s v="A3222"/>
    <s v="A7535"/>
  </r>
  <r>
    <x v="0"/>
    <s v="Construction trades helpers and labourers"/>
    <s v="3222 Converted paper product manufacturing"/>
    <n v="25"/>
    <x v="0"/>
    <x v="0"/>
    <x v="0"/>
    <s v="A3222"/>
    <s v="A7611"/>
  </r>
  <r>
    <x v="0"/>
    <s v="Other trades helpers and labourers"/>
    <s v="3222 Converted paper product manufacturing"/>
    <n v="10"/>
    <x v="0"/>
    <x v="0"/>
    <x v="0"/>
    <s v="A3222"/>
    <s v="A7612"/>
  </r>
  <r>
    <x v="0"/>
    <s v="Railway and motor transport labourers"/>
    <s v="3222 Converted paper product manufacturing"/>
    <n v="85"/>
    <x v="0"/>
    <x v="0"/>
    <x v="0"/>
    <s v="A3222"/>
    <s v="A7622"/>
  </r>
  <r>
    <x v="0"/>
    <s v="Underground production and development miners"/>
    <s v="3222 Converted paper product manufacturing"/>
    <n v="10"/>
    <x v="0"/>
    <x v="0"/>
    <x v="0"/>
    <s v="A3222"/>
    <s v="A8231"/>
  </r>
  <r>
    <x v="0"/>
    <s v="Oil and gas well drillers, servicers, testers and related workers"/>
    <s v="3222 Converted paper product manufacturing"/>
    <n v="10"/>
    <x v="0"/>
    <x v="0"/>
    <x v="0"/>
    <s v="A3222"/>
    <s v="A8232"/>
  </r>
  <r>
    <x v="0"/>
    <s v="Logging machinery operators"/>
    <s v="3222 Converted paper product manufacturing"/>
    <n v="10"/>
    <x v="0"/>
    <x v="0"/>
    <x v="0"/>
    <s v="A3222"/>
    <s v="A8241"/>
  </r>
  <r>
    <x v="0"/>
    <s v="General farm workers"/>
    <s v="3222 Converted paper product manufacturing"/>
    <n v="10"/>
    <x v="0"/>
    <x v="0"/>
    <x v="0"/>
    <s v="A3222"/>
    <s v="A8431"/>
  </r>
  <r>
    <x v="0"/>
    <s v="Supervisors, petroleum, gas and chemical processing and utilities"/>
    <s v="3222 Converted paper product manufacturing"/>
    <n v="10"/>
    <x v="0"/>
    <x v="0"/>
    <x v="0"/>
    <s v="A3222"/>
    <s v="A9212"/>
  </r>
  <r>
    <x v="0"/>
    <s v="Supervisors, food and beverage processing"/>
    <s v="3222 Converted paper product manufacturing"/>
    <n v="10"/>
    <x v="0"/>
    <x v="0"/>
    <x v="0"/>
    <s v="A3222"/>
    <s v="A9213"/>
  </r>
  <r>
    <x v="0"/>
    <s v="Supervisors, plastic and rubber products manufacturing"/>
    <s v="3222 Converted paper product manufacturing"/>
    <n v="10"/>
    <x v="0"/>
    <x v="0"/>
    <x v="0"/>
    <s v="A3222"/>
    <s v="A9214"/>
  </r>
  <r>
    <x v="0"/>
    <s v="Supervisors, forest products processing"/>
    <s v="3222 Converted paper product manufacturing"/>
    <n v="660"/>
    <x v="0"/>
    <x v="0"/>
    <x v="0"/>
    <s v="A3222"/>
    <s v="A9215"/>
  </r>
  <r>
    <x v="0"/>
    <s v="Supervisors, other mechanical and metal products manufacturing"/>
    <s v="3222 Converted paper product manufacturing"/>
    <n v="10"/>
    <x v="0"/>
    <x v="0"/>
    <x v="0"/>
    <s v="A3222"/>
    <s v="A9226"/>
  </r>
  <r>
    <x v="0"/>
    <s v="Supervisors, other products manufacturing and assembly"/>
    <s v="3222 Converted paper product manufacturing"/>
    <n v="10"/>
    <x v="0"/>
    <x v="0"/>
    <x v="0"/>
    <s v="A3222"/>
    <s v="A9227"/>
  </r>
  <r>
    <x v="0"/>
    <s v="Central control and process operators, petroleum, gas and chemical processing"/>
    <s v="3222 Converted paper product manufacturing"/>
    <n v="15"/>
    <x v="0"/>
    <x v="0"/>
    <x v="0"/>
    <s v="A3222"/>
    <s v="A9232"/>
  </r>
  <r>
    <x v="0"/>
    <s v="Pulping, papermaking and coating control operators"/>
    <s v="3222 Converted paper product manufacturing"/>
    <n v="730"/>
    <x v="0"/>
    <x v="0"/>
    <x v="0"/>
    <s v="A3222"/>
    <s v="A9235"/>
  </r>
  <r>
    <x v="0"/>
    <s v="Power engineers and power systems operators"/>
    <s v="3222 Converted paper product manufacturing"/>
    <n v="140"/>
    <x v="0"/>
    <x v="0"/>
    <x v="0"/>
    <s v="A3222"/>
    <s v="A9241"/>
  </r>
  <r>
    <x v="0"/>
    <s v="Water and waste treatment plant operators"/>
    <s v="3222 Converted paper product manufacturing"/>
    <n v="10"/>
    <x v="0"/>
    <x v="0"/>
    <x v="0"/>
    <s v="A3222"/>
    <s v="A9243"/>
  </r>
  <r>
    <x v="0"/>
    <s v="Foundry workers"/>
    <s v="3222 Converted paper product manufacturing"/>
    <n v="10"/>
    <x v="0"/>
    <x v="0"/>
    <x v="0"/>
    <s v="A3222"/>
    <s v="A9412"/>
  </r>
  <r>
    <x v="0"/>
    <s v="Glass forming and finishing machine operators and glass cutters"/>
    <s v="3222 Converted paper product manufacturing"/>
    <n v="10"/>
    <x v="0"/>
    <x v="0"/>
    <x v="0"/>
    <s v="A3222"/>
    <s v="A9413"/>
  </r>
  <r>
    <x v="0"/>
    <s v="Metalworking and forging machine operators"/>
    <s v="3222 Converted paper product manufacturing"/>
    <n v="25"/>
    <x v="0"/>
    <x v="0"/>
    <x v="0"/>
    <s v="A3222"/>
    <s v="A9416"/>
  </r>
  <r>
    <x v="0"/>
    <s v="Machining tool operators"/>
    <s v="3222 Converted paper product manufacturing"/>
    <n v="25"/>
    <x v="1"/>
    <x v="0"/>
    <x v="0"/>
    <s v="A3222"/>
    <s v="A9417"/>
  </r>
  <r>
    <x v="0"/>
    <s v="Other metal products machine operators"/>
    <s v="3222 Converted paper product manufacturing"/>
    <n v="20"/>
    <x v="0"/>
    <x v="0"/>
    <x v="0"/>
    <s v="A3222"/>
    <s v="A9418"/>
  </r>
  <r>
    <x v="0"/>
    <s v="Chemical plant machine operators"/>
    <s v="3222 Converted paper product manufacturing"/>
    <n v="45"/>
    <x v="0"/>
    <x v="0"/>
    <x v="0"/>
    <s v="A3222"/>
    <s v="A9421"/>
  </r>
  <r>
    <x v="0"/>
    <s v="Plastics processing machine operators"/>
    <s v="3222 Converted paper product manufacturing"/>
    <n v="135"/>
    <x v="0"/>
    <x v="0"/>
    <x v="0"/>
    <s v="A3222"/>
    <s v="A9422"/>
  </r>
  <r>
    <x v="0"/>
    <s v="Rubber processing machine operators and related workers"/>
    <s v="3222 Converted paper product manufacturing"/>
    <n v="10"/>
    <x v="0"/>
    <x v="0"/>
    <x v="0"/>
    <s v="A3222"/>
    <s v="A9423"/>
  </r>
  <r>
    <x v="0"/>
    <s v="Sawmill machine operators"/>
    <s v="3222 Converted paper product manufacturing"/>
    <n v="15"/>
    <x v="0"/>
    <x v="0"/>
    <x v="0"/>
    <s v="A3222"/>
    <s v="A9431"/>
  </r>
  <r>
    <x v="0"/>
    <s v="Pulp mill machine operators"/>
    <s v="3222 Converted paper product manufacturing"/>
    <n v="120"/>
    <x v="0"/>
    <x v="0"/>
    <x v="0"/>
    <s v="A3222"/>
    <s v="A9432"/>
  </r>
  <r>
    <x v="0"/>
    <s v="Papermaking and finishing machine operators"/>
    <s v="3222 Converted paper product manufacturing"/>
    <n v="760"/>
    <x v="0"/>
    <x v="0"/>
    <x v="0"/>
    <s v="A3222"/>
    <s v="A9433"/>
  </r>
  <r>
    <x v="0"/>
    <s v="Other wood processing machine operators"/>
    <s v="3222 Converted paper product manufacturing"/>
    <n v="15"/>
    <x v="0"/>
    <x v="0"/>
    <x v="0"/>
    <s v="A3222"/>
    <s v="A9434"/>
  </r>
  <r>
    <x v="0"/>
    <s v="Paper converting machine operators"/>
    <s v="3222 Converted paper product manufacturing"/>
    <n v="2970"/>
    <x v="0"/>
    <x v="0"/>
    <x v="0"/>
    <s v="A3222"/>
    <s v="A9435"/>
  </r>
  <r>
    <x v="0"/>
    <s v="Woodworking machine operators"/>
    <s v="3222 Converted paper product manufacturing"/>
    <n v="20"/>
    <x v="0"/>
    <x v="0"/>
    <x v="0"/>
    <s v="A3222"/>
    <s v="A9437"/>
  </r>
  <r>
    <x v="0"/>
    <s v="Textile fibre and yarn, hide and pelt processing machine operators and workers"/>
    <s v="3222 Converted paper product manufacturing"/>
    <n v="20"/>
    <x v="0"/>
    <x v="0"/>
    <x v="0"/>
    <s v="A3222"/>
    <s v="A9441"/>
  </r>
  <r>
    <x v="0"/>
    <s v="Fabric, fur and leather cutters"/>
    <s v="3222 Converted paper product manufacturing"/>
    <n v="10"/>
    <x v="0"/>
    <x v="0"/>
    <x v="0"/>
    <s v="A3222"/>
    <s v="A9445"/>
  </r>
  <r>
    <x v="0"/>
    <s v="Industrial sewing machine operators"/>
    <s v="3222 Converted paper product manufacturing"/>
    <n v="15"/>
    <x v="0"/>
    <x v="0"/>
    <x v="0"/>
    <s v="A3222"/>
    <s v="A9446"/>
  </r>
  <r>
    <x v="0"/>
    <s v="Process control and machine operators, food and beverage processing"/>
    <s v="3222 Converted paper product manufacturing"/>
    <n v="105"/>
    <x v="0"/>
    <x v="0"/>
    <x v="0"/>
    <s v="A3222"/>
    <s v="A9461"/>
  </r>
  <r>
    <x v="0"/>
    <s v="Plateless printing equipment operators"/>
    <s v="3222 Converted paper product manufacturing"/>
    <n v="330"/>
    <x v="0"/>
    <x v="0"/>
    <x v="0"/>
    <s v="A3222"/>
    <s v="A9471"/>
  </r>
  <r>
    <x v="0"/>
    <s v="Camera, platemaking and other prepress occupations"/>
    <s v="3222 Converted paper product manufacturing"/>
    <n v="120"/>
    <x v="0"/>
    <x v="0"/>
    <x v="0"/>
    <s v="A3222"/>
    <s v="A9472"/>
  </r>
  <r>
    <x v="0"/>
    <s v="Binding and finishing machine operators"/>
    <s v="3222 Converted paper product manufacturing"/>
    <n v="100"/>
    <x v="0"/>
    <x v="0"/>
    <x v="0"/>
    <s v="A3222"/>
    <s v="A9473"/>
  </r>
  <r>
    <x v="0"/>
    <s v="Motor vehicle assemblers, inspectors and testers"/>
    <s v="3222 Converted paper product manufacturing"/>
    <n v="15"/>
    <x v="0"/>
    <x v="0"/>
    <x v="0"/>
    <s v="A3222"/>
    <s v="A9522"/>
  </r>
  <r>
    <x v="0"/>
    <s v="Electronics assemblers, fabricators, inspectors and testers"/>
    <s v="3222 Converted paper product manufacturing"/>
    <n v="15"/>
    <x v="0"/>
    <x v="0"/>
    <x v="0"/>
    <s v="A3222"/>
    <s v="A9523"/>
  </r>
  <r>
    <x v="0"/>
    <s v="Furniture and fixture assemblers and inspectors"/>
    <s v="3222 Converted paper product manufacturing"/>
    <n v="10"/>
    <x v="0"/>
    <x v="0"/>
    <x v="0"/>
    <s v="A3222"/>
    <s v="A9532"/>
  </r>
  <r>
    <x v="0"/>
    <s v="Other wood products assemblers and inspectors"/>
    <s v="3222 Converted paper product manufacturing"/>
    <n v="35"/>
    <x v="0"/>
    <x v="0"/>
    <x v="0"/>
    <s v="A3222"/>
    <s v="A9533"/>
  </r>
  <r>
    <x v="0"/>
    <s v="Furniture finishers and refinishers"/>
    <s v="3222 Converted paper product manufacturing"/>
    <n v="10"/>
    <x v="0"/>
    <x v="0"/>
    <x v="0"/>
    <s v="A3222"/>
    <s v="A9534"/>
  </r>
  <r>
    <x v="0"/>
    <s v="Plastic products assemblers, finishers and inspectors"/>
    <s v="3222 Converted paper product manufacturing"/>
    <n v="35"/>
    <x v="0"/>
    <x v="0"/>
    <x v="0"/>
    <s v="A3222"/>
    <s v="A9535"/>
  </r>
  <r>
    <x v="0"/>
    <s v="Industrial painters, coaters and metal finishing process operators"/>
    <s v="3222 Converted paper product manufacturing"/>
    <n v="15"/>
    <x v="0"/>
    <x v="0"/>
    <x v="0"/>
    <s v="A3222"/>
    <s v="A9536"/>
  </r>
  <r>
    <x v="0"/>
    <s v="Other products assemblers, finishers and inspectors"/>
    <s v="3222 Converted paper product manufacturing"/>
    <n v="100"/>
    <x v="0"/>
    <x v="0"/>
    <x v="0"/>
    <s v="A3222"/>
    <s v="A9537"/>
  </r>
  <r>
    <x v="0"/>
    <s v="Labourers in chemical products processing and utilities"/>
    <s v="3222 Converted paper product manufacturing"/>
    <n v="15"/>
    <x v="0"/>
    <x v="0"/>
    <x v="0"/>
    <s v="A3222"/>
    <s v="A9613"/>
  </r>
  <r>
    <x v="0"/>
    <s v="Labourers in wood, pulp and paper processing"/>
    <s v="3222 Converted paper product manufacturing"/>
    <n v="1735"/>
    <x v="0"/>
    <x v="0"/>
    <x v="0"/>
    <s v="A3222"/>
    <s v="A9614"/>
  </r>
  <r>
    <x v="0"/>
    <s v="Labourers in rubber and plastic products manufacturing"/>
    <s v="3222 Converted paper product manufacturing"/>
    <n v="20"/>
    <x v="0"/>
    <x v="0"/>
    <x v="0"/>
    <s v="A3222"/>
    <s v="A9615"/>
  </r>
  <r>
    <x v="0"/>
    <s v="Labourers in textile processing"/>
    <s v="3222 Converted paper product manufacturing"/>
    <n v="10"/>
    <x v="0"/>
    <x v="0"/>
    <x v="0"/>
    <s v="A3222"/>
    <s v="A9616"/>
  </r>
  <r>
    <x v="0"/>
    <s v="Labourers in food and beverage processing"/>
    <s v="3222 Converted paper product manufacturing"/>
    <n v="220"/>
    <x v="0"/>
    <x v="0"/>
    <x v="0"/>
    <s v="A3222"/>
    <s v="A9617"/>
  </r>
  <r>
    <x v="0"/>
    <s v="Other labourers in processing, manufacturing and utilities"/>
    <s v="3222 Converted paper product manufacturing"/>
    <n v="1370"/>
    <x v="0"/>
    <x v="0"/>
    <x v="0"/>
    <s v="A3222"/>
    <s v="A9619"/>
  </r>
  <r>
    <x v="0"/>
    <s v="Senior managers - construction, transportation, production and utilities"/>
    <s v="3231 Printing and related support activities"/>
    <n v="1355"/>
    <x v="0"/>
    <x v="0"/>
    <x v="0"/>
    <s v="A3231"/>
    <s v="A0016"/>
  </r>
  <r>
    <x v="0"/>
    <s v="Financial managers"/>
    <s v="3231 Printing and related support activities"/>
    <n v="235"/>
    <x v="0"/>
    <x v="0"/>
    <x v="0"/>
    <s v="A3231"/>
    <s v="A0111"/>
  </r>
  <r>
    <x v="0"/>
    <s v="Human resources managers"/>
    <s v="3231 Printing and related support activities"/>
    <n v="80"/>
    <x v="0"/>
    <x v="0"/>
    <x v="0"/>
    <s v="A3231"/>
    <s v="A0112"/>
  </r>
  <r>
    <x v="0"/>
    <s v="Purchasing managers"/>
    <s v="3231 Printing and related support activities"/>
    <n v="95"/>
    <x v="0"/>
    <x v="0"/>
    <x v="0"/>
    <s v="A3231"/>
    <s v="A0113"/>
  </r>
  <r>
    <x v="0"/>
    <s v="Other administrative services managers"/>
    <s v="3231 Printing and related support activities"/>
    <n v="85"/>
    <x v="0"/>
    <x v="0"/>
    <x v="0"/>
    <s v="A3231"/>
    <s v="A0114"/>
  </r>
  <r>
    <x v="0"/>
    <s v="Banking, credit and other investment managers"/>
    <s v="3231 Printing and related support activities"/>
    <n v="45"/>
    <x v="0"/>
    <x v="0"/>
    <x v="0"/>
    <s v="A3231"/>
    <s v="A0122"/>
  </r>
  <r>
    <x v="0"/>
    <s v="Advertising, marketing and public relations managers"/>
    <s v="3231 Printing and related support activities"/>
    <n v="205"/>
    <x v="0"/>
    <x v="0"/>
    <x v="0"/>
    <s v="A3231"/>
    <s v="A0124"/>
  </r>
  <r>
    <x v="0"/>
    <s v="Other business services managers"/>
    <s v="3231 Printing and related support activities"/>
    <n v="20"/>
    <x v="0"/>
    <x v="0"/>
    <x v="0"/>
    <s v="A3231"/>
    <s v="A0125"/>
  </r>
  <r>
    <x v="0"/>
    <s v="Engineering managers"/>
    <s v="3231 Printing and related support activities"/>
    <n v="40"/>
    <x v="0"/>
    <x v="0"/>
    <x v="0"/>
    <s v="A3231"/>
    <s v="A0211"/>
  </r>
  <r>
    <x v="0"/>
    <s v="Computer and information systems managers"/>
    <s v="3231 Printing and related support activities"/>
    <n v="200"/>
    <x v="0"/>
    <x v="0"/>
    <x v="0"/>
    <s v="A3231"/>
    <s v="A0213"/>
  </r>
  <r>
    <x v="0"/>
    <s v="Managers in health care"/>
    <s v="3231 Printing and related support activities"/>
    <n v="10"/>
    <x v="0"/>
    <x v="0"/>
    <x v="0"/>
    <s v="A3231"/>
    <s v="A0311"/>
  </r>
  <r>
    <x v="0"/>
    <s v="Managers - publishing, motion pictures, broadcasting and performing arts"/>
    <s v="3231 Printing and related support activities"/>
    <n v="60"/>
    <x v="0"/>
    <x v="0"/>
    <x v="0"/>
    <s v="A3231"/>
    <s v="A0512"/>
  </r>
  <r>
    <x v="0"/>
    <s v="Corporate sales managers"/>
    <s v="3231 Printing and related support activities"/>
    <n v="340"/>
    <x v="0"/>
    <x v="0"/>
    <x v="0"/>
    <s v="A3231"/>
    <s v="A0601"/>
  </r>
  <r>
    <x v="0"/>
    <s v="Retail and wholesale trade managers"/>
    <s v="3231 Printing and related support activities"/>
    <n v="120"/>
    <x v="0"/>
    <x v="0"/>
    <x v="0"/>
    <s v="A3231"/>
    <s v="A0621"/>
  </r>
  <r>
    <x v="0"/>
    <s v="Managers in customer and personal services, n.e.c."/>
    <s v="3231 Printing and related support activities"/>
    <n v="50"/>
    <x v="0"/>
    <x v="0"/>
    <x v="0"/>
    <s v="A3231"/>
    <s v="A0651"/>
  </r>
  <r>
    <x v="0"/>
    <s v="Construction managers"/>
    <s v="3231 Printing and related support activities"/>
    <n v="15"/>
    <x v="0"/>
    <x v="0"/>
    <x v="0"/>
    <s v="A3231"/>
    <s v="A0711"/>
  </r>
  <r>
    <x v="0"/>
    <s v="Facility operation and maintenance managers"/>
    <s v="3231 Printing and related support activities"/>
    <n v="80"/>
    <x v="0"/>
    <x v="0"/>
    <x v="0"/>
    <s v="A3231"/>
    <s v="A0714"/>
  </r>
  <r>
    <x v="0"/>
    <s v="Managers in transportation"/>
    <s v="3231 Printing and related support activities"/>
    <n v="45"/>
    <x v="0"/>
    <x v="0"/>
    <x v="0"/>
    <s v="A3231"/>
    <s v="A0731"/>
  </r>
  <r>
    <x v="0"/>
    <s v="Manufacturing managers"/>
    <s v="3231 Printing and related support activities"/>
    <n v="4175"/>
    <x v="0"/>
    <x v="0"/>
    <x v="0"/>
    <s v="A3231"/>
    <s v="A0911"/>
  </r>
  <r>
    <x v="0"/>
    <s v="Financial auditors and accountants"/>
    <s v="3231 Printing and related support activities"/>
    <n v="400"/>
    <x v="0"/>
    <x v="0"/>
    <x v="0"/>
    <s v="A3231"/>
    <s v="A1111"/>
  </r>
  <r>
    <x v="0"/>
    <s v="Financial and investment analysts"/>
    <s v="3231 Printing and related support activities"/>
    <n v="60"/>
    <x v="0"/>
    <x v="0"/>
    <x v="0"/>
    <s v="A3231"/>
    <s v="A1112"/>
  </r>
  <r>
    <x v="0"/>
    <s v="Securities agents, investment dealers and brokers"/>
    <s v="3231 Printing and related support activities"/>
    <n v="10"/>
    <x v="0"/>
    <x v="0"/>
    <x v="0"/>
    <s v="A3231"/>
    <s v="A1113"/>
  </r>
  <r>
    <x v="0"/>
    <s v="Other financial officers"/>
    <s v="3231 Printing and related support activities"/>
    <n v="75"/>
    <x v="0"/>
    <x v="0"/>
    <x v="0"/>
    <s v="A3231"/>
    <s v="A1114"/>
  </r>
  <r>
    <x v="0"/>
    <s v="Human resources professionals"/>
    <s v="3231 Printing and related support activities"/>
    <n v="135"/>
    <x v="0"/>
    <x v="0"/>
    <x v="0"/>
    <s v="A3231"/>
    <s v="A1121"/>
  </r>
  <r>
    <x v="0"/>
    <s v="Professional occupations in business management consulting"/>
    <s v="3231 Printing and related support activities"/>
    <n v="105"/>
    <x v="0"/>
    <x v="0"/>
    <x v="0"/>
    <s v="A3231"/>
    <s v="A1122"/>
  </r>
  <r>
    <x v="0"/>
    <s v="Professional occupations in advertising, marketing and public relations"/>
    <s v="3231 Printing and related support activities"/>
    <n v="275"/>
    <x v="0"/>
    <x v="0"/>
    <x v="0"/>
    <s v="A3231"/>
    <s v="A1123"/>
  </r>
  <r>
    <x v="0"/>
    <s v="Supervisors, general office and administrative support workers"/>
    <s v="3231 Printing and related support activities"/>
    <n v="40"/>
    <x v="0"/>
    <x v="0"/>
    <x v="0"/>
    <s v="A3231"/>
    <s v="A1211"/>
  </r>
  <r>
    <x v="0"/>
    <s v="Supervisors, finance and insurance office workers"/>
    <s v="3231 Printing and related support activities"/>
    <n v="50"/>
    <x v="0"/>
    <x v="0"/>
    <x v="0"/>
    <s v="A3231"/>
    <s v="A1212"/>
  </r>
  <r>
    <x v="0"/>
    <s v="Supervisors, mail and message distribution occupations"/>
    <s v="3231 Printing and related support activities"/>
    <n v="30"/>
    <x v="0"/>
    <x v="0"/>
    <x v="0"/>
    <s v="A3231"/>
    <s v="A1214"/>
  </r>
  <r>
    <x v="0"/>
    <s v="Supervisors, supply chain, tracking and scheduling co-ordination occupations"/>
    <s v="3231 Printing and related support activities"/>
    <n v="265"/>
    <x v="0"/>
    <x v="0"/>
    <x v="0"/>
    <s v="A3231"/>
    <s v="A1215"/>
  </r>
  <r>
    <x v="0"/>
    <s v="Administrative officers"/>
    <s v="3231 Printing and related support activities"/>
    <n v="770"/>
    <x v="0"/>
    <x v="0"/>
    <x v="0"/>
    <s v="A3231"/>
    <s v="A1221"/>
  </r>
  <r>
    <x v="0"/>
    <s v="Executive assistants"/>
    <s v="3231 Printing and related support activities"/>
    <n v="60"/>
    <x v="0"/>
    <x v="0"/>
    <x v="0"/>
    <s v="A3231"/>
    <s v="A1222"/>
  </r>
  <r>
    <x v="0"/>
    <s v="Human resources and recruitment officers"/>
    <s v="3231 Printing and related support activities"/>
    <n v="30"/>
    <x v="1"/>
    <x v="0"/>
    <x v="0"/>
    <s v="A3231"/>
    <s v="A1223"/>
  </r>
  <r>
    <x v="0"/>
    <s v="Property administrators"/>
    <s v="3231 Printing and related support activities"/>
    <n v="15"/>
    <x v="0"/>
    <x v="0"/>
    <x v="0"/>
    <s v="A3231"/>
    <s v="A1224"/>
  </r>
  <r>
    <x v="0"/>
    <s v="Purchasing agents and officers"/>
    <s v="3231 Printing and related support activities"/>
    <n v="195"/>
    <x v="0"/>
    <x v="0"/>
    <x v="0"/>
    <s v="A3231"/>
    <s v="A1225"/>
  </r>
  <r>
    <x v="0"/>
    <s v="Administrative assistants"/>
    <s v="3231 Printing and related support activities"/>
    <n v="545"/>
    <x v="0"/>
    <x v="0"/>
    <x v="0"/>
    <s v="A3231"/>
    <s v="A1241"/>
  </r>
  <r>
    <x v="0"/>
    <s v="Records management technicians"/>
    <s v="3231 Printing and related support activities"/>
    <n v="35"/>
    <x v="0"/>
    <x v="0"/>
    <x v="0"/>
    <s v="A3231"/>
    <s v="A1253"/>
  </r>
  <r>
    <x v="0"/>
    <s v="Statistical officers and related research support occupations"/>
    <s v="3231 Printing and related support activities"/>
    <n v="10"/>
    <x v="0"/>
    <x v="0"/>
    <x v="0"/>
    <s v="A3231"/>
    <s v="A1254"/>
  </r>
  <r>
    <x v="0"/>
    <s v="Accounting technicians and bookkeepers"/>
    <s v="3231 Printing and related support activities"/>
    <n v="400"/>
    <x v="0"/>
    <x v="0"/>
    <x v="0"/>
    <s v="A3231"/>
    <s v="A1311"/>
  </r>
  <r>
    <x v="0"/>
    <s v="Insurance adjusters and claims examiners"/>
    <s v="3231 Printing and related support activities"/>
    <n v="10"/>
    <x v="0"/>
    <x v="0"/>
    <x v="0"/>
    <s v="A3231"/>
    <s v="A1312"/>
  </r>
  <r>
    <x v="0"/>
    <s v="Assessors, valuators and appraisers"/>
    <s v="3231 Printing and related support activities"/>
    <n v="100"/>
    <x v="0"/>
    <x v="0"/>
    <x v="0"/>
    <s v="A3231"/>
    <s v="A1314"/>
  </r>
  <r>
    <x v="0"/>
    <s v="Customs, ship and other brokers"/>
    <s v="3231 Printing and related support activities"/>
    <n v="10"/>
    <x v="0"/>
    <x v="0"/>
    <x v="0"/>
    <s v="A3231"/>
    <s v="A1315"/>
  </r>
  <r>
    <x v="0"/>
    <s v="General office support workers"/>
    <s v="3231 Printing and related support activities"/>
    <n v="740"/>
    <x v="0"/>
    <x v="0"/>
    <x v="0"/>
    <s v="A3231"/>
    <s v="A1411"/>
  </r>
  <r>
    <x v="0"/>
    <s v="Receptionists"/>
    <s v="3231 Printing and related support activities"/>
    <n v="355"/>
    <x v="0"/>
    <x v="0"/>
    <x v="0"/>
    <s v="A3231"/>
    <s v="A1414"/>
  </r>
  <r>
    <x v="0"/>
    <s v="Personnel clerks"/>
    <s v="3231 Printing and related support activities"/>
    <n v="20"/>
    <x v="0"/>
    <x v="0"/>
    <x v="0"/>
    <s v="A3231"/>
    <s v="A1415"/>
  </r>
  <r>
    <x v="0"/>
    <s v="Data entry clerks"/>
    <s v="3231 Printing and related support activities"/>
    <n v="190"/>
    <x v="0"/>
    <x v="0"/>
    <x v="0"/>
    <s v="A3231"/>
    <s v="A1422"/>
  </r>
  <r>
    <x v="0"/>
    <s v="Desktop publishing operators and related occupations"/>
    <s v="3231 Printing and related support activities"/>
    <n v="175"/>
    <x v="0"/>
    <x v="0"/>
    <x v="0"/>
    <s v="A3231"/>
    <s v="A1423"/>
  </r>
  <r>
    <x v="0"/>
    <s v="Accounting and related clerks"/>
    <s v="3231 Printing and related support activities"/>
    <n v="720"/>
    <x v="0"/>
    <x v="0"/>
    <x v="0"/>
    <s v="A3231"/>
    <s v="A1431"/>
  </r>
  <r>
    <x v="0"/>
    <s v="Payroll administrators"/>
    <s v="3231 Printing and related support activities"/>
    <n v="85"/>
    <x v="0"/>
    <x v="0"/>
    <x v="0"/>
    <s v="A3231"/>
    <s v="A1432"/>
  </r>
  <r>
    <x v="0"/>
    <s v="Banking, insurance and other financial clerks"/>
    <s v="3231 Printing and related support activities"/>
    <n v="10"/>
    <x v="0"/>
    <x v="0"/>
    <x v="0"/>
    <s v="A3231"/>
    <s v="A1434"/>
  </r>
  <r>
    <x v="0"/>
    <s v="Collectors"/>
    <s v="3231 Printing and related support activities"/>
    <n v="25"/>
    <x v="0"/>
    <x v="0"/>
    <x v="0"/>
    <s v="A3231"/>
    <s v="A1435"/>
  </r>
  <r>
    <x v="0"/>
    <s v="Correspondence, publication and regulatory clerks"/>
    <s v="3231 Printing and related support activities"/>
    <n v="70"/>
    <x v="0"/>
    <x v="0"/>
    <x v="0"/>
    <s v="A3231"/>
    <s v="A1452"/>
  </r>
  <r>
    <x v="0"/>
    <s v="Survey interviewers and statistical clerks"/>
    <s v="3231 Printing and related support activities"/>
    <n v="25"/>
    <x v="0"/>
    <x v="0"/>
    <x v="0"/>
    <s v="A3231"/>
    <s v="A1454"/>
  </r>
  <r>
    <x v="0"/>
    <s v="Mail, postal and related workers"/>
    <s v="3231 Printing and related support activities"/>
    <n v="230"/>
    <x v="0"/>
    <x v="0"/>
    <x v="0"/>
    <s v="A3231"/>
    <s v="A1511"/>
  </r>
  <r>
    <x v="0"/>
    <s v="Couriers, messengers and door-to-door distributors"/>
    <s v="3231 Printing and related support activities"/>
    <n v="170"/>
    <x v="0"/>
    <x v="0"/>
    <x v="0"/>
    <s v="A3231"/>
    <s v="A1513"/>
  </r>
  <r>
    <x v="0"/>
    <s v="Shippers and receivers"/>
    <s v="3231 Printing and related support activities"/>
    <n v="1235"/>
    <x v="0"/>
    <x v="0"/>
    <x v="0"/>
    <s v="A3231"/>
    <s v="A1521"/>
  </r>
  <r>
    <x v="0"/>
    <s v="Storekeepers and partspersons"/>
    <s v="3231 Printing and related support activities"/>
    <n v="15"/>
    <x v="0"/>
    <x v="0"/>
    <x v="0"/>
    <s v="A3231"/>
    <s v="A1522"/>
  </r>
  <r>
    <x v="0"/>
    <s v="Production logistics co-ordinators"/>
    <s v="3231 Printing and related support activities"/>
    <n v="590"/>
    <x v="0"/>
    <x v="0"/>
    <x v="0"/>
    <s v="A3231"/>
    <s v="A1523"/>
  </r>
  <r>
    <x v="0"/>
    <s v="Purchasing and inventory control workers"/>
    <s v="3231 Printing and related support activities"/>
    <n v="150"/>
    <x v="0"/>
    <x v="0"/>
    <x v="0"/>
    <s v="A3231"/>
    <s v="A1524"/>
  </r>
  <r>
    <x v="0"/>
    <s v="Dispatchers"/>
    <s v="3231 Printing and related support activities"/>
    <n v="25"/>
    <x v="0"/>
    <x v="0"/>
    <x v="0"/>
    <s v="A3231"/>
    <s v="A1525"/>
  </r>
  <r>
    <x v="0"/>
    <s v="Transportation route and crew schedulers"/>
    <s v="3231 Printing and related support activities"/>
    <n v="10"/>
    <x v="0"/>
    <x v="0"/>
    <x v="0"/>
    <s v="A3231"/>
    <s v="A1526"/>
  </r>
  <r>
    <x v="0"/>
    <s v="Chemists"/>
    <s v="3231 Printing and related support activities"/>
    <n v="10"/>
    <x v="0"/>
    <x v="0"/>
    <x v="0"/>
    <s v="A3231"/>
    <s v="A2112"/>
  </r>
  <r>
    <x v="0"/>
    <s v="Civil engineers"/>
    <s v="3231 Printing and related support activities"/>
    <n v="10"/>
    <x v="0"/>
    <x v="0"/>
    <x v="0"/>
    <s v="A3231"/>
    <s v="A2131"/>
  </r>
  <r>
    <x v="0"/>
    <s v="Mechanical engineers"/>
    <s v="3231 Printing and related support activities"/>
    <n v="45"/>
    <x v="0"/>
    <x v="0"/>
    <x v="0"/>
    <s v="A3231"/>
    <s v="A2132"/>
  </r>
  <r>
    <x v="0"/>
    <s v="Electrical and electronics engineers"/>
    <s v="3231 Printing and related support activities"/>
    <n v="40"/>
    <x v="0"/>
    <x v="0"/>
    <x v="0"/>
    <s v="A3231"/>
    <s v="A2133"/>
  </r>
  <r>
    <x v="0"/>
    <s v="Industrial and manufacturing engineers"/>
    <s v="3231 Printing and related support activities"/>
    <n v="75"/>
    <x v="0"/>
    <x v="0"/>
    <x v="0"/>
    <s v="A3231"/>
    <s v="A2141"/>
  </r>
  <r>
    <x v="0"/>
    <s v="Computer engineers (except software engineers and designers)"/>
    <s v="3231 Printing and related support activities"/>
    <n v="25"/>
    <x v="0"/>
    <x v="0"/>
    <x v="0"/>
    <s v="A3231"/>
    <s v="A2147"/>
  </r>
  <r>
    <x v="0"/>
    <s v="Other professional engineers, n.e.c."/>
    <s v="3231 Printing and related support activities"/>
    <n v="10"/>
    <x v="0"/>
    <x v="0"/>
    <x v="0"/>
    <s v="A3231"/>
    <s v="A2148"/>
  </r>
  <r>
    <x v="0"/>
    <s v="Architects"/>
    <s v="3231 Printing and related support activities"/>
    <n v="10"/>
    <x v="1"/>
    <x v="0"/>
    <x v="0"/>
    <s v="A3231"/>
    <s v="A2151"/>
  </r>
  <r>
    <x v="0"/>
    <s v="Information systems analysts and consultants"/>
    <s v="3231 Printing and related support activities"/>
    <n v="180"/>
    <x v="1"/>
    <x v="0"/>
    <x v="0"/>
    <s v="A3231"/>
    <s v="A2171"/>
  </r>
  <r>
    <x v="0"/>
    <s v="Database analysts and data administrators"/>
    <s v="3231 Printing and related support activities"/>
    <n v="65"/>
    <x v="0"/>
    <x v="0"/>
    <x v="0"/>
    <s v="A3231"/>
    <s v="A2172"/>
  </r>
  <r>
    <x v="0"/>
    <s v="Software engineers and designers"/>
    <s v="3231 Printing and related support activities"/>
    <n v="45"/>
    <x v="1"/>
    <x v="0"/>
    <x v="0"/>
    <s v="A3231"/>
    <s v="A2173"/>
  </r>
  <r>
    <x v="0"/>
    <s v="Computer programmers and interactive media developers"/>
    <s v="3231 Printing and related support activities"/>
    <n v="305"/>
    <x v="1"/>
    <x v="0"/>
    <x v="0"/>
    <s v="A3231"/>
    <s v="A2174"/>
  </r>
  <r>
    <x v="0"/>
    <s v="Web designers and developers"/>
    <s v="3231 Printing and related support activities"/>
    <n v="85"/>
    <x v="1"/>
    <x v="0"/>
    <x v="0"/>
    <s v="A3231"/>
    <s v="A2175"/>
  </r>
  <r>
    <x v="0"/>
    <s v="Chemical technologists and technicians"/>
    <s v="3231 Printing and related support activities"/>
    <n v="40"/>
    <x v="0"/>
    <x v="0"/>
    <x v="0"/>
    <s v="A3231"/>
    <s v="A2211"/>
  </r>
  <r>
    <x v="0"/>
    <s v="Civil engineering technologists and technicians"/>
    <s v="3231 Printing and related support activities"/>
    <n v="20"/>
    <x v="1"/>
    <x v="0"/>
    <x v="0"/>
    <s v="A3231"/>
    <s v="A2231"/>
  </r>
  <r>
    <x v="0"/>
    <s v="Mechanical engineering technologists and technicians"/>
    <s v="3231 Printing and related support activities"/>
    <n v="25"/>
    <x v="0"/>
    <x v="0"/>
    <x v="0"/>
    <s v="A3231"/>
    <s v="A2232"/>
  </r>
  <r>
    <x v="0"/>
    <s v="Industrial engineering and manufacturing technologists and technicians"/>
    <s v="3231 Printing and related support activities"/>
    <n v="100"/>
    <x v="0"/>
    <x v="0"/>
    <x v="0"/>
    <s v="A3231"/>
    <s v="A2233"/>
  </r>
  <r>
    <x v="0"/>
    <s v="Construction estimators"/>
    <s v="3231 Printing and related support activities"/>
    <n v="65"/>
    <x v="1"/>
    <x v="0"/>
    <x v="0"/>
    <s v="A3231"/>
    <s v="A2234"/>
  </r>
  <r>
    <x v="0"/>
    <s v="Electrical and electronics engineering technologists and technicians"/>
    <s v="3231 Printing and related support activities"/>
    <n v="70"/>
    <x v="0"/>
    <x v="0"/>
    <x v="0"/>
    <s v="A3231"/>
    <s v="A2241"/>
  </r>
  <r>
    <x v="0"/>
    <s v="Electronic service technicians (household and business equipment)"/>
    <s v="3231 Printing and related support activities"/>
    <n v="295"/>
    <x v="0"/>
    <x v="0"/>
    <x v="0"/>
    <s v="A3231"/>
    <s v="A2242"/>
  </r>
  <r>
    <x v="0"/>
    <s v="Industrial designers"/>
    <s v="3231 Printing and related support activities"/>
    <n v="20"/>
    <x v="1"/>
    <x v="0"/>
    <x v="0"/>
    <s v="A3231"/>
    <s v="A2252"/>
  </r>
  <r>
    <x v="0"/>
    <s v="Drafting technologists and technicians"/>
    <s v="3231 Printing and related support activities"/>
    <n v="55"/>
    <x v="0"/>
    <x v="0"/>
    <x v="0"/>
    <s v="A3231"/>
    <s v="A2253"/>
  </r>
  <r>
    <x v="0"/>
    <s v="Engineering inspectors and regulatory officers"/>
    <s v="3231 Printing and related support activities"/>
    <n v="10"/>
    <x v="0"/>
    <x v="0"/>
    <x v="0"/>
    <s v="A3231"/>
    <s v="A2262"/>
  </r>
  <r>
    <x v="0"/>
    <s v="Inspectors in public and environmental health and occupational health and safety"/>
    <s v="3231 Printing and related support activities"/>
    <n v="25"/>
    <x v="0"/>
    <x v="0"/>
    <x v="0"/>
    <s v="A3231"/>
    <s v="A2263"/>
  </r>
  <r>
    <x v="0"/>
    <s v="Construction inspectors"/>
    <s v="3231 Printing and related support activities"/>
    <n v="10"/>
    <x v="0"/>
    <x v="0"/>
    <x v="0"/>
    <s v="A3231"/>
    <s v="A2264"/>
  </r>
  <r>
    <x v="0"/>
    <s v="Computer network technicians"/>
    <s v="3231 Printing and related support activities"/>
    <n v="245"/>
    <x v="0"/>
    <x v="0"/>
    <x v="0"/>
    <s v="A3231"/>
    <s v="A2281"/>
  </r>
  <r>
    <x v="0"/>
    <s v="User support technicians"/>
    <s v="3231 Printing and related support activities"/>
    <n v="90"/>
    <x v="0"/>
    <x v="0"/>
    <x v="0"/>
    <s v="A3231"/>
    <s v="A2282"/>
  </r>
  <r>
    <x v="0"/>
    <s v="Information systems testing technicians"/>
    <s v="3231 Printing and related support activities"/>
    <n v="15"/>
    <x v="1"/>
    <x v="0"/>
    <x v="0"/>
    <s v="A3231"/>
    <s v="A2283"/>
  </r>
  <r>
    <x v="0"/>
    <s v="Registered nurses and registered psychiatric nurses"/>
    <s v="3231 Printing and related support activities"/>
    <n v="10"/>
    <x v="0"/>
    <x v="0"/>
    <x v="0"/>
    <s v="A3231"/>
    <s v="A3012"/>
  </r>
  <r>
    <x v="0"/>
    <s v="Occupational therapists"/>
    <s v="3231 Printing and related support activities"/>
    <n v="10"/>
    <x v="0"/>
    <x v="0"/>
    <x v="0"/>
    <s v="A3231"/>
    <s v="A3143"/>
  </r>
  <r>
    <x v="0"/>
    <s v="Opticians"/>
    <s v="3231 Printing and related support activities"/>
    <n v="10"/>
    <x v="0"/>
    <x v="0"/>
    <x v="0"/>
    <s v="A3231"/>
    <s v="A3231"/>
  </r>
  <r>
    <x v="0"/>
    <s v="Other technical occupations in therapy and assessment"/>
    <s v="3231 Printing and related support activities"/>
    <n v="10"/>
    <x v="0"/>
    <x v="0"/>
    <x v="0"/>
    <s v="A3231"/>
    <s v="A3237"/>
  </r>
  <r>
    <x v="0"/>
    <s v="Nurse aides, orderlies and patient service associates"/>
    <s v="3231 Printing and related support activities"/>
    <n v="10"/>
    <x v="0"/>
    <x v="0"/>
    <x v="0"/>
    <s v="A3231"/>
    <s v="A3413"/>
  </r>
  <r>
    <x v="0"/>
    <s v="College and other vocational instructors"/>
    <s v="3231 Printing and related support activities"/>
    <n v="30"/>
    <x v="0"/>
    <x v="0"/>
    <x v="0"/>
    <s v="A3231"/>
    <s v="A4021"/>
  </r>
  <r>
    <x v="0"/>
    <s v="Lawyers and Quebec notaries"/>
    <s v="3231 Printing and related support activities"/>
    <n v="10"/>
    <x v="0"/>
    <x v="0"/>
    <x v="0"/>
    <s v="A3231"/>
    <s v="A4112"/>
  </r>
  <r>
    <x v="0"/>
    <s v="Natural and applied science policy researchers, consultants and program officers"/>
    <s v="3231 Printing and related support activities"/>
    <n v="10"/>
    <x v="0"/>
    <x v="0"/>
    <x v="0"/>
    <s v="A3231"/>
    <s v="A4161"/>
  </r>
  <r>
    <x v="0"/>
    <s v="Business development officers and marketing researchers and consultants"/>
    <s v="3231 Printing and related support activities"/>
    <n v="190"/>
    <x v="1"/>
    <x v="0"/>
    <x v="0"/>
    <s v="A3231"/>
    <s v="A4163"/>
  </r>
  <r>
    <x v="0"/>
    <s v="Education policy researchers, consultants and program officers"/>
    <s v="3231 Printing and related support activities"/>
    <n v="10"/>
    <x v="0"/>
    <x v="0"/>
    <x v="0"/>
    <s v="A3231"/>
    <s v="A4166"/>
  </r>
  <r>
    <x v="0"/>
    <s v="Other professional occupations in social science, n.e.c."/>
    <s v="3231 Printing and related support activities"/>
    <n v="10"/>
    <x v="0"/>
    <x v="0"/>
    <x v="0"/>
    <s v="A3231"/>
    <s v="A4169"/>
  </r>
  <r>
    <x v="0"/>
    <s v="Social and community service workers"/>
    <s v="3231 Printing and related support activities"/>
    <n v="15"/>
    <x v="0"/>
    <x v="0"/>
    <x v="0"/>
    <s v="A3231"/>
    <s v="A4212"/>
  </r>
  <r>
    <x v="0"/>
    <s v="Home support workers, housekeepers and related occupations"/>
    <s v="3231 Printing and related support activities"/>
    <n v="15"/>
    <x v="0"/>
    <x v="0"/>
    <x v="0"/>
    <s v="A3231"/>
    <s v="A4412"/>
  </r>
  <r>
    <x v="0"/>
    <s v="Authors and writers"/>
    <s v="3231 Printing and related support activities"/>
    <n v="45"/>
    <x v="1"/>
    <x v="0"/>
    <x v="0"/>
    <s v="A3231"/>
    <s v="A5121"/>
  </r>
  <r>
    <x v="0"/>
    <s v="Editors"/>
    <s v="3231 Printing and related support activities"/>
    <n v="125"/>
    <x v="1"/>
    <x v="0"/>
    <x v="0"/>
    <s v="A3231"/>
    <s v="A5122"/>
  </r>
  <r>
    <x v="0"/>
    <s v="Journalists"/>
    <s v="3231 Printing and related support activities"/>
    <n v="65"/>
    <x v="1"/>
    <x v="0"/>
    <x v="0"/>
    <s v="A3231"/>
    <s v="A5123"/>
  </r>
  <r>
    <x v="0"/>
    <s v="Translators, terminologists and interpreters"/>
    <s v="3231 Printing and related support activities"/>
    <n v="10"/>
    <x v="0"/>
    <x v="0"/>
    <x v="0"/>
    <s v="A3231"/>
    <s v="A5125"/>
  </r>
  <r>
    <x v="0"/>
    <s v="Producers, directors, choreographers and related occupations"/>
    <s v="3231 Printing and related support activities"/>
    <n v="40"/>
    <x v="1"/>
    <x v="0"/>
    <x v="0"/>
    <s v="A3231"/>
    <s v="A5131"/>
  </r>
  <r>
    <x v="0"/>
    <s v="Painters, sculptors and other visual artists"/>
    <s v="3231 Printing and related support activities"/>
    <n v="235"/>
    <x v="1"/>
    <x v="0"/>
    <x v="0"/>
    <s v="A3231"/>
    <s v="A5136"/>
  </r>
  <r>
    <x v="0"/>
    <s v="Technical occupations related to museums and art galleries"/>
    <s v="3231 Printing and related support activities"/>
    <n v="15"/>
    <x v="0"/>
    <x v="0"/>
    <x v="0"/>
    <s v="A3231"/>
    <s v="A5212"/>
  </r>
  <r>
    <x v="0"/>
    <s v="Photographers"/>
    <s v="3231 Printing and related support activities"/>
    <n v="40"/>
    <x v="1"/>
    <x v="0"/>
    <x v="0"/>
    <s v="A3231"/>
    <s v="A5221"/>
  </r>
  <r>
    <x v="0"/>
    <s v="Graphic arts technicians"/>
    <s v="3231 Printing and related support activities"/>
    <n v="1255"/>
    <x v="1"/>
    <x v="0"/>
    <x v="0"/>
    <s v="A3231"/>
    <s v="A5223"/>
  </r>
  <r>
    <x v="0"/>
    <s v="Audio and video recording technicians"/>
    <s v="3231 Printing and related support activities"/>
    <n v="15"/>
    <x v="1"/>
    <x v="0"/>
    <x v="0"/>
    <s v="A3231"/>
    <s v="A5225"/>
  </r>
  <r>
    <x v="0"/>
    <s v="Other technical and co-ordinating occupations in motion pictures, broadcasting and the performing arts"/>
    <s v="3231 Printing and related support activities"/>
    <n v="10"/>
    <x v="1"/>
    <x v="0"/>
    <x v="0"/>
    <s v="A3231"/>
    <s v="A5226"/>
  </r>
  <r>
    <x v="0"/>
    <s v="Support occupations in motion pictures, broadcasting, photography and the performing arts"/>
    <s v="3231 Printing and related support activities"/>
    <n v="10"/>
    <x v="0"/>
    <x v="0"/>
    <x v="0"/>
    <s v="A3231"/>
    <s v="A5227"/>
  </r>
  <r>
    <x v="0"/>
    <s v="Graphic designers and illustrators"/>
    <s v="3231 Printing and related support activities"/>
    <n v="3090"/>
    <x v="1"/>
    <x v="0"/>
    <x v="0"/>
    <s v="A3231"/>
    <s v="A5241"/>
  </r>
  <r>
    <x v="0"/>
    <s v="Theatre, fashion, exhibit and other creative designers"/>
    <s v="3231 Printing and related support activities"/>
    <n v="75"/>
    <x v="1"/>
    <x v="0"/>
    <x v="0"/>
    <s v="A3231"/>
    <s v="A5243"/>
  </r>
  <r>
    <x v="0"/>
    <s v="Artisans and craftspersons"/>
    <s v="3231 Printing and related support activities"/>
    <n v="95"/>
    <x v="1"/>
    <x v="0"/>
    <x v="0"/>
    <s v="A3231"/>
    <s v="A5244"/>
  </r>
  <r>
    <x v="0"/>
    <s v="Retail sales supervisors"/>
    <s v="3231 Printing and related support activities"/>
    <n v="50"/>
    <x v="0"/>
    <x v="0"/>
    <x v="0"/>
    <s v="A3231"/>
    <s v="A6211"/>
  </r>
  <r>
    <x v="0"/>
    <s v="Technical sales specialists - wholesale trade"/>
    <s v="3231 Printing and related support activities"/>
    <n v="50"/>
    <x v="0"/>
    <x v="0"/>
    <x v="0"/>
    <s v="A3231"/>
    <s v="A6221"/>
  </r>
  <r>
    <x v="0"/>
    <s v="Retail and wholesale buyers"/>
    <s v="3231 Printing and related support activities"/>
    <n v="100"/>
    <x v="0"/>
    <x v="0"/>
    <x v="0"/>
    <s v="A3231"/>
    <s v="A6222"/>
  </r>
  <r>
    <x v="0"/>
    <s v="Food service supervisors"/>
    <s v="3231 Printing and related support activities"/>
    <n v="10"/>
    <x v="0"/>
    <x v="0"/>
    <x v="0"/>
    <s v="A3231"/>
    <s v="A6311"/>
  </r>
  <r>
    <x v="0"/>
    <s v="Customer and information services supervisors"/>
    <s v="3231 Printing and related support activities"/>
    <n v="20"/>
    <x v="0"/>
    <x v="0"/>
    <x v="0"/>
    <s v="A3231"/>
    <s v="A6314"/>
  </r>
  <r>
    <x v="0"/>
    <s v="Chefs"/>
    <s v="3231 Printing and related support activities"/>
    <n v="10"/>
    <x v="0"/>
    <x v="0"/>
    <x v="0"/>
    <s v="A3231"/>
    <s v="A6321"/>
  </r>
  <r>
    <x v="0"/>
    <s v="Cooks"/>
    <s v="3231 Printing and related support activities"/>
    <n v="20"/>
    <x v="0"/>
    <x v="0"/>
    <x v="0"/>
    <s v="A3231"/>
    <s v="A6322"/>
  </r>
  <r>
    <x v="0"/>
    <s v="Bakers"/>
    <s v="3231 Printing and related support activities"/>
    <n v="10"/>
    <x v="0"/>
    <x v="0"/>
    <x v="0"/>
    <s v="A3231"/>
    <s v="A6332"/>
  </r>
  <r>
    <x v="0"/>
    <s v="Hairstylists and barbers"/>
    <s v="3231 Printing and related support activities"/>
    <n v="10"/>
    <x v="0"/>
    <x v="0"/>
    <x v="0"/>
    <s v="A3231"/>
    <s v="A6341"/>
  </r>
  <r>
    <x v="0"/>
    <s v="Tailors, dressmakers, furriers and milliners"/>
    <s v="3231 Printing and related support activities"/>
    <n v="20"/>
    <x v="1"/>
    <x v="0"/>
    <x v="0"/>
    <s v="A3231"/>
    <s v="A6342"/>
  </r>
  <r>
    <x v="0"/>
    <s v="Sales and account representatives - wholesale trade (non-technical)"/>
    <s v="3231 Printing and related support activities"/>
    <n v="2415"/>
    <x v="0"/>
    <x v="0"/>
    <x v="0"/>
    <s v="A3231"/>
    <s v="A6411"/>
  </r>
  <r>
    <x v="0"/>
    <s v="Retail salespersons"/>
    <s v="3231 Printing and related support activities"/>
    <n v="820"/>
    <x v="0"/>
    <x v="0"/>
    <x v="0"/>
    <s v="A3231"/>
    <s v="A6421"/>
  </r>
  <r>
    <x v="0"/>
    <s v="Food and beverage servers"/>
    <s v="3231 Printing and related support activities"/>
    <n v="10"/>
    <x v="0"/>
    <x v="0"/>
    <x v="0"/>
    <s v="A3231"/>
    <s v="A6513"/>
  </r>
  <r>
    <x v="0"/>
    <s v="Security guards and related security service occupations"/>
    <s v="3231 Printing and related support activities"/>
    <n v="35"/>
    <x v="0"/>
    <x v="0"/>
    <x v="0"/>
    <s v="A3231"/>
    <s v="A6541"/>
  </r>
  <r>
    <x v="0"/>
    <s v="Customer services representatives - financial institutions"/>
    <s v="3231 Printing and related support activities"/>
    <n v="15"/>
    <x v="0"/>
    <x v="0"/>
    <x v="0"/>
    <s v="A3231"/>
    <s v="A6551"/>
  </r>
  <r>
    <x v="0"/>
    <s v="Other customer and information services representatives"/>
    <s v="3231 Printing and related support activities"/>
    <n v="1695"/>
    <x v="0"/>
    <x v="0"/>
    <x v="0"/>
    <s v="A3231"/>
    <s v="A6552"/>
  </r>
  <r>
    <x v="0"/>
    <s v="Cashiers"/>
    <s v="3231 Printing and related support activities"/>
    <n v="50"/>
    <x v="0"/>
    <x v="0"/>
    <x v="0"/>
    <s v="A3231"/>
    <s v="A6611"/>
  </r>
  <r>
    <x v="0"/>
    <s v="Store shelf stockers, clerks and order fillers"/>
    <s v="3231 Printing and related support activities"/>
    <n v="130"/>
    <x v="0"/>
    <x v="0"/>
    <x v="0"/>
    <s v="A3231"/>
    <s v="A6622"/>
  </r>
  <r>
    <x v="0"/>
    <s v="Other sales related occupations"/>
    <s v="3231 Printing and related support activities"/>
    <n v="135"/>
    <x v="0"/>
    <x v="0"/>
    <x v="0"/>
    <s v="A3231"/>
    <s v="A6623"/>
  </r>
  <r>
    <x v="0"/>
    <s v="Food counter attendants, kitchen helpers and related support occupations"/>
    <s v="3231 Printing and related support activities"/>
    <n v="10"/>
    <x v="0"/>
    <x v="0"/>
    <x v="0"/>
    <s v="A3231"/>
    <s v="A6711"/>
  </r>
  <r>
    <x v="0"/>
    <s v="Operators and attendants in amusement, recreation and sport"/>
    <s v="3231 Printing and related support activities"/>
    <n v="10"/>
    <x v="0"/>
    <x v="0"/>
    <x v="0"/>
    <s v="A3231"/>
    <s v="A6722"/>
  </r>
  <r>
    <x v="0"/>
    <s v="Light duty cleaners"/>
    <s v="3231 Printing and related support activities"/>
    <n v="105"/>
    <x v="0"/>
    <x v="0"/>
    <x v="0"/>
    <s v="A3231"/>
    <s v="A6731"/>
  </r>
  <r>
    <x v="0"/>
    <s v="Specialized cleaners"/>
    <s v="3231 Printing and related support activities"/>
    <n v="10"/>
    <x v="0"/>
    <x v="0"/>
    <x v="0"/>
    <s v="A3231"/>
    <s v="A6732"/>
  </r>
  <r>
    <x v="0"/>
    <s v="Janitors, caretakers and building superintendents"/>
    <s v="3231 Printing and related support activities"/>
    <n v="250"/>
    <x v="0"/>
    <x v="0"/>
    <x v="0"/>
    <s v="A3231"/>
    <s v="A6733"/>
  </r>
  <r>
    <x v="0"/>
    <s v="Dry cleaning, laundry and related occupations"/>
    <s v="3231 Printing and related support activities"/>
    <n v="10"/>
    <x v="0"/>
    <x v="0"/>
    <x v="0"/>
    <s v="A3231"/>
    <s v="A6741"/>
  </r>
  <r>
    <x v="0"/>
    <s v="Other service support occupations, n.e.c."/>
    <s v="3231 Printing and related support activities"/>
    <n v="20"/>
    <x v="0"/>
    <x v="0"/>
    <x v="0"/>
    <s v="A3231"/>
    <s v="A6742"/>
  </r>
  <r>
    <x v="0"/>
    <s v="Contractors and supervisors, machining, metal forming, shaping and erecting trades and related occupations"/>
    <s v="3231 Printing and related support activities"/>
    <n v="10"/>
    <x v="0"/>
    <x v="0"/>
    <x v="0"/>
    <s v="A3231"/>
    <s v="A7201"/>
  </r>
  <r>
    <x v="0"/>
    <s v="Contractors and supervisors, electrical trades and telecommunications occupations"/>
    <s v="3231 Printing and related support activities"/>
    <n v="10"/>
    <x v="0"/>
    <x v="0"/>
    <x v="0"/>
    <s v="A3231"/>
    <s v="A7202"/>
  </r>
  <r>
    <x v="0"/>
    <s v="Contractors and supervisors, carpentry trades"/>
    <s v="3231 Printing and related support activities"/>
    <n v="10"/>
    <x v="0"/>
    <x v="0"/>
    <x v="0"/>
    <s v="A3231"/>
    <s v="A7204"/>
  </r>
  <r>
    <x v="0"/>
    <s v="Contractors and supervisors, other construction trades, installers, repairers and servicers"/>
    <s v="3231 Printing and related support activities"/>
    <n v="25"/>
    <x v="0"/>
    <x v="0"/>
    <x v="0"/>
    <s v="A3231"/>
    <s v="A7205"/>
  </r>
  <r>
    <x v="0"/>
    <s v="Machinists and machining and tooling inspectors"/>
    <s v="3231 Printing and related support activities"/>
    <n v="115"/>
    <x v="0"/>
    <x v="0"/>
    <x v="0"/>
    <s v="A3231"/>
    <s v="A7231"/>
  </r>
  <r>
    <x v="0"/>
    <s v="Tool and die makers"/>
    <s v="3231 Printing and related support activities"/>
    <n v="105"/>
    <x v="0"/>
    <x v="0"/>
    <x v="0"/>
    <s v="A3231"/>
    <s v="A7232"/>
  </r>
  <r>
    <x v="0"/>
    <s v="Sheet metal workers"/>
    <s v="3231 Printing and related support activities"/>
    <n v="10"/>
    <x v="0"/>
    <x v="0"/>
    <x v="0"/>
    <s v="A3231"/>
    <s v="A7233"/>
  </r>
  <r>
    <x v="0"/>
    <s v="Structural metal and platework fabricators and fitters"/>
    <s v="3231 Printing and related support activities"/>
    <n v="10"/>
    <x v="0"/>
    <x v="0"/>
    <x v="0"/>
    <s v="A3231"/>
    <s v="A7235"/>
  </r>
  <r>
    <x v="0"/>
    <s v="Ironworkers"/>
    <s v="3231 Printing and related support activities"/>
    <n v="10"/>
    <x v="1"/>
    <x v="0"/>
    <x v="0"/>
    <s v="A3231"/>
    <s v="A7236"/>
  </r>
  <r>
    <x v="0"/>
    <s v="Welders and related machine operators"/>
    <s v="3231 Printing and related support activities"/>
    <n v="25"/>
    <x v="0"/>
    <x v="0"/>
    <x v="0"/>
    <s v="A3231"/>
    <s v="A7237"/>
  </r>
  <r>
    <x v="0"/>
    <s v="Electricians (except industrial and power system)"/>
    <s v="3231 Printing and related support activities"/>
    <n v="15"/>
    <x v="0"/>
    <x v="0"/>
    <x v="0"/>
    <s v="A3231"/>
    <s v="A7241"/>
  </r>
  <r>
    <x v="0"/>
    <s v="Industrial electricians"/>
    <s v="3231 Printing and related support activities"/>
    <n v="120"/>
    <x v="0"/>
    <x v="0"/>
    <x v="0"/>
    <s v="A3231"/>
    <s v="A7242"/>
  </r>
  <r>
    <x v="0"/>
    <s v="Telecommunications line and cable workers"/>
    <s v="3231 Printing and related support activities"/>
    <n v="10"/>
    <x v="0"/>
    <x v="0"/>
    <x v="0"/>
    <s v="A3231"/>
    <s v="A7245"/>
  </r>
  <r>
    <x v="0"/>
    <s v="Carpenters"/>
    <s v="3231 Printing and related support activities"/>
    <n v="10"/>
    <x v="0"/>
    <x v="0"/>
    <x v="0"/>
    <s v="A3231"/>
    <s v="A7271"/>
  </r>
  <r>
    <x v="0"/>
    <s v="Tilesetters"/>
    <s v="3231 Printing and related support activities"/>
    <n v="10"/>
    <x v="0"/>
    <x v="0"/>
    <x v="0"/>
    <s v="A3231"/>
    <s v="A7283"/>
  </r>
  <r>
    <x v="0"/>
    <s v="Roofers and shinglers"/>
    <s v="3231 Printing and related support activities"/>
    <n v="80"/>
    <x v="0"/>
    <x v="0"/>
    <x v="0"/>
    <s v="A3231"/>
    <s v="A7291"/>
  </r>
  <r>
    <x v="0"/>
    <s v="Painters and decorators (except interior decorators)"/>
    <s v="3231 Printing and related support activities"/>
    <n v="10"/>
    <x v="0"/>
    <x v="0"/>
    <x v="0"/>
    <s v="A3231"/>
    <s v="A7294"/>
  </r>
  <r>
    <x v="0"/>
    <s v="Contractors and supervisors, mechanic trades"/>
    <s v="3231 Printing and related support activities"/>
    <n v="35"/>
    <x v="0"/>
    <x v="0"/>
    <x v="0"/>
    <s v="A3231"/>
    <s v="A7301"/>
  </r>
  <r>
    <x v="0"/>
    <s v="Supervisors, printing and related occupations"/>
    <s v="3231 Printing and related support activities"/>
    <n v="2120"/>
    <x v="0"/>
    <x v="0"/>
    <x v="0"/>
    <s v="A3231"/>
    <s v="A7303"/>
  </r>
  <r>
    <x v="0"/>
    <s v="Supervisors, motor transport and other ground transit operators"/>
    <s v="3231 Printing and related support activities"/>
    <n v="10"/>
    <x v="0"/>
    <x v="0"/>
    <x v="0"/>
    <s v="A3231"/>
    <s v="A7305"/>
  </r>
  <r>
    <x v="0"/>
    <s v="Construction millwrights and industrial mechanics"/>
    <s v="3231 Printing and related support activities"/>
    <n v="310"/>
    <x v="0"/>
    <x v="0"/>
    <x v="0"/>
    <s v="A3231"/>
    <s v="A7311"/>
  </r>
  <r>
    <x v="0"/>
    <s v="Aircraft mechanics and aircraft inspectors"/>
    <s v="3231 Printing and related support activities"/>
    <n v="10"/>
    <x v="0"/>
    <x v="0"/>
    <x v="0"/>
    <s v="A3231"/>
    <s v="A7315"/>
  </r>
  <r>
    <x v="0"/>
    <s v="Machine fitters"/>
    <s v="3231 Printing and related support activities"/>
    <n v="10"/>
    <x v="0"/>
    <x v="0"/>
    <x v="0"/>
    <s v="A3231"/>
    <s v="A7316"/>
  </r>
  <r>
    <x v="0"/>
    <s v="Automotive service technicians, truck and bus mechanics and mechanical repairers"/>
    <s v="3231 Printing and related support activities"/>
    <n v="35"/>
    <x v="0"/>
    <x v="0"/>
    <x v="0"/>
    <s v="A3231"/>
    <s v="A7321"/>
  </r>
  <r>
    <x v="0"/>
    <s v="Motor vehicle body repairers"/>
    <s v="3231 Printing and related support activities"/>
    <n v="15"/>
    <x v="0"/>
    <x v="0"/>
    <x v="0"/>
    <s v="A3231"/>
    <s v="A7322"/>
  </r>
  <r>
    <x v="0"/>
    <s v="Appliance servicers and repairers"/>
    <s v="3231 Printing and related support activities"/>
    <n v="10"/>
    <x v="0"/>
    <x v="0"/>
    <x v="0"/>
    <s v="A3231"/>
    <s v="A7332"/>
  </r>
  <r>
    <x v="0"/>
    <s v="Electrical mechanics"/>
    <s v="3231 Printing and related support activities"/>
    <n v="40"/>
    <x v="0"/>
    <x v="0"/>
    <x v="0"/>
    <s v="A3231"/>
    <s v="A7333"/>
  </r>
  <r>
    <x v="0"/>
    <s v="Printing press operators"/>
    <s v="3231 Printing and related support activities"/>
    <n v="10235"/>
    <x v="0"/>
    <x v="0"/>
    <x v="0"/>
    <s v="A3231"/>
    <s v="A7381"/>
  </r>
  <r>
    <x v="0"/>
    <s v="Residential and commercial installers and servicers"/>
    <s v="3231 Printing and related support activities"/>
    <n v="45"/>
    <x v="0"/>
    <x v="0"/>
    <x v="0"/>
    <s v="A3231"/>
    <s v="A7441"/>
  </r>
  <r>
    <x v="0"/>
    <s v="Other repairers and servicers"/>
    <s v="3231 Printing and related support activities"/>
    <n v="10"/>
    <x v="0"/>
    <x v="0"/>
    <x v="0"/>
    <s v="A3231"/>
    <s v="A7445"/>
  </r>
  <r>
    <x v="0"/>
    <s v="Material handlers"/>
    <s v="3231 Printing and related support activities"/>
    <n v="910"/>
    <x v="0"/>
    <x v="0"/>
    <x v="0"/>
    <s v="A3231"/>
    <s v="A7452"/>
  </r>
  <r>
    <x v="0"/>
    <s v="Transport truck drivers"/>
    <s v="3231 Printing and related support activities"/>
    <n v="160"/>
    <x v="0"/>
    <x v="0"/>
    <x v="0"/>
    <s v="A3231"/>
    <s v="A7511"/>
  </r>
  <r>
    <x v="0"/>
    <s v="Bus drivers, subway operators and other transit operators"/>
    <s v="3231 Printing and related support activities"/>
    <n v="10"/>
    <x v="0"/>
    <x v="0"/>
    <x v="0"/>
    <s v="A3231"/>
    <s v="A7512"/>
  </r>
  <r>
    <x v="0"/>
    <s v="Delivery and courier service drivers"/>
    <s v="3231 Printing and related support activities"/>
    <n v="240"/>
    <x v="0"/>
    <x v="0"/>
    <x v="0"/>
    <s v="A3231"/>
    <s v="A7514"/>
  </r>
  <r>
    <x v="0"/>
    <s v="Heavy equipment operators (except crane)"/>
    <s v="3231 Printing and related support activities"/>
    <n v="30"/>
    <x v="0"/>
    <x v="0"/>
    <x v="0"/>
    <s v="A3231"/>
    <s v="A7521"/>
  </r>
  <r>
    <x v="0"/>
    <s v="Construction trades helpers and labourers"/>
    <s v="3231 Printing and related support activities"/>
    <n v="35"/>
    <x v="0"/>
    <x v="0"/>
    <x v="0"/>
    <s v="A3231"/>
    <s v="A7611"/>
  </r>
  <r>
    <x v="0"/>
    <s v="Other trades helpers and labourers"/>
    <s v="3231 Printing and related support activities"/>
    <n v="35"/>
    <x v="0"/>
    <x v="0"/>
    <x v="0"/>
    <s v="A3231"/>
    <s v="A7612"/>
  </r>
  <r>
    <x v="0"/>
    <s v="Public works and maintenance labourers"/>
    <s v="3231 Printing and related support activities"/>
    <n v="10"/>
    <x v="0"/>
    <x v="0"/>
    <x v="0"/>
    <s v="A3231"/>
    <s v="A7621"/>
  </r>
  <r>
    <x v="0"/>
    <s v="Railway and motor transport labourers"/>
    <s v="3231 Printing and related support activities"/>
    <n v="60"/>
    <x v="0"/>
    <x v="0"/>
    <x v="0"/>
    <s v="A3231"/>
    <s v="A7622"/>
  </r>
  <r>
    <x v="0"/>
    <s v="General farm workers"/>
    <s v="3231 Printing and related support activities"/>
    <n v="10"/>
    <x v="0"/>
    <x v="0"/>
    <x v="0"/>
    <s v="A3231"/>
    <s v="A8431"/>
  </r>
  <r>
    <x v="0"/>
    <s v="Supervisors, food and beverage processing"/>
    <s v="3231 Printing and related support activities"/>
    <n v="10"/>
    <x v="0"/>
    <x v="0"/>
    <x v="0"/>
    <s v="A3231"/>
    <s v="A9213"/>
  </r>
  <r>
    <x v="0"/>
    <s v="Supervisors, forest products processing"/>
    <s v="3231 Printing and related support activities"/>
    <n v="15"/>
    <x v="0"/>
    <x v="0"/>
    <x v="0"/>
    <s v="A3231"/>
    <s v="A9215"/>
  </r>
  <r>
    <x v="0"/>
    <s v="Supervisors, furniture and fixtures manufacturing"/>
    <s v="3231 Printing and related support activities"/>
    <n v="10"/>
    <x v="0"/>
    <x v="0"/>
    <x v="0"/>
    <s v="A3231"/>
    <s v="A9224"/>
  </r>
  <r>
    <x v="0"/>
    <s v="Supervisors, other products manufacturing and assembly"/>
    <s v="3231 Printing and related support activities"/>
    <n v="15"/>
    <x v="0"/>
    <x v="0"/>
    <x v="0"/>
    <s v="A3231"/>
    <s v="A9227"/>
  </r>
  <r>
    <x v="0"/>
    <s v="Pulping, papermaking and coating control operators"/>
    <s v="3231 Printing and related support activities"/>
    <n v="25"/>
    <x v="0"/>
    <x v="0"/>
    <x v="0"/>
    <s v="A3231"/>
    <s v="A9235"/>
  </r>
  <r>
    <x v="0"/>
    <s v="Power engineers and power systems operators"/>
    <s v="3231 Printing and related support activities"/>
    <n v="15"/>
    <x v="0"/>
    <x v="0"/>
    <x v="0"/>
    <s v="A3231"/>
    <s v="A9241"/>
  </r>
  <r>
    <x v="0"/>
    <s v="Water and waste treatment plant operators"/>
    <s v="3231 Printing and related support activities"/>
    <n v="10"/>
    <x v="0"/>
    <x v="0"/>
    <x v="0"/>
    <s v="A3231"/>
    <s v="A9243"/>
  </r>
  <r>
    <x v="0"/>
    <s v="Glass forming and finishing machine operators and glass cutters"/>
    <s v="3231 Printing and related support activities"/>
    <n v="20"/>
    <x v="0"/>
    <x v="0"/>
    <x v="0"/>
    <s v="A3231"/>
    <s v="A9413"/>
  </r>
  <r>
    <x v="0"/>
    <s v="Metalworking and forging machine operators"/>
    <s v="3231 Printing and related support activities"/>
    <n v="20"/>
    <x v="0"/>
    <x v="0"/>
    <x v="0"/>
    <s v="A3231"/>
    <s v="A9416"/>
  </r>
  <r>
    <x v="0"/>
    <s v="Machining tool operators"/>
    <s v="3231 Printing and related support activities"/>
    <n v="20"/>
    <x v="1"/>
    <x v="0"/>
    <x v="0"/>
    <s v="A3231"/>
    <s v="A9417"/>
  </r>
  <r>
    <x v="0"/>
    <s v="Other metal products machine operators"/>
    <s v="3231 Printing and related support activities"/>
    <n v="10"/>
    <x v="0"/>
    <x v="0"/>
    <x v="0"/>
    <s v="A3231"/>
    <s v="A9418"/>
  </r>
  <r>
    <x v="0"/>
    <s v="Chemical plant machine operators"/>
    <s v="3231 Printing and related support activities"/>
    <n v="90"/>
    <x v="0"/>
    <x v="0"/>
    <x v="0"/>
    <s v="A3231"/>
    <s v="A9421"/>
  </r>
  <r>
    <x v="0"/>
    <s v="Plastics processing machine operators"/>
    <s v="3231 Printing and related support activities"/>
    <n v="75"/>
    <x v="0"/>
    <x v="0"/>
    <x v="0"/>
    <s v="A3231"/>
    <s v="A9422"/>
  </r>
  <r>
    <x v="0"/>
    <s v="Rubber processing machine operators and related workers"/>
    <s v="3231 Printing and related support activities"/>
    <n v="10"/>
    <x v="0"/>
    <x v="0"/>
    <x v="0"/>
    <s v="A3231"/>
    <s v="A9423"/>
  </r>
  <r>
    <x v="0"/>
    <s v="Pulp mill machine operators"/>
    <s v="3231 Printing and related support activities"/>
    <n v="10"/>
    <x v="0"/>
    <x v="0"/>
    <x v="0"/>
    <s v="A3231"/>
    <s v="A9432"/>
  </r>
  <r>
    <x v="0"/>
    <s v="Papermaking and finishing machine operators"/>
    <s v="3231 Printing and related support activities"/>
    <n v="210"/>
    <x v="0"/>
    <x v="0"/>
    <x v="0"/>
    <s v="A3231"/>
    <s v="A9433"/>
  </r>
  <r>
    <x v="0"/>
    <s v="Other wood processing machine operators"/>
    <s v="3231 Printing and related support activities"/>
    <n v="10"/>
    <x v="0"/>
    <x v="0"/>
    <x v="0"/>
    <s v="A3231"/>
    <s v="A9434"/>
  </r>
  <r>
    <x v="0"/>
    <s v="Paper converting machine operators"/>
    <s v="3231 Printing and related support activities"/>
    <n v="320"/>
    <x v="0"/>
    <x v="0"/>
    <x v="0"/>
    <s v="A3231"/>
    <s v="A9435"/>
  </r>
  <r>
    <x v="0"/>
    <s v="Lumber graders and other wood processing inspectors and graders"/>
    <s v="3231 Printing and related support activities"/>
    <n v="10"/>
    <x v="0"/>
    <x v="0"/>
    <x v="0"/>
    <s v="A3231"/>
    <s v="A9436"/>
  </r>
  <r>
    <x v="0"/>
    <s v="Textile fibre and yarn, hide and pelt processing machine operators and workers"/>
    <s v="3231 Printing and related support activities"/>
    <n v="190"/>
    <x v="0"/>
    <x v="0"/>
    <x v="0"/>
    <s v="A3231"/>
    <s v="A9441"/>
  </r>
  <r>
    <x v="0"/>
    <s v="Weavers, knitters and other fabric making occupations"/>
    <s v="3231 Printing and related support activities"/>
    <n v="95"/>
    <x v="0"/>
    <x v="0"/>
    <x v="0"/>
    <s v="A3231"/>
    <s v="A9442"/>
  </r>
  <r>
    <x v="0"/>
    <s v="Fabric, fur and leather cutters"/>
    <s v="3231 Printing and related support activities"/>
    <n v="20"/>
    <x v="0"/>
    <x v="0"/>
    <x v="0"/>
    <s v="A3231"/>
    <s v="A9445"/>
  </r>
  <r>
    <x v="0"/>
    <s v="Industrial sewing machine operators"/>
    <s v="3231 Printing and related support activities"/>
    <n v="75"/>
    <x v="0"/>
    <x v="0"/>
    <x v="0"/>
    <s v="A3231"/>
    <s v="A9446"/>
  </r>
  <r>
    <x v="0"/>
    <s v="Inspectors and graders, textile, fabric, fur and leather products manufacturing"/>
    <s v="3231 Printing and related support activities"/>
    <n v="35"/>
    <x v="0"/>
    <x v="0"/>
    <x v="0"/>
    <s v="A3231"/>
    <s v="A9447"/>
  </r>
  <r>
    <x v="0"/>
    <s v="Process control and machine operators, food and beverage processing"/>
    <s v="3231 Printing and related support activities"/>
    <n v="20"/>
    <x v="0"/>
    <x v="0"/>
    <x v="0"/>
    <s v="A3231"/>
    <s v="A9461"/>
  </r>
  <r>
    <x v="0"/>
    <s v="Plateless printing equipment operators"/>
    <s v="3231 Printing and related support activities"/>
    <n v="3815"/>
    <x v="0"/>
    <x v="0"/>
    <x v="0"/>
    <s v="A3231"/>
    <s v="A9471"/>
  </r>
  <r>
    <x v="0"/>
    <s v="Camera, platemaking and other prepress occupations"/>
    <s v="3231 Printing and related support activities"/>
    <n v="1430"/>
    <x v="0"/>
    <x v="0"/>
    <x v="0"/>
    <s v="A3231"/>
    <s v="A9472"/>
  </r>
  <r>
    <x v="0"/>
    <s v="Binding and finishing machine operators"/>
    <s v="3231 Printing and related support activities"/>
    <n v="3520"/>
    <x v="0"/>
    <x v="0"/>
    <x v="0"/>
    <s v="A3231"/>
    <s v="A9473"/>
  </r>
  <r>
    <x v="0"/>
    <s v="Photographic and film processors"/>
    <s v="3231 Printing and related support activities"/>
    <n v="110"/>
    <x v="0"/>
    <x v="0"/>
    <x v="0"/>
    <s v="A3231"/>
    <s v="A9474"/>
  </r>
  <r>
    <x v="0"/>
    <s v="Motor vehicle assemblers, inspectors and testers"/>
    <s v="3231 Printing and related support activities"/>
    <n v="10"/>
    <x v="0"/>
    <x v="0"/>
    <x v="0"/>
    <s v="A3231"/>
    <s v="A9522"/>
  </r>
  <r>
    <x v="0"/>
    <s v="Electronics assemblers, fabricators, inspectors and testers"/>
    <s v="3231 Printing and related support activities"/>
    <n v="45"/>
    <x v="0"/>
    <x v="0"/>
    <x v="0"/>
    <s v="A3231"/>
    <s v="A9523"/>
  </r>
  <r>
    <x v="0"/>
    <s v="Mechanical assemblers and inspectors"/>
    <s v="3231 Printing and related support activities"/>
    <n v="10"/>
    <x v="0"/>
    <x v="0"/>
    <x v="0"/>
    <s v="A3231"/>
    <s v="A9526"/>
  </r>
  <r>
    <x v="0"/>
    <s v="Furniture and fixture assemblers and inspectors"/>
    <s v="3231 Printing and related support activities"/>
    <n v="10"/>
    <x v="0"/>
    <x v="0"/>
    <x v="0"/>
    <s v="A3231"/>
    <s v="A9532"/>
  </r>
  <r>
    <x v="0"/>
    <s v="Other wood products assemblers and inspectors"/>
    <s v="3231 Printing and related support activities"/>
    <n v="10"/>
    <x v="0"/>
    <x v="0"/>
    <x v="0"/>
    <s v="A3231"/>
    <s v="A9533"/>
  </r>
  <r>
    <x v="0"/>
    <s v="Furniture finishers and refinishers"/>
    <s v="3231 Printing and related support activities"/>
    <n v="20"/>
    <x v="0"/>
    <x v="0"/>
    <x v="0"/>
    <s v="A3231"/>
    <s v="A9534"/>
  </r>
  <r>
    <x v="0"/>
    <s v="Plastic products assemblers, finishers and inspectors"/>
    <s v="3231 Printing and related support activities"/>
    <n v="30"/>
    <x v="0"/>
    <x v="0"/>
    <x v="0"/>
    <s v="A3231"/>
    <s v="A9535"/>
  </r>
  <r>
    <x v="0"/>
    <s v="Industrial painters, coaters and metal finishing process operators"/>
    <s v="3231 Printing and related support activities"/>
    <n v="95"/>
    <x v="0"/>
    <x v="0"/>
    <x v="0"/>
    <s v="A3231"/>
    <s v="A9536"/>
  </r>
  <r>
    <x v="0"/>
    <s v="Other products assemblers, finishers and inspectors"/>
    <s v="3231 Printing and related support activities"/>
    <n v="260"/>
    <x v="0"/>
    <x v="0"/>
    <x v="0"/>
    <s v="A3231"/>
    <s v="A9537"/>
  </r>
  <r>
    <x v="0"/>
    <s v="Labourers in mineral and metal processing"/>
    <s v="3231 Printing and related support activities"/>
    <n v="10"/>
    <x v="0"/>
    <x v="0"/>
    <x v="0"/>
    <s v="A3231"/>
    <s v="A9611"/>
  </r>
  <r>
    <x v="0"/>
    <s v="Labourers in metal fabrication"/>
    <s v="3231 Printing and related support activities"/>
    <n v="15"/>
    <x v="0"/>
    <x v="0"/>
    <x v="0"/>
    <s v="A3231"/>
    <s v="A9612"/>
  </r>
  <r>
    <x v="0"/>
    <s v="Labourers in chemical products processing and utilities"/>
    <s v="3231 Printing and related support activities"/>
    <n v="20"/>
    <x v="0"/>
    <x v="0"/>
    <x v="0"/>
    <s v="A3231"/>
    <s v="A9613"/>
  </r>
  <r>
    <x v="0"/>
    <s v="Labourers in wood, pulp and paper processing"/>
    <s v="3231 Printing and related support activities"/>
    <n v="165"/>
    <x v="0"/>
    <x v="0"/>
    <x v="0"/>
    <s v="A3231"/>
    <s v="A9614"/>
  </r>
  <r>
    <x v="0"/>
    <s v="Labourers in rubber and plastic products manufacturing"/>
    <s v="3231 Printing and related support activities"/>
    <n v="65"/>
    <x v="0"/>
    <x v="0"/>
    <x v="0"/>
    <s v="A3231"/>
    <s v="A9615"/>
  </r>
  <r>
    <x v="0"/>
    <s v="Labourers in textile processing"/>
    <s v="3231 Printing and related support activities"/>
    <n v="45"/>
    <x v="0"/>
    <x v="0"/>
    <x v="0"/>
    <s v="A3231"/>
    <s v="A9616"/>
  </r>
  <r>
    <x v="0"/>
    <s v="Labourers in food and beverage processing"/>
    <s v="3231 Printing and related support activities"/>
    <n v="65"/>
    <x v="0"/>
    <x v="0"/>
    <x v="0"/>
    <s v="A3231"/>
    <s v="A9617"/>
  </r>
  <r>
    <x v="0"/>
    <s v="Other labourers in processing, manufacturing and utilities"/>
    <s v="3231 Printing and related support activities"/>
    <n v="4135"/>
    <x v="0"/>
    <x v="0"/>
    <x v="0"/>
    <s v="A3231"/>
    <s v="A9619"/>
  </r>
  <r>
    <x v="0"/>
    <s v="Senior managers - construction, transportation, production and utilities"/>
    <s v="3241 Petroleum and coal product manufacturing"/>
    <n v="225"/>
    <x v="0"/>
    <x v="0"/>
    <x v="0"/>
    <s v="A3241"/>
    <s v="A0016"/>
  </r>
  <r>
    <x v="0"/>
    <s v="Financial managers"/>
    <s v="3241 Petroleum and coal product manufacturing"/>
    <n v="40"/>
    <x v="0"/>
    <x v="0"/>
    <x v="0"/>
    <s v="A3241"/>
    <s v="A0111"/>
  </r>
  <r>
    <x v="0"/>
    <s v="Human resources managers"/>
    <s v="3241 Petroleum and coal product manufacturing"/>
    <n v="105"/>
    <x v="0"/>
    <x v="0"/>
    <x v="0"/>
    <s v="A3241"/>
    <s v="A0112"/>
  </r>
  <r>
    <x v="0"/>
    <s v="Purchasing managers"/>
    <s v="3241 Petroleum and coal product manufacturing"/>
    <n v="70"/>
    <x v="0"/>
    <x v="0"/>
    <x v="0"/>
    <s v="A3241"/>
    <s v="A0113"/>
  </r>
  <r>
    <x v="0"/>
    <s v="Other administrative services managers"/>
    <s v="3241 Petroleum and coal product manufacturing"/>
    <n v="30"/>
    <x v="0"/>
    <x v="0"/>
    <x v="0"/>
    <s v="A3241"/>
    <s v="A0114"/>
  </r>
  <r>
    <x v="0"/>
    <s v="Banking, credit and other investment managers"/>
    <s v="3241 Petroleum and coal product manufacturing"/>
    <n v="15"/>
    <x v="0"/>
    <x v="0"/>
    <x v="0"/>
    <s v="A3241"/>
    <s v="A0122"/>
  </r>
  <r>
    <x v="0"/>
    <s v="Advertising, marketing and public relations managers"/>
    <s v="3241 Petroleum and coal product manufacturing"/>
    <n v="35"/>
    <x v="0"/>
    <x v="0"/>
    <x v="0"/>
    <s v="A3241"/>
    <s v="A0124"/>
  </r>
  <r>
    <x v="0"/>
    <s v="Other business services managers"/>
    <s v="3241 Petroleum and coal product manufacturing"/>
    <n v="15"/>
    <x v="0"/>
    <x v="0"/>
    <x v="0"/>
    <s v="A3241"/>
    <s v="A0125"/>
  </r>
  <r>
    <x v="0"/>
    <s v="Engineering managers"/>
    <s v="3241 Petroleum and coal product manufacturing"/>
    <n v="90"/>
    <x v="0"/>
    <x v="0"/>
    <x v="0"/>
    <s v="A3241"/>
    <s v="A0211"/>
  </r>
  <r>
    <x v="0"/>
    <s v="Architecture and science managers"/>
    <s v="3241 Petroleum and coal product manufacturing"/>
    <n v="30"/>
    <x v="0"/>
    <x v="0"/>
    <x v="0"/>
    <s v="A3241"/>
    <s v="A0212"/>
  </r>
  <r>
    <x v="0"/>
    <s v="Computer and information systems managers"/>
    <s v="3241 Petroleum and coal product manufacturing"/>
    <n v="50"/>
    <x v="0"/>
    <x v="0"/>
    <x v="0"/>
    <s v="A3241"/>
    <s v="A0213"/>
  </r>
  <r>
    <x v="0"/>
    <s v="Corporate sales managers"/>
    <s v="3241 Petroleum and coal product manufacturing"/>
    <n v="125"/>
    <x v="0"/>
    <x v="0"/>
    <x v="0"/>
    <s v="A3241"/>
    <s v="A0601"/>
  </r>
  <r>
    <x v="0"/>
    <s v="Retail and wholesale trade managers"/>
    <s v="3241 Petroleum and coal product manufacturing"/>
    <n v="35"/>
    <x v="0"/>
    <x v="0"/>
    <x v="0"/>
    <s v="A3241"/>
    <s v="A0621"/>
  </r>
  <r>
    <x v="0"/>
    <s v="Construction managers"/>
    <s v="3241 Petroleum and coal product manufacturing"/>
    <n v="95"/>
    <x v="0"/>
    <x v="0"/>
    <x v="0"/>
    <s v="A3241"/>
    <s v="A0711"/>
  </r>
  <r>
    <x v="0"/>
    <s v="Facility operation and maintenance managers"/>
    <s v="3241 Petroleum and coal product manufacturing"/>
    <n v="210"/>
    <x v="0"/>
    <x v="0"/>
    <x v="0"/>
    <s v="A3241"/>
    <s v="A0714"/>
  </r>
  <r>
    <x v="0"/>
    <s v="Managers in transportation"/>
    <s v="3241 Petroleum and coal product manufacturing"/>
    <n v="25"/>
    <x v="0"/>
    <x v="0"/>
    <x v="0"/>
    <s v="A3241"/>
    <s v="A0731"/>
  </r>
  <r>
    <x v="0"/>
    <s v="Managers in natural resources production and fishing"/>
    <s v="3241 Petroleum and coal product manufacturing"/>
    <n v="205"/>
    <x v="0"/>
    <x v="0"/>
    <x v="0"/>
    <s v="A3241"/>
    <s v="A0811"/>
  </r>
  <r>
    <x v="0"/>
    <s v="Manufacturing managers"/>
    <s v="3241 Petroleum and coal product manufacturing"/>
    <n v="685"/>
    <x v="0"/>
    <x v="0"/>
    <x v="0"/>
    <s v="A3241"/>
    <s v="A0911"/>
  </r>
  <r>
    <x v="0"/>
    <s v="Utilities managers"/>
    <s v="3241 Petroleum and coal product manufacturing"/>
    <n v="45"/>
    <x v="0"/>
    <x v="0"/>
    <x v="0"/>
    <s v="A3241"/>
    <s v="A0912"/>
  </r>
  <r>
    <x v="0"/>
    <s v="Financial auditors and accountants"/>
    <s v="3241 Petroleum and coal product manufacturing"/>
    <n v="280"/>
    <x v="0"/>
    <x v="0"/>
    <x v="0"/>
    <s v="A3241"/>
    <s v="A1111"/>
  </r>
  <r>
    <x v="0"/>
    <s v="Financial and investment analysts"/>
    <s v="3241 Petroleum and coal product manufacturing"/>
    <n v="50"/>
    <x v="0"/>
    <x v="0"/>
    <x v="0"/>
    <s v="A3241"/>
    <s v="A1112"/>
  </r>
  <r>
    <x v="0"/>
    <s v="Other financial officers"/>
    <s v="3241 Petroleum and coal product manufacturing"/>
    <n v="20"/>
    <x v="0"/>
    <x v="0"/>
    <x v="0"/>
    <s v="A3241"/>
    <s v="A1114"/>
  </r>
  <r>
    <x v="0"/>
    <s v="Human resources professionals"/>
    <s v="3241 Petroleum and coal product manufacturing"/>
    <n v="90"/>
    <x v="0"/>
    <x v="0"/>
    <x v="0"/>
    <s v="A3241"/>
    <s v="A1121"/>
  </r>
  <r>
    <x v="0"/>
    <s v="Professional occupations in business management consulting"/>
    <s v="3241 Petroleum and coal product manufacturing"/>
    <n v="110"/>
    <x v="0"/>
    <x v="0"/>
    <x v="0"/>
    <s v="A3241"/>
    <s v="A1122"/>
  </r>
  <r>
    <x v="0"/>
    <s v="Professional occupations in advertising, marketing and public relations"/>
    <s v="3241 Petroleum and coal product manufacturing"/>
    <n v="50"/>
    <x v="0"/>
    <x v="0"/>
    <x v="0"/>
    <s v="A3241"/>
    <s v="A1123"/>
  </r>
  <r>
    <x v="0"/>
    <s v="Supervisors, general office and administrative support workers"/>
    <s v="3241 Petroleum and coal product manufacturing"/>
    <n v="15"/>
    <x v="0"/>
    <x v="0"/>
    <x v="0"/>
    <s v="A3241"/>
    <s v="A1211"/>
  </r>
  <r>
    <x v="0"/>
    <s v="Supervisors, finance and insurance office workers"/>
    <s v="3241 Petroleum and coal product manufacturing"/>
    <n v="35"/>
    <x v="0"/>
    <x v="0"/>
    <x v="0"/>
    <s v="A3241"/>
    <s v="A1212"/>
  </r>
  <r>
    <x v="0"/>
    <s v="Supervisors, supply chain, tracking and scheduling co-ordination occupations"/>
    <s v="3241 Petroleum and coal product manufacturing"/>
    <n v="95"/>
    <x v="0"/>
    <x v="0"/>
    <x v="0"/>
    <s v="A3241"/>
    <s v="A1215"/>
  </r>
  <r>
    <x v="0"/>
    <s v="Administrative officers"/>
    <s v="3241 Petroleum and coal product manufacturing"/>
    <n v="235"/>
    <x v="0"/>
    <x v="0"/>
    <x v="0"/>
    <s v="A3241"/>
    <s v="A1221"/>
  </r>
  <r>
    <x v="0"/>
    <s v="Executive assistants"/>
    <s v="3241 Petroleum and coal product manufacturing"/>
    <n v="20"/>
    <x v="0"/>
    <x v="0"/>
    <x v="0"/>
    <s v="A3241"/>
    <s v="A1222"/>
  </r>
  <r>
    <x v="0"/>
    <s v="Human resources and recruitment officers"/>
    <s v="3241 Petroleum and coal product manufacturing"/>
    <n v="30"/>
    <x v="1"/>
    <x v="0"/>
    <x v="0"/>
    <s v="A3241"/>
    <s v="A1223"/>
  </r>
  <r>
    <x v="0"/>
    <s v="Purchasing agents and officers"/>
    <s v="3241 Petroleum and coal product manufacturing"/>
    <n v="130"/>
    <x v="0"/>
    <x v="0"/>
    <x v="0"/>
    <s v="A3241"/>
    <s v="A1225"/>
  </r>
  <r>
    <x v="0"/>
    <s v="Administrative assistants"/>
    <s v="3241 Petroleum and coal product manufacturing"/>
    <n v="140"/>
    <x v="0"/>
    <x v="0"/>
    <x v="0"/>
    <s v="A3241"/>
    <s v="A1241"/>
  </r>
  <r>
    <x v="0"/>
    <s v="Legal administrative assistants"/>
    <s v="3241 Petroleum and coal product manufacturing"/>
    <n v="10"/>
    <x v="0"/>
    <x v="0"/>
    <x v="0"/>
    <s v="A3241"/>
    <s v="A1242"/>
  </r>
  <r>
    <x v="0"/>
    <s v="Records management technicians"/>
    <s v="3241 Petroleum and coal product manufacturing"/>
    <n v="15"/>
    <x v="0"/>
    <x v="0"/>
    <x v="0"/>
    <s v="A3241"/>
    <s v="A1253"/>
  </r>
  <r>
    <x v="0"/>
    <s v="Statistical officers and related research support occupations"/>
    <s v="3241 Petroleum and coal product manufacturing"/>
    <n v="10"/>
    <x v="0"/>
    <x v="0"/>
    <x v="0"/>
    <s v="A3241"/>
    <s v="A1254"/>
  </r>
  <r>
    <x v="0"/>
    <s v="Accounting technicians and bookkeepers"/>
    <s v="3241 Petroleum and coal product manufacturing"/>
    <n v="75"/>
    <x v="0"/>
    <x v="0"/>
    <x v="0"/>
    <s v="A3241"/>
    <s v="A1311"/>
  </r>
  <r>
    <x v="0"/>
    <s v="General office support workers"/>
    <s v="3241 Petroleum and coal product manufacturing"/>
    <n v="185"/>
    <x v="0"/>
    <x v="0"/>
    <x v="0"/>
    <s v="A3241"/>
    <s v="A1411"/>
  </r>
  <r>
    <x v="0"/>
    <s v="Receptionists"/>
    <s v="3241 Petroleum and coal product manufacturing"/>
    <n v="40"/>
    <x v="0"/>
    <x v="0"/>
    <x v="0"/>
    <s v="A3241"/>
    <s v="A1414"/>
  </r>
  <r>
    <x v="0"/>
    <s v="Personnel clerks"/>
    <s v="3241 Petroleum and coal product manufacturing"/>
    <n v="30"/>
    <x v="0"/>
    <x v="0"/>
    <x v="0"/>
    <s v="A3241"/>
    <s v="A1415"/>
  </r>
  <r>
    <x v="0"/>
    <s v="Data entry clerks"/>
    <s v="3241 Petroleum and coal product manufacturing"/>
    <n v="50"/>
    <x v="0"/>
    <x v="0"/>
    <x v="0"/>
    <s v="A3241"/>
    <s v="A1422"/>
  </r>
  <r>
    <x v="0"/>
    <s v="Desktop publishing operators and related occupations"/>
    <s v="3241 Petroleum and coal product manufacturing"/>
    <n v="15"/>
    <x v="0"/>
    <x v="0"/>
    <x v="0"/>
    <s v="A3241"/>
    <s v="A1423"/>
  </r>
  <r>
    <x v="0"/>
    <s v="Accounting and related clerks"/>
    <s v="3241 Petroleum and coal product manufacturing"/>
    <n v="190"/>
    <x v="0"/>
    <x v="0"/>
    <x v="0"/>
    <s v="A3241"/>
    <s v="A1431"/>
  </r>
  <r>
    <x v="0"/>
    <s v="Payroll administrators"/>
    <s v="3241 Petroleum and coal product manufacturing"/>
    <n v="25"/>
    <x v="0"/>
    <x v="0"/>
    <x v="0"/>
    <s v="A3241"/>
    <s v="A1432"/>
  </r>
  <r>
    <x v="0"/>
    <s v="Correspondence, publication and regulatory clerks"/>
    <s v="3241 Petroleum and coal product manufacturing"/>
    <n v="80"/>
    <x v="0"/>
    <x v="0"/>
    <x v="0"/>
    <s v="A3241"/>
    <s v="A1452"/>
  </r>
  <r>
    <x v="0"/>
    <s v="Shippers and receivers"/>
    <s v="3241 Petroleum and coal product manufacturing"/>
    <n v="115"/>
    <x v="0"/>
    <x v="0"/>
    <x v="0"/>
    <s v="A3241"/>
    <s v="A1521"/>
  </r>
  <r>
    <x v="0"/>
    <s v="Storekeepers and partspersons"/>
    <s v="3241 Petroleum and coal product manufacturing"/>
    <n v="40"/>
    <x v="0"/>
    <x v="0"/>
    <x v="0"/>
    <s v="A3241"/>
    <s v="A1522"/>
  </r>
  <r>
    <x v="0"/>
    <s v="Production logistics co-ordinators"/>
    <s v="3241 Petroleum and coal product manufacturing"/>
    <n v="140"/>
    <x v="0"/>
    <x v="0"/>
    <x v="0"/>
    <s v="A3241"/>
    <s v="A1523"/>
  </r>
  <r>
    <x v="0"/>
    <s v="Purchasing and inventory control workers"/>
    <s v="3241 Petroleum and coal product manufacturing"/>
    <n v="50"/>
    <x v="0"/>
    <x v="0"/>
    <x v="0"/>
    <s v="A3241"/>
    <s v="A1524"/>
  </r>
  <r>
    <x v="0"/>
    <s v="Dispatchers"/>
    <s v="3241 Petroleum and coal product manufacturing"/>
    <n v="70"/>
    <x v="0"/>
    <x v="0"/>
    <x v="0"/>
    <s v="A3241"/>
    <s v="A1525"/>
  </r>
  <r>
    <x v="0"/>
    <s v="Transportation route and crew schedulers"/>
    <s v="3241 Petroleum and coal product manufacturing"/>
    <n v="10"/>
    <x v="0"/>
    <x v="0"/>
    <x v="0"/>
    <s v="A3241"/>
    <s v="A1526"/>
  </r>
  <r>
    <x v="0"/>
    <s v="Chemists"/>
    <s v="3241 Petroleum and coal product manufacturing"/>
    <n v="65"/>
    <x v="0"/>
    <x v="0"/>
    <x v="0"/>
    <s v="A3241"/>
    <s v="A2112"/>
  </r>
  <r>
    <x v="0"/>
    <s v="Geoscientists and oceanographers"/>
    <s v="3241 Petroleum and coal product manufacturing"/>
    <n v="95"/>
    <x v="0"/>
    <x v="0"/>
    <x v="0"/>
    <s v="A3241"/>
    <s v="A2113"/>
  </r>
  <r>
    <x v="0"/>
    <s v="Other professional occupations in physical sciences"/>
    <s v="3241 Petroleum and coal product manufacturing"/>
    <n v="10"/>
    <x v="0"/>
    <x v="0"/>
    <x v="0"/>
    <s v="A3241"/>
    <s v="A2115"/>
  </r>
  <r>
    <x v="0"/>
    <s v="Civil engineers"/>
    <s v="3241 Petroleum and coal product manufacturing"/>
    <n v="75"/>
    <x v="0"/>
    <x v="0"/>
    <x v="0"/>
    <s v="A3241"/>
    <s v="A2131"/>
  </r>
  <r>
    <x v="0"/>
    <s v="Mechanical engineers"/>
    <s v="3241 Petroleum and coal product manufacturing"/>
    <n v="255"/>
    <x v="0"/>
    <x v="0"/>
    <x v="0"/>
    <s v="A3241"/>
    <s v="A2132"/>
  </r>
  <r>
    <x v="0"/>
    <s v="Electrical and electronics engineers"/>
    <s v="3241 Petroleum and coal product manufacturing"/>
    <n v="145"/>
    <x v="0"/>
    <x v="0"/>
    <x v="0"/>
    <s v="A3241"/>
    <s v="A2133"/>
  </r>
  <r>
    <x v="0"/>
    <s v="Chemical engineers"/>
    <s v="3241 Petroleum and coal product manufacturing"/>
    <n v="440"/>
    <x v="0"/>
    <x v="0"/>
    <x v="0"/>
    <s v="A3241"/>
    <s v="A2134"/>
  </r>
  <r>
    <x v="0"/>
    <s v="Industrial and manufacturing engineers"/>
    <s v="3241 Petroleum and coal product manufacturing"/>
    <n v="125"/>
    <x v="0"/>
    <x v="0"/>
    <x v="0"/>
    <s v="A3241"/>
    <s v="A2141"/>
  </r>
  <r>
    <x v="0"/>
    <s v="Metallurgical and materials engineers"/>
    <s v="3241 Petroleum and coal product manufacturing"/>
    <n v="20"/>
    <x v="0"/>
    <x v="0"/>
    <x v="0"/>
    <s v="A3241"/>
    <s v="A2142"/>
  </r>
  <r>
    <x v="0"/>
    <s v="Mining engineers"/>
    <s v="3241 Petroleum and coal product manufacturing"/>
    <n v="10"/>
    <x v="0"/>
    <x v="0"/>
    <x v="0"/>
    <s v="A3241"/>
    <s v="A2143"/>
  </r>
  <r>
    <x v="0"/>
    <s v="Geological engineers"/>
    <s v="3241 Petroleum and coal product manufacturing"/>
    <n v="10"/>
    <x v="0"/>
    <x v="0"/>
    <x v="0"/>
    <s v="A3241"/>
    <s v="A2144"/>
  </r>
  <r>
    <x v="0"/>
    <s v="Petroleum engineers"/>
    <s v="3241 Petroleum and coal product manufacturing"/>
    <n v="300"/>
    <x v="0"/>
    <x v="0"/>
    <x v="0"/>
    <s v="A3241"/>
    <s v="A2145"/>
  </r>
  <r>
    <x v="0"/>
    <s v="Architects"/>
    <s v="3241 Petroleum and coal product manufacturing"/>
    <n v="10"/>
    <x v="1"/>
    <x v="0"/>
    <x v="0"/>
    <s v="A3241"/>
    <s v="A2151"/>
  </r>
  <r>
    <x v="0"/>
    <s v="Information systems analysts and consultants"/>
    <s v="3241 Petroleum and coal product manufacturing"/>
    <n v="115"/>
    <x v="1"/>
    <x v="0"/>
    <x v="0"/>
    <s v="A3241"/>
    <s v="A2171"/>
  </r>
  <r>
    <x v="0"/>
    <s v="Database analysts and data administrators"/>
    <s v="3241 Petroleum and coal product manufacturing"/>
    <n v="20"/>
    <x v="0"/>
    <x v="0"/>
    <x v="0"/>
    <s v="A3241"/>
    <s v="A2172"/>
  </r>
  <r>
    <x v="0"/>
    <s v="Software engineers and designers"/>
    <s v="3241 Petroleum and coal product manufacturing"/>
    <n v="20"/>
    <x v="1"/>
    <x v="0"/>
    <x v="0"/>
    <s v="A3241"/>
    <s v="A2173"/>
  </r>
  <r>
    <x v="0"/>
    <s v="Computer programmers and interactive media developers"/>
    <s v="3241 Petroleum and coal product manufacturing"/>
    <n v="45"/>
    <x v="1"/>
    <x v="0"/>
    <x v="0"/>
    <s v="A3241"/>
    <s v="A2174"/>
  </r>
  <r>
    <x v="0"/>
    <s v="Chemical technologists and technicians"/>
    <s v="3241 Petroleum and coal product manufacturing"/>
    <n v="300"/>
    <x v="0"/>
    <x v="0"/>
    <x v="0"/>
    <s v="A3241"/>
    <s v="A2211"/>
  </r>
  <r>
    <x v="0"/>
    <s v="Geological and mineral technologists and technicians"/>
    <s v="3241 Petroleum and coal product manufacturing"/>
    <n v="190"/>
    <x v="0"/>
    <x v="0"/>
    <x v="0"/>
    <s v="A3241"/>
    <s v="A2212"/>
  </r>
  <r>
    <x v="0"/>
    <s v="Biological technologists and technicians"/>
    <s v="3241 Petroleum and coal product manufacturing"/>
    <n v="10"/>
    <x v="0"/>
    <x v="0"/>
    <x v="0"/>
    <s v="A3241"/>
    <s v="A2221"/>
  </r>
  <r>
    <x v="0"/>
    <s v="Civil engineering technologists and technicians"/>
    <s v="3241 Petroleum and coal product manufacturing"/>
    <n v="60"/>
    <x v="1"/>
    <x v="0"/>
    <x v="0"/>
    <s v="A3241"/>
    <s v="A2231"/>
  </r>
  <r>
    <x v="0"/>
    <s v="Mechanical engineering technologists and technicians"/>
    <s v="3241 Petroleum and coal product manufacturing"/>
    <n v="75"/>
    <x v="0"/>
    <x v="0"/>
    <x v="0"/>
    <s v="A3241"/>
    <s v="A2232"/>
  </r>
  <r>
    <x v="0"/>
    <s v="Industrial engineering and manufacturing technologists and technicians"/>
    <s v="3241 Petroleum and coal product manufacturing"/>
    <n v="55"/>
    <x v="0"/>
    <x v="0"/>
    <x v="0"/>
    <s v="A3241"/>
    <s v="A2233"/>
  </r>
  <r>
    <x v="0"/>
    <s v="Construction estimators"/>
    <s v="3241 Petroleum and coal product manufacturing"/>
    <n v="35"/>
    <x v="1"/>
    <x v="0"/>
    <x v="0"/>
    <s v="A3241"/>
    <s v="A2234"/>
  </r>
  <r>
    <x v="0"/>
    <s v="Electrical and electronics engineering technologists and technicians"/>
    <s v="3241 Petroleum and coal product manufacturing"/>
    <n v="75"/>
    <x v="0"/>
    <x v="0"/>
    <x v="0"/>
    <s v="A3241"/>
    <s v="A2241"/>
  </r>
  <r>
    <x v="0"/>
    <s v="Electronic service technicians (household and business equipment)"/>
    <s v="3241 Petroleum and coal product manufacturing"/>
    <n v="15"/>
    <x v="0"/>
    <x v="0"/>
    <x v="0"/>
    <s v="A3241"/>
    <s v="A2242"/>
  </r>
  <r>
    <x v="0"/>
    <s v="Industrial instrument technicians and mechanics"/>
    <s v="3241 Petroleum and coal product manufacturing"/>
    <n v="270"/>
    <x v="0"/>
    <x v="0"/>
    <x v="0"/>
    <s v="A3241"/>
    <s v="A2243"/>
  </r>
  <r>
    <x v="0"/>
    <s v="Industrial designers"/>
    <s v="3241 Petroleum and coal product manufacturing"/>
    <n v="15"/>
    <x v="1"/>
    <x v="0"/>
    <x v="0"/>
    <s v="A3241"/>
    <s v="A2252"/>
  </r>
  <r>
    <x v="0"/>
    <s v="Drafting technologists and technicians"/>
    <s v="3241 Petroleum and coal product manufacturing"/>
    <n v="90"/>
    <x v="0"/>
    <x v="0"/>
    <x v="0"/>
    <s v="A3241"/>
    <s v="A2253"/>
  </r>
  <r>
    <x v="0"/>
    <s v="Technical occupations in geomatics and meteorology"/>
    <s v="3241 Petroleum and coal product manufacturing"/>
    <n v="10"/>
    <x v="0"/>
    <x v="0"/>
    <x v="0"/>
    <s v="A3241"/>
    <s v="A2255"/>
  </r>
  <r>
    <x v="0"/>
    <s v="Non-destructive testers and inspection technicians"/>
    <s v="3241 Petroleum and coal product manufacturing"/>
    <n v="80"/>
    <x v="0"/>
    <x v="0"/>
    <x v="0"/>
    <s v="A3241"/>
    <s v="A2261"/>
  </r>
  <r>
    <x v="0"/>
    <s v="Engineering inspectors and regulatory officers"/>
    <s v="3241 Petroleum and coal product manufacturing"/>
    <n v="10"/>
    <x v="0"/>
    <x v="0"/>
    <x v="0"/>
    <s v="A3241"/>
    <s v="A2262"/>
  </r>
  <r>
    <x v="0"/>
    <s v="Inspectors in public and environmental health and occupational health and safety"/>
    <s v="3241 Petroleum and coal product manufacturing"/>
    <n v="220"/>
    <x v="0"/>
    <x v="0"/>
    <x v="0"/>
    <s v="A3241"/>
    <s v="A2263"/>
  </r>
  <r>
    <x v="0"/>
    <s v="Construction inspectors"/>
    <s v="3241 Petroleum and coal product manufacturing"/>
    <n v="35"/>
    <x v="0"/>
    <x v="0"/>
    <x v="0"/>
    <s v="A3241"/>
    <s v="A2264"/>
  </r>
  <r>
    <x v="0"/>
    <s v="Computer network technicians"/>
    <s v="3241 Petroleum and coal product manufacturing"/>
    <n v="35"/>
    <x v="0"/>
    <x v="0"/>
    <x v="0"/>
    <s v="A3241"/>
    <s v="A2281"/>
  </r>
  <r>
    <x v="0"/>
    <s v="User support technicians"/>
    <s v="3241 Petroleum and coal product manufacturing"/>
    <n v="20"/>
    <x v="0"/>
    <x v="0"/>
    <x v="0"/>
    <s v="A3241"/>
    <s v="A2282"/>
  </r>
  <r>
    <x v="0"/>
    <s v="Registered nurses and registered psychiatric nurses"/>
    <s v="3241 Petroleum and coal product manufacturing"/>
    <n v="20"/>
    <x v="0"/>
    <x v="0"/>
    <x v="0"/>
    <s v="A3241"/>
    <s v="A3012"/>
  </r>
  <r>
    <x v="0"/>
    <s v="General practitioners and family physicians"/>
    <s v="3241 Petroleum and coal product manufacturing"/>
    <n v="10"/>
    <x v="0"/>
    <x v="0"/>
    <x v="0"/>
    <s v="A3241"/>
    <s v="A3112"/>
  </r>
  <r>
    <x v="0"/>
    <s v="Paramedical occupations"/>
    <s v="3241 Petroleum and coal product manufacturing"/>
    <n v="15"/>
    <x v="0"/>
    <x v="0"/>
    <x v="0"/>
    <s v="A3241"/>
    <s v="A3234"/>
  </r>
  <r>
    <x v="0"/>
    <s v="College and other vocational instructors"/>
    <s v="3241 Petroleum and coal product manufacturing"/>
    <n v="40"/>
    <x v="0"/>
    <x v="0"/>
    <x v="0"/>
    <s v="A3241"/>
    <s v="A4021"/>
  </r>
  <r>
    <x v="0"/>
    <s v="Lawyers and Quebec notaries"/>
    <s v="3241 Petroleum and coal product manufacturing"/>
    <n v="15"/>
    <x v="0"/>
    <x v="0"/>
    <x v="0"/>
    <s v="A3241"/>
    <s v="A4112"/>
  </r>
  <r>
    <x v="0"/>
    <s v="Social workers"/>
    <s v="3241 Petroleum and coal product manufacturing"/>
    <n v="10"/>
    <x v="0"/>
    <x v="0"/>
    <x v="0"/>
    <s v="A3241"/>
    <s v="A4152"/>
  </r>
  <r>
    <x v="0"/>
    <s v="Natural and applied science policy researchers, consultants and program officers"/>
    <s v="3241 Petroleum and coal product manufacturing"/>
    <n v="45"/>
    <x v="0"/>
    <x v="0"/>
    <x v="0"/>
    <s v="A3241"/>
    <s v="A4161"/>
  </r>
  <r>
    <x v="0"/>
    <s v="Economists and economic policy researchers and analysts"/>
    <s v="3241 Petroleum and coal product manufacturing"/>
    <n v="20"/>
    <x v="0"/>
    <x v="0"/>
    <x v="0"/>
    <s v="A3241"/>
    <s v="A4162"/>
  </r>
  <r>
    <x v="0"/>
    <s v="Business development officers and marketing researchers and consultants"/>
    <s v="3241 Petroleum and coal product manufacturing"/>
    <n v="75"/>
    <x v="1"/>
    <x v="0"/>
    <x v="0"/>
    <s v="A3241"/>
    <s v="A4163"/>
  </r>
  <r>
    <x v="0"/>
    <s v="Firefighters"/>
    <s v="3241 Petroleum and coal product manufacturing"/>
    <n v="20"/>
    <x v="0"/>
    <x v="0"/>
    <x v="0"/>
    <s v="A3241"/>
    <s v="A4312"/>
  </r>
  <r>
    <x v="0"/>
    <s v="Home support workers, housekeepers and related occupations"/>
    <s v="3241 Petroleum and coal product manufacturing"/>
    <n v="10"/>
    <x v="0"/>
    <x v="0"/>
    <x v="0"/>
    <s v="A3241"/>
    <s v="A4412"/>
  </r>
  <r>
    <x v="0"/>
    <s v="By-law enforcement and other regulatory officers, n.e.c."/>
    <s v="3241 Petroleum and coal product manufacturing"/>
    <n v="10"/>
    <x v="0"/>
    <x v="0"/>
    <x v="0"/>
    <s v="A3241"/>
    <s v="A4423"/>
  </r>
  <r>
    <x v="0"/>
    <s v="Authors and writers"/>
    <s v="3241 Petroleum and coal product manufacturing"/>
    <n v="15"/>
    <x v="1"/>
    <x v="0"/>
    <x v="0"/>
    <s v="A3241"/>
    <s v="A5121"/>
  </r>
  <r>
    <x v="0"/>
    <s v="Translators, terminologists and interpreters"/>
    <s v="3241 Petroleum and coal product manufacturing"/>
    <n v="15"/>
    <x v="0"/>
    <x v="0"/>
    <x v="0"/>
    <s v="A3241"/>
    <s v="A5125"/>
  </r>
  <r>
    <x v="0"/>
    <s v="Musicians and singers"/>
    <s v="3241 Petroleum and coal product manufacturing"/>
    <n v="10"/>
    <x v="1"/>
    <x v="0"/>
    <x v="0"/>
    <s v="A3241"/>
    <s v="A5133"/>
  </r>
  <r>
    <x v="0"/>
    <s v="Audio and video recording technicians"/>
    <s v="3241 Petroleum and coal product manufacturing"/>
    <n v="10"/>
    <x v="1"/>
    <x v="0"/>
    <x v="0"/>
    <s v="A3241"/>
    <s v="A5225"/>
  </r>
  <r>
    <x v="0"/>
    <s v="Retail sales supervisors"/>
    <s v="3241 Petroleum and coal product manufacturing"/>
    <n v="10"/>
    <x v="0"/>
    <x v="0"/>
    <x v="0"/>
    <s v="A3241"/>
    <s v="A6211"/>
  </r>
  <r>
    <x v="0"/>
    <s v="Technical sales specialists - wholesale trade"/>
    <s v="3241 Petroleum and coal product manufacturing"/>
    <n v="125"/>
    <x v="0"/>
    <x v="0"/>
    <x v="0"/>
    <s v="A3241"/>
    <s v="A6221"/>
  </r>
  <r>
    <x v="0"/>
    <s v="Retail and wholesale buyers"/>
    <s v="3241 Petroleum and coal product manufacturing"/>
    <n v="35"/>
    <x v="0"/>
    <x v="0"/>
    <x v="0"/>
    <s v="A3241"/>
    <s v="A6222"/>
  </r>
  <r>
    <x v="0"/>
    <s v="Real estate agents and salespersons"/>
    <s v="3241 Petroleum and coal product manufacturing"/>
    <n v="10"/>
    <x v="0"/>
    <x v="0"/>
    <x v="0"/>
    <s v="A3241"/>
    <s v="A6232"/>
  </r>
  <r>
    <x v="0"/>
    <s v="Customer and information services supervisors"/>
    <s v="3241 Petroleum and coal product manufacturing"/>
    <n v="10"/>
    <x v="0"/>
    <x v="0"/>
    <x v="0"/>
    <s v="A3241"/>
    <s v="A6314"/>
  </r>
  <r>
    <x v="0"/>
    <s v="Cooks"/>
    <s v="3241 Petroleum and coal product manufacturing"/>
    <n v="15"/>
    <x v="0"/>
    <x v="0"/>
    <x v="0"/>
    <s v="A3241"/>
    <s v="A6322"/>
  </r>
  <r>
    <x v="0"/>
    <s v="Sales and account representatives - wholesale trade (non-technical)"/>
    <s v="3241 Petroleum and coal product manufacturing"/>
    <n v="100"/>
    <x v="0"/>
    <x v="0"/>
    <x v="0"/>
    <s v="A3241"/>
    <s v="A6411"/>
  </r>
  <r>
    <x v="0"/>
    <s v="Retail salespersons"/>
    <s v="3241 Petroleum and coal product manufacturing"/>
    <n v="75"/>
    <x v="0"/>
    <x v="0"/>
    <x v="0"/>
    <s v="A3241"/>
    <s v="A6421"/>
  </r>
  <r>
    <x v="0"/>
    <s v="Security guards and related security service occupations"/>
    <s v="3241 Petroleum and coal product manufacturing"/>
    <n v="45"/>
    <x v="0"/>
    <x v="0"/>
    <x v="0"/>
    <s v="A3241"/>
    <s v="A6541"/>
  </r>
  <r>
    <x v="0"/>
    <s v="Other customer and information services representatives"/>
    <s v="3241 Petroleum and coal product manufacturing"/>
    <n v="75"/>
    <x v="0"/>
    <x v="0"/>
    <x v="0"/>
    <s v="A3241"/>
    <s v="A6552"/>
  </r>
  <r>
    <x v="0"/>
    <s v="Cashiers"/>
    <s v="3241 Petroleum and coal product manufacturing"/>
    <n v="10"/>
    <x v="0"/>
    <x v="0"/>
    <x v="0"/>
    <s v="A3241"/>
    <s v="A6611"/>
  </r>
  <r>
    <x v="0"/>
    <s v="Store shelf stockers, clerks and order fillers"/>
    <s v="3241 Petroleum and coal product manufacturing"/>
    <n v="10"/>
    <x v="0"/>
    <x v="0"/>
    <x v="0"/>
    <s v="A3241"/>
    <s v="A6622"/>
  </r>
  <r>
    <x v="0"/>
    <s v="Other sales related occupations"/>
    <s v="3241 Petroleum and coal product manufacturing"/>
    <n v="15"/>
    <x v="0"/>
    <x v="0"/>
    <x v="0"/>
    <s v="A3241"/>
    <s v="A6623"/>
  </r>
  <r>
    <x v="0"/>
    <s v="Food counter attendants, kitchen helpers and related support occupations"/>
    <s v="3241 Petroleum and coal product manufacturing"/>
    <n v="10"/>
    <x v="0"/>
    <x v="0"/>
    <x v="0"/>
    <s v="A3241"/>
    <s v="A6711"/>
  </r>
  <r>
    <x v="0"/>
    <s v="Light duty cleaners"/>
    <s v="3241 Petroleum and coal product manufacturing"/>
    <n v="50"/>
    <x v="0"/>
    <x v="0"/>
    <x v="0"/>
    <s v="A3241"/>
    <s v="A6731"/>
  </r>
  <r>
    <x v="0"/>
    <s v="Specialized cleaners"/>
    <s v="3241 Petroleum and coal product manufacturing"/>
    <n v="10"/>
    <x v="0"/>
    <x v="0"/>
    <x v="0"/>
    <s v="A3241"/>
    <s v="A6732"/>
  </r>
  <r>
    <x v="0"/>
    <s v="Janitors, caretakers and building superintendents"/>
    <s v="3241 Petroleum and coal product manufacturing"/>
    <n v="210"/>
    <x v="0"/>
    <x v="0"/>
    <x v="0"/>
    <s v="A3241"/>
    <s v="A6733"/>
  </r>
  <r>
    <x v="0"/>
    <s v="Contractors and supervisors, machining, metal forming, shaping and erecting trades and related occupations"/>
    <s v="3241 Petroleum and coal product manufacturing"/>
    <n v="70"/>
    <x v="0"/>
    <x v="0"/>
    <x v="0"/>
    <s v="A3241"/>
    <s v="A7201"/>
  </r>
  <r>
    <x v="0"/>
    <s v="Contractors and supervisors, electrical trades and telecommunications occupations"/>
    <s v="3241 Petroleum and coal product manufacturing"/>
    <n v="10"/>
    <x v="0"/>
    <x v="0"/>
    <x v="0"/>
    <s v="A3241"/>
    <s v="A7202"/>
  </r>
  <r>
    <x v="0"/>
    <s v="Contractors and supervisors, pipefitting trades"/>
    <s v="3241 Petroleum and coal product manufacturing"/>
    <n v="45"/>
    <x v="0"/>
    <x v="0"/>
    <x v="0"/>
    <s v="A3241"/>
    <s v="A7203"/>
  </r>
  <r>
    <x v="0"/>
    <s v="Contractors and supervisors, carpentry trades"/>
    <s v="3241 Petroleum and coal product manufacturing"/>
    <n v="10"/>
    <x v="0"/>
    <x v="0"/>
    <x v="0"/>
    <s v="A3241"/>
    <s v="A7204"/>
  </r>
  <r>
    <x v="0"/>
    <s v="Contractors and supervisors, other construction trades, installers, repairers and servicers"/>
    <s v="3241 Petroleum and coal product manufacturing"/>
    <n v="50"/>
    <x v="0"/>
    <x v="0"/>
    <x v="0"/>
    <s v="A3241"/>
    <s v="A7205"/>
  </r>
  <r>
    <x v="0"/>
    <s v="Machinists and machining and tooling inspectors"/>
    <s v="3241 Petroleum and coal product manufacturing"/>
    <n v="40"/>
    <x v="0"/>
    <x v="0"/>
    <x v="0"/>
    <s v="A3241"/>
    <s v="A7231"/>
  </r>
  <r>
    <x v="0"/>
    <s v="Boilermakers"/>
    <s v="3241 Petroleum and coal product manufacturing"/>
    <n v="245"/>
    <x v="0"/>
    <x v="0"/>
    <x v="0"/>
    <s v="A3241"/>
    <s v="A7234"/>
  </r>
  <r>
    <x v="0"/>
    <s v="Ironworkers"/>
    <s v="3241 Petroleum and coal product manufacturing"/>
    <n v="45"/>
    <x v="1"/>
    <x v="0"/>
    <x v="0"/>
    <s v="A3241"/>
    <s v="A7236"/>
  </r>
  <r>
    <x v="0"/>
    <s v="Welders and related machine operators"/>
    <s v="3241 Petroleum and coal product manufacturing"/>
    <n v="375"/>
    <x v="0"/>
    <x v="0"/>
    <x v="0"/>
    <s v="A3241"/>
    <s v="A7237"/>
  </r>
  <r>
    <x v="0"/>
    <s v="Electricians (except industrial and power system)"/>
    <s v="3241 Petroleum and coal product manufacturing"/>
    <n v="25"/>
    <x v="0"/>
    <x v="0"/>
    <x v="0"/>
    <s v="A3241"/>
    <s v="A7241"/>
  </r>
  <r>
    <x v="0"/>
    <s v="Industrial electricians"/>
    <s v="3241 Petroleum and coal product manufacturing"/>
    <n v="350"/>
    <x v="0"/>
    <x v="0"/>
    <x v="0"/>
    <s v="A3241"/>
    <s v="A7242"/>
  </r>
  <r>
    <x v="0"/>
    <s v="Plumbers"/>
    <s v="3241 Petroleum and coal product manufacturing"/>
    <n v="60"/>
    <x v="0"/>
    <x v="0"/>
    <x v="0"/>
    <s v="A3241"/>
    <s v="A7251"/>
  </r>
  <r>
    <x v="0"/>
    <s v="Steamfitters, pipefitters and sprinkler system installers"/>
    <s v="3241 Petroleum and coal product manufacturing"/>
    <n v="505"/>
    <x v="0"/>
    <x v="0"/>
    <x v="0"/>
    <s v="A3241"/>
    <s v="A7252"/>
  </r>
  <r>
    <x v="0"/>
    <s v="Gas fitters"/>
    <s v="3241 Petroleum and coal product manufacturing"/>
    <n v="25"/>
    <x v="0"/>
    <x v="0"/>
    <x v="0"/>
    <s v="A3241"/>
    <s v="A7253"/>
  </r>
  <r>
    <x v="0"/>
    <s v="Carpenters"/>
    <s v="3241 Petroleum and coal product manufacturing"/>
    <n v="95"/>
    <x v="0"/>
    <x v="0"/>
    <x v="0"/>
    <s v="A3241"/>
    <s v="A7271"/>
  </r>
  <r>
    <x v="0"/>
    <s v="Bricklayers"/>
    <s v="3241 Petroleum and coal product manufacturing"/>
    <n v="10"/>
    <x v="0"/>
    <x v="0"/>
    <x v="0"/>
    <s v="A3241"/>
    <s v="A7281"/>
  </r>
  <r>
    <x v="0"/>
    <s v="Concrete finishers"/>
    <s v="3241 Petroleum and coal product manufacturing"/>
    <n v="10"/>
    <x v="0"/>
    <x v="0"/>
    <x v="0"/>
    <s v="A3241"/>
    <s v="A7282"/>
  </r>
  <r>
    <x v="0"/>
    <s v="Plasterers, drywall installers and finishers and lathers"/>
    <s v="3241 Petroleum and coal product manufacturing"/>
    <n v="10"/>
    <x v="0"/>
    <x v="0"/>
    <x v="0"/>
    <s v="A3241"/>
    <s v="A7284"/>
  </r>
  <r>
    <x v="0"/>
    <s v="Roofers and shinglers"/>
    <s v="3241 Petroleum and coal product manufacturing"/>
    <n v="40"/>
    <x v="0"/>
    <x v="0"/>
    <x v="0"/>
    <s v="A3241"/>
    <s v="A7291"/>
  </r>
  <r>
    <x v="0"/>
    <s v="Insulators"/>
    <s v="3241 Petroleum and coal product manufacturing"/>
    <n v="130"/>
    <x v="0"/>
    <x v="0"/>
    <x v="0"/>
    <s v="A3241"/>
    <s v="A7293"/>
  </r>
  <r>
    <x v="0"/>
    <s v="Contractors and supervisors, mechanic trades"/>
    <s v="3241 Petroleum and coal product manufacturing"/>
    <n v="65"/>
    <x v="0"/>
    <x v="0"/>
    <x v="0"/>
    <s v="A3241"/>
    <s v="A7301"/>
  </r>
  <r>
    <x v="0"/>
    <s v="Contractors and supervisors, heavy equipment operator crews"/>
    <s v="3241 Petroleum and coal product manufacturing"/>
    <n v="120"/>
    <x v="0"/>
    <x v="0"/>
    <x v="0"/>
    <s v="A3241"/>
    <s v="A7302"/>
  </r>
  <r>
    <x v="0"/>
    <s v="Supervisors, motor transport and other ground transit operators"/>
    <s v="3241 Petroleum and coal product manufacturing"/>
    <n v="15"/>
    <x v="0"/>
    <x v="0"/>
    <x v="0"/>
    <s v="A3241"/>
    <s v="A7305"/>
  </r>
  <r>
    <x v="0"/>
    <s v="Construction millwrights and industrial mechanics"/>
    <s v="3241 Petroleum and coal product manufacturing"/>
    <n v="555"/>
    <x v="0"/>
    <x v="0"/>
    <x v="0"/>
    <s v="A3241"/>
    <s v="A7311"/>
  </r>
  <r>
    <x v="0"/>
    <s v="Heavy-duty equipment mechanics"/>
    <s v="3241 Petroleum and coal product manufacturing"/>
    <n v="80"/>
    <x v="0"/>
    <x v="0"/>
    <x v="0"/>
    <s v="A3241"/>
    <s v="A7312"/>
  </r>
  <r>
    <x v="0"/>
    <s v="Heating, refrigeration and air conditioning mechanics"/>
    <s v="3241 Petroleum and coal product manufacturing"/>
    <n v="10"/>
    <x v="0"/>
    <x v="0"/>
    <x v="0"/>
    <s v="A3241"/>
    <s v="A7313"/>
  </r>
  <r>
    <x v="0"/>
    <s v="Automotive service technicians, truck and bus mechanics and mechanical repairers"/>
    <s v="3241 Petroleum and coal product manufacturing"/>
    <n v="45"/>
    <x v="0"/>
    <x v="0"/>
    <x v="0"/>
    <s v="A3241"/>
    <s v="A7321"/>
  </r>
  <r>
    <x v="0"/>
    <s v="Oil and solid fuel heating mechanics"/>
    <s v="3241 Petroleum and coal product manufacturing"/>
    <n v="15"/>
    <x v="0"/>
    <x v="0"/>
    <x v="0"/>
    <s v="A3241"/>
    <s v="A7331"/>
  </r>
  <r>
    <x v="0"/>
    <s v="Electrical mechanics"/>
    <s v="3241 Petroleum and coal product manufacturing"/>
    <n v="30"/>
    <x v="0"/>
    <x v="0"/>
    <x v="0"/>
    <s v="A3241"/>
    <s v="A7333"/>
  </r>
  <r>
    <x v="0"/>
    <s v="Crane operators"/>
    <s v="3241 Petroleum and coal product manufacturing"/>
    <n v="75"/>
    <x v="0"/>
    <x v="0"/>
    <x v="0"/>
    <s v="A3241"/>
    <s v="A7371"/>
  </r>
  <r>
    <x v="0"/>
    <s v="Other trades and related occupations, n.e.c."/>
    <s v="3241 Petroleum and coal product manufacturing"/>
    <n v="25"/>
    <x v="0"/>
    <x v="0"/>
    <x v="0"/>
    <s v="A3241"/>
    <s v="A7384"/>
  </r>
  <r>
    <x v="0"/>
    <s v="Waterworks and gas maintenance workers"/>
    <s v="3241 Petroleum and coal product manufacturing"/>
    <n v="30"/>
    <x v="0"/>
    <x v="0"/>
    <x v="0"/>
    <s v="A3241"/>
    <s v="A7442"/>
  </r>
  <r>
    <x v="0"/>
    <s v="Other repairers and servicers"/>
    <s v="3241 Petroleum and coal product manufacturing"/>
    <n v="15"/>
    <x v="0"/>
    <x v="0"/>
    <x v="0"/>
    <s v="A3241"/>
    <s v="A7445"/>
  </r>
  <r>
    <x v="0"/>
    <s v="Material handlers"/>
    <s v="3241 Petroleum and coal product manufacturing"/>
    <n v="400"/>
    <x v="0"/>
    <x v="0"/>
    <x v="0"/>
    <s v="A3241"/>
    <s v="A7452"/>
  </r>
  <r>
    <x v="0"/>
    <s v="Transport truck drivers"/>
    <s v="3241 Petroleum and coal product manufacturing"/>
    <n v="295"/>
    <x v="0"/>
    <x v="0"/>
    <x v="0"/>
    <s v="A3241"/>
    <s v="A7511"/>
  </r>
  <r>
    <x v="0"/>
    <s v="Bus drivers, subway operators and other transit operators"/>
    <s v="3241 Petroleum and coal product manufacturing"/>
    <n v="10"/>
    <x v="0"/>
    <x v="0"/>
    <x v="0"/>
    <s v="A3241"/>
    <s v="A7512"/>
  </r>
  <r>
    <x v="0"/>
    <s v="Delivery and courier service drivers"/>
    <s v="3241 Petroleum and coal product manufacturing"/>
    <n v="25"/>
    <x v="0"/>
    <x v="0"/>
    <x v="0"/>
    <s v="A3241"/>
    <s v="A7514"/>
  </r>
  <r>
    <x v="0"/>
    <s v="Heavy equipment operators (except crane)"/>
    <s v="3241 Petroleum and coal product manufacturing"/>
    <n v="620"/>
    <x v="0"/>
    <x v="0"/>
    <x v="0"/>
    <s v="A3241"/>
    <s v="A7521"/>
  </r>
  <r>
    <x v="0"/>
    <s v="Other automotive mechanical installers and servicers"/>
    <s v="3241 Petroleum and coal product manufacturing"/>
    <n v="25"/>
    <x v="0"/>
    <x v="0"/>
    <x v="0"/>
    <s v="A3241"/>
    <s v="A7535"/>
  </r>
  <r>
    <x v="0"/>
    <s v="Construction trades helpers and labourers"/>
    <s v="3241 Petroleum and coal product manufacturing"/>
    <n v="365"/>
    <x v="0"/>
    <x v="0"/>
    <x v="0"/>
    <s v="A3241"/>
    <s v="A7611"/>
  </r>
  <r>
    <x v="0"/>
    <s v="Other trades helpers and labourers"/>
    <s v="3241 Petroleum and coal product manufacturing"/>
    <n v="10"/>
    <x v="0"/>
    <x v="0"/>
    <x v="0"/>
    <s v="A3241"/>
    <s v="A7612"/>
  </r>
  <r>
    <x v="0"/>
    <s v="Railway and motor transport labourers"/>
    <s v="3241 Petroleum and coal product manufacturing"/>
    <n v="10"/>
    <x v="0"/>
    <x v="0"/>
    <x v="0"/>
    <s v="A3241"/>
    <s v="A7622"/>
  </r>
  <r>
    <x v="0"/>
    <s v="Contractors and supervisors, oil and gas drilling and services"/>
    <s v="3241 Petroleum and coal product manufacturing"/>
    <n v="190"/>
    <x v="0"/>
    <x v="0"/>
    <x v="0"/>
    <s v="A3241"/>
    <s v="A8222"/>
  </r>
  <r>
    <x v="0"/>
    <s v="Underground production and development miners"/>
    <s v="3241 Petroleum and coal product manufacturing"/>
    <n v="10"/>
    <x v="0"/>
    <x v="0"/>
    <x v="0"/>
    <s v="A3241"/>
    <s v="A8231"/>
  </r>
  <r>
    <x v="0"/>
    <s v="Oil and gas well drillers, servicers, testers and related workers"/>
    <s v="3241 Petroleum and coal product manufacturing"/>
    <n v="115"/>
    <x v="0"/>
    <x v="0"/>
    <x v="0"/>
    <s v="A3241"/>
    <s v="A8232"/>
  </r>
  <r>
    <x v="0"/>
    <s v="Contractors and supervisors, landscaping, grounds maintenance and horticulture services"/>
    <s v="3241 Petroleum and coal product manufacturing"/>
    <n v="10"/>
    <x v="0"/>
    <x v="0"/>
    <x v="0"/>
    <s v="A3241"/>
    <s v="A8255"/>
  </r>
  <r>
    <x v="0"/>
    <s v="Underground mine service and support workers"/>
    <s v="3241 Petroleum and coal product manufacturing"/>
    <n v="15"/>
    <x v="0"/>
    <x v="0"/>
    <x v="0"/>
    <s v="A3241"/>
    <s v="A8411"/>
  </r>
  <r>
    <x v="0"/>
    <s v="Oil and gas well drilling and related workers and services operators"/>
    <s v="3241 Petroleum and coal product manufacturing"/>
    <n v="100"/>
    <x v="0"/>
    <x v="0"/>
    <x v="0"/>
    <s v="A3241"/>
    <s v="A8412"/>
  </r>
  <r>
    <x v="0"/>
    <s v="General farm workers"/>
    <s v="3241 Petroleum and coal product manufacturing"/>
    <n v="10"/>
    <x v="0"/>
    <x v="0"/>
    <x v="0"/>
    <s v="A3241"/>
    <s v="A8431"/>
  </r>
  <r>
    <x v="0"/>
    <s v="Landscaping and grounds maintenance labourers"/>
    <s v="3241 Petroleum and coal product manufacturing"/>
    <n v="20"/>
    <x v="0"/>
    <x v="0"/>
    <x v="0"/>
    <s v="A3241"/>
    <s v="A8612"/>
  </r>
  <r>
    <x v="0"/>
    <s v="Oil and gas drilling, servicing and related labourers"/>
    <s v="3241 Petroleum and coal product manufacturing"/>
    <n v="110"/>
    <x v="0"/>
    <x v="0"/>
    <x v="0"/>
    <s v="A3241"/>
    <s v="A8615"/>
  </r>
  <r>
    <x v="0"/>
    <s v="Supervisors, mineral and metal processing"/>
    <s v="3241 Petroleum and coal product manufacturing"/>
    <n v="40"/>
    <x v="0"/>
    <x v="0"/>
    <x v="0"/>
    <s v="A3241"/>
    <s v="A9211"/>
  </r>
  <r>
    <x v="0"/>
    <s v="Supervisors, petroleum, gas and chemical processing and utilities"/>
    <s v="3241 Petroleum and coal product manufacturing"/>
    <n v="590"/>
    <x v="0"/>
    <x v="0"/>
    <x v="0"/>
    <s v="A3241"/>
    <s v="A9212"/>
  </r>
  <r>
    <x v="0"/>
    <s v="Supervisors, food and beverage processing"/>
    <s v="3241 Petroleum and coal product manufacturing"/>
    <n v="10"/>
    <x v="0"/>
    <x v="0"/>
    <x v="0"/>
    <s v="A3241"/>
    <s v="A9213"/>
  </r>
  <r>
    <x v="0"/>
    <s v="Supervisors, forest products processing"/>
    <s v="3241 Petroleum and coal product manufacturing"/>
    <n v="15"/>
    <x v="0"/>
    <x v="0"/>
    <x v="0"/>
    <s v="A3241"/>
    <s v="A9215"/>
  </r>
  <r>
    <x v="0"/>
    <s v="Supervisors, furniture and fixtures manufacturing"/>
    <s v="3241 Petroleum and coal product manufacturing"/>
    <n v="10"/>
    <x v="0"/>
    <x v="0"/>
    <x v="0"/>
    <s v="A3241"/>
    <s v="A9224"/>
  </r>
  <r>
    <x v="0"/>
    <s v="Central control and process operators, mineral and metal processing"/>
    <s v="3241 Petroleum and coal product manufacturing"/>
    <n v="15"/>
    <x v="0"/>
    <x v="0"/>
    <x v="0"/>
    <s v="A3241"/>
    <s v="A9231"/>
  </r>
  <r>
    <x v="0"/>
    <s v="Central control and process operators, petroleum, gas and chemical processing"/>
    <s v="3241 Petroleum and coal product manufacturing"/>
    <n v="1785"/>
    <x v="0"/>
    <x v="0"/>
    <x v="0"/>
    <s v="A3241"/>
    <s v="A9232"/>
  </r>
  <r>
    <x v="0"/>
    <s v="Power engineers and power systems operators"/>
    <s v="3241 Petroleum and coal product manufacturing"/>
    <n v="785"/>
    <x v="0"/>
    <x v="0"/>
    <x v="0"/>
    <s v="A3241"/>
    <s v="A9241"/>
  </r>
  <r>
    <x v="0"/>
    <s v="Water and waste treatment plant operators"/>
    <s v="3241 Petroleum and coal product manufacturing"/>
    <n v="10"/>
    <x v="0"/>
    <x v="0"/>
    <x v="0"/>
    <s v="A3241"/>
    <s v="A9243"/>
  </r>
  <r>
    <x v="0"/>
    <s v="Machine operators, mineral and metal processing"/>
    <s v="3241 Petroleum and coal product manufacturing"/>
    <n v="10"/>
    <x v="0"/>
    <x v="0"/>
    <x v="0"/>
    <s v="A3241"/>
    <s v="A9411"/>
  </r>
  <r>
    <x v="0"/>
    <s v="Foundry workers"/>
    <s v="3241 Petroleum and coal product manufacturing"/>
    <n v="10"/>
    <x v="0"/>
    <x v="0"/>
    <x v="0"/>
    <s v="A3241"/>
    <s v="A9412"/>
  </r>
  <r>
    <x v="0"/>
    <s v="Concrete, clay and stone forming operators"/>
    <s v="3241 Petroleum and coal product manufacturing"/>
    <n v="25"/>
    <x v="1"/>
    <x v="0"/>
    <x v="0"/>
    <s v="A3241"/>
    <s v="A9414"/>
  </r>
  <r>
    <x v="0"/>
    <s v="Concrete, clay and stone forming operators"/>
    <s v="3241 Petroleum and coal product manufacturing"/>
    <n v="25"/>
    <x v="0"/>
    <x v="0"/>
    <x v="0"/>
    <s v="A3241"/>
    <s v="A9414"/>
  </r>
  <r>
    <x v="0"/>
    <s v="Machining tool operators"/>
    <s v="3241 Petroleum and coal product manufacturing"/>
    <n v="20"/>
    <x v="1"/>
    <x v="0"/>
    <x v="0"/>
    <s v="A3241"/>
    <s v="A9417"/>
  </r>
  <r>
    <x v="0"/>
    <s v="Other metal products machine operators"/>
    <s v="3241 Petroleum and coal product manufacturing"/>
    <n v="15"/>
    <x v="0"/>
    <x v="0"/>
    <x v="0"/>
    <s v="A3241"/>
    <s v="A9418"/>
  </r>
  <r>
    <x v="0"/>
    <s v="Chemical plant machine operators"/>
    <s v="3241 Petroleum and coal product manufacturing"/>
    <n v="190"/>
    <x v="0"/>
    <x v="0"/>
    <x v="0"/>
    <s v="A3241"/>
    <s v="A9421"/>
  </r>
  <r>
    <x v="0"/>
    <s v="Plastics processing machine operators"/>
    <s v="3241 Petroleum and coal product manufacturing"/>
    <n v="25"/>
    <x v="0"/>
    <x v="0"/>
    <x v="0"/>
    <s v="A3241"/>
    <s v="A9422"/>
  </r>
  <r>
    <x v="0"/>
    <s v="Sawmill machine operators"/>
    <s v="3241 Petroleum and coal product manufacturing"/>
    <n v="20"/>
    <x v="0"/>
    <x v="0"/>
    <x v="0"/>
    <s v="A3241"/>
    <s v="A9431"/>
  </r>
  <r>
    <x v="0"/>
    <s v="Industrial sewing machine operators"/>
    <s v="3241 Petroleum and coal product manufacturing"/>
    <n v="10"/>
    <x v="0"/>
    <x v="0"/>
    <x v="0"/>
    <s v="A3241"/>
    <s v="A9446"/>
  </r>
  <r>
    <x v="0"/>
    <s v="Process control and machine operators, food and beverage processing"/>
    <s v="3241 Petroleum and coal product manufacturing"/>
    <n v="15"/>
    <x v="0"/>
    <x v="0"/>
    <x v="0"/>
    <s v="A3241"/>
    <s v="A9461"/>
  </r>
  <r>
    <x v="0"/>
    <s v="Industrial butchers and meat cutters, poultry preparers and related workers"/>
    <s v="3241 Petroleum and coal product manufacturing"/>
    <n v="10"/>
    <x v="0"/>
    <x v="0"/>
    <x v="0"/>
    <s v="A3241"/>
    <s v="A9462"/>
  </r>
  <r>
    <x v="0"/>
    <s v="Electronics assemblers, fabricators, inspectors and testers"/>
    <s v="3241 Petroleum and coal product manufacturing"/>
    <n v="10"/>
    <x v="0"/>
    <x v="0"/>
    <x v="0"/>
    <s v="A3241"/>
    <s v="A9523"/>
  </r>
  <r>
    <x v="0"/>
    <s v="Mechanical assemblers and inspectors"/>
    <s v="3241 Petroleum and coal product manufacturing"/>
    <n v="10"/>
    <x v="0"/>
    <x v="0"/>
    <x v="0"/>
    <s v="A3241"/>
    <s v="A9526"/>
  </r>
  <r>
    <x v="0"/>
    <s v="Plastic products assemblers, finishers and inspectors"/>
    <s v="3241 Petroleum and coal product manufacturing"/>
    <n v="10"/>
    <x v="0"/>
    <x v="0"/>
    <x v="0"/>
    <s v="A3241"/>
    <s v="A9535"/>
  </r>
  <r>
    <x v="0"/>
    <s v="Industrial painters, coaters and metal finishing process operators"/>
    <s v="3241 Petroleum and coal product manufacturing"/>
    <n v="25"/>
    <x v="0"/>
    <x v="0"/>
    <x v="0"/>
    <s v="A3241"/>
    <s v="A9536"/>
  </r>
  <r>
    <x v="0"/>
    <s v="Other products assemblers, finishers and inspectors"/>
    <s v="3241 Petroleum and coal product manufacturing"/>
    <n v="30"/>
    <x v="0"/>
    <x v="0"/>
    <x v="0"/>
    <s v="A3241"/>
    <s v="A9537"/>
  </r>
  <r>
    <x v="0"/>
    <s v="Labourers in mineral and metal processing"/>
    <s v="3241 Petroleum and coal product manufacturing"/>
    <n v="80"/>
    <x v="0"/>
    <x v="0"/>
    <x v="0"/>
    <s v="A3241"/>
    <s v="A9611"/>
  </r>
  <r>
    <x v="0"/>
    <s v="Labourers in metal fabrication"/>
    <s v="3241 Petroleum and coal product manufacturing"/>
    <n v="10"/>
    <x v="0"/>
    <x v="0"/>
    <x v="0"/>
    <s v="A3241"/>
    <s v="A9612"/>
  </r>
  <r>
    <x v="0"/>
    <s v="Labourers in chemical products processing and utilities"/>
    <s v="3241 Petroleum and coal product manufacturing"/>
    <n v="245"/>
    <x v="0"/>
    <x v="0"/>
    <x v="0"/>
    <s v="A3241"/>
    <s v="A9613"/>
  </r>
  <r>
    <x v="0"/>
    <s v="Other labourers in processing, manufacturing and utilities"/>
    <s v="3241 Petroleum and coal product manufacturing"/>
    <n v="85"/>
    <x v="0"/>
    <x v="0"/>
    <x v="0"/>
    <s v="A3241"/>
    <s v="A9619"/>
  </r>
  <r>
    <x v="0"/>
    <s v="Senior managers - construction, transportation, production and utilities"/>
    <s v="3251 Basic chemical manufacturing"/>
    <n v="220"/>
    <x v="0"/>
    <x v="0"/>
    <x v="0"/>
    <s v="A3251"/>
    <s v="A0016"/>
  </r>
  <r>
    <x v="0"/>
    <s v="Financial managers"/>
    <s v="3251 Basic chemical manufacturing"/>
    <n v="90"/>
    <x v="0"/>
    <x v="0"/>
    <x v="0"/>
    <s v="A3251"/>
    <s v="A0111"/>
  </r>
  <r>
    <x v="0"/>
    <s v="Human resources managers"/>
    <s v="3251 Basic chemical manufacturing"/>
    <n v="135"/>
    <x v="0"/>
    <x v="0"/>
    <x v="0"/>
    <s v="A3251"/>
    <s v="A0112"/>
  </r>
  <r>
    <x v="0"/>
    <s v="Purchasing managers"/>
    <s v="3251 Basic chemical manufacturing"/>
    <n v="65"/>
    <x v="0"/>
    <x v="0"/>
    <x v="0"/>
    <s v="A3251"/>
    <s v="A0113"/>
  </r>
  <r>
    <x v="0"/>
    <s v="Other administrative services managers"/>
    <s v="3251 Basic chemical manufacturing"/>
    <n v="40"/>
    <x v="0"/>
    <x v="0"/>
    <x v="0"/>
    <s v="A3251"/>
    <s v="A0114"/>
  </r>
  <r>
    <x v="0"/>
    <s v="Banking, credit and other investment managers"/>
    <s v="3251 Basic chemical manufacturing"/>
    <n v="15"/>
    <x v="0"/>
    <x v="0"/>
    <x v="0"/>
    <s v="A3251"/>
    <s v="A0122"/>
  </r>
  <r>
    <x v="0"/>
    <s v="Advertising, marketing and public relations managers"/>
    <s v="3251 Basic chemical manufacturing"/>
    <n v="70"/>
    <x v="0"/>
    <x v="0"/>
    <x v="0"/>
    <s v="A3251"/>
    <s v="A0124"/>
  </r>
  <r>
    <x v="0"/>
    <s v="Other business services managers"/>
    <s v="3251 Basic chemical manufacturing"/>
    <n v="10"/>
    <x v="0"/>
    <x v="0"/>
    <x v="0"/>
    <s v="A3251"/>
    <s v="A0125"/>
  </r>
  <r>
    <x v="0"/>
    <s v="Telecommunication carriers managers"/>
    <s v="3251 Basic chemical manufacturing"/>
    <n v="15"/>
    <x v="0"/>
    <x v="0"/>
    <x v="0"/>
    <s v="A3251"/>
    <s v="A0131"/>
  </r>
  <r>
    <x v="0"/>
    <s v="Engineering managers"/>
    <s v="3251 Basic chemical manufacturing"/>
    <n v="95"/>
    <x v="0"/>
    <x v="0"/>
    <x v="0"/>
    <s v="A3251"/>
    <s v="A0211"/>
  </r>
  <r>
    <x v="0"/>
    <s v="Architecture and science managers"/>
    <s v="3251 Basic chemical manufacturing"/>
    <n v="60"/>
    <x v="0"/>
    <x v="0"/>
    <x v="0"/>
    <s v="A3251"/>
    <s v="A0212"/>
  </r>
  <r>
    <x v="0"/>
    <s v="Computer and information systems managers"/>
    <s v="3251 Basic chemical manufacturing"/>
    <n v="45"/>
    <x v="0"/>
    <x v="0"/>
    <x v="0"/>
    <s v="A3251"/>
    <s v="A0213"/>
  </r>
  <r>
    <x v="0"/>
    <s v="Corporate sales managers"/>
    <s v="3251 Basic chemical manufacturing"/>
    <n v="195"/>
    <x v="0"/>
    <x v="0"/>
    <x v="0"/>
    <s v="A3251"/>
    <s v="A0601"/>
  </r>
  <r>
    <x v="0"/>
    <s v="Retail and wholesale trade managers"/>
    <s v="3251 Basic chemical manufacturing"/>
    <n v="15"/>
    <x v="0"/>
    <x v="0"/>
    <x v="0"/>
    <s v="A3251"/>
    <s v="A0621"/>
  </r>
  <r>
    <x v="0"/>
    <s v="Managers in customer and personal services, n.e.c."/>
    <s v="3251 Basic chemical manufacturing"/>
    <n v="10"/>
    <x v="0"/>
    <x v="0"/>
    <x v="0"/>
    <s v="A3251"/>
    <s v="A0651"/>
  </r>
  <r>
    <x v="0"/>
    <s v="Construction managers"/>
    <s v="3251 Basic chemical manufacturing"/>
    <n v="40"/>
    <x v="0"/>
    <x v="0"/>
    <x v="0"/>
    <s v="A3251"/>
    <s v="A0711"/>
  </r>
  <r>
    <x v="0"/>
    <s v="Facility operation and maintenance managers"/>
    <s v="3251 Basic chemical manufacturing"/>
    <n v="170"/>
    <x v="0"/>
    <x v="0"/>
    <x v="0"/>
    <s v="A3251"/>
    <s v="A0714"/>
  </r>
  <r>
    <x v="0"/>
    <s v="Managers in transportation"/>
    <s v="3251 Basic chemical manufacturing"/>
    <n v="50"/>
    <x v="0"/>
    <x v="0"/>
    <x v="0"/>
    <s v="A3251"/>
    <s v="A0731"/>
  </r>
  <r>
    <x v="0"/>
    <s v="Managers in natural resources production and fishing"/>
    <s v="3251 Basic chemical manufacturing"/>
    <n v="25"/>
    <x v="0"/>
    <x v="0"/>
    <x v="0"/>
    <s v="A3251"/>
    <s v="A0811"/>
  </r>
  <r>
    <x v="0"/>
    <s v="Manufacturing managers"/>
    <s v="3251 Basic chemical manufacturing"/>
    <n v="895"/>
    <x v="0"/>
    <x v="0"/>
    <x v="0"/>
    <s v="A3251"/>
    <s v="A0911"/>
  </r>
  <r>
    <x v="0"/>
    <s v="Utilities managers"/>
    <s v="3251 Basic chemical manufacturing"/>
    <n v="35"/>
    <x v="0"/>
    <x v="0"/>
    <x v="0"/>
    <s v="A3251"/>
    <s v="A0912"/>
  </r>
  <r>
    <x v="0"/>
    <s v="Financial auditors and accountants"/>
    <s v="3251 Basic chemical manufacturing"/>
    <n v="190"/>
    <x v="0"/>
    <x v="0"/>
    <x v="0"/>
    <s v="A3251"/>
    <s v="A1111"/>
  </r>
  <r>
    <x v="0"/>
    <s v="Financial and investment analysts"/>
    <s v="3251 Basic chemical manufacturing"/>
    <n v="40"/>
    <x v="0"/>
    <x v="0"/>
    <x v="0"/>
    <s v="A3251"/>
    <s v="A1112"/>
  </r>
  <r>
    <x v="0"/>
    <s v="Other financial officers"/>
    <s v="3251 Basic chemical manufacturing"/>
    <n v="25"/>
    <x v="0"/>
    <x v="0"/>
    <x v="0"/>
    <s v="A3251"/>
    <s v="A1114"/>
  </r>
  <r>
    <x v="0"/>
    <s v="Human resources professionals"/>
    <s v="3251 Basic chemical manufacturing"/>
    <n v="80"/>
    <x v="0"/>
    <x v="0"/>
    <x v="0"/>
    <s v="A3251"/>
    <s v="A1121"/>
  </r>
  <r>
    <x v="0"/>
    <s v="Professional occupations in business management consulting"/>
    <s v="3251 Basic chemical manufacturing"/>
    <n v="60"/>
    <x v="0"/>
    <x v="0"/>
    <x v="0"/>
    <s v="A3251"/>
    <s v="A1122"/>
  </r>
  <r>
    <x v="0"/>
    <s v="Professional occupations in advertising, marketing and public relations"/>
    <s v="3251 Basic chemical manufacturing"/>
    <n v="35"/>
    <x v="0"/>
    <x v="0"/>
    <x v="0"/>
    <s v="A3251"/>
    <s v="A1123"/>
  </r>
  <r>
    <x v="0"/>
    <s v="Supervisors, general office and administrative support workers"/>
    <s v="3251 Basic chemical manufacturing"/>
    <n v="10"/>
    <x v="0"/>
    <x v="0"/>
    <x v="0"/>
    <s v="A3251"/>
    <s v="A1211"/>
  </r>
  <r>
    <x v="0"/>
    <s v="Supervisors, finance and insurance office workers"/>
    <s v="3251 Basic chemical manufacturing"/>
    <n v="30"/>
    <x v="0"/>
    <x v="0"/>
    <x v="0"/>
    <s v="A3251"/>
    <s v="A1212"/>
  </r>
  <r>
    <x v="0"/>
    <s v="Supervisors, supply chain, tracking and scheduling co-ordination occupations"/>
    <s v="3251 Basic chemical manufacturing"/>
    <n v="180"/>
    <x v="0"/>
    <x v="0"/>
    <x v="0"/>
    <s v="A3251"/>
    <s v="A1215"/>
  </r>
  <r>
    <x v="0"/>
    <s v="Administrative officers"/>
    <s v="3251 Basic chemical manufacturing"/>
    <n v="125"/>
    <x v="0"/>
    <x v="0"/>
    <x v="0"/>
    <s v="A3251"/>
    <s v="A1221"/>
  </r>
  <r>
    <x v="0"/>
    <s v="Executive assistants"/>
    <s v="3251 Basic chemical manufacturing"/>
    <n v="45"/>
    <x v="0"/>
    <x v="0"/>
    <x v="0"/>
    <s v="A3251"/>
    <s v="A1222"/>
  </r>
  <r>
    <x v="0"/>
    <s v="Human resources and recruitment officers"/>
    <s v="3251 Basic chemical manufacturing"/>
    <n v="30"/>
    <x v="1"/>
    <x v="0"/>
    <x v="0"/>
    <s v="A3251"/>
    <s v="A1223"/>
  </r>
  <r>
    <x v="0"/>
    <s v="Purchasing agents and officers"/>
    <s v="3251 Basic chemical manufacturing"/>
    <n v="165"/>
    <x v="0"/>
    <x v="0"/>
    <x v="0"/>
    <s v="A3251"/>
    <s v="A1225"/>
  </r>
  <r>
    <x v="0"/>
    <s v="Administrative assistants"/>
    <s v="3251 Basic chemical manufacturing"/>
    <n v="190"/>
    <x v="0"/>
    <x v="0"/>
    <x v="0"/>
    <s v="A3251"/>
    <s v="A1241"/>
  </r>
  <r>
    <x v="0"/>
    <s v="Legal administrative assistants"/>
    <s v="3251 Basic chemical manufacturing"/>
    <n v="10"/>
    <x v="0"/>
    <x v="0"/>
    <x v="0"/>
    <s v="A3251"/>
    <s v="A1242"/>
  </r>
  <r>
    <x v="0"/>
    <s v="Accounting technicians and bookkeepers"/>
    <s v="3251 Basic chemical manufacturing"/>
    <n v="45"/>
    <x v="0"/>
    <x v="0"/>
    <x v="0"/>
    <s v="A3251"/>
    <s v="A1311"/>
  </r>
  <r>
    <x v="0"/>
    <s v="General office support workers"/>
    <s v="3251 Basic chemical manufacturing"/>
    <n v="150"/>
    <x v="0"/>
    <x v="0"/>
    <x v="0"/>
    <s v="A3251"/>
    <s v="A1411"/>
  </r>
  <r>
    <x v="0"/>
    <s v="Receptionists"/>
    <s v="3251 Basic chemical manufacturing"/>
    <n v="15"/>
    <x v="0"/>
    <x v="0"/>
    <x v="0"/>
    <s v="A3251"/>
    <s v="A1414"/>
  </r>
  <r>
    <x v="0"/>
    <s v="Personnel clerks"/>
    <s v="3251 Basic chemical manufacturing"/>
    <n v="15"/>
    <x v="0"/>
    <x v="0"/>
    <x v="0"/>
    <s v="A3251"/>
    <s v="A1415"/>
  </r>
  <r>
    <x v="0"/>
    <s v="Data entry clerks"/>
    <s v="3251 Basic chemical manufacturing"/>
    <n v="25"/>
    <x v="0"/>
    <x v="0"/>
    <x v="0"/>
    <s v="A3251"/>
    <s v="A1422"/>
  </r>
  <r>
    <x v="0"/>
    <s v="Desktop publishing operators and related occupations"/>
    <s v="3251 Basic chemical manufacturing"/>
    <n v="10"/>
    <x v="0"/>
    <x v="0"/>
    <x v="0"/>
    <s v="A3251"/>
    <s v="A1423"/>
  </r>
  <r>
    <x v="0"/>
    <s v="Accounting and related clerks"/>
    <s v="3251 Basic chemical manufacturing"/>
    <n v="120"/>
    <x v="0"/>
    <x v="0"/>
    <x v="0"/>
    <s v="A3251"/>
    <s v="A1431"/>
  </r>
  <r>
    <x v="0"/>
    <s v="Payroll administrators"/>
    <s v="3251 Basic chemical manufacturing"/>
    <n v="20"/>
    <x v="0"/>
    <x v="0"/>
    <x v="0"/>
    <s v="A3251"/>
    <s v="A1432"/>
  </r>
  <r>
    <x v="0"/>
    <s v="Collectors"/>
    <s v="3251 Basic chemical manufacturing"/>
    <n v="10"/>
    <x v="0"/>
    <x v="0"/>
    <x v="0"/>
    <s v="A3251"/>
    <s v="A1435"/>
  </r>
  <r>
    <x v="0"/>
    <s v="Correspondence, publication and regulatory clerks"/>
    <s v="3251 Basic chemical manufacturing"/>
    <n v="20"/>
    <x v="0"/>
    <x v="0"/>
    <x v="0"/>
    <s v="A3251"/>
    <s v="A1452"/>
  </r>
  <r>
    <x v="0"/>
    <s v="Couriers, messengers and door-to-door distributors"/>
    <s v="3251 Basic chemical manufacturing"/>
    <n v="10"/>
    <x v="0"/>
    <x v="0"/>
    <x v="0"/>
    <s v="A3251"/>
    <s v="A1513"/>
  </r>
  <r>
    <x v="0"/>
    <s v="Shippers and receivers"/>
    <s v="3251 Basic chemical manufacturing"/>
    <n v="275"/>
    <x v="0"/>
    <x v="0"/>
    <x v="0"/>
    <s v="A3251"/>
    <s v="A1521"/>
  </r>
  <r>
    <x v="0"/>
    <s v="Storekeepers and partspersons"/>
    <s v="3251 Basic chemical manufacturing"/>
    <n v="10"/>
    <x v="0"/>
    <x v="0"/>
    <x v="0"/>
    <s v="A3251"/>
    <s v="A1522"/>
  </r>
  <r>
    <x v="0"/>
    <s v="Production logistics co-ordinators"/>
    <s v="3251 Basic chemical manufacturing"/>
    <n v="165"/>
    <x v="0"/>
    <x v="0"/>
    <x v="0"/>
    <s v="A3251"/>
    <s v="A1523"/>
  </r>
  <r>
    <x v="0"/>
    <s v="Purchasing and inventory control workers"/>
    <s v="3251 Basic chemical manufacturing"/>
    <n v="70"/>
    <x v="0"/>
    <x v="0"/>
    <x v="0"/>
    <s v="A3251"/>
    <s v="A1524"/>
  </r>
  <r>
    <x v="0"/>
    <s v="Dispatchers"/>
    <s v="3251 Basic chemical manufacturing"/>
    <n v="25"/>
    <x v="0"/>
    <x v="0"/>
    <x v="0"/>
    <s v="A3251"/>
    <s v="A1525"/>
  </r>
  <r>
    <x v="0"/>
    <s v="Transportation route and crew schedulers"/>
    <s v="3251 Basic chemical manufacturing"/>
    <n v="10"/>
    <x v="0"/>
    <x v="0"/>
    <x v="0"/>
    <s v="A3251"/>
    <s v="A1526"/>
  </r>
  <r>
    <x v="0"/>
    <s v="Physicists and astronomers"/>
    <s v="3251 Basic chemical manufacturing"/>
    <n v="10"/>
    <x v="0"/>
    <x v="0"/>
    <x v="0"/>
    <s v="A3251"/>
    <s v="A2111"/>
  </r>
  <r>
    <x v="0"/>
    <s v="Chemists"/>
    <s v="3251 Basic chemical manufacturing"/>
    <n v="300"/>
    <x v="0"/>
    <x v="0"/>
    <x v="0"/>
    <s v="A3251"/>
    <s v="A2112"/>
  </r>
  <r>
    <x v="0"/>
    <s v="Other professional occupations in physical sciences"/>
    <s v="3251 Basic chemical manufacturing"/>
    <n v="10"/>
    <x v="0"/>
    <x v="0"/>
    <x v="0"/>
    <s v="A3251"/>
    <s v="A2115"/>
  </r>
  <r>
    <x v="0"/>
    <s v="Biologists and related scientists"/>
    <s v="3251 Basic chemical manufacturing"/>
    <n v="25"/>
    <x v="0"/>
    <x v="0"/>
    <x v="0"/>
    <s v="A3251"/>
    <s v="A2121"/>
  </r>
  <r>
    <x v="0"/>
    <s v="Agricultural representatives, consultants and specialists"/>
    <s v="3251 Basic chemical manufacturing"/>
    <n v="10"/>
    <x v="0"/>
    <x v="0"/>
    <x v="0"/>
    <s v="A3251"/>
    <s v="A2123"/>
  </r>
  <r>
    <x v="0"/>
    <s v="Civil engineers"/>
    <s v="3251 Basic chemical manufacturing"/>
    <n v="65"/>
    <x v="0"/>
    <x v="0"/>
    <x v="0"/>
    <s v="A3251"/>
    <s v="A2131"/>
  </r>
  <r>
    <x v="0"/>
    <s v="Mechanical engineers"/>
    <s v="3251 Basic chemical manufacturing"/>
    <n v="260"/>
    <x v="0"/>
    <x v="0"/>
    <x v="0"/>
    <s v="A3251"/>
    <s v="A2132"/>
  </r>
  <r>
    <x v="0"/>
    <s v="Electrical and electronics engineers"/>
    <s v="3251 Basic chemical manufacturing"/>
    <n v="100"/>
    <x v="0"/>
    <x v="0"/>
    <x v="0"/>
    <s v="A3251"/>
    <s v="A2133"/>
  </r>
  <r>
    <x v="0"/>
    <s v="Chemical engineers"/>
    <s v="3251 Basic chemical manufacturing"/>
    <n v="655"/>
    <x v="0"/>
    <x v="0"/>
    <x v="0"/>
    <s v="A3251"/>
    <s v="A2134"/>
  </r>
  <r>
    <x v="0"/>
    <s v="Industrial and manufacturing engineers"/>
    <s v="3251 Basic chemical manufacturing"/>
    <n v="60"/>
    <x v="0"/>
    <x v="0"/>
    <x v="0"/>
    <s v="A3251"/>
    <s v="A2141"/>
  </r>
  <r>
    <x v="0"/>
    <s v="Metallurgical and materials engineers"/>
    <s v="3251 Basic chemical manufacturing"/>
    <n v="10"/>
    <x v="0"/>
    <x v="0"/>
    <x v="0"/>
    <s v="A3251"/>
    <s v="A2142"/>
  </r>
  <r>
    <x v="0"/>
    <s v="Petroleum engineers"/>
    <s v="3251 Basic chemical manufacturing"/>
    <n v="10"/>
    <x v="0"/>
    <x v="0"/>
    <x v="0"/>
    <s v="A3251"/>
    <s v="A2145"/>
  </r>
  <r>
    <x v="0"/>
    <s v="Computer engineers (except software engineers and designers)"/>
    <s v="3251 Basic chemical manufacturing"/>
    <n v="10"/>
    <x v="0"/>
    <x v="0"/>
    <x v="0"/>
    <s v="A3251"/>
    <s v="A2147"/>
  </r>
  <r>
    <x v="0"/>
    <s v="Other professional engineers, n.e.c."/>
    <s v="3251 Basic chemical manufacturing"/>
    <n v="20"/>
    <x v="0"/>
    <x v="0"/>
    <x v="0"/>
    <s v="A3251"/>
    <s v="A2148"/>
  </r>
  <r>
    <x v="0"/>
    <s v="Information systems analysts and consultants"/>
    <s v="3251 Basic chemical manufacturing"/>
    <n v="130"/>
    <x v="1"/>
    <x v="0"/>
    <x v="0"/>
    <s v="A3251"/>
    <s v="A2171"/>
  </r>
  <r>
    <x v="0"/>
    <s v="Database analysts and data administrators"/>
    <s v="3251 Basic chemical manufacturing"/>
    <n v="15"/>
    <x v="0"/>
    <x v="0"/>
    <x v="0"/>
    <s v="A3251"/>
    <s v="A2172"/>
  </r>
  <r>
    <x v="0"/>
    <s v="Software engineers and designers"/>
    <s v="3251 Basic chemical manufacturing"/>
    <n v="20"/>
    <x v="1"/>
    <x v="0"/>
    <x v="0"/>
    <s v="A3251"/>
    <s v="A2173"/>
  </r>
  <r>
    <x v="0"/>
    <s v="Computer programmers and interactive media developers"/>
    <s v="3251 Basic chemical manufacturing"/>
    <n v="25"/>
    <x v="1"/>
    <x v="0"/>
    <x v="0"/>
    <s v="A3251"/>
    <s v="A2174"/>
  </r>
  <r>
    <x v="0"/>
    <s v="Web designers and developers"/>
    <s v="3251 Basic chemical manufacturing"/>
    <n v="10"/>
    <x v="1"/>
    <x v="0"/>
    <x v="0"/>
    <s v="A3251"/>
    <s v="A2175"/>
  </r>
  <r>
    <x v="0"/>
    <s v="Chemical technologists and technicians"/>
    <s v="3251 Basic chemical manufacturing"/>
    <n v="700"/>
    <x v="0"/>
    <x v="0"/>
    <x v="0"/>
    <s v="A3251"/>
    <s v="A2211"/>
  </r>
  <r>
    <x v="0"/>
    <s v="Geological and mineral technologists and technicians"/>
    <s v="3251 Basic chemical manufacturing"/>
    <n v="10"/>
    <x v="0"/>
    <x v="0"/>
    <x v="0"/>
    <s v="A3251"/>
    <s v="A2212"/>
  </r>
  <r>
    <x v="0"/>
    <s v="Biological technologists and technicians"/>
    <s v="3251 Basic chemical manufacturing"/>
    <n v="10"/>
    <x v="0"/>
    <x v="0"/>
    <x v="0"/>
    <s v="A3251"/>
    <s v="A2221"/>
  </r>
  <r>
    <x v="0"/>
    <s v="Mechanical engineering technologists and technicians"/>
    <s v="3251 Basic chemical manufacturing"/>
    <n v="90"/>
    <x v="0"/>
    <x v="0"/>
    <x v="0"/>
    <s v="A3251"/>
    <s v="A2232"/>
  </r>
  <r>
    <x v="0"/>
    <s v="Industrial engineering and manufacturing technologists and technicians"/>
    <s v="3251 Basic chemical manufacturing"/>
    <n v="75"/>
    <x v="0"/>
    <x v="0"/>
    <x v="0"/>
    <s v="A3251"/>
    <s v="A2233"/>
  </r>
  <r>
    <x v="0"/>
    <s v="Construction estimators"/>
    <s v="3251 Basic chemical manufacturing"/>
    <n v="10"/>
    <x v="1"/>
    <x v="0"/>
    <x v="0"/>
    <s v="A3251"/>
    <s v="A2234"/>
  </r>
  <r>
    <x v="0"/>
    <s v="Electrical and electronics engineering technologists and technicians"/>
    <s v="3251 Basic chemical manufacturing"/>
    <n v="70"/>
    <x v="0"/>
    <x v="0"/>
    <x v="0"/>
    <s v="A3251"/>
    <s v="A2241"/>
  </r>
  <r>
    <x v="0"/>
    <s v="Electronic service technicians (household and business equipment)"/>
    <s v="3251 Basic chemical manufacturing"/>
    <n v="40"/>
    <x v="0"/>
    <x v="0"/>
    <x v="0"/>
    <s v="A3251"/>
    <s v="A2242"/>
  </r>
  <r>
    <x v="0"/>
    <s v="Industrial instrument technicians and mechanics"/>
    <s v="3251 Basic chemical manufacturing"/>
    <n v="210"/>
    <x v="0"/>
    <x v="0"/>
    <x v="0"/>
    <s v="A3251"/>
    <s v="A2243"/>
  </r>
  <r>
    <x v="0"/>
    <s v="Industrial designers"/>
    <s v="3251 Basic chemical manufacturing"/>
    <n v="10"/>
    <x v="1"/>
    <x v="0"/>
    <x v="0"/>
    <s v="A3251"/>
    <s v="A2252"/>
  </r>
  <r>
    <x v="0"/>
    <s v="Drafting technologists and technicians"/>
    <s v="3251 Basic chemical manufacturing"/>
    <n v="25"/>
    <x v="0"/>
    <x v="0"/>
    <x v="0"/>
    <s v="A3251"/>
    <s v="A2253"/>
  </r>
  <r>
    <x v="0"/>
    <s v="Non-destructive testers and inspection technicians"/>
    <s v="3251 Basic chemical manufacturing"/>
    <n v="25"/>
    <x v="0"/>
    <x v="0"/>
    <x v="0"/>
    <s v="A3251"/>
    <s v="A2261"/>
  </r>
  <r>
    <x v="0"/>
    <s v="Engineering inspectors and regulatory officers"/>
    <s v="3251 Basic chemical manufacturing"/>
    <n v="20"/>
    <x v="0"/>
    <x v="0"/>
    <x v="0"/>
    <s v="A3251"/>
    <s v="A2262"/>
  </r>
  <r>
    <x v="0"/>
    <s v="Inspectors in public and environmental health and occupational health and safety"/>
    <s v="3251 Basic chemical manufacturing"/>
    <n v="140"/>
    <x v="0"/>
    <x v="0"/>
    <x v="0"/>
    <s v="A3251"/>
    <s v="A2263"/>
  </r>
  <r>
    <x v="0"/>
    <s v="Railway traffic controllers and marine traffic regulators"/>
    <s v="3251 Basic chemical manufacturing"/>
    <n v="10"/>
    <x v="0"/>
    <x v="0"/>
    <x v="0"/>
    <s v="A3251"/>
    <s v="A2275"/>
  </r>
  <r>
    <x v="0"/>
    <s v="Computer network technicians"/>
    <s v="3251 Basic chemical manufacturing"/>
    <n v="20"/>
    <x v="0"/>
    <x v="0"/>
    <x v="0"/>
    <s v="A3251"/>
    <s v="A2281"/>
  </r>
  <r>
    <x v="0"/>
    <s v="User support technicians"/>
    <s v="3251 Basic chemical manufacturing"/>
    <n v="20"/>
    <x v="0"/>
    <x v="0"/>
    <x v="0"/>
    <s v="A3251"/>
    <s v="A2282"/>
  </r>
  <r>
    <x v="0"/>
    <s v="Registered nurses and registered psychiatric nurses"/>
    <s v="3251 Basic chemical manufacturing"/>
    <n v="20"/>
    <x v="0"/>
    <x v="0"/>
    <x v="0"/>
    <s v="A3251"/>
    <s v="A3012"/>
  </r>
  <r>
    <x v="0"/>
    <s v="Respiratory therapists, clinical perfusionists and cardiopulmonary technologists"/>
    <s v="3251 Basic chemical manufacturing"/>
    <n v="30"/>
    <x v="0"/>
    <x v="0"/>
    <x v="0"/>
    <s v="A3251"/>
    <s v="A3214"/>
  </r>
  <r>
    <x v="0"/>
    <s v="Medical radiation technologists"/>
    <s v="3251 Basic chemical manufacturing"/>
    <n v="15"/>
    <x v="0"/>
    <x v="0"/>
    <x v="0"/>
    <s v="A3251"/>
    <s v="A3215"/>
  </r>
  <r>
    <x v="0"/>
    <s v="Licensed practical nurses"/>
    <s v="3251 Basic chemical manufacturing"/>
    <n v="10"/>
    <x v="0"/>
    <x v="0"/>
    <x v="0"/>
    <s v="A3251"/>
    <s v="A3233"/>
  </r>
  <r>
    <x v="0"/>
    <s v="College and other vocational instructors"/>
    <s v="3251 Basic chemical manufacturing"/>
    <n v="35"/>
    <x v="0"/>
    <x v="0"/>
    <x v="0"/>
    <s v="A3251"/>
    <s v="A4021"/>
  </r>
  <r>
    <x v="0"/>
    <s v="Lawyers and Quebec notaries"/>
    <s v="3251 Basic chemical manufacturing"/>
    <n v="25"/>
    <x v="0"/>
    <x v="0"/>
    <x v="0"/>
    <s v="A3251"/>
    <s v="A4112"/>
  </r>
  <r>
    <x v="0"/>
    <s v="Social workers"/>
    <s v="3251 Basic chemical manufacturing"/>
    <n v="10"/>
    <x v="0"/>
    <x v="0"/>
    <x v="0"/>
    <s v="A3251"/>
    <s v="A4152"/>
  </r>
  <r>
    <x v="0"/>
    <s v="Natural and applied science policy researchers, consultants and program officers"/>
    <s v="3251 Basic chemical manufacturing"/>
    <n v="30"/>
    <x v="0"/>
    <x v="0"/>
    <x v="0"/>
    <s v="A3251"/>
    <s v="A4161"/>
  </r>
  <r>
    <x v="0"/>
    <s v="Economists and economic policy researchers and analysts"/>
    <s v="3251 Basic chemical manufacturing"/>
    <n v="10"/>
    <x v="0"/>
    <x v="0"/>
    <x v="0"/>
    <s v="A3251"/>
    <s v="A4162"/>
  </r>
  <r>
    <x v="0"/>
    <s v="Business development officers and marketing researchers and consultants"/>
    <s v="3251 Basic chemical manufacturing"/>
    <n v="30"/>
    <x v="1"/>
    <x v="0"/>
    <x v="0"/>
    <s v="A3251"/>
    <s v="A4163"/>
  </r>
  <r>
    <x v="0"/>
    <s v="Other instructors"/>
    <s v="3251 Basic chemical manufacturing"/>
    <n v="10"/>
    <x v="0"/>
    <x v="0"/>
    <x v="0"/>
    <s v="A3251"/>
    <s v="A4216"/>
  </r>
  <r>
    <x v="0"/>
    <s v="Firefighters"/>
    <s v="3251 Basic chemical manufacturing"/>
    <n v="20"/>
    <x v="0"/>
    <x v="0"/>
    <x v="0"/>
    <s v="A3251"/>
    <s v="A4312"/>
  </r>
  <r>
    <x v="0"/>
    <s v="Graphic designers and illustrators"/>
    <s v="3251 Basic chemical manufacturing"/>
    <n v="10"/>
    <x v="1"/>
    <x v="0"/>
    <x v="0"/>
    <s v="A3251"/>
    <s v="A5241"/>
  </r>
  <r>
    <x v="0"/>
    <s v="Theatre, fashion, exhibit and other creative designers"/>
    <s v="3251 Basic chemical manufacturing"/>
    <n v="10"/>
    <x v="1"/>
    <x v="0"/>
    <x v="0"/>
    <s v="A3251"/>
    <s v="A5243"/>
  </r>
  <r>
    <x v="0"/>
    <s v="Artisans and craftspersons"/>
    <s v="3251 Basic chemical manufacturing"/>
    <n v="10"/>
    <x v="1"/>
    <x v="0"/>
    <x v="0"/>
    <s v="A3251"/>
    <s v="A5244"/>
  </r>
  <r>
    <x v="0"/>
    <s v="Retail sales supervisors"/>
    <s v="3251 Basic chemical manufacturing"/>
    <n v="10"/>
    <x v="0"/>
    <x v="0"/>
    <x v="0"/>
    <s v="A3251"/>
    <s v="A6211"/>
  </r>
  <r>
    <x v="0"/>
    <s v="Technical sales specialists - wholesale trade"/>
    <s v="3251 Basic chemical manufacturing"/>
    <n v="305"/>
    <x v="0"/>
    <x v="0"/>
    <x v="0"/>
    <s v="A3251"/>
    <s v="A6221"/>
  </r>
  <r>
    <x v="0"/>
    <s v="Retail and wholesale buyers"/>
    <s v="3251 Basic chemical manufacturing"/>
    <n v="45"/>
    <x v="0"/>
    <x v="0"/>
    <x v="0"/>
    <s v="A3251"/>
    <s v="A6222"/>
  </r>
  <r>
    <x v="0"/>
    <s v="Financial sales representatives"/>
    <s v="3251 Basic chemical manufacturing"/>
    <n v="10"/>
    <x v="0"/>
    <x v="0"/>
    <x v="0"/>
    <s v="A3251"/>
    <s v="A6235"/>
  </r>
  <r>
    <x v="0"/>
    <s v="Cleaning supervisors"/>
    <s v="3251 Basic chemical manufacturing"/>
    <n v="15"/>
    <x v="0"/>
    <x v="0"/>
    <x v="0"/>
    <s v="A3251"/>
    <s v="A6315"/>
  </r>
  <r>
    <x v="0"/>
    <s v="Sales and account representatives - wholesale trade (non-technical)"/>
    <s v="3251 Basic chemical manufacturing"/>
    <n v="10"/>
    <x v="0"/>
    <x v="0"/>
    <x v="0"/>
    <s v="A3251"/>
    <s v="A6411"/>
  </r>
  <r>
    <x v="0"/>
    <s v="Retail salespersons"/>
    <s v="3251 Basic chemical manufacturing"/>
    <n v="75"/>
    <x v="0"/>
    <x v="0"/>
    <x v="0"/>
    <s v="A3251"/>
    <s v="A6421"/>
  </r>
  <r>
    <x v="0"/>
    <s v="Security guards and related security service occupations"/>
    <s v="3251 Basic chemical manufacturing"/>
    <n v="20"/>
    <x v="0"/>
    <x v="0"/>
    <x v="0"/>
    <s v="A3251"/>
    <s v="A6541"/>
  </r>
  <r>
    <x v="0"/>
    <s v="Other customer and information services representatives"/>
    <s v="3251 Basic chemical manufacturing"/>
    <n v="225"/>
    <x v="0"/>
    <x v="0"/>
    <x v="0"/>
    <s v="A3251"/>
    <s v="A6552"/>
  </r>
  <r>
    <x v="0"/>
    <s v="Store shelf stockers, clerks and order fillers"/>
    <s v="3251 Basic chemical manufacturing"/>
    <n v="10"/>
    <x v="0"/>
    <x v="0"/>
    <x v="0"/>
    <s v="A3251"/>
    <s v="A6622"/>
  </r>
  <r>
    <x v="0"/>
    <s v="Other sales related occupations"/>
    <s v="3251 Basic chemical manufacturing"/>
    <n v="10"/>
    <x v="0"/>
    <x v="0"/>
    <x v="0"/>
    <s v="A3251"/>
    <s v="A6623"/>
  </r>
  <r>
    <x v="0"/>
    <s v="Light duty cleaners"/>
    <s v="3251 Basic chemical manufacturing"/>
    <n v="15"/>
    <x v="0"/>
    <x v="0"/>
    <x v="0"/>
    <s v="A3251"/>
    <s v="A6731"/>
  </r>
  <r>
    <x v="0"/>
    <s v="Specialized cleaners"/>
    <s v="3251 Basic chemical manufacturing"/>
    <n v="10"/>
    <x v="0"/>
    <x v="0"/>
    <x v="0"/>
    <s v="A3251"/>
    <s v="A6732"/>
  </r>
  <r>
    <x v="0"/>
    <s v="Janitors, caretakers and building superintendents"/>
    <s v="3251 Basic chemical manufacturing"/>
    <n v="170"/>
    <x v="0"/>
    <x v="0"/>
    <x v="0"/>
    <s v="A3251"/>
    <s v="A6733"/>
  </r>
  <r>
    <x v="0"/>
    <s v="Contractors and supervisors, machining, metal forming, shaping and erecting trades and related occupations"/>
    <s v="3251 Basic chemical manufacturing"/>
    <n v="35"/>
    <x v="0"/>
    <x v="0"/>
    <x v="0"/>
    <s v="A3251"/>
    <s v="A7201"/>
  </r>
  <r>
    <x v="0"/>
    <s v="Contractors and supervisors, electrical trades and telecommunications occupations"/>
    <s v="3251 Basic chemical manufacturing"/>
    <n v="15"/>
    <x v="0"/>
    <x v="0"/>
    <x v="0"/>
    <s v="A3251"/>
    <s v="A7202"/>
  </r>
  <r>
    <x v="0"/>
    <s v="Contractors and supervisors, pipefitting trades"/>
    <s v="3251 Basic chemical manufacturing"/>
    <n v="15"/>
    <x v="0"/>
    <x v="0"/>
    <x v="0"/>
    <s v="A3251"/>
    <s v="A7203"/>
  </r>
  <r>
    <x v="0"/>
    <s v="Contractors and supervisors, other construction trades, installers, repairers and servicers"/>
    <s v="3251 Basic chemical manufacturing"/>
    <n v="20"/>
    <x v="0"/>
    <x v="0"/>
    <x v="0"/>
    <s v="A3251"/>
    <s v="A7205"/>
  </r>
  <r>
    <x v="0"/>
    <s v="Machinists and machining and tooling inspectors"/>
    <s v="3251 Basic chemical manufacturing"/>
    <n v="25"/>
    <x v="0"/>
    <x v="0"/>
    <x v="0"/>
    <s v="A3251"/>
    <s v="A7231"/>
  </r>
  <r>
    <x v="0"/>
    <s v="Tool and die makers"/>
    <s v="3251 Basic chemical manufacturing"/>
    <n v="30"/>
    <x v="0"/>
    <x v="0"/>
    <x v="0"/>
    <s v="A3251"/>
    <s v="A7232"/>
  </r>
  <r>
    <x v="0"/>
    <s v="Sheet metal workers"/>
    <s v="3251 Basic chemical manufacturing"/>
    <n v="10"/>
    <x v="0"/>
    <x v="0"/>
    <x v="0"/>
    <s v="A3251"/>
    <s v="A7233"/>
  </r>
  <r>
    <x v="0"/>
    <s v="Boilermakers"/>
    <s v="3251 Basic chemical manufacturing"/>
    <n v="20"/>
    <x v="0"/>
    <x v="0"/>
    <x v="0"/>
    <s v="A3251"/>
    <s v="A7234"/>
  </r>
  <r>
    <x v="0"/>
    <s v="Welders and related machine operators"/>
    <s v="3251 Basic chemical manufacturing"/>
    <n v="110"/>
    <x v="0"/>
    <x v="0"/>
    <x v="0"/>
    <s v="A3251"/>
    <s v="A7237"/>
  </r>
  <r>
    <x v="0"/>
    <s v="Industrial electricians"/>
    <s v="3251 Basic chemical manufacturing"/>
    <n v="170"/>
    <x v="0"/>
    <x v="0"/>
    <x v="0"/>
    <s v="A3251"/>
    <s v="A7242"/>
  </r>
  <r>
    <x v="0"/>
    <s v="Plumbers"/>
    <s v="3251 Basic chemical manufacturing"/>
    <n v="15"/>
    <x v="0"/>
    <x v="0"/>
    <x v="0"/>
    <s v="A3251"/>
    <s v="A7251"/>
  </r>
  <r>
    <x v="0"/>
    <s v="Steamfitters, pipefitters and sprinkler system installers"/>
    <s v="3251 Basic chemical manufacturing"/>
    <n v="80"/>
    <x v="0"/>
    <x v="0"/>
    <x v="0"/>
    <s v="A3251"/>
    <s v="A7252"/>
  </r>
  <r>
    <x v="0"/>
    <s v="Gas fitters"/>
    <s v="3251 Basic chemical manufacturing"/>
    <n v="15"/>
    <x v="0"/>
    <x v="0"/>
    <x v="0"/>
    <s v="A3251"/>
    <s v="A7253"/>
  </r>
  <r>
    <x v="0"/>
    <s v="Carpenters"/>
    <s v="3251 Basic chemical manufacturing"/>
    <n v="20"/>
    <x v="0"/>
    <x v="0"/>
    <x v="0"/>
    <s v="A3251"/>
    <s v="A7271"/>
  </r>
  <r>
    <x v="0"/>
    <s v="Concrete finishers"/>
    <s v="3251 Basic chemical manufacturing"/>
    <n v="10"/>
    <x v="0"/>
    <x v="0"/>
    <x v="0"/>
    <s v="A3251"/>
    <s v="A7282"/>
  </r>
  <r>
    <x v="0"/>
    <s v="Roofers and shinglers"/>
    <s v="3251 Basic chemical manufacturing"/>
    <n v="25"/>
    <x v="0"/>
    <x v="0"/>
    <x v="0"/>
    <s v="A3251"/>
    <s v="A7291"/>
  </r>
  <r>
    <x v="0"/>
    <s v="Contractors and supervisors, mechanic trades"/>
    <s v="3251 Basic chemical manufacturing"/>
    <n v="40"/>
    <x v="0"/>
    <x v="0"/>
    <x v="0"/>
    <s v="A3251"/>
    <s v="A7301"/>
  </r>
  <r>
    <x v="0"/>
    <s v="Construction millwrights and industrial mechanics"/>
    <s v="3251 Basic chemical manufacturing"/>
    <n v="445"/>
    <x v="0"/>
    <x v="0"/>
    <x v="0"/>
    <s v="A3251"/>
    <s v="A7311"/>
  </r>
  <r>
    <x v="0"/>
    <s v="Heavy-duty equipment mechanics"/>
    <s v="3251 Basic chemical manufacturing"/>
    <n v="45"/>
    <x v="0"/>
    <x v="0"/>
    <x v="0"/>
    <s v="A3251"/>
    <s v="A7312"/>
  </r>
  <r>
    <x v="0"/>
    <s v="Heating, refrigeration and air conditioning mechanics"/>
    <s v="3251 Basic chemical manufacturing"/>
    <n v="20"/>
    <x v="0"/>
    <x v="0"/>
    <x v="0"/>
    <s v="A3251"/>
    <s v="A7313"/>
  </r>
  <r>
    <x v="0"/>
    <s v="Machine fitters"/>
    <s v="3251 Basic chemical manufacturing"/>
    <n v="10"/>
    <x v="0"/>
    <x v="0"/>
    <x v="0"/>
    <s v="A3251"/>
    <s v="A7316"/>
  </r>
  <r>
    <x v="0"/>
    <s v="Automotive service technicians, truck and bus mechanics and mechanical repairers"/>
    <s v="3251 Basic chemical manufacturing"/>
    <n v="15"/>
    <x v="0"/>
    <x v="0"/>
    <x v="0"/>
    <s v="A3251"/>
    <s v="A7321"/>
  </r>
  <r>
    <x v="0"/>
    <s v="Appliance servicers and repairers"/>
    <s v="3251 Basic chemical manufacturing"/>
    <n v="10"/>
    <x v="0"/>
    <x v="0"/>
    <x v="0"/>
    <s v="A3251"/>
    <s v="A7332"/>
  </r>
  <r>
    <x v="0"/>
    <s v="Electrical mechanics"/>
    <s v="3251 Basic chemical manufacturing"/>
    <n v="40"/>
    <x v="0"/>
    <x v="0"/>
    <x v="0"/>
    <s v="A3251"/>
    <s v="A7333"/>
  </r>
  <r>
    <x v="0"/>
    <s v="Railway and yard locomotive engineers"/>
    <s v="3251 Basic chemical manufacturing"/>
    <n v="15"/>
    <x v="0"/>
    <x v="0"/>
    <x v="0"/>
    <s v="A3251"/>
    <s v="A7361"/>
  </r>
  <r>
    <x v="0"/>
    <s v="Crane operators"/>
    <s v="3251 Basic chemical manufacturing"/>
    <n v="10"/>
    <x v="0"/>
    <x v="0"/>
    <x v="0"/>
    <s v="A3251"/>
    <s v="A7371"/>
  </r>
  <r>
    <x v="0"/>
    <s v="Printing press operators"/>
    <s v="3251 Basic chemical manufacturing"/>
    <n v="10"/>
    <x v="0"/>
    <x v="0"/>
    <x v="0"/>
    <s v="A3251"/>
    <s v="A7381"/>
  </r>
  <r>
    <x v="0"/>
    <s v="Residential and commercial installers and servicers"/>
    <s v="3251 Basic chemical manufacturing"/>
    <n v="10"/>
    <x v="0"/>
    <x v="0"/>
    <x v="0"/>
    <s v="A3251"/>
    <s v="A7441"/>
  </r>
  <r>
    <x v="0"/>
    <s v="Waterworks and gas maintenance workers"/>
    <s v="3251 Basic chemical manufacturing"/>
    <n v="10"/>
    <x v="0"/>
    <x v="0"/>
    <x v="0"/>
    <s v="A3251"/>
    <s v="A7442"/>
  </r>
  <r>
    <x v="0"/>
    <s v="Material handlers"/>
    <s v="3251 Basic chemical manufacturing"/>
    <n v="315"/>
    <x v="0"/>
    <x v="0"/>
    <x v="0"/>
    <s v="A3251"/>
    <s v="A7452"/>
  </r>
  <r>
    <x v="0"/>
    <s v="Transport truck drivers"/>
    <s v="3251 Basic chemical manufacturing"/>
    <n v="405"/>
    <x v="0"/>
    <x v="0"/>
    <x v="0"/>
    <s v="A3251"/>
    <s v="A7511"/>
  </r>
  <r>
    <x v="0"/>
    <s v="Bus drivers, subway operators and other transit operators"/>
    <s v="3251 Basic chemical manufacturing"/>
    <n v="10"/>
    <x v="0"/>
    <x v="0"/>
    <x v="0"/>
    <s v="A3251"/>
    <s v="A7512"/>
  </r>
  <r>
    <x v="0"/>
    <s v="Delivery and courier service drivers"/>
    <s v="3251 Basic chemical manufacturing"/>
    <n v="105"/>
    <x v="0"/>
    <x v="0"/>
    <x v="0"/>
    <s v="A3251"/>
    <s v="A7514"/>
  </r>
  <r>
    <x v="0"/>
    <s v="Heavy equipment operators (except crane)"/>
    <s v="3251 Basic chemical manufacturing"/>
    <n v="10"/>
    <x v="0"/>
    <x v="0"/>
    <x v="0"/>
    <s v="A3251"/>
    <s v="A7521"/>
  </r>
  <r>
    <x v="0"/>
    <s v="Construction trades helpers and labourers"/>
    <s v="3251 Basic chemical manufacturing"/>
    <n v="35"/>
    <x v="0"/>
    <x v="0"/>
    <x v="0"/>
    <s v="A3251"/>
    <s v="A7611"/>
  </r>
  <r>
    <x v="0"/>
    <s v="Supervisors, mining and quarrying"/>
    <s v="3251 Basic chemical manufacturing"/>
    <n v="15"/>
    <x v="0"/>
    <x v="0"/>
    <x v="0"/>
    <s v="A3251"/>
    <s v="A8221"/>
  </r>
  <r>
    <x v="0"/>
    <s v="Contractors and supervisors, oil and gas drilling and services"/>
    <s v="3251 Basic chemical manufacturing"/>
    <n v="35"/>
    <x v="0"/>
    <x v="0"/>
    <x v="0"/>
    <s v="A3251"/>
    <s v="A8222"/>
  </r>
  <r>
    <x v="0"/>
    <s v="Underground production and development miners"/>
    <s v="3251 Basic chemical manufacturing"/>
    <n v="15"/>
    <x v="0"/>
    <x v="0"/>
    <x v="0"/>
    <s v="A3251"/>
    <s v="A8231"/>
  </r>
  <r>
    <x v="0"/>
    <s v="Logging machinery operators"/>
    <s v="3251 Basic chemical manufacturing"/>
    <n v="10"/>
    <x v="0"/>
    <x v="0"/>
    <x v="0"/>
    <s v="A3251"/>
    <s v="A8241"/>
  </r>
  <r>
    <x v="0"/>
    <s v="Agricultural service contractors, farm supervisors and specialized livestock workers"/>
    <s v="3251 Basic chemical manufacturing"/>
    <n v="10"/>
    <x v="0"/>
    <x v="0"/>
    <x v="0"/>
    <s v="A3251"/>
    <s v="A8252"/>
  </r>
  <r>
    <x v="0"/>
    <s v="Oil and gas well drilling and related workers and services operators"/>
    <s v="3251 Basic chemical manufacturing"/>
    <n v="10"/>
    <x v="0"/>
    <x v="0"/>
    <x v="0"/>
    <s v="A3251"/>
    <s v="A8412"/>
  </r>
  <r>
    <x v="0"/>
    <s v="Landscaping and grounds maintenance labourers"/>
    <s v="3251 Basic chemical manufacturing"/>
    <n v="10"/>
    <x v="0"/>
    <x v="0"/>
    <x v="0"/>
    <s v="A3251"/>
    <s v="A8612"/>
  </r>
  <r>
    <x v="0"/>
    <s v="Mine labourers"/>
    <s v="3251 Basic chemical manufacturing"/>
    <n v="10"/>
    <x v="0"/>
    <x v="0"/>
    <x v="0"/>
    <s v="A3251"/>
    <s v="A8614"/>
  </r>
  <r>
    <x v="0"/>
    <s v="Supervisors, mineral and metal processing"/>
    <s v="3251 Basic chemical manufacturing"/>
    <n v="20"/>
    <x v="0"/>
    <x v="0"/>
    <x v="0"/>
    <s v="A3251"/>
    <s v="A9211"/>
  </r>
  <r>
    <x v="0"/>
    <s v="Supervisors, petroleum, gas and chemical processing and utilities"/>
    <s v="3251 Basic chemical manufacturing"/>
    <n v="450"/>
    <x v="0"/>
    <x v="0"/>
    <x v="0"/>
    <s v="A3251"/>
    <s v="A9212"/>
  </r>
  <r>
    <x v="0"/>
    <s v="Supervisors, plastic and rubber products manufacturing"/>
    <s v="3251 Basic chemical manufacturing"/>
    <n v="10"/>
    <x v="0"/>
    <x v="0"/>
    <x v="0"/>
    <s v="A3251"/>
    <s v="A9214"/>
  </r>
  <r>
    <x v="0"/>
    <s v="Supervisors, other mechanical and metal products manufacturing"/>
    <s v="3251 Basic chemical manufacturing"/>
    <n v="10"/>
    <x v="0"/>
    <x v="0"/>
    <x v="0"/>
    <s v="A3251"/>
    <s v="A9226"/>
  </r>
  <r>
    <x v="0"/>
    <s v="Central control and process operators, mineral and metal processing"/>
    <s v="3251 Basic chemical manufacturing"/>
    <n v="35"/>
    <x v="0"/>
    <x v="0"/>
    <x v="0"/>
    <s v="A3251"/>
    <s v="A9231"/>
  </r>
  <r>
    <x v="0"/>
    <s v="Central control and process operators, petroleum, gas and chemical processing"/>
    <s v="3251 Basic chemical manufacturing"/>
    <n v="825"/>
    <x v="0"/>
    <x v="0"/>
    <x v="0"/>
    <s v="A3251"/>
    <s v="A9232"/>
  </r>
  <r>
    <x v="0"/>
    <s v="Power engineers and power systems operators"/>
    <s v="3251 Basic chemical manufacturing"/>
    <n v="770"/>
    <x v="0"/>
    <x v="0"/>
    <x v="0"/>
    <s v="A3251"/>
    <s v="A9241"/>
  </r>
  <r>
    <x v="0"/>
    <s v="Water and waste treatment plant operators"/>
    <s v="3251 Basic chemical manufacturing"/>
    <n v="20"/>
    <x v="0"/>
    <x v="0"/>
    <x v="0"/>
    <s v="A3251"/>
    <s v="A9243"/>
  </r>
  <r>
    <x v="0"/>
    <s v="Machine operators, mineral and metal processing"/>
    <s v="3251 Basic chemical manufacturing"/>
    <n v="25"/>
    <x v="0"/>
    <x v="0"/>
    <x v="0"/>
    <s v="A3251"/>
    <s v="A9411"/>
  </r>
  <r>
    <x v="0"/>
    <s v="Inspectors and testers, mineral and metal processing"/>
    <s v="3251 Basic chemical manufacturing"/>
    <n v="15"/>
    <x v="0"/>
    <x v="0"/>
    <x v="0"/>
    <s v="A3251"/>
    <s v="A9415"/>
  </r>
  <r>
    <x v="0"/>
    <s v="Metalworking and forging machine operators"/>
    <s v="3251 Basic chemical manufacturing"/>
    <n v="25"/>
    <x v="0"/>
    <x v="0"/>
    <x v="0"/>
    <s v="A3251"/>
    <s v="A9416"/>
  </r>
  <r>
    <x v="0"/>
    <s v="Chemical plant machine operators"/>
    <s v="3251 Basic chemical manufacturing"/>
    <n v="855"/>
    <x v="0"/>
    <x v="0"/>
    <x v="0"/>
    <s v="A3251"/>
    <s v="A9421"/>
  </r>
  <r>
    <x v="0"/>
    <s v="Plastics processing machine operators"/>
    <s v="3251 Basic chemical manufacturing"/>
    <n v="90"/>
    <x v="0"/>
    <x v="0"/>
    <x v="0"/>
    <s v="A3251"/>
    <s v="A9422"/>
  </r>
  <r>
    <x v="0"/>
    <s v="Paper converting machine operators"/>
    <s v="3251 Basic chemical manufacturing"/>
    <n v="10"/>
    <x v="0"/>
    <x v="0"/>
    <x v="0"/>
    <s v="A3251"/>
    <s v="A9435"/>
  </r>
  <r>
    <x v="0"/>
    <s v="Textile fibre and yarn, hide and pelt processing machine operators and workers"/>
    <s v="3251 Basic chemical manufacturing"/>
    <n v="10"/>
    <x v="0"/>
    <x v="0"/>
    <x v="0"/>
    <s v="A3251"/>
    <s v="A9441"/>
  </r>
  <r>
    <x v="0"/>
    <s v="Plateless printing equipment operators"/>
    <s v="3251 Basic chemical manufacturing"/>
    <n v="10"/>
    <x v="0"/>
    <x v="0"/>
    <x v="0"/>
    <s v="A3251"/>
    <s v="A9471"/>
  </r>
  <r>
    <x v="0"/>
    <s v="Electronics assemblers, fabricators, inspectors and testers"/>
    <s v="3251 Basic chemical manufacturing"/>
    <n v="10"/>
    <x v="0"/>
    <x v="0"/>
    <x v="0"/>
    <s v="A3251"/>
    <s v="A9523"/>
  </r>
  <r>
    <x v="0"/>
    <s v="Plastic products assemblers, finishers and inspectors"/>
    <s v="3251 Basic chemical manufacturing"/>
    <n v="10"/>
    <x v="0"/>
    <x v="0"/>
    <x v="0"/>
    <s v="A3251"/>
    <s v="A9535"/>
  </r>
  <r>
    <x v="0"/>
    <s v="Industrial painters, coaters and metal finishing process operators"/>
    <s v="3251 Basic chemical manufacturing"/>
    <n v="10"/>
    <x v="0"/>
    <x v="0"/>
    <x v="0"/>
    <s v="A3251"/>
    <s v="A9536"/>
  </r>
  <r>
    <x v="0"/>
    <s v="Other products assemblers, finishers and inspectors"/>
    <s v="3251 Basic chemical manufacturing"/>
    <n v="30"/>
    <x v="0"/>
    <x v="0"/>
    <x v="0"/>
    <s v="A3251"/>
    <s v="A9537"/>
  </r>
  <r>
    <x v="0"/>
    <s v="Labourers in mineral and metal processing"/>
    <s v="3251 Basic chemical manufacturing"/>
    <n v="15"/>
    <x v="0"/>
    <x v="0"/>
    <x v="0"/>
    <s v="A3251"/>
    <s v="A9611"/>
  </r>
  <r>
    <x v="0"/>
    <s v="Labourers in metal fabrication"/>
    <s v="3251 Basic chemical manufacturing"/>
    <n v="15"/>
    <x v="0"/>
    <x v="0"/>
    <x v="0"/>
    <s v="A3251"/>
    <s v="A9612"/>
  </r>
  <r>
    <x v="0"/>
    <s v="Labourers in chemical products processing and utilities"/>
    <s v="3251 Basic chemical manufacturing"/>
    <n v="410"/>
    <x v="0"/>
    <x v="0"/>
    <x v="0"/>
    <s v="A3251"/>
    <s v="A9613"/>
  </r>
  <r>
    <x v="0"/>
    <s v="Labourers in rubber and plastic products manufacturing"/>
    <s v="3251 Basic chemical manufacturing"/>
    <n v="15"/>
    <x v="0"/>
    <x v="0"/>
    <x v="0"/>
    <s v="A3251"/>
    <s v="A9615"/>
  </r>
  <r>
    <x v="0"/>
    <s v="Labourers in food and beverage processing"/>
    <s v="3251 Basic chemical manufacturing"/>
    <n v="15"/>
    <x v="0"/>
    <x v="0"/>
    <x v="0"/>
    <s v="A3251"/>
    <s v="A9617"/>
  </r>
  <r>
    <x v="0"/>
    <s v="Other labourers in processing, manufacturing and utilities"/>
    <s v="3251 Basic chemical manufacturing"/>
    <n v="85"/>
    <x v="0"/>
    <x v="0"/>
    <x v="0"/>
    <s v="A3251"/>
    <s v="A9619"/>
  </r>
  <r>
    <x v="0"/>
    <s v="Senior managers - construction, transportation, production and utilities"/>
    <s v="3252 Resin, synthetic rubber, and artificial and synthetic fibres and filaments manufacturing"/>
    <n v="50"/>
    <x v="0"/>
    <x v="0"/>
    <x v="0"/>
    <s v="A3252"/>
    <s v="A0016"/>
  </r>
  <r>
    <x v="0"/>
    <s v="Financial managers"/>
    <s v="3252 Resin, synthetic rubber, and artificial and synthetic fibres and filaments manufacturing"/>
    <n v="20"/>
    <x v="0"/>
    <x v="0"/>
    <x v="0"/>
    <s v="A3252"/>
    <s v="A0111"/>
  </r>
  <r>
    <x v="0"/>
    <s v="Human resources managers"/>
    <s v="3252 Resin, synthetic rubber, and artificial and synthetic fibres and filaments manufacturing"/>
    <n v="15"/>
    <x v="0"/>
    <x v="0"/>
    <x v="0"/>
    <s v="A3252"/>
    <s v="A0112"/>
  </r>
  <r>
    <x v="0"/>
    <s v="Purchasing managers"/>
    <s v="3252 Resin, synthetic rubber, and artificial and synthetic fibres and filaments manufacturing"/>
    <n v="20"/>
    <x v="0"/>
    <x v="0"/>
    <x v="0"/>
    <s v="A3252"/>
    <s v="A0113"/>
  </r>
  <r>
    <x v="0"/>
    <s v="Other administrative services managers"/>
    <s v="3252 Resin, synthetic rubber, and artificial and synthetic fibres and filaments manufacturing"/>
    <n v="10"/>
    <x v="0"/>
    <x v="0"/>
    <x v="0"/>
    <s v="A3252"/>
    <s v="A0114"/>
  </r>
  <r>
    <x v="0"/>
    <s v="Advertising, marketing and public relations managers"/>
    <s v="3252 Resin, synthetic rubber, and artificial and synthetic fibres and filaments manufacturing"/>
    <n v="20"/>
    <x v="0"/>
    <x v="0"/>
    <x v="0"/>
    <s v="A3252"/>
    <s v="A0124"/>
  </r>
  <r>
    <x v="0"/>
    <s v="Engineering managers"/>
    <s v="3252 Resin, synthetic rubber, and artificial and synthetic fibres and filaments manufacturing"/>
    <n v="10"/>
    <x v="0"/>
    <x v="0"/>
    <x v="0"/>
    <s v="A3252"/>
    <s v="A0211"/>
  </r>
  <r>
    <x v="0"/>
    <s v="Architecture and science managers"/>
    <s v="3252 Resin, synthetic rubber, and artificial and synthetic fibres and filaments manufacturing"/>
    <n v="10"/>
    <x v="0"/>
    <x v="0"/>
    <x v="0"/>
    <s v="A3252"/>
    <s v="A0212"/>
  </r>
  <r>
    <x v="0"/>
    <s v="Computer and information systems managers"/>
    <s v="3252 Resin, synthetic rubber, and artificial and synthetic fibres and filaments manufacturing"/>
    <n v="15"/>
    <x v="0"/>
    <x v="0"/>
    <x v="0"/>
    <s v="A3252"/>
    <s v="A0213"/>
  </r>
  <r>
    <x v="0"/>
    <s v="Corporate sales managers"/>
    <s v="3252 Resin, synthetic rubber, and artificial and synthetic fibres and filaments manufacturing"/>
    <n v="55"/>
    <x v="0"/>
    <x v="0"/>
    <x v="0"/>
    <s v="A3252"/>
    <s v="A0601"/>
  </r>
  <r>
    <x v="0"/>
    <s v="Construction managers"/>
    <s v="3252 Resin, synthetic rubber, and artificial and synthetic fibres and filaments manufacturing"/>
    <n v="10"/>
    <x v="0"/>
    <x v="0"/>
    <x v="0"/>
    <s v="A3252"/>
    <s v="A0711"/>
  </r>
  <r>
    <x v="0"/>
    <s v="Facility operation and maintenance managers"/>
    <s v="3252 Resin, synthetic rubber, and artificial and synthetic fibres and filaments manufacturing"/>
    <n v="20"/>
    <x v="0"/>
    <x v="0"/>
    <x v="0"/>
    <s v="A3252"/>
    <s v="A0714"/>
  </r>
  <r>
    <x v="0"/>
    <s v="Manufacturing managers"/>
    <s v="3252 Resin, synthetic rubber, and artificial and synthetic fibres and filaments manufacturing"/>
    <n v="180"/>
    <x v="0"/>
    <x v="0"/>
    <x v="0"/>
    <s v="A3252"/>
    <s v="A0911"/>
  </r>
  <r>
    <x v="0"/>
    <s v="Financial auditors and accountants"/>
    <s v="3252 Resin, synthetic rubber, and artificial and synthetic fibres and filaments manufacturing"/>
    <n v="25"/>
    <x v="0"/>
    <x v="0"/>
    <x v="0"/>
    <s v="A3252"/>
    <s v="A1111"/>
  </r>
  <r>
    <x v="0"/>
    <s v="Human resources professionals"/>
    <s v="3252 Resin, synthetic rubber, and artificial and synthetic fibres and filaments manufacturing"/>
    <n v="20"/>
    <x v="0"/>
    <x v="0"/>
    <x v="0"/>
    <s v="A3252"/>
    <s v="A1121"/>
  </r>
  <r>
    <x v="0"/>
    <s v="Professional occupations in business management consulting"/>
    <s v="3252 Resin, synthetic rubber, and artificial and synthetic fibres and filaments manufacturing"/>
    <n v="15"/>
    <x v="0"/>
    <x v="0"/>
    <x v="0"/>
    <s v="A3252"/>
    <s v="A1122"/>
  </r>
  <r>
    <x v="0"/>
    <s v="Supervisors, supply chain, tracking and scheduling co-ordination occupations"/>
    <s v="3252 Resin, synthetic rubber, and artificial and synthetic fibres and filaments manufacturing"/>
    <n v="40"/>
    <x v="0"/>
    <x v="0"/>
    <x v="0"/>
    <s v="A3252"/>
    <s v="A1215"/>
  </r>
  <r>
    <x v="0"/>
    <s v="Administrative officers"/>
    <s v="3252 Resin, synthetic rubber, and artificial and synthetic fibres and filaments manufacturing"/>
    <n v="25"/>
    <x v="0"/>
    <x v="0"/>
    <x v="0"/>
    <s v="A3252"/>
    <s v="A1221"/>
  </r>
  <r>
    <x v="0"/>
    <s v="Executive assistants"/>
    <s v="3252 Resin, synthetic rubber, and artificial and synthetic fibres and filaments manufacturing"/>
    <n v="10"/>
    <x v="0"/>
    <x v="0"/>
    <x v="0"/>
    <s v="A3252"/>
    <s v="A1222"/>
  </r>
  <r>
    <x v="0"/>
    <s v="Human resources and recruitment officers"/>
    <s v="3252 Resin, synthetic rubber, and artificial and synthetic fibres and filaments manufacturing"/>
    <n v="15"/>
    <x v="1"/>
    <x v="0"/>
    <x v="0"/>
    <s v="A3252"/>
    <s v="A1223"/>
  </r>
  <r>
    <x v="0"/>
    <s v="Purchasing agents and officers"/>
    <s v="3252 Resin, synthetic rubber, and artificial and synthetic fibres and filaments manufacturing"/>
    <n v="25"/>
    <x v="0"/>
    <x v="0"/>
    <x v="0"/>
    <s v="A3252"/>
    <s v="A1225"/>
  </r>
  <r>
    <x v="0"/>
    <s v="Administrative assistants"/>
    <s v="3252 Resin, synthetic rubber, and artificial and synthetic fibres and filaments manufacturing"/>
    <n v="20"/>
    <x v="0"/>
    <x v="0"/>
    <x v="0"/>
    <s v="A3252"/>
    <s v="A1241"/>
  </r>
  <r>
    <x v="0"/>
    <s v="Accounting technicians and bookkeepers"/>
    <s v="3252 Resin, synthetic rubber, and artificial and synthetic fibres and filaments manufacturing"/>
    <n v="10"/>
    <x v="0"/>
    <x v="0"/>
    <x v="0"/>
    <s v="A3252"/>
    <s v="A1311"/>
  </r>
  <r>
    <x v="0"/>
    <s v="General office support workers"/>
    <s v="3252 Resin, synthetic rubber, and artificial and synthetic fibres and filaments manufacturing"/>
    <n v="25"/>
    <x v="0"/>
    <x v="0"/>
    <x v="0"/>
    <s v="A3252"/>
    <s v="A1411"/>
  </r>
  <r>
    <x v="0"/>
    <s v="Receptionists"/>
    <s v="3252 Resin, synthetic rubber, and artificial and synthetic fibres and filaments manufacturing"/>
    <n v="10"/>
    <x v="0"/>
    <x v="0"/>
    <x v="0"/>
    <s v="A3252"/>
    <s v="A1414"/>
  </r>
  <r>
    <x v="0"/>
    <s v="Accounting and related clerks"/>
    <s v="3252 Resin, synthetic rubber, and artificial and synthetic fibres and filaments manufacturing"/>
    <n v="25"/>
    <x v="0"/>
    <x v="0"/>
    <x v="0"/>
    <s v="A3252"/>
    <s v="A1431"/>
  </r>
  <r>
    <x v="0"/>
    <s v="Shippers and receivers"/>
    <s v="3252 Resin, synthetic rubber, and artificial and synthetic fibres and filaments manufacturing"/>
    <n v="85"/>
    <x v="0"/>
    <x v="0"/>
    <x v="0"/>
    <s v="A3252"/>
    <s v="A1521"/>
  </r>
  <r>
    <x v="0"/>
    <s v="Storekeepers and partspersons"/>
    <s v="3252 Resin, synthetic rubber, and artificial and synthetic fibres and filaments manufacturing"/>
    <n v="10"/>
    <x v="0"/>
    <x v="0"/>
    <x v="0"/>
    <s v="A3252"/>
    <s v="A1522"/>
  </r>
  <r>
    <x v="0"/>
    <s v="Production logistics co-ordinators"/>
    <s v="3252 Resin, synthetic rubber, and artificial and synthetic fibres and filaments manufacturing"/>
    <n v="35"/>
    <x v="0"/>
    <x v="0"/>
    <x v="0"/>
    <s v="A3252"/>
    <s v="A1523"/>
  </r>
  <r>
    <x v="0"/>
    <s v="Chemists"/>
    <s v="3252 Resin, synthetic rubber, and artificial and synthetic fibres and filaments manufacturing"/>
    <n v="35"/>
    <x v="0"/>
    <x v="0"/>
    <x v="0"/>
    <s v="A3252"/>
    <s v="A2112"/>
  </r>
  <r>
    <x v="0"/>
    <s v="Agricultural representatives, consultants and specialists"/>
    <s v="3252 Resin, synthetic rubber, and artificial and synthetic fibres and filaments manufacturing"/>
    <n v="10"/>
    <x v="0"/>
    <x v="0"/>
    <x v="0"/>
    <s v="A3252"/>
    <s v="A2123"/>
  </r>
  <r>
    <x v="0"/>
    <s v="Mechanical engineers"/>
    <s v="3252 Resin, synthetic rubber, and artificial and synthetic fibres and filaments manufacturing"/>
    <n v="35"/>
    <x v="0"/>
    <x v="0"/>
    <x v="0"/>
    <s v="A3252"/>
    <s v="A2132"/>
  </r>
  <r>
    <x v="0"/>
    <s v="Electrical and electronics engineers"/>
    <s v="3252 Resin, synthetic rubber, and artificial and synthetic fibres and filaments manufacturing"/>
    <n v="15"/>
    <x v="0"/>
    <x v="0"/>
    <x v="0"/>
    <s v="A3252"/>
    <s v="A2133"/>
  </r>
  <r>
    <x v="0"/>
    <s v="Chemical engineers"/>
    <s v="3252 Resin, synthetic rubber, and artificial and synthetic fibres and filaments manufacturing"/>
    <n v="90"/>
    <x v="0"/>
    <x v="0"/>
    <x v="0"/>
    <s v="A3252"/>
    <s v="A2134"/>
  </r>
  <r>
    <x v="0"/>
    <s v="Industrial and manufacturing engineers"/>
    <s v="3252 Resin, synthetic rubber, and artificial and synthetic fibres and filaments manufacturing"/>
    <n v="25"/>
    <x v="0"/>
    <x v="0"/>
    <x v="0"/>
    <s v="A3252"/>
    <s v="A2141"/>
  </r>
  <r>
    <x v="0"/>
    <s v="Computer engineers (except software engineers and designers)"/>
    <s v="3252 Resin, synthetic rubber, and artificial and synthetic fibres and filaments manufacturing"/>
    <n v="15"/>
    <x v="0"/>
    <x v="0"/>
    <x v="0"/>
    <s v="A3252"/>
    <s v="A2147"/>
  </r>
  <r>
    <x v="0"/>
    <s v="Information systems analysts and consultants"/>
    <s v="3252 Resin, synthetic rubber, and artificial and synthetic fibres and filaments manufacturing"/>
    <n v="30"/>
    <x v="1"/>
    <x v="0"/>
    <x v="0"/>
    <s v="A3252"/>
    <s v="A2171"/>
  </r>
  <r>
    <x v="0"/>
    <s v="Computer programmers and interactive media developers"/>
    <s v="3252 Resin, synthetic rubber, and artificial and synthetic fibres and filaments manufacturing"/>
    <n v="10"/>
    <x v="1"/>
    <x v="0"/>
    <x v="0"/>
    <s v="A3252"/>
    <s v="A2174"/>
  </r>
  <r>
    <x v="0"/>
    <s v="Chemical technologists and technicians"/>
    <s v="3252 Resin, synthetic rubber, and artificial and synthetic fibres and filaments manufacturing"/>
    <n v="145"/>
    <x v="0"/>
    <x v="0"/>
    <x v="0"/>
    <s v="A3252"/>
    <s v="A2211"/>
  </r>
  <r>
    <x v="0"/>
    <s v="Industrial engineering and manufacturing technologists and technicians"/>
    <s v="3252 Resin, synthetic rubber, and artificial and synthetic fibres and filaments manufacturing"/>
    <n v="60"/>
    <x v="0"/>
    <x v="0"/>
    <x v="0"/>
    <s v="A3252"/>
    <s v="A2233"/>
  </r>
  <r>
    <x v="0"/>
    <s v="Construction estimators"/>
    <s v="3252 Resin, synthetic rubber, and artificial and synthetic fibres and filaments manufacturing"/>
    <n v="10"/>
    <x v="1"/>
    <x v="0"/>
    <x v="0"/>
    <s v="A3252"/>
    <s v="A2234"/>
  </r>
  <r>
    <x v="0"/>
    <s v="Industrial designers"/>
    <s v="3252 Resin, synthetic rubber, and artificial and synthetic fibres and filaments manufacturing"/>
    <n v="10"/>
    <x v="1"/>
    <x v="0"/>
    <x v="0"/>
    <s v="A3252"/>
    <s v="A2252"/>
  </r>
  <r>
    <x v="0"/>
    <s v="Drafting technologists and technicians"/>
    <s v="3252 Resin, synthetic rubber, and artificial and synthetic fibres and filaments manufacturing"/>
    <n v="10"/>
    <x v="0"/>
    <x v="0"/>
    <x v="0"/>
    <s v="A3252"/>
    <s v="A2253"/>
  </r>
  <r>
    <x v="0"/>
    <s v="Inspectors in public and environmental health and occupational health and safety"/>
    <s v="3252 Resin, synthetic rubber, and artificial and synthetic fibres and filaments manufacturing"/>
    <n v="15"/>
    <x v="0"/>
    <x v="0"/>
    <x v="0"/>
    <s v="A3252"/>
    <s v="A2263"/>
  </r>
  <r>
    <x v="0"/>
    <s v="Computer network technicians"/>
    <s v="3252 Resin, synthetic rubber, and artificial and synthetic fibres and filaments manufacturing"/>
    <n v="10"/>
    <x v="0"/>
    <x v="0"/>
    <x v="0"/>
    <s v="A3252"/>
    <s v="A2281"/>
  </r>
  <r>
    <x v="0"/>
    <s v="Firefighters"/>
    <s v="3252 Resin, synthetic rubber, and artificial and synthetic fibres and filaments manufacturing"/>
    <n v="10"/>
    <x v="0"/>
    <x v="0"/>
    <x v="0"/>
    <s v="A3252"/>
    <s v="A4312"/>
  </r>
  <r>
    <x v="0"/>
    <s v="Technical sales specialists - wholesale trade"/>
    <s v="3252 Resin, synthetic rubber, and artificial and synthetic fibres and filaments manufacturing"/>
    <n v="65"/>
    <x v="0"/>
    <x v="0"/>
    <x v="0"/>
    <s v="A3252"/>
    <s v="A6221"/>
  </r>
  <r>
    <x v="0"/>
    <s v="Retail and wholesale buyers"/>
    <s v="3252 Resin, synthetic rubber, and artificial and synthetic fibres and filaments manufacturing"/>
    <n v="10"/>
    <x v="0"/>
    <x v="0"/>
    <x v="0"/>
    <s v="A3252"/>
    <s v="A6222"/>
  </r>
  <r>
    <x v="0"/>
    <s v="Other services supervisors"/>
    <s v="3252 Resin, synthetic rubber, and artificial and synthetic fibres and filaments manufacturing"/>
    <n v="10"/>
    <x v="0"/>
    <x v="0"/>
    <x v="0"/>
    <s v="A3252"/>
    <s v="A6316"/>
  </r>
  <r>
    <x v="0"/>
    <s v="Retail salespersons"/>
    <s v="3252 Resin, synthetic rubber, and artificial and synthetic fibres and filaments manufacturing"/>
    <n v="20"/>
    <x v="0"/>
    <x v="0"/>
    <x v="0"/>
    <s v="A3252"/>
    <s v="A6421"/>
  </r>
  <r>
    <x v="0"/>
    <s v="Tour and travel guides"/>
    <s v="3252 Resin, synthetic rubber, and artificial and synthetic fibres and filaments manufacturing"/>
    <n v="10"/>
    <x v="0"/>
    <x v="0"/>
    <x v="0"/>
    <s v="A3252"/>
    <s v="A6531"/>
  </r>
  <r>
    <x v="0"/>
    <s v="Security guards and related security service occupations"/>
    <s v="3252 Resin, synthetic rubber, and artificial and synthetic fibres and filaments manufacturing"/>
    <n v="10"/>
    <x v="0"/>
    <x v="0"/>
    <x v="0"/>
    <s v="A3252"/>
    <s v="A6541"/>
  </r>
  <r>
    <x v="0"/>
    <s v="Other customer and information services representatives"/>
    <s v="3252 Resin, synthetic rubber, and artificial and synthetic fibres and filaments manufacturing"/>
    <n v="35"/>
    <x v="0"/>
    <x v="0"/>
    <x v="0"/>
    <s v="A3252"/>
    <s v="A6552"/>
  </r>
  <r>
    <x v="0"/>
    <s v="Cashiers"/>
    <s v="3252 Resin, synthetic rubber, and artificial and synthetic fibres and filaments manufacturing"/>
    <n v="10"/>
    <x v="0"/>
    <x v="0"/>
    <x v="0"/>
    <s v="A3252"/>
    <s v="A6611"/>
  </r>
  <r>
    <x v="0"/>
    <s v="Janitors, caretakers and building superintendents"/>
    <s v="3252 Resin, synthetic rubber, and artificial and synthetic fibres and filaments manufacturing"/>
    <n v="25"/>
    <x v="0"/>
    <x v="0"/>
    <x v="0"/>
    <s v="A3252"/>
    <s v="A6733"/>
  </r>
  <r>
    <x v="0"/>
    <s v="Contractors and supervisors, electrical trades and telecommunications occupations"/>
    <s v="3252 Resin, synthetic rubber, and artificial and synthetic fibres and filaments manufacturing"/>
    <n v="10"/>
    <x v="0"/>
    <x v="0"/>
    <x v="0"/>
    <s v="A3252"/>
    <s v="A7202"/>
  </r>
  <r>
    <x v="0"/>
    <s v="Contractors and supervisors, pipefitting trades"/>
    <s v="3252 Resin, synthetic rubber, and artificial and synthetic fibres and filaments manufacturing"/>
    <n v="10"/>
    <x v="0"/>
    <x v="0"/>
    <x v="0"/>
    <s v="A3252"/>
    <s v="A7203"/>
  </r>
  <r>
    <x v="0"/>
    <s v="Machinists and machining and tooling inspectors"/>
    <s v="3252 Resin, synthetic rubber, and artificial and synthetic fibres and filaments manufacturing"/>
    <n v="25"/>
    <x v="0"/>
    <x v="0"/>
    <x v="0"/>
    <s v="A3252"/>
    <s v="A7231"/>
  </r>
  <r>
    <x v="0"/>
    <s v="Welders and related machine operators"/>
    <s v="3252 Resin, synthetic rubber, and artificial and synthetic fibres and filaments manufacturing"/>
    <n v="20"/>
    <x v="0"/>
    <x v="0"/>
    <x v="0"/>
    <s v="A3252"/>
    <s v="A7237"/>
  </r>
  <r>
    <x v="0"/>
    <s v="Industrial electricians"/>
    <s v="3252 Resin, synthetic rubber, and artificial and synthetic fibres and filaments manufacturing"/>
    <n v="45"/>
    <x v="0"/>
    <x v="0"/>
    <x v="0"/>
    <s v="A3252"/>
    <s v="A7242"/>
  </r>
  <r>
    <x v="0"/>
    <s v="Steamfitters, pipefitters and sprinkler system installers"/>
    <s v="3252 Resin, synthetic rubber, and artificial and synthetic fibres and filaments manufacturing"/>
    <n v="15"/>
    <x v="0"/>
    <x v="0"/>
    <x v="0"/>
    <s v="A3252"/>
    <s v="A7252"/>
  </r>
  <r>
    <x v="0"/>
    <s v="Roofers and shinglers"/>
    <s v="3252 Resin, synthetic rubber, and artificial and synthetic fibres and filaments manufacturing"/>
    <n v="10"/>
    <x v="0"/>
    <x v="0"/>
    <x v="0"/>
    <s v="A3252"/>
    <s v="A7291"/>
  </r>
  <r>
    <x v="0"/>
    <s v="Floor covering installers"/>
    <s v="3252 Resin, synthetic rubber, and artificial and synthetic fibres and filaments manufacturing"/>
    <n v="10"/>
    <x v="0"/>
    <x v="0"/>
    <x v="0"/>
    <s v="A3252"/>
    <s v="A7295"/>
  </r>
  <r>
    <x v="0"/>
    <s v="Contractors and supervisors, mechanic trades"/>
    <s v="3252 Resin, synthetic rubber, and artificial and synthetic fibres and filaments manufacturing"/>
    <n v="15"/>
    <x v="0"/>
    <x v="0"/>
    <x v="0"/>
    <s v="A3252"/>
    <s v="A7301"/>
  </r>
  <r>
    <x v="0"/>
    <s v="Construction millwrights and industrial mechanics"/>
    <s v="3252 Resin, synthetic rubber, and artificial and synthetic fibres and filaments manufacturing"/>
    <n v="205"/>
    <x v="0"/>
    <x v="0"/>
    <x v="0"/>
    <s v="A3252"/>
    <s v="A7311"/>
  </r>
  <r>
    <x v="0"/>
    <s v="Electrical mechanics"/>
    <s v="3252 Resin, synthetic rubber, and artificial and synthetic fibres and filaments manufacturing"/>
    <n v="20"/>
    <x v="0"/>
    <x v="0"/>
    <x v="0"/>
    <s v="A3252"/>
    <s v="A7333"/>
  </r>
  <r>
    <x v="0"/>
    <s v="Motorcycle, all-terrain vehicle and other related mechanics"/>
    <s v="3252 Resin, synthetic rubber, and artificial and synthetic fibres and filaments manufacturing"/>
    <n v="10"/>
    <x v="0"/>
    <x v="0"/>
    <x v="0"/>
    <s v="A3252"/>
    <s v="A7334"/>
  </r>
  <r>
    <x v="0"/>
    <s v="Printing press operators"/>
    <s v="3252 Resin, synthetic rubber, and artificial and synthetic fibres and filaments manufacturing"/>
    <n v="15"/>
    <x v="0"/>
    <x v="0"/>
    <x v="0"/>
    <s v="A3252"/>
    <s v="A7381"/>
  </r>
  <r>
    <x v="0"/>
    <s v="Residential and commercial installers and servicers"/>
    <s v="3252 Resin, synthetic rubber, and artificial and synthetic fibres and filaments manufacturing"/>
    <n v="10"/>
    <x v="0"/>
    <x v="0"/>
    <x v="0"/>
    <s v="A3252"/>
    <s v="A7441"/>
  </r>
  <r>
    <x v="0"/>
    <s v="Material handlers"/>
    <s v="3252 Resin, synthetic rubber, and artificial and synthetic fibres and filaments manufacturing"/>
    <n v="150"/>
    <x v="0"/>
    <x v="0"/>
    <x v="0"/>
    <s v="A3252"/>
    <s v="A7452"/>
  </r>
  <r>
    <x v="0"/>
    <s v="Transport truck drivers"/>
    <s v="3252 Resin, synthetic rubber, and artificial and synthetic fibres and filaments manufacturing"/>
    <n v="15"/>
    <x v="0"/>
    <x v="0"/>
    <x v="0"/>
    <s v="A3252"/>
    <s v="A7511"/>
  </r>
  <r>
    <x v="0"/>
    <s v="Heavy equipment operators (except crane)"/>
    <s v="3252 Resin, synthetic rubber, and artificial and synthetic fibres and filaments manufacturing"/>
    <n v="10"/>
    <x v="0"/>
    <x v="0"/>
    <x v="0"/>
    <s v="A3252"/>
    <s v="A7521"/>
  </r>
  <r>
    <x v="0"/>
    <s v="Public works maintenance equipment operators and related workers"/>
    <s v="3252 Resin, synthetic rubber, and artificial and synthetic fibres and filaments manufacturing"/>
    <n v="10"/>
    <x v="0"/>
    <x v="0"/>
    <x v="0"/>
    <s v="A3252"/>
    <s v="A7522"/>
  </r>
  <r>
    <x v="0"/>
    <s v="Construction trades helpers and labourers"/>
    <s v="3252 Resin, synthetic rubber, and artificial and synthetic fibres and filaments manufacturing"/>
    <n v="15"/>
    <x v="0"/>
    <x v="0"/>
    <x v="0"/>
    <s v="A3252"/>
    <s v="A7611"/>
  </r>
  <r>
    <x v="0"/>
    <s v="Landscaping and grounds maintenance labourers"/>
    <s v="3252 Resin, synthetic rubber, and artificial and synthetic fibres and filaments manufacturing"/>
    <n v="10"/>
    <x v="0"/>
    <x v="0"/>
    <x v="0"/>
    <s v="A3252"/>
    <s v="A8612"/>
  </r>
  <r>
    <x v="0"/>
    <s v="Supervisors, mineral and metal processing"/>
    <s v="3252 Resin, synthetic rubber, and artificial and synthetic fibres and filaments manufacturing"/>
    <n v="10"/>
    <x v="0"/>
    <x v="0"/>
    <x v="0"/>
    <s v="A3252"/>
    <s v="A9211"/>
  </r>
  <r>
    <x v="0"/>
    <s v="Supervisors, petroleum, gas and chemical processing and utilities"/>
    <s v="3252 Resin, synthetic rubber, and artificial and synthetic fibres and filaments manufacturing"/>
    <n v="25"/>
    <x v="0"/>
    <x v="0"/>
    <x v="0"/>
    <s v="A3252"/>
    <s v="A9212"/>
  </r>
  <r>
    <x v="0"/>
    <s v="Supervisors, plastic and rubber products manufacturing"/>
    <s v="3252 Resin, synthetic rubber, and artificial and synthetic fibres and filaments manufacturing"/>
    <n v="105"/>
    <x v="0"/>
    <x v="0"/>
    <x v="0"/>
    <s v="A3252"/>
    <s v="A9214"/>
  </r>
  <r>
    <x v="0"/>
    <s v="Supervisors, textile, fabric, fur and leather products processing and manufacturing"/>
    <s v="3252 Resin, synthetic rubber, and artificial and synthetic fibres and filaments manufacturing"/>
    <n v="15"/>
    <x v="0"/>
    <x v="0"/>
    <x v="0"/>
    <s v="A3252"/>
    <s v="A9217"/>
  </r>
  <r>
    <x v="0"/>
    <s v="Central control and process operators, petroleum, gas and chemical processing"/>
    <s v="3252 Resin, synthetic rubber, and artificial and synthetic fibres and filaments manufacturing"/>
    <n v="65"/>
    <x v="0"/>
    <x v="0"/>
    <x v="0"/>
    <s v="A3252"/>
    <s v="A9232"/>
  </r>
  <r>
    <x v="0"/>
    <s v="Power engineers and power systems operators"/>
    <s v="3252 Resin, synthetic rubber, and artificial and synthetic fibres and filaments manufacturing"/>
    <n v="75"/>
    <x v="0"/>
    <x v="0"/>
    <x v="0"/>
    <s v="A3252"/>
    <s v="A9241"/>
  </r>
  <r>
    <x v="0"/>
    <s v="Machine operators, mineral and metal processing"/>
    <s v="3252 Resin, synthetic rubber, and artificial and synthetic fibres and filaments manufacturing"/>
    <n v="10"/>
    <x v="0"/>
    <x v="0"/>
    <x v="0"/>
    <s v="A3252"/>
    <s v="A9411"/>
  </r>
  <r>
    <x v="0"/>
    <s v="Foundry workers"/>
    <s v="3252 Resin, synthetic rubber, and artificial and synthetic fibres and filaments manufacturing"/>
    <n v="10"/>
    <x v="0"/>
    <x v="0"/>
    <x v="0"/>
    <s v="A3252"/>
    <s v="A9412"/>
  </r>
  <r>
    <x v="0"/>
    <s v="Concrete, clay and stone forming operators"/>
    <s v="3252 Resin, synthetic rubber, and artificial and synthetic fibres and filaments manufacturing"/>
    <n v="10"/>
    <x v="1"/>
    <x v="0"/>
    <x v="0"/>
    <s v="A3252"/>
    <s v="A9414"/>
  </r>
  <r>
    <x v="0"/>
    <s v="Concrete, clay and stone forming operators"/>
    <s v="3252 Resin, synthetic rubber, and artificial and synthetic fibres and filaments manufacturing"/>
    <n v="10"/>
    <x v="0"/>
    <x v="0"/>
    <x v="0"/>
    <s v="A3252"/>
    <s v="A9414"/>
  </r>
  <r>
    <x v="0"/>
    <s v="Metalworking and forging machine operators"/>
    <s v="3252 Resin, synthetic rubber, and artificial and synthetic fibres and filaments manufacturing"/>
    <n v="10"/>
    <x v="0"/>
    <x v="0"/>
    <x v="0"/>
    <s v="A3252"/>
    <s v="A9416"/>
  </r>
  <r>
    <x v="0"/>
    <s v="Chemical plant machine operators"/>
    <s v="3252 Resin, synthetic rubber, and artificial and synthetic fibres and filaments manufacturing"/>
    <n v="155"/>
    <x v="0"/>
    <x v="0"/>
    <x v="0"/>
    <s v="A3252"/>
    <s v="A9421"/>
  </r>
  <r>
    <x v="0"/>
    <s v="Plastics processing machine operators"/>
    <s v="3252 Resin, synthetic rubber, and artificial and synthetic fibres and filaments manufacturing"/>
    <n v="190"/>
    <x v="0"/>
    <x v="0"/>
    <x v="0"/>
    <s v="A3252"/>
    <s v="A9422"/>
  </r>
  <r>
    <x v="0"/>
    <s v="Rubber processing machine operators and related workers"/>
    <s v="3252 Resin, synthetic rubber, and artificial and synthetic fibres and filaments manufacturing"/>
    <n v="225"/>
    <x v="0"/>
    <x v="0"/>
    <x v="0"/>
    <s v="A3252"/>
    <s v="A9423"/>
  </r>
  <r>
    <x v="0"/>
    <s v="Paper converting machine operators"/>
    <s v="3252 Resin, synthetic rubber, and artificial and synthetic fibres and filaments manufacturing"/>
    <n v="10"/>
    <x v="0"/>
    <x v="0"/>
    <x v="0"/>
    <s v="A3252"/>
    <s v="A9435"/>
  </r>
  <r>
    <x v="0"/>
    <s v="Woodworking machine operators"/>
    <s v="3252 Resin, synthetic rubber, and artificial and synthetic fibres and filaments manufacturing"/>
    <n v="10"/>
    <x v="0"/>
    <x v="0"/>
    <x v="0"/>
    <s v="A3252"/>
    <s v="A9437"/>
  </r>
  <r>
    <x v="0"/>
    <s v="Textile fibre and yarn, hide and pelt processing machine operators and workers"/>
    <s v="3252 Resin, synthetic rubber, and artificial and synthetic fibres and filaments manufacturing"/>
    <n v="90"/>
    <x v="0"/>
    <x v="0"/>
    <x v="0"/>
    <s v="A3252"/>
    <s v="A9441"/>
  </r>
  <r>
    <x v="0"/>
    <s v="Weavers, knitters and other fabric making occupations"/>
    <s v="3252 Resin, synthetic rubber, and artificial and synthetic fibres and filaments manufacturing"/>
    <n v="10"/>
    <x v="0"/>
    <x v="0"/>
    <x v="0"/>
    <s v="A3252"/>
    <s v="A9442"/>
  </r>
  <r>
    <x v="0"/>
    <s v="Inspectors and graders, textile, fabric, fur and leather products manufacturing"/>
    <s v="3252 Resin, synthetic rubber, and artificial and synthetic fibres and filaments manufacturing"/>
    <n v="10"/>
    <x v="0"/>
    <x v="0"/>
    <x v="0"/>
    <s v="A3252"/>
    <s v="A9447"/>
  </r>
  <r>
    <x v="0"/>
    <s v="Process control and machine operators, food and beverage processing"/>
    <s v="3252 Resin, synthetic rubber, and artificial and synthetic fibres and filaments manufacturing"/>
    <n v="10"/>
    <x v="0"/>
    <x v="0"/>
    <x v="0"/>
    <s v="A3252"/>
    <s v="A9461"/>
  </r>
  <r>
    <x v="0"/>
    <s v="Plateless printing equipment operators"/>
    <s v="3252 Resin, synthetic rubber, and artificial and synthetic fibres and filaments manufacturing"/>
    <n v="10"/>
    <x v="0"/>
    <x v="0"/>
    <x v="0"/>
    <s v="A3252"/>
    <s v="A9471"/>
  </r>
  <r>
    <x v="0"/>
    <s v="Binding and finishing machine operators"/>
    <s v="3252 Resin, synthetic rubber, and artificial and synthetic fibres and filaments manufacturing"/>
    <n v="10"/>
    <x v="0"/>
    <x v="0"/>
    <x v="0"/>
    <s v="A3252"/>
    <s v="A9473"/>
  </r>
  <r>
    <x v="0"/>
    <s v="Motor vehicle assemblers, inspectors and testers"/>
    <s v="3252 Resin, synthetic rubber, and artificial and synthetic fibres and filaments manufacturing"/>
    <n v="10"/>
    <x v="0"/>
    <x v="0"/>
    <x v="0"/>
    <s v="A3252"/>
    <s v="A9522"/>
  </r>
  <r>
    <x v="0"/>
    <s v="Plastic products assemblers, finishers and inspectors"/>
    <s v="3252 Resin, synthetic rubber, and artificial and synthetic fibres and filaments manufacturing"/>
    <n v="105"/>
    <x v="0"/>
    <x v="0"/>
    <x v="0"/>
    <s v="A3252"/>
    <s v="A9535"/>
  </r>
  <r>
    <x v="0"/>
    <s v="Industrial painters, coaters and metal finishing process operators"/>
    <s v="3252 Resin, synthetic rubber, and artificial and synthetic fibres and filaments manufacturing"/>
    <n v="25"/>
    <x v="0"/>
    <x v="0"/>
    <x v="0"/>
    <s v="A3252"/>
    <s v="A9536"/>
  </r>
  <r>
    <x v="0"/>
    <s v="Other products assemblers, finishers and inspectors"/>
    <s v="3252 Resin, synthetic rubber, and artificial and synthetic fibres and filaments manufacturing"/>
    <n v="25"/>
    <x v="0"/>
    <x v="0"/>
    <x v="0"/>
    <s v="A3252"/>
    <s v="A9537"/>
  </r>
  <r>
    <x v="0"/>
    <s v="Labourers in chemical products processing and utilities"/>
    <s v="3252 Resin, synthetic rubber, and artificial and synthetic fibres and filaments manufacturing"/>
    <n v="25"/>
    <x v="0"/>
    <x v="0"/>
    <x v="0"/>
    <s v="A3252"/>
    <s v="A9613"/>
  </r>
  <r>
    <x v="0"/>
    <s v="Labourers in rubber and plastic products manufacturing"/>
    <s v="3252 Resin, synthetic rubber, and artificial and synthetic fibres and filaments manufacturing"/>
    <n v="155"/>
    <x v="0"/>
    <x v="0"/>
    <x v="0"/>
    <s v="A3252"/>
    <s v="A9615"/>
  </r>
  <r>
    <x v="0"/>
    <s v="Labourers in textile processing"/>
    <s v="3252 Resin, synthetic rubber, and artificial and synthetic fibres and filaments manufacturing"/>
    <n v="25"/>
    <x v="0"/>
    <x v="0"/>
    <x v="0"/>
    <s v="A3252"/>
    <s v="A9616"/>
  </r>
  <r>
    <x v="0"/>
    <s v="Other labourers in processing, manufacturing and utilities"/>
    <s v="3252 Resin, synthetic rubber, and artificial and synthetic fibres and filaments manufacturing"/>
    <n v="140"/>
    <x v="0"/>
    <x v="0"/>
    <x v="0"/>
    <s v="A3252"/>
    <s v="A9619"/>
  </r>
  <r>
    <x v="0"/>
    <s v="Senior managers - construction, transportation, production and utilities"/>
    <s v="3253 Pesticide, fertilizer and other agricultural chemical manufacturing"/>
    <n v="70"/>
    <x v="0"/>
    <x v="0"/>
    <x v="0"/>
    <s v="A3253"/>
    <s v="A0016"/>
  </r>
  <r>
    <x v="0"/>
    <s v="Financial managers"/>
    <s v="3253 Pesticide, fertilizer and other agricultural chemical manufacturing"/>
    <n v="30"/>
    <x v="0"/>
    <x v="0"/>
    <x v="0"/>
    <s v="A3253"/>
    <s v="A0111"/>
  </r>
  <r>
    <x v="0"/>
    <s v="Human resources managers"/>
    <s v="3253 Pesticide, fertilizer and other agricultural chemical manufacturing"/>
    <n v="35"/>
    <x v="0"/>
    <x v="0"/>
    <x v="0"/>
    <s v="A3253"/>
    <s v="A0112"/>
  </r>
  <r>
    <x v="0"/>
    <s v="Purchasing managers"/>
    <s v="3253 Pesticide, fertilizer and other agricultural chemical manufacturing"/>
    <n v="40"/>
    <x v="0"/>
    <x v="0"/>
    <x v="0"/>
    <s v="A3253"/>
    <s v="A0113"/>
  </r>
  <r>
    <x v="0"/>
    <s v="Other administrative services managers"/>
    <s v="3253 Pesticide, fertilizer and other agricultural chemical manufacturing"/>
    <n v="10"/>
    <x v="0"/>
    <x v="0"/>
    <x v="0"/>
    <s v="A3253"/>
    <s v="A0114"/>
  </r>
  <r>
    <x v="0"/>
    <s v="Advertising, marketing and public relations managers"/>
    <s v="3253 Pesticide, fertilizer and other agricultural chemical manufacturing"/>
    <n v="20"/>
    <x v="0"/>
    <x v="0"/>
    <x v="0"/>
    <s v="A3253"/>
    <s v="A0124"/>
  </r>
  <r>
    <x v="0"/>
    <s v="Other business services managers"/>
    <s v="3253 Pesticide, fertilizer and other agricultural chemical manufacturing"/>
    <n v="10"/>
    <x v="0"/>
    <x v="0"/>
    <x v="0"/>
    <s v="A3253"/>
    <s v="A0125"/>
  </r>
  <r>
    <x v="0"/>
    <s v="Engineering managers"/>
    <s v="3253 Pesticide, fertilizer and other agricultural chemical manufacturing"/>
    <n v="15"/>
    <x v="0"/>
    <x v="0"/>
    <x v="0"/>
    <s v="A3253"/>
    <s v="A0211"/>
  </r>
  <r>
    <x v="0"/>
    <s v="Computer and information systems managers"/>
    <s v="3253 Pesticide, fertilizer and other agricultural chemical manufacturing"/>
    <n v="10"/>
    <x v="0"/>
    <x v="0"/>
    <x v="0"/>
    <s v="A3253"/>
    <s v="A0213"/>
  </r>
  <r>
    <x v="0"/>
    <s v="Corporate sales managers"/>
    <s v="3253 Pesticide, fertilizer and other agricultural chemical manufacturing"/>
    <n v="75"/>
    <x v="0"/>
    <x v="0"/>
    <x v="0"/>
    <s v="A3253"/>
    <s v="A0601"/>
  </r>
  <r>
    <x v="0"/>
    <s v="Facility operation and maintenance managers"/>
    <s v="3253 Pesticide, fertilizer and other agricultural chemical manufacturing"/>
    <n v="55"/>
    <x v="0"/>
    <x v="0"/>
    <x v="0"/>
    <s v="A3253"/>
    <s v="A0714"/>
  </r>
  <r>
    <x v="0"/>
    <s v="Managers in agriculture"/>
    <s v="3253 Pesticide, fertilizer and other agricultural chemical manufacturing"/>
    <n v="15"/>
    <x v="0"/>
    <x v="0"/>
    <x v="0"/>
    <s v="A3253"/>
    <s v="A0821"/>
  </r>
  <r>
    <x v="0"/>
    <s v="Manufacturing managers"/>
    <s v="3253 Pesticide, fertilizer and other agricultural chemical manufacturing"/>
    <n v="270"/>
    <x v="0"/>
    <x v="0"/>
    <x v="0"/>
    <s v="A3253"/>
    <s v="A0911"/>
  </r>
  <r>
    <x v="0"/>
    <s v="Financial auditors and accountants"/>
    <s v="3253 Pesticide, fertilizer and other agricultural chemical manufacturing"/>
    <n v="95"/>
    <x v="0"/>
    <x v="0"/>
    <x v="0"/>
    <s v="A3253"/>
    <s v="A1111"/>
  </r>
  <r>
    <x v="0"/>
    <s v="Financial and investment analysts"/>
    <s v="3253 Pesticide, fertilizer and other agricultural chemical manufacturing"/>
    <n v="20"/>
    <x v="0"/>
    <x v="0"/>
    <x v="0"/>
    <s v="A3253"/>
    <s v="A1112"/>
  </r>
  <r>
    <x v="0"/>
    <s v="Human resources professionals"/>
    <s v="3253 Pesticide, fertilizer and other agricultural chemical manufacturing"/>
    <n v="20"/>
    <x v="0"/>
    <x v="0"/>
    <x v="0"/>
    <s v="A3253"/>
    <s v="A1121"/>
  </r>
  <r>
    <x v="0"/>
    <s v="Professional occupations in business management consulting"/>
    <s v="3253 Pesticide, fertilizer and other agricultural chemical manufacturing"/>
    <n v="20"/>
    <x v="0"/>
    <x v="0"/>
    <x v="0"/>
    <s v="A3253"/>
    <s v="A1122"/>
  </r>
  <r>
    <x v="0"/>
    <s v="Professional occupations in advertising, marketing and public relations"/>
    <s v="3253 Pesticide, fertilizer and other agricultural chemical manufacturing"/>
    <n v="20"/>
    <x v="0"/>
    <x v="0"/>
    <x v="0"/>
    <s v="A3253"/>
    <s v="A1123"/>
  </r>
  <r>
    <x v="0"/>
    <s v="Supervisors, supply chain, tracking and scheduling co-ordination occupations"/>
    <s v="3253 Pesticide, fertilizer and other agricultural chemical manufacturing"/>
    <n v="35"/>
    <x v="0"/>
    <x v="0"/>
    <x v="0"/>
    <s v="A3253"/>
    <s v="A1215"/>
  </r>
  <r>
    <x v="0"/>
    <s v="Administrative officers"/>
    <s v="3253 Pesticide, fertilizer and other agricultural chemical manufacturing"/>
    <n v="75"/>
    <x v="0"/>
    <x v="0"/>
    <x v="0"/>
    <s v="A3253"/>
    <s v="A1221"/>
  </r>
  <r>
    <x v="0"/>
    <s v="Executive assistants"/>
    <s v="3253 Pesticide, fertilizer and other agricultural chemical manufacturing"/>
    <n v="10"/>
    <x v="0"/>
    <x v="0"/>
    <x v="0"/>
    <s v="A3253"/>
    <s v="A1222"/>
  </r>
  <r>
    <x v="0"/>
    <s v="Purchasing agents and officers"/>
    <s v="3253 Pesticide, fertilizer and other agricultural chemical manufacturing"/>
    <n v="20"/>
    <x v="0"/>
    <x v="0"/>
    <x v="0"/>
    <s v="A3253"/>
    <s v="A1225"/>
  </r>
  <r>
    <x v="0"/>
    <s v="Administrative assistants"/>
    <s v="3253 Pesticide, fertilizer and other agricultural chemical manufacturing"/>
    <n v="65"/>
    <x v="0"/>
    <x v="0"/>
    <x v="0"/>
    <s v="A3253"/>
    <s v="A1241"/>
  </r>
  <r>
    <x v="0"/>
    <s v="Accounting technicians and bookkeepers"/>
    <s v="3253 Pesticide, fertilizer and other agricultural chemical manufacturing"/>
    <n v="25"/>
    <x v="0"/>
    <x v="0"/>
    <x v="0"/>
    <s v="A3253"/>
    <s v="A1311"/>
  </r>
  <r>
    <x v="0"/>
    <s v="Customs, ship and other brokers"/>
    <s v="3253 Pesticide, fertilizer and other agricultural chemical manufacturing"/>
    <n v="10"/>
    <x v="0"/>
    <x v="0"/>
    <x v="0"/>
    <s v="A3253"/>
    <s v="A1315"/>
  </r>
  <r>
    <x v="0"/>
    <s v="General office support workers"/>
    <s v="3253 Pesticide, fertilizer and other agricultural chemical manufacturing"/>
    <n v="40"/>
    <x v="0"/>
    <x v="0"/>
    <x v="0"/>
    <s v="A3253"/>
    <s v="A1411"/>
  </r>
  <r>
    <x v="0"/>
    <s v="Receptionists"/>
    <s v="3253 Pesticide, fertilizer and other agricultural chemical manufacturing"/>
    <n v="20"/>
    <x v="0"/>
    <x v="0"/>
    <x v="0"/>
    <s v="A3253"/>
    <s v="A1414"/>
  </r>
  <r>
    <x v="0"/>
    <s v="Personnel clerks"/>
    <s v="3253 Pesticide, fertilizer and other agricultural chemical manufacturing"/>
    <n v="10"/>
    <x v="0"/>
    <x v="0"/>
    <x v="0"/>
    <s v="A3253"/>
    <s v="A1415"/>
  </r>
  <r>
    <x v="0"/>
    <s v="Desktop publishing operators and related occupations"/>
    <s v="3253 Pesticide, fertilizer and other agricultural chemical manufacturing"/>
    <n v="10"/>
    <x v="0"/>
    <x v="0"/>
    <x v="0"/>
    <s v="A3253"/>
    <s v="A1423"/>
  </r>
  <r>
    <x v="0"/>
    <s v="Accounting and related clerks"/>
    <s v="3253 Pesticide, fertilizer and other agricultural chemical manufacturing"/>
    <n v="70"/>
    <x v="0"/>
    <x v="0"/>
    <x v="0"/>
    <s v="A3253"/>
    <s v="A1431"/>
  </r>
  <r>
    <x v="0"/>
    <s v="Payroll administrators"/>
    <s v="3253 Pesticide, fertilizer and other agricultural chemical manufacturing"/>
    <n v="10"/>
    <x v="0"/>
    <x v="0"/>
    <x v="0"/>
    <s v="A3253"/>
    <s v="A1432"/>
  </r>
  <r>
    <x v="0"/>
    <s v="Correspondence, publication and regulatory clerks"/>
    <s v="3253 Pesticide, fertilizer and other agricultural chemical manufacturing"/>
    <n v="15"/>
    <x v="0"/>
    <x v="0"/>
    <x v="0"/>
    <s v="A3253"/>
    <s v="A1452"/>
  </r>
  <r>
    <x v="0"/>
    <s v="Shippers and receivers"/>
    <s v="3253 Pesticide, fertilizer and other agricultural chemical manufacturing"/>
    <n v="80"/>
    <x v="0"/>
    <x v="0"/>
    <x v="0"/>
    <s v="A3253"/>
    <s v="A1521"/>
  </r>
  <r>
    <x v="0"/>
    <s v="Storekeepers and partspersons"/>
    <s v="3253 Pesticide, fertilizer and other agricultural chemical manufacturing"/>
    <n v="10"/>
    <x v="0"/>
    <x v="0"/>
    <x v="0"/>
    <s v="A3253"/>
    <s v="A1522"/>
  </r>
  <r>
    <x v="0"/>
    <s v="Production logistics co-ordinators"/>
    <s v="3253 Pesticide, fertilizer and other agricultural chemical manufacturing"/>
    <n v="25"/>
    <x v="0"/>
    <x v="0"/>
    <x v="0"/>
    <s v="A3253"/>
    <s v="A1523"/>
  </r>
  <r>
    <x v="0"/>
    <s v="Purchasing and inventory control workers"/>
    <s v="3253 Pesticide, fertilizer and other agricultural chemical manufacturing"/>
    <n v="10"/>
    <x v="0"/>
    <x v="0"/>
    <x v="0"/>
    <s v="A3253"/>
    <s v="A1524"/>
  </r>
  <r>
    <x v="0"/>
    <s v="Dispatchers"/>
    <s v="3253 Pesticide, fertilizer and other agricultural chemical manufacturing"/>
    <n v="10"/>
    <x v="0"/>
    <x v="0"/>
    <x v="0"/>
    <s v="A3253"/>
    <s v="A1525"/>
  </r>
  <r>
    <x v="0"/>
    <s v="Chemists"/>
    <s v="3253 Pesticide, fertilizer and other agricultural chemical manufacturing"/>
    <n v="10"/>
    <x v="0"/>
    <x v="0"/>
    <x v="0"/>
    <s v="A3253"/>
    <s v="A2112"/>
  </r>
  <r>
    <x v="0"/>
    <s v="Geoscientists and oceanographers"/>
    <s v="3253 Pesticide, fertilizer and other agricultural chemical manufacturing"/>
    <n v="10"/>
    <x v="0"/>
    <x v="0"/>
    <x v="0"/>
    <s v="A3253"/>
    <s v="A2113"/>
  </r>
  <r>
    <x v="0"/>
    <s v="Other professional occupations in physical sciences"/>
    <s v="3253 Pesticide, fertilizer and other agricultural chemical manufacturing"/>
    <n v="15"/>
    <x v="0"/>
    <x v="0"/>
    <x v="0"/>
    <s v="A3253"/>
    <s v="A2115"/>
  </r>
  <r>
    <x v="0"/>
    <s v="Biologists and related scientists"/>
    <s v="3253 Pesticide, fertilizer and other agricultural chemical manufacturing"/>
    <n v="20"/>
    <x v="0"/>
    <x v="0"/>
    <x v="0"/>
    <s v="A3253"/>
    <s v="A2121"/>
  </r>
  <r>
    <x v="0"/>
    <s v="Agricultural representatives, consultants and specialists"/>
    <s v="3253 Pesticide, fertilizer and other agricultural chemical manufacturing"/>
    <n v="75"/>
    <x v="0"/>
    <x v="0"/>
    <x v="0"/>
    <s v="A3253"/>
    <s v="A2123"/>
  </r>
  <r>
    <x v="0"/>
    <s v="Civil engineers"/>
    <s v="3253 Pesticide, fertilizer and other agricultural chemical manufacturing"/>
    <n v="20"/>
    <x v="0"/>
    <x v="0"/>
    <x v="0"/>
    <s v="A3253"/>
    <s v="A2131"/>
  </r>
  <r>
    <x v="0"/>
    <s v="Mechanical engineers"/>
    <s v="3253 Pesticide, fertilizer and other agricultural chemical manufacturing"/>
    <n v="40"/>
    <x v="0"/>
    <x v="0"/>
    <x v="0"/>
    <s v="A3253"/>
    <s v="A2132"/>
  </r>
  <r>
    <x v="0"/>
    <s v="Electrical and electronics engineers"/>
    <s v="3253 Pesticide, fertilizer and other agricultural chemical manufacturing"/>
    <n v="20"/>
    <x v="0"/>
    <x v="0"/>
    <x v="0"/>
    <s v="A3253"/>
    <s v="A2133"/>
  </r>
  <r>
    <x v="0"/>
    <s v="Chemical engineers"/>
    <s v="3253 Pesticide, fertilizer and other agricultural chemical manufacturing"/>
    <n v="130"/>
    <x v="0"/>
    <x v="0"/>
    <x v="0"/>
    <s v="A3253"/>
    <s v="A2134"/>
  </r>
  <r>
    <x v="0"/>
    <s v="Industrial and manufacturing engineers"/>
    <s v="3253 Pesticide, fertilizer and other agricultural chemical manufacturing"/>
    <n v="20"/>
    <x v="0"/>
    <x v="0"/>
    <x v="0"/>
    <s v="A3253"/>
    <s v="A2141"/>
  </r>
  <r>
    <x v="0"/>
    <s v="Petroleum engineers"/>
    <s v="3253 Pesticide, fertilizer and other agricultural chemical manufacturing"/>
    <n v="10"/>
    <x v="0"/>
    <x v="0"/>
    <x v="0"/>
    <s v="A3253"/>
    <s v="A2145"/>
  </r>
  <r>
    <x v="0"/>
    <s v="Information systems analysts and consultants"/>
    <s v="3253 Pesticide, fertilizer and other agricultural chemical manufacturing"/>
    <n v="35"/>
    <x v="1"/>
    <x v="0"/>
    <x v="0"/>
    <s v="A3253"/>
    <s v="A2171"/>
  </r>
  <r>
    <x v="0"/>
    <s v="Chemical technologists and technicians"/>
    <s v="3253 Pesticide, fertilizer and other agricultural chemical manufacturing"/>
    <n v="105"/>
    <x v="0"/>
    <x v="0"/>
    <x v="0"/>
    <s v="A3253"/>
    <s v="A2211"/>
  </r>
  <r>
    <x v="0"/>
    <s v="Biological technologists and technicians"/>
    <s v="3253 Pesticide, fertilizer and other agricultural chemical manufacturing"/>
    <n v="50"/>
    <x v="0"/>
    <x v="0"/>
    <x v="0"/>
    <s v="A3253"/>
    <s v="A2221"/>
  </r>
  <r>
    <x v="0"/>
    <s v="Landscape and horticulture technicians and specialists"/>
    <s v="3253 Pesticide, fertilizer and other agricultural chemical manufacturing"/>
    <n v="15"/>
    <x v="0"/>
    <x v="0"/>
    <x v="0"/>
    <s v="A3253"/>
    <s v="A2225"/>
  </r>
  <r>
    <x v="0"/>
    <s v="Civil engineering technologists and technicians"/>
    <s v="3253 Pesticide, fertilizer and other agricultural chemical manufacturing"/>
    <n v="10"/>
    <x v="1"/>
    <x v="0"/>
    <x v="0"/>
    <s v="A3253"/>
    <s v="A2231"/>
  </r>
  <r>
    <x v="0"/>
    <s v="Mechanical engineering technologists and technicians"/>
    <s v="3253 Pesticide, fertilizer and other agricultural chemical manufacturing"/>
    <n v="10"/>
    <x v="0"/>
    <x v="0"/>
    <x v="0"/>
    <s v="A3253"/>
    <s v="A2232"/>
  </r>
  <r>
    <x v="0"/>
    <s v="Industrial engineering and manufacturing technologists and technicians"/>
    <s v="3253 Pesticide, fertilizer and other agricultural chemical manufacturing"/>
    <n v="10"/>
    <x v="0"/>
    <x v="0"/>
    <x v="0"/>
    <s v="A3253"/>
    <s v="A2233"/>
  </r>
  <r>
    <x v="0"/>
    <s v="Electrical and electronics engineering technologists and technicians"/>
    <s v="3253 Pesticide, fertilizer and other agricultural chemical manufacturing"/>
    <n v="10"/>
    <x v="0"/>
    <x v="0"/>
    <x v="0"/>
    <s v="A3253"/>
    <s v="A2241"/>
  </r>
  <r>
    <x v="0"/>
    <s v="Electronic service technicians (household and business equipment)"/>
    <s v="3253 Pesticide, fertilizer and other agricultural chemical manufacturing"/>
    <n v="15"/>
    <x v="0"/>
    <x v="0"/>
    <x v="0"/>
    <s v="A3253"/>
    <s v="A2242"/>
  </r>
  <r>
    <x v="0"/>
    <s v="Industrial instrument technicians and mechanics"/>
    <s v="3253 Pesticide, fertilizer and other agricultural chemical manufacturing"/>
    <n v="55"/>
    <x v="0"/>
    <x v="0"/>
    <x v="0"/>
    <s v="A3253"/>
    <s v="A2243"/>
  </r>
  <r>
    <x v="0"/>
    <s v="Drafting technologists and technicians"/>
    <s v="3253 Pesticide, fertilizer and other agricultural chemical manufacturing"/>
    <n v="10"/>
    <x v="0"/>
    <x v="0"/>
    <x v="0"/>
    <s v="A3253"/>
    <s v="A2253"/>
  </r>
  <r>
    <x v="0"/>
    <s v="Non-destructive testers and inspection technicians"/>
    <s v="3253 Pesticide, fertilizer and other agricultural chemical manufacturing"/>
    <n v="10"/>
    <x v="0"/>
    <x v="0"/>
    <x v="0"/>
    <s v="A3253"/>
    <s v="A2261"/>
  </r>
  <r>
    <x v="0"/>
    <s v="Inspectors in public and environmental health and occupational health and safety"/>
    <s v="3253 Pesticide, fertilizer and other agricultural chemical manufacturing"/>
    <n v="30"/>
    <x v="0"/>
    <x v="0"/>
    <x v="0"/>
    <s v="A3253"/>
    <s v="A2263"/>
  </r>
  <r>
    <x v="0"/>
    <s v="Computer network technicians"/>
    <s v="3253 Pesticide, fertilizer and other agricultural chemical manufacturing"/>
    <n v="15"/>
    <x v="0"/>
    <x v="0"/>
    <x v="0"/>
    <s v="A3253"/>
    <s v="A2281"/>
  </r>
  <r>
    <x v="0"/>
    <s v="College and other vocational instructors"/>
    <s v="3253 Pesticide, fertilizer and other agricultural chemical manufacturing"/>
    <n v="10"/>
    <x v="0"/>
    <x v="0"/>
    <x v="0"/>
    <s v="A3253"/>
    <s v="A4021"/>
  </r>
  <r>
    <x v="0"/>
    <s v="Natural and applied science policy researchers, consultants and program officers"/>
    <s v="3253 Pesticide, fertilizer and other agricultural chemical manufacturing"/>
    <n v="10"/>
    <x v="0"/>
    <x v="0"/>
    <x v="0"/>
    <s v="A3253"/>
    <s v="A4161"/>
  </r>
  <r>
    <x v="0"/>
    <s v="Economists and economic policy researchers and analysts"/>
    <s v="3253 Pesticide, fertilizer and other agricultural chemical manufacturing"/>
    <n v="10"/>
    <x v="0"/>
    <x v="0"/>
    <x v="0"/>
    <s v="A3253"/>
    <s v="A4162"/>
  </r>
  <r>
    <x v="0"/>
    <s v="Business development officers and marketing researchers and consultants"/>
    <s v="3253 Pesticide, fertilizer and other agricultural chemical manufacturing"/>
    <n v="30"/>
    <x v="1"/>
    <x v="0"/>
    <x v="0"/>
    <s v="A3253"/>
    <s v="A4163"/>
  </r>
  <r>
    <x v="0"/>
    <s v="Retail sales supervisors"/>
    <s v="3253 Pesticide, fertilizer and other agricultural chemical manufacturing"/>
    <n v="10"/>
    <x v="0"/>
    <x v="0"/>
    <x v="0"/>
    <s v="A3253"/>
    <s v="A6211"/>
  </r>
  <r>
    <x v="0"/>
    <s v="Technical sales specialists - wholesale trade"/>
    <s v="3253 Pesticide, fertilizer and other agricultural chemical manufacturing"/>
    <n v="75"/>
    <x v="0"/>
    <x v="0"/>
    <x v="0"/>
    <s v="A3253"/>
    <s v="A6221"/>
  </r>
  <r>
    <x v="0"/>
    <s v="Retail and wholesale buyers"/>
    <s v="3253 Pesticide, fertilizer and other agricultural chemical manufacturing"/>
    <n v="25"/>
    <x v="0"/>
    <x v="0"/>
    <x v="0"/>
    <s v="A3253"/>
    <s v="A6222"/>
  </r>
  <r>
    <x v="0"/>
    <s v="Financial sales representatives"/>
    <s v="3253 Pesticide, fertilizer and other agricultural chemical manufacturing"/>
    <n v="10"/>
    <x v="0"/>
    <x v="0"/>
    <x v="0"/>
    <s v="A3253"/>
    <s v="A6235"/>
  </r>
  <r>
    <x v="0"/>
    <s v="Retail salespersons"/>
    <s v="3253 Pesticide, fertilizer and other agricultural chemical manufacturing"/>
    <n v="45"/>
    <x v="0"/>
    <x v="0"/>
    <x v="0"/>
    <s v="A3253"/>
    <s v="A6421"/>
  </r>
  <r>
    <x v="0"/>
    <s v="Security guards and related security service occupations"/>
    <s v="3253 Pesticide, fertilizer and other agricultural chemical manufacturing"/>
    <n v="10"/>
    <x v="0"/>
    <x v="0"/>
    <x v="0"/>
    <s v="A3253"/>
    <s v="A6541"/>
  </r>
  <r>
    <x v="0"/>
    <s v="Other customer and information services representatives"/>
    <s v="3253 Pesticide, fertilizer and other agricultural chemical manufacturing"/>
    <n v="25"/>
    <x v="0"/>
    <x v="0"/>
    <x v="0"/>
    <s v="A3253"/>
    <s v="A6552"/>
  </r>
  <r>
    <x v="0"/>
    <s v="Store shelf stockers, clerks and order fillers"/>
    <s v="3253 Pesticide, fertilizer and other agricultural chemical manufacturing"/>
    <n v="10"/>
    <x v="0"/>
    <x v="0"/>
    <x v="0"/>
    <s v="A3253"/>
    <s v="A6622"/>
  </r>
  <r>
    <x v="0"/>
    <s v="Food counter attendants, kitchen helpers and related support occupations"/>
    <s v="3253 Pesticide, fertilizer and other agricultural chemical manufacturing"/>
    <n v="10"/>
    <x v="0"/>
    <x v="0"/>
    <x v="0"/>
    <s v="A3253"/>
    <s v="A6711"/>
  </r>
  <r>
    <x v="0"/>
    <s v="Light duty cleaners"/>
    <s v="3253 Pesticide, fertilizer and other agricultural chemical manufacturing"/>
    <n v="10"/>
    <x v="0"/>
    <x v="0"/>
    <x v="0"/>
    <s v="A3253"/>
    <s v="A6731"/>
  </r>
  <r>
    <x v="0"/>
    <s v="Janitors, caretakers and building superintendents"/>
    <s v="3253 Pesticide, fertilizer and other agricultural chemical manufacturing"/>
    <n v="75"/>
    <x v="0"/>
    <x v="0"/>
    <x v="0"/>
    <s v="A3253"/>
    <s v="A6733"/>
  </r>
  <r>
    <x v="0"/>
    <s v="Contractors and supervisors, machining, metal forming, shaping and erecting trades and related occupations"/>
    <s v="3253 Pesticide, fertilizer and other agricultural chemical manufacturing"/>
    <n v="10"/>
    <x v="0"/>
    <x v="0"/>
    <x v="0"/>
    <s v="A3253"/>
    <s v="A7201"/>
  </r>
  <r>
    <x v="0"/>
    <s v="Boilermakers"/>
    <s v="3253 Pesticide, fertilizer and other agricultural chemical manufacturing"/>
    <n v="10"/>
    <x v="0"/>
    <x v="0"/>
    <x v="0"/>
    <s v="A3253"/>
    <s v="A7234"/>
  </r>
  <r>
    <x v="0"/>
    <s v="Welders and related machine operators"/>
    <s v="3253 Pesticide, fertilizer and other agricultural chemical manufacturing"/>
    <n v="30"/>
    <x v="0"/>
    <x v="0"/>
    <x v="0"/>
    <s v="A3253"/>
    <s v="A7237"/>
  </r>
  <r>
    <x v="0"/>
    <s v="Industrial electricians"/>
    <s v="3253 Pesticide, fertilizer and other agricultural chemical manufacturing"/>
    <n v="35"/>
    <x v="0"/>
    <x v="0"/>
    <x v="0"/>
    <s v="A3253"/>
    <s v="A7242"/>
  </r>
  <r>
    <x v="0"/>
    <s v="Steamfitters, pipefitters and sprinkler system installers"/>
    <s v="3253 Pesticide, fertilizer and other agricultural chemical manufacturing"/>
    <n v="35"/>
    <x v="0"/>
    <x v="0"/>
    <x v="0"/>
    <s v="A3253"/>
    <s v="A7252"/>
  </r>
  <r>
    <x v="0"/>
    <s v="Carpenters"/>
    <s v="3253 Pesticide, fertilizer and other agricultural chemical manufacturing"/>
    <n v="10"/>
    <x v="0"/>
    <x v="0"/>
    <x v="0"/>
    <s v="A3253"/>
    <s v="A7271"/>
  </r>
  <r>
    <x v="0"/>
    <s v="Roofers and shinglers"/>
    <s v="3253 Pesticide, fertilizer and other agricultural chemical manufacturing"/>
    <n v="10"/>
    <x v="0"/>
    <x v="0"/>
    <x v="0"/>
    <s v="A3253"/>
    <s v="A7291"/>
  </r>
  <r>
    <x v="0"/>
    <s v="Insulators"/>
    <s v="3253 Pesticide, fertilizer and other agricultural chemical manufacturing"/>
    <n v="20"/>
    <x v="0"/>
    <x v="0"/>
    <x v="0"/>
    <s v="A3253"/>
    <s v="A7293"/>
  </r>
  <r>
    <x v="0"/>
    <s v="Painters and decorators (except interior decorators)"/>
    <s v="3253 Pesticide, fertilizer and other agricultural chemical manufacturing"/>
    <n v="10"/>
    <x v="0"/>
    <x v="0"/>
    <x v="0"/>
    <s v="A3253"/>
    <s v="A7294"/>
  </r>
  <r>
    <x v="0"/>
    <s v="Contractors and supervisors, heavy equipment operator crews"/>
    <s v="3253 Pesticide, fertilizer and other agricultural chemical manufacturing"/>
    <n v="10"/>
    <x v="0"/>
    <x v="0"/>
    <x v="0"/>
    <s v="A3253"/>
    <s v="A7302"/>
  </r>
  <r>
    <x v="0"/>
    <s v="Construction millwrights and industrial mechanics"/>
    <s v="3253 Pesticide, fertilizer and other agricultural chemical manufacturing"/>
    <n v="105"/>
    <x v="0"/>
    <x v="0"/>
    <x v="0"/>
    <s v="A3253"/>
    <s v="A7311"/>
  </r>
  <r>
    <x v="0"/>
    <s v="Heavy-duty equipment mechanics"/>
    <s v="3253 Pesticide, fertilizer and other agricultural chemical manufacturing"/>
    <n v="15"/>
    <x v="0"/>
    <x v="0"/>
    <x v="0"/>
    <s v="A3253"/>
    <s v="A7312"/>
  </r>
  <r>
    <x v="0"/>
    <s v="Machine fitters"/>
    <s v="3253 Pesticide, fertilizer and other agricultural chemical manufacturing"/>
    <n v="10"/>
    <x v="0"/>
    <x v="0"/>
    <x v="0"/>
    <s v="A3253"/>
    <s v="A7316"/>
  </r>
  <r>
    <x v="0"/>
    <s v="Automotive service technicians, truck and bus mechanics and mechanical repairers"/>
    <s v="3253 Pesticide, fertilizer and other agricultural chemical manufacturing"/>
    <n v="10"/>
    <x v="0"/>
    <x v="0"/>
    <x v="0"/>
    <s v="A3253"/>
    <s v="A7321"/>
  </r>
  <r>
    <x v="0"/>
    <s v="Electrical mechanics"/>
    <s v="3253 Pesticide, fertilizer and other agricultural chemical manufacturing"/>
    <n v="10"/>
    <x v="0"/>
    <x v="0"/>
    <x v="0"/>
    <s v="A3253"/>
    <s v="A7333"/>
  </r>
  <r>
    <x v="0"/>
    <s v="Crane operators"/>
    <s v="3253 Pesticide, fertilizer and other agricultural chemical manufacturing"/>
    <n v="10"/>
    <x v="0"/>
    <x v="0"/>
    <x v="0"/>
    <s v="A3253"/>
    <s v="A7371"/>
  </r>
  <r>
    <x v="0"/>
    <s v="Material handlers"/>
    <s v="3253 Pesticide, fertilizer and other agricultural chemical manufacturing"/>
    <n v="260"/>
    <x v="0"/>
    <x v="0"/>
    <x v="0"/>
    <s v="A3253"/>
    <s v="A7452"/>
  </r>
  <r>
    <x v="0"/>
    <s v="Transport truck drivers"/>
    <s v="3253 Pesticide, fertilizer and other agricultural chemical manufacturing"/>
    <n v="175"/>
    <x v="0"/>
    <x v="0"/>
    <x v="0"/>
    <s v="A3253"/>
    <s v="A7511"/>
  </r>
  <r>
    <x v="0"/>
    <s v="Delivery and courier service drivers"/>
    <s v="3253 Pesticide, fertilizer and other agricultural chemical manufacturing"/>
    <n v="40"/>
    <x v="0"/>
    <x v="0"/>
    <x v="0"/>
    <s v="A3253"/>
    <s v="A7514"/>
  </r>
  <r>
    <x v="0"/>
    <s v="Heavy equipment operators (except crane)"/>
    <s v="3253 Pesticide, fertilizer and other agricultural chemical manufacturing"/>
    <n v="85"/>
    <x v="0"/>
    <x v="0"/>
    <x v="0"/>
    <s v="A3253"/>
    <s v="A7521"/>
  </r>
  <r>
    <x v="0"/>
    <s v="Other automotive mechanical installers and servicers"/>
    <s v="3253 Pesticide, fertilizer and other agricultural chemical manufacturing"/>
    <n v="10"/>
    <x v="0"/>
    <x v="0"/>
    <x v="0"/>
    <s v="A3253"/>
    <s v="A7535"/>
  </r>
  <r>
    <x v="0"/>
    <s v="Construction trades helpers and labourers"/>
    <s v="3253 Pesticide, fertilizer and other agricultural chemical manufacturing"/>
    <n v="15"/>
    <x v="0"/>
    <x v="0"/>
    <x v="0"/>
    <s v="A3253"/>
    <s v="A7611"/>
  </r>
  <r>
    <x v="0"/>
    <s v="Underground production and development miners"/>
    <s v="3253 Pesticide, fertilizer and other agricultural chemical manufacturing"/>
    <n v="10"/>
    <x v="0"/>
    <x v="0"/>
    <x v="0"/>
    <s v="A3253"/>
    <s v="A8231"/>
  </r>
  <r>
    <x v="0"/>
    <s v="Agricultural service contractors, farm supervisors and specialized livestock workers"/>
    <s v="3253 Pesticide, fertilizer and other agricultural chemical manufacturing"/>
    <n v="15"/>
    <x v="0"/>
    <x v="0"/>
    <x v="0"/>
    <s v="A3253"/>
    <s v="A8252"/>
  </r>
  <r>
    <x v="0"/>
    <s v="General farm workers"/>
    <s v="3253 Pesticide, fertilizer and other agricultural chemical manufacturing"/>
    <n v="65"/>
    <x v="0"/>
    <x v="0"/>
    <x v="0"/>
    <s v="A3253"/>
    <s v="A8431"/>
  </r>
  <r>
    <x v="0"/>
    <s v="Nursery and greenhouse workers"/>
    <s v="3253 Pesticide, fertilizer and other agricultural chemical manufacturing"/>
    <n v="15"/>
    <x v="0"/>
    <x v="0"/>
    <x v="0"/>
    <s v="A3253"/>
    <s v="A8432"/>
  </r>
  <r>
    <x v="0"/>
    <s v="Landscaping and grounds maintenance labourers"/>
    <s v="3253 Pesticide, fertilizer and other agricultural chemical manufacturing"/>
    <n v="20"/>
    <x v="0"/>
    <x v="0"/>
    <x v="0"/>
    <s v="A3253"/>
    <s v="A8612"/>
  </r>
  <r>
    <x v="0"/>
    <s v="Supervisors, petroleum, gas and chemical processing and utilities"/>
    <s v="3253 Pesticide, fertilizer and other agricultural chemical manufacturing"/>
    <n v="115"/>
    <x v="0"/>
    <x v="0"/>
    <x v="0"/>
    <s v="A3253"/>
    <s v="A9212"/>
  </r>
  <r>
    <x v="0"/>
    <s v="Central control and process operators, mineral and metal processing"/>
    <s v="3253 Pesticide, fertilizer and other agricultural chemical manufacturing"/>
    <n v="25"/>
    <x v="0"/>
    <x v="0"/>
    <x v="0"/>
    <s v="A3253"/>
    <s v="A9231"/>
  </r>
  <r>
    <x v="0"/>
    <s v="Central control and process operators, petroleum, gas and chemical processing"/>
    <s v="3253 Pesticide, fertilizer and other agricultural chemical manufacturing"/>
    <n v="145"/>
    <x v="0"/>
    <x v="0"/>
    <x v="0"/>
    <s v="A3253"/>
    <s v="A9232"/>
  </r>
  <r>
    <x v="0"/>
    <s v="Power engineers and power systems operators"/>
    <s v="3253 Pesticide, fertilizer and other agricultural chemical manufacturing"/>
    <n v="245"/>
    <x v="0"/>
    <x v="0"/>
    <x v="0"/>
    <s v="A3253"/>
    <s v="A9241"/>
  </r>
  <r>
    <x v="0"/>
    <s v="Chemical plant machine operators"/>
    <s v="3253 Pesticide, fertilizer and other agricultural chemical manufacturing"/>
    <n v="260"/>
    <x v="0"/>
    <x v="0"/>
    <x v="0"/>
    <s v="A3253"/>
    <s v="A9421"/>
  </r>
  <r>
    <x v="0"/>
    <s v="Process control and machine operators, food and beverage processing"/>
    <s v="3253 Pesticide, fertilizer and other agricultural chemical manufacturing"/>
    <n v="15"/>
    <x v="0"/>
    <x v="0"/>
    <x v="0"/>
    <s v="A3253"/>
    <s v="A9461"/>
  </r>
  <r>
    <x v="0"/>
    <s v="Plastic products assemblers, finishers and inspectors"/>
    <s v="3253 Pesticide, fertilizer and other agricultural chemical manufacturing"/>
    <n v="10"/>
    <x v="0"/>
    <x v="0"/>
    <x v="0"/>
    <s v="A3253"/>
    <s v="A9535"/>
  </r>
  <r>
    <x v="0"/>
    <s v="Other products assemblers, finishers and inspectors"/>
    <s v="3253 Pesticide, fertilizer and other agricultural chemical manufacturing"/>
    <n v="10"/>
    <x v="0"/>
    <x v="0"/>
    <x v="0"/>
    <s v="A3253"/>
    <s v="A9537"/>
  </r>
  <r>
    <x v="0"/>
    <s v="Labourers in mineral and metal processing"/>
    <s v="3253 Pesticide, fertilizer and other agricultural chemical manufacturing"/>
    <n v="10"/>
    <x v="0"/>
    <x v="0"/>
    <x v="0"/>
    <s v="A3253"/>
    <s v="A9611"/>
  </r>
  <r>
    <x v="0"/>
    <s v="Labourers in metal fabrication"/>
    <s v="3253 Pesticide, fertilizer and other agricultural chemical manufacturing"/>
    <n v="10"/>
    <x v="0"/>
    <x v="0"/>
    <x v="0"/>
    <s v="A3253"/>
    <s v="A9612"/>
  </r>
  <r>
    <x v="0"/>
    <s v="Labourers in chemical products processing and utilities"/>
    <s v="3253 Pesticide, fertilizer and other agricultural chemical manufacturing"/>
    <n v="110"/>
    <x v="0"/>
    <x v="0"/>
    <x v="0"/>
    <s v="A3253"/>
    <s v="A9613"/>
  </r>
  <r>
    <x v="0"/>
    <s v="Labourers in rubber and plastic products manufacturing"/>
    <s v="3253 Pesticide, fertilizer and other agricultural chemical manufacturing"/>
    <n v="10"/>
    <x v="0"/>
    <x v="0"/>
    <x v="0"/>
    <s v="A3253"/>
    <s v="A9615"/>
  </r>
  <r>
    <x v="0"/>
    <s v="Labourers in textile processing"/>
    <s v="3253 Pesticide, fertilizer and other agricultural chemical manufacturing"/>
    <n v="10"/>
    <x v="0"/>
    <x v="0"/>
    <x v="0"/>
    <s v="A3253"/>
    <s v="A9616"/>
  </r>
  <r>
    <x v="0"/>
    <s v="Labourers in food and beverage processing"/>
    <s v="3253 Pesticide, fertilizer and other agricultural chemical manufacturing"/>
    <n v="10"/>
    <x v="0"/>
    <x v="0"/>
    <x v="0"/>
    <s v="A3253"/>
    <s v="A9617"/>
  </r>
  <r>
    <x v="0"/>
    <s v="Other labourers in processing, manufacturing and utilities"/>
    <s v="3253 Pesticide, fertilizer and other agricultural chemical manufacturing"/>
    <n v="100"/>
    <x v="0"/>
    <x v="0"/>
    <x v="0"/>
    <s v="A3253"/>
    <s v="A9619"/>
  </r>
  <r>
    <x v="0"/>
    <s v="Senior managers - construction, transportation, production and utilities"/>
    <s v="3254 Pharmaceutical and medicine manufacturing"/>
    <n v="475"/>
    <x v="0"/>
    <x v="0"/>
    <x v="0"/>
    <s v="A3254"/>
    <s v="A0016"/>
  </r>
  <r>
    <x v="0"/>
    <s v="Financial managers"/>
    <s v="3254 Pharmaceutical and medicine manufacturing"/>
    <n v="175"/>
    <x v="0"/>
    <x v="0"/>
    <x v="0"/>
    <s v="A3254"/>
    <s v="A0111"/>
  </r>
  <r>
    <x v="0"/>
    <s v="Human resources managers"/>
    <s v="3254 Pharmaceutical and medicine manufacturing"/>
    <n v="215"/>
    <x v="0"/>
    <x v="0"/>
    <x v="0"/>
    <s v="A3254"/>
    <s v="A0112"/>
  </r>
  <r>
    <x v="0"/>
    <s v="Purchasing managers"/>
    <s v="3254 Pharmaceutical and medicine manufacturing"/>
    <n v="190"/>
    <x v="0"/>
    <x v="0"/>
    <x v="0"/>
    <s v="A3254"/>
    <s v="A0113"/>
  </r>
  <r>
    <x v="0"/>
    <s v="Other administrative services managers"/>
    <s v="3254 Pharmaceutical and medicine manufacturing"/>
    <n v="125"/>
    <x v="0"/>
    <x v="0"/>
    <x v="0"/>
    <s v="A3254"/>
    <s v="A0114"/>
  </r>
  <r>
    <x v="0"/>
    <s v="Advertising, marketing and public relations managers"/>
    <s v="3254 Pharmaceutical and medicine manufacturing"/>
    <n v="300"/>
    <x v="0"/>
    <x v="0"/>
    <x v="0"/>
    <s v="A3254"/>
    <s v="A0124"/>
  </r>
  <r>
    <x v="0"/>
    <s v="Telecommunication carriers managers"/>
    <s v="3254 Pharmaceutical and medicine manufacturing"/>
    <n v="10"/>
    <x v="0"/>
    <x v="0"/>
    <x v="0"/>
    <s v="A3254"/>
    <s v="A0131"/>
  </r>
  <r>
    <x v="0"/>
    <s v="Engineering managers"/>
    <s v="3254 Pharmaceutical and medicine manufacturing"/>
    <n v="110"/>
    <x v="0"/>
    <x v="0"/>
    <x v="0"/>
    <s v="A3254"/>
    <s v="A0211"/>
  </r>
  <r>
    <x v="0"/>
    <s v="Architecture and science managers"/>
    <s v="3254 Pharmaceutical and medicine manufacturing"/>
    <n v="465"/>
    <x v="0"/>
    <x v="0"/>
    <x v="0"/>
    <s v="A3254"/>
    <s v="A0212"/>
  </r>
  <r>
    <x v="0"/>
    <s v="Computer and information systems managers"/>
    <s v="3254 Pharmaceutical and medicine manufacturing"/>
    <n v="240"/>
    <x v="0"/>
    <x v="0"/>
    <x v="0"/>
    <s v="A3254"/>
    <s v="A0213"/>
  </r>
  <r>
    <x v="0"/>
    <s v="Managers in health care"/>
    <s v="3254 Pharmaceutical and medicine manufacturing"/>
    <n v="30"/>
    <x v="0"/>
    <x v="0"/>
    <x v="0"/>
    <s v="A3254"/>
    <s v="A0311"/>
  </r>
  <r>
    <x v="0"/>
    <s v="Managers in social, community and correctional services"/>
    <s v="3254 Pharmaceutical and medicine manufacturing"/>
    <n v="10"/>
    <x v="0"/>
    <x v="0"/>
    <x v="0"/>
    <s v="A3254"/>
    <s v="A0423"/>
  </r>
  <r>
    <x v="0"/>
    <s v="Corporate sales managers"/>
    <s v="3254 Pharmaceutical and medicine manufacturing"/>
    <n v="415"/>
    <x v="0"/>
    <x v="0"/>
    <x v="0"/>
    <s v="A3254"/>
    <s v="A0601"/>
  </r>
  <r>
    <x v="0"/>
    <s v="Retail and wholesale trade managers"/>
    <s v="3254 Pharmaceutical and medicine manufacturing"/>
    <n v="25"/>
    <x v="0"/>
    <x v="0"/>
    <x v="0"/>
    <s v="A3254"/>
    <s v="A0621"/>
  </r>
  <r>
    <x v="0"/>
    <s v="Construction managers"/>
    <s v="3254 Pharmaceutical and medicine manufacturing"/>
    <n v="10"/>
    <x v="0"/>
    <x v="0"/>
    <x v="0"/>
    <s v="A3254"/>
    <s v="A0711"/>
  </r>
  <r>
    <x v="0"/>
    <s v="Facility operation and maintenance managers"/>
    <s v="3254 Pharmaceutical and medicine manufacturing"/>
    <n v="120"/>
    <x v="0"/>
    <x v="0"/>
    <x v="0"/>
    <s v="A3254"/>
    <s v="A0714"/>
  </r>
  <r>
    <x v="0"/>
    <s v="Managers in transportation"/>
    <s v="3254 Pharmaceutical and medicine manufacturing"/>
    <n v="55"/>
    <x v="0"/>
    <x v="0"/>
    <x v="0"/>
    <s v="A3254"/>
    <s v="A0731"/>
  </r>
  <r>
    <x v="0"/>
    <s v="Managers in agriculture"/>
    <s v="3254 Pharmaceutical and medicine manufacturing"/>
    <n v="10"/>
    <x v="0"/>
    <x v="0"/>
    <x v="0"/>
    <s v="A3254"/>
    <s v="A0821"/>
  </r>
  <r>
    <x v="0"/>
    <s v="Manufacturing managers"/>
    <s v="3254 Pharmaceutical and medicine manufacturing"/>
    <n v="1390"/>
    <x v="0"/>
    <x v="0"/>
    <x v="0"/>
    <s v="A3254"/>
    <s v="A0911"/>
  </r>
  <r>
    <x v="0"/>
    <s v="Financial auditors and accountants"/>
    <s v="3254 Pharmaceutical and medicine manufacturing"/>
    <n v="360"/>
    <x v="0"/>
    <x v="0"/>
    <x v="0"/>
    <s v="A3254"/>
    <s v="A1111"/>
  </r>
  <r>
    <x v="0"/>
    <s v="Financial and investment analysts"/>
    <s v="3254 Pharmaceutical and medicine manufacturing"/>
    <n v="170"/>
    <x v="0"/>
    <x v="0"/>
    <x v="0"/>
    <s v="A3254"/>
    <s v="A1112"/>
  </r>
  <r>
    <x v="0"/>
    <s v="Other financial officers"/>
    <s v="3254 Pharmaceutical and medicine manufacturing"/>
    <n v="55"/>
    <x v="0"/>
    <x v="0"/>
    <x v="0"/>
    <s v="A3254"/>
    <s v="A1114"/>
  </r>
  <r>
    <x v="0"/>
    <s v="Human resources professionals"/>
    <s v="3254 Pharmaceutical and medicine manufacturing"/>
    <n v="170"/>
    <x v="0"/>
    <x v="0"/>
    <x v="0"/>
    <s v="A3254"/>
    <s v="A1121"/>
  </r>
  <r>
    <x v="0"/>
    <s v="Professional occupations in business management consulting"/>
    <s v="3254 Pharmaceutical and medicine manufacturing"/>
    <n v="260"/>
    <x v="0"/>
    <x v="0"/>
    <x v="0"/>
    <s v="A3254"/>
    <s v="A1122"/>
  </r>
  <r>
    <x v="0"/>
    <s v="Professional occupations in advertising, marketing and public relations"/>
    <s v="3254 Pharmaceutical and medicine manufacturing"/>
    <n v="170"/>
    <x v="0"/>
    <x v="0"/>
    <x v="0"/>
    <s v="A3254"/>
    <s v="A1123"/>
  </r>
  <r>
    <x v="0"/>
    <s v="Supervisors, general office and administrative support workers"/>
    <s v="3254 Pharmaceutical and medicine manufacturing"/>
    <n v="35"/>
    <x v="0"/>
    <x v="0"/>
    <x v="0"/>
    <s v="A3254"/>
    <s v="A1211"/>
  </r>
  <r>
    <x v="0"/>
    <s v="Supervisors, finance and insurance office workers"/>
    <s v="3254 Pharmaceutical and medicine manufacturing"/>
    <n v="55"/>
    <x v="0"/>
    <x v="0"/>
    <x v="0"/>
    <s v="A3254"/>
    <s v="A1212"/>
  </r>
  <r>
    <x v="0"/>
    <s v="Supervisors, library, correspondence and related information workers"/>
    <s v="3254 Pharmaceutical and medicine manufacturing"/>
    <n v="10"/>
    <x v="0"/>
    <x v="0"/>
    <x v="0"/>
    <s v="A3254"/>
    <s v="A1213"/>
  </r>
  <r>
    <x v="0"/>
    <s v="Supervisors, supply chain, tracking and scheduling co-ordination occupations"/>
    <s v="3254 Pharmaceutical and medicine manufacturing"/>
    <n v="260"/>
    <x v="0"/>
    <x v="0"/>
    <x v="0"/>
    <s v="A3254"/>
    <s v="A1215"/>
  </r>
  <r>
    <x v="0"/>
    <s v="Administrative officers"/>
    <s v="3254 Pharmaceutical and medicine manufacturing"/>
    <n v="425"/>
    <x v="0"/>
    <x v="0"/>
    <x v="0"/>
    <s v="A3254"/>
    <s v="A1221"/>
  </r>
  <r>
    <x v="0"/>
    <s v="Executive assistants"/>
    <s v="3254 Pharmaceutical and medicine manufacturing"/>
    <n v="160"/>
    <x v="0"/>
    <x v="0"/>
    <x v="0"/>
    <s v="A3254"/>
    <s v="A1222"/>
  </r>
  <r>
    <x v="0"/>
    <s v="Human resources and recruitment officers"/>
    <s v="3254 Pharmaceutical and medicine manufacturing"/>
    <n v="60"/>
    <x v="1"/>
    <x v="0"/>
    <x v="0"/>
    <s v="A3254"/>
    <s v="A1223"/>
  </r>
  <r>
    <x v="0"/>
    <s v="Purchasing agents and officers"/>
    <s v="3254 Pharmaceutical and medicine manufacturing"/>
    <n v="235"/>
    <x v="0"/>
    <x v="0"/>
    <x v="0"/>
    <s v="A3254"/>
    <s v="A1225"/>
  </r>
  <r>
    <x v="0"/>
    <s v="Conference and event planners"/>
    <s v="3254 Pharmaceutical and medicine manufacturing"/>
    <n v="20"/>
    <x v="0"/>
    <x v="0"/>
    <x v="0"/>
    <s v="A3254"/>
    <s v="A1226"/>
  </r>
  <r>
    <x v="0"/>
    <s v="Administrative assistants"/>
    <s v="3254 Pharmaceutical and medicine manufacturing"/>
    <n v="280"/>
    <x v="0"/>
    <x v="0"/>
    <x v="0"/>
    <s v="A3254"/>
    <s v="A1241"/>
  </r>
  <r>
    <x v="0"/>
    <s v="Records management technicians"/>
    <s v="3254 Pharmaceutical and medicine manufacturing"/>
    <n v="135"/>
    <x v="0"/>
    <x v="0"/>
    <x v="0"/>
    <s v="A3254"/>
    <s v="A1253"/>
  </r>
  <r>
    <x v="0"/>
    <s v="Statistical officers and related research support occupations"/>
    <s v="3254 Pharmaceutical and medicine manufacturing"/>
    <n v="60"/>
    <x v="0"/>
    <x v="0"/>
    <x v="0"/>
    <s v="A3254"/>
    <s v="A1254"/>
  </r>
  <r>
    <x v="0"/>
    <s v="Accounting technicians and bookkeepers"/>
    <s v="3254 Pharmaceutical and medicine manufacturing"/>
    <n v="65"/>
    <x v="0"/>
    <x v="0"/>
    <x v="0"/>
    <s v="A3254"/>
    <s v="A1311"/>
  </r>
  <r>
    <x v="0"/>
    <s v="Assessors, valuators and appraisers"/>
    <s v="3254 Pharmaceutical and medicine manufacturing"/>
    <n v="10"/>
    <x v="0"/>
    <x v="0"/>
    <x v="0"/>
    <s v="A3254"/>
    <s v="A1314"/>
  </r>
  <r>
    <x v="0"/>
    <s v="General office support workers"/>
    <s v="3254 Pharmaceutical and medicine manufacturing"/>
    <n v="285"/>
    <x v="0"/>
    <x v="0"/>
    <x v="0"/>
    <s v="A3254"/>
    <s v="A1411"/>
  </r>
  <r>
    <x v="0"/>
    <s v="Receptionists"/>
    <s v="3254 Pharmaceutical and medicine manufacturing"/>
    <n v="60"/>
    <x v="0"/>
    <x v="0"/>
    <x v="0"/>
    <s v="A3254"/>
    <s v="A1414"/>
  </r>
  <r>
    <x v="0"/>
    <s v="Personnel clerks"/>
    <s v="3254 Pharmaceutical and medicine manufacturing"/>
    <n v="40"/>
    <x v="0"/>
    <x v="0"/>
    <x v="0"/>
    <s v="A3254"/>
    <s v="A1415"/>
  </r>
  <r>
    <x v="0"/>
    <s v="Data entry clerks"/>
    <s v="3254 Pharmaceutical and medicine manufacturing"/>
    <n v="40"/>
    <x v="0"/>
    <x v="0"/>
    <x v="0"/>
    <s v="A3254"/>
    <s v="A1422"/>
  </r>
  <r>
    <x v="0"/>
    <s v="Accounting and related clerks"/>
    <s v="3254 Pharmaceutical and medicine manufacturing"/>
    <n v="195"/>
    <x v="0"/>
    <x v="0"/>
    <x v="0"/>
    <s v="A3254"/>
    <s v="A1431"/>
  </r>
  <r>
    <x v="0"/>
    <s v="Payroll administrators"/>
    <s v="3254 Pharmaceutical and medicine manufacturing"/>
    <n v="40"/>
    <x v="0"/>
    <x v="0"/>
    <x v="0"/>
    <s v="A3254"/>
    <s v="A1432"/>
  </r>
  <r>
    <x v="0"/>
    <s v="Collectors"/>
    <s v="3254 Pharmaceutical and medicine manufacturing"/>
    <n v="15"/>
    <x v="0"/>
    <x v="0"/>
    <x v="0"/>
    <s v="A3254"/>
    <s v="A1435"/>
  </r>
  <r>
    <x v="0"/>
    <s v="Correspondence, publication and regulatory clerks"/>
    <s v="3254 Pharmaceutical and medicine manufacturing"/>
    <n v="150"/>
    <x v="0"/>
    <x v="0"/>
    <x v="0"/>
    <s v="A3254"/>
    <s v="A1452"/>
  </r>
  <r>
    <x v="0"/>
    <s v="Mail, postal and related workers"/>
    <s v="3254 Pharmaceutical and medicine manufacturing"/>
    <n v="10"/>
    <x v="0"/>
    <x v="0"/>
    <x v="0"/>
    <s v="A3254"/>
    <s v="A1511"/>
  </r>
  <r>
    <x v="0"/>
    <s v="Shippers and receivers"/>
    <s v="3254 Pharmaceutical and medicine manufacturing"/>
    <n v="420"/>
    <x v="0"/>
    <x v="0"/>
    <x v="0"/>
    <s v="A3254"/>
    <s v="A1521"/>
  </r>
  <r>
    <x v="0"/>
    <s v="Storekeepers and partspersons"/>
    <s v="3254 Pharmaceutical and medicine manufacturing"/>
    <n v="45"/>
    <x v="0"/>
    <x v="0"/>
    <x v="0"/>
    <s v="A3254"/>
    <s v="A1522"/>
  </r>
  <r>
    <x v="0"/>
    <s v="Production logistics co-ordinators"/>
    <s v="3254 Pharmaceutical and medicine manufacturing"/>
    <n v="270"/>
    <x v="0"/>
    <x v="0"/>
    <x v="0"/>
    <s v="A3254"/>
    <s v="A1523"/>
  </r>
  <r>
    <x v="0"/>
    <s v="Purchasing and inventory control workers"/>
    <s v="3254 Pharmaceutical and medicine manufacturing"/>
    <n v="100"/>
    <x v="0"/>
    <x v="0"/>
    <x v="0"/>
    <s v="A3254"/>
    <s v="A1524"/>
  </r>
  <r>
    <x v="0"/>
    <s v="Transportation route and crew schedulers"/>
    <s v="3254 Pharmaceutical and medicine manufacturing"/>
    <n v="10"/>
    <x v="0"/>
    <x v="0"/>
    <x v="0"/>
    <s v="A3254"/>
    <s v="A1526"/>
  </r>
  <r>
    <x v="0"/>
    <s v="Physicists and astronomers"/>
    <s v="3254 Pharmaceutical and medicine manufacturing"/>
    <n v="20"/>
    <x v="0"/>
    <x v="0"/>
    <x v="0"/>
    <s v="A3254"/>
    <s v="A2111"/>
  </r>
  <r>
    <x v="0"/>
    <s v="Chemists"/>
    <s v="3254 Pharmaceutical and medicine manufacturing"/>
    <n v="2660"/>
    <x v="0"/>
    <x v="0"/>
    <x v="0"/>
    <s v="A3254"/>
    <s v="A2112"/>
  </r>
  <r>
    <x v="0"/>
    <s v="Biologists and related scientists"/>
    <s v="3254 Pharmaceutical and medicine manufacturing"/>
    <n v="780"/>
    <x v="0"/>
    <x v="0"/>
    <x v="0"/>
    <s v="A3254"/>
    <s v="A2121"/>
  </r>
  <r>
    <x v="0"/>
    <s v="Agricultural representatives, consultants and specialists"/>
    <s v="3254 Pharmaceutical and medicine manufacturing"/>
    <n v="10"/>
    <x v="0"/>
    <x v="0"/>
    <x v="0"/>
    <s v="A3254"/>
    <s v="A2123"/>
  </r>
  <r>
    <x v="0"/>
    <s v="Civil engineers"/>
    <s v="3254 Pharmaceutical and medicine manufacturing"/>
    <n v="25"/>
    <x v="0"/>
    <x v="0"/>
    <x v="0"/>
    <s v="A3254"/>
    <s v="A2131"/>
  </r>
  <r>
    <x v="0"/>
    <s v="Mechanical engineers"/>
    <s v="3254 Pharmaceutical and medicine manufacturing"/>
    <n v="195"/>
    <x v="0"/>
    <x v="0"/>
    <x v="0"/>
    <s v="A3254"/>
    <s v="A2132"/>
  </r>
  <r>
    <x v="0"/>
    <s v="Electrical and electronics engineers"/>
    <s v="3254 Pharmaceutical and medicine manufacturing"/>
    <n v="40"/>
    <x v="0"/>
    <x v="0"/>
    <x v="0"/>
    <s v="A3254"/>
    <s v="A2133"/>
  </r>
  <r>
    <x v="0"/>
    <s v="Chemical engineers"/>
    <s v="3254 Pharmaceutical and medicine manufacturing"/>
    <n v="380"/>
    <x v="0"/>
    <x v="0"/>
    <x v="0"/>
    <s v="A3254"/>
    <s v="A2134"/>
  </r>
  <r>
    <x v="0"/>
    <s v="Industrial and manufacturing engineers"/>
    <s v="3254 Pharmaceutical and medicine manufacturing"/>
    <n v="150"/>
    <x v="0"/>
    <x v="0"/>
    <x v="0"/>
    <s v="A3254"/>
    <s v="A2141"/>
  </r>
  <r>
    <x v="0"/>
    <s v="Computer engineers (except software engineers and designers)"/>
    <s v="3254 Pharmaceutical and medicine manufacturing"/>
    <n v="10"/>
    <x v="0"/>
    <x v="0"/>
    <x v="0"/>
    <s v="A3254"/>
    <s v="A2147"/>
  </r>
  <r>
    <x v="0"/>
    <s v="Other professional engineers, n.e.c."/>
    <s v="3254 Pharmaceutical and medicine manufacturing"/>
    <n v="20"/>
    <x v="0"/>
    <x v="0"/>
    <x v="0"/>
    <s v="A3254"/>
    <s v="A2148"/>
  </r>
  <r>
    <x v="0"/>
    <s v="Urban and land use planners"/>
    <s v="3254 Pharmaceutical and medicine manufacturing"/>
    <n v="10"/>
    <x v="1"/>
    <x v="0"/>
    <x v="0"/>
    <s v="A3254"/>
    <s v="A2153"/>
  </r>
  <r>
    <x v="0"/>
    <s v="Mathematicians, statisticians and actuaries"/>
    <s v="3254 Pharmaceutical and medicine manufacturing"/>
    <n v="40"/>
    <x v="0"/>
    <x v="0"/>
    <x v="0"/>
    <s v="A3254"/>
    <s v="A2161"/>
  </r>
  <r>
    <x v="0"/>
    <s v="Information systems analysts and consultants"/>
    <s v="3254 Pharmaceutical and medicine manufacturing"/>
    <n v="235"/>
    <x v="1"/>
    <x v="0"/>
    <x v="0"/>
    <s v="A3254"/>
    <s v="A2171"/>
  </r>
  <r>
    <x v="0"/>
    <s v="Database analysts and data administrators"/>
    <s v="3254 Pharmaceutical and medicine manufacturing"/>
    <n v="55"/>
    <x v="0"/>
    <x v="0"/>
    <x v="0"/>
    <s v="A3254"/>
    <s v="A2172"/>
  </r>
  <r>
    <x v="0"/>
    <s v="Software engineers and designers"/>
    <s v="3254 Pharmaceutical and medicine manufacturing"/>
    <n v="25"/>
    <x v="1"/>
    <x v="0"/>
    <x v="0"/>
    <s v="A3254"/>
    <s v="A2173"/>
  </r>
  <r>
    <x v="0"/>
    <s v="Computer programmers and interactive media developers"/>
    <s v="3254 Pharmaceutical and medicine manufacturing"/>
    <n v="70"/>
    <x v="1"/>
    <x v="0"/>
    <x v="0"/>
    <s v="A3254"/>
    <s v="A2174"/>
  </r>
  <r>
    <x v="0"/>
    <s v="Web designers and developers"/>
    <s v="3254 Pharmaceutical and medicine manufacturing"/>
    <n v="20"/>
    <x v="1"/>
    <x v="0"/>
    <x v="0"/>
    <s v="A3254"/>
    <s v="A2175"/>
  </r>
  <r>
    <x v="0"/>
    <s v="Chemical technologists and technicians"/>
    <s v="3254 Pharmaceutical and medicine manufacturing"/>
    <n v="2745"/>
    <x v="0"/>
    <x v="0"/>
    <x v="0"/>
    <s v="A3254"/>
    <s v="A2211"/>
  </r>
  <r>
    <x v="0"/>
    <s v="Geological and mineral technologists and technicians"/>
    <s v="3254 Pharmaceutical and medicine manufacturing"/>
    <n v="10"/>
    <x v="0"/>
    <x v="0"/>
    <x v="0"/>
    <s v="A3254"/>
    <s v="A2212"/>
  </r>
  <r>
    <x v="0"/>
    <s v="Biological technologists and technicians"/>
    <s v="3254 Pharmaceutical and medicine manufacturing"/>
    <n v="430"/>
    <x v="0"/>
    <x v="0"/>
    <x v="0"/>
    <s v="A3254"/>
    <s v="A2221"/>
  </r>
  <r>
    <x v="0"/>
    <s v="Civil engineering technologists and technicians"/>
    <s v="3254 Pharmaceutical and medicine manufacturing"/>
    <n v="10"/>
    <x v="1"/>
    <x v="0"/>
    <x v="0"/>
    <s v="A3254"/>
    <s v="A2231"/>
  </r>
  <r>
    <x v="0"/>
    <s v="Mechanical engineering technologists and technicians"/>
    <s v="3254 Pharmaceutical and medicine manufacturing"/>
    <n v="40"/>
    <x v="0"/>
    <x v="0"/>
    <x v="0"/>
    <s v="A3254"/>
    <s v="A2232"/>
  </r>
  <r>
    <x v="0"/>
    <s v="Industrial engineering and manufacturing technologists and technicians"/>
    <s v="3254 Pharmaceutical and medicine manufacturing"/>
    <n v="550"/>
    <x v="0"/>
    <x v="0"/>
    <x v="0"/>
    <s v="A3254"/>
    <s v="A2233"/>
  </r>
  <r>
    <x v="0"/>
    <s v="Electrical and electronics engineering technologists and technicians"/>
    <s v="3254 Pharmaceutical and medicine manufacturing"/>
    <n v="115"/>
    <x v="0"/>
    <x v="0"/>
    <x v="0"/>
    <s v="A3254"/>
    <s v="A2241"/>
  </r>
  <r>
    <x v="0"/>
    <s v="Electronic service technicians (household and business equipment)"/>
    <s v="3254 Pharmaceutical and medicine manufacturing"/>
    <n v="45"/>
    <x v="0"/>
    <x v="0"/>
    <x v="0"/>
    <s v="A3254"/>
    <s v="A2242"/>
  </r>
  <r>
    <x v="0"/>
    <s v="Industrial instrument technicians and mechanics"/>
    <s v="3254 Pharmaceutical and medicine manufacturing"/>
    <n v="75"/>
    <x v="0"/>
    <x v="0"/>
    <x v="0"/>
    <s v="A3254"/>
    <s v="A2243"/>
  </r>
  <r>
    <x v="0"/>
    <s v="Industrial designers"/>
    <s v="3254 Pharmaceutical and medicine manufacturing"/>
    <n v="15"/>
    <x v="1"/>
    <x v="0"/>
    <x v="0"/>
    <s v="A3254"/>
    <s v="A2252"/>
  </r>
  <r>
    <x v="0"/>
    <s v="Drafting technologists and technicians"/>
    <s v="3254 Pharmaceutical and medicine manufacturing"/>
    <n v="15"/>
    <x v="0"/>
    <x v="0"/>
    <x v="0"/>
    <s v="A3254"/>
    <s v="A2253"/>
  </r>
  <r>
    <x v="0"/>
    <s v="Engineering inspectors and regulatory officers"/>
    <s v="3254 Pharmaceutical and medicine manufacturing"/>
    <n v="50"/>
    <x v="0"/>
    <x v="0"/>
    <x v="0"/>
    <s v="A3254"/>
    <s v="A2262"/>
  </r>
  <r>
    <x v="0"/>
    <s v="Inspectors in public and environmental health and occupational health and safety"/>
    <s v="3254 Pharmaceutical and medicine manufacturing"/>
    <n v="115"/>
    <x v="0"/>
    <x v="0"/>
    <x v="0"/>
    <s v="A3254"/>
    <s v="A2263"/>
  </r>
  <r>
    <x v="0"/>
    <s v="Computer network technicians"/>
    <s v="3254 Pharmaceutical and medicine manufacturing"/>
    <n v="130"/>
    <x v="0"/>
    <x v="0"/>
    <x v="0"/>
    <s v="A3254"/>
    <s v="A2281"/>
  </r>
  <r>
    <x v="0"/>
    <s v="User support technicians"/>
    <s v="3254 Pharmaceutical and medicine manufacturing"/>
    <n v="80"/>
    <x v="0"/>
    <x v="0"/>
    <x v="0"/>
    <s v="A3254"/>
    <s v="A2282"/>
  </r>
  <r>
    <x v="0"/>
    <s v="Information systems testing technicians"/>
    <s v="3254 Pharmaceutical and medicine manufacturing"/>
    <n v="10"/>
    <x v="1"/>
    <x v="0"/>
    <x v="0"/>
    <s v="A3254"/>
    <s v="A2283"/>
  </r>
  <r>
    <x v="0"/>
    <s v="Registered nurses and registered psychiatric nurses"/>
    <s v="3254 Pharmaceutical and medicine manufacturing"/>
    <n v="40"/>
    <x v="0"/>
    <x v="0"/>
    <x v="0"/>
    <s v="A3254"/>
    <s v="A3012"/>
  </r>
  <r>
    <x v="0"/>
    <s v="Specialist physicians"/>
    <s v="3254 Pharmaceutical and medicine manufacturing"/>
    <n v="15"/>
    <x v="0"/>
    <x v="0"/>
    <x v="0"/>
    <s v="A3254"/>
    <s v="A3111"/>
  </r>
  <r>
    <x v="0"/>
    <s v="General practitioners and family physicians"/>
    <s v="3254 Pharmaceutical and medicine manufacturing"/>
    <n v="10"/>
    <x v="0"/>
    <x v="0"/>
    <x v="0"/>
    <s v="A3254"/>
    <s v="A3112"/>
  </r>
  <r>
    <x v="0"/>
    <s v="Veterinarians"/>
    <s v="3254 Pharmaceutical and medicine manufacturing"/>
    <n v="10"/>
    <x v="0"/>
    <x v="0"/>
    <x v="0"/>
    <s v="A3254"/>
    <s v="A3114"/>
  </r>
  <r>
    <x v="0"/>
    <s v="Other professional occupations in health diagnosing and treating"/>
    <s v="3254 Pharmaceutical and medicine manufacturing"/>
    <n v="10"/>
    <x v="0"/>
    <x v="0"/>
    <x v="0"/>
    <s v="A3254"/>
    <s v="A3125"/>
  </r>
  <r>
    <x v="0"/>
    <s v="Pharmacists"/>
    <s v="3254 Pharmaceutical and medicine manufacturing"/>
    <n v="190"/>
    <x v="0"/>
    <x v="0"/>
    <x v="0"/>
    <s v="A3254"/>
    <s v="A3131"/>
  </r>
  <r>
    <x v="0"/>
    <s v="Dietitians and nutritionists"/>
    <s v="3254 Pharmaceutical and medicine manufacturing"/>
    <n v="20"/>
    <x v="0"/>
    <x v="0"/>
    <x v="0"/>
    <s v="A3254"/>
    <s v="A3132"/>
  </r>
  <r>
    <x v="0"/>
    <s v="Audiologists and speech-language pathologists"/>
    <s v="3254 Pharmaceutical and medicine manufacturing"/>
    <n v="10"/>
    <x v="0"/>
    <x v="0"/>
    <x v="0"/>
    <s v="A3254"/>
    <s v="A3141"/>
  </r>
  <r>
    <x v="0"/>
    <s v="Physiotherapists"/>
    <s v="3254 Pharmaceutical and medicine manufacturing"/>
    <n v="10"/>
    <x v="0"/>
    <x v="0"/>
    <x v="0"/>
    <s v="A3254"/>
    <s v="A3142"/>
  </r>
  <r>
    <x v="0"/>
    <s v="Medical laboratory technologists"/>
    <s v="3254 Pharmaceutical and medicine manufacturing"/>
    <n v="125"/>
    <x v="0"/>
    <x v="0"/>
    <x v="0"/>
    <s v="A3254"/>
    <s v="A3211"/>
  </r>
  <r>
    <x v="0"/>
    <s v="Medical laboratory technicians and pathologists' assistants"/>
    <s v="3254 Pharmaceutical and medicine manufacturing"/>
    <n v="245"/>
    <x v="0"/>
    <x v="0"/>
    <x v="0"/>
    <s v="A3254"/>
    <s v="A3212"/>
  </r>
  <r>
    <x v="0"/>
    <s v="Animal health technologists and veterinary technicians"/>
    <s v="3254 Pharmaceutical and medicine manufacturing"/>
    <n v="25"/>
    <x v="0"/>
    <x v="0"/>
    <x v="0"/>
    <s v="A3254"/>
    <s v="A3213"/>
  </r>
  <r>
    <x v="0"/>
    <s v="Medical radiation technologists"/>
    <s v="3254 Pharmaceutical and medicine manufacturing"/>
    <n v="25"/>
    <x v="0"/>
    <x v="0"/>
    <x v="0"/>
    <s v="A3254"/>
    <s v="A3215"/>
  </r>
  <r>
    <x v="0"/>
    <s v="Other medical technologists and technicians (except dental health)"/>
    <s v="3254 Pharmaceutical and medicine manufacturing"/>
    <n v="255"/>
    <x v="0"/>
    <x v="0"/>
    <x v="0"/>
    <s v="A3254"/>
    <s v="A3219"/>
  </r>
  <r>
    <x v="0"/>
    <s v="Denturists"/>
    <s v="3254 Pharmaceutical and medicine manufacturing"/>
    <n v="10"/>
    <x v="0"/>
    <x v="0"/>
    <x v="0"/>
    <s v="A3254"/>
    <s v="A3221"/>
  </r>
  <r>
    <x v="0"/>
    <s v="Dental technologists, technicians and laboratory assistants"/>
    <s v="3254 Pharmaceutical and medicine manufacturing"/>
    <n v="10"/>
    <x v="0"/>
    <x v="0"/>
    <x v="0"/>
    <s v="A3254"/>
    <s v="A3223"/>
  </r>
  <r>
    <x v="0"/>
    <s v="Opticians"/>
    <s v="3254 Pharmaceutical and medicine manufacturing"/>
    <n v="10"/>
    <x v="0"/>
    <x v="0"/>
    <x v="0"/>
    <s v="A3254"/>
    <s v="A3231"/>
  </r>
  <r>
    <x v="0"/>
    <s v="Practitioners of natural healing"/>
    <s v="3254 Pharmaceutical and medicine manufacturing"/>
    <n v="15"/>
    <x v="0"/>
    <x v="0"/>
    <x v="0"/>
    <s v="A3254"/>
    <s v="A3232"/>
  </r>
  <r>
    <x v="0"/>
    <s v="Paramedical occupations"/>
    <s v="3254 Pharmaceutical and medicine manufacturing"/>
    <n v="15"/>
    <x v="0"/>
    <x v="0"/>
    <x v="0"/>
    <s v="A3254"/>
    <s v="A3234"/>
  </r>
  <r>
    <x v="0"/>
    <s v="Nurse aides, orderlies and patient service associates"/>
    <s v="3254 Pharmaceutical and medicine manufacturing"/>
    <n v="25"/>
    <x v="0"/>
    <x v="0"/>
    <x v="0"/>
    <s v="A3254"/>
    <s v="A3413"/>
  </r>
  <r>
    <x v="0"/>
    <s v="Other assisting occupations in support of health services"/>
    <s v="3254 Pharmaceutical and medicine manufacturing"/>
    <n v="130"/>
    <x v="0"/>
    <x v="0"/>
    <x v="0"/>
    <s v="A3254"/>
    <s v="A3414"/>
  </r>
  <r>
    <x v="0"/>
    <s v="Post-secondary teaching and research assistants"/>
    <s v="3254 Pharmaceutical and medicine manufacturing"/>
    <n v="10"/>
    <x v="0"/>
    <x v="0"/>
    <x v="0"/>
    <s v="A3254"/>
    <s v="A4012"/>
  </r>
  <r>
    <x v="0"/>
    <s v="College and other vocational instructors"/>
    <s v="3254 Pharmaceutical and medicine manufacturing"/>
    <n v="90"/>
    <x v="0"/>
    <x v="0"/>
    <x v="0"/>
    <s v="A3254"/>
    <s v="A4021"/>
  </r>
  <r>
    <x v="0"/>
    <s v="Elementary school and kindergarten teachers"/>
    <s v="3254 Pharmaceutical and medicine manufacturing"/>
    <n v="10"/>
    <x v="0"/>
    <x v="0"/>
    <x v="0"/>
    <s v="A3254"/>
    <s v="A4032"/>
  </r>
  <r>
    <x v="0"/>
    <s v="Lawyers and Quebec notaries"/>
    <s v="3254 Pharmaceutical and medicine manufacturing"/>
    <n v="75"/>
    <x v="0"/>
    <x v="0"/>
    <x v="0"/>
    <s v="A3254"/>
    <s v="A4112"/>
  </r>
  <r>
    <x v="0"/>
    <s v="Family, marriage and other related counsellors"/>
    <s v="3254 Pharmaceutical and medicine manufacturing"/>
    <n v="10"/>
    <x v="0"/>
    <x v="0"/>
    <x v="0"/>
    <s v="A3254"/>
    <s v="A4153"/>
  </r>
  <r>
    <x v="0"/>
    <s v="Natural and applied science policy researchers, consultants and program officers"/>
    <s v="3254 Pharmaceutical and medicine manufacturing"/>
    <n v="125"/>
    <x v="0"/>
    <x v="0"/>
    <x v="0"/>
    <s v="A3254"/>
    <s v="A4161"/>
  </r>
  <r>
    <x v="0"/>
    <s v="Economists and economic policy researchers and analysts"/>
    <s v="3254 Pharmaceutical and medicine manufacturing"/>
    <n v="25"/>
    <x v="0"/>
    <x v="0"/>
    <x v="0"/>
    <s v="A3254"/>
    <s v="A4162"/>
  </r>
  <r>
    <x v="0"/>
    <s v="Business development officers and marketing researchers and consultants"/>
    <s v="3254 Pharmaceutical and medicine manufacturing"/>
    <n v="255"/>
    <x v="1"/>
    <x v="0"/>
    <x v="0"/>
    <s v="A3254"/>
    <s v="A4163"/>
  </r>
  <r>
    <x v="0"/>
    <s v="Social policy researchers, consultants and program officers"/>
    <s v="3254 Pharmaceutical and medicine manufacturing"/>
    <n v="10"/>
    <x v="0"/>
    <x v="0"/>
    <x v="0"/>
    <s v="A3254"/>
    <s v="A4164"/>
  </r>
  <r>
    <x v="0"/>
    <s v="Health policy researchers, consultants and program officers"/>
    <s v="3254 Pharmaceutical and medicine manufacturing"/>
    <n v="390"/>
    <x v="0"/>
    <x v="0"/>
    <x v="0"/>
    <s v="A3254"/>
    <s v="A4165"/>
  </r>
  <r>
    <x v="0"/>
    <s v="Education policy researchers, consultants and program officers"/>
    <s v="3254 Pharmaceutical and medicine manufacturing"/>
    <n v="10"/>
    <x v="0"/>
    <x v="0"/>
    <x v="0"/>
    <s v="A3254"/>
    <s v="A4166"/>
  </r>
  <r>
    <x v="0"/>
    <s v="Paralegal and related occupations"/>
    <s v="3254 Pharmaceutical and medicine manufacturing"/>
    <n v="15"/>
    <x v="0"/>
    <x v="0"/>
    <x v="0"/>
    <s v="A3254"/>
    <s v="A4211"/>
  </r>
  <r>
    <x v="0"/>
    <s v="Social and community service workers"/>
    <s v="3254 Pharmaceutical and medicine manufacturing"/>
    <n v="10"/>
    <x v="0"/>
    <x v="0"/>
    <x v="0"/>
    <s v="A3254"/>
    <s v="A4212"/>
  </r>
  <r>
    <x v="0"/>
    <s v="Firefighters"/>
    <s v="3254 Pharmaceutical and medicine manufacturing"/>
    <n v="10"/>
    <x v="0"/>
    <x v="0"/>
    <x v="0"/>
    <s v="A3254"/>
    <s v="A4312"/>
  </r>
  <r>
    <x v="0"/>
    <s v="Home support workers, housekeepers and related occupations"/>
    <s v="3254 Pharmaceutical and medicine manufacturing"/>
    <n v="10"/>
    <x v="0"/>
    <x v="0"/>
    <x v="0"/>
    <s v="A3254"/>
    <s v="A4412"/>
  </r>
  <r>
    <x v="0"/>
    <s v="By-law enforcement and other regulatory officers, n.e.c."/>
    <s v="3254 Pharmaceutical and medicine manufacturing"/>
    <n v="20"/>
    <x v="0"/>
    <x v="0"/>
    <x v="0"/>
    <s v="A3254"/>
    <s v="A4423"/>
  </r>
  <r>
    <x v="0"/>
    <s v="Authors and writers"/>
    <s v="3254 Pharmaceutical and medicine manufacturing"/>
    <n v="220"/>
    <x v="1"/>
    <x v="0"/>
    <x v="0"/>
    <s v="A3254"/>
    <s v="A5121"/>
  </r>
  <r>
    <x v="0"/>
    <s v="Editors"/>
    <s v="3254 Pharmaceutical and medicine manufacturing"/>
    <n v="10"/>
    <x v="1"/>
    <x v="0"/>
    <x v="0"/>
    <s v="A3254"/>
    <s v="A5122"/>
  </r>
  <r>
    <x v="0"/>
    <s v="Translators, terminologists and interpreters"/>
    <s v="3254 Pharmaceutical and medicine manufacturing"/>
    <n v="15"/>
    <x v="0"/>
    <x v="0"/>
    <x v="0"/>
    <s v="A3254"/>
    <s v="A5125"/>
  </r>
  <r>
    <x v="0"/>
    <s v="Producers, directors, choreographers and related occupations"/>
    <s v="3254 Pharmaceutical and medicine manufacturing"/>
    <n v="10"/>
    <x v="1"/>
    <x v="0"/>
    <x v="0"/>
    <s v="A3254"/>
    <s v="A5131"/>
  </r>
  <r>
    <x v="0"/>
    <s v="Painters, sculptors and other visual artists"/>
    <s v="3254 Pharmaceutical and medicine manufacturing"/>
    <n v="10"/>
    <x v="1"/>
    <x v="0"/>
    <x v="0"/>
    <s v="A3254"/>
    <s v="A5136"/>
  </r>
  <r>
    <x v="0"/>
    <s v="Graphic arts technicians"/>
    <s v="3254 Pharmaceutical and medicine manufacturing"/>
    <n v="10"/>
    <x v="1"/>
    <x v="0"/>
    <x v="0"/>
    <s v="A3254"/>
    <s v="A5223"/>
  </r>
  <r>
    <x v="0"/>
    <s v="Graphic designers and illustrators"/>
    <s v="3254 Pharmaceutical and medicine manufacturing"/>
    <n v="45"/>
    <x v="1"/>
    <x v="0"/>
    <x v="0"/>
    <s v="A3254"/>
    <s v="A5241"/>
  </r>
  <r>
    <x v="0"/>
    <s v="Theatre, fashion, exhibit and other creative designers"/>
    <s v="3254 Pharmaceutical and medicine manufacturing"/>
    <n v="10"/>
    <x v="1"/>
    <x v="0"/>
    <x v="0"/>
    <s v="A3254"/>
    <s v="A5243"/>
  </r>
  <r>
    <x v="0"/>
    <s v="Retail sales supervisors"/>
    <s v="3254 Pharmaceutical and medicine manufacturing"/>
    <n v="30"/>
    <x v="0"/>
    <x v="0"/>
    <x v="0"/>
    <s v="A3254"/>
    <s v="A6211"/>
  </r>
  <r>
    <x v="0"/>
    <s v="Technical sales specialists - wholesale trade"/>
    <s v="3254 Pharmaceutical and medicine manufacturing"/>
    <n v="1320"/>
    <x v="0"/>
    <x v="0"/>
    <x v="0"/>
    <s v="A3254"/>
    <s v="A6221"/>
  </r>
  <r>
    <x v="0"/>
    <s v="Retail and wholesale buyers"/>
    <s v="3254 Pharmaceutical and medicine manufacturing"/>
    <n v="95"/>
    <x v="0"/>
    <x v="0"/>
    <x v="0"/>
    <s v="A3254"/>
    <s v="A6222"/>
  </r>
  <r>
    <x v="0"/>
    <s v="Real estate agents and salespersons"/>
    <s v="3254 Pharmaceutical and medicine manufacturing"/>
    <n v="10"/>
    <x v="0"/>
    <x v="0"/>
    <x v="0"/>
    <s v="A3254"/>
    <s v="A6232"/>
  </r>
  <r>
    <x v="0"/>
    <s v="Financial sales representatives"/>
    <s v="3254 Pharmaceutical and medicine manufacturing"/>
    <n v="20"/>
    <x v="0"/>
    <x v="0"/>
    <x v="0"/>
    <s v="A3254"/>
    <s v="A6235"/>
  </r>
  <r>
    <x v="0"/>
    <s v="Customer and information services supervisors"/>
    <s v="3254 Pharmaceutical and medicine manufacturing"/>
    <n v="30"/>
    <x v="0"/>
    <x v="0"/>
    <x v="0"/>
    <s v="A3254"/>
    <s v="A6314"/>
  </r>
  <r>
    <x v="0"/>
    <s v="Cleaning supervisors"/>
    <s v="3254 Pharmaceutical and medicine manufacturing"/>
    <n v="15"/>
    <x v="0"/>
    <x v="0"/>
    <x v="0"/>
    <s v="A3254"/>
    <s v="A6315"/>
  </r>
  <r>
    <x v="0"/>
    <s v="Jewellers, jewellery and watch repairers and related occupations"/>
    <s v="3254 Pharmaceutical and medicine manufacturing"/>
    <n v="10"/>
    <x v="0"/>
    <x v="0"/>
    <x v="0"/>
    <s v="A3254"/>
    <s v="A6344"/>
  </r>
  <r>
    <x v="0"/>
    <s v="Sales and account representatives - wholesale trade (non-technical)"/>
    <s v="3254 Pharmaceutical and medicine manufacturing"/>
    <n v="10"/>
    <x v="0"/>
    <x v="0"/>
    <x v="0"/>
    <s v="A3254"/>
    <s v="A6411"/>
  </r>
  <r>
    <x v="0"/>
    <s v="Retail salespersons"/>
    <s v="3254 Pharmaceutical and medicine manufacturing"/>
    <n v="80"/>
    <x v="0"/>
    <x v="0"/>
    <x v="0"/>
    <s v="A3254"/>
    <s v="A6421"/>
  </r>
  <r>
    <x v="0"/>
    <s v="Food and beverage servers"/>
    <s v="3254 Pharmaceutical and medicine manufacturing"/>
    <n v="10"/>
    <x v="0"/>
    <x v="0"/>
    <x v="0"/>
    <s v="A3254"/>
    <s v="A6513"/>
  </r>
  <r>
    <x v="0"/>
    <s v="Pursers and flight attendants"/>
    <s v="3254 Pharmaceutical and medicine manufacturing"/>
    <n v="10"/>
    <x v="0"/>
    <x v="0"/>
    <x v="0"/>
    <s v="A3254"/>
    <s v="A6522"/>
  </r>
  <r>
    <x v="0"/>
    <s v="Security guards and related security service occupations"/>
    <s v="3254 Pharmaceutical and medicine manufacturing"/>
    <n v="40"/>
    <x v="0"/>
    <x v="0"/>
    <x v="0"/>
    <s v="A3254"/>
    <s v="A6541"/>
  </r>
  <r>
    <x v="0"/>
    <s v="Customer services representatives - financial institutions"/>
    <s v="3254 Pharmaceutical and medicine manufacturing"/>
    <n v="15"/>
    <x v="0"/>
    <x v="0"/>
    <x v="0"/>
    <s v="A3254"/>
    <s v="A6551"/>
  </r>
  <r>
    <x v="0"/>
    <s v="Other customer and information services representatives"/>
    <s v="3254 Pharmaceutical and medicine manufacturing"/>
    <n v="225"/>
    <x v="0"/>
    <x v="0"/>
    <x v="0"/>
    <s v="A3254"/>
    <s v="A6552"/>
  </r>
  <r>
    <x v="0"/>
    <s v="Store shelf stockers, clerks and order fillers"/>
    <s v="3254 Pharmaceutical and medicine manufacturing"/>
    <n v="85"/>
    <x v="0"/>
    <x v="0"/>
    <x v="0"/>
    <s v="A3254"/>
    <s v="A6622"/>
  </r>
  <r>
    <x v="0"/>
    <s v="Other sales related occupations"/>
    <s v="3254 Pharmaceutical and medicine manufacturing"/>
    <n v="45"/>
    <x v="0"/>
    <x v="0"/>
    <x v="0"/>
    <s v="A3254"/>
    <s v="A6623"/>
  </r>
  <r>
    <x v="0"/>
    <s v="Food counter attendants, kitchen helpers and related support occupations"/>
    <s v="3254 Pharmaceutical and medicine manufacturing"/>
    <n v="15"/>
    <x v="0"/>
    <x v="0"/>
    <x v="0"/>
    <s v="A3254"/>
    <s v="A6711"/>
  </r>
  <r>
    <x v="0"/>
    <s v="Light duty cleaners"/>
    <s v="3254 Pharmaceutical and medicine manufacturing"/>
    <n v="125"/>
    <x v="0"/>
    <x v="0"/>
    <x v="0"/>
    <s v="A3254"/>
    <s v="A6731"/>
  </r>
  <r>
    <x v="0"/>
    <s v="Specialized cleaners"/>
    <s v="3254 Pharmaceutical and medicine manufacturing"/>
    <n v="120"/>
    <x v="0"/>
    <x v="0"/>
    <x v="0"/>
    <s v="A3254"/>
    <s v="A6732"/>
  </r>
  <r>
    <x v="0"/>
    <s v="Janitors, caretakers and building superintendents"/>
    <s v="3254 Pharmaceutical and medicine manufacturing"/>
    <n v="380"/>
    <x v="0"/>
    <x v="0"/>
    <x v="0"/>
    <s v="A3254"/>
    <s v="A6733"/>
  </r>
  <r>
    <x v="0"/>
    <s v="Contractors and supervisors, machining, metal forming, shaping and erecting trades and related occupations"/>
    <s v="3254 Pharmaceutical and medicine manufacturing"/>
    <n v="15"/>
    <x v="0"/>
    <x v="0"/>
    <x v="0"/>
    <s v="A3254"/>
    <s v="A7201"/>
  </r>
  <r>
    <x v="0"/>
    <s v="Contractors and supervisors, other construction trades, installers, repairers and servicers"/>
    <s v="3254 Pharmaceutical and medicine manufacturing"/>
    <n v="15"/>
    <x v="0"/>
    <x v="0"/>
    <x v="0"/>
    <s v="A3254"/>
    <s v="A7205"/>
  </r>
  <r>
    <x v="0"/>
    <s v="Machinists and machining and tooling inspectors"/>
    <s v="3254 Pharmaceutical and medicine manufacturing"/>
    <n v="25"/>
    <x v="0"/>
    <x v="0"/>
    <x v="0"/>
    <s v="A3254"/>
    <s v="A7231"/>
  </r>
  <r>
    <x v="0"/>
    <s v="Tool and die makers"/>
    <s v="3254 Pharmaceutical and medicine manufacturing"/>
    <n v="10"/>
    <x v="0"/>
    <x v="0"/>
    <x v="0"/>
    <s v="A3254"/>
    <s v="A7232"/>
  </r>
  <r>
    <x v="0"/>
    <s v="Welders and related machine operators"/>
    <s v="3254 Pharmaceutical and medicine manufacturing"/>
    <n v="25"/>
    <x v="0"/>
    <x v="0"/>
    <x v="0"/>
    <s v="A3254"/>
    <s v="A7237"/>
  </r>
  <r>
    <x v="0"/>
    <s v="Electricians (except industrial and power system)"/>
    <s v="3254 Pharmaceutical and medicine manufacturing"/>
    <n v="75"/>
    <x v="0"/>
    <x v="0"/>
    <x v="0"/>
    <s v="A3254"/>
    <s v="A7241"/>
  </r>
  <r>
    <x v="0"/>
    <s v="Industrial electricians"/>
    <s v="3254 Pharmaceutical and medicine manufacturing"/>
    <n v="10"/>
    <x v="0"/>
    <x v="0"/>
    <x v="0"/>
    <s v="A3254"/>
    <s v="A7242"/>
  </r>
  <r>
    <x v="0"/>
    <s v="Telecommunications installation and repair workers"/>
    <s v="3254 Pharmaceutical and medicine manufacturing"/>
    <n v="10"/>
    <x v="0"/>
    <x v="0"/>
    <x v="0"/>
    <s v="A3254"/>
    <s v="A7246"/>
  </r>
  <r>
    <x v="0"/>
    <s v="Roofers and shinglers"/>
    <s v="3254 Pharmaceutical and medicine manufacturing"/>
    <n v="10"/>
    <x v="0"/>
    <x v="0"/>
    <x v="0"/>
    <s v="A3254"/>
    <s v="A7291"/>
  </r>
  <r>
    <x v="0"/>
    <s v="Painters and decorators (except interior decorators)"/>
    <s v="3254 Pharmaceutical and medicine manufacturing"/>
    <n v="10"/>
    <x v="0"/>
    <x v="0"/>
    <x v="0"/>
    <s v="A3254"/>
    <s v="A7294"/>
  </r>
  <r>
    <x v="0"/>
    <s v="Contractors and supervisors, mechanic trades"/>
    <s v="3254 Pharmaceutical and medicine manufacturing"/>
    <n v="25"/>
    <x v="0"/>
    <x v="0"/>
    <x v="0"/>
    <s v="A3254"/>
    <s v="A7301"/>
  </r>
  <r>
    <x v="0"/>
    <s v="Contractors and supervisors, heavy equipment operator crews"/>
    <s v="3254 Pharmaceutical and medicine manufacturing"/>
    <n v="10"/>
    <x v="0"/>
    <x v="0"/>
    <x v="0"/>
    <s v="A3254"/>
    <s v="A7302"/>
  </r>
  <r>
    <x v="0"/>
    <s v="Construction millwrights and industrial mechanics"/>
    <s v="3254 Pharmaceutical and medicine manufacturing"/>
    <n v="430"/>
    <x v="0"/>
    <x v="0"/>
    <x v="0"/>
    <s v="A3254"/>
    <s v="A7311"/>
  </r>
  <r>
    <x v="0"/>
    <s v="Heavy-duty equipment mechanics"/>
    <s v="3254 Pharmaceutical and medicine manufacturing"/>
    <n v="10"/>
    <x v="0"/>
    <x v="0"/>
    <x v="0"/>
    <s v="A3254"/>
    <s v="A7312"/>
  </r>
  <r>
    <x v="0"/>
    <s v="Heating, refrigeration and air conditioning mechanics"/>
    <s v="3254 Pharmaceutical and medicine manufacturing"/>
    <n v="25"/>
    <x v="0"/>
    <x v="0"/>
    <x v="0"/>
    <s v="A3254"/>
    <s v="A7313"/>
  </r>
  <r>
    <x v="0"/>
    <s v="Machine fitters"/>
    <s v="3254 Pharmaceutical and medicine manufacturing"/>
    <n v="40"/>
    <x v="0"/>
    <x v="0"/>
    <x v="0"/>
    <s v="A3254"/>
    <s v="A7316"/>
  </r>
  <r>
    <x v="0"/>
    <s v="Automotive service technicians, truck and bus mechanics and mechanical repairers"/>
    <s v="3254 Pharmaceutical and medicine manufacturing"/>
    <n v="55"/>
    <x v="0"/>
    <x v="0"/>
    <x v="0"/>
    <s v="A3254"/>
    <s v="A7321"/>
  </r>
  <r>
    <x v="0"/>
    <s v="Electrical mechanics"/>
    <s v="3254 Pharmaceutical and medicine manufacturing"/>
    <n v="105"/>
    <x v="0"/>
    <x v="0"/>
    <x v="0"/>
    <s v="A3254"/>
    <s v="A7333"/>
  </r>
  <r>
    <x v="0"/>
    <s v="Printing press operators"/>
    <s v="3254 Pharmaceutical and medicine manufacturing"/>
    <n v="10"/>
    <x v="0"/>
    <x v="0"/>
    <x v="0"/>
    <s v="A3254"/>
    <s v="A7381"/>
  </r>
  <r>
    <x v="0"/>
    <s v="Residential and commercial installers and servicers"/>
    <s v="3254 Pharmaceutical and medicine manufacturing"/>
    <n v="10"/>
    <x v="0"/>
    <x v="0"/>
    <x v="0"/>
    <s v="A3254"/>
    <s v="A7441"/>
  </r>
  <r>
    <x v="0"/>
    <s v="Other repairers and servicers"/>
    <s v="3254 Pharmaceutical and medicine manufacturing"/>
    <n v="10"/>
    <x v="0"/>
    <x v="0"/>
    <x v="0"/>
    <s v="A3254"/>
    <s v="A7445"/>
  </r>
  <r>
    <x v="0"/>
    <s v="Material handlers"/>
    <s v="3254 Pharmaceutical and medicine manufacturing"/>
    <n v="560"/>
    <x v="0"/>
    <x v="0"/>
    <x v="0"/>
    <s v="A3254"/>
    <s v="A7452"/>
  </r>
  <r>
    <x v="0"/>
    <s v="Transport truck drivers"/>
    <s v="3254 Pharmaceutical and medicine manufacturing"/>
    <n v="20"/>
    <x v="0"/>
    <x v="0"/>
    <x v="0"/>
    <s v="A3254"/>
    <s v="A7511"/>
  </r>
  <r>
    <x v="0"/>
    <s v="Bus drivers, subway operators and other transit operators"/>
    <s v="3254 Pharmaceutical and medicine manufacturing"/>
    <n v="10"/>
    <x v="0"/>
    <x v="0"/>
    <x v="0"/>
    <s v="A3254"/>
    <s v="A7512"/>
  </r>
  <r>
    <x v="0"/>
    <s v="Delivery and courier service drivers"/>
    <s v="3254 Pharmaceutical and medicine manufacturing"/>
    <n v="15"/>
    <x v="0"/>
    <x v="0"/>
    <x v="0"/>
    <s v="A3254"/>
    <s v="A7514"/>
  </r>
  <r>
    <x v="0"/>
    <s v="Heavy equipment operators (except crane)"/>
    <s v="3254 Pharmaceutical and medicine manufacturing"/>
    <n v="10"/>
    <x v="0"/>
    <x v="0"/>
    <x v="0"/>
    <s v="A3254"/>
    <s v="A7521"/>
  </r>
  <r>
    <x v="0"/>
    <s v="Other trades helpers and labourers"/>
    <s v="3254 Pharmaceutical and medicine manufacturing"/>
    <n v="10"/>
    <x v="0"/>
    <x v="0"/>
    <x v="0"/>
    <s v="A3254"/>
    <s v="A7612"/>
  </r>
  <r>
    <x v="0"/>
    <s v="Railway and motor transport labourers"/>
    <s v="3254 Pharmaceutical and medicine manufacturing"/>
    <n v="10"/>
    <x v="0"/>
    <x v="0"/>
    <x v="0"/>
    <s v="A3254"/>
    <s v="A7622"/>
  </r>
  <r>
    <x v="0"/>
    <s v="Contractors and supervisors, oil and gas drilling and services"/>
    <s v="3254 Pharmaceutical and medicine manufacturing"/>
    <n v="10"/>
    <x v="0"/>
    <x v="0"/>
    <x v="0"/>
    <s v="A3254"/>
    <s v="A8222"/>
  </r>
  <r>
    <x v="0"/>
    <s v="Oil and gas well drilling and related workers and services operators"/>
    <s v="3254 Pharmaceutical and medicine manufacturing"/>
    <n v="45"/>
    <x v="0"/>
    <x v="0"/>
    <x v="0"/>
    <s v="A3254"/>
    <s v="A8412"/>
  </r>
  <r>
    <x v="0"/>
    <s v="General farm workers"/>
    <s v="3254 Pharmaceutical and medicine manufacturing"/>
    <n v="20"/>
    <x v="0"/>
    <x v="0"/>
    <x v="0"/>
    <s v="A3254"/>
    <s v="A8431"/>
  </r>
  <r>
    <x v="0"/>
    <s v="Landscaping and grounds maintenance labourers"/>
    <s v="3254 Pharmaceutical and medicine manufacturing"/>
    <n v="10"/>
    <x v="0"/>
    <x v="0"/>
    <x v="0"/>
    <s v="A3254"/>
    <s v="A8612"/>
  </r>
  <r>
    <x v="0"/>
    <s v="Mine labourers"/>
    <s v="3254 Pharmaceutical and medicine manufacturing"/>
    <n v="10"/>
    <x v="0"/>
    <x v="0"/>
    <x v="0"/>
    <s v="A3254"/>
    <s v="A8614"/>
  </r>
  <r>
    <x v="0"/>
    <s v="Logging and forestry labourers"/>
    <s v="3254 Pharmaceutical and medicine manufacturing"/>
    <n v="15"/>
    <x v="0"/>
    <x v="0"/>
    <x v="0"/>
    <s v="A3254"/>
    <s v="A8616"/>
  </r>
  <r>
    <x v="0"/>
    <s v="Supervisors, mineral and metal processing"/>
    <s v="3254 Pharmaceutical and medicine manufacturing"/>
    <n v="10"/>
    <x v="0"/>
    <x v="0"/>
    <x v="0"/>
    <s v="A3254"/>
    <s v="A9211"/>
  </r>
  <r>
    <x v="0"/>
    <s v="Supervisors, petroleum, gas and chemical processing and utilities"/>
    <s v="3254 Pharmaceutical and medicine manufacturing"/>
    <n v="1330"/>
    <x v="0"/>
    <x v="0"/>
    <x v="0"/>
    <s v="A3254"/>
    <s v="A9212"/>
  </r>
  <r>
    <x v="0"/>
    <s v="Supervisors, food and beverage processing"/>
    <s v="3254 Pharmaceutical and medicine manufacturing"/>
    <n v="70"/>
    <x v="0"/>
    <x v="0"/>
    <x v="0"/>
    <s v="A3254"/>
    <s v="A9213"/>
  </r>
  <r>
    <x v="0"/>
    <s v="Supervisors, electronics manufacturing"/>
    <s v="3254 Pharmaceutical and medicine manufacturing"/>
    <n v="10"/>
    <x v="0"/>
    <x v="0"/>
    <x v="0"/>
    <s v="A3254"/>
    <s v="A9222"/>
  </r>
  <r>
    <x v="0"/>
    <s v="Central control and process operators, petroleum, gas and chemical processing"/>
    <s v="3254 Pharmaceutical and medicine manufacturing"/>
    <n v="625"/>
    <x v="0"/>
    <x v="0"/>
    <x v="0"/>
    <s v="A3254"/>
    <s v="A9232"/>
  </r>
  <r>
    <x v="0"/>
    <s v="Power engineers and power systems operators"/>
    <s v="3254 Pharmaceutical and medicine manufacturing"/>
    <n v="135"/>
    <x v="0"/>
    <x v="0"/>
    <x v="0"/>
    <s v="A3254"/>
    <s v="A9241"/>
  </r>
  <r>
    <x v="0"/>
    <s v="Water and waste treatment plant operators"/>
    <s v="3254 Pharmaceutical and medicine manufacturing"/>
    <n v="10"/>
    <x v="0"/>
    <x v="0"/>
    <x v="0"/>
    <s v="A3254"/>
    <s v="A9243"/>
  </r>
  <r>
    <x v="0"/>
    <s v="Machine operators, mineral and metal processing"/>
    <s v="3254 Pharmaceutical and medicine manufacturing"/>
    <n v="10"/>
    <x v="0"/>
    <x v="0"/>
    <x v="0"/>
    <s v="A3254"/>
    <s v="A9411"/>
  </r>
  <r>
    <x v="0"/>
    <s v="Machining tool operators"/>
    <s v="3254 Pharmaceutical and medicine manufacturing"/>
    <n v="10"/>
    <x v="1"/>
    <x v="0"/>
    <x v="0"/>
    <s v="A3254"/>
    <s v="A9417"/>
  </r>
  <r>
    <x v="0"/>
    <s v="Chemical plant machine operators"/>
    <s v="3254 Pharmaceutical and medicine manufacturing"/>
    <n v="2160"/>
    <x v="0"/>
    <x v="0"/>
    <x v="0"/>
    <s v="A3254"/>
    <s v="A9421"/>
  </r>
  <r>
    <x v="0"/>
    <s v="Plastics processing machine operators"/>
    <s v="3254 Pharmaceutical and medicine manufacturing"/>
    <n v="35"/>
    <x v="0"/>
    <x v="0"/>
    <x v="0"/>
    <s v="A3254"/>
    <s v="A9422"/>
  </r>
  <r>
    <x v="0"/>
    <s v="Papermaking and finishing machine operators"/>
    <s v="3254 Pharmaceutical and medicine manufacturing"/>
    <n v="15"/>
    <x v="0"/>
    <x v="0"/>
    <x v="0"/>
    <s v="A3254"/>
    <s v="A9433"/>
  </r>
  <r>
    <x v="0"/>
    <s v="Textile fibre and yarn, hide and pelt processing machine operators and workers"/>
    <s v="3254 Pharmaceutical and medicine manufacturing"/>
    <n v="10"/>
    <x v="0"/>
    <x v="0"/>
    <x v="0"/>
    <s v="A3254"/>
    <s v="A9441"/>
  </r>
  <r>
    <x v="0"/>
    <s v="Process control and machine operators, food and beverage processing"/>
    <s v="3254 Pharmaceutical and medicine manufacturing"/>
    <n v="140"/>
    <x v="0"/>
    <x v="0"/>
    <x v="0"/>
    <s v="A3254"/>
    <s v="A9461"/>
  </r>
  <r>
    <x v="0"/>
    <s v="Testers and graders, food and beverage processing"/>
    <s v="3254 Pharmaceutical and medicine manufacturing"/>
    <n v="20"/>
    <x v="0"/>
    <x v="0"/>
    <x v="0"/>
    <s v="A3254"/>
    <s v="A9465"/>
  </r>
  <r>
    <x v="0"/>
    <s v="Plateless printing equipment operators"/>
    <s v="3254 Pharmaceutical and medicine manufacturing"/>
    <n v="40"/>
    <x v="0"/>
    <x v="0"/>
    <x v="0"/>
    <s v="A3254"/>
    <s v="A9471"/>
  </r>
  <r>
    <x v="0"/>
    <s v="Binding and finishing machine operators"/>
    <s v="3254 Pharmaceutical and medicine manufacturing"/>
    <n v="10"/>
    <x v="0"/>
    <x v="0"/>
    <x v="0"/>
    <s v="A3254"/>
    <s v="A9473"/>
  </r>
  <r>
    <x v="0"/>
    <s v="Motor vehicle assemblers, inspectors and testers"/>
    <s v="3254 Pharmaceutical and medicine manufacturing"/>
    <n v="10"/>
    <x v="0"/>
    <x v="0"/>
    <x v="0"/>
    <s v="A3254"/>
    <s v="A9522"/>
  </r>
  <r>
    <x v="0"/>
    <s v="Electronics assemblers, fabricators, inspectors and testers"/>
    <s v="3254 Pharmaceutical and medicine manufacturing"/>
    <n v="10"/>
    <x v="0"/>
    <x v="0"/>
    <x v="0"/>
    <s v="A3254"/>
    <s v="A9523"/>
  </r>
  <r>
    <x v="0"/>
    <s v="Assemblers and inspectors, electrical appliance, apparatus and equipment manufacturing"/>
    <s v="3254 Pharmaceutical and medicine manufacturing"/>
    <n v="10"/>
    <x v="0"/>
    <x v="0"/>
    <x v="0"/>
    <s v="A3254"/>
    <s v="A9524"/>
  </r>
  <r>
    <x v="0"/>
    <s v="Plastic products assemblers, finishers and inspectors"/>
    <s v="3254 Pharmaceutical and medicine manufacturing"/>
    <n v="25"/>
    <x v="0"/>
    <x v="0"/>
    <x v="0"/>
    <s v="A3254"/>
    <s v="A9535"/>
  </r>
  <r>
    <x v="0"/>
    <s v="Industrial painters, coaters and metal finishing process operators"/>
    <s v="3254 Pharmaceutical and medicine manufacturing"/>
    <n v="10"/>
    <x v="0"/>
    <x v="0"/>
    <x v="0"/>
    <s v="A3254"/>
    <s v="A9536"/>
  </r>
  <r>
    <x v="0"/>
    <s v="Other products assemblers, finishers and inspectors"/>
    <s v="3254 Pharmaceutical and medicine manufacturing"/>
    <n v="220"/>
    <x v="0"/>
    <x v="0"/>
    <x v="0"/>
    <s v="A3254"/>
    <s v="A9537"/>
  </r>
  <r>
    <x v="0"/>
    <s v="Labourers in metal fabrication"/>
    <s v="3254 Pharmaceutical and medicine manufacturing"/>
    <n v="15"/>
    <x v="0"/>
    <x v="0"/>
    <x v="0"/>
    <s v="A3254"/>
    <s v="A9612"/>
  </r>
  <r>
    <x v="0"/>
    <s v="Labourers in chemical products processing and utilities"/>
    <s v="3254 Pharmaceutical and medicine manufacturing"/>
    <n v="1510"/>
    <x v="0"/>
    <x v="0"/>
    <x v="0"/>
    <s v="A3254"/>
    <s v="A9613"/>
  </r>
  <r>
    <x v="0"/>
    <s v="Labourers in food and beverage processing"/>
    <s v="3254 Pharmaceutical and medicine manufacturing"/>
    <n v="275"/>
    <x v="0"/>
    <x v="0"/>
    <x v="0"/>
    <s v="A3254"/>
    <s v="A9617"/>
  </r>
  <r>
    <x v="0"/>
    <s v="Other labourers in processing, manufacturing and utilities"/>
    <s v="3254 Pharmaceutical and medicine manufacturing"/>
    <n v="430"/>
    <x v="0"/>
    <x v="0"/>
    <x v="0"/>
    <s v="A3254"/>
    <s v="A9619"/>
  </r>
  <r>
    <x v="0"/>
    <s v="Senior managers - construction, transportation, production and utilities"/>
    <s v="3255 Paint, coating and adhesive manufacturing"/>
    <n v="170"/>
    <x v="0"/>
    <x v="0"/>
    <x v="0"/>
    <s v="A3255"/>
    <s v="A0016"/>
  </r>
  <r>
    <x v="0"/>
    <s v="Financial managers"/>
    <s v="3255 Paint, coating and adhesive manufacturing"/>
    <n v="60"/>
    <x v="0"/>
    <x v="0"/>
    <x v="0"/>
    <s v="A3255"/>
    <s v="A0111"/>
  </r>
  <r>
    <x v="0"/>
    <s v="Human resources managers"/>
    <s v="3255 Paint, coating and adhesive manufacturing"/>
    <n v="10"/>
    <x v="0"/>
    <x v="0"/>
    <x v="0"/>
    <s v="A3255"/>
    <s v="A0112"/>
  </r>
  <r>
    <x v="0"/>
    <s v="Purchasing managers"/>
    <s v="3255 Paint, coating and adhesive manufacturing"/>
    <n v="15"/>
    <x v="0"/>
    <x v="0"/>
    <x v="0"/>
    <s v="A3255"/>
    <s v="A0113"/>
  </r>
  <r>
    <x v="0"/>
    <s v="Other administrative services managers"/>
    <s v="3255 Paint, coating and adhesive manufacturing"/>
    <n v="10"/>
    <x v="0"/>
    <x v="0"/>
    <x v="0"/>
    <s v="A3255"/>
    <s v="A0114"/>
  </r>
  <r>
    <x v="0"/>
    <s v="Banking, credit and other investment managers"/>
    <s v="3255 Paint, coating and adhesive manufacturing"/>
    <n v="20"/>
    <x v="0"/>
    <x v="0"/>
    <x v="0"/>
    <s v="A3255"/>
    <s v="A0122"/>
  </r>
  <r>
    <x v="0"/>
    <s v="Advertising, marketing and public relations managers"/>
    <s v="3255 Paint, coating and adhesive manufacturing"/>
    <n v="65"/>
    <x v="0"/>
    <x v="0"/>
    <x v="0"/>
    <s v="A3255"/>
    <s v="A0124"/>
  </r>
  <r>
    <x v="0"/>
    <s v="Other business services managers"/>
    <s v="3255 Paint, coating and adhesive manufacturing"/>
    <n v="15"/>
    <x v="0"/>
    <x v="0"/>
    <x v="0"/>
    <s v="A3255"/>
    <s v="A0125"/>
  </r>
  <r>
    <x v="0"/>
    <s v="Engineering managers"/>
    <s v="3255 Paint, coating and adhesive manufacturing"/>
    <n v="10"/>
    <x v="0"/>
    <x v="0"/>
    <x v="0"/>
    <s v="A3255"/>
    <s v="A0211"/>
  </r>
  <r>
    <x v="0"/>
    <s v="Architecture and science managers"/>
    <s v="3255 Paint, coating and adhesive manufacturing"/>
    <n v="30"/>
    <x v="0"/>
    <x v="0"/>
    <x v="0"/>
    <s v="A3255"/>
    <s v="A0212"/>
  </r>
  <r>
    <x v="0"/>
    <s v="Computer and information systems managers"/>
    <s v="3255 Paint, coating and adhesive manufacturing"/>
    <n v="15"/>
    <x v="0"/>
    <x v="0"/>
    <x v="0"/>
    <s v="A3255"/>
    <s v="A0213"/>
  </r>
  <r>
    <x v="0"/>
    <s v="Corporate sales managers"/>
    <s v="3255 Paint, coating and adhesive manufacturing"/>
    <n v="135"/>
    <x v="0"/>
    <x v="0"/>
    <x v="0"/>
    <s v="A3255"/>
    <s v="A0601"/>
  </r>
  <r>
    <x v="0"/>
    <s v="Retail and wholesale trade managers"/>
    <s v="3255 Paint, coating and adhesive manufacturing"/>
    <n v="10"/>
    <x v="0"/>
    <x v="0"/>
    <x v="0"/>
    <s v="A3255"/>
    <s v="A0621"/>
  </r>
  <r>
    <x v="0"/>
    <s v="Construction managers"/>
    <s v="3255 Paint, coating and adhesive manufacturing"/>
    <n v="10"/>
    <x v="0"/>
    <x v="0"/>
    <x v="0"/>
    <s v="A3255"/>
    <s v="A0711"/>
  </r>
  <r>
    <x v="0"/>
    <s v="Facility operation and maintenance managers"/>
    <s v="3255 Paint, coating and adhesive manufacturing"/>
    <n v="50"/>
    <x v="0"/>
    <x v="0"/>
    <x v="0"/>
    <s v="A3255"/>
    <s v="A0714"/>
  </r>
  <r>
    <x v="0"/>
    <s v="Managers in transportation"/>
    <s v="3255 Paint, coating and adhesive manufacturing"/>
    <n v="15"/>
    <x v="0"/>
    <x v="0"/>
    <x v="0"/>
    <s v="A3255"/>
    <s v="A0731"/>
  </r>
  <r>
    <x v="0"/>
    <s v="Manufacturing managers"/>
    <s v="3255 Paint, coating and adhesive manufacturing"/>
    <n v="450"/>
    <x v="0"/>
    <x v="0"/>
    <x v="0"/>
    <s v="A3255"/>
    <s v="A0911"/>
  </r>
  <r>
    <x v="0"/>
    <s v="Financial auditors and accountants"/>
    <s v="3255 Paint, coating and adhesive manufacturing"/>
    <n v="70"/>
    <x v="0"/>
    <x v="0"/>
    <x v="0"/>
    <s v="A3255"/>
    <s v="A1111"/>
  </r>
  <r>
    <x v="0"/>
    <s v="Other financial officers"/>
    <s v="3255 Paint, coating and adhesive manufacturing"/>
    <n v="25"/>
    <x v="0"/>
    <x v="0"/>
    <x v="0"/>
    <s v="A3255"/>
    <s v="A1114"/>
  </r>
  <r>
    <x v="0"/>
    <s v="Human resources professionals"/>
    <s v="3255 Paint, coating and adhesive manufacturing"/>
    <n v="40"/>
    <x v="0"/>
    <x v="0"/>
    <x v="0"/>
    <s v="A3255"/>
    <s v="A1121"/>
  </r>
  <r>
    <x v="0"/>
    <s v="Professional occupations in business management consulting"/>
    <s v="3255 Paint, coating and adhesive manufacturing"/>
    <n v="25"/>
    <x v="0"/>
    <x v="0"/>
    <x v="0"/>
    <s v="A3255"/>
    <s v="A1122"/>
  </r>
  <r>
    <x v="0"/>
    <s v="Professional occupations in advertising, marketing and public relations"/>
    <s v="3255 Paint, coating and adhesive manufacturing"/>
    <n v="40"/>
    <x v="0"/>
    <x v="0"/>
    <x v="0"/>
    <s v="A3255"/>
    <s v="A1123"/>
  </r>
  <r>
    <x v="0"/>
    <s v="Supervisors, finance and insurance office workers"/>
    <s v="3255 Paint, coating and adhesive manufacturing"/>
    <n v="20"/>
    <x v="0"/>
    <x v="0"/>
    <x v="0"/>
    <s v="A3255"/>
    <s v="A1212"/>
  </r>
  <r>
    <x v="0"/>
    <s v="Supervisors, supply chain, tracking and scheduling co-ordination occupations"/>
    <s v="3255 Paint, coating and adhesive manufacturing"/>
    <n v="65"/>
    <x v="0"/>
    <x v="0"/>
    <x v="0"/>
    <s v="A3255"/>
    <s v="A1215"/>
  </r>
  <r>
    <x v="0"/>
    <s v="Administrative officers"/>
    <s v="3255 Paint, coating and adhesive manufacturing"/>
    <n v="75"/>
    <x v="0"/>
    <x v="0"/>
    <x v="0"/>
    <s v="A3255"/>
    <s v="A1221"/>
  </r>
  <r>
    <x v="0"/>
    <s v="Executive assistants"/>
    <s v="3255 Paint, coating and adhesive manufacturing"/>
    <n v="10"/>
    <x v="0"/>
    <x v="0"/>
    <x v="0"/>
    <s v="A3255"/>
    <s v="A1222"/>
  </r>
  <r>
    <x v="0"/>
    <s v="Purchasing agents and officers"/>
    <s v="3255 Paint, coating and adhesive manufacturing"/>
    <n v="35"/>
    <x v="0"/>
    <x v="0"/>
    <x v="0"/>
    <s v="A3255"/>
    <s v="A1225"/>
  </r>
  <r>
    <x v="0"/>
    <s v="Administrative assistants"/>
    <s v="3255 Paint, coating and adhesive manufacturing"/>
    <n v="80"/>
    <x v="0"/>
    <x v="0"/>
    <x v="0"/>
    <s v="A3255"/>
    <s v="A1241"/>
  </r>
  <r>
    <x v="0"/>
    <s v="Accounting technicians and bookkeepers"/>
    <s v="3255 Paint, coating and adhesive manufacturing"/>
    <n v="10"/>
    <x v="0"/>
    <x v="0"/>
    <x v="0"/>
    <s v="A3255"/>
    <s v="A1311"/>
  </r>
  <r>
    <x v="0"/>
    <s v="General office support workers"/>
    <s v="3255 Paint, coating and adhesive manufacturing"/>
    <n v="60"/>
    <x v="0"/>
    <x v="0"/>
    <x v="0"/>
    <s v="A3255"/>
    <s v="A1411"/>
  </r>
  <r>
    <x v="0"/>
    <s v="Receptionists"/>
    <s v="3255 Paint, coating and adhesive manufacturing"/>
    <n v="35"/>
    <x v="0"/>
    <x v="0"/>
    <x v="0"/>
    <s v="A3255"/>
    <s v="A1414"/>
  </r>
  <r>
    <x v="0"/>
    <s v="Data entry clerks"/>
    <s v="3255 Paint, coating and adhesive manufacturing"/>
    <n v="15"/>
    <x v="0"/>
    <x v="0"/>
    <x v="0"/>
    <s v="A3255"/>
    <s v="A1422"/>
  </r>
  <r>
    <x v="0"/>
    <s v="Accounting and related clerks"/>
    <s v="3255 Paint, coating and adhesive manufacturing"/>
    <n v="100"/>
    <x v="0"/>
    <x v="0"/>
    <x v="0"/>
    <s v="A3255"/>
    <s v="A1431"/>
  </r>
  <r>
    <x v="0"/>
    <s v="Shippers and receivers"/>
    <s v="3255 Paint, coating and adhesive manufacturing"/>
    <n v="170"/>
    <x v="0"/>
    <x v="0"/>
    <x v="0"/>
    <s v="A3255"/>
    <s v="A1521"/>
  </r>
  <r>
    <x v="0"/>
    <s v="Storekeepers and partspersons"/>
    <s v="3255 Paint, coating and adhesive manufacturing"/>
    <n v="10"/>
    <x v="0"/>
    <x v="0"/>
    <x v="0"/>
    <s v="A3255"/>
    <s v="A1522"/>
  </r>
  <r>
    <x v="0"/>
    <s v="Production logistics co-ordinators"/>
    <s v="3255 Paint, coating and adhesive manufacturing"/>
    <n v="55"/>
    <x v="0"/>
    <x v="0"/>
    <x v="0"/>
    <s v="A3255"/>
    <s v="A1523"/>
  </r>
  <r>
    <x v="0"/>
    <s v="Purchasing and inventory control workers"/>
    <s v="3255 Paint, coating and adhesive manufacturing"/>
    <n v="45"/>
    <x v="0"/>
    <x v="0"/>
    <x v="0"/>
    <s v="A3255"/>
    <s v="A1524"/>
  </r>
  <r>
    <x v="0"/>
    <s v="Chemists"/>
    <s v="3255 Paint, coating and adhesive manufacturing"/>
    <n v="145"/>
    <x v="0"/>
    <x v="0"/>
    <x v="0"/>
    <s v="A3255"/>
    <s v="A2112"/>
  </r>
  <r>
    <x v="0"/>
    <s v="Mechanical engineers"/>
    <s v="3255 Paint, coating and adhesive manufacturing"/>
    <n v="25"/>
    <x v="0"/>
    <x v="0"/>
    <x v="0"/>
    <s v="A3255"/>
    <s v="A2132"/>
  </r>
  <r>
    <x v="0"/>
    <s v="Chemical engineers"/>
    <s v="3255 Paint, coating and adhesive manufacturing"/>
    <n v="40"/>
    <x v="0"/>
    <x v="0"/>
    <x v="0"/>
    <s v="A3255"/>
    <s v="A2134"/>
  </r>
  <r>
    <x v="0"/>
    <s v="Information systems analysts and consultants"/>
    <s v="3255 Paint, coating and adhesive manufacturing"/>
    <n v="25"/>
    <x v="1"/>
    <x v="0"/>
    <x v="0"/>
    <s v="A3255"/>
    <s v="A2171"/>
  </r>
  <r>
    <x v="0"/>
    <s v="Database analysts and data administrators"/>
    <s v="3255 Paint, coating and adhesive manufacturing"/>
    <n v="10"/>
    <x v="0"/>
    <x v="0"/>
    <x v="0"/>
    <s v="A3255"/>
    <s v="A2172"/>
  </r>
  <r>
    <x v="0"/>
    <s v="Computer programmers and interactive media developers"/>
    <s v="3255 Paint, coating and adhesive manufacturing"/>
    <n v="10"/>
    <x v="1"/>
    <x v="0"/>
    <x v="0"/>
    <s v="A3255"/>
    <s v="A2174"/>
  </r>
  <r>
    <x v="0"/>
    <s v="Chemical technologists and technicians"/>
    <s v="3255 Paint, coating and adhesive manufacturing"/>
    <n v="190"/>
    <x v="0"/>
    <x v="0"/>
    <x v="0"/>
    <s v="A3255"/>
    <s v="A2211"/>
  </r>
  <r>
    <x v="0"/>
    <s v="Civil engineering technologists and technicians"/>
    <s v="3255 Paint, coating and adhesive manufacturing"/>
    <n v="10"/>
    <x v="1"/>
    <x v="0"/>
    <x v="0"/>
    <s v="A3255"/>
    <s v="A2231"/>
  </r>
  <r>
    <x v="0"/>
    <s v="Mechanical engineering technologists and technicians"/>
    <s v="3255 Paint, coating and adhesive manufacturing"/>
    <n v="10"/>
    <x v="0"/>
    <x v="0"/>
    <x v="0"/>
    <s v="A3255"/>
    <s v="A2232"/>
  </r>
  <r>
    <x v="0"/>
    <s v="Industrial engineering and manufacturing technologists and technicians"/>
    <s v="3255 Paint, coating and adhesive manufacturing"/>
    <n v="20"/>
    <x v="0"/>
    <x v="0"/>
    <x v="0"/>
    <s v="A3255"/>
    <s v="A2233"/>
  </r>
  <r>
    <x v="0"/>
    <s v="Architectural technologists and technicians"/>
    <s v="3255 Paint, coating and adhesive manufacturing"/>
    <n v="10"/>
    <x v="0"/>
    <x v="0"/>
    <x v="0"/>
    <s v="A3255"/>
    <s v="A2251"/>
  </r>
  <r>
    <x v="0"/>
    <s v="Inspectors in public and environmental health and occupational health and safety"/>
    <s v="3255 Paint, coating and adhesive manufacturing"/>
    <n v="15"/>
    <x v="0"/>
    <x v="0"/>
    <x v="0"/>
    <s v="A3255"/>
    <s v="A2263"/>
  </r>
  <r>
    <x v="0"/>
    <s v="Computer network technicians"/>
    <s v="3255 Paint, coating and adhesive manufacturing"/>
    <n v="15"/>
    <x v="0"/>
    <x v="0"/>
    <x v="0"/>
    <s v="A3255"/>
    <s v="A2281"/>
  </r>
  <r>
    <x v="0"/>
    <s v="User support technicians"/>
    <s v="3255 Paint, coating and adhesive manufacturing"/>
    <n v="15"/>
    <x v="0"/>
    <x v="0"/>
    <x v="0"/>
    <s v="A3255"/>
    <s v="A2282"/>
  </r>
  <r>
    <x v="0"/>
    <s v="Medical laboratory technicians and pathologists' assistants"/>
    <s v="3255 Paint, coating and adhesive manufacturing"/>
    <n v="15"/>
    <x v="0"/>
    <x v="0"/>
    <x v="0"/>
    <s v="A3255"/>
    <s v="A3212"/>
  </r>
  <r>
    <x v="0"/>
    <s v="Other assisting occupations in support of health services"/>
    <s v="3255 Paint, coating and adhesive manufacturing"/>
    <n v="10"/>
    <x v="0"/>
    <x v="0"/>
    <x v="0"/>
    <s v="A3255"/>
    <s v="A3414"/>
  </r>
  <r>
    <x v="0"/>
    <s v="College and other vocational instructors"/>
    <s v="3255 Paint, coating and adhesive manufacturing"/>
    <n v="20"/>
    <x v="0"/>
    <x v="0"/>
    <x v="0"/>
    <s v="A3255"/>
    <s v="A4021"/>
  </r>
  <r>
    <x v="0"/>
    <s v="Business development officers and marketing researchers and consultants"/>
    <s v="3255 Paint, coating and adhesive manufacturing"/>
    <n v="35"/>
    <x v="1"/>
    <x v="0"/>
    <x v="0"/>
    <s v="A3255"/>
    <s v="A4163"/>
  </r>
  <r>
    <x v="0"/>
    <s v="Social and community service workers"/>
    <s v="3255 Paint, coating and adhesive manufacturing"/>
    <n v="10"/>
    <x v="0"/>
    <x v="0"/>
    <x v="0"/>
    <s v="A3255"/>
    <s v="A4212"/>
  </r>
  <r>
    <x v="0"/>
    <s v="Home support workers, housekeepers and related occupations"/>
    <s v="3255 Paint, coating and adhesive manufacturing"/>
    <n v="10"/>
    <x v="0"/>
    <x v="0"/>
    <x v="0"/>
    <s v="A3255"/>
    <s v="A4412"/>
  </r>
  <r>
    <x v="0"/>
    <s v="Painters, sculptors and other visual artists"/>
    <s v="3255 Paint, coating and adhesive manufacturing"/>
    <n v="25"/>
    <x v="1"/>
    <x v="0"/>
    <x v="0"/>
    <s v="A3255"/>
    <s v="A5136"/>
  </r>
  <r>
    <x v="0"/>
    <s v="Graphic arts technicians"/>
    <s v="3255 Paint, coating and adhesive manufacturing"/>
    <n v="10"/>
    <x v="1"/>
    <x v="0"/>
    <x v="0"/>
    <s v="A3255"/>
    <s v="A5223"/>
  </r>
  <r>
    <x v="0"/>
    <s v="Interior designers and interior decorators"/>
    <s v="3255 Paint, coating and adhesive manufacturing"/>
    <n v="10"/>
    <x v="1"/>
    <x v="0"/>
    <x v="0"/>
    <s v="A3255"/>
    <s v="A5242"/>
  </r>
  <r>
    <x v="0"/>
    <s v="Retail sales supervisors"/>
    <s v="3255 Paint, coating and adhesive manufacturing"/>
    <n v="10"/>
    <x v="0"/>
    <x v="0"/>
    <x v="0"/>
    <s v="A3255"/>
    <s v="A6211"/>
  </r>
  <r>
    <x v="0"/>
    <s v="Technical sales specialists - wholesale trade"/>
    <s v="3255 Paint, coating and adhesive manufacturing"/>
    <n v="385"/>
    <x v="0"/>
    <x v="0"/>
    <x v="0"/>
    <s v="A3255"/>
    <s v="A6221"/>
  </r>
  <r>
    <x v="0"/>
    <s v="Other services supervisors"/>
    <s v="3255 Paint, coating and adhesive manufacturing"/>
    <n v="10"/>
    <x v="0"/>
    <x v="0"/>
    <x v="0"/>
    <s v="A3255"/>
    <s v="A6316"/>
  </r>
  <r>
    <x v="0"/>
    <s v="Bakers"/>
    <s v="3255 Paint, coating and adhesive manufacturing"/>
    <n v="10"/>
    <x v="0"/>
    <x v="0"/>
    <x v="0"/>
    <s v="A3255"/>
    <s v="A6332"/>
  </r>
  <r>
    <x v="0"/>
    <s v="Hairstylists and barbers"/>
    <s v="3255 Paint, coating and adhesive manufacturing"/>
    <n v="20"/>
    <x v="0"/>
    <x v="0"/>
    <x v="0"/>
    <s v="A3255"/>
    <s v="A6341"/>
  </r>
  <r>
    <x v="0"/>
    <s v="Retail salespersons"/>
    <s v="3255 Paint, coating and adhesive manufacturing"/>
    <n v="165"/>
    <x v="0"/>
    <x v="0"/>
    <x v="0"/>
    <s v="A3255"/>
    <s v="A6421"/>
  </r>
  <r>
    <x v="0"/>
    <s v="Other customer and information services representatives"/>
    <s v="3255 Paint, coating and adhesive manufacturing"/>
    <n v="140"/>
    <x v="0"/>
    <x v="0"/>
    <x v="0"/>
    <s v="A3255"/>
    <s v="A6552"/>
  </r>
  <r>
    <x v="0"/>
    <s v="Store shelf stockers, clerks and order fillers"/>
    <s v="3255 Paint, coating and adhesive manufacturing"/>
    <n v="30"/>
    <x v="0"/>
    <x v="0"/>
    <x v="0"/>
    <s v="A3255"/>
    <s v="A6622"/>
  </r>
  <r>
    <x v="0"/>
    <s v="Other sales related occupations"/>
    <s v="3255 Paint, coating and adhesive manufacturing"/>
    <n v="25"/>
    <x v="0"/>
    <x v="0"/>
    <x v="0"/>
    <s v="A3255"/>
    <s v="A6623"/>
  </r>
  <r>
    <x v="0"/>
    <s v="Light duty cleaners"/>
    <s v="3255 Paint, coating and adhesive manufacturing"/>
    <n v="35"/>
    <x v="0"/>
    <x v="0"/>
    <x v="0"/>
    <s v="A3255"/>
    <s v="A6731"/>
  </r>
  <r>
    <x v="0"/>
    <s v="Specialized cleaners"/>
    <s v="3255 Paint, coating and adhesive manufacturing"/>
    <n v="10"/>
    <x v="0"/>
    <x v="0"/>
    <x v="0"/>
    <s v="A3255"/>
    <s v="A6732"/>
  </r>
  <r>
    <x v="0"/>
    <s v="Janitors, caretakers and building superintendents"/>
    <s v="3255 Paint, coating and adhesive manufacturing"/>
    <n v="50"/>
    <x v="0"/>
    <x v="0"/>
    <x v="0"/>
    <s v="A3255"/>
    <s v="A6733"/>
  </r>
  <r>
    <x v="0"/>
    <s v="Contractors and supervisors, other construction trades, installers, repairers and servicers"/>
    <s v="3255 Paint, coating and adhesive manufacturing"/>
    <n v="10"/>
    <x v="0"/>
    <x v="0"/>
    <x v="0"/>
    <s v="A3255"/>
    <s v="A7205"/>
  </r>
  <r>
    <x v="0"/>
    <s v="Machinists and machining and tooling inspectors"/>
    <s v="3255 Paint, coating and adhesive manufacturing"/>
    <n v="40"/>
    <x v="0"/>
    <x v="0"/>
    <x v="0"/>
    <s v="A3255"/>
    <s v="A7231"/>
  </r>
  <r>
    <x v="0"/>
    <s v="Welders and related machine operators"/>
    <s v="3255 Paint, coating and adhesive manufacturing"/>
    <n v="15"/>
    <x v="0"/>
    <x v="0"/>
    <x v="0"/>
    <s v="A3255"/>
    <s v="A7237"/>
  </r>
  <r>
    <x v="0"/>
    <s v="Industrial electricians"/>
    <s v="3255 Paint, coating and adhesive manufacturing"/>
    <n v="10"/>
    <x v="0"/>
    <x v="0"/>
    <x v="0"/>
    <s v="A3255"/>
    <s v="A7242"/>
  </r>
  <r>
    <x v="0"/>
    <s v="Plasterers, drywall installers and finishers and lathers"/>
    <s v="3255 Paint, coating and adhesive manufacturing"/>
    <n v="10"/>
    <x v="0"/>
    <x v="0"/>
    <x v="0"/>
    <s v="A3255"/>
    <s v="A7284"/>
  </r>
  <r>
    <x v="0"/>
    <s v="Roofers and shinglers"/>
    <s v="3255 Paint, coating and adhesive manufacturing"/>
    <n v="10"/>
    <x v="0"/>
    <x v="0"/>
    <x v="0"/>
    <s v="A3255"/>
    <s v="A7291"/>
  </r>
  <r>
    <x v="0"/>
    <s v="Glaziers"/>
    <s v="3255 Paint, coating and adhesive manufacturing"/>
    <n v="10"/>
    <x v="0"/>
    <x v="0"/>
    <x v="0"/>
    <s v="A3255"/>
    <s v="A7292"/>
  </r>
  <r>
    <x v="0"/>
    <s v="Painters and decorators (except interior decorators)"/>
    <s v="3255 Paint, coating and adhesive manufacturing"/>
    <n v="65"/>
    <x v="0"/>
    <x v="0"/>
    <x v="0"/>
    <s v="A3255"/>
    <s v="A7294"/>
  </r>
  <r>
    <x v="0"/>
    <s v="Supervisors, motor transport and other ground transit operators"/>
    <s v="3255 Paint, coating and adhesive manufacturing"/>
    <n v="10"/>
    <x v="0"/>
    <x v="0"/>
    <x v="0"/>
    <s v="A3255"/>
    <s v="A7305"/>
  </r>
  <r>
    <x v="0"/>
    <s v="Construction millwrights and industrial mechanics"/>
    <s v="3255 Paint, coating and adhesive manufacturing"/>
    <n v="75"/>
    <x v="0"/>
    <x v="0"/>
    <x v="0"/>
    <s v="A3255"/>
    <s v="A7311"/>
  </r>
  <r>
    <x v="0"/>
    <s v="Automotive service technicians, truck and bus mechanics and mechanical repairers"/>
    <s v="3255 Paint, coating and adhesive manufacturing"/>
    <n v="10"/>
    <x v="0"/>
    <x v="0"/>
    <x v="0"/>
    <s v="A3255"/>
    <s v="A7321"/>
  </r>
  <r>
    <x v="0"/>
    <s v="Motor vehicle body repairers"/>
    <s v="3255 Paint, coating and adhesive manufacturing"/>
    <n v="30"/>
    <x v="0"/>
    <x v="0"/>
    <x v="0"/>
    <s v="A3255"/>
    <s v="A7322"/>
  </r>
  <r>
    <x v="0"/>
    <s v="Drillers and blasters - surface mining, quarrying and construction"/>
    <s v="3255 Paint, coating and adhesive manufacturing"/>
    <n v="10"/>
    <x v="0"/>
    <x v="0"/>
    <x v="0"/>
    <s v="A3255"/>
    <s v="A7372"/>
  </r>
  <r>
    <x v="0"/>
    <s v="Other trades and related occupations, n.e.c."/>
    <s v="3255 Paint, coating and adhesive manufacturing"/>
    <n v="10"/>
    <x v="0"/>
    <x v="0"/>
    <x v="0"/>
    <s v="A3255"/>
    <s v="A7384"/>
  </r>
  <r>
    <x v="0"/>
    <s v="Residential and commercial installers and servicers"/>
    <s v="3255 Paint, coating and adhesive manufacturing"/>
    <n v="10"/>
    <x v="0"/>
    <x v="0"/>
    <x v="0"/>
    <s v="A3255"/>
    <s v="A7441"/>
  </r>
  <r>
    <x v="0"/>
    <s v="Material handlers"/>
    <s v="3255 Paint, coating and adhesive manufacturing"/>
    <n v="225"/>
    <x v="0"/>
    <x v="0"/>
    <x v="0"/>
    <s v="A3255"/>
    <s v="A7452"/>
  </r>
  <r>
    <x v="0"/>
    <s v="Transport truck drivers"/>
    <s v="3255 Paint, coating and adhesive manufacturing"/>
    <n v="55"/>
    <x v="0"/>
    <x v="0"/>
    <x v="0"/>
    <s v="A3255"/>
    <s v="A7511"/>
  </r>
  <r>
    <x v="0"/>
    <s v="Delivery and courier service drivers"/>
    <s v="3255 Paint, coating and adhesive manufacturing"/>
    <n v="20"/>
    <x v="0"/>
    <x v="0"/>
    <x v="0"/>
    <s v="A3255"/>
    <s v="A7514"/>
  </r>
  <r>
    <x v="0"/>
    <s v="Construction trades helpers and labourers"/>
    <s v="3255 Paint, coating and adhesive manufacturing"/>
    <n v="45"/>
    <x v="0"/>
    <x v="0"/>
    <x v="0"/>
    <s v="A3255"/>
    <s v="A7611"/>
  </r>
  <r>
    <x v="0"/>
    <s v="Other trades helpers and labourers"/>
    <s v="3255 Paint, coating and adhesive manufacturing"/>
    <n v="10"/>
    <x v="0"/>
    <x v="0"/>
    <x v="0"/>
    <s v="A3255"/>
    <s v="A7612"/>
  </r>
  <r>
    <x v="0"/>
    <s v="Supervisors, petroleum, gas and chemical processing and utilities"/>
    <s v="3255 Paint, coating and adhesive manufacturing"/>
    <n v="200"/>
    <x v="0"/>
    <x v="0"/>
    <x v="0"/>
    <s v="A3255"/>
    <s v="A9212"/>
  </r>
  <r>
    <x v="0"/>
    <s v="Supervisors, plastic and rubber products manufacturing"/>
    <s v="3255 Paint, coating and adhesive manufacturing"/>
    <n v="20"/>
    <x v="0"/>
    <x v="0"/>
    <x v="0"/>
    <s v="A3255"/>
    <s v="A9214"/>
  </r>
  <r>
    <x v="0"/>
    <s v="Central control and process operators, petroleum, gas and chemical processing"/>
    <s v="3255 Paint, coating and adhesive manufacturing"/>
    <n v="15"/>
    <x v="0"/>
    <x v="0"/>
    <x v="0"/>
    <s v="A3255"/>
    <s v="A9232"/>
  </r>
  <r>
    <x v="0"/>
    <s v="Power engineers and power systems operators"/>
    <s v="3255 Paint, coating and adhesive manufacturing"/>
    <n v="15"/>
    <x v="0"/>
    <x v="0"/>
    <x v="0"/>
    <s v="A3255"/>
    <s v="A9241"/>
  </r>
  <r>
    <x v="0"/>
    <s v="Glass forming and finishing machine operators and glass cutters"/>
    <s v="3255 Paint, coating and adhesive manufacturing"/>
    <n v="10"/>
    <x v="0"/>
    <x v="0"/>
    <x v="0"/>
    <s v="A3255"/>
    <s v="A9413"/>
  </r>
  <r>
    <x v="0"/>
    <s v="Concrete, clay and stone forming operators"/>
    <s v="3255 Paint, coating and adhesive manufacturing"/>
    <n v="10"/>
    <x v="1"/>
    <x v="0"/>
    <x v="0"/>
    <s v="A3255"/>
    <s v="A9414"/>
  </r>
  <r>
    <x v="0"/>
    <s v="Concrete, clay and stone forming operators"/>
    <s v="3255 Paint, coating and adhesive manufacturing"/>
    <n v="10"/>
    <x v="0"/>
    <x v="0"/>
    <x v="0"/>
    <s v="A3255"/>
    <s v="A9414"/>
  </r>
  <r>
    <x v="0"/>
    <s v="Metalworking and forging machine operators"/>
    <s v="3255 Paint, coating and adhesive manufacturing"/>
    <n v="10"/>
    <x v="0"/>
    <x v="0"/>
    <x v="0"/>
    <s v="A3255"/>
    <s v="A9416"/>
  </r>
  <r>
    <x v="0"/>
    <s v="Other metal products machine operators"/>
    <s v="3255 Paint, coating and adhesive manufacturing"/>
    <n v="10"/>
    <x v="0"/>
    <x v="0"/>
    <x v="0"/>
    <s v="A3255"/>
    <s v="A9418"/>
  </r>
  <r>
    <x v="0"/>
    <s v="Chemical plant machine operators"/>
    <s v="3255 Paint, coating and adhesive manufacturing"/>
    <n v="445"/>
    <x v="0"/>
    <x v="0"/>
    <x v="0"/>
    <s v="A3255"/>
    <s v="A9421"/>
  </r>
  <r>
    <x v="0"/>
    <s v="Plastics processing machine operators"/>
    <s v="3255 Paint, coating and adhesive manufacturing"/>
    <n v="25"/>
    <x v="0"/>
    <x v="0"/>
    <x v="0"/>
    <s v="A3255"/>
    <s v="A9422"/>
  </r>
  <r>
    <x v="0"/>
    <s v="Rubber processing machine operators and related workers"/>
    <s v="3255 Paint, coating and adhesive manufacturing"/>
    <n v="15"/>
    <x v="0"/>
    <x v="0"/>
    <x v="0"/>
    <s v="A3255"/>
    <s v="A9423"/>
  </r>
  <r>
    <x v="0"/>
    <s v="Textile fibre and yarn, hide and pelt processing machine operators and workers"/>
    <s v="3255 Paint, coating and adhesive manufacturing"/>
    <n v="10"/>
    <x v="0"/>
    <x v="0"/>
    <x v="0"/>
    <s v="A3255"/>
    <s v="A9441"/>
  </r>
  <r>
    <x v="0"/>
    <s v="Industrial sewing machine operators"/>
    <s v="3255 Paint, coating and adhesive manufacturing"/>
    <n v="15"/>
    <x v="0"/>
    <x v="0"/>
    <x v="0"/>
    <s v="A3255"/>
    <s v="A9446"/>
  </r>
  <r>
    <x v="0"/>
    <s v="Process control and machine operators, food and beverage processing"/>
    <s v="3255 Paint, coating and adhesive manufacturing"/>
    <n v="10"/>
    <x v="0"/>
    <x v="0"/>
    <x v="0"/>
    <s v="A3255"/>
    <s v="A9461"/>
  </r>
  <r>
    <x v="0"/>
    <s v="Fish and seafood plant workers"/>
    <s v="3255 Paint, coating and adhesive manufacturing"/>
    <n v="10"/>
    <x v="0"/>
    <x v="0"/>
    <x v="0"/>
    <s v="A3255"/>
    <s v="A9463"/>
  </r>
  <r>
    <x v="0"/>
    <s v="Plateless printing equipment operators"/>
    <s v="3255 Paint, coating and adhesive manufacturing"/>
    <n v="15"/>
    <x v="0"/>
    <x v="0"/>
    <x v="0"/>
    <s v="A3255"/>
    <s v="A9471"/>
  </r>
  <r>
    <x v="0"/>
    <s v="Aircraft assemblers and aircraft assembly inspectors"/>
    <s v="3255 Paint, coating and adhesive manufacturing"/>
    <n v="10"/>
    <x v="0"/>
    <x v="0"/>
    <x v="0"/>
    <s v="A3255"/>
    <s v="A9521"/>
  </r>
  <r>
    <x v="0"/>
    <s v="Motor vehicle assemblers, inspectors and testers"/>
    <s v="3255 Paint, coating and adhesive manufacturing"/>
    <n v="10"/>
    <x v="0"/>
    <x v="0"/>
    <x v="0"/>
    <s v="A3255"/>
    <s v="A9522"/>
  </r>
  <r>
    <x v="0"/>
    <s v="Furniture finishers and refinishers"/>
    <s v="3255 Paint, coating and adhesive manufacturing"/>
    <n v="10"/>
    <x v="0"/>
    <x v="0"/>
    <x v="0"/>
    <s v="A3255"/>
    <s v="A9534"/>
  </r>
  <r>
    <x v="0"/>
    <s v="Industrial painters, coaters and metal finishing process operators"/>
    <s v="3255 Paint, coating and adhesive manufacturing"/>
    <n v="635"/>
    <x v="0"/>
    <x v="0"/>
    <x v="0"/>
    <s v="A3255"/>
    <s v="A9536"/>
  </r>
  <r>
    <x v="0"/>
    <s v="Other products assemblers, finishers and inspectors"/>
    <s v="3255 Paint, coating and adhesive manufacturing"/>
    <n v="40"/>
    <x v="0"/>
    <x v="0"/>
    <x v="0"/>
    <s v="A3255"/>
    <s v="A9537"/>
  </r>
  <r>
    <x v="0"/>
    <s v="Labourers in metal fabrication"/>
    <s v="3255 Paint, coating and adhesive manufacturing"/>
    <n v="25"/>
    <x v="0"/>
    <x v="0"/>
    <x v="0"/>
    <s v="A3255"/>
    <s v="A9612"/>
  </r>
  <r>
    <x v="0"/>
    <s v="Labourers in chemical products processing and utilities"/>
    <s v="3255 Paint, coating and adhesive manufacturing"/>
    <n v="540"/>
    <x v="0"/>
    <x v="0"/>
    <x v="0"/>
    <s v="A3255"/>
    <s v="A9613"/>
  </r>
  <r>
    <x v="0"/>
    <s v="Labourers in food and beverage processing"/>
    <s v="3255 Paint, coating and adhesive manufacturing"/>
    <n v="15"/>
    <x v="0"/>
    <x v="0"/>
    <x v="0"/>
    <s v="A3255"/>
    <s v="A9617"/>
  </r>
  <r>
    <x v="0"/>
    <s v="Other labourers in processing, manufacturing and utilities"/>
    <s v="3255 Paint, coating and adhesive manufacturing"/>
    <n v="285"/>
    <x v="0"/>
    <x v="0"/>
    <x v="0"/>
    <s v="A3255"/>
    <s v="A9619"/>
  </r>
  <r>
    <x v="0"/>
    <s v="Senior managers - construction, transportation, production and utilities"/>
    <s v="3256 Soap, cleaning compound and toilet preparation manufacturing"/>
    <n v="265"/>
    <x v="0"/>
    <x v="0"/>
    <x v="0"/>
    <s v="A3256"/>
    <s v="A0016"/>
  </r>
  <r>
    <x v="0"/>
    <s v="Financial managers"/>
    <s v="3256 Soap, cleaning compound and toilet preparation manufacturing"/>
    <n v="80"/>
    <x v="0"/>
    <x v="0"/>
    <x v="0"/>
    <s v="A3256"/>
    <s v="A0111"/>
  </r>
  <r>
    <x v="0"/>
    <s v="Human resources managers"/>
    <s v="3256 Soap, cleaning compound and toilet preparation manufacturing"/>
    <n v="55"/>
    <x v="0"/>
    <x v="0"/>
    <x v="0"/>
    <s v="A3256"/>
    <s v="A0112"/>
  </r>
  <r>
    <x v="0"/>
    <s v="Purchasing managers"/>
    <s v="3256 Soap, cleaning compound and toilet preparation manufacturing"/>
    <n v="80"/>
    <x v="0"/>
    <x v="0"/>
    <x v="0"/>
    <s v="A3256"/>
    <s v="A0113"/>
  </r>
  <r>
    <x v="0"/>
    <s v="Other administrative services managers"/>
    <s v="3256 Soap, cleaning compound and toilet preparation manufacturing"/>
    <n v="15"/>
    <x v="0"/>
    <x v="0"/>
    <x v="0"/>
    <s v="A3256"/>
    <s v="A0114"/>
  </r>
  <r>
    <x v="0"/>
    <s v="Banking, credit and other investment managers"/>
    <s v="3256 Soap, cleaning compound and toilet preparation manufacturing"/>
    <n v="10"/>
    <x v="0"/>
    <x v="0"/>
    <x v="0"/>
    <s v="A3256"/>
    <s v="A0122"/>
  </r>
  <r>
    <x v="0"/>
    <s v="Advertising, marketing and public relations managers"/>
    <s v="3256 Soap, cleaning compound and toilet preparation manufacturing"/>
    <n v="115"/>
    <x v="0"/>
    <x v="0"/>
    <x v="0"/>
    <s v="A3256"/>
    <s v="A0124"/>
  </r>
  <r>
    <x v="0"/>
    <s v="Other business services managers"/>
    <s v="3256 Soap, cleaning compound and toilet preparation manufacturing"/>
    <n v="15"/>
    <x v="0"/>
    <x v="0"/>
    <x v="0"/>
    <s v="A3256"/>
    <s v="A0125"/>
  </r>
  <r>
    <x v="0"/>
    <s v="Engineering managers"/>
    <s v="3256 Soap, cleaning compound and toilet preparation manufacturing"/>
    <n v="30"/>
    <x v="0"/>
    <x v="0"/>
    <x v="0"/>
    <s v="A3256"/>
    <s v="A0211"/>
  </r>
  <r>
    <x v="0"/>
    <s v="Architecture and science managers"/>
    <s v="3256 Soap, cleaning compound and toilet preparation manufacturing"/>
    <n v="85"/>
    <x v="0"/>
    <x v="0"/>
    <x v="0"/>
    <s v="A3256"/>
    <s v="A0212"/>
  </r>
  <r>
    <x v="0"/>
    <s v="Computer and information systems managers"/>
    <s v="3256 Soap, cleaning compound and toilet preparation manufacturing"/>
    <n v="55"/>
    <x v="0"/>
    <x v="0"/>
    <x v="0"/>
    <s v="A3256"/>
    <s v="A0213"/>
  </r>
  <r>
    <x v="0"/>
    <s v="Managers in health care"/>
    <s v="3256 Soap, cleaning compound and toilet preparation manufacturing"/>
    <n v="10"/>
    <x v="0"/>
    <x v="0"/>
    <x v="0"/>
    <s v="A3256"/>
    <s v="A0311"/>
  </r>
  <r>
    <x v="0"/>
    <s v="Corporate sales managers"/>
    <s v="3256 Soap, cleaning compound and toilet preparation manufacturing"/>
    <n v="200"/>
    <x v="0"/>
    <x v="0"/>
    <x v="0"/>
    <s v="A3256"/>
    <s v="A0601"/>
  </r>
  <r>
    <x v="0"/>
    <s v="Retail and wholesale trade managers"/>
    <s v="3256 Soap, cleaning compound and toilet preparation manufacturing"/>
    <n v="20"/>
    <x v="0"/>
    <x v="0"/>
    <x v="0"/>
    <s v="A3256"/>
    <s v="A0621"/>
  </r>
  <r>
    <x v="0"/>
    <s v="Restaurant and food service managers"/>
    <s v="3256 Soap, cleaning compound and toilet preparation manufacturing"/>
    <n v="10"/>
    <x v="0"/>
    <x v="0"/>
    <x v="0"/>
    <s v="A3256"/>
    <s v="A0631"/>
  </r>
  <r>
    <x v="0"/>
    <s v="Managers in customer and personal services, n.e.c."/>
    <s v="3256 Soap, cleaning compound and toilet preparation manufacturing"/>
    <n v="20"/>
    <x v="0"/>
    <x v="0"/>
    <x v="0"/>
    <s v="A3256"/>
    <s v="A0651"/>
  </r>
  <r>
    <x v="0"/>
    <s v="Facility operation and maintenance managers"/>
    <s v="3256 Soap, cleaning compound and toilet preparation manufacturing"/>
    <n v="55"/>
    <x v="0"/>
    <x v="0"/>
    <x v="0"/>
    <s v="A3256"/>
    <s v="A0714"/>
  </r>
  <r>
    <x v="0"/>
    <s v="Managers in transportation"/>
    <s v="3256 Soap, cleaning compound and toilet preparation manufacturing"/>
    <n v="25"/>
    <x v="0"/>
    <x v="0"/>
    <x v="0"/>
    <s v="A3256"/>
    <s v="A0731"/>
  </r>
  <r>
    <x v="0"/>
    <s v="Managers in agriculture"/>
    <s v="3256 Soap, cleaning compound and toilet preparation manufacturing"/>
    <n v="10"/>
    <x v="0"/>
    <x v="0"/>
    <x v="0"/>
    <s v="A3256"/>
    <s v="A0821"/>
  </r>
  <r>
    <x v="0"/>
    <s v="Manufacturing managers"/>
    <s v="3256 Soap, cleaning compound and toilet preparation manufacturing"/>
    <n v="755"/>
    <x v="0"/>
    <x v="0"/>
    <x v="0"/>
    <s v="A3256"/>
    <s v="A0911"/>
  </r>
  <r>
    <x v="0"/>
    <s v="Utilities managers"/>
    <s v="3256 Soap, cleaning compound and toilet preparation manufacturing"/>
    <n v="10"/>
    <x v="0"/>
    <x v="0"/>
    <x v="0"/>
    <s v="A3256"/>
    <s v="A0912"/>
  </r>
  <r>
    <x v="0"/>
    <s v="Financial auditors and accountants"/>
    <s v="3256 Soap, cleaning compound and toilet preparation manufacturing"/>
    <n v="135"/>
    <x v="0"/>
    <x v="0"/>
    <x v="0"/>
    <s v="A3256"/>
    <s v="A1111"/>
  </r>
  <r>
    <x v="0"/>
    <s v="Financial and investment analysts"/>
    <s v="3256 Soap, cleaning compound and toilet preparation manufacturing"/>
    <n v="45"/>
    <x v="0"/>
    <x v="0"/>
    <x v="0"/>
    <s v="A3256"/>
    <s v="A1112"/>
  </r>
  <r>
    <x v="0"/>
    <s v="Other financial officers"/>
    <s v="3256 Soap, cleaning compound and toilet preparation manufacturing"/>
    <n v="35"/>
    <x v="0"/>
    <x v="0"/>
    <x v="0"/>
    <s v="A3256"/>
    <s v="A1114"/>
  </r>
  <r>
    <x v="0"/>
    <s v="Human resources professionals"/>
    <s v="3256 Soap, cleaning compound and toilet preparation manufacturing"/>
    <n v="55"/>
    <x v="0"/>
    <x v="0"/>
    <x v="0"/>
    <s v="A3256"/>
    <s v="A1121"/>
  </r>
  <r>
    <x v="0"/>
    <s v="Professional occupations in business management consulting"/>
    <s v="3256 Soap, cleaning compound and toilet preparation manufacturing"/>
    <n v="40"/>
    <x v="0"/>
    <x v="0"/>
    <x v="0"/>
    <s v="A3256"/>
    <s v="A1122"/>
  </r>
  <r>
    <x v="0"/>
    <s v="Professional occupations in advertising, marketing and public relations"/>
    <s v="3256 Soap, cleaning compound and toilet preparation manufacturing"/>
    <n v="130"/>
    <x v="0"/>
    <x v="0"/>
    <x v="0"/>
    <s v="A3256"/>
    <s v="A1123"/>
  </r>
  <r>
    <x v="0"/>
    <s v="Supervisors, general office and administrative support workers"/>
    <s v="3256 Soap, cleaning compound and toilet preparation manufacturing"/>
    <n v="20"/>
    <x v="0"/>
    <x v="0"/>
    <x v="0"/>
    <s v="A3256"/>
    <s v="A1211"/>
  </r>
  <r>
    <x v="0"/>
    <s v="Supervisors, finance and insurance office workers"/>
    <s v="3256 Soap, cleaning compound and toilet preparation manufacturing"/>
    <n v="15"/>
    <x v="0"/>
    <x v="0"/>
    <x v="0"/>
    <s v="A3256"/>
    <s v="A1212"/>
  </r>
  <r>
    <x v="0"/>
    <s v="Supervisors, mail and message distribution occupations"/>
    <s v="3256 Soap, cleaning compound and toilet preparation manufacturing"/>
    <n v="10"/>
    <x v="0"/>
    <x v="0"/>
    <x v="0"/>
    <s v="A3256"/>
    <s v="A1214"/>
  </r>
  <r>
    <x v="0"/>
    <s v="Supervisors, supply chain, tracking and scheduling co-ordination occupations"/>
    <s v="3256 Soap, cleaning compound and toilet preparation manufacturing"/>
    <n v="75"/>
    <x v="0"/>
    <x v="0"/>
    <x v="0"/>
    <s v="A3256"/>
    <s v="A1215"/>
  </r>
  <r>
    <x v="0"/>
    <s v="Administrative officers"/>
    <s v="3256 Soap, cleaning compound and toilet preparation manufacturing"/>
    <n v="125"/>
    <x v="0"/>
    <x v="0"/>
    <x v="0"/>
    <s v="A3256"/>
    <s v="A1221"/>
  </r>
  <r>
    <x v="0"/>
    <s v="Executive assistants"/>
    <s v="3256 Soap, cleaning compound and toilet preparation manufacturing"/>
    <n v="30"/>
    <x v="0"/>
    <x v="0"/>
    <x v="0"/>
    <s v="A3256"/>
    <s v="A1222"/>
  </r>
  <r>
    <x v="0"/>
    <s v="Human resources and recruitment officers"/>
    <s v="3256 Soap, cleaning compound and toilet preparation manufacturing"/>
    <n v="10"/>
    <x v="1"/>
    <x v="0"/>
    <x v="0"/>
    <s v="A3256"/>
    <s v="A1223"/>
  </r>
  <r>
    <x v="0"/>
    <s v="Property administrators"/>
    <s v="3256 Soap, cleaning compound and toilet preparation manufacturing"/>
    <n v="10"/>
    <x v="0"/>
    <x v="0"/>
    <x v="0"/>
    <s v="A3256"/>
    <s v="A1224"/>
  </r>
  <r>
    <x v="0"/>
    <s v="Purchasing agents and officers"/>
    <s v="3256 Soap, cleaning compound and toilet preparation manufacturing"/>
    <n v="75"/>
    <x v="0"/>
    <x v="0"/>
    <x v="0"/>
    <s v="A3256"/>
    <s v="A1225"/>
  </r>
  <r>
    <x v="0"/>
    <s v="Administrative assistants"/>
    <s v="3256 Soap, cleaning compound and toilet preparation manufacturing"/>
    <n v="115"/>
    <x v="0"/>
    <x v="0"/>
    <x v="0"/>
    <s v="A3256"/>
    <s v="A1241"/>
  </r>
  <r>
    <x v="0"/>
    <s v="Statistical officers and related research support occupations"/>
    <s v="3256 Soap, cleaning compound and toilet preparation manufacturing"/>
    <n v="10"/>
    <x v="0"/>
    <x v="0"/>
    <x v="0"/>
    <s v="A3256"/>
    <s v="A1254"/>
  </r>
  <r>
    <x v="0"/>
    <s v="Accounting technicians and bookkeepers"/>
    <s v="3256 Soap, cleaning compound and toilet preparation manufacturing"/>
    <n v="70"/>
    <x v="0"/>
    <x v="0"/>
    <x v="0"/>
    <s v="A3256"/>
    <s v="A1311"/>
  </r>
  <r>
    <x v="0"/>
    <s v="General office support workers"/>
    <s v="3256 Soap, cleaning compound and toilet preparation manufacturing"/>
    <n v="90"/>
    <x v="0"/>
    <x v="0"/>
    <x v="0"/>
    <s v="A3256"/>
    <s v="A1411"/>
  </r>
  <r>
    <x v="0"/>
    <s v="Receptionists"/>
    <s v="3256 Soap, cleaning compound and toilet preparation manufacturing"/>
    <n v="35"/>
    <x v="0"/>
    <x v="0"/>
    <x v="0"/>
    <s v="A3256"/>
    <s v="A1414"/>
  </r>
  <r>
    <x v="0"/>
    <s v="Personnel clerks"/>
    <s v="3256 Soap, cleaning compound and toilet preparation manufacturing"/>
    <n v="10"/>
    <x v="0"/>
    <x v="0"/>
    <x v="0"/>
    <s v="A3256"/>
    <s v="A1415"/>
  </r>
  <r>
    <x v="0"/>
    <s v="Data entry clerks"/>
    <s v="3256 Soap, cleaning compound and toilet preparation manufacturing"/>
    <n v="30"/>
    <x v="0"/>
    <x v="0"/>
    <x v="0"/>
    <s v="A3256"/>
    <s v="A1422"/>
  </r>
  <r>
    <x v="0"/>
    <s v="Accounting and related clerks"/>
    <s v="3256 Soap, cleaning compound and toilet preparation manufacturing"/>
    <n v="135"/>
    <x v="0"/>
    <x v="0"/>
    <x v="0"/>
    <s v="A3256"/>
    <s v="A1431"/>
  </r>
  <r>
    <x v="0"/>
    <s v="Payroll administrators"/>
    <s v="3256 Soap, cleaning compound and toilet preparation manufacturing"/>
    <n v="30"/>
    <x v="0"/>
    <x v="0"/>
    <x v="0"/>
    <s v="A3256"/>
    <s v="A1432"/>
  </r>
  <r>
    <x v="0"/>
    <s v="Correspondence, publication and regulatory clerks"/>
    <s v="3256 Soap, cleaning compound and toilet preparation manufacturing"/>
    <n v="15"/>
    <x v="0"/>
    <x v="0"/>
    <x v="0"/>
    <s v="A3256"/>
    <s v="A1452"/>
  </r>
  <r>
    <x v="0"/>
    <s v="Shippers and receivers"/>
    <s v="3256 Soap, cleaning compound and toilet preparation manufacturing"/>
    <n v="250"/>
    <x v="0"/>
    <x v="0"/>
    <x v="0"/>
    <s v="A3256"/>
    <s v="A1521"/>
  </r>
  <r>
    <x v="0"/>
    <s v="Storekeepers and partspersons"/>
    <s v="3256 Soap, cleaning compound and toilet preparation manufacturing"/>
    <n v="10"/>
    <x v="0"/>
    <x v="0"/>
    <x v="0"/>
    <s v="A3256"/>
    <s v="A1522"/>
  </r>
  <r>
    <x v="0"/>
    <s v="Production logistics co-ordinators"/>
    <s v="3256 Soap, cleaning compound and toilet preparation manufacturing"/>
    <n v="110"/>
    <x v="0"/>
    <x v="0"/>
    <x v="0"/>
    <s v="A3256"/>
    <s v="A1523"/>
  </r>
  <r>
    <x v="0"/>
    <s v="Purchasing and inventory control workers"/>
    <s v="3256 Soap, cleaning compound and toilet preparation manufacturing"/>
    <n v="90"/>
    <x v="0"/>
    <x v="0"/>
    <x v="0"/>
    <s v="A3256"/>
    <s v="A1524"/>
  </r>
  <r>
    <x v="0"/>
    <s v="Chemists"/>
    <s v="3256 Soap, cleaning compound and toilet preparation manufacturing"/>
    <n v="330"/>
    <x v="0"/>
    <x v="0"/>
    <x v="0"/>
    <s v="A3256"/>
    <s v="A2112"/>
  </r>
  <r>
    <x v="0"/>
    <s v="Biologists and related scientists"/>
    <s v="3256 Soap, cleaning compound and toilet preparation manufacturing"/>
    <n v="50"/>
    <x v="0"/>
    <x v="0"/>
    <x v="0"/>
    <s v="A3256"/>
    <s v="A2121"/>
  </r>
  <r>
    <x v="0"/>
    <s v="Mechanical engineers"/>
    <s v="3256 Soap, cleaning compound and toilet preparation manufacturing"/>
    <n v="35"/>
    <x v="0"/>
    <x v="0"/>
    <x v="0"/>
    <s v="A3256"/>
    <s v="A2132"/>
  </r>
  <r>
    <x v="0"/>
    <s v="Chemical engineers"/>
    <s v="3256 Soap, cleaning compound and toilet preparation manufacturing"/>
    <n v="55"/>
    <x v="0"/>
    <x v="0"/>
    <x v="0"/>
    <s v="A3256"/>
    <s v="A2134"/>
  </r>
  <r>
    <x v="0"/>
    <s v="Industrial and manufacturing engineers"/>
    <s v="3256 Soap, cleaning compound and toilet preparation manufacturing"/>
    <n v="45"/>
    <x v="0"/>
    <x v="0"/>
    <x v="0"/>
    <s v="A3256"/>
    <s v="A2141"/>
  </r>
  <r>
    <x v="0"/>
    <s v="Information systems analysts and consultants"/>
    <s v="3256 Soap, cleaning compound and toilet preparation manufacturing"/>
    <n v="55"/>
    <x v="1"/>
    <x v="0"/>
    <x v="0"/>
    <s v="A3256"/>
    <s v="A2171"/>
  </r>
  <r>
    <x v="0"/>
    <s v="Computer programmers and interactive media developers"/>
    <s v="3256 Soap, cleaning compound and toilet preparation manufacturing"/>
    <n v="10"/>
    <x v="1"/>
    <x v="0"/>
    <x v="0"/>
    <s v="A3256"/>
    <s v="A2174"/>
  </r>
  <r>
    <x v="0"/>
    <s v="Chemical technologists and technicians"/>
    <s v="3256 Soap, cleaning compound and toilet preparation manufacturing"/>
    <n v="275"/>
    <x v="0"/>
    <x v="0"/>
    <x v="0"/>
    <s v="A3256"/>
    <s v="A2211"/>
  </r>
  <r>
    <x v="0"/>
    <s v="Biological technologists and technicians"/>
    <s v="3256 Soap, cleaning compound and toilet preparation manufacturing"/>
    <n v="20"/>
    <x v="0"/>
    <x v="0"/>
    <x v="0"/>
    <s v="A3256"/>
    <s v="A2221"/>
  </r>
  <r>
    <x v="0"/>
    <s v="Civil engineering technologists and technicians"/>
    <s v="3256 Soap, cleaning compound and toilet preparation manufacturing"/>
    <n v="10"/>
    <x v="1"/>
    <x v="0"/>
    <x v="0"/>
    <s v="A3256"/>
    <s v="A2231"/>
  </r>
  <r>
    <x v="0"/>
    <s v="Mechanical engineering technologists and technicians"/>
    <s v="3256 Soap, cleaning compound and toilet preparation manufacturing"/>
    <n v="25"/>
    <x v="0"/>
    <x v="0"/>
    <x v="0"/>
    <s v="A3256"/>
    <s v="A2232"/>
  </r>
  <r>
    <x v="0"/>
    <s v="Industrial engineering and manufacturing technologists and technicians"/>
    <s v="3256 Soap, cleaning compound and toilet preparation manufacturing"/>
    <n v="240"/>
    <x v="0"/>
    <x v="0"/>
    <x v="0"/>
    <s v="A3256"/>
    <s v="A2233"/>
  </r>
  <r>
    <x v="0"/>
    <s v="Electrical and electronics engineering technologists and technicians"/>
    <s v="3256 Soap, cleaning compound and toilet preparation manufacturing"/>
    <n v="35"/>
    <x v="0"/>
    <x v="0"/>
    <x v="0"/>
    <s v="A3256"/>
    <s v="A2241"/>
  </r>
  <r>
    <x v="0"/>
    <s v="Electronic service technicians (household and business equipment)"/>
    <s v="3256 Soap, cleaning compound and toilet preparation manufacturing"/>
    <n v="25"/>
    <x v="0"/>
    <x v="0"/>
    <x v="0"/>
    <s v="A3256"/>
    <s v="A2242"/>
  </r>
  <r>
    <x v="0"/>
    <s v="Industrial designers"/>
    <s v="3256 Soap, cleaning compound and toilet preparation manufacturing"/>
    <n v="20"/>
    <x v="1"/>
    <x v="0"/>
    <x v="0"/>
    <s v="A3256"/>
    <s v="A2252"/>
  </r>
  <r>
    <x v="0"/>
    <s v="Non-destructive testers and inspection technicians"/>
    <s v="3256 Soap, cleaning compound and toilet preparation manufacturing"/>
    <n v="10"/>
    <x v="0"/>
    <x v="0"/>
    <x v="0"/>
    <s v="A3256"/>
    <s v="A2261"/>
  </r>
  <r>
    <x v="0"/>
    <s v="Inspectors in public and environmental health and occupational health and safety"/>
    <s v="3256 Soap, cleaning compound and toilet preparation manufacturing"/>
    <n v="20"/>
    <x v="0"/>
    <x v="0"/>
    <x v="0"/>
    <s v="A3256"/>
    <s v="A2263"/>
  </r>
  <r>
    <x v="0"/>
    <s v="Computer network technicians"/>
    <s v="3256 Soap, cleaning compound and toilet preparation manufacturing"/>
    <n v="30"/>
    <x v="0"/>
    <x v="0"/>
    <x v="0"/>
    <s v="A3256"/>
    <s v="A2281"/>
  </r>
  <r>
    <x v="0"/>
    <s v="User support technicians"/>
    <s v="3256 Soap, cleaning compound and toilet preparation manufacturing"/>
    <n v="25"/>
    <x v="0"/>
    <x v="0"/>
    <x v="0"/>
    <s v="A3256"/>
    <s v="A2282"/>
  </r>
  <r>
    <x v="0"/>
    <s v="Information systems testing technicians"/>
    <s v="3256 Soap, cleaning compound and toilet preparation manufacturing"/>
    <n v="10"/>
    <x v="1"/>
    <x v="0"/>
    <x v="0"/>
    <s v="A3256"/>
    <s v="A2283"/>
  </r>
  <r>
    <x v="0"/>
    <s v="Registered nurses and registered psychiatric nurses"/>
    <s v="3256 Soap, cleaning compound and toilet preparation manufacturing"/>
    <n v="10"/>
    <x v="0"/>
    <x v="0"/>
    <x v="0"/>
    <s v="A3256"/>
    <s v="A3012"/>
  </r>
  <r>
    <x v="0"/>
    <s v="Pharmacists"/>
    <s v="3256 Soap, cleaning compound and toilet preparation manufacturing"/>
    <n v="10"/>
    <x v="0"/>
    <x v="0"/>
    <x v="0"/>
    <s v="A3256"/>
    <s v="A3131"/>
  </r>
  <r>
    <x v="0"/>
    <s v="Medical laboratory technicians and pathologists' assistants"/>
    <s v="3256 Soap, cleaning compound and toilet preparation manufacturing"/>
    <n v="25"/>
    <x v="0"/>
    <x v="0"/>
    <x v="0"/>
    <s v="A3256"/>
    <s v="A3212"/>
  </r>
  <r>
    <x v="0"/>
    <s v="Practitioners of natural healing"/>
    <s v="3256 Soap, cleaning compound and toilet preparation manufacturing"/>
    <n v="10"/>
    <x v="0"/>
    <x v="0"/>
    <x v="0"/>
    <s v="A3256"/>
    <s v="A3232"/>
  </r>
  <r>
    <x v="0"/>
    <s v="Other assisting occupations in support of health services"/>
    <s v="3256 Soap, cleaning compound and toilet preparation manufacturing"/>
    <n v="10"/>
    <x v="0"/>
    <x v="0"/>
    <x v="0"/>
    <s v="A3256"/>
    <s v="A3414"/>
  </r>
  <r>
    <x v="0"/>
    <s v="College and other vocational instructors"/>
    <s v="3256 Soap, cleaning compound and toilet preparation manufacturing"/>
    <n v="35"/>
    <x v="0"/>
    <x v="0"/>
    <x v="0"/>
    <s v="A3256"/>
    <s v="A4021"/>
  </r>
  <r>
    <x v="0"/>
    <s v="Business development officers and marketing researchers and consultants"/>
    <s v="3256 Soap, cleaning compound and toilet preparation manufacturing"/>
    <n v="140"/>
    <x v="1"/>
    <x v="0"/>
    <x v="0"/>
    <s v="A3256"/>
    <s v="A4163"/>
  </r>
  <r>
    <x v="0"/>
    <s v="Graphic arts technicians"/>
    <s v="3256 Soap, cleaning compound and toilet preparation manufacturing"/>
    <n v="10"/>
    <x v="1"/>
    <x v="0"/>
    <x v="0"/>
    <s v="A3256"/>
    <s v="A5223"/>
  </r>
  <r>
    <x v="0"/>
    <s v="Other technical and co-ordinating occupations in motion pictures, broadcasting and the performing arts"/>
    <s v="3256 Soap, cleaning compound and toilet preparation manufacturing"/>
    <n v="10"/>
    <x v="1"/>
    <x v="0"/>
    <x v="0"/>
    <s v="A3256"/>
    <s v="A5226"/>
  </r>
  <r>
    <x v="0"/>
    <s v="Graphic designers and illustrators"/>
    <s v="3256 Soap, cleaning compound and toilet preparation manufacturing"/>
    <n v="70"/>
    <x v="1"/>
    <x v="0"/>
    <x v="0"/>
    <s v="A3256"/>
    <s v="A5241"/>
  </r>
  <r>
    <x v="0"/>
    <s v="Theatre, fashion, exhibit and other creative designers"/>
    <s v="3256 Soap, cleaning compound and toilet preparation manufacturing"/>
    <n v="10"/>
    <x v="1"/>
    <x v="0"/>
    <x v="0"/>
    <s v="A3256"/>
    <s v="A5243"/>
  </r>
  <r>
    <x v="0"/>
    <s v="Artisans and craftspersons"/>
    <s v="3256 Soap, cleaning compound and toilet preparation manufacturing"/>
    <n v="75"/>
    <x v="1"/>
    <x v="0"/>
    <x v="0"/>
    <s v="A3256"/>
    <s v="A5244"/>
  </r>
  <r>
    <x v="0"/>
    <s v="Program leaders and instructors in recreation, sport and fitness"/>
    <s v="3256 Soap, cleaning compound and toilet preparation manufacturing"/>
    <n v="10"/>
    <x v="0"/>
    <x v="0"/>
    <x v="0"/>
    <s v="A3256"/>
    <s v="A5254"/>
  </r>
  <r>
    <x v="0"/>
    <s v="Retail sales supervisors"/>
    <s v="3256 Soap, cleaning compound and toilet preparation manufacturing"/>
    <n v="20"/>
    <x v="0"/>
    <x v="0"/>
    <x v="0"/>
    <s v="A3256"/>
    <s v="A6211"/>
  </r>
  <r>
    <x v="0"/>
    <s v="Technical sales specialists - wholesale trade"/>
    <s v="3256 Soap, cleaning compound and toilet preparation manufacturing"/>
    <n v="365"/>
    <x v="0"/>
    <x v="0"/>
    <x v="0"/>
    <s v="A3256"/>
    <s v="A6221"/>
  </r>
  <r>
    <x v="0"/>
    <s v="Retail and wholesale buyers"/>
    <s v="3256 Soap, cleaning compound and toilet preparation manufacturing"/>
    <n v="45"/>
    <x v="0"/>
    <x v="0"/>
    <x v="0"/>
    <s v="A3256"/>
    <s v="A6222"/>
  </r>
  <r>
    <x v="0"/>
    <s v="Financial sales representatives"/>
    <s v="3256 Soap, cleaning compound and toilet preparation manufacturing"/>
    <n v="10"/>
    <x v="0"/>
    <x v="0"/>
    <x v="0"/>
    <s v="A3256"/>
    <s v="A6235"/>
  </r>
  <r>
    <x v="0"/>
    <s v="Accommodation, travel, tourism and related services supervisors"/>
    <s v="3256 Soap, cleaning compound and toilet preparation manufacturing"/>
    <n v="10"/>
    <x v="0"/>
    <x v="0"/>
    <x v="0"/>
    <s v="A3256"/>
    <s v="A6313"/>
  </r>
  <r>
    <x v="0"/>
    <s v="Customer and information services supervisors"/>
    <s v="3256 Soap, cleaning compound and toilet preparation manufacturing"/>
    <n v="10"/>
    <x v="0"/>
    <x v="0"/>
    <x v="0"/>
    <s v="A3256"/>
    <s v="A6314"/>
  </r>
  <r>
    <x v="0"/>
    <s v="Chefs"/>
    <s v="3256 Soap, cleaning compound and toilet preparation manufacturing"/>
    <n v="10"/>
    <x v="0"/>
    <x v="0"/>
    <x v="0"/>
    <s v="A3256"/>
    <s v="A6321"/>
  </r>
  <r>
    <x v="0"/>
    <s v="Cooks"/>
    <s v="3256 Soap, cleaning compound and toilet preparation manufacturing"/>
    <n v="10"/>
    <x v="0"/>
    <x v="0"/>
    <x v="0"/>
    <s v="A3256"/>
    <s v="A6322"/>
  </r>
  <r>
    <x v="0"/>
    <s v="Retail salespersons"/>
    <s v="3256 Soap, cleaning compound and toilet preparation manufacturing"/>
    <n v="245"/>
    <x v="0"/>
    <x v="0"/>
    <x v="0"/>
    <s v="A3256"/>
    <s v="A6421"/>
  </r>
  <r>
    <x v="0"/>
    <s v="Bartenders"/>
    <s v="3256 Soap, cleaning compound and toilet preparation manufacturing"/>
    <n v="10"/>
    <x v="0"/>
    <x v="0"/>
    <x v="0"/>
    <s v="A3256"/>
    <s v="A6512"/>
  </r>
  <r>
    <x v="0"/>
    <s v="Travel counsellors"/>
    <s v="3256 Soap, cleaning compound and toilet preparation manufacturing"/>
    <n v="10"/>
    <x v="0"/>
    <x v="0"/>
    <x v="0"/>
    <s v="A3256"/>
    <s v="A6521"/>
  </r>
  <r>
    <x v="0"/>
    <s v="Security guards and related security service occupations"/>
    <s v="3256 Soap, cleaning compound and toilet preparation manufacturing"/>
    <n v="10"/>
    <x v="0"/>
    <x v="0"/>
    <x v="0"/>
    <s v="A3256"/>
    <s v="A6541"/>
  </r>
  <r>
    <x v="0"/>
    <s v="Other customer and information services representatives"/>
    <s v="3256 Soap, cleaning compound and toilet preparation manufacturing"/>
    <n v="100"/>
    <x v="0"/>
    <x v="0"/>
    <x v="0"/>
    <s v="A3256"/>
    <s v="A6552"/>
  </r>
  <r>
    <x v="0"/>
    <s v="Image, social and other personal consultants"/>
    <s v="3256 Soap, cleaning compound and toilet preparation manufacturing"/>
    <n v="10"/>
    <x v="0"/>
    <x v="0"/>
    <x v="0"/>
    <s v="A3256"/>
    <s v="A6561"/>
  </r>
  <r>
    <x v="0"/>
    <s v="Estheticians, electrologists and related occupations"/>
    <s v="3256 Soap, cleaning compound and toilet preparation manufacturing"/>
    <n v="130"/>
    <x v="0"/>
    <x v="0"/>
    <x v="0"/>
    <s v="A3256"/>
    <s v="A6562"/>
  </r>
  <r>
    <x v="0"/>
    <s v="Cashiers"/>
    <s v="3256 Soap, cleaning compound and toilet preparation manufacturing"/>
    <n v="10"/>
    <x v="0"/>
    <x v="0"/>
    <x v="0"/>
    <s v="A3256"/>
    <s v="A6611"/>
  </r>
  <r>
    <x v="0"/>
    <s v="Store shelf stockers, clerks and order fillers"/>
    <s v="3256 Soap, cleaning compound and toilet preparation manufacturing"/>
    <n v="80"/>
    <x v="0"/>
    <x v="0"/>
    <x v="0"/>
    <s v="A3256"/>
    <s v="A6622"/>
  </r>
  <r>
    <x v="0"/>
    <s v="Other sales related occupations"/>
    <s v="3256 Soap, cleaning compound and toilet preparation manufacturing"/>
    <n v="45"/>
    <x v="0"/>
    <x v="0"/>
    <x v="0"/>
    <s v="A3256"/>
    <s v="A6623"/>
  </r>
  <r>
    <x v="0"/>
    <s v="Light duty cleaners"/>
    <s v="3256 Soap, cleaning compound and toilet preparation manufacturing"/>
    <n v="65"/>
    <x v="0"/>
    <x v="0"/>
    <x v="0"/>
    <s v="A3256"/>
    <s v="A6731"/>
  </r>
  <r>
    <x v="0"/>
    <s v="Specialized cleaners"/>
    <s v="3256 Soap, cleaning compound and toilet preparation manufacturing"/>
    <n v="10"/>
    <x v="0"/>
    <x v="0"/>
    <x v="0"/>
    <s v="A3256"/>
    <s v="A6732"/>
  </r>
  <r>
    <x v="0"/>
    <s v="Janitors, caretakers and building superintendents"/>
    <s v="3256 Soap, cleaning compound and toilet preparation manufacturing"/>
    <n v="105"/>
    <x v="0"/>
    <x v="0"/>
    <x v="0"/>
    <s v="A3256"/>
    <s v="A6733"/>
  </r>
  <r>
    <x v="0"/>
    <s v="Machinists and machining and tooling inspectors"/>
    <s v="3256 Soap, cleaning compound and toilet preparation manufacturing"/>
    <n v="25"/>
    <x v="0"/>
    <x v="0"/>
    <x v="0"/>
    <s v="A3256"/>
    <s v="A7231"/>
  </r>
  <r>
    <x v="0"/>
    <s v="Welders and related machine operators"/>
    <s v="3256 Soap, cleaning compound and toilet preparation manufacturing"/>
    <n v="15"/>
    <x v="0"/>
    <x v="0"/>
    <x v="0"/>
    <s v="A3256"/>
    <s v="A7237"/>
  </r>
  <r>
    <x v="0"/>
    <s v="Electricians (except industrial and power system)"/>
    <s v="3256 Soap, cleaning compound and toilet preparation manufacturing"/>
    <n v="15"/>
    <x v="0"/>
    <x v="0"/>
    <x v="0"/>
    <s v="A3256"/>
    <s v="A7241"/>
  </r>
  <r>
    <x v="0"/>
    <s v="Industrial electricians"/>
    <s v="3256 Soap, cleaning compound and toilet preparation manufacturing"/>
    <n v="20"/>
    <x v="0"/>
    <x v="0"/>
    <x v="0"/>
    <s v="A3256"/>
    <s v="A7242"/>
  </r>
  <r>
    <x v="0"/>
    <s v="Telecommunications line and cable workers"/>
    <s v="3256 Soap, cleaning compound and toilet preparation manufacturing"/>
    <n v="15"/>
    <x v="0"/>
    <x v="0"/>
    <x v="0"/>
    <s v="A3256"/>
    <s v="A7245"/>
  </r>
  <r>
    <x v="0"/>
    <s v="Plumbers"/>
    <s v="3256 Soap, cleaning compound and toilet preparation manufacturing"/>
    <n v="15"/>
    <x v="0"/>
    <x v="0"/>
    <x v="0"/>
    <s v="A3256"/>
    <s v="A7251"/>
  </r>
  <r>
    <x v="0"/>
    <s v="Roofers and shinglers"/>
    <s v="3256 Soap, cleaning compound and toilet preparation manufacturing"/>
    <n v="10"/>
    <x v="0"/>
    <x v="0"/>
    <x v="0"/>
    <s v="A3256"/>
    <s v="A7291"/>
  </r>
  <r>
    <x v="0"/>
    <s v="Contractors and supervisors, mechanic trades"/>
    <s v="3256 Soap, cleaning compound and toilet preparation manufacturing"/>
    <n v="10"/>
    <x v="0"/>
    <x v="0"/>
    <x v="0"/>
    <s v="A3256"/>
    <s v="A7301"/>
  </r>
  <r>
    <x v="0"/>
    <s v="Construction millwrights and industrial mechanics"/>
    <s v="3256 Soap, cleaning compound and toilet preparation manufacturing"/>
    <n v="270"/>
    <x v="0"/>
    <x v="0"/>
    <x v="0"/>
    <s v="A3256"/>
    <s v="A7311"/>
  </r>
  <r>
    <x v="0"/>
    <s v="Automotive service technicians, truck and bus mechanics and mechanical repairers"/>
    <s v="3256 Soap, cleaning compound and toilet preparation manufacturing"/>
    <n v="20"/>
    <x v="0"/>
    <x v="0"/>
    <x v="0"/>
    <s v="A3256"/>
    <s v="A7321"/>
  </r>
  <r>
    <x v="0"/>
    <s v="Electrical mechanics"/>
    <s v="3256 Soap, cleaning compound and toilet preparation manufacturing"/>
    <n v="40"/>
    <x v="0"/>
    <x v="0"/>
    <x v="0"/>
    <s v="A3256"/>
    <s v="A7333"/>
  </r>
  <r>
    <x v="0"/>
    <s v="Printing press operators"/>
    <s v="3256 Soap, cleaning compound and toilet preparation manufacturing"/>
    <n v="10"/>
    <x v="0"/>
    <x v="0"/>
    <x v="0"/>
    <s v="A3256"/>
    <s v="A7381"/>
  </r>
  <r>
    <x v="0"/>
    <s v="Residential and commercial installers and servicers"/>
    <s v="3256 Soap, cleaning compound and toilet preparation manufacturing"/>
    <n v="15"/>
    <x v="0"/>
    <x v="0"/>
    <x v="0"/>
    <s v="A3256"/>
    <s v="A7441"/>
  </r>
  <r>
    <x v="0"/>
    <s v="Material handlers"/>
    <s v="3256 Soap, cleaning compound and toilet preparation manufacturing"/>
    <n v="405"/>
    <x v="0"/>
    <x v="0"/>
    <x v="0"/>
    <s v="A3256"/>
    <s v="A7452"/>
  </r>
  <r>
    <x v="0"/>
    <s v="Transport truck drivers"/>
    <s v="3256 Soap, cleaning compound and toilet preparation manufacturing"/>
    <n v="40"/>
    <x v="0"/>
    <x v="0"/>
    <x v="0"/>
    <s v="A3256"/>
    <s v="A7511"/>
  </r>
  <r>
    <x v="0"/>
    <s v="Delivery and courier service drivers"/>
    <s v="3256 Soap, cleaning compound and toilet preparation manufacturing"/>
    <n v="20"/>
    <x v="0"/>
    <x v="0"/>
    <x v="0"/>
    <s v="A3256"/>
    <s v="A7514"/>
  </r>
  <r>
    <x v="0"/>
    <s v="Other trades helpers and labourers"/>
    <s v="3256 Soap, cleaning compound and toilet preparation manufacturing"/>
    <n v="25"/>
    <x v="0"/>
    <x v="0"/>
    <x v="0"/>
    <s v="A3256"/>
    <s v="A7612"/>
  </r>
  <r>
    <x v="0"/>
    <s v="Public works and maintenance labourers"/>
    <s v="3256 Soap, cleaning compound and toilet preparation manufacturing"/>
    <n v="10"/>
    <x v="0"/>
    <x v="0"/>
    <x v="0"/>
    <s v="A3256"/>
    <s v="A7621"/>
  </r>
  <r>
    <x v="0"/>
    <s v="Railway and motor transport labourers"/>
    <s v="3256 Soap, cleaning compound and toilet preparation manufacturing"/>
    <n v="20"/>
    <x v="0"/>
    <x v="0"/>
    <x v="0"/>
    <s v="A3256"/>
    <s v="A7622"/>
  </r>
  <r>
    <x v="0"/>
    <s v="Oil and gas well drillers, servicers, testers and related workers"/>
    <s v="3256 Soap, cleaning compound and toilet preparation manufacturing"/>
    <n v="10"/>
    <x v="0"/>
    <x v="0"/>
    <x v="0"/>
    <s v="A3256"/>
    <s v="A8232"/>
  </r>
  <r>
    <x v="0"/>
    <s v="Landscaping and grounds maintenance labourers"/>
    <s v="3256 Soap, cleaning compound and toilet preparation manufacturing"/>
    <n v="10"/>
    <x v="0"/>
    <x v="0"/>
    <x v="0"/>
    <s v="A3256"/>
    <s v="A8612"/>
  </r>
  <r>
    <x v="0"/>
    <s v="Supervisors, petroleum, gas and chemical processing and utilities"/>
    <s v="3256 Soap, cleaning compound and toilet preparation manufacturing"/>
    <n v="375"/>
    <x v="0"/>
    <x v="0"/>
    <x v="0"/>
    <s v="A3256"/>
    <s v="A9212"/>
  </r>
  <r>
    <x v="0"/>
    <s v="Supervisors, food and beverage processing"/>
    <s v="3256 Soap, cleaning compound and toilet preparation manufacturing"/>
    <n v="30"/>
    <x v="0"/>
    <x v="0"/>
    <x v="0"/>
    <s v="A3256"/>
    <s v="A9213"/>
  </r>
  <r>
    <x v="0"/>
    <s v="Supervisors, forest products processing"/>
    <s v="3256 Soap, cleaning compound and toilet preparation manufacturing"/>
    <n v="20"/>
    <x v="0"/>
    <x v="0"/>
    <x v="0"/>
    <s v="A3256"/>
    <s v="A9215"/>
  </r>
  <r>
    <x v="0"/>
    <s v="Supervisors, electronics manufacturing"/>
    <s v="3256 Soap, cleaning compound and toilet preparation manufacturing"/>
    <n v="10"/>
    <x v="0"/>
    <x v="0"/>
    <x v="0"/>
    <s v="A3256"/>
    <s v="A9222"/>
  </r>
  <r>
    <x v="0"/>
    <s v="Supervisors, other products manufacturing and assembly"/>
    <s v="3256 Soap, cleaning compound and toilet preparation manufacturing"/>
    <n v="15"/>
    <x v="0"/>
    <x v="0"/>
    <x v="0"/>
    <s v="A3256"/>
    <s v="A9227"/>
  </r>
  <r>
    <x v="0"/>
    <s v="Central control and process operators, petroleum, gas and chemical processing"/>
    <s v="3256 Soap, cleaning compound and toilet preparation manufacturing"/>
    <n v="100"/>
    <x v="0"/>
    <x v="0"/>
    <x v="0"/>
    <s v="A3256"/>
    <s v="A9232"/>
  </r>
  <r>
    <x v="0"/>
    <s v="Power engineers and power systems operators"/>
    <s v="3256 Soap, cleaning compound and toilet preparation manufacturing"/>
    <n v="15"/>
    <x v="0"/>
    <x v="0"/>
    <x v="0"/>
    <s v="A3256"/>
    <s v="A9241"/>
  </r>
  <r>
    <x v="0"/>
    <s v="Water and waste treatment plant operators"/>
    <s v="3256 Soap, cleaning compound and toilet preparation manufacturing"/>
    <n v="15"/>
    <x v="0"/>
    <x v="0"/>
    <x v="0"/>
    <s v="A3256"/>
    <s v="A9243"/>
  </r>
  <r>
    <x v="0"/>
    <s v="Glass forming and finishing machine operators and glass cutters"/>
    <s v="3256 Soap, cleaning compound and toilet preparation manufacturing"/>
    <n v="10"/>
    <x v="0"/>
    <x v="0"/>
    <x v="0"/>
    <s v="A3256"/>
    <s v="A9413"/>
  </r>
  <r>
    <x v="0"/>
    <s v="Concrete, clay and stone forming operators"/>
    <s v="3256 Soap, cleaning compound and toilet preparation manufacturing"/>
    <n v="10"/>
    <x v="1"/>
    <x v="0"/>
    <x v="0"/>
    <s v="A3256"/>
    <s v="A9414"/>
  </r>
  <r>
    <x v="0"/>
    <s v="Concrete, clay and stone forming operators"/>
    <s v="3256 Soap, cleaning compound and toilet preparation manufacturing"/>
    <n v="10"/>
    <x v="0"/>
    <x v="0"/>
    <x v="0"/>
    <s v="A3256"/>
    <s v="A9414"/>
  </r>
  <r>
    <x v="0"/>
    <s v="Metalworking and forging machine operators"/>
    <s v="3256 Soap, cleaning compound and toilet preparation manufacturing"/>
    <n v="10"/>
    <x v="0"/>
    <x v="0"/>
    <x v="0"/>
    <s v="A3256"/>
    <s v="A9416"/>
  </r>
  <r>
    <x v="0"/>
    <s v="Other metal products machine operators"/>
    <s v="3256 Soap, cleaning compound and toilet preparation manufacturing"/>
    <n v="10"/>
    <x v="0"/>
    <x v="0"/>
    <x v="0"/>
    <s v="A3256"/>
    <s v="A9418"/>
  </r>
  <r>
    <x v="0"/>
    <s v="Chemical plant machine operators"/>
    <s v="3256 Soap, cleaning compound and toilet preparation manufacturing"/>
    <n v="1530"/>
    <x v="0"/>
    <x v="0"/>
    <x v="0"/>
    <s v="A3256"/>
    <s v="A9421"/>
  </r>
  <r>
    <x v="0"/>
    <s v="Plastics processing machine operators"/>
    <s v="3256 Soap, cleaning compound and toilet preparation manufacturing"/>
    <n v="45"/>
    <x v="0"/>
    <x v="0"/>
    <x v="0"/>
    <s v="A3256"/>
    <s v="A9422"/>
  </r>
  <r>
    <x v="0"/>
    <s v="Rubber processing machine operators and related workers"/>
    <s v="3256 Soap, cleaning compound and toilet preparation manufacturing"/>
    <n v="10"/>
    <x v="0"/>
    <x v="0"/>
    <x v="0"/>
    <s v="A3256"/>
    <s v="A9423"/>
  </r>
  <r>
    <x v="0"/>
    <s v="Papermaking and finishing machine operators"/>
    <s v="3256 Soap, cleaning compound and toilet preparation manufacturing"/>
    <n v="10"/>
    <x v="0"/>
    <x v="0"/>
    <x v="0"/>
    <s v="A3256"/>
    <s v="A9433"/>
  </r>
  <r>
    <x v="0"/>
    <s v="Paper converting machine operators"/>
    <s v="3256 Soap, cleaning compound and toilet preparation manufacturing"/>
    <n v="10"/>
    <x v="0"/>
    <x v="0"/>
    <x v="0"/>
    <s v="A3256"/>
    <s v="A9435"/>
  </r>
  <r>
    <x v="0"/>
    <s v="Textile fibre and yarn, hide and pelt processing machine operators and workers"/>
    <s v="3256 Soap, cleaning compound and toilet preparation manufacturing"/>
    <n v="10"/>
    <x v="0"/>
    <x v="0"/>
    <x v="0"/>
    <s v="A3256"/>
    <s v="A9441"/>
  </r>
  <r>
    <x v="0"/>
    <s v="Industrial sewing machine operators"/>
    <s v="3256 Soap, cleaning compound and toilet preparation manufacturing"/>
    <n v="10"/>
    <x v="0"/>
    <x v="0"/>
    <x v="0"/>
    <s v="A3256"/>
    <s v="A9446"/>
  </r>
  <r>
    <x v="0"/>
    <s v="Process control and machine operators, food and beverage processing"/>
    <s v="3256 Soap, cleaning compound and toilet preparation manufacturing"/>
    <n v="20"/>
    <x v="0"/>
    <x v="0"/>
    <x v="0"/>
    <s v="A3256"/>
    <s v="A9461"/>
  </r>
  <r>
    <x v="0"/>
    <s v="Plateless printing equipment operators"/>
    <s v="3256 Soap, cleaning compound and toilet preparation manufacturing"/>
    <n v="10"/>
    <x v="0"/>
    <x v="0"/>
    <x v="0"/>
    <s v="A3256"/>
    <s v="A9471"/>
  </r>
  <r>
    <x v="0"/>
    <s v="Electronics assemblers, fabricators, inspectors and testers"/>
    <s v="3256 Soap, cleaning compound and toilet preparation manufacturing"/>
    <n v="10"/>
    <x v="0"/>
    <x v="0"/>
    <x v="0"/>
    <s v="A3256"/>
    <s v="A9523"/>
  </r>
  <r>
    <x v="0"/>
    <s v="Assemblers and inspectors, electrical appliance, apparatus and equipment manufacturing"/>
    <s v="3256 Soap, cleaning compound and toilet preparation manufacturing"/>
    <n v="10"/>
    <x v="0"/>
    <x v="0"/>
    <x v="0"/>
    <s v="A3256"/>
    <s v="A9524"/>
  </r>
  <r>
    <x v="0"/>
    <s v="Mechanical assemblers and inspectors"/>
    <s v="3256 Soap, cleaning compound and toilet preparation manufacturing"/>
    <n v="15"/>
    <x v="0"/>
    <x v="0"/>
    <x v="0"/>
    <s v="A3256"/>
    <s v="A9526"/>
  </r>
  <r>
    <x v="0"/>
    <s v="Plastic products assemblers, finishers and inspectors"/>
    <s v="3256 Soap, cleaning compound and toilet preparation manufacturing"/>
    <n v="20"/>
    <x v="0"/>
    <x v="0"/>
    <x v="0"/>
    <s v="A3256"/>
    <s v="A9535"/>
  </r>
  <r>
    <x v="0"/>
    <s v="Industrial painters, coaters and metal finishing process operators"/>
    <s v="3256 Soap, cleaning compound and toilet preparation manufacturing"/>
    <n v="10"/>
    <x v="0"/>
    <x v="0"/>
    <x v="0"/>
    <s v="A3256"/>
    <s v="A9536"/>
  </r>
  <r>
    <x v="0"/>
    <s v="Other products assemblers, finishers and inspectors"/>
    <s v="3256 Soap, cleaning compound and toilet preparation manufacturing"/>
    <n v="170"/>
    <x v="0"/>
    <x v="0"/>
    <x v="0"/>
    <s v="A3256"/>
    <s v="A9537"/>
  </r>
  <r>
    <x v="0"/>
    <s v="Labourers in chemical products processing and utilities"/>
    <s v="3256 Soap, cleaning compound and toilet preparation manufacturing"/>
    <n v="765"/>
    <x v="0"/>
    <x v="0"/>
    <x v="0"/>
    <s v="A3256"/>
    <s v="A9613"/>
  </r>
  <r>
    <x v="0"/>
    <s v="Labourers in rubber and plastic products manufacturing"/>
    <s v="3256 Soap, cleaning compound and toilet preparation manufacturing"/>
    <n v="25"/>
    <x v="0"/>
    <x v="0"/>
    <x v="0"/>
    <s v="A3256"/>
    <s v="A9615"/>
  </r>
  <r>
    <x v="0"/>
    <s v="Labourers in food and beverage processing"/>
    <s v="3256 Soap, cleaning compound and toilet preparation manufacturing"/>
    <n v="110"/>
    <x v="0"/>
    <x v="0"/>
    <x v="0"/>
    <s v="A3256"/>
    <s v="A9617"/>
  </r>
  <r>
    <x v="0"/>
    <s v="Other labourers in processing, manufacturing and utilities"/>
    <s v="3256 Soap, cleaning compound and toilet preparation manufacturing"/>
    <n v="1215"/>
    <x v="0"/>
    <x v="0"/>
    <x v="0"/>
    <s v="A3256"/>
    <s v="A9619"/>
  </r>
  <r>
    <x v="0"/>
    <s v="Senior managers - construction, transportation, production and utilities"/>
    <s v="3259 Other chemical product manufacturing"/>
    <n v="210"/>
    <x v="0"/>
    <x v="0"/>
    <x v="0"/>
    <s v="A3259"/>
    <s v="A0016"/>
  </r>
  <r>
    <x v="0"/>
    <s v="Financial managers"/>
    <s v="3259 Other chemical product manufacturing"/>
    <n v="60"/>
    <x v="0"/>
    <x v="0"/>
    <x v="0"/>
    <s v="A3259"/>
    <s v="A0111"/>
  </r>
  <r>
    <x v="0"/>
    <s v="Human resources managers"/>
    <s v="3259 Other chemical product manufacturing"/>
    <n v="75"/>
    <x v="0"/>
    <x v="0"/>
    <x v="0"/>
    <s v="A3259"/>
    <s v="A0112"/>
  </r>
  <r>
    <x v="0"/>
    <s v="Purchasing managers"/>
    <s v="3259 Other chemical product manufacturing"/>
    <n v="20"/>
    <x v="0"/>
    <x v="0"/>
    <x v="0"/>
    <s v="A3259"/>
    <s v="A0113"/>
  </r>
  <r>
    <x v="0"/>
    <s v="Other administrative services managers"/>
    <s v="3259 Other chemical product manufacturing"/>
    <n v="25"/>
    <x v="0"/>
    <x v="0"/>
    <x v="0"/>
    <s v="A3259"/>
    <s v="A0114"/>
  </r>
  <r>
    <x v="0"/>
    <s v="Advertising, marketing and public relations managers"/>
    <s v="3259 Other chemical product manufacturing"/>
    <n v="65"/>
    <x v="0"/>
    <x v="0"/>
    <x v="0"/>
    <s v="A3259"/>
    <s v="A0124"/>
  </r>
  <r>
    <x v="0"/>
    <s v="Other business services managers"/>
    <s v="3259 Other chemical product manufacturing"/>
    <n v="10"/>
    <x v="0"/>
    <x v="0"/>
    <x v="0"/>
    <s v="A3259"/>
    <s v="A0125"/>
  </r>
  <r>
    <x v="0"/>
    <s v="Engineering managers"/>
    <s v="3259 Other chemical product manufacturing"/>
    <n v="15"/>
    <x v="0"/>
    <x v="0"/>
    <x v="0"/>
    <s v="A3259"/>
    <s v="A0211"/>
  </r>
  <r>
    <x v="0"/>
    <s v="Architecture and science managers"/>
    <s v="3259 Other chemical product manufacturing"/>
    <n v="30"/>
    <x v="0"/>
    <x v="0"/>
    <x v="0"/>
    <s v="A3259"/>
    <s v="A0212"/>
  </r>
  <r>
    <x v="0"/>
    <s v="Computer and information systems managers"/>
    <s v="3259 Other chemical product manufacturing"/>
    <n v="15"/>
    <x v="0"/>
    <x v="0"/>
    <x v="0"/>
    <s v="A3259"/>
    <s v="A0213"/>
  </r>
  <r>
    <x v="0"/>
    <s v="Corporate sales managers"/>
    <s v="3259 Other chemical product manufacturing"/>
    <n v="160"/>
    <x v="0"/>
    <x v="0"/>
    <x v="0"/>
    <s v="A3259"/>
    <s v="A0601"/>
  </r>
  <r>
    <x v="0"/>
    <s v="Retail and wholesale trade managers"/>
    <s v="3259 Other chemical product manufacturing"/>
    <n v="25"/>
    <x v="0"/>
    <x v="0"/>
    <x v="0"/>
    <s v="A3259"/>
    <s v="A0621"/>
  </r>
  <r>
    <x v="0"/>
    <s v="Construction managers"/>
    <s v="3259 Other chemical product manufacturing"/>
    <n v="30"/>
    <x v="0"/>
    <x v="0"/>
    <x v="0"/>
    <s v="A3259"/>
    <s v="A0711"/>
  </r>
  <r>
    <x v="0"/>
    <s v="Facility operation and maintenance managers"/>
    <s v="3259 Other chemical product manufacturing"/>
    <n v="60"/>
    <x v="0"/>
    <x v="0"/>
    <x v="0"/>
    <s v="A3259"/>
    <s v="A0714"/>
  </r>
  <r>
    <x v="0"/>
    <s v="Managers in transportation"/>
    <s v="3259 Other chemical product manufacturing"/>
    <n v="40"/>
    <x v="0"/>
    <x v="0"/>
    <x v="0"/>
    <s v="A3259"/>
    <s v="A0731"/>
  </r>
  <r>
    <x v="0"/>
    <s v="Managers in natural resources production and fishing"/>
    <s v="3259 Other chemical product manufacturing"/>
    <n v="25"/>
    <x v="0"/>
    <x v="0"/>
    <x v="0"/>
    <s v="A3259"/>
    <s v="A0811"/>
  </r>
  <r>
    <x v="0"/>
    <s v="Managers in agriculture"/>
    <s v="3259 Other chemical product manufacturing"/>
    <n v="10"/>
    <x v="0"/>
    <x v="0"/>
    <x v="0"/>
    <s v="A3259"/>
    <s v="A0821"/>
  </r>
  <r>
    <x v="0"/>
    <s v="Manufacturing managers"/>
    <s v="3259 Other chemical product manufacturing"/>
    <n v="525"/>
    <x v="0"/>
    <x v="0"/>
    <x v="0"/>
    <s v="A3259"/>
    <s v="A0911"/>
  </r>
  <r>
    <x v="0"/>
    <s v="Financial auditors and accountants"/>
    <s v="3259 Other chemical product manufacturing"/>
    <n v="90"/>
    <x v="0"/>
    <x v="0"/>
    <x v="0"/>
    <s v="A3259"/>
    <s v="A1111"/>
  </r>
  <r>
    <x v="0"/>
    <s v="Financial and investment analysts"/>
    <s v="3259 Other chemical product manufacturing"/>
    <n v="10"/>
    <x v="0"/>
    <x v="0"/>
    <x v="0"/>
    <s v="A3259"/>
    <s v="A1112"/>
  </r>
  <r>
    <x v="0"/>
    <s v="Human resources professionals"/>
    <s v="3259 Other chemical product manufacturing"/>
    <n v="25"/>
    <x v="0"/>
    <x v="0"/>
    <x v="0"/>
    <s v="A3259"/>
    <s v="A1121"/>
  </r>
  <r>
    <x v="0"/>
    <s v="Professional occupations in business management consulting"/>
    <s v="3259 Other chemical product manufacturing"/>
    <n v="35"/>
    <x v="0"/>
    <x v="0"/>
    <x v="0"/>
    <s v="A3259"/>
    <s v="A1122"/>
  </r>
  <r>
    <x v="0"/>
    <s v="Professional occupations in advertising, marketing and public relations"/>
    <s v="3259 Other chemical product manufacturing"/>
    <n v="25"/>
    <x v="0"/>
    <x v="0"/>
    <x v="0"/>
    <s v="A3259"/>
    <s v="A1123"/>
  </r>
  <r>
    <x v="0"/>
    <s v="Supervisors, finance and insurance office workers"/>
    <s v="3259 Other chemical product manufacturing"/>
    <n v="20"/>
    <x v="0"/>
    <x v="0"/>
    <x v="0"/>
    <s v="A3259"/>
    <s v="A1212"/>
  </r>
  <r>
    <x v="0"/>
    <s v="Supervisors, supply chain, tracking and scheduling co-ordination occupations"/>
    <s v="3259 Other chemical product manufacturing"/>
    <n v="65"/>
    <x v="0"/>
    <x v="0"/>
    <x v="0"/>
    <s v="A3259"/>
    <s v="A1215"/>
  </r>
  <r>
    <x v="0"/>
    <s v="Administrative officers"/>
    <s v="3259 Other chemical product manufacturing"/>
    <n v="90"/>
    <x v="0"/>
    <x v="0"/>
    <x v="0"/>
    <s v="A3259"/>
    <s v="A1221"/>
  </r>
  <r>
    <x v="0"/>
    <s v="Executive assistants"/>
    <s v="3259 Other chemical product manufacturing"/>
    <n v="15"/>
    <x v="0"/>
    <x v="0"/>
    <x v="0"/>
    <s v="A3259"/>
    <s v="A1222"/>
  </r>
  <r>
    <x v="0"/>
    <s v="Human resources and recruitment officers"/>
    <s v="3259 Other chemical product manufacturing"/>
    <n v="10"/>
    <x v="1"/>
    <x v="0"/>
    <x v="0"/>
    <s v="A3259"/>
    <s v="A1223"/>
  </r>
  <r>
    <x v="0"/>
    <s v="Purchasing agents and officers"/>
    <s v="3259 Other chemical product manufacturing"/>
    <n v="30"/>
    <x v="0"/>
    <x v="0"/>
    <x v="0"/>
    <s v="A3259"/>
    <s v="A1225"/>
  </r>
  <r>
    <x v="0"/>
    <s v="Administrative assistants"/>
    <s v="3259 Other chemical product manufacturing"/>
    <n v="100"/>
    <x v="0"/>
    <x v="0"/>
    <x v="0"/>
    <s v="A3259"/>
    <s v="A1241"/>
  </r>
  <r>
    <x v="0"/>
    <s v="Records management technicians"/>
    <s v="3259 Other chemical product manufacturing"/>
    <n v="10"/>
    <x v="0"/>
    <x v="0"/>
    <x v="0"/>
    <s v="A3259"/>
    <s v="A1253"/>
  </r>
  <r>
    <x v="0"/>
    <s v="Accounting technicians and bookkeepers"/>
    <s v="3259 Other chemical product manufacturing"/>
    <n v="65"/>
    <x v="0"/>
    <x v="0"/>
    <x v="0"/>
    <s v="A3259"/>
    <s v="A1311"/>
  </r>
  <r>
    <x v="0"/>
    <s v="General office support workers"/>
    <s v="3259 Other chemical product manufacturing"/>
    <n v="100"/>
    <x v="0"/>
    <x v="0"/>
    <x v="0"/>
    <s v="A3259"/>
    <s v="A1411"/>
  </r>
  <r>
    <x v="0"/>
    <s v="Receptionists"/>
    <s v="3259 Other chemical product manufacturing"/>
    <n v="30"/>
    <x v="0"/>
    <x v="0"/>
    <x v="0"/>
    <s v="A3259"/>
    <s v="A1414"/>
  </r>
  <r>
    <x v="0"/>
    <s v="Personnel clerks"/>
    <s v="3259 Other chemical product manufacturing"/>
    <n v="10"/>
    <x v="0"/>
    <x v="0"/>
    <x v="0"/>
    <s v="A3259"/>
    <s v="A1415"/>
  </r>
  <r>
    <x v="0"/>
    <s v="Accounting and related clerks"/>
    <s v="3259 Other chemical product manufacturing"/>
    <n v="120"/>
    <x v="0"/>
    <x v="0"/>
    <x v="0"/>
    <s v="A3259"/>
    <s v="A1431"/>
  </r>
  <r>
    <x v="0"/>
    <s v="Payroll administrators"/>
    <s v="3259 Other chemical product manufacturing"/>
    <n v="15"/>
    <x v="0"/>
    <x v="0"/>
    <x v="0"/>
    <s v="A3259"/>
    <s v="A1432"/>
  </r>
  <r>
    <x v="0"/>
    <s v="Banking, insurance and other financial clerks"/>
    <s v="3259 Other chemical product manufacturing"/>
    <n v="10"/>
    <x v="0"/>
    <x v="0"/>
    <x v="0"/>
    <s v="A3259"/>
    <s v="A1434"/>
  </r>
  <r>
    <x v="0"/>
    <s v="Correspondence, publication and regulatory clerks"/>
    <s v="3259 Other chemical product manufacturing"/>
    <n v="10"/>
    <x v="0"/>
    <x v="0"/>
    <x v="0"/>
    <s v="A3259"/>
    <s v="A1452"/>
  </r>
  <r>
    <x v="0"/>
    <s v="Shippers and receivers"/>
    <s v="3259 Other chemical product manufacturing"/>
    <n v="245"/>
    <x v="0"/>
    <x v="0"/>
    <x v="0"/>
    <s v="A3259"/>
    <s v="A1521"/>
  </r>
  <r>
    <x v="0"/>
    <s v="Storekeepers and partspersons"/>
    <s v="3259 Other chemical product manufacturing"/>
    <n v="15"/>
    <x v="0"/>
    <x v="0"/>
    <x v="0"/>
    <s v="A3259"/>
    <s v="A1522"/>
  </r>
  <r>
    <x v="0"/>
    <s v="Production logistics co-ordinators"/>
    <s v="3259 Other chemical product manufacturing"/>
    <n v="85"/>
    <x v="0"/>
    <x v="0"/>
    <x v="0"/>
    <s v="A3259"/>
    <s v="A1523"/>
  </r>
  <r>
    <x v="0"/>
    <s v="Purchasing and inventory control workers"/>
    <s v="3259 Other chemical product manufacturing"/>
    <n v="25"/>
    <x v="0"/>
    <x v="0"/>
    <x v="0"/>
    <s v="A3259"/>
    <s v="A1524"/>
  </r>
  <r>
    <x v="0"/>
    <s v="Chemists"/>
    <s v="3259 Other chemical product manufacturing"/>
    <n v="390"/>
    <x v="0"/>
    <x v="0"/>
    <x v="0"/>
    <s v="A3259"/>
    <s v="A2112"/>
  </r>
  <r>
    <x v="0"/>
    <s v="Biologists and related scientists"/>
    <s v="3259 Other chemical product manufacturing"/>
    <n v="15"/>
    <x v="0"/>
    <x v="0"/>
    <x v="0"/>
    <s v="A3259"/>
    <s v="A2121"/>
  </r>
  <r>
    <x v="0"/>
    <s v="Civil engineers"/>
    <s v="3259 Other chemical product manufacturing"/>
    <n v="25"/>
    <x v="0"/>
    <x v="0"/>
    <x v="0"/>
    <s v="A3259"/>
    <s v="A2131"/>
  </r>
  <r>
    <x v="0"/>
    <s v="Mechanical engineers"/>
    <s v="3259 Other chemical product manufacturing"/>
    <n v="55"/>
    <x v="0"/>
    <x v="0"/>
    <x v="0"/>
    <s v="A3259"/>
    <s v="A2132"/>
  </r>
  <r>
    <x v="0"/>
    <s v="Electrical and electronics engineers"/>
    <s v="3259 Other chemical product manufacturing"/>
    <n v="30"/>
    <x v="0"/>
    <x v="0"/>
    <x v="0"/>
    <s v="A3259"/>
    <s v="A2133"/>
  </r>
  <r>
    <x v="0"/>
    <s v="Chemical engineers"/>
    <s v="3259 Other chemical product manufacturing"/>
    <n v="155"/>
    <x v="0"/>
    <x v="0"/>
    <x v="0"/>
    <s v="A3259"/>
    <s v="A2134"/>
  </r>
  <r>
    <x v="0"/>
    <s v="Industrial and manufacturing engineers"/>
    <s v="3259 Other chemical product manufacturing"/>
    <n v="30"/>
    <x v="0"/>
    <x v="0"/>
    <x v="0"/>
    <s v="A3259"/>
    <s v="A2141"/>
  </r>
  <r>
    <x v="0"/>
    <s v="Mining engineers"/>
    <s v="3259 Other chemical product manufacturing"/>
    <n v="15"/>
    <x v="0"/>
    <x v="0"/>
    <x v="0"/>
    <s v="A3259"/>
    <s v="A2143"/>
  </r>
  <r>
    <x v="0"/>
    <s v="Information systems analysts and consultants"/>
    <s v="3259 Other chemical product manufacturing"/>
    <n v="50"/>
    <x v="1"/>
    <x v="0"/>
    <x v="0"/>
    <s v="A3259"/>
    <s v="A2171"/>
  </r>
  <r>
    <x v="0"/>
    <s v="Database analysts and data administrators"/>
    <s v="3259 Other chemical product manufacturing"/>
    <n v="10"/>
    <x v="0"/>
    <x v="0"/>
    <x v="0"/>
    <s v="A3259"/>
    <s v="A2172"/>
  </r>
  <r>
    <x v="0"/>
    <s v="Software engineers and designers"/>
    <s v="3259 Other chemical product manufacturing"/>
    <n v="15"/>
    <x v="1"/>
    <x v="0"/>
    <x v="0"/>
    <s v="A3259"/>
    <s v="A2173"/>
  </r>
  <r>
    <x v="0"/>
    <s v="Computer programmers and interactive media developers"/>
    <s v="3259 Other chemical product manufacturing"/>
    <n v="10"/>
    <x v="1"/>
    <x v="0"/>
    <x v="0"/>
    <s v="A3259"/>
    <s v="A2174"/>
  </r>
  <r>
    <x v="0"/>
    <s v="Chemical technologists and technicians"/>
    <s v="3259 Other chemical product manufacturing"/>
    <n v="360"/>
    <x v="0"/>
    <x v="0"/>
    <x v="0"/>
    <s v="A3259"/>
    <s v="A2211"/>
  </r>
  <r>
    <x v="0"/>
    <s v="Geological and mineral technologists and technicians"/>
    <s v="3259 Other chemical product manufacturing"/>
    <n v="15"/>
    <x v="0"/>
    <x v="0"/>
    <x v="0"/>
    <s v="A3259"/>
    <s v="A2212"/>
  </r>
  <r>
    <x v="0"/>
    <s v="Civil engineering technologists and technicians"/>
    <s v="3259 Other chemical product manufacturing"/>
    <n v="10"/>
    <x v="1"/>
    <x v="0"/>
    <x v="0"/>
    <s v="A3259"/>
    <s v="A2231"/>
  </r>
  <r>
    <x v="0"/>
    <s v="Mechanical engineering technologists and technicians"/>
    <s v="3259 Other chemical product manufacturing"/>
    <n v="25"/>
    <x v="0"/>
    <x v="0"/>
    <x v="0"/>
    <s v="A3259"/>
    <s v="A2232"/>
  </r>
  <r>
    <x v="0"/>
    <s v="Industrial engineering and manufacturing technologists and technicians"/>
    <s v="3259 Other chemical product manufacturing"/>
    <n v="60"/>
    <x v="0"/>
    <x v="0"/>
    <x v="0"/>
    <s v="A3259"/>
    <s v="A2233"/>
  </r>
  <r>
    <x v="0"/>
    <s v="Electrical and electronics engineering technologists and technicians"/>
    <s v="3259 Other chemical product manufacturing"/>
    <n v="45"/>
    <x v="0"/>
    <x v="0"/>
    <x v="0"/>
    <s v="A3259"/>
    <s v="A2241"/>
  </r>
  <r>
    <x v="0"/>
    <s v="Electronic service technicians (household and business equipment)"/>
    <s v="3259 Other chemical product manufacturing"/>
    <n v="20"/>
    <x v="0"/>
    <x v="0"/>
    <x v="0"/>
    <s v="A3259"/>
    <s v="A2242"/>
  </r>
  <r>
    <x v="0"/>
    <s v="Industrial instrument technicians and mechanics"/>
    <s v="3259 Other chemical product manufacturing"/>
    <n v="35"/>
    <x v="0"/>
    <x v="0"/>
    <x v="0"/>
    <s v="A3259"/>
    <s v="A2243"/>
  </r>
  <r>
    <x v="0"/>
    <s v="Inspectors in public and environmental health and occupational health and safety"/>
    <s v="3259 Other chemical product manufacturing"/>
    <n v="10"/>
    <x v="0"/>
    <x v="0"/>
    <x v="0"/>
    <s v="A3259"/>
    <s v="A2263"/>
  </r>
  <r>
    <x v="0"/>
    <s v="Computer network technicians"/>
    <s v="3259 Other chemical product manufacturing"/>
    <n v="20"/>
    <x v="0"/>
    <x v="0"/>
    <x v="0"/>
    <s v="A3259"/>
    <s v="A2281"/>
  </r>
  <r>
    <x v="0"/>
    <s v="User support technicians"/>
    <s v="3259 Other chemical product manufacturing"/>
    <n v="25"/>
    <x v="0"/>
    <x v="0"/>
    <x v="0"/>
    <s v="A3259"/>
    <s v="A2282"/>
  </r>
  <r>
    <x v="0"/>
    <s v="Medical laboratory technicians and pathologists' assistants"/>
    <s v="3259 Other chemical product manufacturing"/>
    <n v="15"/>
    <x v="0"/>
    <x v="0"/>
    <x v="0"/>
    <s v="A3259"/>
    <s v="A3212"/>
  </r>
  <r>
    <x v="0"/>
    <s v="Secondary school teachers"/>
    <s v="3259 Other chemical product manufacturing"/>
    <n v="10"/>
    <x v="0"/>
    <x v="0"/>
    <x v="0"/>
    <s v="A3259"/>
    <s v="A4031"/>
  </r>
  <r>
    <x v="0"/>
    <s v="Natural and applied science policy researchers, consultants and program officers"/>
    <s v="3259 Other chemical product manufacturing"/>
    <n v="10"/>
    <x v="0"/>
    <x v="0"/>
    <x v="0"/>
    <s v="A3259"/>
    <s v="A4161"/>
  </r>
  <r>
    <x v="0"/>
    <s v="Business development officers and marketing researchers and consultants"/>
    <s v="3259 Other chemical product manufacturing"/>
    <n v="40"/>
    <x v="1"/>
    <x v="0"/>
    <x v="0"/>
    <s v="A3259"/>
    <s v="A4163"/>
  </r>
  <r>
    <x v="0"/>
    <s v="Health policy researchers, consultants and program officers"/>
    <s v="3259 Other chemical product manufacturing"/>
    <n v="10"/>
    <x v="0"/>
    <x v="0"/>
    <x v="0"/>
    <s v="A3259"/>
    <s v="A4165"/>
  </r>
  <r>
    <x v="0"/>
    <s v="Firefighters"/>
    <s v="3259 Other chemical product manufacturing"/>
    <n v="10"/>
    <x v="0"/>
    <x v="0"/>
    <x v="0"/>
    <s v="A3259"/>
    <s v="A4312"/>
  </r>
  <r>
    <x v="0"/>
    <s v="Translators, terminologists and interpreters"/>
    <s v="3259 Other chemical product manufacturing"/>
    <n v="10"/>
    <x v="0"/>
    <x v="0"/>
    <x v="0"/>
    <s v="A3259"/>
    <s v="A5125"/>
  </r>
  <r>
    <x v="0"/>
    <s v="Graphic designers and illustrators"/>
    <s v="3259 Other chemical product manufacturing"/>
    <n v="10"/>
    <x v="1"/>
    <x v="0"/>
    <x v="0"/>
    <s v="A3259"/>
    <s v="A5241"/>
  </r>
  <r>
    <x v="0"/>
    <s v="Artisans and craftspersons"/>
    <s v="3259 Other chemical product manufacturing"/>
    <n v="10"/>
    <x v="1"/>
    <x v="0"/>
    <x v="0"/>
    <s v="A3259"/>
    <s v="A5244"/>
  </r>
  <r>
    <x v="0"/>
    <s v="Retail sales supervisors"/>
    <s v="3259 Other chemical product manufacturing"/>
    <n v="10"/>
    <x v="0"/>
    <x v="0"/>
    <x v="0"/>
    <s v="A3259"/>
    <s v="A6211"/>
  </r>
  <r>
    <x v="0"/>
    <s v="Technical sales specialists - wholesale trade"/>
    <s v="3259 Other chemical product manufacturing"/>
    <n v="335"/>
    <x v="0"/>
    <x v="0"/>
    <x v="0"/>
    <s v="A3259"/>
    <s v="A6221"/>
  </r>
  <r>
    <x v="0"/>
    <s v="Retail and wholesale buyers"/>
    <s v="3259 Other chemical product manufacturing"/>
    <n v="50"/>
    <x v="0"/>
    <x v="0"/>
    <x v="0"/>
    <s v="A3259"/>
    <s v="A6222"/>
  </r>
  <r>
    <x v="0"/>
    <s v="Customer and information services supervisors"/>
    <s v="3259 Other chemical product manufacturing"/>
    <n v="10"/>
    <x v="0"/>
    <x v="0"/>
    <x v="0"/>
    <s v="A3259"/>
    <s v="A6314"/>
  </r>
  <r>
    <x v="0"/>
    <s v="Other services supervisors"/>
    <s v="3259 Other chemical product manufacturing"/>
    <n v="10"/>
    <x v="0"/>
    <x v="0"/>
    <x v="0"/>
    <s v="A3259"/>
    <s v="A6316"/>
  </r>
  <r>
    <x v="0"/>
    <s v="Sales and account representatives - wholesale trade (non-technical)"/>
    <s v="3259 Other chemical product manufacturing"/>
    <n v="140"/>
    <x v="0"/>
    <x v="0"/>
    <x v="0"/>
    <s v="A3259"/>
    <s v="A6411"/>
  </r>
  <r>
    <x v="0"/>
    <s v="Retail salespersons"/>
    <s v="3259 Other chemical product manufacturing"/>
    <n v="125"/>
    <x v="0"/>
    <x v="0"/>
    <x v="0"/>
    <s v="A3259"/>
    <s v="A6421"/>
  </r>
  <r>
    <x v="0"/>
    <s v="Pursers and flight attendants"/>
    <s v="3259 Other chemical product manufacturing"/>
    <n v="10"/>
    <x v="0"/>
    <x v="0"/>
    <x v="0"/>
    <s v="A3259"/>
    <s v="A6522"/>
  </r>
  <r>
    <x v="0"/>
    <s v="Outdoor sport and recreational guides"/>
    <s v="3259 Other chemical product manufacturing"/>
    <n v="10"/>
    <x v="0"/>
    <x v="0"/>
    <x v="0"/>
    <s v="A3259"/>
    <s v="A6532"/>
  </r>
  <r>
    <x v="0"/>
    <s v="Customer services representatives - financial institutions"/>
    <s v="3259 Other chemical product manufacturing"/>
    <n v="10"/>
    <x v="0"/>
    <x v="0"/>
    <x v="0"/>
    <s v="A3259"/>
    <s v="A6551"/>
  </r>
  <r>
    <x v="0"/>
    <s v="Other customer and information services representatives"/>
    <s v="3259 Other chemical product manufacturing"/>
    <n v="180"/>
    <x v="0"/>
    <x v="0"/>
    <x v="0"/>
    <s v="A3259"/>
    <s v="A6552"/>
  </r>
  <r>
    <x v="0"/>
    <s v="Store shelf stockers, clerks and order fillers"/>
    <s v="3259 Other chemical product manufacturing"/>
    <n v="20"/>
    <x v="0"/>
    <x v="0"/>
    <x v="0"/>
    <s v="A3259"/>
    <s v="A6622"/>
  </r>
  <r>
    <x v="0"/>
    <s v="Light duty cleaners"/>
    <s v="3259 Other chemical product manufacturing"/>
    <n v="20"/>
    <x v="0"/>
    <x v="0"/>
    <x v="0"/>
    <s v="A3259"/>
    <s v="A6731"/>
  </r>
  <r>
    <x v="0"/>
    <s v="Specialized cleaners"/>
    <s v="3259 Other chemical product manufacturing"/>
    <n v="10"/>
    <x v="0"/>
    <x v="0"/>
    <x v="0"/>
    <s v="A3259"/>
    <s v="A6732"/>
  </r>
  <r>
    <x v="0"/>
    <s v="Janitors, caretakers and building superintendents"/>
    <s v="3259 Other chemical product manufacturing"/>
    <n v="90"/>
    <x v="0"/>
    <x v="0"/>
    <x v="0"/>
    <s v="A3259"/>
    <s v="A6733"/>
  </r>
  <r>
    <x v="0"/>
    <s v="Contractors and supervisors, machining, metal forming, shaping and erecting trades and related occupations"/>
    <s v="3259 Other chemical product manufacturing"/>
    <n v="15"/>
    <x v="0"/>
    <x v="0"/>
    <x v="0"/>
    <s v="A3259"/>
    <s v="A7201"/>
  </r>
  <r>
    <x v="0"/>
    <s v="Contractors and supervisors, electrical trades and telecommunications occupations"/>
    <s v="3259 Other chemical product manufacturing"/>
    <n v="10"/>
    <x v="0"/>
    <x v="0"/>
    <x v="0"/>
    <s v="A3259"/>
    <s v="A7202"/>
  </r>
  <r>
    <x v="0"/>
    <s v="Contractors and supervisors, other construction trades, installers, repairers and servicers"/>
    <s v="3259 Other chemical product manufacturing"/>
    <n v="10"/>
    <x v="0"/>
    <x v="0"/>
    <x v="0"/>
    <s v="A3259"/>
    <s v="A7205"/>
  </r>
  <r>
    <x v="0"/>
    <s v="Machinists and machining and tooling inspectors"/>
    <s v="3259 Other chemical product manufacturing"/>
    <n v="35"/>
    <x v="0"/>
    <x v="0"/>
    <x v="0"/>
    <s v="A3259"/>
    <s v="A7231"/>
  </r>
  <r>
    <x v="0"/>
    <s v="Tool and die makers"/>
    <s v="3259 Other chemical product manufacturing"/>
    <n v="15"/>
    <x v="0"/>
    <x v="0"/>
    <x v="0"/>
    <s v="A3259"/>
    <s v="A7232"/>
  </r>
  <r>
    <x v="0"/>
    <s v="Sheet metal workers"/>
    <s v="3259 Other chemical product manufacturing"/>
    <n v="10"/>
    <x v="0"/>
    <x v="0"/>
    <x v="0"/>
    <s v="A3259"/>
    <s v="A7233"/>
  </r>
  <r>
    <x v="0"/>
    <s v="Welders and related machine operators"/>
    <s v="3259 Other chemical product manufacturing"/>
    <n v="35"/>
    <x v="0"/>
    <x v="0"/>
    <x v="0"/>
    <s v="A3259"/>
    <s v="A7237"/>
  </r>
  <r>
    <x v="0"/>
    <s v="Industrial electricians"/>
    <s v="3259 Other chemical product manufacturing"/>
    <n v="95"/>
    <x v="0"/>
    <x v="0"/>
    <x v="0"/>
    <s v="A3259"/>
    <s v="A7242"/>
  </r>
  <r>
    <x v="0"/>
    <s v="Steamfitters, pipefitters and sprinkler system installers"/>
    <s v="3259 Other chemical product manufacturing"/>
    <n v="20"/>
    <x v="0"/>
    <x v="0"/>
    <x v="0"/>
    <s v="A3259"/>
    <s v="A7252"/>
  </r>
  <r>
    <x v="0"/>
    <s v="Roofers and shinglers"/>
    <s v="3259 Other chemical product manufacturing"/>
    <n v="15"/>
    <x v="0"/>
    <x v="0"/>
    <x v="0"/>
    <s v="A3259"/>
    <s v="A7291"/>
  </r>
  <r>
    <x v="0"/>
    <s v="Insulators"/>
    <s v="3259 Other chemical product manufacturing"/>
    <n v="15"/>
    <x v="0"/>
    <x v="0"/>
    <x v="0"/>
    <s v="A3259"/>
    <s v="A7293"/>
  </r>
  <r>
    <x v="0"/>
    <s v="Contractors and supervisors, mechanic trades"/>
    <s v="3259 Other chemical product manufacturing"/>
    <n v="35"/>
    <x v="0"/>
    <x v="0"/>
    <x v="0"/>
    <s v="A3259"/>
    <s v="A7301"/>
  </r>
  <r>
    <x v="0"/>
    <s v="Contractors and supervisors, heavy equipment operator crews"/>
    <s v="3259 Other chemical product manufacturing"/>
    <n v="10"/>
    <x v="0"/>
    <x v="0"/>
    <x v="0"/>
    <s v="A3259"/>
    <s v="A7302"/>
  </r>
  <r>
    <x v="0"/>
    <s v="Construction millwrights and industrial mechanics"/>
    <s v="3259 Other chemical product manufacturing"/>
    <n v="165"/>
    <x v="0"/>
    <x v="0"/>
    <x v="0"/>
    <s v="A3259"/>
    <s v="A7311"/>
  </r>
  <r>
    <x v="0"/>
    <s v="Heating, refrigeration and air conditioning mechanics"/>
    <s v="3259 Other chemical product manufacturing"/>
    <n v="10"/>
    <x v="0"/>
    <x v="0"/>
    <x v="0"/>
    <s v="A3259"/>
    <s v="A7313"/>
  </r>
  <r>
    <x v="0"/>
    <s v="Electrical mechanics"/>
    <s v="3259 Other chemical product manufacturing"/>
    <n v="15"/>
    <x v="0"/>
    <x v="0"/>
    <x v="0"/>
    <s v="A3259"/>
    <s v="A7333"/>
  </r>
  <r>
    <x v="0"/>
    <s v="Motorcycle, all-terrain vehicle and other related mechanics"/>
    <s v="3259 Other chemical product manufacturing"/>
    <n v="10"/>
    <x v="0"/>
    <x v="0"/>
    <x v="0"/>
    <s v="A3259"/>
    <s v="A7334"/>
  </r>
  <r>
    <x v="0"/>
    <s v="Crane operators"/>
    <s v="3259 Other chemical product manufacturing"/>
    <n v="10"/>
    <x v="0"/>
    <x v="0"/>
    <x v="0"/>
    <s v="A3259"/>
    <s v="A7371"/>
  </r>
  <r>
    <x v="0"/>
    <s v="Drillers and blasters - surface mining, quarrying and construction"/>
    <s v="3259 Other chemical product manufacturing"/>
    <n v="25"/>
    <x v="0"/>
    <x v="0"/>
    <x v="0"/>
    <s v="A3259"/>
    <s v="A7372"/>
  </r>
  <r>
    <x v="0"/>
    <s v="Printing press operators"/>
    <s v="3259 Other chemical product manufacturing"/>
    <n v="25"/>
    <x v="0"/>
    <x v="0"/>
    <x v="0"/>
    <s v="A3259"/>
    <s v="A7381"/>
  </r>
  <r>
    <x v="0"/>
    <s v="Other trades and related occupations, n.e.c."/>
    <s v="3259 Other chemical product manufacturing"/>
    <n v="10"/>
    <x v="0"/>
    <x v="0"/>
    <x v="0"/>
    <s v="A3259"/>
    <s v="A7384"/>
  </r>
  <r>
    <x v="0"/>
    <s v="Material handlers"/>
    <s v="3259 Other chemical product manufacturing"/>
    <n v="325"/>
    <x v="0"/>
    <x v="0"/>
    <x v="0"/>
    <s v="A3259"/>
    <s v="A7452"/>
  </r>
  <r>
    <x v="0"/>
    <s v="Transport truck drivers"/>
    <s v="3259 Other chemical product manufacturing"/>
    <n v="175"/>
    <x v="0"/>
    <x v="0"/>
    <x v="0"/>
    <s v="A3259"/>
    <s v="A7511"/>
  </r>
  <r>
    <x v="0"/>
    <s v="Taxi and limousine drivers and chauffeurs"/>
    <s v="3259 Other chemical product manufacturing"/>
    <n v="10"/>
    <x v="0"/>
    <x v="0"/>
    <x v="0"/>
    <s v="A3259"/>
    <s v="A7513"/>
  </r>
  <r>
    <x v="0"/>
    <s v="Delivery and courier service drivers"/>
    <s v="3259 Other chemical product manufacturing"/>
    <n v="35"/>
    <x v="0"/>
    <x v="0"/>
    <x v="0"/>
    <s v="A3259"/>
    <s v="A7514"/>
  </r>
  <r>
    <x v="0"/>
    <s v="Heavy equipment operators (except crane)"/>
    <s v="3259 Other chemical product manufacturing"/>
    <n v="15"/>
    <x v="0"/>
    <x v="0"/>
    <x v="0"/>
    <s v="A3259"/>
    <s v="A7521"/>
  </r>
  <r>
    <x v="0"/>
    <s v="Public works maintenance equipment operators and related workers"/>
    <s v="3259 Other chemical product manufacturing"/>
    <n v="10"/>
    <x v="0"/>
    <x v="0"/>
    <x v="0"/>
    <s v="A3259"/>
    <s v="A7522"/>
  </r>
  <r>
    <x v="0"/>
    <s v="Air transport ramp attendants"/>
    <s v="3259 Other chemical product manufacturing"/>
    <n v="10"/>
    <x v="0"/>
    <x v="0"/>
    <x v="0"/>
    <s v="A3259"/>
    <s v="A7534"/>
  </r>
  <r>
    <x v="0"/>
    <s v="Construction trades helpers and labourers"/>
    <s v="3259 Other chemical product manufacturing"/>
    <n v="25"/>
    <x v="0"/>
    <x v="0"/>
    <x v="0"/>
    <s v="A3259"/>
    <s v="A7611"/>
  </r>
  <r>
    <x v="0"/>
    <s v="Underground production and development miners"/>
    <s v="3259 Other chemical product manufacturing"/>
    <n v="30"/>
    <x v="0"/>
    <x v="0"/>
    <x v="0"/>
    <s v="A3259"/>
    <s v="A8231"/>
  </r>
  <r>
    <x v="0"/>
    <s v="Oil and gas well drillers, servicers, testers and related workers"/>
    <s v="3259 Other chemical product manufacturing"/>
    <n v="10"/>
    <x v="0"/>
    <x v="0"/>
    <x v="0"/>
    <s v="A3259"/>
    <s v="A8232"/>
  </r>
  <r>
    <x v="0"/>
    <s v="Underground mine service and support workers"/>
    <s v="3259 Other chemical product manufacturing"/>
    <n v="10"/>
    <x v="0"/>
    <x v="0"/>
    <x v="0"/>
    <s v="A3259"/>
    <s v="A8411"/>
  </r>
  <r>
    <x v="0"/>
    <s v="Silviculture and forestry workers"/>
    <s v="3259 Other chemical product manufacturing"/>
    <n v="10"/>
    <x v="0"/>
    <x v="0"/>
    <x v="0"/>
    <s v="A3259"/>
    <s v="A8422"/>
  </r>
  <r>
    <x v="0"/>
    <s v="Landscaping and grounds maintenance labourers"/>
    <s v="3259 Other chemical product manufacturing"/>
    <n v="10"/>
    <x v="0"/>
    <x v="0"/>
    <x v="0"/>
    <s v="A3259"/>
    <s v="A8612"/>
  </r>
  <r>
    <x v="0"/>
    <s v="Oil and gas drilling, servicing and related labourers"/>
    <s v="3259 Other chemical product manufacturing"/>
    <n v="10"/>
    <x v="0"/>
    <x v="0"/>
    <x v="0"/>
    <s v="A3259"/>
    <s v="A8615"/>
  </r>
  <r>
    <x v="0"/>
    <s v="Supervisors, mineral and metal processing"/>
    <s v="3259 Other chemical product manufacturing"/>
    <n v="15"/>
    <x v="0"/>
    <x v="0"/>
    <x v="0"/>
    <s v="A3259"/>
    <s v="A9211"/>
  </r>
  <r>
    <x v="0"/>
    <s v="Supervisors, petroleum, gas and chemical processing and utilities"/>
    <s v="3259 Other chemical product manufacturing"/>
    <n v="270"/>
    <x v="0"/>
    <x v="0"/>
    <x v="0"/>
    <s v="A3259"/>
    <s v="A9212"/>
  </r>
  <r>
    <x v="0"/>
    <s v="Supervisors, food and beverage processing"/>
    <s v="3259 Other chemical product manufacturing"/>
    <n v="10"/>
    <x v="0"/>
    <x v="0"/>
    <x v="0"/>
    <s v="A3259"/>
    <s v="A9213"/>
  </r>
  <r>
    <x v="0"/>
    <s v="Supervisors, plastic and rubber products manufacturing"/>
    <s v="3259 Other chemical product manufacturing"/>
    <n v="25"/>
    <x v="0"/>
    <x v="0"/>
    <x v="0"/>
    <s v="A3259"/>
    <s v="A9214"/>
  </r>
  <r>
    <x v="0"/>
    <s v="Supervisors, other products manufacturing and assembly"/>
    <s v="3259 Other chemical product manufacturing"/>
    <n v="10"/>
    <x v="0"/>
    <x v="0"/>
    <x v="0"/>
    <s v="A3259"/>
    <s v="A9227"/>
  </r>
  <r>
    <x v="0"/>
    <s v="Central control and process operators, petroleum, gas and chemical processing"/>
    <s v="3259 Other chemical product manufacturing"/>
    <n v="250"/>
    <x v="0"/>
    <x v="0"/>
    <x v="0"/>
    <s v="A3259"/>
    <s v="A9232"/>
  </r>
  <r>
    <x v="0"/>
    <s v="Power engineers and power systems operators"/>
    <s v="3259 Other chemical product manufacturing"/>
    <n v="95"/>
    <x v="0"/>
    <x v="0"/>
    <x v="0"/>
    <s v="A3259"/>
    <s v="A9241"/>
  </r>
  <r>
    <x v="0"/>
    <s v="Water and waste treatment plant operators"/>
    <s v="3259 Other chemical product manufacturing"/>
    <n v="35"/>
    <x v="0"/>
    <x v="0"/>
    <x v="0"/>
    <s v="A3259"/>
    <s v="A9243"/>
  </r>
  <r>
    <x v="0"/>
    <s v="Machine operators, mineral and metal processing"/>
    <s v="3259 Other chemical product manufacturing"/>
    <n v="25"/>
    <x v="0"/>
    <x v="0"/>
    <x v="0"/>
    <s v="A3259"/>
    <s v="A9411"/>
  </r>
  <r>
    <x v="0"/>
    <s v="Foundry workers"/>
    <s v="3259 Other chemical product manufacturing"/>
    <n v="10"/>
    <x v="0"/>
    <x v="0"/>
    <x v="0"/>
    <s v="A3259"/>
    <s v="A9412"/>
  </r>
  <r>
    <x v="0"/>
    <s v="Inspectors and testers, mineral and metal processing"/>
    <s v="3259 Other chemical product manufacturing"/>
    <n v="10"/>
    <x v="0"/>
    <x v="0"/>
    <x v="0"/>
    <s v="A3259"/>
    <s v="A9415"/>
  </r>
  <r>
    <x v="0"/>
    <s v="Machining tool operators"/>
    <s v="3259 Other chemical product manufacturing"/>
    <n v="10"/>
    <x v="1"/>
    <x v="0"/>
    <x v="0"/>
    <s v="A3259"/>
    <s v="A9417"/>
  </r>
  <r>
    <x v="0"/>
    <s v="Other metal products machine operators"/>
    <s v="3259 Other chemical product manufacturing"/>
    <n v="10"/>
    <x v="0"/>
    <x v="0"/>
    <x v="0"/>
    <s v="A3259"/>
    <s v="A9418"/>
  </r>
  <r>
    <x v="0"/>
    <s v="Chemical plant machine operators"/>
    <s v="3259 Other chemical product manufacturing"/>
    <n v="825"/>
    <x v="0"/>
    <x v="0"/>
    <x v="0"/>
    <s v="A3259"/>
    <s v="A9421"/>
  </r>
  <r>
    <x v="0"/>
    <s v="Plastics processing machine operators"/>
    <s v="3259 Other chemical product manufacturing"/>
    <n v="45"/>
    <x v="0"/>
    <x v="0"/>
    <x v="0"/>
    <s v="A3259"/>
    <s v="A9422"/>
  </r>
  <r>
    <x v="0"/>
    <s v="Rubber processing machine operators and related workers"/>
    <s v="3259 Other chemical product manufacturing"/>
    <n v="10"/>
    <x v="0"/>
    <x v="0"/>
    <x v="0"/>
    <s v="A3259"/>
    <s v="A9423"/>
  </r>
  <r>
    <x v="0"/>
    <s v="Papermaking and finishing machine operators"/>
    <s v="3259 Other chemical product manufacturing"/>
    <n v="10"/>
    <x v="0"/>
    <x v="0"/>
    <x v="0"/>
    <s v="A3259"/>
    <s v="A9433"/>
  </r>
  <r>
    <x v="0"/>
    <s v="Industrial sewing machine operators"/>
    <s v="3259 Other chemical product manufacturing"/>
    <n v="10"/>
    <x v="0"/>
    <x v="0"/>
    <x v="0"/>
    <s v="A3259"/>
    <s v="A9446"/>
  </r>
  <r>
    <x v="0"/>
    <s v="Process control and machine operators, food and beverage processing"/>
    <s v="3259 Other chemical product manufacturing"/>
    <n v="25"/>
    <x v="0"/>
    <x v="0"/>
    <x v="0"/>
    <s v="A3259"/>
    <s v="A9461"/>
  </r>
  <r>
    <x v="0"/>
    <s v="Plateless printing equipment operators"/>
    <s v="3259 Other chemical product manufacturing"/>
    <n v="10"/>
    <x v="0"/>
    <x v="0"/>
    <x v="0"/>
    <s v="A3259"/>
    <s v="A9471"/>
  </r>
  <r>
    <x v="0"/>
    <s v="Camera, platemaking and other prepress occupations"/>
    <s v="3259 Other chemical product manufacturing"/>
    <n v="20"/>
    <x v="0"/>
    <x v="0"/>
    <x v="0"/>
    <s v="A3259"/>
    <s v="A9472"/>
  </r>
  <r>
    <x v="0"/>
    <s v="Motor vehicle assemblers, inspectors and testers"/>
    <s v="3259 Other chemical product manufacturing"/>
    <n v="10"/>
    <x v="0"/>
    <x v="0"/>
    <x v="0"/>
    <s v="A3259"/>
    <s v="A9522"/>
  </r>
  <r>
    <x v="0"/>
    <s v="Electronics assemblers, fabricators, inspectors and testers"/>
    <s v="3259 Other chemical product manufacturing"/>
    <n v="15"/>
    <x v="0"/>
    <x v="0"/>
    <x v="0"/>
    <s v="A3259"/>
    <s v="A9523"/>
  </r>
  <r>
    <x v="0"/>
    <s v="Plastic products assemblers, finishers and inspectors"/>
    <s v="3259 Other chemical product manufacturing"/>
    <n v="25"/>
    <x v="0"/>
    <x v="0"/>
    <x v="0"/>
    <s v="A3259"/>
    <s v="A9535"/>
  </r>
  <r>
    <x v="0"/>
    <s v="Industrial painters, coaters and metal finishing process operators"/>
    <s v="3259 Other chemical product manufacturing"/>
    <n v="10"/>
    <x v="0"/>
    <x v="0"/>
    <x v="0"/>
    <s v="A3259"/>
    <s v="A9536"/>
  </r>
  <r>
    <x v="0"/>
    <s v="Other products assemblers, finishers and inspectors"/>
    <s v="3259 Other chemical product manufacturing"/>
    <n v="125"/>
    <x v="0"/>
    <x v="0"/>
    <x v="0"/>
    <s v="A3259"/>
    <s v="A9537"/>
  </r>
  <r>
    <x v="0"/>
    <s v="Labourers in mineral and metal processing"/>
    <s v="3259 Other chemical product manufacturing"/>
    <n v="25"/>
    <x v="0"/>
    <x v="0"/>
    <x v="0"/>
    <s v="A3259"/>
    <s v="A9611"/>
  </r>
  <r>
    <x v="0"/>
    <s v="Labourers in chemical products processing and utilities"/>
    <s v="3259 Other chemical product manufacturing"/>
    <n v="365"/>
    <x v="0"/>
    <x v="0"/>
    <x v="0"/>
    <s v="A3259"/>
    <s v="A9613"/>
  </r>
  <r>
    <x v="0"/>
    <s v="Labourers in wood, pulp and paper processing"/>
    <s v="3259 Other chemical product manufacturing"/>
    <n v="10"/>
    <x v="0"/>
    <x v="0"/>
    <x v="0"/>
    <s v="A3259"/>
    <s v="A9614"/>
  </r>
  <r>
    <x v="0"/>
    <s v="Labourers in rubber and plastic products manufacturing"/>
    <s v="3259 Other chemical product manufacturing"/>
    <n v="10"/>
    <x v="0"/>
    <x v="0"/>
    <x v="0"/>
    <s v="A3259"/>
    <s v="A9615"/>
  </r>
  <r>
    <x v="0"/>
    <s v="Labourers in food and beverage processing"/>
    <s v="3259 Other chemical product manufacturing"/>
    <n v="35"/>
    <x v="0"/>
    <x v="0"/>
    <x v="0"/>
    <s v="A3259"/>
    <s v="A9617"/>
  </r>
  <r>
    <x v="0"/>
    <s v="Other labourers in processing, manufacturing and utilities"/>
    <s v="3259 Other chemical product manufacturing"/>
    <n v="275"/>
    <x v="0"/>
    <x v="0"/>
    <x v="0"/>
    <s v="A3259"/>
    <s v="A9619"/>
  </r>
  <r>
    <x v="0"/>
    <s v="Senior managers - construction, transportation, production and utilities"/>
    <s v="3261 Plastic product manufacturing"/>
    <n v="1015"/>
    <x v="0"/>
    <x v="0"/>
    <x v="0"/>
    <s v="A3261"/>
    <s v="A0016"/>
  </r>
  <r>
    <x v="0"/>
    <s v="Financial managers"/>
    <s v="3261 Plastic product manufacturing"/>
    <n v="250"/>
    <x v="0"/>
    <x v="0"/>
    <x v="0"/>
    <s v="A3261"/>
    <s v="A0111"/>
  </r>
  <r>
    <x v="0"/>
    <s v="Human resources managers"/>
    <s v="3261 Plastic product manufacturing"/>
    <n v="290"/>
    <x v="0"/>
    <x v="0"/>
    <x v="0"/>
    <s v="A3261"/>
    <s v="A0112"/>
  </r>
  <r>
    <x v="0"/>
    <s v="Purchasing managers"/>
    <s v="3261 Plastic product manufacturing"/>
    <n v="200"/>
    <x v="0"/>
    <x v="0"/>
    <x v="0"/>
    <s v="A3261"/>
    <s v="A0113"/>
  </r>
  <r>
    <x v="0"/>
    <s v="Other administrative services managers"/>
    <s v="3261 Plastic product manufacturing"/>
    <n v="85"/>
    <x v="0"/>
    <x v="0"/>
    <x v="0"/>
    <s v="A3261"/>
    <s v="A0114"/>
  </r>
  <r>
    <x v="0"/>
    <s v="Banking, credit and other investment managers"/>
    <s v="3261 Plastic product manufacturing"/>
    <n v="30"/>
    <x v="0"/>
    <x v="0"/>
    <x v="0"/>
    <s v="A3261"/>
    <s v="A0122"/>
  </r>
  <r>
    <x v="0"/>
    <s v="Advertising, marketing and public relations managers"/>
    <s v="3261 Plastic product manufacturing"/>
    <n v="165"/>
    <x v="0"/>
    <x v="0"/>
    <x v="0"/>
    <s v="A3261"/>
    <s v="A0124"/>
  </r>
  <r>
    <x v="0"/>
    <s v="Other business services managers"/>
    <s v="3261 Plastic product manufacturing"/>
    <n v="10"/>
    <x v="0"/>
    <x v="0"/>
    <x v="0"/>
    <s v="A3261"/>
    <s v="A0125"/>
  </r>
  <r>
    <x v="0"/>
    <s v="Engineering managers"/>
    <s v="3261 Plastic product manufacturing"/>
    <n v="140"/>
    <x v="0"/>
    <x v="0"/>
    <x v="0"/>
    <s v="A3261"/>
    <s v="A0211"/>
  </r>
  <r>
    <x v="0"/>
    <s v="Architecture and science managers"/>
    <s v="3261 Plastic product manufacturing"/>
    <n v="20"/>
    <x v="0"/>
    <x v="0"/>
    <x v="0"/>
    <s v="A3261"/>
    <s v="A0212"/>
  </r>
  <r>
    <x v="0"/>
    <s v="Computer and information systems managers"/>
    <s v="3261 Plastic product manufacturing"/>
    <n v="120"/>
    <x v="0"/>
    <x v="0"/>
    <x v="0"/>
    <s v="A3261"/>
    <s v="A0213"/>
  </r>
  <r>
    <x v="0"/>
    <s v="Corporate sales managers"/>
    <s v="3261 Plastic product manufacturing"/>
    <n v="445"/>
    <x v="0"/>
    <x v="0"/>
    <x v="0"/>
    <s v="A3261"/>
    <s v="A0601"/>
  </r>
  <r>
    <x v="0"/>
    <s v="Retail and wholesale trade managers"/>
    <s v="3261 Plastic product manufacturing"/>
    <n v="70"/>
    <x v="0"/>
    <x v="0"/>
    <x v="0"/>
    <s v="A3261"/>
    <s v="A0621"/>
  </r>
  <r>
    <x v="0"/>
    <s v="Managers in customer and personal services, n.e.c."/>
    <s v="3261 Plastic product manufacturing"/>
    <n v="15"/>
    <x v="0"/>
    <x v="0"/>
    <x v="0"/>
    <s v="A3261"/>
    <s v="A0651"/>
  </r>
  <r>
    <x v="0"/>
    <s v="Construction managers"/>
    <s v="3261 Plastic product manufacturing"/>
    <n v="50"/>
    <x v="0"/>
    <x v="0"/>
    <x v="0"/>
    <s v="A3261"/>
    <s v="A0711"/>
  </r>
  <r>
    <x v="0"/>
    <s v="Facility operation and maintenance managers"/>
    <s v="3261 Plastic product manufacturing"/>
    <n v="305"/>
    <x v="0"/>
    <x v="0"/>
    <x v="0"/>
    <s v="A3261"/>
    <s v="A0714"/>
  </r>
  <r>
    <x v="0"/>
    <s v="Managers in transportation"/>
    <s v="3261 Plastic product manufacturing"/>
    <n v="75"/>
    <x v="0"/>
    <x v="0"/>
    <x v="0"/>
    <s v="A3261"/>
    <s v="A0731"/>
  </r>
  <r>
    <x v="0"/>
    <s v="Manufacturing managers"/>
    <s v="3261 Plastic product manufacturing"/>
    <n v="3390"/>
    <x v="0"/>
    <x v="0"/>
    <x v="0"/>
    <s v="A3261"/>
    <s v="A0911"/>
  </r>
  <r>
    <x v="0"/>
    <s v="Utilities managers"/>
    <s v="3261 Plastic product manufacturing"/>
    <n v="10"/>
    <x v="0"/>
    <x v="0"/>
    <x v="0"/>
    <s v="A3261"/>
    <s v="A0912"/>
  </r>
  <r>
    <x v="0"/>
    <s v="Financial auditors and accountants"/>
    <s v="3261 Plastic product manufacturing"/>
    <n v="560"/>
    <x v="0"/>
    <x v="0"/>
    <x v="0"/>
    <s v="A3261"/>
    <s v="A1111"/>
  </r>
  <r>
    <x v="0"/>
    <s v="Financial and investment analysts"/>
    <s v="3261 Plastic product manufacturing"/>
    <n v="50"/>
    <x v="0"/>
    <x v="0"/>
    <x v="0"/>
    <s v="A3261"/>
    <s v="A1112"/>
  </r>
  <r>
    <x v="0"/>
    <s v="Other financial officers"/>
    <s v="3261 Plastic product manufacturing"/>
    <n v="20"/>
    <x v="0"/>
    <x v="0"/>
    <x v="0"/>
    <s v="A3261"/>
    <s v="A1114"/>
  </r>
  <r>
    <x v="0"/>
    <s v="Human resources professionals"/>
    <s v="3261 Plastic product manufacturing"/>
    <n v="225"/>
    <x v="0"/>
    <x v="0"/>
    <x v="0"/>
    <s v="A3261"/>
    <s v="A1121"/>
  </r>
  <r>
    <x v="0"/>
    <s v="Professional occupations in business management consulting"/>
    <s v="3261 Plastic product manufacturing"/>
    <n v="60"/>
    <x v="0"/>
    <x v="0"/>
    <x v="0"/>
    <s v="A3261"/>
    <s v="A1122"/>
  </r>
  <r>
    <x v="0"/>
    <s v="Professional occupations in advertising, marketing and public relations"/>
    <s v="3261 Plastic product manufacturing"/>
    <n v="145"/>
    <x v="0"/>
    <x v="0"/>
    <x v="0"/>
    <s v="A3261"/>
    <s v="A1123"/>
  </r>
  <r>
    <x v="0"/>
    <s v="Supervisors, general office and administrative support workers"/>
    <s v="3261 Plastic product manufacturing"/>
    <n v="25"/>
    <x v="0"/>
    <x v="0"/>
    <x v="0"/>
    <s v="A3261"/>
    <s v="A1211"/>
  </r>
  <r>
    <x v="0"/>
    <s v="Supervisors, finance and insurance office workers"/>
    <s v="3261 Plastic product manufacturing"/>
    <n v="50"/>
    <x v="0"/>
    <x v="0"/>
    <x v="0"/>
    <s v="A3261"/>
    <s v="A1212"/>
  </r>
  <r>
    <x v="0"/>
    <s v="Supervisors, supply chain, tracking and scheduling co-ordination occupations"/>
    <s v="3261 Plastic product manufacturing"/>
    <n v="480"/>
    <x v="0"/>
    <x v="0"/>
    <x v="0"/>
    <s v="A3261"/>
    <s v="A1215"/>
  </r>
  <r>
    <x v="0"/>
    <s v="Administrative officers"/>
    <s v="3261 Plastic product manufacturing"/>
    <n v="465"/>
    <x v="0"/>
    <x v="0"/>
    <x v="0"/>
    <s v="A3261"/>
    <s v="A1221"/>
  </r>
  <r>
    <x v="0"/>
    <s v="Executive assistants"/>
    <s v="3261 Plastic product manufacturing"/>
    <n v="85"/>
    <x v="0"/>
    <x v="0"/>
    <x v="0"/>
    <s v="A3261"/>
    <s v="A1222"/>
  </r>
  <r>
    <x v="0"/>
    <s v="Human resources and recruitment officers"/>
    <s v="3261 Plastic product manufacturing"/>
    <n v="50"/>
    <x v="1"/>
    <x v="0"/>
    <x v="0"/>
    <s v="A3261"/>
    <s v="A1223"/>
  </r>
  <r>
    <x v="0"/>
    <s v="Property administrators"/>
    <s v="3261 Plastic product manufacturing"/>
    <n v="20"/>
    <x v="0"/>
    <x v="0"/>
    <x v="0"/>
    <s v="A3261"/>
    <s v="A1224"/>
  </r>
  <r>
    <x v="0"/>
    <s v="Purchasing agents and officers"/>
    <s v="3261 Plastic product manufacturing"/>
    <n v="355"/>
    <x v="0"/>
    <x v="0"/>
    <x v="0"/>
    <s v="A3261"/>
    <s v="A1225"/>
  </r>
  <r>
    <x v="0"/>
    <s v="Administrative assistants"/>
    <s v="3261 Plastic product manufacturing"/>
    <n v="465"/>
    <x v="0"/>
    <x v="0"/>
    <x v="0"/>
    <s v="A3261"/>
    <s v="A1241"/>
  </r>
  <r>
    <x v="0"/>
    <s v="Legal administrative assistants"/>
    <s v="3261 Plastic product manufacturing"/>
    <n v="10"/>
    <x v="0"/>
    <x v="0"/>
    <x v="0"/>
    <s v="A3261"/>
    <s v="A1242"/>
  </r>
  <r>
    <x v="0"/>
    <s v="Statistical officers and related research support occupations"/>
    <s v="3261 Plastic product manufacturing"/>
    <n v="10"/>
    <x v="0"/>
    <x v="0"/>
    <x v="0"/>
    <s v="A3261"/>
    <s v="A1254"/>
  </r>
  <r>
    <x v="0"/>
    <s v="Accounting technicians and bookkeepers"/>
    <s v="3261 Plastic product manufacturing"/>
    <n v="180"/>
    <x v="0"/>
    <x v="0"/>
    <x v="0"/>
    <s v="A3261"/>
    <s v="A1311"/>
  </r>
  <r>
    <x v="0"/>
    <s v="Insurance adjusters and claims examiners"/>
    <s v="3261 Plastic product manufacturing"/>
    <n v="15"/>
    <x v="0"/>
    <x v="0"/>
    <x v="0"/>
    <s v="A3261"/>
    <s v="A1312"/>
  </r>
  <r>
    <x v="0"/>
    <s v="Assessors, valuators and appraisers"/>
    <s v="3261 Plastic product manufacturing"/>
    <n v="10"/>
    <x v="0"/>
    <x v="0"/>
    <x v="0"/>
    <s v="A3261"/>
    <s v="A1314"/>
  </r>
  <r>
    <x v="0"/>
    <s v="General office support workers"/>
    <s v="3261 Plastic product manufacturing"/>
    <n v="585"/>
    <x v="0"/>
    <x v="0"/>
    <x v="0"/>
    <s v="A3261"/>
    <s v="A1411"/>
  </r>
  <r>
    <x v="0"/>
    <s v="Receptionists"/>
    <s v="3261 Plastic product manufacturing"/>
    <n v="175"/>
    <x v="0"/>
    <x v="0"/>
    <x v="0"/>
    <s v="A3261"/>
    <s v="A1414"/>
  </r>
  <r>
    <x v="0"/>
    <s v="Personnel clerks"/>
    <s v="3261 Plastic product manufacturing"/>
    <n v="70"/>
    <x v="0"/>
    <x v="0"/>
    <x v="0"/>
    <s v="A3261"/>
    <s v="A1415"/>
  </r>
  <r>
    <x v="0"/>
    <s v="Data entry clerks"/>
    <s v="3261 Plastic product manufacturing"/>
    <n v="120"/>
    <x v="0"/>
    <x v="0"/>
    <x v="0"/>
    <s v="A3261"/>
    <s v="A1422"/>
  </r>
  <r>
    <x v="0"/>
    <s v="Desktop publishing operators and related occupations"/>
    <s v="3261 Plastic product manufacturing"/>
    <n v="20"/>
    <x v="0"/>
    <x v="0"/>
    <x v="0"/>
    <s v="A3261"/>
    <s v="A1423"/>
  </r>
  <r>
    <x v="0"/>
    <s v="Accounting and related clerks"/>
    <s v="3261 Plastic product manufacturing"/>
    <n v="665"/>
    <x v="0"/>
    <x v="0"/>
    <x v="0"/>
    <s v="A3261"/>
    <s v="A1431"/>
  </r>
  <r>
    <x v="0"/>
    <s v="Payroll administrators"/>
    <s v="3261 Plastic product manufacturing"/>
    <n v="145"/>
    <x v="0"/>
    <x v="0"/>
    <x v="0"/>
    <s v="A3261"/>
    <s v="A1432"/>
  </r>
  <r>
    <x v="0"/>
    <s v="Collectors"/>
    <s v="3261 Plastic product manufacturing"/>
    <n v="10"/>
    <x v="0"/>
    <x v="0"/>
    <x v="0"/>
    <s v="A3261"/>
    <s v="A1435"/>
  </r>
  <r>
    <x v="0"/>
    <s v="Correspondence, publication and regulatory clerks"/>
    <s v="3261 Plastic product manufacturing"/>
    <n v="15"/>
    <x v="0"/>
    <x v="0"/>
    <x v="0"/>
    <s v="A3261"/>
    <s v="A1452"/>
  </r>
  <r>
    <x v="0"/>
    <s v="Mail, postal and related workers"/>
    <s v="3261 Plastic product manufacturing"/>
    <n v="25"/>
    <x v="0"/>
    <x v="0"/>
    <x v="0"/>
    <s v="A3261"/>
    <s v="A1511"/>
  </r>
  <r>
    <x v="0"/>
    <s v="Shippers and receivers"/>
    <s v="3261 Plastic product manufacturing"/>
    <n v="1885"/>
    <x v="0"/>
    <x v="0"/>
    <x v="0"/>
    <s v="A3261"/>
    <s v="A1521"/>
  </r>
  <r>
    <x v="0"/>
    <s v="Storekeepers and partspersons"/>
    <s v="3261 Plastic product manufacturing"/>
    <n v="135"/>
    <x v="0"/>
    <x v="0"/>
    <x v="0"/>
    <s v="A3261"/>
    <s v="A1522"/>
  </r>
  <r>
    <x v="0"/>
    <s v="Production logistics co-ordinators"/>
    <s v="3261 Plastic product manufacturing"/>
    <n v="395"/>
    <x v="0"/>
    <x v="0"/>
    <x v="0"/>
    <s v="A3261"/>
    <s v="A1523"/>
  </r>
  <r>
    <x v="0"/>
    <s v="Purchasing and inventory control workers"/>
    <s v="3261 Plastic product manufacturing"/>
    <n v="190"/>
    <x v="0"/>
    <x v="0"/>
    <x v="0"/>
    <s v="A3261"/>
    <s v="A1524"/>
  </r>
  <r>
    <x v="0"/>
    <s v="Dispatchers"/>
    <s v="3261 Plastic product manufacturing"/>
    <n v="10"/>
    <x v="0"/>
    <x v="0"/>
    <x v="0"/>
    <s v="A3261"/>
    <s v="A1525"/>
  </r>
  <r>
    <x v="0"/>
    <s v="Transportation route and crew schedulers"/>
    <s v="3261 Plastic product manufacturing"/>
    <n v="15"/>
    <x v="0"/>
    <x v="0"/>
    <x v="0"/>
    <s v="A3261"/>
    <s v="A1526"/>
  </r>
  <r>
    <x v="0"/>
    <s v="Chemists"/>
    <s v="3261 Plastic product manufacturing"/>
    <n v="65"/>
    <x v="0"/>
    <x v="0"/>
    <x v="0"/>
    <s v="A3261"/>
    <s v="A2112"/>
  </r>
  <r>
    <x v="0"/>
    <s v="Civil engineers"/>
    <s v="3261 Plastic product manufacturing"/>
    <n v="45"/>
    <x v="0"/>
    <x v="0"/>
    <x v="0"/>
    <s v="A3261"/>
    <s v="A2131"/>
  </r>
  <r>
    <x v="0"/>
    <s v="Mechanical engineers"/>
    <s v="3261 Plastic product manufacturing"/>
    <n v="465"/>
    <x v="0"/>
    <x v="0"/>
    <x v="0"/>
    <s v="A3261"/>
    <s v="A2132"/>
  </r>
  <r>
    <x v="0"/>
    <s v="Electrical and electronics engineers"/>
    <s v="3261 Plastic product manufacturing"/>
    <n v="75"/>
    <x v="0"/>
    <x v="0"/>
    <x v="0"/>
    <s v="A3261"/>
    <s v="A2133"/>
  </r>
  <r>
    <x v="0"/>
    <s v="Chemical engineers"/>
    <s v="3261 Plastic product manufacturing"/>
    <n v="280"/>
    <x v="0"/>
    <x v="0"/>
    <x v="0"/>
    <s v="A3261"/>
    <s v="A2134"/>
  </r>
  <r>
    <x v="0"/>
    <s v="Industrial and manufacturing engineers"/>
    <s v="3261 Plastic product manufacturing"/>
    <n v="325"/>
    <x v="0"/>
    <x v="0"/>
    <x v="0"/>
    <s v="A3261"/>
    <s v="A2141"/>
  </r>
  <r>
    <x v="0"/>
    <s v="Metallurgical and materials engineers"/>
    <s v="3261 Plastic product manufacturing"/>
    <n v="15"/>
    <x v="0"/>
    <x v="0"/>
    <x v="0"/>
    <s v="A3261"/>
    <s v="A2142"/>
  </r>
  <r>
    <x v="0"/>
    <s v="Computer engineers (except software engineers and designers)"/>
    <s v="3261 Plastic product manufacturing"/>
    <n v="15"/>
    <x v="0"/>
    <x v="0"/>
    <x v="0"/>
    <s v="A3261"/>
    <s v="A2147"/>
  </r>
  <r>
    <x v="0"/>
    <s v="Urban and land use planners"/>
    <s v="3261 Plastic product manufacturing"/>
    <n v="10"/>
    <x v="1"/>
    <x v="0"/>
    <x v="0"/>
    <s v="A3261"/>
    <s v="A2153"/>
  </r>
  <r>
    <x v="0"/>
    <s v="Information systems analysts and consultants"/>
    <s v="3261 Plastic product manufacturing"/>
    <n v="140"/>
    <x v="1"/>
    <x v="0"/>
    <x v="0"/>
    <s v="A3261"/>
    <s v="A2171"/>
  </r>
  <r>
    <x v="0"/>
    <s v="Database analysts and data administrators"/>
    <s v="3261 Plastic product manufacturing"/>
    <n v="50"/>
    <x v="0"/>
    <x v="0"/>
    <x v="0"/>
    <s v="A3261"/>
    <s v="A2172"/>
  </r>
  <r>
    <x v="0"/>
    <s v="Software engineers and designers"/>
    <s v="3261 Plastic product manufacturing"/>
    <n v="15"/>
    <x v="1"/>
    <x v="0"/>
    <x v="0"/>
    <s v="A3261"/>
    <s v="A2173"/>
  </r>
  <r>
    <x v="0"/>
    <s v="Computer programmers and interactive media developers"/>
    <s v="3261 Plastic product manufacturing"/>
    <n v="140"/>
    <x v="1"/>
    <x v="0"/>
    <x v="0"/>
    <s v="A3261"/>
    <s v="A2174"/>
  </r>
  <r>
    <x v="0"/>
    <s v="Chemical technologists and technicians"/>
    <s v="3261 Plastic product manufacturing"/>
    <n v="180"/>
    <x v="0"/>
    <x v="0"/>
    <x v="0"/>
    <s v="A3261"/>
    <s v="A2211"/>
  </r>
  <r>
    <x v="0"/>
    <s v="Biological technologists and technicians"/>
    <s v="3261 Plastic product manufacturing"/>
    <n v="10"/>
    <x v="0"/>
    <x v="0"/>
    <x v="0"/>
    <s v="A3261"/>
    <s v="A2221"/>
  </r>
  <r>
    <x v="0"/>
    <s v="Agricultural and fish products inspectors"/>
    <s v="3261 Plastic product manufacturing"/>
    <n v="10"/>
    <x v="0"/>
    <x v="0"/>
    <x v="0"/>
    <s v="A3261"/>
    <s v="A2222"/>
  </r>
  <r>
    <x v="0"/>
    <s v="Forestry technologists and technicians"/>
    <s v="3261 Plastic product manufacturing"/>
    <n v="10"/>
    <x v="0"/>
    <x v="0"/>
    <x v="0"/>
    <s v="A3261"/>
    <s v="A2223"/>
  </r>
  <r>
    <x v="0"/>
    <s v="Civil engineering technologists and technicians"/>
    <s v="3261 Plastic product manufacturing"/>
    <n v="15"/>
    <x v="1"/>
    <x v="0"/>
    <x v="0"/>
    <s v="A3261"/>
    <s v="A2231"/>
  </r>
  <r>
    <x v="0"/>
    <s v="Mechanical engineering technologists and technicians"/>
    <s v="3261 Plastic product manufacturing"/>
    <n v="255"/>
    <x v="0"/>
    <x v="0"/>
    <x v="0"/>
    <s v="A3261"/>
    <s v="A2232"/>
  </r>
  <r>
    <x v="0"/>
    <s v="Industrial engineering and manufacturing technologists and technicians"/>
    <s v="3261 Plastic product manufacturing"/>
    <n v="900"/>
    <x v="0"/>
    <x v="0"/>
    <x v="0"/>
    <s v="A3261"/>
    <s v="A2233"/>
  </r>
  <r>
    <x v="0"/>
    <s v="Construction estimators"/>
    <s v="3261 Plastic product manufacturing"/>
    <n v="70"/>
    <x v="1"/>
    <x v="0"/>
    <x v="0"/>
    <s v="A3261"/>
    <s v="A2234"/>
  </r>
  <r>
    <x v="0"/>
    <s v="Electrical and electronics engineering technologists and technicians"/>
    <s v="3261 Plastic product manufacturing"/>
    <n v="130"/>
    <x v="0"/>
    <x v="0"/>
    <x v="0"/>
    <s v="A3261"/>
    <s v="A2241"/>
  </r>
  <r>
    <x v="0"/>
    <s v="Electronic service technicians (household and business equipment)"/>
    <s v="3261 Plastic product manufacturing"/>
    <n v="90"/>
    <x v="0"/>
    <x v="0"/>
    <x v="0"/>
    <s v="A3261"/>
    <s v="A2242"/>
  </r>
  <r>
    <x v="0"/>
    <s v="Industrial instrument technicians and mechanics"/>
    <s v="3261 Plastic product manufacturing"/>
    <n v="30"/>
    <x v="0"/>
    <x v="0"/>
    <x v="0"/>
    <s v="A3261"/>
    <s v="A2243"/>
  </r>
  <r>
    <x v="0"/>
    <s v="Industrial designers"/>
    <s v="3261 Plastic product manufacturing"/>
    <n v="100"/>
    <x v="1"/>
    <x v="0"/>
    <x v="0"/>
    <s v="A3261"/>
    <s v="A2252"/>
  </r>
  <r>
    <x v="0"/>
    <s v="Drafting technologists and technicians"/>
    <s v="3261 Plastic product manufacturing"/>
    <n v="170"/>
    <x v="0"/>
    <x v="0"/>
    <x v="0"/>
    <s v="A3261"/>
    <s v="A2253"/>
  </r>
  <r>
    <x v="0"/>
    <s v="Non-destructive testers and inspection technicians"/>
    <s v="3261 Plastic product manufacturing"/>
    <n v="25"/>
    <x v="0"/>
    <x v="0"/>
    <x v="0"/>
    <s v="A3261"/>
    <s v="A2261"/>
  </r>
  <r>
    <x v="0"/>
    <s v="Inspectors in public and environmental health and occupational health and safety"/>
    <s v="3261 Plastic product manufacturing"/>
    <n v="90"/>
    <x v="0"/>
    <x v="0"/>
    <x v="0"/>
    <s v="A3261"/>
    <s v="A2263"/>
  </r>
  <r>
    <x v="0"/>
    <s v="Construction inspectors"/>
    <s v="3261 Plastic product manufacturing"/>
    <n v="35"/>
    <x v="0"/>
    <x v="0"/>
    <x v="0"/>
    <s v="A3261"/>
    <s v="A2264"/>
  </r>
  <r>
    <x v="0"/>
    <s v="Computer network technicians"/>
    <s v="3261 Plastic product manufacturing"/>
    <n v="185"/>
    <x v="0"/>
    <x v="0"/>
    <x v="0"/>
    <s v="A3261"/>
    <s v="A2281"/>
  </r>
  <r>
    <x v="0"/>
    <s v="User support technicians"/>
    <s v="3261 Plastic product manufacturing"/>
    <n v="45"/>
    <x v="0"/>
    <x v="0"/>
    <x v="0"/>
    <s v="A3261"/>
    <s v="A2282"/>
  </r>
  <r>
    <x v="0"/>
    <s v="Information systems testing technicians"/>
    <s v="3261 Plastic product manufacturing"/>
    <n v="10"/>
    <x v="1"/>
    <x v="0"/>
    <x v="0"/>
    <s v="A3261"/>
    <s v="A2283"/>
  </r>
  <r>
    <x v="0"/>
    <s v="Registered nurses and registered psychiatric nurses"/>
    <s v="3261 Plastic product manufacturing"/>
    <n v="10"/>
    <x v="0"/>
    <x v="0"/>
    <x v="0"/>
    <s v="A3261"/>
    <s v="A3012"/>
  </r>
  <r>
    <x v="0"/>
    <s v="Pharmacists"/>
    <s v="3261 Plastic product manufacturing"/>
    <n v="10"/>
    <x v="0"/>
    <x v="0"/>
    <x v="0"/>
    <s v="A3261"/>
    <s v="A3131"/>
  </r>
  <r>
    <x v="0"/>
    <s v="Medical laboratory technicians and pathologists' assistants"/>
    <s v="3261 Plastic product manufacturing"/>
    <n v="10"/>
    <x v="0"/>
    <x v="0"/>
    <x v="0"/>
    <s v="A3261"/>
    <s v="A3212"/>
  </r>
  <r>
    <x v="0"/>
    <s v="Other technical occupations in therapy and assessment"/>
    <s v="3261 Plastic product manufacturing"/>
    <n v="10"/>
    <x v="0"/>
    <x v="0"/>
    <x v="0"/>
    <s v="A3261"/>
    <s v="A3237"/>
  </r>
  <r>
    <x v="0"/>
    <s v="College and other vocational instructors"/>
    <s v="3261 Plastic product manufacturing"/>
    <n v="50"/>
    <x v="0"/>
    <x v="0"/>
    <x v="0"/>
    <s v="A3261"/>
    <s v="A4021"/>
  </r>
  <r>
    <x v="0"/>
    <s v="Professional occupations in religion"/>
    <s v="3261 Plastic product manufacturing"/>
    <n v="10"/>
    <x v="0"/>
    <x v="0"/>
    <x v="0"/>
    <s v="A3261"/>
    <s v="A4154"/>
  </r>
  <r>
    <x v="0"/>
    <s v="Natural and applied science policy researchers, consultants and program officers"/>
    <s v="3261 Plastic product manufacturing"/>
    <n v="15"/>
    <x v="0"/>
    <x v="0"/>
    <x v="0"/>
    <s v="A3261"/>
    <s v="A4161"/>
  </r>
  <r>
    <x v="0"/>
    <s v="Business development officers and marketing researchers and consultants"/>
    <s v="3261 Plastic product manufacturing"/>
    <n v="140"/>
    <x v="1"/>
    <x v="0"/>
    <x v="0"/>
    <s v="A3261"/>
    <s v="A4163"/>
  </r>
  <r>
    <x v="0"/>
    <s v="Paralegal and related occupations"/>
    <s v="3261 Plastic product manufacturing"/>
    <n v="10"/>
    <x v="0"/>
    <x v="0"/>
    <x v="0"/>
    <s v="A3261"/>
    <s v="A4211"/>
  </r>
  <r>
    <x v="0"/>
    <s v="Social and community service workers"/>
    <s v="3261 Plastic product manufacturing"/>
    <n v="15"/>
    <x v="0"/>
    <x v="0"/>
    <x v="0"/>
    <s v="A3261"/>
    <s v="A4212"/>
  </r>
  <r>
    <x v="0"/>
    <s v="Producers, directors, choreographers and related occupations"/>
    <s v="3261 Plastic product manufacturing"/>
    <n v="10"/>
    <x v="1"/>
    <x v="0"/>
    <x v="0"/>
    <s v="A3261"/>
    <s v="A5131"/>
  </r>
  <r>
    <x v="0"/>
    <s v="Painters, sculptors and other visual artists"/>
    <s v="3261 Plastic product manufacturing"/>
    <n v="10"/>
    <x v="1"/>
    <x v="0"/>
    <x v="0"/>
    <s v="A3261"/>
    <s v="A5136"/>
  </r>
  <r>
    <x v="0"/>
    <s v="Photographers"/>
    <s v="3261 Plastic product manufacturing"/>
    <n v="10"/>
    <x v="1"/>
    <x v="0"/>
    <x v="0"/>
    <s v="A3261"/>
    <s v="A5221"/>
  </r>
  <r>
    <x v="0"/>
    <s v="Graphic arts technicians"/>
    <s v="3261 Plastic product manufacturing"/>
    <n v="25"/>
    <x v="1"/>
    <x v="0"/>
    <x v="0"/>
    <s v="A3261"/>
    <s v="A5223"/>
  </r>
  <r>
    <x v="0"/>
    <s v="Support occupations in motion pictures, broadcasting, photography and the performing arts"/>
    <s v="3261 Plastic product manufacturing"/>
    <n v="10"/>
    <x v="0"/>
    <x v="0"/>
    <x v="0"/>
    <s v="A3261"/>
    <s v="A5227"/>
  </r>
  <r>
    <x v="0"/>
    <s v="Other performers, n.e.c."/>
    <s v="3261 Plastic product manufacturing"/>
    <n v="10"/>
    <x v="0"/>
    <x v="0"/>
    <x v="0"/>
    <s v="A3261"/>
    <s v="A5232"/>
  </r>
  <r>
    <x v="0"/>
    <s v="Graphic designers and illustrators"/>
    <s v="3261 Plastic product manufacturing"/>
    <n v="80"/>
    <x v="1"/>
    <x v="0"/>
    <x v="0"/>
    <s v="A3261"/>
    <s v="A5241"/>
  </r>
  <r>
    <x v="0"/>
    <s v="Theatre, fashion, exhibit and other creative designers"/>
    <s v="3261 Plastic product manufacturing"/>
    <n v="40"/>
    <x v="1"/>
    <x v="0"/>
    <x v="0"/>
    <s v="A3261"/>
    <s v="A5243"/>
  </r>
  <r>
    <x v="0"/>
    <s v="Artisans and craftspersons"/>
    <s v="3261 Plastic product manufacturing"/>
    <n v="10"/>
    <x v="1"/>
    <x v="0"/>
    <x v="0"/>
    <s v="A3261"/>
    <s v="A5244"/>
  </r>
  <r>
    <x v="0"/>
    <s v="Sports officials and referees"/>
    <s v="3261 Plastic product manufacturing"/>
    <n v="10"/>
    <x v="0"/>
    <x v="0"/>
    <x v="0"/>
    <s v="A3261"/>
    <s v="A5253"/>
  </r>
  <r>
    <x v="0"/>
    <s v="Retail sales supervisors"/>
    <s v="3261 Plastic product manufacturing"/>
    <n v="65"/>
    <x v="0"/>
    <x v="0"/>
    <x v="0"/>
    <s v="A3261"/>
    <s v="A6211"/>
  </r>
  <r>
    <x v="0"/>
    <s v="Technical sales specialists - wholesale trade"/>
    <s v="3261 Plastic product manufacturing"/>
    <n v="100"/>
    <x v="0"/>
    <x v="0"/>
    <x v="0"/>
    <s v="A3261"/>
    <s v="A6221"/>
  </r>
  <r>
    <x v="0"/>
    <s v="Retail and wholesale buyers"/>
    <s v="3261 Plastic product manufacturing"/>
    <n v="100"/>
    <x v="0"/>
    <x v="0"/>
    <x v="0"/>
    <s v="A3261"/>
    <s v="A6222"/>
  </r>
  <r>
    <x v="0"/>
    <s v="Financial sales representatives"/>
    <s v="3261 Plastic product manufacturing"/>
    <n v="25"/>
    <x v="0"/>
    <x v="0"/>
    <x v="0"/>
    <s v="A3261"/>
    <s v="A6235"/>
  </r>
  <r>
    <x v="0"/>
    <s v="Food service supervisors"/>
    <s v="3261 Plastic product manufacturing"/>
    <n v="15"/>
    <x v="0"/>
    <x v="0"/>
    <x v="0"/>
    <s v="A3261"/>
    <s v="A6311"/>
  </r>
  <r>
    <x v="0"/>
    <s v="Accommodation, travel, tourism and related services supervisors"/>
    <s v="3261 Plastic product manufacturing"/>
    <n v="10"/>
    <x v="0"/>
    <x v="0"/>
    <x v="0"/>
    <s v="A3261"/>
    <s v="A6313"/>
  </r>
  <r>
    <x v="0"/>
    <s v="Customer and information services supervisors"/>
    <s v="3261 Plastic product manufacturing"/>
    <n v="30"/>
    <x v="0"/>
    <x v="0"/>
    <x v="0"/>
    <s v="A3261"/>
    <s v="A6314"/>
  </r>
  <r>
    <x v="0"/>
    <s v="Cleaning supervisors"/>
    <s v="3261 Plastic product manufacturing"/>
    <n v="20"/>
    <x v="0"/>
    <x v="0"/>
    <x v="0"/>
    <s v="A3261"/>
    <s v="A6315"/>
  </r>
  <r>
    <x v="0"/>
    <s v="Cooks"/>
    <s v="3261 Plastic product manufacturing"/>
    <n v="10"/>
    <x v="0"/>
    <x v="0"/>
    <x v="0"/>
    <s v="A3261"/>
    <s v="A6322"/>
  </r>
  <r>
    <x v="0"/>
    <s v="Hairstylists and barbers"/>
    <s v="3261 Plastic product manufacturing"/>
    <n v="10"/>
    <x v="0"/>
    <x v="0"/>
    <x v="0"/>
    <s v="A3261"/>
    <s v="A6341"/>
  </r>
  <r>
    <x v="0"/>
    <s v="Tailors, dressmakers, furriers and milliners"/>
    <s v="3261 Plastic product manufacturing"/>
    <n v="35"/>
    <x v="1"/>
    <x v="0"/>
    <x v="0"/>
    <s v="A3261"/>
    <s v="A6342"/>
  </r>
  <r>
    <x v="0"/>
    <s v="Sales and account representatives - wholesale trade (non-technical)"/>
    <s v="3261 Plastic product manufacturing"/>
    <n v="1310"/>
    <x v="0"/>
    <x v="0"/>
    <x v="0"/>
    <s v="A3261"/>
    <s v="A6411"/>
  </r>
  <r>
    <x v="0"/>
    <s v="Retail salespersons"/>
    <s v="3261 Plastic product manufacturing"/>
    <n v="400"/>
    <x v="0"/>
    <x v="0"/>
    <x v="0"/>
    <s v="A3261"/>
    <s v="A6421"/>
  </r>
  <r>
    <x v="0"/>
    <s v="Pursers and flight attendants"/>
    <s v="3261 Plastic product manufacturing"/>
    <n v="10"/>
    <x v="0"/>
    <x v="0"/>
    <x v="0"/>
    <s v="A3261"/>
    <s v="A6522"/>
  </r>
  <r>
    <x v="0"/>
    <s v="Security guards and related security service occupations"/>
    <s v="3261 Plastic product manufacturing"/>
    <n v="30"/>
    <x v="0"/>
    <x v="0"/>
    <x v="0"/>
    <s v="A3261"/>
    <s v="A6541"/>
  </r>
  <r>
    <x v="0"/>
    <s v="Customer services representatives - financial institutions"/>
    <s v="3261 Plastic product manufacturing"/>
    <n v="15"/>
    <x v="0"/>
    <x v="0"/>
    <x v="0"/>
    <s v="A3261"/>
    <s v="A6551"/>
  </r>
  <r>
    <x v="0"/>
    <s v="Other customer and information services representatives"/>
    <s v="3261 Plastic product manufacturing"/>
    <n v="770"/>
    <x v="0"/>
    <x v="0"/>
    <x v="0"/>
    <s v="A3261"/>
    <s v="A6552"/>
  </r>
  <r>
    <x v="0"/>
    <s v="Image, social and other personal consultants"/>
    <s v="3261 Plastic product manufacturing"/>
    <n v="10"/>
    <x v="0"/>
    <x v="0"/>
    <x v="0"/>
    <s v="A3261"/>
    <s v="A6561"/>
  </r>
  <r>
    <x v="0"/>
    <s v="Estheticians, electrologists and related occupations"/>
    <s v="3261 Plastic product manufacturing"/>
    <n v="10"/>
    <x v="0"/>
    <x v="0"/>
    <x v="0"/>
    <s v="A3261"/>
    <s v="A6562"/>
  </r>
  <r>
    <x v="0"/>
    <s v="Cashiers"/>
    <s v="3261 Plastic product manufacturing"/>
    <n v="15"/>
    <x v="0"/>
    <x v="0"/>
    <x v="0"/>
    <s v="A3261"/>
    <s v="A6611"/>
  </r>
  <r>
    <x v="0"/>
    <s v="Store shelf stockers, clerks and order fillers"/>
    <s v="3261 Plastic product manufacturing"/>
    <n v="150"/>
    <x v="0"/>
    <x v="0"/>
    <x v="0"/>
    <s v="A3261"/>
    <s v="A6622"/>
  </r>
  <r>
    <x v="0"/>
    <s v="Other sales related occupations"/>
    <s v="3261 Plastic product manufacturing"/>
    <n v="90"/>
    <x v="0"/>
    <x v="0"/>
    <x v="0"/>
    <s v="A3261"/>
    <s v="A6623"/>
  </r>
  <r>
    <x v="0"/>
    <s v="Food counter attendants, kitchen helpers and related support occupations"/>
    <s v="3261 Plastic product manufacturing"/>
    <n v="15"/>
    <x v="0"/>
    <x v="0"/>
    <x v="0"/>
    <s v="A3261"/>
    <s v="A6711"/>
  </r>
  <r>
    <x v="0"/>
    <s v="Support occupations in accommodation, travel and facilities set-up services"/>
    <s v="3261 Plastic product manufacturing"/>
    <n v="10"/>
    <x v="0"/>
    <x v="0"/>
    <x v="0"/>
    <s v="A3261"/>
    <s v="A6721"/>
  </r>
  <r>
    <x v="0"/>
    <s v="Operators and attendants in amusement, recreation and sport"/>
    <s v="3261 Plastic product manufacturing"/>
    <n v="10"/>
    <x v="0"/>
    <x v="0"/>
    <x v="0"/>
    <s v="A3261"/>
    <s v="A6722"/>
  </r>
  <r>
    <x v="0"/>
    <s v="Light duty cleaners"/>
    <s v="3261 Plastic product manufacturing"/>
    <n v="130"/>
    <x v="0"/>
    <x v="0"/>
    <x v="0"/>
    <s v="A3261"/>
    <s v="A6731"/>
  </r>
  <r>
    <x v="0"/>
    <s v="Specialized cleaners"/>
    <s v="3261 Plastic product manufacturing"/>
    <n v="80"/>
    <x v="0"/>
    <x v="0"/>
    <x v="0"/>
    <s v="A3261"/>
    <s v="A6732"/>
  </r>
  <r>
    <x v="0"/>
    <s v="Janitors, caretakers and building superintendents"/>
    <s v="3261 Plastic product manufacturing"/>
    <n v="430"/>
    <x v="0"/>
    <x v="0"/>
    <x v="0"/>
    <s v="A3261"/>
    <s v="A6733"/>
  </r>
  <r>
    <x v="0"/>
    <s v="Other service support occupations, n.e.c."/>
    <s v="3261 Plastic product manufacturing"/>
    <n v="10"/>
    <x v="0"/>
    <x v="0"/>
    <x v="0"/>
    <s v="A3261"/>
    <s v="A6742"/>
  </r>
  <r>
    <x v="0"/>
    <s v="Contractors and supervisors, machining, metal forming, shaping and erecting trades and related occupations"/>
    <s v="3261 Plastic product manufacturing"/>
    <n v="70"/>
    <x v="0"/>
    <x v="0"/>
    <x v="0"/>
    <s v="A3261"/>
    <s v="A7201"/>
  </r>
  <r>
    <x v="0"/>
    <s v="Contractors and supervisors, electrical trades and telecommunications occupations"/>
    <s v="3261 Plastic product manufacturing"/>
    <n v="15"/>
    <x v="0"/>
    <x v="0"/>
    <x v="0"/>
    <s v="A3261"/>
    <s v="A7202"/>
  </r>
  <r>
    <x v="0"/>
    <s v="Contractors and supervisors, pipefitting trades"/>
    <s v="3261 Plastic product manufacturing"/>
    <n v="25"/>
    <x v="0"/>
    <x v="0"/>
    <x v="0"/>
    <s v="A3261"/>
    <s v="A7203"/>
  </r>
  <r>
    <x v="0"/>
    <s v="Contractors and supervisors, other construction trades, installers, repairers and servicers"/>
    <s v="3261 Plastic product manufacturing"/>
    <n v="85"/>
    <x v="0"/>
    <x v="0"/>
    <x v="0"/>
    <s v="A3261"/>
    <s v="A7205"/>
  </r>
  <r>
    <x v="0"/>
    <s v="Machinists and machining and tooling inspectors"/>
    <s v="3261 Plastic product manufacturing"/>
    <n v="700"/>
    <x v="0"/>
    <x v="0"/>
    <x v="0"/>
    <s v="A3261"/>
    <s v="A7231"/>
  </r>
  <r>
    <x v="0"/>
    <s v="Tool and die makers"/>
    <s v="3261 Plastic product manufacturing"/>
    <n v="390"/>
    <x v="0"/>
    <x v="0"/>
    <x v="0"/>
    <s v="A3261"/>
    <s v="A7232"/>
  </r>
  <r>
    <x v="0"/>
    <s v="Sheet metal workers"/>
    <s v="3261 Plastic product manufacturing"/>
    <n v="25"/>
    <x v="0"/>
    <x v="0"/>
    <x v="0"/>
    <s v="A3261"/>
    <s v="A7233"/>
  </r>
  <r>
    <x v="0"/>
    <s v="Structural metal and platework fabricators and fitters"/>
    <s v="3261 Plastic product manufacturing"/>
    <n v="15"/>
    <x v="0"/>
    <x v="0"/>
    <x v="0"/>
    <s v="A3261"/>
    <s v="A7235"/>
  </r>
  <r>
    <x v="0"/>
    <s v="Ironworkers"/>
    <s v="3261 Plastic product manufacturing"/>
    <n v="10"/>
    <x v="1"/>
    <x v="0"/>
    <x v="0"/>
    <s v="A3261"/>
    <s v="A7236"/>
  </r>
  <r>
    <x v="0"/>
    <s v="Welders and related machine operators"/>
    <s v="3261 Plastic product manufacturing"/>
    <n v="420"/>
    <x v="0"/>
    <x v="0"/>
    <x v="0"/>
    <s v="A3261"/>
    <s v="A7237"/>
  </r>
  <r>
    <x v="0"/>
    <s v="Electricians (except industrial and power system)"/>
    <s v="3261 Plastic product manufacturing"/>
    <n v="20"/>
    <x v="0"/>
    <x v="0"/>
    <x v="0"/>
    <s v="A3261"/>
    <s v="A7241"/>
  </r>
  <r>
    <x v="0"/>
    <s v="Industrial electricians"/>
    <s v="3261 Plastic product manufacturing"/>
    <n v="290"/>
    <x v="0"/>
    <x v="0"/>
    <x v="0"/>
    <s v="A3261"/>
    <s v="A7242"/>
  </r>
  <r>
    <x v="0"/>
    <s v="Electrical power line and cable workers"/>
    <s v="3261 Plastic product manufacturing"/>
    <n v="10"/>
    <x v="0"/>
    <x v="0"/>
    <x v="0"/>
    <s v="A3261"/>
    <s v="A7244"/>
  </r>
  <r>
    <x v="0"/>
    <s v="Plumbers"/>
    <s v="3261 Plastic product manufacturing"/>
    <n v="25"/>
    <x v="0"/>
    <x v="0"/>
    <x v="0"/>
    <s v="A3261"/>
    <s v="A7251"/>
  </r>
  <r>
    <x v="0"/>
    <s v="Steamfitters, pipefitters and sprinkler system installers"/>
    <s v="3261 Plastic product manufacturing"/>
    <n v="125"/>
    <x v="0"/>
    <x v="0"/>
    <x v="0"/>
    <s v="A3261"/>
    <s v="A7252"/>
  </r>
  <r>
    <x v="0"/>
    <s v="Carpenters"/>
    <s v="3261 Plastic product manufacturing"/>
    <n v="100"/>
    <x v="0"/>
    <x v="0"/>
    <x v="0"/>
    <s v="A3261"/>
    <s v="A7271"/>
  </r>
  <r>
    <x v="0"/>
    <s v="Cabinetmakers"/>
    <s v="3261 Plastic product manufacturing"/>
    <n v="40"/>
    <x v="1"/>
    <x v="0"/>
    <x v="0"/>
    <s v="A3261"/>
    <s v="A7272"/>
  </r>
  <r>
    <x v="0"/>
    <s v="Bricklayers"/>
    <s v="3261 Plastic product manufacturing"/>
    <n v="10"/>
    <x v="0"/>
    <x v="0"/>
    <x v="0"/>
    <s v="A3261"/>
    <s v="A7281"/>
  </r>
  <r>
    <x v="0"/>
    <s v="Concrete finishers"/>
    <s v="3261 Plastic product manufacturing"/>
    <n v="10"/>
    <x v="0"/>
    <x v="0"/>
    <x v="0"/>
    <s v="A3261"/>
    <s v="A7282"/>
  </r>
  <r>
    <x v="0"/>
    <s v="Tilesetters"/>
    <s v="3261 Plastic product manufacturing"/>
    <n v="10"/>
    <x v="0"/>
    <x v="0"/>
    <x v="0"/>
    <s v="A3261"/>
    <s v="A7283"/>
  </r>
  <r>
    <x v="0"/>
    <s v="Plasterers, drywall installers and finishers and lathers"/>
    <s v="3261 Plastic product manufacturing"/>
    <n v="15"/>
    <x v="0"/>
    <x v="0"/>
    <x v="0"/>
    <s v="A3261"/>
    <s v="A7284"/>
  </r>
  <r>
    <x v="0"/>
    <s v="Roofers and shinglers"/>
    <s v="3261 Plastic product manufacturing"/>
    <n v="80"/>
    <x v="0"/>
    <x v="0"/>
    <x v="0"/>
    <s v="A3261"/>
    <s v="A7291"/>
  </r>
  <r>
    <x v="0"/>
    <s v="Glaziers"/>
    <s v="3261 Plastic product manufacturing"/>
    <n v="150"/>
    <x v="0"/>
    <x v="0"/>
    <x v="0"/>
    <s v="A3261"/>
    <s v="A7292"/>
  </r>
  <r>
    <x v="0"/>
    <s v="Insulators"/>
    <s v="3261 Plastic product manufacturing"/>
    <n v="25"/>
    <x v="0"/>
    <x v="0"/>
    <x v="0"/>
    <s v="A3261"/>
    <s v="A7293"/>
  </r>
  <r>
    <x v="0"/>
    <s v="Painters and decorators (except interior decorators)"/>
    <s v="3261 Plastic product manufacturing"/>
    <n v="15"/>
    <x v="0"/>
    <x v="0"/>
    <x v="0"/>
    <s v="A3261"/>
    <s v="A7294"/>
  </r>
  <r>
    <x v="0"/>
    <s v="Floor covering installers"/>
    <s v="3261 Plastic product manufacturing"/>
    <n v="10"/>
    <x v="0"/>
    <x v="0"/>
    <x v="0"/>
    <s v="A3261"/>
    <s v="A7295"/>
  </r>
  <r>
    <x v="0"/>
    <s v="Contractors and supervisors, mechanic trades"/>
    <s v="3261 Plastic product manufacturing"/>
    <n v="90"/>
    <x v="0"/>
    <x v="0"/>
    <x v="0"/>
    <s v="A3261"/>
    <s v="A7301"/>
  </r>
  <r>
    <x v="0"/>
    <s v="Contractors and supervisors, heavy equipment operator crews"/>
    <s v="3261 Plastic product manufacturing"/>
    <n v="10"/>
    <x v="0"/>
    <x v="0"/>
    <x v="0"/>
    <s v="A3261"/>
    <s v="A7302"/>
  </r>
  <r>
    <x v="0"/>
    <s v="Supervisors, printing and related occupations"/>
    <s v="3261 Plastic product manufacturing"/>
    <n v="30"/>
    <x v="0"/>
    <x v="0"/>
    <x v="0"/>
    <s v="A3261"/>
    <s v="A7303"/>
  </r>
  <r>
    <x v="0"/>
    <s v="Construction millwrights and industrial mechanics"/>
    <s v="3261 Plastic product manufacturing"/>
    <n v="1445"/>
    <x v="0"/>
    <x v="0"/>
    <x v="0"/>
    <s v="A3261"/>
    <s v="A7311"/>
  </r>
  <r>
    <x v="0"/>
    <s v="Heavy-duty equipment mechanics"/>
    <s v="3261 Plastic product manufacturing"/>
    <n v="30"/>
    <x v="0"/>
    <x v="0"/>
    <x v="0"/>
    <s v="A3261"/>
    <s v="A7312"/>
  </r>
  <r>
    <x v="0"/>
    <s v="Aircraft mechanics and aircraft inspectors"/>
    <s v="3261 Plastic product manufacturing"/>
    <n v="15"/>
    <x v="0"/>
    <x v="0"/>
    <x v="0"/>
    <s v="A3261"/>
    <s v="A7315"/>
  </r>
  <r>
    <x v="0"/>
    <s v="Machine fitters"/>
    <s v="3261 Plastic product manufacturing"/>
    <n v="45"/>
    <x v="0"/>
    <x v="0"/>
    <x v="0"/>
    <s v="A3261"/>
    <s v="A7316"/>
  </r>
  <r>
    <x v="0"/>
    <s v="Automotive service technicians, truck and bus mechanics and mechanical repairers"/>
    <s v="3261 Plastic product manufacturing"/>
    <n v="125"/>
    <x v="0"/>
    <x v="0"/>
    <x v="0"/>
    <s v="A3261"/>
    <s v="A7321"/>
  </r>
  <r>
    <x v="0"/>
    <s v="Motor vehicle body repairers"/>
    <s v="3261 Plastic product manufacturing"/>
    <n v="50"/>
    <x v="0"/>
    <x v="0"/>
    <x v="0"/>
    <s v="A3261"/>
    <s v="A7322"/>
  </r>
  <r>
    <x v="0"/>
    <s v="Appliance servicers and repairers"/>
    <s v="3261 Plastic product manufacturing"/>
    <n v="10"/>
    <x v="0"/>
    <x v="0"/>
    <x v="0"/>
    <s v="A3261"/>
    <s v="A7332"/>
  </r>
  <r>
    <x v="0"/>
    <s v="Electrical mechanics"/>
    <s v="3261 Plastic product manufacturing"/>
    <n v="200"/>
    <x v="0"/>
    <x v="0"/>
    <x v="0"/>
    <s v="A3261"/>
    <s v="A7333"/>
  </r>
  <r>
    <x v="0"/>
    <s v="Motorcycle, all-terrain vehicle and other related mechanics"/>
    <s v="3261 Plastic product manufacturing"/>
    <n v="10"/>
    <x v="0"/>
    <x v="0"/>
    <x v="0"/>
    <s v="A3261"/>
    <s v="A7334"/>
  </r>
  <r>
    <x v="0"/>
    <s v="Crane operators"/>
    <s v="3261 Plastic product manufacturing"/>
    <n v="25"/>
    <x v="0"/>
    <x v="0"/>
    <x v="0"/>
    <s v="A3261"/>
    <s v="A7371"/>
  </r>
  <r>
    <x v="0"/>
    <s v="Printing press operators"/>
    <s v="3261 Plastic product manufacturing"/>
    <n v="530"/>
    <x v="0"/>
    <x v="0"/>
    <x v="0"/>
    <s v="A3261"/>
    <s v="A7381"/>
  </r>
  <r>
    <x v="0"/>
    <s v="Other trades and related occupations, n.e.c."/>
    <s v="3261 Plastic product manufacturing"/>
    <n v="35"/>
    <x v="0"/>
    <x v="0"/>
    <x v="0"/>
    <s v="A3261"/>
    <s v="A7384"/>
  </r>
  <r>
    <x v="0"/>
    <s v="Residential and commercial installers and servicers"/>
    <s v="3261 Plastic product manufacturing"/>
    <n v="550"/>
    <x v="0"/>
    <x v="0"/>
    <x v="0"/>
    <s v="A3261"/>
    <s v="A7441"/>
  </r>
  <r>
    <x v="0"/>
    <s v="Other repairers and servicers"/>
    <s v="3261 Plastic product manufacturing"/>
    <n v="25"/>
    <x v="0"/>
    <x v="0"/>
    <x v="0"/>
    <s v="A3261"/>
    <s v="A7445"/>
  </r>
  <r>
    <x v="0"/>
    <s v="Material handlers"/>
    <s v="3261 Plastic product manufacturing"/>
    <n v="2660"/>
    <x v="0"/>
    <x v="0"/>
    <x v="0"/>
    <s v="A3261"/>
    <s v="A7452"/>
  </r>
  <r>
    <x v="0"/>
    <s v="Transport truck drivers"/>
    <s v="3261 Plastic product manufacturing"/>
    <n v="405"/>
    <x v="0"/>
    <x v="0"/>
    <x v="0"/>
    <s v="A3261"/>
    <s v="A7511"/>
  </r>
  <r>
    <x v="0"/>
    <s v="Bus drivers, subway operators and other transit operators"/>
    <s v="3261 Plastic product manufacturing"/>
    <n v="15"/>
    <x v="0"/>
    <x v="0"/>
    <x v="0"/>
    <s v="A3261"/>
    <s v="A7512"/>
  </r>
  <r>
    <x v="0"/>
    <s v="Taxi and limousine drivers and chauffeurs"/>
    <s v="3261 Plastic product manufacturing"/>
    <n v="15"/>
    <x v="0"/>
    <x v="0"/>
    <x v="0"/>
    <s v="A3261"/>
    <s v="A7513"/>
  </r>
  <r>
    <x v="0"/>
    <s v="Delivery and courier service drivers"/>
    <s v="3261 Plastic product manufacturing"/>
    <n v="150"/>
    <x v="0"/>
    <x v="0"/>
    <x v="0"/>
    <s v="A3261"/>
    <s v="A7514"/>
  </r>
  <r>
    <x v="0"/>
    <s v="Heavy equipment operators (except crane)"/>
    <s v="3261 Plastic product manufacturing"/>
    <n v="40"/>
    <x v="0"/>
    <x v="0"/>
    <x v="0"/>
    <s v="A3261"/>
    <s v="A7521"/>
  </r>
  <r>
    <x v="0"/>
    <s v="Public works maintenance equipment operators and related workers"/>
    <s v="3261 Plastic product manufacturing"/>
    <n v="15"/>
    <x v="0"/>
    <x v="0"/>
    <x v="0"/>
    <s v="A3261"/>
    <s v="A7522"/>
  </r>
  <r>
    <x v="0"/>
    <s v="Other automotive mechanical installers and servicers"/>
    <s v="3261 Plastic product manufacturing"/>
    <n v="10"/>
    <x v="0"/>
    <x v="0"/>
    <x v="0"/>
    <s v="A3261"/>
    <s v="A7535"/>
  </r>
  <r>
    <x v="0"/>
    <s v="Construction trades helpers and labourers"/>
    <s v="3261 Plastic product manufacturing"/>
    <n v="165"/>
    <x v="0"/>
    <x v="0"/>
    <x v="0"/>
    <s v="A3261"/>
    <s v="A7611"/>
  </r>
  <r>
    <x v="0"/>
    <s v="Other trades helpers and labourers"/>
    <s v="3261 Plastic product manufacturing"/>
    <n v="25"/>
    <x v="0"/>
    <x v="0"/>
    <x v="0"/>
    <s v="A3261"/>
    <s v="A7612"/>
  </r>
  <r>
    <x v="0"/>
    <s v="Public works and maintenance labourers"/>
    <s v="3261 Plastic product manufacturing"/>
    <n v="10"/>
    <x v="0"/>
    <x v="0"/>
    <x v="0"/>
    <s v="A3261"/>
    <s v="A7621"/>
  </r>
  <r>
    <x v="0"/>
    <s v="Railway and motor transport labourers"/>
    <s v="3261 Plastic product manufacturing"/>
    <n v="100"/>
    <x v="0"/>
    <x v="0"/>
    <x v="0"/>
    <s v="A3261"/>
    <s v="A7622"/>
  </r>
  <r>
    <x v="0"/>
    <s v="Contractors and supervisors, oil and gas drilling and services"/>
    <s v="3261 Plastic product manufacturing"/>
    <n v="10"/>
    <x v="0"/>
    <x v="0"/>
    <x v="0"/>
    <s v="A3261"/>
    <s v="A8222"/>
  </r>
  <r>
    <x v="0"/>
    <s v="Oil and gas well drillers, servicers, testers and related workers"/>
    <s v="3261 Plastic product manufacturing"/>
    <n v="10"/>
    <x v="0"/>
    <x v="0"/>
    <x v="0"/>
    <s v="A3261"/>
    <s v="A8232"/>
  </r>
  <r>
    <x v="0"/>
    <s v="Agricultural service contractors, farm supervisors and specialized livestock workers"/>
    <s v="3261 Plastic product manufacturing"/>
    <n v="10"/>
    <x v="0"/>
    <x v="0"/>
    <x v="0"/>
    <s v="A3261"/>
    <s v="A8252"/>
  </r>
  <r>
    <x v="0"/>
    <s v="Contractors and supervisors, landscaping, grounds maintenance and horticulture services"/>
    <s v="3261 Plastic product manufacturing"/>
    <n v="10"/>
    <x v="0"/>
    <x v="0"/>
    <x v="0"/>
    <s v="A3261"/>
    <s v="A8255"/>
  </r>
  <r>
    <x v="0"/>
    <s v="Oil and gas well drilling and related workers and services operators"/>
    <s v="3261 Plastic product manufacturing"/>
    <n v="15"/>
    <x v="0"/>
    <x v="0"/>
    <x v="0"/>
    <s v="A3261"/>
    <s v="A8412"/>
  </r>
  <r>
    <x v="0"/>
    <s v="Chain saw and skidder operators"/>
    <s v="3261 Plastic product manufacturing"/>
    <n v="15"/>
    <x v="0"/>
    <x v="0"/>
    <x v="0"/>
    <s v="A3261"/>
    <s v="A8421"/>
  </r>
  <r>
    <x v="0"/>
    <s v="General farm workers"/>
    <s v="3261 Plastic product manufacturing"/>
    <n v="10"/>
    <x v="0"/>
    <x v="0"/>
    <x v="0"/>
    <s v="A3261"/>
    <s v="A8431"/>
  </r>
  <r>
    <x v="0"/>
    <s v="Oil and gas drilling, servicing and related labourers"/>
    <s v="3261 Plastic product manufacturing"/>
    <n v="15"/>
    <x v="0"/>
    <x v="0"/>
    <x v="0"/>
    <s v="A3261"/>
    <s v="A8615"/>
  </r>
  <r>
    <x v="0"/>
    <s v="Supervisors, mineral and metal processing"/>
    <s v="3261 Plastic product manufacturing"/>
    <n v="20"/>
    <x v="0"/>
    <x v="0"/>
    <x v="0"/>
    <s v="A3261"/>
    <s v="A9211"/>
  </r>
  <r>
    <x v="0"/>
    <s v="Supervisors, petroleum, gas and chemical processing and utilities"/>
    <s v="3261 Plastic product manufacturing"/>
    <n v="35"/>
    <x v="0"/>
    <x v="0"/>
    <x v="0"/>
    <s v="A3261"/>
    <s v="A9212"/>
  </r>
  <r>
    <x v="0"/>
    <s v="Supervisors, food and beverage processing"/>
    <s v="3261 Plastic product manufacturing"/>
    <n v="25"/>
    <x v="0"/>
    <x v="0"/>
    <x v="0"/>
    <s v="A3261"/>
    <s v="A9213"/>
  </r>
  <r>
    <x v="0"/>
    <s v="Supervisors, plastic and rubber products manufacturing"/>
    <s v="3261 Plastic product manufacturing"/>
    <n v="3490"/>
    <x v="0"/>
    <x v="0"/>
    <x v="0"/>
    <s v="A3261"/>
    <s v="A9214"/>
  </r>
  <r>
    <x v="0"/>
    <s v="Supervisors, forest products processing"/>
    <s v="3261 Plastic product manufacturing"/>
    <n v="10"/>
    <x v="0"/>
    <x v="0"/>
    <x v="0"/>
    <s v="A3261"/>
    <s v="A9215"/>
  </r>
  <r>
    <x v="0"/>
    <s v="Supervisors, textile, fabric, fur and leather products processing and manufacturing"/>
    <s v="3261 Plastic product manufacturing"/>
    <n v="10"/>
    <x v="0"/>
    <x v="0"/>
    <x v="0"/>
    <s v="A3261"/>
    <s v="A9217"/>
  </r>
  <r>
    <x v="0"/>
    <s v="Supervisors, motor vehicle assembling"/>
    <s v="3261 Plastic product manufacturing"/>
    <n v="35"/>
    <x v="0"/>
    <x v="0"/>
    <x v="0"/>
    <s v="A3261"/>
    <s v="A9221"/>
  </r>
  <r>
    <x v="0"/>
    <s v="Supervisors, electronics manufacturing"/>
    <s v="3261 Plastic product manufacturing"/>
    <n v="10"/>
    <x v="0"/>
    <x v="0"/>
    <x v="0"/>
    <s v="A3261"/>
    <s v="A9222"/>
  </r>
  <r>
    <x v="0"/>
    <s v="Supervisors, furniture and fixtures manufacturing"/>
    <s v="3261 Plastic product manufacturing"/>
    <n v="30"/>
    <x v="0"/>
    <x v="0"/>
    <x v="0"/>
    <s v="A3261"/>
    <s v="A9224"/>
  </r>
  <r>
    <x v="0"/>
    <s v="Supervisors, other mechanical and metal products manufacturing"/>
    <s v="3261 Plastic product manufacturing"/>
    <n v="15"/>
    <x v="0"/>
    <x v="0"/>
    <x v="0"/>
    <s v="A3261"/>
    <s v="A9226"/>
  </r>
  <r>
    <x v="0"/>
    <s v="Supervisors, other products manufacturing and assembly"/>
    <s v="3261 Plastic product manufacturing"/>
    <n v="135"/>
    <x v="0"/>
    <x v="0"/>
    <x v="0"/>
    <s v="A3261"/>
    <s v="A9227"/>
  </r>
  <r>
    <x v="0"/>
    <s v="Central control and process operators, mineral and metal processing"/>
    <s v="3261 Plastic product manufacturing"/>
    <n v="10"/>
    <x v="0"/>
    <x v="0"/>
    <x v="0"/>
    <s v="A3261"/>
    <s v="A9231"/>
  </r>
  <r>
    <x v="0"/>
    <s v="Central control and process operators, petroleum, gas and chemical processing"/>
    <s v="3261 Plastic product manufacturing"/>
    <n v="25"/>
    <x v="0"/>
    <x v="0"/>
    <x v="0"/>
    <s v="A3261"/>
    <s v="A9232"/>
  </r>
  <r>
    <x v="0"/>
    <s v="Power engineers and power systems operators"/>
    <s v="3261 Plastic product manufacturing"/>
    <n v="170"/>
    <x v="0"/>
    <x v="0"/>
    <x v="0"/>
    <s v="A3261"/>
    <s v="A9241"/>
  </r>
  <r>
    <x v="0"/>
    <s v="Water and waste treatment plant operators"/>
    <s v="3261 Plastic product manufacturing"/>
    <n v="20"/>
    <x v="0"/>
    <x v="0"/>
    <x v="0"/>
    <s v="A3261"/>
    <s v="A9243"/>
  </r>
  <r>
    <x v="0"/>
    <s v="Machine operators, mineral and metal processing"/>
    <s v="3261 Plastic product manufacturing"/>
    <n v="55"/>
    <x v="0"/>
    <x v="0"/>
    <x v="0"/>
    <s v="A3261"/>
    <s v="A9411"/>
  </r>
  <r>
    <x v="0"/>
    <s v="Foundry workers"/>
    <s v="3261 Plastic product manufacturing"/>
    <n v="20"/>
    <x v="0"/>
    <x v="0"/>
    <x v="0"/>
    <s v="A3261"/>
    <s v="A9412"/>
  </r>
  <r>
    <x v="0"/>
    <s v="Glass forming and finishing machine operators and glass cutters"/>
    <s v="3261 Plastic product manufacturing"/>
    <n v="185"/>
    <x v="0"/>
    <x v="0"/>
    <x v="0"/>
    <s v="A3261"/>
    <s v="A9413"/>
  </r>
  <r>
    <x v="0"/>
    <s v="Concrete, clay and stone forming operators"/>
    <s v="3261 Plastic product manufacturing"/>
    <n v="15"/>
    <x v="1"/>
    <x v="0"/>
    <x v="0"/>
    <s v="A3261"/>
    <s v="A9414"/>
  </r>
  <r>
    <x v="0"/>
    <s v="Concrete, clay and stone forming operators"/>
    <s v="3261 Plastic product manufacturing"/>
    <n v="15"/>
    <x v="0"/>
    <x v="0"/>
    <x v="0"/>
    <s v="A3261"/>
    <s v="A9414"/>
  </r>
  <r>
    <x v="0"/>
    <s v="Inspectors and testers, mineral and metal processing"/>
    <s v="3261 Plastic product manufacturing"/>
    <n v="25"/>
    <x v="0"/>
    <x v="0"/>
    <x v="0"/>
    <s v="A3261"/>
    <s v="A9415"/>
  </r>
  <r>
    <x v="0"/>
    <s v="Metalworking and forging machine operators"/>
    <s v="3261 Plastic product manufacturing"/>
    <n v="105"/>
    <x v="0"/>
    <x v="0"/>
    <x v="0"/>
    <s v="A3261"/>
    <s v="A9416"/>
  </r>
  <r>
    <x v="0"/>
    <s v="Machining tool operators"/>
    <s v="3261 Plastic product manufacturing"/>
    <n v="175"/>
    <x v="1"/>
    <x v="0"/>
    <x v="0"/>
    <s v="A3261"/>
    <s v="A9417"/>
  </r>
  <r>
    <x v="0"/>
    <s v="Other metal products machine operators"/>
    <s v="3261 Plastic product manufacturing"/>
    <n v="45"/>
    <x v="0"/>
    <x v="0"/>
    <x v="0"/>
    <s v="A3261"/>
    <s v="A9418"/>
  </r>
  <r>
    <x v="0"/>
    <s v="Chemical plant machine operators"/>
    <s v="3261 Plastic product manufacturing"/>
    <n v="100"/>
    <x v="0"/>
    <x v="0"/>
    <x v="0"/>
    <s v="A3261"/>
    <s v="A9421"/>
  </r>
  <r>
    <x v="0"/>
    <s v="Plastics processing machine operators"/>
    <s v="3261 Plastic product manufacturing"/>
    <n v="11865"/>
    <x v="0"/>
    <x v="0"/>
    <x v="0"/>
    <s v="A3261"/>
    <s v="A9422"/>
  </r>
  <r>
    <x v="0"/>
    <s v="Rubber processing machine operators and related workers"/>
    <s v="3261 Plastic product manufacturing"/>
    <n v="215"/>
    <x v="0"/>
    <x v="0"/>
    <x v="0"/>
    <s v="A3261"/>
    <s v="A9423"/>
  </r>
  <r>
    <x v="0"/>
    <s v="Sawmill machine operators"/>
    <s v="3261 Plastic product manufacturing"/>
    <n v="25"/>
    <x v="0"/>
    <x v="0"/>
    <x v="0"/>
    <s v="A3261"/>
    <s v="A9431"/>
  </r>
  <r>
    <x v="0"/>
    <s v="Papermaking and finishing machine operators"/>
    <s v="3261 Plastic product manufacturing"/>
    <n v="15"/>
    <x v="0"/>
    <x v="0"/>
    <x v="0"/>
    <s v="A3261"/>
    <s v="A9433"/>
  </r>
  <r>
    <x v="0"/>
    <s v="Other wood processing machine operators"/>
    <s v="3261 Plastic product manufacturing"/>
    <n v="15"/>
    <x v="0"/>
    <x v="0"/>
    <x v="0"/>
    <s v="A3261"/>
    <s v="A9434"/>
  </r>
  <r>
    <x v="0"/>
    <s v="Paper converting machine operators"/>
    <s v="3261 Plastic product manufacturing"/>
    <n v="55"/>
    <x v="0"/>
    <x v="0"/>
    <x v="0"/>
    <s v="A3261"/>
    <s v="A9435"/>
  </r>
  <r>
    <x v="0"/>
    <s v="Lumber graders and other wood processing inspectors and graders"/>
    <s v="3261 Plastic product manufacturing"/>
    <n v="10"/>
    <x v="0"/>
    <x v="0"/>
    <x v="0"/>
    <s v="A3261"/>
    <s v="A9436"/>
  </r>
  <r>
    <x v="0"/>
    <s v="Woodworking machine operators"/>
    <s v="3261 Plastic product manufacturing"/>
    <n v="55"/>
    <x v="0"/>
    <x v="0"/>
    <x v="0"/>
    <s v="A3261"/>
    <s v="A9437"/>
  </r>
  <r>
    <x v="0"/>
    <s v="Textile fibre and yarn, hide and pelt processing machine operators and workers"/>
    <s v="3261 Plastic product manufacturing"/>
    <n v="90"/>
    <x v="0"/>
    <x v="0"/>
    <x v="0"/>
    <s v="A3261"/>
    <s v="A9441"/>
  </r>
  <r>
    <x v="0"/>
    <s v="Weavers, knitters and other fabric making occupations"/>
    <s v="3261 Plastic product manufacturing"/>
    <n v="20"/>
    <x v="0"/>
    <x v="0"/>
    <x v="0"/>
    <s v="A3261"/>
    <s v="A9442"/>
  </r>
  <r>
    <x v="0"/>
    <s v="Industrial sewing machine operators"/>
    <s v="3261 Plastic product manufacturing"/>
    <n v="120"/>
    <x v="0"/>
    <x v="0"/>
    <x v="0"/>
    <s v="A3261"/>
    <s v="A9446"/>
  </r>
  <r>
    <x v="0"/>
    <s v="Inspectors and graders, textile, fabric, fur and leather products manufacturing"/>
    <s v="3261 Plastic product manufacturing"/>
    <n v="15"/>
    <x v="0"/>
    <x v="0"/>
    <x v="0"/>
    <s v="A3261"/>
    <s v="A9447"/>
  </r>
  <r>
    <x v="0"/>
    <s v="Process control and machine operators, food and beverage processing"/>
    <s v="3261 Plastic product manufacturing"/>
    <n v="70"/>
    <x v="0"/>
    <x v="0"/>
    <x v="0"/>
    <s v="A3261"/>
    <s v="A9461"/>
  </r>
  <r>
    <x v="0"/>
    <s v="Industrial butchers and meat cutters, poultry preparers and related workers"/>
    <s v="3261 Plastic product manufacturing"/>
    <n v="10"/>
    <x v="0"/>
    <x v="0"/>
    <x v="0"/>
    <s v="A3261"/>
    <s v="A9462"/>
  </r>
  <r>
    <x v="0"/>
    <s v="Plateless printing equipment operators"/>
    <s v="3261 Plastic product manufacturing"/>
    <n v="200"/>
    <x v="0"/>
    <x v="0"/>
    <x v="0"/>
    <s v="A3261"/>
    <s v="A9471"/>
  </r>
  <r>
    <x v="0"/>
    <s v="Camera, platemaking and other prepress occupations"/>
    <s v="3261 Plastic product manufacturing"/>
    <n v="100"/>
    <x v="0"/>
    <x v="0"/>
    <x v="0"/>
    <s v="A3261"/>
    <s v="A9472"/>
  </r>
  <r>
    <x v="0"/>
    <s v="Binding and finishing machine operators"/>
    <s v="3261 Plastic product manufacturing"/>
    <n v="95"/>
    <x v="0"/>
    <x v="0"/>
    <x v="0"/>
    <s v="A3261"/>
    <s v="A9473"/>
  </r>
  <r>
    <x v="0"/>
    <s v="Motor vehicle assemblers, inspectors and testers"/>
    <s v="3261 Plastic product manufacturing"/>
    <n v="1075"/>
    <x v="0"/>
    <x v="0"/>
    <x v="0"/>
    <s v="A3261"/>
    <s v="A9522"/>
  </r>
  <r>
    <x v="0"/>
    <s v="Electronics assemblers, fabricators, inspectors and testers"/>
    <s v="3261 Plastic product manufacturing"/>
    <n v="50"/>
    <x v="0"/>
    <x v="0"/>
    <x v="0"/>
    <s v="A3261"/>
    <s v="A9523"/>
  </r>
  <r>
    <x v="0"/>
    <s v="Assemblers and inspectors, electrical appliance, apparatus and equipment manufacturing"/>
    <s v="3261 Plastic product manufacturing"/>
    <n v="15"/>
    <x v="0"/>
    <x v="0"/>
    <x v="0"/>
    <s v="A3261"/>
    <s v="A9524"/>
  </r>
  <r>
    <x v="0"/>
    <s v="Assemblers, fabricators and inspectors, industrial electrical motors and transformers"/>
    <s v="3261 Plastic product manufacturing"/>
    <n v="10"/>
    <x v="0"/>
    <x v="0"/>
    <x v="0"/>
    <s v="A3261"/>
    <s v="A9525"/>
  </r>
  <r>
    <x v="0"/>
    <s v="Mechanical assemblers and inspectors"/>
    <s v="3261 Plastic product manufacturing"/>
    <n v="55"/>
    <x v="0"/>
    <x v="0"/>
    <x v="0"/>
    <s v="A3261"/>
    <s v="A9526"/>
  </r>
  <r>
    <x v="0"/>
    <s v="Machine operators and inspectors, electrical apparatus manufacturing"/>
    <s v="3261 Plastic product manufacturing"/>
    <n v="10"/>
    <x v="0"/>
    <x v="0"/>
    <x v="0"/>
    <s v="A3261"/>
    <s v="A9527"/>
  </r>
  <r>
    <x v="0"/>
    <s v="Boat assemblers and inspectors"/>
    <s v="3261 Plastic product manufacturing"/>
    <n v="15"/>
    <x v="0"/>
    <x v="0"/>
    <x v="0"/>
    <s v="A3261"/>
    <s v="A9531"/>
  </r>
  <r>
    <x v="0"/>
    <s v="Furniture and fixture assemblers and inspectors"/>
    <s v="3261 Plastic product manufacturing"/>
    <n v="95"/>
    <x v="0"/>
    <x v="0"/>
    <x v="0"/>
    <s v="A3261"/>
    <s v="A9532"/>
  </r>
  <r>
    <x v="0"/>
    <s v="Other wood products assemblers and inspectors"/>
    <s v="3261 Plastic product manufacturing"/>
    <n v="365"/>
    <x v="0"/>
    <x v="0"/>
    <x v="0"/>
    <s v="A3261"/>
    <s v="A9533"/>
  </r>
  <r>
    <x v="0"/>
    <s v="Furniture finishers and refinishers"/>
    <s v="3261 Plastic product manufacturing"/>
    <n v="35"/>
    <x v="0"/>
    <x v="0"/>
    <x v="0"/>
    <s v="A3261"/>
    <s v="A9534"/>
  </r>
  <r>
    <x v="0"/>
    <s v="Plastic products assemblers, finishers and inspectors"/>
    <s v="3261 Plastic product manufacturing"/>
    <n v="8085"/>
    <x v="0"/>
    <x v="0"/>
    <x v="0"/>
    <s v="A3261"/>
    <s v="A9535"/>
  </r>
  <r>
    <x v="0"/>
    <s v="Industrial painters, coaters and metal finishing process operators"/>
    <s v="3261 Plastic product manufacturing"/>
    <n v="450"/>
    <x v="0"/>
    <x v="0"/>
    <x v="0"/>
    <s v="A3261"/>
    <s v="A9536"/>
  </r>
  <r>
    <x v="0"/>
    <s v="Other products assemblers, finishers and inspectors"/>
    <s v="3261 Plastic product manufacturing"/>
    <n v="1860"/>
    <x v="0"/>
    <x v="0"/>
    <x v="0"/>
    <s v="A3261"/>
    <s v="A9537"/>
  </r>
  <r>
    <x v="0"/>
    <s v="Labourers in mineral and metal processing"/>
    <s v="3261 Plastic product manufacturing"/>
    <n v="45"/>
    <x v="0"/>
    <x v="0"/>
    <x v="0"/>
    <s v="A3261"/>
    <s v="A9611"/>
  </r>
  <r>
    <x v="0"/>
    <s v="Labourers in metal fabrication"/>
    <s v="3261 Plastic product manufacturing"/>
    <n v="50"/>
    <x v="0"/>
    <x v="0"/>
    <x v="0"/>
    <s v="A3261"/>
    <s v="A9612"/>
  </r>
  <r>
    <x v="0"/>
    <s v="Labourers in chemical products processing and utilities"/>
    <s v="3261 Plastic product manufacturing"/>
    <n v="35"/>
    <x v="0"/>
    <x v="0"/>
    <x v="0"/>
    <s v="A3261"/>
    <s v="A9613"/>
  </r>
  <r>
    <x v="0"/>
    <s v="Labourers in wood, pulp and paper processing"/>
    <s v="3261 Plastic product manufacturing"/>
    <n v="25"/>
    <x v="0"/>
    <x v="0"/>
    <x v="0"/>
    <s v="A3261"/>
    <s v="A9614"/>
  </r>
  <r>
    <x v="0"/>
    <s v="Labourers in rubber and plastic products manufacturing"/>
    <s v="3261 Plastic product manufacturing"/>
    <n v="5355"/>
    <x v="0"/>
    <x v="0"/>
    <x v="0"/>
    <s v="A3261"/>
    <s v="A9615"/>
  </r>
  <r>
    <x v="0"/>
    <s v="Labourers in textile processing"/>
    <s v="3261 Plastic product manufacturing"/>
    <n v="10"/>
    <x v="0"/>
    <x v="0"/>
    <x v="0"/>
    <s v="A3261"/>
    <s v="A9616"/>
  </r>
  <r>
    <x v="0"/>
    <s v="Labourers in food and beverage processing"/>
    <s v="3261 Plastic product manufacturing"/>
    <n v="240"/>
    <x v="0"/>
    <x v="0"/>
    <x v="0"/>
    <s v="A3261"/>
    <s v="A9617"/>
  </r>
  <r>
    <x v="0"/>
    <s v="Labourers in fish and seafood processing"/>
    <s v="3261 Plastic product manufacturing"/>
    <n v="20"/>
    <x v="0"/>
    <x v="0"/>
    <x v="0"/>
    <s v="A3261"/>
    <s v="A9618"/>
  </r>
  <r>
    <x v="0"/>
    <s v="Other labourers in processing, manufacturing and utilities"/>
    <s v="3261 Plastic product manufacturing"/>
    <n v="2170"/>
    <x v="0"/>
    <x v="0"/>
    <x v="0"/>
    <s v="A3261"/>
    <s v="A9619"/>
  </r>
  <r>
    <x v="0"/>
    <s v="Senior managers - construction, transportation, production and utilities"/>
    <s v="3262 Rubber product manufacturing"/>
    <n v="165"/>
    <x v="0"/>
    <x v="0"/>
    <x v="0"/>
    <s v="A3262"/>
    <s v="A0016"/>
  </r>
  <r>
    <x v="0"/>
    <s v="Financial managers"/>
    <s v="3262 Rubber product manufacturing"/>
    <n v="80"/>
    <x v="0"/>
    <x v="0"/>
    <x v="0"/>
    <s v="A3262"/>
    <s v="A0111"/>
  </r>
  <r>
    <x v="0"/>
    <s v="Human resources managers"/>
    <s v="3262 Rubber product manufacturing"/>
    <n v="70"/>
    <x v="0"/>
    <x v="0"/>
    <x v="0"/>
    <s v="A3262"/>
    <s v="A0112"/>
  </r>
  <r>
    <x v="0"/>
    <s v="Purchasing managers"/>
    <s v="3262 Rubber product manufacturing"/>
    <n v="35"/>
    <x v="0"/>
    <x v="0"/>
    <x v="0"/>
    <s v="A3262"/>
    <s v="A0113"/>
  </r>
  <r>
    <x v="0"/>
    <s v="Banking, credit and other investment managers"/>
    <s v="3262 Rubber product manufacturing"/>
    <n v="15"/>
    <x v="0"/>
    <x v="0"/>
    <x v="0"/>
    <s v="A3262"/>
    <s v="A0122"/>
  </r>
  <r>
    <x v="0"/>
    <s v="Advertising, marketing and public relations managers"/>
    <s v="3262 Rubber product manufacturing"/>
    <n v="55"/>
    <x v="0"/>
    <x v="0"/>
    <x v="0"/>
    <s v="A3262"/>
    <s v="A0124"/>
  </r>
  <r>
    <x v="0"/>
    <s v="Engineering managers"/>
    <s v="3262 Rubber product manufacturing"/>
    <n v="60"/>
    <x v="0"/>
    <x v="0"/>
    <x v="0"/>
    <s v="A3262"/>
    <s v="A0211"/>
  </r>
  <r>
    <x v="0"/>
    <s v="Architecture and science managers"/>
    <s v="3262 Rubber product manufacturing"/>
    <n v="15"/>
    <x v="0"/>
    <x v="0"/>
    <x v="0"/>
    <s v="A3262"/>
    <s v="A0212"/>
  </r>
  <r>
    <x v="0"/>
    <s v="Computer and information systems managers"/>
    <s v="3262 Rubber product manufacturing"/>
    <n v="15"/>
    <x v="0"/>
    <x v="0"/>
    <x v="0"/>
    <s v="A3262"/>
    <s v="A0213"/>
  </r>
  <r>
    <x v="0"/>
    <s v="Corporate sales managers"/>
    <s v="3262 Rubber product manufacturing"/>
    <n v="155"/>
    <x v="0"/>
    <x v="0"/>
    <x v="0"/>
    <s v="A3262"/>
    <s v="A0601"/>
  </r>
  <r>
    <x v="0"/>
    <s v="Facility operation and maintenance managers"/>
    <s v="3262 Rubber product manufacturing"/>
    <n v="75"/>
    <x v="0"/>
    <x v="0"/>
    <x v="0"/>
    <s v="A3262"/>
    <s v="A0714"/>
  </r>
  <r>
    <x v="0"/>
    <s v="Managers in transportation"/>
    <s v="3262 Rubber product manufacturing"/>
    <n v="25"/>
    <x v="0"/>
    <x v="0"/>
    <x v="0"/>
    <s v="A3262"/>
    <s v="A0731"/>
  </r>
  <r>
    <x v="0"/>
    <s v="Manufacturing managers"/>
    <s v="3262 Rubber product manufacturing"/>
    <n v="700"/>
    <x v="0"/>
    <x v="0"/>
    <x v="0"/>
    <s v="A3262"/>
    <s v="A0911"/>
  </r>
  <r>
    <x v="0"/>
    <s v="Financial auditors and accountants"/>
    <s v="3262 Rubber product manufacturing"/>
    <n v="120"/>
    <x v="0"/>
    <x v="0"/>
    <x v="0"/>
    <s v="A3262"/>
    <s v="A1111"/>
  </r>
  <r>
    <x v="0"/>
    <s v="Financial and investment analysts"/>
    <s v="3262 Rubber product manufacturing"/>
    <n v="25"/>
    <x v="0"/>
    <x v="0"/>
    <x v="0"/>
    <s v="A3262"/>
    <s v="A1112"/>
  </r>
  <r>
    <x v="0"/>
    <s v="Human resources professionals"/>
    <s v="3262 Rubber product manufacturing"/>
    <n v="55"/>
    <x v="0"/>
    <x v="0"/>
    <x v="0"/>
    <s v="A3262"/>
    <s v="A1121"/>
  </r>
  <r>
    <x v="0"/>
    <s v="Professional occupations in business management consulting"/>
    <s v="3262 Rubber product manufacturing"/>
    <n v="30"/>
    <x v="0"/>
    <x v="0"/>
    <x v="0"/>
    <s v="A3262"/>
    <s v="A1122"/>
  </r>
  <r>
    <x v="0"/>
    <s v="Professional occupations in advertising, marketing and public relations"/>
    <s v="3262 Rubber product manufacturing"/>
    <n v="35"/>
    <x v="0"/>
    <x v="0"/>
    <x v="0"/>
    <s v="A3262"/>
    <s v="A1123"/>
  </r>
  <r>
    <x v="0"/>
    <s v="Supervisors, finance and insurance office workers"/>
    <s v="3262 Rubber product manufacturing"/>
    <n v="15"/>
    <x v="0"/>
    <x v="0"/>
    <x v="0"/>
    <s v="A3262"/>
    <s v="A1212"/>
  </r>
  <r>
    <x v="0"/>
    <s v="Supervisors, supply chain, tracking and scheduling co-ordination occupations"/>
    <s v="3262 Rubber product manufacturing"/>
    <n v="55"/>
    <x v="0"/>
    <x v="0"/>
    <x v="0"/>
    <s v="A3262"/>
    <s v="A1215"/>
  </r>
  <r>
    <x v="0"/>
    <s v="Administrative officers"/>
    <s v="3262 Rubber product manufacturing"/>
    <n v="65"/>
    <x v="0"/>
    <x v="0"/>
    <x v="0"/>
    <s v="A3262"/>
    <s v="A1221"/>
  </r>
  <r>
    <x v="0"/>
    <s v="Executive assistants"/>
    <s v="3262 Rubber product manufacturing"/>
    <n v="25"/>
    <x v="0"/>
    <x v="0"/>
    <x v="0"/>
    <s v="A3262"/>
    <s v="A1222"/>
  </r>
  <r>
    <x v="0"/>
    <s v="Human resources and recruitment officers"/>
    <s v="3262 Rubber product manufacturing"/>
    <n v="15"/>
    <x v="1"/>
    <x v="0"/>
    <x v="0"/>
    <s v="A3262"/>
    <s v="A1223"/>
  </r>
  <r>
    <x v="0"/>
    <s v="Purchasing agents and officers"/>
    <s v="3262 Rubber product manufacturing"/>
    <n v="55"/>
    <x v="0"/>
    <x v="0"/>
    <x v="0"/>
    <s v="A3262"/>
    <s v="A1225"/>
  </r>
  <r>
    <x v="0"/>
    <s v="Administrative assistants"/>
    <s v="3262 Rubber product manufacturing"/>
    <n v="45"/>
    <x v="0"/>
    <x v="0"/>
    <x v="0"/>
    <s v="A3262"/>
    <s v="A1241"/>
  </r>
  <r>
    <x v="0"/>
    <s v="Records management technicians"/>
    <s v="3262 Rubber product manufacturing"/>
    <n v="10"/>
    <x v="0"/>
    <x v="0"/>
    <x v="0"/>
    <s v="A3262"/>
    <s v="A1253"/>
  </r>
  <r>
    <x v="0"/>
    <s v="Accounting technicians and bookkeepers"/>
    <s v="3262 Rubber product manufacturing"/>
    <n v="60"/>
    <x v="0"/>
    <x v="0"/>
    <x v="0"/>
    <s v="A3262"/>
    <s v="A1311"/>
  </r>
  <r>
    <x v="0"/>
    <s v="General office support workers"/>
    <s v="3262 Rubber product manufacturing"/>
    <n v="65"/>
    <x v="0"/>
    <x v="0"/>
    <x v="0"/>
    <s v="A3262"/>
    <s v="A1411"/>
  </r>
  <r>
    <x v="0"/>
    <s v="Receptionists"/>
    <s v="3262 Rubber product manufacturing"/>
    <n v="15"/>
    <x v="0"/>
    <x v="0"/>
    <x v="0"/>
    <s v="A3262"/>
    <s v="A1414"/>
  </r>
  <r>
    <x v="0"/>
    <s v="Personnel clerks"/>
    <s v="3262 Rubber product manufacturing"/>
    <n v="20"/>
    <x v="0"/>
    <x v="0"/>
    <x v="0"/>
    <s v="A3262"/>
    <s v="A1415"/>
  </r>
  <r>
    <x v="0"/>
    <s v="Data entry clerks"/>
    <s v="3262 Rubber product manufacturing"/>
    <n v="25"/>
    <x v="0"/>
    <x v="0"/>
    <x v="0"/>
    <s v="A3262"/>
    <s v="A1422"/>
  </r>
  <r>
    <x v="0"/>
    <s v="Desktop publishing operators and related occupations"/>
    <s v="3262 Rubber product manufacturing"/>
    <n v="10"/>
    <x v="0"/>
    <x v="0"/>
    <x v="0"/>
    <s v="A3262"/>
    <s v="A1423"/>
  </r>
  <r>
    <x v="0"/>
    <s v="Accounting and related clerks"/>
    <s v="3262 Rubber product manufacturing"/>
    <n v="120"/>
    <x v="0"/>
    <x v="0"/>
    <x v="0"/>
    <s v="A3262"/>
    <s v="A1431"/>
  </r>
  <r>
    <x v="0"/>
    <s v="Payroll administrators"/>
    <s v="3262 Rubber product manufacturing"/>
    <n v="10"/>
    <x v="0"/>
    <x v="0"/>
    <x v="0"/>
    <s v="A3262"/>
    <s v="A1432"/>
  </r>
  <r>
    <x v="0"/>
    <s v="Shippers and receivers"/>
    <s v="3262 Rubber product manufacturing"/>
    <n v="280"/>
    <x v="0"/>
    <x v="0"/>
    <x v="0"/>
    <s v="A3262"/>
    <s v="A1521"/>
  </r>
  <r>
    <x v="0"/>
    <s v="Storekeepers and partspersons"/>
    <s v="3262 Rubber product manufacturing"/>
    <n v="70"/>
    <x v="0"/>
    <x v="0"/>
    <x v="0"/>
    <s v="A3262"/>
    <s v="A1522"/>
  </r>
  <r>
    <x v="0"/>
    <s v="Production logistics co-ordinators"/>
    <s v="3262 Rubber product manufacturing"/>
    <n v="95"/>
    <x v="0"/>
    <x v="0"/>
    <x v="0"/>
    <s v="A3262"/>
    <s v="A1523"/>
  </r>
  <r>
    <x v="0"/>
    <s v="Purchasing and inventory control workers"/>
    <s v="3262 Rubber product manufacturing"/>
    <n v="30"/>
    <x v="0"/>
    <x v="0"/>
    <x v="0"/>
    <s v="A3262"/>
    <s v="A1524"/>
  </r>
  <r>
    <x v="0"/>
    <s v="Dispatchers"/>
    <s v="3262 Rubber product manufacturing"/>
    <n v="10"/>
    <x v="0"/>
    <x v="0"/>
    <x v="0"/>
    <s v="A3262"/>
    <s v="A1525"/>
  </r>
  <r>
    <x v="0"/>
    <s v="Physicists and astronomers"/>
    <s v="3262 Rubber product manufacturing"/>
    <n v="10"/>
    <x v="0"/>
    <x v="0"/>
    <x v="0"/>
    <s v="A3262"/>
    <s v="A2111"/>
  </r>
  <r>
    <x v="0"/>
    <s v="Chemists"/>
    <s v="3262 Rubber product manufacturing"/>
    <n v="55"/>
    <x v="0"/>
    <x v="0"/>
    <x v="0"/>
    <s v="A3262"/>
    <s v="A2112"/>
  </r>
  <r>
    <x v="0"/>
    <s v="Civil engineers"/>
    <s v="3262 Rubber product manufacturing"/>
    <n v="10"/>
    <x v="0"/>
    <x v="0"/>
    <x v="0"/>
    <s v="A3262"/>
    <s v="A2131"/>
  </r>
  <r>
    <x v="0"/>
    <s v="Mechanical engineers"/>
    <s v="3262 Rubber product manufacturing"/>
    <n v="130"/>
    <x v="0"/>
    <x v="0"/>
    <x v="0"/>
    <s v="A3262"/>
    <s v="A2132"/>
  </r>
  <r>
    <x v="0"/>
    <s v="Electrical and electronics engineers"/>
    <s v="3262 Rubber product manufacturing"/>
    <n v="60"/>
    <x v="0"/>
    <x v="0"/>
    <x v="0"/>
    <s v="A3262"/>
    <s v="A2133"/>
  </r>
  <r>
    <x v="0"/>
    <s v="Chemical engineers"/>
    <s v="3262 Rubber product manufacturing"/>
    <n v="45"/>
    <x v="0"/>
    <x v="0"/>
    <x v="0"/>
    <s v="A3262"/>
    <s v="A2134"/>
  </r>
  <r>
    <x v="0"/>
    <s v="Industrial and manufacturing engineers"/>
    <s v="3262 Rubber product manufacturing"/>
    <n v="135"/>
    <x v="0"/>
    <x v="0"/>
    <x v="0"/>
    <s v="A3262"/>
    <s v="A2141"/>
  </r>
  <r>
    <x v="0"/>
    <s v="Metallurgical and materials engineers"/>
    <s v="3262 Rubber product manufacturing"/>
    <n v="10"/>
    <x v="0"/>
    <x v="0"/>
    <x v="0"/>
    <s v="A3262"/>
    <s v="A2142"/>
  </r>
  <r>
    <x v="0"/>
    <s v="Other professional engineers, n.e.c."/>
    <s v="3262 Rubber product manufacturing"/>
    <n v="10"/>
    <x v="0"/>
    <x v="0"/>
    <x v="0"/>
    <s v="A3262"/>
    <s v="A2148"/>
  </r>
  <r>
    <x v="0"/>
    <s v="Mathematicians, statisticians and actuaries"/>
    <s v="3262 Rubber product manufacturing"/>
    <n v="10"/>
    <x v="0"/>
    <x v="0"/>
    <x v="0"/>
    <s v="A3262"/>
    <s v="A2161"/>
  </r>
  <r>
    <x v="0"/>
    <s v="Information systems analysts and consultants"/>
    <s v="3262 Rubber product manufacturing"/>
    <n v="30"/>
    <x v="1"/>
    <x v="0"/>
    <x v="0"/>
    <s v="A3262"/>
    <s v="A2171"/>
  </r>
  <r>
    <x v="0"/>
    <s v="Database analysts and data administrators"/>
    <s v="3262 Rubber product manufacturing"/>
    <n v="10"/>
    <x v="0"/>
    <x v="0"/>
    <x v="0"/>
    <s v="A3262"/>
    <s v="A2172"/>
  </r>
  <r>
    <x v="0"/>
    <s v="Software engineers and designers"/>
    <s v="3262 Rubber product manufacturing"/>
    <n v="10"/>
    <x v="1"/>
    <x v="0"/>
    <x v="0"/>
    <s v="A3262"/>
    <s v="A2173"/>
  </r>
  <r>
    <x v="0"/>
    <s v="Computer programmers and interactive media developers"/>
    <s v="3262 Rubber product manufacturing"/>
    <n v="10"/>
    <x v="1"/>
    <x v="0"/>
    <x v="0"/>
    <s v="A3262"/>
    <s v="A2174"/>
  </r>
  <r>
    <x v="0"/>
    <s v="Chemical technologists and technicians"/>
    <s v="3262 Rubber product manufacturing"/>
    <n v="45"/>
    <x v="0"/>
    <x v="0"/>
    <x v="0"/>
    <s v="A3262"/>
    <s v="A2211"/>
  </r>
  <r>
    <x v="0"/>
    <s v="Mechanical engineering technologists and technicians"/>
    <s v="3262 Rubber product manufacturing"/>
    <n v="65"/>
    <x v="0"/>
    <x v="0"/>
    <x v="0"/>
    <s v="A3262"/>
    <s v="A2232"/>
  </r>
  <r>
    <x v="0"/>
    <s v="Industrial engineering and manufacturing technologists and technicians"/>
    <s v="3262 Rubber product manufacturing"/>
    <n v="165"/>
    <x v="0"/>
    <x v="0"/>
    <x v="0"/>
    <s v="A3262"/>
    <s v="A2233"/>
  </r>
  <r>
    <x v="0"/>
    <s v="Electrical and electronics engineering technologists and technicians"/>
    <s v="3262 Rubber product manufacturing"/>
    <n v="70"/>
    <x v="0"/>
    <x v="0"/>
    <x v="0"/>
    <s v="A3262"/>
    <s v="A2241"/>
  </r>
  <r>
    <x v="0"/>
    <s v="Electronic service technicians (household and business equipment)"/>
    <s v="3262 Rubber product manufacturing"/>
    <n v="10"/>
    <x v="0"/>
    <x v="0"/>
    <x v="0"/>
    <s v="A3262"/>
    <s v="A2242"/>
  </r>
  <r>
    <x v="0"/>
    <s v="Industrial instrument technicians and mechanics"/>
    <s v="3262 Rubber product manufacturing"/>
    <n v="20"/>
    <x v="0"/>
    <x v="0"/>
    <x v="0"/>
    <s v="A3262"/>
    <s v="A2243"/>
  </r>
  <r>
    <x v="0"/>
    <s v="Industrial designers"/>
    <s v="3262 Rubber product manufacturing"/>
    <n v="10"/>
    <x v="1"/>
    <x v="0"/>
    <x v="0"/>
    <s v="A3262"/>
    <s v="A2252"/>
  </r>
  <r>
    <x v="0"/>
    <s v="Inspectors in public and environmental health and occupational health and safety"/>
    <s v="3262 Rubber product manufacturing"/>
    <n v="15"/>
    <x v="0"/>
    <x v="0"/>
    <x v="0"/>
    <s v="A3262"/>
    <s v="A2263"/>
  </r>
  <r>
    <x v="0"/>
    <s v="Computer network technicians"/>
    <s v="3262 Rubber product manufacturing"/>
    <n v="55"/>
    <x v="0"/>
    <x v="0"/>
    <x v="0"/>
    <s v="A3262"/>
    <s v="A2281"/>
  </r>
  <r>
    <x v="0"/>
    <s v="User support technicians"/>
    <s v="3262 Rubber product manufacturing"/>
    <n v="10"/>
    <x v="0"/>
    <x v="0"/>
    <x v="0"/>
    <s v="A3262"/>
    <s v="A2282"/>
  </r>
  <r>
    <x v="0"/>
    <s v="College and other vocational instructors"/>
    <s v="3262 Rubber product manufacturing"/>
    <n v="45"/>
    <x v="0"/>
    <x v="0"/>
    <x v="0"/>
    <s v="A3262"/>
    <s v="A4021"/>
  </r>
  <r>
    <x v="0"/>
    <s v="Lawyers and Quebec notaries"/>
    <s v="3262 Rubber product manufacturing"/>
    <n v="10"/>
    <x v="0"/>
    <x v="0"/>
    <x v="0"/>
    <s v="A3262"/>
    <s v="A4112"/>
  </r>
  <r>
    <x v="0"/>
    <s v="Business development officers and marketing researchers and consultants"/>
    <s v="3262 Rubber product manufacturing"/>
    <n v="30"/>
    <x v="1"/>
    <x v="0"/>
    <x v="0"/>
    <s v="A3262"/>
    <s v="A4163"/>
  </r>
  <r>
    <x v="0"/>
    <s v="Paralegal and related occupations"/>
    <s v="3262 Rubber product manufacturing"/>
    <n v="10"/>
    <x v="0"/>
    <x v="0"/>
    <x v="0"/>
    <s v="A3262"/>
    <s v="A4211"/>
  </r>
  <r>
    <x v="0"/>
    <s v="Early childhood educators and assistants"/>
    <s v="3262 Rubber product manufacturing"/>
    <n v="10"/>
    <x v="0"/>
    <x v="0"/>
    <x v="0"/>
    <s v="A3262"/>
    <s v="A4214"/>
  </r>
  <r>
    <x v="0"/>
    <s v="Translators, terminologists and interpreters"/>
    <s v="3262 Rubber product manufacturing"/>
    <n v="10"/>
    <x v="0"/>
    <x v="0"/>
    <x v="0"/>
    <s v="A3262"/>
    <s v="A5125"/>
  </r>
  <r>
    <x v="0"/>
    <s v="Conductors, composers and arrangers"/>
    <s v="3262 Rubber product manufacturing"/>
    <n v="10"/>
    <x v="1"/>
    <x v="0"/>
    <x v="0"/>
    <s v="A3262"/>
    <s v="A5132"/>
  </r>
  <r>
    <x v="0"/>
    <s v="Graphic designers and illustrators"/>
    <s v="3262 Rubber product manufacturing"/>
    <n v="10"/>
    <x v="1"/>
    <x v="0"/>
    <x v="0"/>
    <s v="A3262"/>
    <s v="A5241"/>
  </r>
  <r>
    <x v="0"/>
    <s v="Technical sales specialists - wholesale trade"/>
    <s v="3262 Rubber product manufacturing"/>
    <n v="15"/>
    <x v="0"/>
    <x v="0"/>
    <x v="0"/>
    <s v="A3262"/>
    <s v="A6221"/>
  </r>
  <r>
    <x v="0"/>
    <s v="Retail and wholesale buyers"/>
    <s v="3262 Rubber product manufacturing"/>
    <n v="10"/>
    <x v="0"/>
    <x v="0"/>
    <x v="0"/>
    <s v="A3262"/>
    <s v="A6222"/>
  </r>
  <r>
    <x v="0"/>
    <s v="Food service supervisors"/>
    <s v="3262 Rubber product manufacturing"/>
    <n v="10"/>
    <x v="0"/>
    <x v="0"/>
    <x v="0"/>
    <s v="A3262"/>
    <s v="A6311"/>
  </r>
  <r>
    <x v="0"/>
    <s v="Cleaning supervisors"/>
    <s v="3262 Rubber product manufacturing"/>
    <n v="10"/>
    <x v="0"/>
    <x v="0"/>
    <x v="0"/>
    <s v="A3262"/>
    <s v="A6315"/>
  </r>
  <r>
    <x v="0"/>
    <s v="Sales and account representatives - wholesale trade (non-technical)"/>
    <s v="3262 Rubber product manufacturing"/>
    <n v="185"/>
    <x v="0"/>
    <x v="0"/>
    <x v="0"/>
    <s v="A3262"/>
    <s v="A6411"/>
  </r>
  <r>
    <x v="0"/>
    <s v="Retail salespersons"/>
    <s v="3262 Rubber product manufacturing"/>
    <n v="170"/>
    <x v="0"/>
    <x v="0"/>
    <x v="0"/>
    <s v="A3262"/>
    <s v="A6421"/>
  </r>
  <r>
    <x v="0"/>
    <s v="Security guards and related security service occupations"/>
    <s v="3262 Rubber product manufacturing"/>
    <n v="20"/>
    <x v="0"/>
    <x v="0"/>
    <x v="0"/>
    <s v="A3262"/>
    <s v="A6541"/>
  </r>
  <r>
    <x v="0"/>
    <s v="Other customer and information services representatives"/>
    <s v="3262 Rubber product manufacturing"/>
    <n v="120"/>
    <x v="0"/>
    <x v="0"/>
    <x v="0"/>
    <s v="A3262"/>
    <s v="A6552"/>
  </r>
  <r>
    <x v="0"/>
    <s v="Store shelf stockers, clerks and order fillers"/>
    <s v="3262 Rubber product manufacturing"/>
    <n v="25"/>
    <x v="0"/>
    <x v="0"/>
    <x v="0"/>
    <s v="A3262"/>
    <s v="A6622"/>
  </r>
  <r>
    <x v="0"/>
    <s v="Other sales related occupations"/>
    <s v="3262 Rubber product manufacturing"/>
    <n v="15"/>
    <x v="0"/>
    <x v="0"/>
    <x v="0"/>
    <s v="A3262"/>
    <s v="A6623"/>
  </r>
  <r>
    <x v="0"/>
    <s v="Food counter attendants, kitchen helpers and related support occupations"/>
    <s v="3262 Rubber product manufacturing"/>
    <n v="10"/>
    <x v="0"/>
    <x v="0"/>
    <x v="0"/>
    <s v="A3262"/>
    <s v="A6711"/>
  </r>
  <r>
    <x v="0"/>
    <s v="Light duty cleaners"/>
    <s v="3262 Rubber product manufacturing"/>
    <n v="20"/>
    <x v="0"/>
    <x v="0"/>
    <x v="0"/>
    <s v="A3262"/>
    <s v="A6731"/>
  </r>
  <r>
    <x v="0"/>
    <s v="Specialized cleaners"/>
    <s v="3262 Rubber product manufacturing"/>
    <n v="20"/>
    <x v="0"/>
    <x v="0"/>
    <x v="0"/>
    <s v="A3262"/>
    <s v="A6732"/>
  </r>
  <r>
    <x v="0"/>
    <s v="Janitors, caretakers and building superintendents"/>
    <s v="3262 Rubber product manufacturing"/>
    <n v="140"/>
    <x v="0"/>
    <x v="0"/>
    <x v="0"/>
    <s v="A3262"/>
    <s v="A6733"/>
  </r>
  <r>
    <x v="0"/>
    <s v="Dry cleaning, laundry and related occupations"/>
    <s v="3262 Rubber product manufacturing"/>
    <n v="15"/>
    <x v="0"/>
    <x v="0"/>
    <x v="0"/>
    <s v="A3262"/>
    <s v="A6741"/>
  </r>
  <r>
    <x v="0"/>
    <s v="Contractors and supervisors, machining, metal forming, shaping and erecting trades and related occupations"/>
    <s v="3262 Rubber product manufacturing"/>
    <n v="10"/>
    <x v="0"/>
    <x v="0"/>
    <x v="0"/>
    <s v="A3262"/>
    <s v="A7201"/>
  </r>
  <r>
    <x v="0"/>
    <s v="Contractors and supervisors, electrical trades and telecommunications occupations"/>
    <s v="3262 Rubber product manufacturing"/>
    <n v="10"/>
    <x v="0"/>
    <x v="0"/>
    <x v="0"/>
    <s v="A3262"/>
    <s v="A7202"/>
  </r>
  <r>
    <x v="0"/>
    <s v="Contractors and supervisors, other construction trades, installers, repairers and servicers"/>
    <s v="3262 Rubber product manufacturing"/>
    <n v="10"/>
    <x v="0"/>
    <x v="0"/>
    <x v="0"/>
    <s v="A3262"/>
    <s v="A7205"/>
  </r>
  <r>
    <x v="0"/>
    <s v="Machinists and machining and tooling inspectors"/>
    <s v="3262 Rubber product manufacturing"/>
    <n v="130"/>
    <x v="0"/>
    <x v="0"/>
    <x v="0"/>
    <s v="A3262"/>
    <s v="A7231"/>
  </r>
  <r>
    <x v="0"/>
    <s v="Tool and die makers"/>
    <s v="3262 Rubber product manufacturing"/>
    <n v="85"/>
    <x v="0"/>
    <x v="0"/>
    <x v="0"/>
    <s v="A3262"/>
    <s v="A7232"/>
  </r>
  <r>
    <x v="0"/>
    <s v="Structural metal and platework fabricators and fitters"/>
    <s v="3262 Rubber product manufacturing"/>
    <n v="10"/>
    <x v="0"/>
    <x v="0"/>
    <x v="0"/>
    <s v="A3262"/>
    <s v="A7235"/>
  </r>
  <r>
    <x v="0"/>
    <s v="Welders and related machine operators"/>
    <s v="3262 Rubber product manufacturing"/>
    <n v="65"/>
    <x v="0"/>
    <x v="0"/>
    <x v="0"/>
    <s v="A3262"/>
    <s v="A7237"/>
  </r>
  <r>
    <x v="0"/>
    <s v="Electricians (except industrial and power system)"/>
    <s v="3262 Rubber product manufacturing"/>
    <n v="10"/>
    <x v="0"/>
    <x v="0"/>
    <x v="0"/>
    <s v="A3262"/>
    <s v="A7241"/>
  </r>
  <r>
    <x v="0"/>
    <s v="Industrial electricians"/>
    <s v="3262 Rubber product manufacturing"/>
    <n v="155"/>
    <x v="0"/>
    <x v="0"/>
    <x v="0"/>
    <s v="A3262"/>
    <s v="A7242"/>
  </r>
  <r>
    <x v="0"/>
    <s v="Telecommunications line and cable workers"/>
    <s v="3262 Rubber product manufacturing"/>
    <n v="10"/>
    <x v="0"/>
    <x v="0"/>
    <x v="0"/>
    <s v="A3262"/>
    <s v="A7245"/>
  </r>
  <r>
    <x v="0"/>
    <s v="Steamfitters, pipefitters and sprinkler system installers"/>
    <s v="3262 Rubber product manufacturing"/>
    <n v="10"/>
    <x v="0"/>
    <x v="0"/>
    <x v="0"/>
    <s v="A3262"/>
    <s v="A7252"/>
  </r>
  <r>
    <x v="0"/>
    <s v="Tilesetters"/>
    <s v="3262 Rubber product manufacturing"/>
    <n v="10"/>
    <x v="0"/>
    <x v="0"/>
    <x v="0"/>
    <s v="A3262"/>
    <s v="A7283"/>
  </r>
  <r>
    <x v="0"/>
    <s v="Roofers and shinglers"/>
    <s v="3262 Rubber product manufacturing"/>
    <n v="25"/>
    <x v="0"/>
    <x v="0"/>
    <x v="0"/>
    <s v="A3262"/>
    <s v="A7291"/>
  </r>
  <r>
    <x v="0"/>
    <s v="Insulators"/>
    <s v="3262 Rubber product manufacturing"/>
    <n v="10"/>
    <x v="0"/>
    <x v="0"/>
    <x v="0"/>
    <s v="A3262"/>
    <s v="A7293"/>
  </r>
  <r>
    <x v="0"/>
    <s v="Floor covering installers"/>
    <s v="3262 Rubber product manufacturing"/>
    <n v="10"/>
    <x v="0"/>
    <x v="0"/>
    <x v="0"/>
    <s v="A3262"/>
    <s v="A7295"/>
  </r>
  <r>
    <x v="0"/>
    <s v="Contractors and supervisors, mechanic trades"/>
    <s v="3262 Rubber product manufacturing"/>
    <n v="45"/>
    <x v="0"/>
    <x v="0"/>
    <x v="0"/>
    <s v="A3262"/>
    <s v="A7301"/>
  </r>
  <r>
    <x v="0"/>
    <s v="Construction millwrights and industrial mechanics"/>
    <s v="3262 Rubber product manufacturing"/>
    <n v="520"/>
    <x v="0"/>
    <x v="0"/>
    <x v="0"/>
    <s v="A3262"/>
    <s v="A7311"/>
  </r>
  <r>
    <x v="0"/>
    <s v="Heating, refrigeration and air conditioning mechanics"/>
    <s v="3262 Rubber product manufacturing"/>
    <n v="10"/>
    <x v="0"/>
    <x v="0"/>
    <x v="0"/>
    <s v="A3262"/>
    <s v="A7313"/>
  </r>
  <r>
    <x v="0"/>
    <s v="Automotive service technicians, truck and bus mechanics and mechanical repairers"/>
    <s v="3262 Rubber product manufacturing"/>
    <n v="110"/>
    <x v="0"/>
    <x v="0"/>
    <x v="0"/>
    <s v="A3262"/>
    <s v="A7321"/>
  </r>
  <r>
    <x v="0"/>
    <s v="Electrical mechanics"/>
    <s v="3262 Rubber product manufacturing"/>
    <n v="65"/>
    <x v="0"/>
    <x v="0"/>
    <x v="0"/>
    <s v="A3262"/>
    <s v="A7333"/>
  </r>
  <r>
    <x v="0"/>
    <s v="Printing press operators"/>
    <s v="3262 Rubber product manufacturing"/>
    <n v="40"/>
    <x v="0"/>
    <x v="0"/>
    <x v="0"/>
    <s v="A3262"/>
    <s v="A7381"/>
  </r>
  <r>
    <x v="0"/>
    <s v="Other trades and related occupations, n.e.c."/>
    <s v="3262 Rubber product manufacturing"/>
    <n v="10"/>
    <x v="0"/>
    <x v="0"/>
    <x v="0"/>
    <s v="A3262"/>
    <s v="A7384"/>
  </r>
  <r>
    <x v="0"/>
    <s v="Residential and commercial installers and servicers"/>
    <s v="3262 Rubber product manufacturing"/>
    <n v="10"/>
    <x v="0"/>
    <x v="0"/>
    <x v="0"/>
    <s v="A3262"/>
    <s v="A7441"/>
  </r>
  <r>
    <x v="0"/>
    <s v="Waterworks and gas maintenance workers"/>
    <s v="3262 Rubber product manufacturing"/>
    <n v="10"/>
    <x v="0"/>
    <x v="0"/>
    <x v="0"/>
    <s v="A3262"/>
    <s v="A7442"/>
  </r>
  <r>
    <x v="0"/>
    <s v="Other repairers and servicers"/>
    <s v="3262 Rubber product manufacturing"/>
    <n v="10"/>
    <x v="0"/>
    <x v="0"/>
    <x v="0"/>
    <s v="A3262"/>
    <s v="A7445"/>
  </r>
  <r>
    <x v="0"/>
    <s v="Material handlers"/>
    <s v="3262 Rubber product manufacturing"/>
    <n v="715"/>
    <x v="0"/>
    <x v="0"/>
    <x v="0"/>
    <s v="A3262"/>
    <s v="A7452"/>
  </r>
  <r>
    <x v="0"/>
    <s v="Transport truck drivers"/>
    <s v="3262 Rubber product manufacturing"/>
    <n v="70"/>
    <x v="0"/>
    <x v="0"/>
    <x v="0"/>
    <s v="A3262"/>
    <s v="A7511"/>
  </r>
  <r>
    <x v="0"/>
    <s v="Bus drivers, subway operators and other transit operators"/>
    <s v="3262 Rubber product manufacturing"/>
    <n v="10"/>
    <x v="0"/>
    <x v="0"/>
    <x v="0"/>
    <s v="A3262"/>
    <s v="A7512"/>
  </r>
  <r>
    <x v="0"/>
    <s v="Delivery and courier service drivers"/>
    <s v="3262 Rubber product manufacturing"/>
    <n v="35"/>
    <x v="0"/>
    <x v="0"/>
    <x v="0"/>
    <s v="A3262"/>
    <s v="A7514"/>
  </r>
  <r>
    <x v="0"/>
    <s v="Heavy equipment operators (except crane)"/>
    <s v="3262 Rubber product manufacturing"/>
    <n v="20"/>
    <x v="0"/>
    <x v="0"/>
    <x v="0"/>
    <s v="A3262"/>
    <s v="A7521"/>
  </r>
  <r>
    <x v="0"/>
    <s v="Other automotive mechanical installers and servicers"/>
    <s v="3262 Rubber product manufacturing"/>
    <n v="515"/>
    <x v="0"/>
    <x v="0"/>
    <x v="0"/>
    <s v="A3262"/>
    <s v="A7535"/>
  </r>
  <r>
    <x v="0"/>
    <s v="Construction trades helpers and labourers"/>
    <s v="3262 Rubber product manufacturing"/>
    <n v="30"/>
    <x v="0"/>
    <x v="0"/>
    <x v="0"/>
    <s v="A3262"/>
    <s v="A7611"/>
  </r>
  <r>
    <x v="0"/>
    <s v="Other trades helpers and labourers"/>
    <s v="3262 Rubber product manufacturing"/>
    <n v="20"/>
    <x v="0"/>
    <x v="0"/>
    <x v="0"/>
    <s v="A3262"/>
    <s v="A7612"/>
  </r>
  <r>
    <x v="0"/>
    <s v="Railway and motor transport labourers"/>
    <s v="3262 Rubber product manufacturing"/>
    <n v="10"/>
    <x v="0"/>
    <x v="0"/>
    <x v="0"/>
    <s v="A3262"/>
    <s v="A7622"/>
  </r>
  <r>
    <x v="0"/>
    <s v="Oil and gas well drilling and related workers and services operators"/>
    <s v="3262 Rubber product manufacturing"/>
    <n v="10"/>
    <x v="0"/>
    <x v="0"/>
    <x v="0"/>
    <s v="A3262"/>
    <s v="A8412"/>
  </r>
  <r>
    <x v="0"/>
    <s v="General farm workers"/>
    <s v="3262 Rubber product manufacturing"/>
    <n v="10"/>
    <x v="0"/>
    <x v="0"/>
    <x v="0"/>
    <s v="A3262"/>
    <s v="A8431"/>
  </r>
  <r>
    <x v="0"/>
    <s v="Supervisors, mineral and metal processing"/>
    <s v="3262 Rubber product manufacturing"/>
    <n v="15"/>
    <x v="0"/>
    <x v="0"/>
    <x v="0"/>
    <s v="A3262"/>
    <s v="A9211"/>
  </r>
  <r>
    <x v="0"/>
    <s v="Supervisors, plastic and rubber products manufacturing"/>
    <s v="3262 Rubber product manufacturing"/>
    <n v="775"/>
    <x v="0"/>
    <x v="0"/>
    <x v="0"/>
    <s v="A3262"/>
    <s v="A9214"/>
  </r>
  <r>
    <x v="0"/>
    <s v="Supervisors, other products manufacturing and assembly"/>
    <s v="3262 Rubber product manufacturing"/>
    <n v="15"/>
    <x v="0"/>
    <x v="0"/>
    <x v="0"/>
    <s v="A3262"/>
    <s v="A9227"/>
  </r>
  <r>
    <x v="0"/>
    <s v="Central control and process operators, petroleum, gas and chemical processing"/>
    <s v="3262 Rubber product manufacturing"/>
    <n v="15"/>
    <x v="0"/>
    <x v="0"/>
    <x v="0"/>
    <s v="A3262"/>
    <s v="A9232"/>
  </r>
  <r>
    <x v="0"/>
    <s v="Power engineers and power systems operators"/>
    <s v="3262 Rubber product manufacturing"/>
    <n v="80"/>
    <x v="0"/>
    <x v="0"/>
    <x v="0"/>
    <s v="A3262"/>
    <s v="A9241"/>
  </r>
  <r>
    <x v="0"/>
    <s v="Machine operators, mineral and metal processing"/>
    <s v="3262 Rubber product manufacturing"/>
    <n v="20"/>
    <x v="0"/>
    <x v="0"/>
    <x v="0"/>
    <s v="A3262"/>
    <s v="A9411"/>
  </r>
  <r>
    <x v="0"/>
    <s v="Foundry workers"/>
    <s v="3262 Rubber product manufacturing"/>
    <n v="25"/>
    <x v="0"/>
    <x v="0"/>
    <x v="0"/>
    <s v="A3262"/>
    <s v="A9412"/>
  </r>
  <r>
    <x v="0"/>
    <s v="Metalworking and forging machine operators"/>
    <s v="3262 Rubber product manufacturing"/>
    <n v="30"/>
    <x v="0"/>
    <x v="0"/>
    <x v="0"/>
    <s v="A3262"/>
    <s v="A9416"/>
  </r>
  <r>
    <x v="0"/>
    <s v="Machining tool operators"/>
    <s v="3262 Rubber product manufacturing"/>
    <n v="50"/>
    <x v="1"/>
    <x v="0"/>
    <x v="0"/>
    <s v="A3262"/>
    <s v="A9417"/>
  </r>
  <r>
    <x v="0"/>
    <s v="Other metal products machine operators"/>
    <s v="3262 Rubber product manufacturing"/>
    <n v="30"/>
    <x v="0"/>
    <x v="0"/>
    <x v="0"/>
    <s v="A3262"/>
    <s v="A9418"/>
  </r>
  <r>
    <x v="0"/>
    <s v="Chemical plant machine operators"/>
    <s v="3262 Rubber product manufacturing"/>
    <n v="25"/>
    <x v="0"/>
    <x v="0"/>
    <x v="0"/>
    <s v="A3262"/>
    <s v="A9421"/>
  </r>
  <r>
    <x v="0"/>
    <s v="Plastics processing machine operators"/>
    <s v="3262 Rubber product manufacturing"/>
    <n v="390"/>
    <x v="0"/>
    <x v="0"/>
    <x v="0"/>
    <s v="A3262"/>
    <s v="A9422"/>
  </r>
  <r>
    <x v="0"/>
    <s v="Rubber processing machine operators and related workers"/>
    <s v="3262 Rubber product manufacturing"/>
    <n v="4220"/>
    <x v="0"/>
    <x v="0"/>
    <x v="0"/>
    <s v="A3262"/>
    <s v="A9423"/>
  </r>
  <r>
    <x v="0"/>
    <s v="Other wood processing machine operators"/>
    <s v="3262 Rubber product manufacturing"/>
    <n v="15"/>
    <x v="0"/>
    <x v="0"/>
    <x v="0"/>
    <s v="A3262"/>
    <s v="A9434"/>
  </r>
  <r>
    <x v="0"/>
    <s v="Textile fibre and yarn, hide and pelt processing machine operators and workers"/>
    <s v="3262 Rubber product manufacturing"/>
    <n v="25"/>
    <x v="0"/>
    <x v="0"/>
    <x v="0"/>
    <s v="A3262"/>
    <s v="A9441"/>
  </r>
  <r>
    <x v="0"/>
    <s v="Weavers, knitters and other fabric making occupations"/>
    <s v="3262 Rubber product manufacturing"/>
    <n v="20"/>
    <x v="0"/>
    <x v="0"/>
    <x v="0"/>
    <s v="A3262"/>
    <s v="A9442"/>
  </r>
  <r>
    <x v="0"/>
    <s v="Industrial sewing machine operators"/>
    <s v="3262 Rubber product manufacturing"/>
    <n v="15"/>
    <x v="0"/>
    <x v="0"/>
    <x v="0"/>
    <s v="A3262"/>
    <s v="A9446"/>
  </r>
  <r>
    <x v="0"/>
    <s v="Process control and machine operators, food and beverage processing"/>
    <s v="3262 Rubber product manufacturing"/>
    <n v="10"/>
    <x v="0"/>
    <x v="0"/>
    <x v="0"/>
    <s v="A3262"/>
    <s v="A9461"/>
  </r>
  <r>
    <x v="0"/>
    <s v="Plateless printing equipment operators"/>
    <s v="3262 Rubber product manufacturing"/>
    <n v="10"/>
    <x v="0"/>
    <x v="0"/>
    <x v="0"/>
    <s v="A3262"/>
    <s v="A9471"/>
  </r>
  <r>
    <x v="0"/>
    <s v="Binding and finishing machine operators"/>
    <s v="3262 Rubber product manufacturing"/>
    <n v="10"/>
    <x v="0"/>
    <x v="0"/>
    <x v="0"/>
    <s v="A3262"/>
    <s v="A9473"/>
  </r>
  <r>
    <x v="0"/>
    <s v="Motor vehicle assemblers, inspectors and testers"/>
    <s v="3262 Rubber product manufacturing"/>
    <n v="675"/>
    <x v="0"/>
    <x v="0"/>
    <x v="0"/>
    <s v="A3262"/>
    <s v="A9522"/>
  </r>
  <r>
    <x v="0"/>
    <s v="Electronics assemblers, fabricators, inspectors and testers"/>
    <s v="3262 Rubber product manufacturing"/>
    <n v="10"/>
    <x v="0"/>
    <x v="0"/>
    <x v="0"/>
    <s v="A3262"/>
    <s v="A9523"/>
  </r>
  <r>
    <x v="0"/>
    <s v="Mechanical assemblers and inspectors"/>
    <s v="3262 Rubber product manufacturing"/>
    <n v="15"/>
    <x v="0"/>
    <x v="0"/>
    <x v="0"/>
    <s v="A3262"/>
    <s v="A9526"/>
  </r>
  <r>
    <x v="0"/>
    <s v="Furniture and fixture assemblers and inspectors"/>
    <s v="3262 Rubber product manufacturing"/>
    <n v="10"/>
    <x v="0"/>
    <x v="0"/>
    <x v="0"/>
    <s v="A3262"/>
    <s v="A9532"/>
  </r>
  <r>
    <x v="0"/>
    <s v="Other wood products assemblers and inspectors"/>
    <s v="3262 Rubber product manufacturing"/>
    <n v="10"/>
    <x v="0"/>
    <x v="0"/>
    <x v="0"/>
    <s v="A3262"/>
    <s v="A9533"/>
  </r>
  <r>
    <x v="0"/>
    <s v="Plastic products assemblers, finishers and inspectors"/>
    <s v="3262 Rubber product manufacturing"/>
    <n v="460"/>
    <x v="0"/>
    <x v="0"/>
    <x v="0"/>
    <s v="A3262"/>
    <s v="A9535"/>
  </r>
  <r>
    <x v="0"/>
    <s v="Industrial painters, coaters and metal finishing process operators"/>
    <s v="3262 Rubber product manufacturing"/>
    <n v="90"/>
    <x v="0"/>
    <x v="0"/>
    <x v="0"/>
    <s v="A3262"/>
    <s v="A9536"/>
  </r>
  <r>
    <x v="0"/>
    <s v="Other products assemblers, finishers and inspectors"/>
    <s v="3262 Rubber product manufacturing"/>
    <n v="50"/>
    <x v="0"/>
    <x v="0"/>
    <x v="0"/>
    <s v="A3262"/>
    <s v="A9537"/>
  </r>
  <r>
    <x v="0"/>
    <s v="Labourers in mineral and metal processing"/>
    <s v="3262 Rubber product manufacturing"/>
    <n v="40"/>
    <x v="0"/>
    <x v="0"/>
    <x v="0"/>
    <s v="A3262"/>
    <s v="A9611"/>
  </r>
  <r>
    <x v="0"/>
    <s v="Labourers in metal fabrication"/>
    <s v="3262 Rubber product manufacturing"/>
    <n v="40"/>
    <x v="0"/>
    <x v="0"/>
    <x v="0"/>
    <s v="A3262"/>
    <s v="A9612"/>
  </r>
  <r>
    <x v="0"/>
    <s v="Labourers in chemical products processing and utilities"/>
    <s v="3262 Rubber product manufacturing"/>
    <n v="10"/>
    <x v="0"/>
    <x v="0"/>
    <x v="0"/>
    <s v="A3262"/>
    <s v="A9613"/>
  </r>
  <r>
    <x v="0"/>
    <s v="Labourers in rubber and plastic products manufacturing"/>
    <s v="3262 Rubber product manufacturing"/>
    <n v="1125"/>
    <x v="0"/>
    <x v="0"/>
    <x v="0"/>
    <s v="A3262"/>
    <s v="A9615"/>
  </r>
  <r>
    <x v="0"/>
    <s v="Labourers in textile processing"/>
    <s v="3262 Rubber product manufacturing"/>
    <n v="10"/>
    <x v="0"/>
    <x v="0"/>
    <x v="0"/>
    <s v="A3262"/>
    <s v="A9616"/>
  </r>
  <r>
    <x v="0"/>
    <s v="Labourers in food and beverage processing"/>
    <s v="3262 Rubber product manufacturing"/>
    <n v="10"/>
    <x v="0"/>
    <x v="0"/>
    <x v="0"/>
    <s v="A3262"/>
    <s v="A9617"/>
  </r>
  <r>
    <x v="0"/>
    <s v="Other labourers in processing, manufacturing and utilities"/>
    <s v="3262 Rubber product manufacturing"/>
    <n v="245"/>
    <x v="0"/>
    <x v="0"/>
    <x v="0"/>
    <s v="A3262"/>
    <s v="A9619"/>
  </r>
  <r>
    <x v="0"/>
    <s v="Senior managers - construction, transportation, production and utilities"/>
    <s v="3271 Clay product and refractory manufacturing"/>
    <n v="45"/>
    <x v="0"/>
    <x v="0"/>
    <x v="0"/>
    <s v="A3271"/>
    <s v="A0016"/>
  </r>
  <r>
    <x v="0"/>
    <s v="Financial managers"/>
    <s v="3271 Clay product and refractory manufacturing"/>
    <n v="10"/>
    <x v="0"/>
    <x v="0"/>
    <x v="0"/>
    <s v="A3271"/>
    <s v="A0111"/>
  </r>
  <r>
    <x v="0"/>
    <s v="Human resources managers"/>
    <s v="3271 Clay product and refractory manufacturing"/>
    <n v="10"/>
    <x v="0"/>
    <x v="0"/>
    <x v="0"/>
    <s v="A3271"/>
    <s v="A0112"/>
  </r>
  <r>
    <x v="0"/>
    <s v="Purchasing managers"/>
    <s v="3271 Clay product and refractory manufacturing"/>
    <n v="10"/>
    <x v="0"/>
    <x v="0"/>
    <x v="0"/>
    <s v="A3271"/>
    <s v="A0113"/>
  </r>
  <r>
    <x v="0"/>
    <s v="Advertising, marketing and public relations managers"/>
    <s v="3271 Clay product and refractory manufacturing"/>
    <n v="10"/>
    <x v="0"/>
    <x v="0"/>
    <x v="0"/>
    <s v="A3271"/>
    <s v="A0124"/>
  </r>
  <r>
    <x v="0"/>
    <s v="Corporate sales managers"/>
    <s v="3271 Clay product and refractory manufacturing"/>
    <n v="15"/>
    <x v="0"/>
    <x v="0"/>
    <x v="0"/>
    <s v="A3271"/>
    <s v="A0601"/>
  </r>
  <r>
    <x v="0"/>
    <s v="Construction managers"/>
    <s v="3271 Clay product and refractory manufacturing"/>
    <n v="10"/>
    <x v="0"/>
    <x v="0"/>
    <x v="0"/>
    <s v="A3271"/>
    <s v="A0711"/>
  </r>
  <r>
    <x v="0"/>
    <s v="Facility operation and maintenance managers"/>
    <s v="3271 Clay product and refractory manufacturing"/>
    <n v="10"/>
    <x v="0"/>
    <x v="0"/>
    <x v="0"/>
    <s v="A3271"/>
    <s v="A0714"/>
  </r>
  <r>
    <x v="0"/>
    <s v="Manufacturing managers"/>
    <s v="3271 Clay product and refractory manufacturing"/>
    <n v="145"/>
    <x v="0"/>
    <x v="0"/>
    <x v="0"/>
    <s v="A3271"/>
    <s v="A0911"/>
  </r>
  <r>
    <x v="0"/>
    <s v="Financial auditors and accountants"/>
    <s v="3271 Clay product and refractory manufacturing"/>
    <n v="25"/>
    <x v="0"/>
    <x v="0"/>
    <x v="0"/>
    <s v="A3271"/>
    <s v="A1111"/>
  </r>
  <r>
    <x v="0"/>
    <s v="Other financial officers"/>
    <s v="3271 Clay product and refractory manufacturing"/>
    <n v="10"/>
    <x v="0"/>
    <x v="0"/>
    <x v="0"/>
    <s v="A3271"/>
    <s v="A1114"/>
  </r>
  <r>
    <x v="0"/>
    <s v="Professional occupations in advertising, marketing and public relations"/>
    <s v="3271 Clay product and refractory manufacturing"/>
    <n v="10"/>
    <x v="0"/>
    <x v="0"/>
    <x v="0"/>
    <s v="A3271"/>
    <s v="A1123"/>
  </r>
  <r>
    <x v="0"/>
    <s v="Supervisors, supply chain, tracking and scheduling co-ordination occupations"/>
    <s v="3271 Clay product and refractory manufacturing"/>
    <n v="15"/>
    <x v="0"/>
    <x v="0"/>
    <x v="0"/>
    <s v="A3271"/>
    <s v="A1215"/>
  </r>
  <r>
    <x v="0"/>
    <s v="Administrative officers"/>
    <s v="3271 Clay product and refractory manufacturing"/>
    <n v="20"/>
    <x v="0"/>
    <x v="0"/>
    <x v="0"/>
    <s v="A3271"/>
    <s v="A1221"/>
  </r>
  <r>
    <x v="0"/>
    <s v="Purchasing agents and officers"/>
    <s v="3271 Clay product and refractory manufacturing"/>
    <n v="10"/>
    <x v="0"/>
    <x v="0"/>
    <x v="0"/>
    <s v="A3271"/>
    <s v="A1225"/>
  </r>
  <r>
    <x v="0"/>
    <s v="Accounting technicians and bookkeepers"/>
    <s v="3271 Clay product and refractory manufacturing"/>
    <n v="10"/>
    <x v="0"/>
    <x v="0"/>
    <x v="0"/>
    <s v="A3271"/>
    <s v="A1311"/>
  </r>
  <r>
    <x v="0"/>
    <s v="General office support workers"/>
    <s v="3271 Clay product and refractory manufacturing"/>
    <n v="25"/>
    <x v="0"/>
    <x v="0"/>
    <x v="0"/>
    <s v="A3271"/>
    <s v="A1411"/>
  </r>
  <r>
    <x v="0"/>
    <s v="Receptionists"/>
    <s v="3271 Clay product and refractory manufacturing"/>
    <n v="10"/>
    <x v="0"/>
    <x v="0"/>
    <x v="0"/>
    <s v="A3271"/>
    <s v="A1414"/>
  </r>
  <r>
    <x v="0"/>
    <s v="Accounting and related clerks"/>
    <s v="3271 Clay product and refractory manufacturing"/>
    <n v="35"/>
    <x v="0"/>
    <x v="0"/>
    <x v="0"/>
    <s v="A3271"/>
    <s v="A1431"/>
  </r>
  <r>
    <x v="0"/>
    <s v="Shippers and receivers"/>
    <s v="3271 Clay product and refractory manufacturing"/>
    <n v="30"/>
    <x v="0"/>
    <x v="0"/>
    <x v="0"/>
    <s v="A3271"/>
    <s v="A1521"/>
  </r>
  <r>
    <x v="0"/>
    <s v="Dispatchers"/>
    <s v="3271 Clay product and refractory manufacturing"/>
    <n v="10"/>
    <x v="0"/>
    <x v="0"/>
    <x v="0"/>
    <s v="A3271"/>
    <s v="A1525"/>
  </r>
  <r>
    <x v="0"/>
    <s v="Civil engineers"/>
    <s v="3271 Clay product and refractory manufacturing"/>
    <n v="10"/>
    <x v="0"/>
    <x v="0"/>
    <x v="0"/>
    <s v="A3271"/>
    <s v="A2131"/>
  </r>
  <r>
    <x v="0"/>
    <s v="Chemical engineers"/>
    <s v="3271 Clay product and refractory manufacturing"/>
    <n v="10"/>
    <x v="0"/>
    <x v="0"/>
    <x v="0"/>
    <s v="A3271"/>
    <s v="A2134"/>
  </r>
  <r>
    <x v="0"/>
    <s v="Metallurgical and materials engineers"/>
    <s v="3271 Clay product and refractory manufacturing"/>
    <n v="10"/>
    <x v="0"/>
    <x v="0"/>
    <x v="0"/>
    <s v="A3271"/>
    <s v="A2142"/>
  </r>
  <r>
    <x v="0"/>
    <s v="Chemical technologists and technicians"/>
    <s v="3271 Clay product and refractory manufacturing"/>
    <n v="10"/>
    <x v="0"/>
    <x v="0"/>
    <x v="0"/>
    <s v="A3271"/>
    <s v="A2211"/>
  </r>
  <r>
    <x v="0"/>
    <s v="Industrial engineering and manufacturing technologists and technicians"/>
    <s v="3271 Clay product and refractory manufacturing"/>
    <n v="10"/>
    <x v="0"/>
    <x v="0"/>
    <x v="0"/>
    <s v="A3271"/>
    <s v="A2233"/>
  </r>
  <r>
    <x v="0"/>
    <s v="Electrical and electronics engineering technologists and technicians"/>
    <s v="3271 Clay product and refractory manufacturing"/>
    <n v="10"/>
    <x v="0"/>
    <x v="0"/>
    <x v="0"/>
    <s v="A3271"/>
    <s v="A2241"/>
  </r>
  <r>
    <x v="0"/>
    <s v="Industrial designers"/>
    <s v="3271 Clay product and refractory manufacturing"/>
    <n v="15"/>
    <x v="1"/>
    <x v="0"/>
    <x v="0"/>
    <s v="A3271"/>
    <s v="A2252"/>
  </r>
  <r>
    <x v="0"/>
    <s v="Drafting technologists and technicians"/>
    <s v="3271 Clay product and refractory manufacturing"/>
    <n v="10"/>
    <x v="0"/>
    <x v="0"/>
    <x v="0"/>
    <s v="A3271"/>
    <s v="A2253"/>
  </r>
  <r>
    <x v="0"/>
    <s v="Computer network technicians"/>
    <s v="3271 Clay product and refractory manufacturing"/>
    <n v="10"/>
    <x v="0"/>
    <x v="0"/>
    <x v="0"/>
    <s v="A3271"/>
    <s v="A2281"/>
  </r>
  <r>
    <x v="0"/>
    <s v="Nurse aides, orderlies and patient service associates"/>
    <s v="3271 Clay product and refractory manufacturing"/>
    <n v="10"/>
    <x v="0"/>
    <x v="0"/>
    <x v="0"/>
    <s v="A3271"/>
    <s v="A3413"/>
  </r>
  <r>
    <x v="0"/>
    <s v="Business development officers and marketing researchers and consultants"/>
    <s v="3271 Clay product and refractory manufacturing"/>
    <n v="20"/>
    <x v="1"/>
    <x v="0"/>
    <x v="0"/>
    <s v="A3271"/>
    <s v="A4163"/>
  </r>
  <r>
    <x v="0"/>
    <s v="Other instructors"/>
    <s v="3271 Clay product and refractory manufacturing"/>
    <n v="10"/>
    <x v="0"/>
    <x v="0"/>
    <x v="0"/>
    <s v="A3271"/>
    <s v="A4216"/>
  </r>
  <r>
    <x v="0"/>
    <s v="Painters, sculptors and other visual artists"/>
    <s v="3271 Clay product and refractory manufacturing"/>
    <n v="30"/>
    <x v="1"/>
    <x v="0"/>
    <x v="0"/>
    <s v="A3271"/>
    <s v="A5136"/>
  </r>
  <r>
    <x v="0"/>
    <s v="Artisans and craftspersons"/>
    <s v="3271 Clay product and refractory manufacturing"/>
    <n v="655"/>
    <x v="1"/>
    <x v="0"/>
    <x v="0"/>
    <s v="A3271"/>
    <s v="A5244"/>
  </r>
  <r>
    <x v="0"/>
    <s v="Technical sales specialists - wholesale trade"/>
    <s v="3271 Clay product and refractory manufacturing"/>
    <n v="20"/>
    <x v="0"/>
    <x v="0"/>
    <x v="0"/>
    <s v="A3271"/>
    <s v="A6221"/>
  </r>
  <r>
    <x v="0"/>
    <s v="Retail and wholesale buyers"/>
    <s v="3271 Clay product and refractory manufacturing"/>
    <n v="15"/>
    <x v="0"/>
    <x v="0"/>
    <x v="0"/>
    <s v="A3271"/>
    <s v="A6222"/>
  </r>
  <r>
    <x v="0"/>
    <s v="Sales and account representatives - wholesale trade (non-technical)"/>
    <s v="3271 Clay product and refractory manufacturing"/>
    <n v="35"/>
    <x v="0"/>
    <x v="0"/>
    <x v="0"/>
    <s v="A3271"/>
    <s v="A6411"/>
  </r>
  <r>
    <x v="0"/>
    <s v="Retail salespersons"/>
    <s v="3271 Clay product and refractory manufacturing"/>
    <n v="40"/>
    <x v="0"/>
    <x v="0"/>
    <x v="0"/>
    <s v="A3271"/>
    <s v="A6421"/>
  </r>
  <r>
    <x v="0"/>
    <s v="Other customer and information services representatives"/>
    <s v="3271 Clay product and refractory manufacturing"/>
    <n v="25"/>
    <x v="0"/>
    <x v="0"/>
    <x v="0"/>
    <s v="A3271"/>
    <s v="A6552"/>
  </r>
  <r>
    <x v="0"/>
    <s v="Food counter attendants, kitchen helpers and related support occupations"/>
    <s v="3271 Clay product and refractory manufacturing"/>
    <n v="10"/>
    <x v="0"/>
    <x v="0"/>
    <x v="0"/>
    <s v="A3271"/>
    <s v="A6711"/>
  </r>
  <r>
    <x v="0"/>
    <s v="Janitors, caretakers and building superintendents"/>
    <s v="3271 Clay product and refractory manufacturing"/>
    <n v="20"/>
    <x v="0"/>
    <x v="0"/>
    <x v="0"/>
    <s v="A3271"/>
    <s v="A6733"/>
  </r>
  <r>
    <x v="0"/>
    <s v="Contractors and supervisors, machining, metal forming, shaping and erecting trades and related occupations"/>
    <s v="3271 Clay product and refractory manufacturing"/>
    <n v="10"/>
    <x v="0"/>
    <x v="0"/>
    <x v="0"/>
    <s v="A3271"/>
    <s v="A7201"/>
  </r>
  <r>
    <x v="0"/>
    <s v="Contractors and supervisors, other construction trades, installers, repairers and servicers"/>
    <s v="3271 Clay product and refractory manufacturing"/>
    <n v="25"/>
    <x v="0"/>
    <x v="0"/>
    <x v="0"/>
    <s v="A3271"/>
    <s v="A7205"/>
  </r>
  <r>
    <x v="0"/>
    <s v="Ironworkers"/>
    <s v="3271 Clay product and refractory manufacturing"/>
    <n v="10"/>
    <x v="1"/>
    <x v="0"/>
    <x v="0"/>
    <s v="A3271"/>
    <s v="A7236"/>
  </r>
  <r>
    <x v="0"/>
    <s v="Welders and related machine operators"/>
    <s v="3271 Clay product and refractory manufacturing"/>
    <n v="20"/>
    <x v="0"/>
    <x v="0"/>
    <x v="0"/>
    <s v="A3271"/>
    <s v="A7237"/>
  </r>
  <r>
    <x v="0"/>
    <s v="Industrial electricians"/>
    <s v="3271 Clay product and refractory manufacturing"/>
    <n v="10"/>
    <x v="0"/>
    <x v="0"/>
    <x v="0"/>
    <s v="A3271"/>
    <s v="A7242"/>
  </r>
  <r>
    <x v="0"/>
    <s v="Bricklayers"/>
    <s v="3271 Clay product and refractory manufacturing"/>
    <n v="125"/>
    <x v="0"/>
    <x v="0"/>
    <x v="0"/>
    <s v="A3271"/>
    <s v="A7281"/>
  </r>
  <r>
    <x v="0"/>
    <s v="Tilesetters"/>
    <s v="3271 Clay product and refractory manufacturing"/>
    <n v="30"/>
    <x v="0"/>
    <x v="0"/>
    <x v="0"/>
    <s v="A3271"/>
    <s v="A7283"/>
  </r>
  <r>
    <x v="0"/>
    <s v="Roofers and shinglers"/>
    <s v="3271 Clay product and refractory manufacturing"/>
    <n v="10"/>
    <x v="0"/>
    <x v="0"/>
    <x v="0"/>
    <s v="A3271"/>
    <s v="A7291"/>
  </r>
  <r>
    <x v="0"/>
    <s v="Glaziers"/>
    <s v="3271 Clay product and refractory manufacturing"/>
    <n v="20"/>
    <x v="0"/>
    <x v="0"/>
    <x v="0"/>
    <s v="A3271"/>
    <s v="A7292"/>
  </r>
  <r>
    <x v="0"/>
    <s v="Insulators"/>
    <s v="3271 Clay product and refractory manufacturing"/>
    <n v="10"/>
    <x v="0"/>
    <x v="0"/>
    <x v="0"/>
    <s v="A3271"/>
    <s v="A7293"/>
  </r>
  <r>
    <x v="0"/>
    <s v="Contractors and supervisors, mechanic trades"/>
    <s v="3271 Clay product and refractory manufacturing"/>
    <n v="10"/>
    <x v="0"/>
    <x v="0"/>
    <x v="0"/>
    <s v="A3271"/>
    <s v="A7301"/>
  </r>
  <r>
    <x v="0"/>
    <s v="Construction millwrights and industrial mechanics"/>
    <s v="3271 Clay product and refractory manufacturing"/>
    <n v="60"/>
    <x v="0"/>
    <x v="0"/>
    <x v="0"/>
    <s v="A3271"/>
    <s v="A7311"/>
  </r>
  <r>
    <x v="0"/>
    <s v="Heavy-duty equipment mechanics"/>
    <s v="3271 Clay product and refractory manufacturing"/>
    <n v="10"/>
    <x v="0"/>
    <x v="0"/>
    <x v="0"/>
    <s v="A3271"/>
    <s v="A7312"/>
  </r>
  <r>
    <x v="0"/>
    <s v="Crane operators"/>
    <s v="3271 Clay product and refractory manufacturing"/>
    <n v="10"/>
    <x v="0"/>
    <x v="0"/>
    <x v="0"/>
    <s v="A3271"/>
    <s v="A7371"/>
  </r>
  <r>
    <x v="0"/>
    <s v="Other trades and related occupations, n.e.c."/>
    <s v="3271 Clay product and refractory manufacturing"/>
    <n v="10"/>
    <x v="0"/>
    <x v="0"/>
    <x v="0"/>
    <s v="A3271"/>
    <s v="A7384"/>
  </r>
  <r>
    <x v="0"/>
    <s v="Material handlers"/>
    <s v="3271 Clay product and refractory manufacturing"/>
    <n v="105"/>
    <x v="0"/>
    <x v="0"/>
    <x v="0"/>
    <s v="A3271"/>
    <s v="A7452"/>
  </r>
  <r>
    <x v="0"/>
    <s v="Transport truck drivers"/>
    <s v="3271 Clay product and refractory manufacturing"/>
    <n v="20"/>
    <x v="0"/>
    <x v="0"/>
    <x v="0"/>
    <s v="A3271"/>
    <s v="A7511"/>
  </r>
  <r>
    <x v="0"/>
    <s v="Heavy equipment operators (except crane)"/>
    <s v="3271 Clay product and refractory manufacturing"/>
    <n v="10"/>
    <x v="0"/>
    <x v="0"/>
    <x v="0"/>
    <s v="A3271"/>
    <s v="A7521"/>
  </r>
  <r>
    <x v="0"/>
    <s v="Construction trades helpers and labourers"/>
    <s v="3271 Clay product and refractory manufacturing"/>
    <n v="70"/>
    <x v="0"/>
    <x v="0"/>
    <x v="0"/>
    <s v="A3271"/>
    <s v="A7611"/>
  </r>
  <r>
    <x v="0"/>
    <s v="Other trades helpers and labourers"/>
    <s v="3271 Clay product and refractory manufacturing"/>
    <n v="10"/>
    <x v="0"/>
    <x v="0"/>
    <x v="0"/>
    <s v="A3271"/>
    <s v="A7612"/>
  </r>
  <r>
    <x v="0"/>
    <s v="General farm workers"/>
    <s v="3271 Clay product and refractory manufacturing"/>
    <n v="10"/>
    <x v="0"/>
    <x v="0"/>
    <x v="0"/>
    <s v="A3271"/>
    <s v="A8431"/>
  </r>
  <r>
    <x v="0"/>
    <s v="Oil and gas drilling, servicing and related labourers"/>
    <s v="3271 Clay product and refractory manufacturing"/>
    <n v="15"/>
    <x v="0"/>
    <x v="0"/>
    <x v="0"/>
    <s v="A3271"/>
    <s v="A8615"/>
  </r>
  <r>
    <x v="0"/>
    <s v="Supervisors, mineral and metal processing"/>
    <s v="3271 Clay product and refractory manufacturing"/>
    <n v="45"/>
    <x v="0"/>
    <x v="0"/>
    <x v="0"/>
    <s v="A3271"/>
    <s v="A9211"/>
  </r>
  <r>
    <x v="0"/>
    <s v="Supervisors, plastic and rubber products manufacturing"/>
    <s v="3271 Clay product and refractory manufacturing"/>
    <n v="10"/>
    <x v="0"/>
    <x v="0"/>
    <x v="0"/>
    <s v="A3271"/>
    <s v="A9214"/>
  </r>
  <r>
    <x v="0"/>
    <s v="Foundry workers"/>
    <s v="3271 Clay product and refractory manufacturing"/>
    <n v="15"/>
    <x v="0"/>
    <x v="0"/>
    <x v="0"/>
    <s v="A3271"/>
    <s v="A9412"/>
  </r>
  <r>
    <x v="0"/>
    <s v="Glass forming and finishing machine operators and glass cutters"/>
    <s v="3271 Clay product and refractory manufacturing"/>
    <n v="20"/>
    <x v="0"/>
    <x v="0"/>
    <x v="0"/>
    <s v="A3271"/>
    <s v="A9413"/>
  </r>
  <r>
    <x v="0"/>
    <s v="Concrete, clay and stone forming operators"/>
    <s v="3271 Clay product and refractory manufacturing"/>
    <n v="240"/>
    <x v="1"/>
    <x v="0"/>
    <x v="0"/>
    <s v="A3271"/>
    <s v="A9414"/>
  </r>
  <r>
    <x v="0"/>
    <s v="Concrete, clay and stone forming operators"/>
    <s v="3271 Clay product and refractory manufacturing"/>
    <n v="240"/>
    <x v="0"/>
    <x v="0"/>
    <x v="0"/>
    <s v="A3271"/>
    <s v="A9414"/>
  </r>
  <r>
    <x v="0"/>
    <s v="Inspectors and testers, mineral and metal processing"/>
    <s v="3271 Clay product and refractory manufacturing"/>
    <n v="15"/>
    <x v="0"/>
    <x v="0"/>
    <x v="0"/>
    <s v="A3271"/>
    <s v="A9415"/>
  </r>
  <r>
    <x v="0"/>
    <s v="Metalworking and forging machine operators"/>
    <s v="3271 Clay product and refractory manufacturing"/>
    <n v="10"/>
    <x v="0"/>
    <x v="0"/>
    <x v="0"/>
    <s v="A3271"/>
    <s v="A9416"/>
  </r>
  <r>
    <x v="0"/>
    <s v="Plastics processing machine operators"/>
    <s v="3271 Clay product and refractory manufacturing"/>
    <n v="20"/>
    <x v="0"/>
    <x v="0"/>
    <x v="0"/>
    <s v="A3271"/>
    <s v="A9422"/>
  </r>
  <r>
    <x v="0"/>
    <s v="Other wood processing machine operators"/>
    <s v="3271 Clay product and refractory manufacturing"/>
    <n v="10"/>
    <x v="0"/>
    <x v="0"/>
    <x v="0"/>
    <s v="A3271"/>
    <s v="A9434"/>
  </r>
  <r>
    <x v="0"/>
    <s v="Assemblers and inspectors, electrical appliance, apparatus and equipment manufacturing"/>
    <s v="3271 Clay product and refractory manufacturing"/>
    <n v="10"/>
    <x v="0"/>
    <x v="0"/>
    <x v="0"/>
    <s v="A3271"/>
    <s v="A9524"/>
  </r>
  <r>
    <x v="0"/>
    <s v="Industrial painters, coaters and metal finishing process operators"/>
    <s v="3271 Clay product and refractory manufacturing"/>
    <n v="10"/>
    <x v="0"/>
    <x v="0"/>
    <x v="0"/>
    <s v="A3271"/>
    <s v="A9536"/>
  </r>
  <r>
    <x v="0"/>
    <s v="Other products assemblers, finishers and inspectors"/>
    <s v="3271 Clay product and refractory manufacturing"/>
    <n v="15"/>
    <x v="0"/>
    <x v="0"/>
    <x v="0"/>
    <s v="A3271"/>
    <s v="A9537"/>
  </r>
  <r>
    <x v="0"/>
    <s v="Labourers in mineral and metal processing"/>
    <s v="3271 Clay product and refractory manufacturing"/>
    <n v="85"/>
    <x v="0"/>
    <x v="0"/>
    <x v="0"/>
    <s v="A3271"/>
    <s v="A9611"/>
  </r>
  <r>
    <x v="0"/>
    <s v="Labourers in metal fabrication"/>
    <s v="3271 Clay product and refractory manufacturing"/>
    <n v="10"/>
    <x v="0"/>
    <x v="0"/>
    <x v="0"/>
    <s v="A3271"/>
    <s v="A9612"/>
  </r>
  <r>
    <x v="0"/>
    <s v="Other labourers in processing, manufacturing and utilities"/>
    <s v="3271 Clay product and refractory manufacturing"/>
    <n v="130"/>
    <x v="0"/>
    <x v="0"/>
    <x v="0"/>
    <s v="A3271"/>
    <s v="A9619"/>
  </r>
  <r>
    <x v="0"/>
    <s v="Legislators"/>
    <s v="3272 Glass and glass product manufacturing"/>
    <n v="10"/>
    <x v="0"/>
    <x v="0"/>
    <x v="0"/>
    <s v="A3272"/>
    <s v="A0011"/>
  </r>
  <r>
    <x v="0"/>
    <s v="Senior managers - construction, transportation, production and utilities"/>
    <s v="3272 Glass and glass product manufacturing"/>
    <n v="100"/>
    <x v="0"/>
    <x v="0"/>
    <x v="0"/>
    <s v="A3272"/>
    <s v="A0016"/>
  </r>
  <r>
    <x v="0"/>
    <s v="Financial managers"/>
    <s v="3272 Glass and glass product manufacturing"/>
    <n v="40"/>
    <x v="0"/>
    <x v="0"/>
    <x v="0"/>
    <s v="A3272"/>
    <s v="A0111"/>
  </r>
  <r>
    <x v="0"/>
    <s v="Human resources managers"/>
    <s v="3272 Glass and glass product manufacturing"/>
    <n v="20"/>
    <x v="0"/>
    <x v="0"/>
    <x v="0"/>
    <s v="A3272"/>
    <s v="A0112"/>
  </r>
  <r>
    <x v="0"/>
    <s v="Purchasing managers"/>
    <s v="3272 Glass and glass product manufacturing"/>
    <n v="20"/>
    <x v="0"/>
    <x v="0"/>
    <x v="0"/>
    <s v="A3272"/>
    <s v="A0113"/>
  </r>
  <r>
    <x v="0"/>
    <s v="Other administrative services managers"/>
    <s v="3272 Glass and glass product manufacturing"/>
    <n v="20"/>
    <x v="0"/>
    <x v="0"/>
    <x v="0"/>
    <s v="A3272"/>
    <s v="A0114"/>
  </r>
  <r>
    <x v="0"/>
    <s v="Banking, credit and other investment managers"/>
    <s v="3272 Glass and glass product manufacturing"/>
    <n v="10"/>
    <x v="0"/>
    <x v="0"/>
    <x v="0"/>
    <s v="A3272"/>
    <s v="A0122"/>
  </r>
  <r>
    <x v="0"/>
    <s v="Advertising, marketing and public relations managers"/>
    <s v="3272 Glass and glass product manufacturing"/>
    <n v="25"/>
    <x v="0"/>
    <x v="0"/>
    <x v="0"/>
    <s v="A3272"/>
    <s v="A0124"/>
  </r>
  <r>
    <x v="0"/>
    <s v="Engineering managers"/>
    <s v="3272 Glass and glass product manufacturing"/>
    <n v="10"/>
    <x v="0"/>
    <x v="0"/>
    <x v="0"/>
    <s v="A3272"/>
    <s v="A0211"/>
  </r>
  <r>
    <x v="0"/>
    <s v="Computer and information systems managers"/>
    <s v="3272 Glass and glass product manufacturing"/>
    <n v="10"/>
    <x v="0"/>
    <x v="0"/>
    <x v="0"/>
    <s v="A3272"/>
    <s v="A0213"/>
  </r>
  <r>
    <x v="0"/>
    <s v="Corporate sales managers"/>
    <s v="3272 Glass and glass product manufacturing"/>
    <n v="55"/>
    <x v="0"/>
    <x v="0"/>
    <x v="0"/>
    <s v="A3272"/>
    <s v="A0601"/>
  </r>
  <r>
    <x v="0"/>
    <s v="Retail and wholesale trade managers"/>
    <s v="3272 Glass and glass product manufacturing"/>
    <n v="15"/>
    <x v="0"/>
    <x v="0"/>
    <x v="0"/>
    <s v="A3272"/>
    <s v="A0621"/>
  </r>
  <r>
    <x v="0"/>
    <s v="Managers in customer and personal services, n.e.c."/>
    <s v="3272 Glass and glass product manufacturing"/>
    <n v="10"/>
    <x v="0"/>
    <x v="0"/>
    <x v="0"/>
    <s v="A3272"/>
    <s v="A0651"/>
  </r>
  <r>
    <x v="0"/>
    <s v="Construction managers"/>
    <s v="3272 Glass and glass product manufacturing"/>
    <n v="20"/>
    <x v="0"/>
    <x v="0"/>
    <x v="0"/>
    <s v="A3272"/>
    <s v="A0711"/>
  </r>
  <r>
    <x v="0"/>
    <s v="Facility operation and maintenance managers"/>
    <s v="3272 Glass and glass product manufacturing"/>
    <n v="15"/>
    <x v="0"/>
    <x v="0"/>
    <x v="0"/>
    <s v="A3272"/>
    <s v="A0714"/>
  </r>
  <r>
    <x v="0"/>
    <s v="Managers in transportation"/>
    <s v="3272 Glass and glass product manufacturing"/>
    <n v="10"/>
    <x v="0"/>
    <x v="0"/>
    <x v="0"/>
    <s v="A3272"/>
    <s v="A0731"/>
  </r>
  <r>
    <x v="0"/>
    <s v="Managers in agriculture"/>
    <s v="3272 Glass and glass product manufacturing"/>
    <n v="10"/>
    <x v="0"/>
    <x v="0"/>
    <x v="0"/>
    <s v="A3272"/>
    <s v="A0821"/>
  </r>
  <r>
    <x v="0"/>
    <s v="Manufacturing managers"/>
    <s v="3272 Glass and glass product manufacturing"/>
    <n v="475"/>
    <x v="0"/>
    <x v="0"/>
    <x v="0"/>
    <s v="A3272"/>
    <s v="A0911"/>
  </r>
  <r>
    <x v="0"/>
    <s v="Financial auditors and accountants"/>
    <s v="3272 Glass and glass product manufacturing"/>
    <n v="40"/>
    <x v="0"/>
    <x v="0"/>
    <x v="0"/>
    <s v="A3272"/>
    <s v="A1111"/>
  </r>
  <r>
    <x v="0"/>
    <s v="Financial and investment analysts"/>
    <s v="3272 Glass and glass product manufacturing"/>
    <n v="10"/>
    <x v="0"/>
    <x v="0"/>
    <x v="0"/>
    <s v="A3272"/>
    <s v="A1112"/>
  </r>
  <r>
    <x v="0"/>
    <s v="Human resources professionals"/>
    <s v="3272 Glass and glass product manufacturing"/>
    <n v="15"/>
    <x v="0"/>
    <x v="0"/>
    <x v="0"/>
    <s v="A3272"/>
    <s v="A1121"/>
  </r>
  <r>
    <x v="0"/>
    <s v="Professional occupations in advertising, marketing and public relations"/>
    <s v="3272 Glass and glass product manufacturing"/>
    <n v="25"/>
    <x v="0"/>
    <x v="0"/>
    <x v="0"/>
    <s v="A3272"/>
    <s v="A1123"/>
  </r>
  <r>
    <x v="0"/>
    <s v="Supervisors, general office and administrative support workers"/>
    <s v="3272 Glass and glass product manufacturing"/>
    <n v="10"/>
    <x v="0"/>
    <x v="0"/>
    <x v="0"/>
    <s v="A3272"/>
    <s v="A1211"/>
  </r>
  <r>
    <x v="0"/>
    <s v="Supervisors, supply chain, tracking and scheduling co-ordination occupations"/>
    <s v="3272 Glass and glass product manufacturing"/>
    <n v="55"/>
    <x v="0"/>
    <x v="0"/>
    <x v="0"/>
    <s v="A3272"/>
    <s v="A1215"/>
  </r>
  <r>
    <x v="0"/>
    <s v="Administrative officers"/>
    <s v="3272 Glass and glass product manufacturing"/>
    <n v="145"/>
    <x v="0"/>
    <x v="0"/>
    <x v="0"/>
    <s v="A3272"/>
    <s v="A1221"/>
  </r>
  <r>
    <x v="0"/>
    <s v="Purchasing agents and officers"/>
    <s v="3272 Glass and glass product manufacturing"/>
    <n v="20"/>
    <x v="0"/>
    <x v="0"/>
    <x v="0"/>
    <s v="A3272"/>
    <s v="A1225"/>
  </r>
  <r>
    <x v="0"/>
    <s v="Administrative assistants"/>
    <s v="3272 Glass and glass product manufacturing"/>
    <n v="90"/>
    <x v="0"/>
    <x v="0"/>
    <x v="0"/>
    <s v="A3272"/>
    <s v="A1241"/>
  </r>
  <r>
    <x v="0"/>
    <s v="Accounting technicians and bookkeepers"/>
    <s v="3272 Glass and glass product manufacturing"/>
    <n v="80"/>
    <x v="0"/>
    <x v="0"/>
    <x v="0"/>
    <s v="A3272"/>
    <s v="A1311"/>
  </r>
  <r>
    <x v="0"/>
    <s v="Assessors, valuators and appraisers"/>
    <s v="3272 Glass and glass product manufacturing"/>
    <n v="15"/>
    <x v="0"/>
    <x v="0"/>
    <x v="0"/>
    <s v="A3272"/>
    <s v="A1314"/>
  </r>
  <r>
    <x v="0"/>
    <s v="Customs, ship and other brokers"/>
    <s v="3272 Glass and glass product manufacturing"/>
    <n v="10"/>
    <x v="0"/>
    <x v="0"/>
    <x v="0"/>
    <s v="A3272"/>
    <s v="A1315"/>
  </r>
  <r>
    <x v="0"/>
    <s v="General office support workers"/>
    <s v="3272 Glass and glass product manufacturing"/>
    <n v="120"/>
    <x v="0"/>
    <x v="0"/>
    <x v="0"/>
    <s v="A3272"/>
    <s v="A1411"/>
  </r>
  <r>
    <x v="0"/>
    <s v="Receptionists"/>
    <s v="3272 Glass and glass product manufacturing"/>
    <n v="60"/>
    <x v="0"/>
    <x v="0"/>
    <x v="0"/>
    <s v="A3272"/>
    <s v="A1414"/>
  </r>
  <r>
    <x v="0"/>
    <s v="Data entry clerks"/>
    <s v="3272 Glass and glass product manufacturing"/>
    <n v="30"/>
    <x v="0"/>
    <x v="0"/>
    <x v="0"/>
    <s v="A3272"/>
    <s v="A1422"/>
  </r>
  <r>
    <x v="0"/>
    <s v="Accounting and related clerks"/>
    <s v="3272 Glass and glass product manufacturing"/>
    <n v="95"/>
    <x v="0"/>
    <x v="0"/>
    <x v="0"/>
    <s v="A3272"/>
    <s v="A1431"/>
  </r>
  <r>
    <x v="0"/>
    <s v="Collectors"/>
    <s v="3272 Glass and glass product manufacturing"/>
    <n v="10"/>
    <x v="0"/>
    <x v="0"/>
    <x v="0"/>
    <s v="A3272"/>
    <s v="A1435"/>
  </r>
  <r>
    <x v="0"/>
    <s v="Shippers and receivers"/>
    <s v="3272 Glass and glass product manufacturing"/>
    <n v="235"/>
    <x v="0"/>
    <x v="0"/>
    <x v="0"/>
    <s v="A3272"/>
    <s v="A1521"/>
  </r>
  <r>
    <x v="0"/>
    <s v="Storekeepers and partspersons"/>
    <s v="3272 Glass and glass product manufacturing"/>
    <n v="15"/>
    <x v="0"/>
    <x v="0"/>
    <x v="0"/>
    <s v="A3272"/>
    <s v="A1522"/>
  </r>
  <r>
    <x v="0"/>
    <s v="Production logistics co-ordinators"/>
    <s v="3272 Glass and glass product manufacturing"/>
    <n v="55"/>
    <x v="0"/>
    <x v="0"/>
    <x v="0"/>
    <s v="A3272"/>
    <s v="A1523"/>
  </r>
  <r>
    <x v="0"/>
    <s v="Purchasing and inventory control workers"/>
    <s v="3272 Glass and glass product manufacturing"/>
    <n v="35"/>
    <x v="0"/>
    <x v="0"/>
    <x v="0"/>
    <s v="A3272"/>
    <s v="A1524"/>
  </r>
  <r>
    <x v="0"/>
    <s v="Transportation route and crew schedulers"/>
    <s v="3272 Glass and glass product manufacturing"/>
    <n v="15"/>
    <x v="0"/>
    <x v="0"/>
    <x v="0"/>
    <s v="A3272"/>
    <s v="A1526"/>
  </r>
  <r>
    <x v="0"/>
    <s v="Civil engineers"/>
    <s v="3272 Glass and glass product manufacturing"/>
    <n v="10"/>
    <x v="0"/>
    <x v="0"/>
    <x v="0"/>
    <s v="A3272"/>
    <s v="A2131"/>
  </r>
  <r>
    <x v="0"/>
    <s v="Mechanical engineers"/>
    <s v="3272 Glass and glass product manufacturing"/>
    <n v="20"/>
    <x v="0"/>
    <x v="0"/>
    <x v="0"/>
    <s v="A3272"/>
    <s v="A2132"/>
  </r>
  <r>
    <x v="0"/>
    <s v="Industrial and manufacturing engineers"/>
    <s v="3272 Glass and glass product manufacturing"/>
    <n v="45"/>
    <x v="0"/>
    <x v="0"/>
    <x v="0"/>
    <s v="A3272"/>
    <s v="A2141"/>
  </r>
  <r>
    <x v="0"/>
    <s v="Aerospace engineers"/>
    <s v="3272 Glass and glass product manufacturing"/>
    <n v="10"/>
    <x v="0"/>
    <x v="0"/>
    <x v="0"/>
    <s v="A3272"/>
    <s v="A2146"/>
  </r>
  <r>
    <x v="0"/>
    <s v="Mathematicians, statisticians and actuaries"/>
    <s v="3272 Glass and glass product manufacturing"/>
    <n v="10"/>
    <x v="0"/>
    <x v="0"/>
    <x v="0"/>
    <s v="A3272"/>
    <s v="A2161"/>
  </r>
  <r>
    <x v="0"/>
    <s v="Information systems analysts and consultants"/>
    <s v="3272 Glass and glass product manufacturing"/>
    <n v="15"/>
    <x v="1"/>
    <x v="0"/>
    <x v="0"/>
    <s v="A3272"/>
    <s v="A2171"/>
  </r>
  <r>
    <x v="0"/>
    <s v="Computer programmers and interactive media developers"/>
    <s v="3272 Glass and glass product manufacturing"/>
    <n v="20"/>
    <x v="1"/>
    <x v="0"/>
    <x v="0"/>
    <s v="A3272"/>
    <s v="A2174"/>
  </r>
  <r>
    <x v="0"/>
    <s v="Web designers and developers"/>
    <s v="3272 Glass and glass product manufacturing"/>
    <n v="10"/>
    <x v="1"/>
    <x v="0"/>
    <x v="0"/>
    <s v="A3272"/>
    <s v="A2175"/>
  </r>
  <r>
    <x v="0"/>
    <s v="Chemical technologists and technicians"/>
    <s v="3272 Glass and glass product manufacturing"/>
    <n v="10"/>
    <x v="0"/>
    <x v="0"/>
    <x v="0"/>
    <s v="A3272"/>
    <s v="A2211"/>
  </r>
  <r>
    <x v="0"/>
    <s v="Geological and mineral technologists and technicians"/>
    <s v="3272 Glass and glass product manufacturing"/>
    <n v="10"/>
    <x v="0"/>
    <x v="0"/>
    <x v="0"/>
    <s v="A3272"/>
    <s v="A2212"/>
  </r>
  <r>
    <x v="0"/>
    <s v="Civil engineering technologists and technicians"/>
    <s v="3272 Glass and glass product manufacturing"/>
    <n v="10"/>
    <x v="1"/>
    <x v="0"/>
    <x v="0"/>
    <s v="A3272"/>
    <s v="A2231"/>
  </r>
  <r>
    <x v="0"/>
    <s v="Mechanical engineering technologists and technicians"/>
    <s v="3272 Glass and glass product manufacturing"/>
    <n v="15"/>
    <x v="0"/>
    <x v="0"/>
    <x v="0"/>
    <s v="A3272"/>
    <s v="A2232"/>
  </r>
  <r>
    <x v="0"/>
    <s v="Industrial engineering and manufacturing technologists and technicians"/>
    <s v="3272 Glass and glass product manufacturing"/>
    <n v="30"/>
    <x v="0"/>
    <x v="0"/>
    <x v="0"/>
    <s v="A3272"/>
    <s v="A2233"/>
  </r>
  <r>
    <x v="0"/>
    <s v="Construction estimators"/>
    <s v="3272 Glass and glass product manufacturing"/>
    <n v="40"/>
    <x v="1"/>
    <x v="0"/>
    <x v="0"/>
    <s v="A3272"/>
    <s v="A2234"/>
  </r>
  <r>
    <x v="0"/>
    <s v="Electrical and electronics engineering technologists and technicians"/>
    <s v="3272 Glass and glass product manufacturing"/>
    <n v="20"/>
    <x v="0"/>
    <x v="0"/>
    <x v="0"/>
    <s v="A3272"/>
    <s v="A2241"/>
  </r>
  <r>
    <x v="0"/>
    <s v="Electronic service technicians (household and business equipment)"/>
    <s v="3272 Glass and glass product manufacturing"/>
    <n v="20"/>
    <x v="0"/>
    <x v="0"/>
    <x v="0"/>
    <s v="A3272"/>
    <s v="A2242"/>
  </r>
  <r>
    <x v="0"/>
    <s v="Architectural technologists and technicians"/>
    <s v="3272 Glass and glass product manufacturing"/>
    <n v="10"/>
    <x v="0"/>
    <x v="0"/>
    <x v="0"/>
    <s v="A3272"/>
    <s v="A2251"/>
  </r>
  <r>
    <x v="0"/>
    <s v="Drafting technologists and technicians"/>
    <s v="3272 Glass and glass product manufacturing"/>
    <n v="40"/>
    <x v="0"/>
    <x v="0"/>
    <x v="0"/>
    <s v="A3272"/>
    <s v="A2253"/>
  </r>
  <r>
    <x v="0"/>
    <s v="Computer network technicians"/>
    <s v="3272 Glass and glass product manufacturing"/>
    <n v="10"/>
    <x v="0"/>
    <x v="0"/>
    <x v="0"/>
    <s v="A3272"/>
    <s v="A2281"/>
  </r>
  <r>
    <x v="0"/>
    <s v="User support technicians"/>
    <s v="3272 Glass and glass product manufacturing"/>
    <n v="10"/>
    <x v="0"/>
    <x v="0"/>
    <x v="0"/>
    <s v="A3272"/>
    <s v="A2282"/>
  </r>
  <r>
    <x v="0"/>
    <s v="Opticians"/>
    <s v="3272 Glass and glass product manufacturing"/>
    <n v="10"/>
    <x v="0"/>
    <x v="0"/>
    <x v="0"/>
    <s v="A3272"/>
    <s v="A3231"/>
  </r>
  <r>
    <x v="0"/>
    <s v="Other assisting occupations in support of health services"/>
    <s v="3272 Glass and glass product manufacturing"/>
    <n v="30"/>
    <x v="0"/>
    <x v="0"/>
    <x v="0"/>
    <s v="A3272"/>
    <s v="A3414"/>
  </r>
  <r>
    <x v="0"/>
    <s v="College and other vocational instructors"/>
    <s v="3272 Glass and glass product manufacturing"/>
    <n v="10"/>
    <x v="0"/>
    <x v="0"/>
    <x v="0"/>
    <s v="A3272"/>
    <s v="A4021"/>
  </r>
  <r>
    <x v="0"/>
    <s v="Secondary school teachers"/>
    <s v="3272 Glass and glass product manufacturing"/>
    <n v="10"/>
    <x v="0"/>
    <x v="0"/>
    <x v="0"/>
    <s v="A3272"/>
    <s v="A4031"/>
  </r>
  <r>
    <x v="0"/>
    <s v="Business development officers and marketing researchers and consultants"/>
    <s v="3272 Glass and glass product manufacturing"/>
    <n v="20"/>
    <x v="1"/>
    <x v="0"/>
    <x v="0"/>
    <s v="A3272"/>
    <s v="A4163"/>
  </r>
  <r>
    <x v="0"/>
    <s v="Editors"/>
    <s v="3272 Glass and glass product manufacturing"/>
    <n v="10"/>
    <x v="1"/>
    <x v="0"/>
    <x v="0"/>
    <s v="A3272"/>
    <s v="A5122"/>
  </r>
  <r>
    <x v="0"/>
    <s v="Painters, sculptors and other visual artists"/>
    <s v="3272 Glass and glass product manufacturing"/>
    <n v="25"/>
    <x v="1"/>
    <x v="0"/>
    <x v="0"/>
    <s v="A3272"/>
    <s v="A5136"/>
  </r>
  <r>
    <x v="0"/>
    <s v="Graphic designers and illustrators"/>
    <s v="3272 Glass and glass product manufacturing"/>
    <n v="25"/>
    <x v="1"/>
    <x v="0"/>
    <x v="0"/>
    <s v="A3272"/>
    <s v="A5241"/>
  </r>
  <r>
    <x v="0"/>
    <s v="Theatre, fashion, exhibit and other creative designers"/>
    <s v="3272 Glass and glass product manufacturing"/>
    <n v="10"/>
    <x v="1"/>
    <x v="0"/>
    <x v="0"/>
    <s v="A3272"/>
    <s v="A5243"/>
  </r>
  <r>
    <x v="0"/>
    <s v="Artisans and craftspersons"/>
    <s v="3272 Glass and glass product manufacturing"/>
    <n v="355"/>
    <x v="1"/>
    <x v="0"/>
    <x v="0"/>
    <s v="A3272"/>
    <s v="A5244"/>
  </r>
  <r>
    <x v="0"/>
    <s v="Retail sales supervisors"/>
    <s v="3272 Glass and glass product manufacturing"/>
    <n v="10"/>
    <x v="0"/>
    <x v="0"/>
    <x v="0"/>
    <s v="A3272"/>
    <s v="A6211"/>
  </r>
  <r>
    <x v="0"/>
    <s v="Technical sales specialists - wholesale trade"/>
    <s v="3272 Glass and glass product manufacturing"/>
    <n v="15"/>
    <x v="0"/>
    <x v="0"/>
    <x v="0"/>
    <s v="A3272"/>
    <s v="A6221"/>
  </r>
  <r>
    <x v="0"/>
    <s v="Retail and wholesale buyers"/>
    <s v="3272 Glass and glass product manufacturing"/>
    <n v="10"/>
    <x v="0"/>
    <x v="0"/>
    <x v="0"/>
    <s v="A3272"/>
    <s v="A6222"/>
  </r>
  <r>
    <x v="0"/>
    <s v="Cleaning supervisors"/>
    <s v="3272 Glass and glass product manufacturing"/>
    <n v="10"/>
    <x v="0"/>
    <x v="0"/>
    <x v="0"/>
    <s v="A3272"/>
    <s v="A6315"/>
  </r>
  <r>
    <x v="0"/>
    <s v="Other services supervisors"/>
    <s v="3272 Glass and glass product manufacturing"/>
    <n v="10"/>
    <x v="0"/>
    <x v="0"/>
    <x v="0"/>
    <s v="A3272"/>
    <s v="A6316"/>
  </r>
  <r>
    <x v="0"/>
    <s v="Sales and account representatives - wholesale trade (non-technical)"/>
    <s v="3272 Glass and glass product manufacturing"/>
    <n v="145"/>
    <x v="0"/>
    <x v="0"/>
    <x v="0"/>
    <s v="A3272"/>
    <s v="A6411"/>
  </r>
  <r>
    <x v="0"/>
    <s v="Retail salespersons"/>
    <s v="3272 Glass and glass product manufacturing"/>
    <n v="85"/>
    <x v="0"/>
    <x v="0"/>
    <x v="0"/>
    <s v="A3272"/>
    <s v="A6421"/>
  </r>
  <r>
    <x v="0"/>
    <s v="Other customer and information services representatives"/>
    <s v="3272 Glass and glass product manufacturing"/>
    <n v="175"/>
    <x v="0"/>
    <x v="0"/>
    <x v="0"/>
    <s v="A3272"/>
    <s v="A6552"/>
  </r>
  <r>
    <x v="0"/>
    <s v="Cashiers"/>
    <s v="3272 Glass and glass product manufacturing"/>
    <n v="10"/>
    <x v="0"/>
    <x v="0"/>
    <x v="0"/>
    <s v="A3272"/>
    <s v="A6611"/>
  </r>
  <r>
    <x v="0"/>
    <s v="Store shelf stockers, clerks and order fillers"/>
    <s v="3272 Glass and glass product manufacturing"/>
    <n v="25"/>
    <x v="0"/>
    <x v="0"/>
    <x v="0"/>
    <s v="A3272"/>
    <s v="A6622"/>
  </r>
  <r>
    <x v="0"/>
    <s v="Other sales related occupations"/>
    <s v="3272 Glass and glass product manufacturing"/>
    <n v="10"/>
    <x v="0"/>
    <x v="0"/>
    <x v="0"/>
    <s v="A3272"/>
    <s v="A6623"/>
  </r>
  <r>
    <x v="0"/>
    <s v="Light duty cleaners"/>
    <s v="3272 Glass and glass product manufacturing"/>
    <n v="30"/>
    <x v="0"/>
    <x v="0"/>
    <x v="0"/>
    <s v="A3272"/>
    <s v="A6731"/>
  </r>
  <r>
    <x v="0"/>
    <s v="Specialized cleaners"/>
    <s v="3272 Glass and glass product manufacturing"/>
    <n v="15"/>
    <x v="0"/>
    <x v="0"/>
    <x v="0"/>
    <s v="A3272"/>
    <s v="A6732"/>
  </r>
  <r>
    <x v="0"/>
    <s v="Janitors, caretakers and building superintendents"/>
    <s v="3272 Glass and glass product manufacturing"/>
    <n v="60"/>
    <x v="0"/>
    <x v="0"/>
    <x v="0"/>
    <s v="A3272"/>
    <s v="A6733"/>
  </r>
  <r>
    <x v="0"/>
    <s v="Contractors and supervisors, machining, metal forming, shaping and erecting trades and related occupations"/>
    <s v="3272 Glass and glass product manufacturing"/>
    <n v="15"/>
    <x v="0"/>
    <x v="0"/>
    <x v="0"/>
    <s v="A3272"/>
    <s v="A7201"/>
  </r>
  <r>
    <x v="0"/>
    <s v="Contractors and supervisors, other construction trades, installers, repairers and servicers"/>
    <s v="3272 Glass and glass product manufacturing"/>
    <n v="75"/>
    <x v="0"/>
    <x v="0"/>
    <x v="0"/>
    <s v="A3272"/>
    <s v="A7205"/>
  </r>
  <r>
    <x v="0"/>
    <s v="Machinists and machining and tooling inspectors"/>
    <s v="3272 Glass and glass product manufacturing"/>
    <n v="100"/>
    <x v="0"/>
    <x v="0"/>
    <x v="0"/>
    <s v="A3272"/>
    <s v="A7231"/>
  </r>
  <r>
    <x v="0"/>
    <s v="Structural metal and platework fabricators and fitters"/>
    <s v="3272 Glass and glass product manufacturing"/>
    <n v="10"/>
    <x v="0"/>
    <x v="0"/>
    <x v="0"/>
    <s v="A3272"/>
    <s v="A7235"/>
  </r>
  <r>
    <x v="0"/>
    <s v="Welders and related machine operators"/>
    <s v="3272 Glass and glass product manufacturing"/>
    <n v="30"/>
    <x v="0"/>
    <x v="0"/>
    <x v="0"/>
    <s v="A3272"/>
    <s v="A7237"/>
  </r>
  <r>
    <x v="0"/>
    <s v="Industrial electricians"/>
    <s v="3272 Glass and glass product manufacturing"/>
    <n v="60"/>
    <x v="0"/>
    <x v="0"/>
    <x v="0"/>
    <s v="A3272"/>
    <s v="A7242"/>
  </r>
  <r>
    <x v="0"/>
    <s v="Carpenters"/>
    <s v="3272 Glass and glass product manufacturing"/>
    <n v="15"/>
    <x v="0"/>
    <x v="0"/>
    <x v="0"/>
    <s v="A3272"/>
    <s v="A7271"/>
  </r>
  <r>
    <x v="0"/>
    <s v="Tilesetters"/>
    <s v="3272 Glass and glass product manufacturing"/>
    <n v="10"/>
    <x v="0"/>
    <x v="0"/>
    <x v="0"/>
    <s v="A3272"/>
    <s v="A7283"/>
  </r>
  <r>
    <x v="0"/>
    <s v="Plasterers, drywall installers and finishers and lathers"/>
    <s v="3272 Glass and glass product manufacturing"/>
    <n v="10"/>
    <x v="0"/>
    <x v="0"/>
    <x v="0"/>
    <s v="A3272"/>
    <s v="A7284"/>
  </r>
  <r>
    <x v="0"/>
    <s v="Roofers and shinglers"/>
    <s v="3272 Glass and glass product manufacturing"/>
    <n v="20"/>
    <x v="0"/>
    <x v="0"/>
    <x v="0"/>
    <s v="A3272"/>
    <s v="A7291"/>
  </r>
  <r>
    <x v="0"/>
    <s v="Glaziers"/>
    <s v="3272 Glass and glass product manufacturing"/>
    <n v="1245"/>
    <x v="0"/>
    <x v="0"/>
    <x v="0"/>
    <s v="A3272"/>
    <s v="A7292"/>
  </r>
  <r>
    <x v="0"/>
    <s v="Insulators"/>
    <s v="3272 Glass and glass product manufacturing"/>
    <n v="10"/>
    <x v="0"/>
    <x v="0"/>
    <x v="0"/>
    <s v="A3272"/>
    <s v="A7293"/>
  </r>
  <r>
    <x v="0"/>
    <s v="Painters and decorators (except interior decorators)"/>
    <s v="3272 Glass and glass product manufacturing"/>
    <n v="10"/>
    <x v="0"/>
    <x v="0"/>
    <x v="0"/>
    <s v="A3272"/>
    <s v="A7294"/>
  </r>
  <r>
    <x v="0"/>
    <s v="Contractors and supervisors, mechanic trades"/>
    <s v="3272 Glass and glass product manufacturing"/>
    <n v="20"/>
    <x v="0"/>
    <x v="0"/>
    <x v="0"/>
    <s v="A3272"/>
    <s v="A7301"/>
  </r>
  <r>
    <x v="0"/>
    <s v="Construction millwrights and industrial mechanics"/>
    <s v="3272 Glass and glass product manufacturing"/>
    <n v="205"/>
    <x v="0"/>
    <x v="0"/>
    <x v="0"/>
    <s v="A3272"/>
    <s v="A7311"/>
  </r>
  <r>
    <x v="0"/>
    <s v="Heavy-duty equipment mechanics"/>
    <s v="3272 Glass and glass product manufacturing"/>
    <n v="10"/>
    <x v="0"/>
    <x v="0"/>
    <x v="0"/>
    <s v="A3272"/>
    <s v="A7312"/>
  </r>
  <r>
    <x v="0"/>
    <s v="Motor vehicle body repairers"/>
    <s v="3272 Glass and glass product manufacturing"/>
    <n v="65"/>
    <x v="0"/>
    <x v="0"/>
    <x v="0"/>
    <s v="A3272"/>
    <s v="A7322"/>
  </r>
  <r>
    <x v="0"/>
    <s v="Oil and solid fuel heating mechanics"/>
    <s v="3272 Glass and glass product manufacturing"/>
    <n v="10"/>
    <x v="0"/>
    <x v="0"/>
    <x v="0"/>
    <s v="A3272"/>
    <s v="A7331"/>
  </r>
  <r>
    <x v="0"/>
    <s v="Electrical mechanics"/>
    <s v="3272 Glass and glass product manufacturing"/>
    <n v="20"/>
    <x v="0"/>
    <x v="0"/>
    <x v="0"/>
    <s v="A3272"/>
    <s v="A7333"/>
  </r>
  <r>
    <x v="0"/>
    <s v="Crane operators"/>
    <s v="3272 Glass and glass product manufacturing"/>
    <n v="35"/>
    <x v="0"/>
    <x v="0"/>
    <x v="0"/>
    <s v="A3272"/>
    <s v="A7371"/>
  </r>
  <r>
    <x v="0"/>
    <s v="Printing press operators"/>
    <s v="3272 Glass and glass product manufacturing"/>
    <n v="35"/>
    <x v="0"/>
    <x v="0"/>
    <x v="0"/>
    <s v="A3272"/>
    <s v="A7381"/>
  </r>
  <r>
    <x v="0"/>
    <s v="Other trades and related occupations, n.e.c."/>
    <s v="3272 Glass and glass product manufacturing"/>
    <n v="10"/>
    <x v="0"/>
    <x v="0"/>
    <x v="0"/>
    <s v="A3272"/>
    <s v="A7384"/>
  </r>
  <r>
    <x v="0"/>
    <s v="Residential and commercial installers and servicers"/>
    <s v="3272 Glass and glass product manufacturing"/>
    <n v="75"/>
    <x v="0"/>
    <x v="0"/>
    <x v="0"/>
    <s v="A3272"/>
    <s v="A7441"/>
  </r>
  <r>
    <x v="0"/>
    <s v="Material handlers"/>
    <s v="3272 Glass and glass product manufacturing"/>
    <n v="330"/>
    <x v="0"/>
    <x v="0"/>
    <x v="0"/>
    <s v="A3272"/>
    <s v="A7452"/>
  </r>
  <r>
    <x v="0"/>
    <s v="Transport truck drivers"/>
    <s v="3272 Glass and glass product manufacturing"/>
    <n v="135"/>
    <x v="0"/>
    <x v="0"/>
    <x v="0"/>
    <s v="A3272"/>
    <s v="A7511"/>
  </r>
  <r>
    <x v="0"/>
    <s v="Bus drivers, subway operators and other transit operators"/>
    <s v="3272 Glass and glass product manufacturing"/>
    <n v="10"/>
    <x v="0"/>
    <x v="0"/>
    <x v="0"/>
    <s v="A3272"/>
    <s v="A7512"/>
  </r>
  <r>
    <x v="0"/>
    <s v="Delivery and courier service drivers"/>
    <s v="3272 Glass and glass product manufacturing"/>
    <n v="85"/>
    <x v="0"/>
    <x v="0"/>
    <x v="0"/>
    <s v="A3272"/>
    <s v="A7514"/>
  </r>
  <r>
    <x v="0"/>
    <s v="Heavy equipment operators (except crane)"/>
    <s v="3272 Glass and glass product manufacturing"/>
    <n v="25"/>
    <x v="0"/>
    <x v="0"/>
    <x v="0"/>
    <s v="A3272"/>
    <s v="A7521"/>
  </r>
  <r>
    <x v="0"/>
    <s v="Construction trades helpers and labourers"/>
    <s v="3272 Glass and glass product manufacturing"/>
    <n v="50"/>
    <x v="0"/>
    <x v="0"/>
    <x v="0"/>
    <s v="A3272"/>
    <s v="A7611"/>
  </r>
  <r>
    <x v="0"/>
    <s v="Other trades helpers and labourers"/>
    <s v="3272 Glass and glass product manufacturing"/>
    <n v="20"/>
    <x v="0"/>
    <x v="0"/>
    <x v="0"/>
    <s v="A3272"/>
    <s v="A7612"/>
  </r>
  <r>
    <x v="0"/>
    <s v="Public works and maintenance labourers"/>
    <s v="3272 Glass and glass product manufacturing"/>
    <n v="10"/>
    <x v="0"/>
    <x v="0"/>
    <x v="0"/>
    <s v="A3272"/>
    <s v="A7621"/>
  </r>
  <r>
    <x v="0"/>
    <s v="Oil and gas well drilling and related workers and services operators"/>
    <s v="3272 Glass and glass product manufacturing"/>
    <n v="10"/>
    <x v="0"/>
    <x v="0"/>
    <x v="0"/>
    <s v="A3272"/>
    <s v="A8412"/>
  </r>
  <r>
    <x v="0"/>
    <s v="Landscaping and grounds maintenance labourers"/>
    <s v="3272 Glass and glass product manufacturing"/>
    <n v="10"/>
    <x v="0"/>
    <x v="0"/>
    <x v="0"/>
    <s v="A3272"/>
    <s v="A8612"/>
  </r>
  <r>
    <x v="0"/>
    <s v="Supervisors, mineral and metal processing"/>
    <s v="3272 Glass and glass product manufacturing"/>
    <n v="365"/>
    <x v="0"/>
    <x v="0"/>
    <x v="0"/>
    <s v="A3272"/>
    <s v="A9211"/>
  </r>
  <r>
    <x v="0"/>
    <s v="Supervisors, food and beverage processing"/>
    <s v="3272 Glass and glass product manufacturing"/>
    <n v="10"/>
    <x v="0"/>
    <x v="0"/>
    <x v="0"/>
    <s v="A3272"/>
    <s v="A9213"/>
  </r>
  <r>
    <x v="0"/>
    <s v="Supervisors, plastic and rubber products manufacturing"/>
    <s v="3272 Glass and glass product manufacturing"/>
    <n v="10"/>
    <x v="0"/>
    <x v="0"/>
    <x v="0"/>
    <s v="A3272"/>
    <s v="A9214"/>
  </r>
  <r>
    <x v="0"/>
    <s v="Central control and process operators, petroleum, gas and chemical processing"/>
    <s v="3272 Glass and glass product manufacturing"/>
    <n v="10"/>
    <x v="0"/>
    <x v="0"/>
    <x v="0"/>
    <s v="A3272"/>
    <s v="A9232"/>
  </r>
  <r>
    <x v="0"/>
    <s v="Power engineers and power systems operators"/>
    <s v="3272 Glass and glass product manufacturing"/>
    <n v="20"/>
    <x v="0"/>
    <x v="0"/>
    <x v="0"/>
    <s v="A3272"/>
    <s v="A9241"/>
  </r>
  <r>
    <x v="0"/>
    <s v="Foundry workers"/>
    <s v="3272 Glass and glass product manufacturing"/>
    <n v="10"/>
    <x v="0"/>
    <x v="0"/>
    <x v="0"/>
    <s v="A3272"/>
    <s v="A9412"/>
  </r>
  <r>
    <x v="0"/>
    <s v="Glass forming and finishing machine operators and glass cutters"/>
    <s v="3272 Glass and glass product manufacturing"/>
    <n v="1885"/>
    <x v="0"/>
    <x v="0"/>
    <x v="0"/>
    <s v="A3272"/>
    <s v="A9413"/>
  </r>
  <r>
    <x v="0"/>
    <s v="Concrete, clay and stone forming operators"/>
    <s v="3272 Glass and glass product manufacturing"/>
    <n v="25"/>
    <x v="1"/>
    <x v="0"/>
    <x v="0"/>
    <s v="A3272"/>
    <s v="A9414"/>
  </r>
  <r>
    <x v="0"/>
    <s v="Concrete, clay and stone forming operators"/>
    <s v="3272 Glass and glass product manufacturing"/>
    <n v="25"/>
    <x v="0"/>
    <x v="0"/>
    <x v="0"/>
    <s v="A3272"/>
    <s v="A9414"/>
  </r>
  <r>
    <x v="0"/>
    <s v="Inspectors and testers, mineral and metal processing"/>
    <s v="3272 Glass and glass product manufacturing"/>
    <n v="190"/>
    <x v="0"/>
    <x v="0"/>
    <x v="0"/>
    <s v="A3272"/>
    <s v="A9415"/>
  </r>
  <r>
    <x v="0"/>
    <s v="Metalworking and forging machine operators"/>
    <s v="3272 Glass and glass product manufacturing"/>
    <n v="15"/>
    <x v="0"/>
    <x v="0"/>
    <x v="0"/>
    <s v="A3272"/>
    <s v="A9416"/>
  </r>
  <r>
    <x v="0"/>
    <s v="Machining tool operators"/>
    <s v="3272 Glass and glass product manufacturing"/>
    <n v="10"/>
    <x v="1"/>
    <x v="0"/>
    <x v="0"/>
    <s v="A3272"/>
    <s v="A9417"/>
  </r>
  <r>
    <x v="0"/>
    <s v="Other metal products machine operators"/>
    <s v="3272 Glass and glass product manufacturing"/>
    <n v="10"/>
    <x v="0"/>
    <x v="0"/>
    <x v="0"/>
    <s v="A3272"/>
    <s v="A9418"/>
  </r>
  <r>
    <x v="0"/>
    <s v="Chemical plant machine operators"/>
    <s v="3272 Glass and glass product manufacturing"/>
    <n v="15"/>
    <x v="0"/>
    <x v="0"/>
    <x v="0"/>
    <s v="A3272"/>
    <s v="A9421"/>
  </r>
  <r>
    <x v="0"/>
    <s v="Plastics processing machine operators"/>
    <s v="3272 Glass and glass product manufacturing"/>
    <n v="65"/>
    <x v="0"/>
    <x v="0"/>
    <x v="0"/>
    <s v="A3272"/>
    <s v="A9422"/>
  </r>
  <r>
    <x v="0"/>
    <s v="Sawmill machine operators"/>
    <s v="3272 Glass and glass product manufacturing"/>
    <n v="10"/>
    <x v="0"/>
    <x v="0"/>
    <x v="0"/>
    <s v="A3272"/>
    <s v="A9431"/>
  </r>
  <r>
    <x v="0"/>
    <s v="Paper converting machine operators"/>
    <s v="3272 Glass and glass product manufacturing"/>
    <n v="10"/>
    <x v="0"/>
    <x v="0"/>
    <x v="0"/>
    <s v="A3272"/>
    <s v="A9435"/>
  </r>
  <r>
    <x v="0"/>
    <s v="Process control and machine operators, food and beverage processing"/>
    <s v="3272 Glass and glass product manufacturing"/>
    <n v="10"/>
    <x v="0"/>
    <x v="0"/>
    <x v="0"/>
    <s v="A3272"/>
    <s v="A9461"/>
  </r>
  <r>
    <x v="0"/>
    <s v="Plateless printing equipment operators"/>
    <s v="3272 Glass and glass product manufacturing"/>
    <n v="20"/>
    <x v="0"/>
    <x v="0"/>
    <x v="0"/>
    <s v="A3272"/>
    <s v="A9471"/>
  </r>
  <r>
    <x v="0"/>
    <s v="Motor vehicle assemblers, inspectors and testers"/>
    <s v="3272 Glass and glass product manufacturing"/>
    <n v="55"/>
    <x v="0"/>
    <x v="0"/>
    <x v="0"/>
    <s v="A3272"/>
    <s v="A9522"/>
  </r>
  <r>
    <x v="0"/>
    <s v="Electronics assemblers, fabricators, inspectors and testers"/>
    <s v="3272 Glass and glass product manufacturing"/>
    <n v="15"/>
    <x v="0"/>
    <x v="0"/>
    <x v="0"/>
    <s v="A3272"/>
    <s v="A9523"/>
  </r>
  <r>
    <x v="0"/>
    <s v="Assemblers and inspectors, electrical appliance, apparatus and equipment manufacturing"/>
    <s v="3272 Glass and glass product manufacturing"/>
    <n v="10"/>
    <x v="0"/>
    <x v="0"/>
    <x v="0"/>
    <s v="A3272"/>
    <s v="A9524"/>
  </r>
  <r>
    <x v="0"/>
    <s v="Mechanical assemblers and inspectors"/>
    <s v="3272 Glass and glass product manufacturing"/>
    <n v="10"/>
    <x v="0"/>
    <x v="0"/>
    <x v="0"/>
    <s v="A3272"/>
    <s v="A9526"/>
  </r>
  <r>
    <x v="0"/>
    <s v="Furniture and fixture assemblers and inspectors"/>
    <s v="3272 Glass and glass product manufacturing"/>
    <n v="10"/>
    <x v="0"/>
    <x v="0"/>
    <x v="0"/>
    <s v="A3272"/>
    <s v="A9532"/>
  </r>
  <r>
    <x v="0"/>
    <s v="Other wood products assemblers and inspectors"/>
    <s v="3272 Glass and glass product manufacturing"/>
    <n v="25"/>
    <x v="0"/>
    <x v="0"/>
    <x v="0"/>
    <s v="A3272"/>
    <s v="A9533"/>
  </r>
  <r>
    <x v="0"/>
    <s v="Furniture finishers and refinishers"/>
    <s v="3272 Glass and glass product manufacturing"/>
    <n v="15"/>
    <x v="0"/>
    <x v="0"/>
    <x v="0"/>
    <s v="A3272"/>
    <s v="A9534"/>
  </r>
  <r>
    <x v="0"/>
    <s v="Plastic products assemblers, finishers and inspectors"/>
    <s v="3272 Glass and glass product manufacturing"/>
    <n v="80"/>
    <x v="0"/>
    <x v="0"/>
    <x v="0"/>
    <s v="A3272"/>
    <s v="A9535"/>
  </r>
  <r>
    <x v="0"/>
    <s v="Industrial painters, coaters and metal finishing process operators"/>
    <s v="3272 Glass and glass product manufacturing"/>
    <n v="50"/>
    <x v="0"/>
    <x v="0"/>
    <x v="0"/>
    <s v="A3272"/>
    <s v="A9536"/>
  </r>
  <r>
    <x v="0"/>
    <s v="Other products assemblers, finishers and inspectors"/>
    <s v="3272 Glass and glass product manufacturing"/>
    <n v="320"/>
    <x v="0"/>
    <x v="0"/>
    <x v="0"/>
    <s v="A3272"/>
    <s v="A9537"/>
  </r>
  <r>
    <x v="0"/>
    <s v="Labourers in mineral and metal processing"/>
    <s v="3272 Glass and glass product manufacturing"/>
    <n v="395"/>
    <x v="0"/>
    <x v="0"/>
    <x v="0"/>
    <s v="A3272"/>
    <s v="A9611"/>
  </r>
  <r>
    <x v="0"/>
    <s v="Labourers in metal fabrication"/>
    <s v="3272 Glass and glass product manufacturing"/>
    <n v="20"/>
    <x v="0"/>
    <x v="0"/>
    <x v="0"/>
    <s v="A3272"/>
    <s v="A9612"/>
  </r>
  <r>
    <x v="0"/>
    <s v="Labourers in rubber and plastic products manufacturing"/>
    <s v="3272 Glass and glass product manufacturing"/>
    <n v="10"/>
    <x v="0"/>
    <x v="0"/>
    <x v="0"/>
    <s v="A3272"/>
    <s v="A9615"/>
  </r>
  <r>
    <x v="0"/>
    <s v="Labourers in textile processing"/>
    <s v="3272 Glass and glass product manufacturing"/>
    <n v="15"/>
    <x v="0"/>
    <x v="0"/>
    <x v="0"/>
    <s v="A3272"/>
    <s v="A9616"/>
  </r>
  <r>
    <x v="0"/>
    <s v="Labourers in food and beverage processing"/>
    <s v="3272 Glass and glass product manufacturing"/>
    <n v="45"/>
    <x v="0"/>
    <x v="0"/>
    <x v="0"/>
    <s v="A3272"/>
    <s v="A9617"/>
  </r>
  <r>
    <x v="0"/>
    <s v="Other labourers in processing, manufacturing and utilities"/>
    <s v="3272 Glass and glass product manufacturing"/>
    <n v="315"/>
    <x v="0"/>
    <x v="0"/>
    <x v="0"/>
    <s v="A3272"/>
    <s v="A9619"/>
  </r>
  <r>
    <x v="0"/>
    <s v="Senior managers - construction, transportation, production and utilities"/>
    <s v="3273 Cement and concrete product manufacturing"/>
    <n v="335"/>
    <x v="0"/>
    <x v="0"/>
    <x v="0"/>
    <s v="A3273"/>
    <s v="A0016"/>
  </r>
  <r>
    <x v="0"/>
    <s v="Financial managers"/>
    <s v="3273 Cement and concrete product manufacturing"/>
    <n v="145"/>
    <x v="0"/>
    <x v="0"/>
    <x v="0"/>
    <s v="A3273"/>
    <s v="A0111"/>
  </r>
  <r>
    <x v="0"/>
    <s v="Human resources managers"/>
    <s v="3273 Cement and concrete product manufacturing"/>
    <n v="55"/>
    <x v="0"/>
    <x v="0"/>
    <x v="0"/>
    <s v="A3273"/>
    <s v="A0112"/>
  </r>
  <r>
    <x v="0"/>
    <s v="Purchasing managers"/>
    <s v="3273 Cement and concrete product manufacturing"/>
    <n v="75"/>
    <x v="0"/>
    <x v="0"/>
    <x v="0"/>
    <s v="A3273"/>
    <s v="A0113"/>
  </r>
  <r>
    <x v="0"/>
    <s v="Other administrative services managers"/>
    <s v="3273 Cement and concrete product manufacturing"/>
    <n v="20"/>
    <x v="0"/>
    <x v="0"/>
    <x v="0"/>
    <s v="A3273"/>
    <s v="A0114"/>
  </r>
  <r>
    <x v="0"/>
    <s v="Banking, credit and other investment managers"/>
    <s v="3273 Cement and concrete product manufacturing"/>
    <n v="60"/>
    <x v="0"/>
    <x v="0"/>
    <x v="0"/>
    <s v="A3273"/>
    <s v="A0122"/>
  </r>
  <r>
    <x v="0"/>
    <s v="Advertising, marketing and public relations managers"/>
    <s v="3273 Cement and concrete product manufacturing"/>
    <n v="55"/>
    <x v="0"/>
    <x v="0"/>
    <x v="0"/>
    <s v="A3273"/>
    <s v="A0124"/>
  </r>
  <r>
    <x v="0"/>
    <s v="Engineering managers"/>
    <s v="3273 Cement and concrete product manufacturing"/>
    <n v="60"/>
    <x v="0"/>
    <x v="0"/>
    <x v="0"/>
    <s v="A3273"/>
    <s v="A0211"/>
  </r>
  <r>
    <x v="0"/>
    <s v="Architecture and science managers"/>
    <s v="3273 Cement and concrete product manufacturing"/>
    <n v="20"/>
    <x v="0"/>
    <x v="0"/>
    <x v="0"/>
    <s v="A3273"/>
    <s v="A0212"/>
  </r>
  <r>
    <x v="0"/>
    <s v="Computer and information systems managers"/>
    <s v="3273 Cement and concrete product manufacturing"/>
    <n v="25"/>
    <x v="0"/>
    <x v="0"/>
    <x v="0"/>
    <s v="A3273"/>
    <s v="A0213"/>
  </r>
  <r>
    <x v="0"/>
    <s v="Managers in social, community and correctional services"/>
    <s v="3273 Cement and concrete product manufacturing"/>
    <n v="10"/>
    <x v="0"/>
    <x v="0"/>
    <x v="0"/>
    <s v="A3273"/>
    <s v="A0423"/>
  </r>
  <r>
    <x v="0"/>
    <s v="Corporate sales managers"/>
    <s v="3273 Cement and concrete product manufacturing"/>
    <n v="130"/>
    <x v="0"/>
    <x v="0"/>
    <x v="0"/>
    <s v="A3273"/>
    <s v="A0601"/>
  </r>
  <r>
    <x v="0"/>
    <s v="Retail and wholesale trade managers"/>
    <s v="3273 Cement and concrete product manufacturing"/>
    <n v="20"/>
    <x v="0"/>
    <x v="0"/>
    <x v="0"/>
    <s v="A3273"/>
    <s v="A0621"/>
  </r>
  <r>
    <x v="0"/>
    <s v="Managers in customer and personal services, n.e.c."/>
    <s v="3273 Cement and concrete product manufacturing"/>
    <n v="10"/>
    <x v="0"/>
    <x v="0"/>
    <x v="0"/>
    <s v="A3273"/>
    <s v="A0651"/>
  </r>
  <r>
    <x v="0"/>
    <s v="Construction managers"/>
    <s v="3273 Cement and concrete product manufacturing"/>
    <n v="280"/>
    <x v="0"/>
    <x v="0"/>
    <x v="0"/>
    <s v="A3273"/>
    <s v="A0711"/>
  </r>
  <r>
    <x v="0"/>
    <s v="Facility operation and maintenance managers"/>
    <s v="3273 Cement and concrete product manufacturing"/>
    <n v="80"/>
    <x v="0"/>
    <x v="0"/>
    <x v="0"/>
    <s v="A3273"/>
    <s v="A0714"/>
  </r>
  <r>
    <x v="0"/>
    <s v="Managers in transportation"/>
    <s v="3273 Cement and concrete product manufacturing"/>
    <n v="50"/>
    <x v="0"/>
    <x v="0"/>
    <x v="0"/>
    <s v="A3273"/>
    <s v="A0731"/>
  </r>
  <r>
    <x v="0"/>
    <s v="Managers in natural resources production and fishing"/>
    <s v="3273 Cement and concrete product manufacturing"/>
    <n v="15"/>
    <x v="0"/>
    <x v="0"/>
    <x v="0"/>
    <s v="A3273"/>
    <s v="A0811"/>
  </r>
  <r>
    <x v="0"/>
    <s v="Managers in agriculture"/>
    <s v="3273 Cement and concrete product manufacturing"/>
    <n v="10"/>
    <x v="0"/>
    <x v="0"/>
    <x v="0"/>
    <s v="A3273"/>
    <s v="A0821"/>
  </r>
  <r>
    <x v="0"/>
    <s v="Manufacturing managers"/>
    <s v="3273 Cement and concrete product manufacturing"/>
    <n v="1315"/>
    <x v="0"/>
    <x v="0"/>
    <x v="0"/>
    <s v="A3273"/>
    <s v="A0911"/>
  </r>
  <r>
    <x v="0"/>
    <s v="Utilities managers"/>
    <s v="3273 Cement and concrete product manufacturing"/>
    <n v="10"/>
    <x v="0"/>
    <x v="0"/>
    <x v="0"/>
    <s v="A3273"/>
    <s v="A0912"/>
  </r>
  <r>
    <x v="0"/>
    <s v="Financial auditors and accountants"/>
    <s v="3273 Cement and concrete product manufacturing"/>
    <n v="225"/>
    <x v="0"/>
    <x v="0"/>
    <x v="0"/>
    <s v="A3273"/>
    <s v="A1111"/>
  </r>
  <r>
    <x v="0"/>
    <s v="Human resources professionals"/>
    <s v="3273 Cement and concrete product manufacturing"/>
    <n v="50"/>
    <x v="0"/>
    <x v="0"/>
    <x v="0"/>
    <s v="A3273"/>
    <s v="A1121"/>
  </r>
  <r>
    <x v="0"/>
    <s v="Professional occupations in business management consulting"/>
    <s v="3273 Cement and concrete product manufacturing"/>
    <n v="20"/>
    <x v="0"/>
    <x v="0"/>
    <x v="0"/>
    <s v="A3273"/>
    <s v="A1122"/>
  </r>
  <r>
    <x v="0"/>
    <s v="Professional occupations in advertising, marketing and public relations"/>
    <s v="3273 Cement and concrete product manufacturing"/>
    <n v="35"/>
    <x v="0"/>
    <x v="0"/>
    <x v="0"/>
    <s v="A3273"/>
    <s v="A1123"/>
  </r>
  <r>
    <x v="0"/>
    <s v="Supervisors, general office and administrative support workers"/>
    <s v="3273 Cement and concrete product manufacturing"/>
    <n v="15"/>
    <x v="0"/>
    <x v="0"/>
    <x v="0"/>
    <s v="A3273"/>
    <s v="A1211"/>
  </r>
  <r>
    <x v="0"/>
    <s v="Supervisors, finance and insurance office workers"/>
    <s v="3273 Cement and concrete product manufacturing"/>
    <n v="20"/>
    <x v="0"/>
    <x v="0"/>
    <x v="0"/>
    <s v="A3273"/>
    <s v="A1212"/>
  </r>
  <r>
    <x v="0"/>
    <s v="Supervisors, supply chain, tracking and scheduling co-ordination occupations"/>
    <s v="3273 Cement and concrete product manufacturing"/>
    <n v="100"/>
    <x v="0"/>
    <x v="0"/>
    <x v="0"/>
    <s v="A3273"/>
    <s v="A1215"/>
  </r>
  <r>
    <x v="0"/>
    <s v="Administrative officers"/>
    <s v="3273 Cement and concrete product manufacturing"/>
    <n v="250"/>
    <x v="0"/>
    <x v="0"/>
    <x v="0"/>
    <s v="A3273"/>
    <s v="A1221"/>
  </r>
  <r>
    <x v="0"/>
    <s v="Executive assistants"/>
    <s v="3273 Cement and concrete product manufacturing"/>
    <n v="15"/>
    <x v="0"/>
    <x v="0"/>
    <x v="0"/>
    <s v="A3273"/>
    <s v="A1222"/>
  </r>
  <r>
    <x v="0"/>
    <s v="Human resources and recruitment officers"/>
    <s v="3273 Cement and concrete product manufacturing"/>
    <n v="15"/>
    <x v="1"/>
    <x v="0"/>
    <x v="0"/>
    <s v="A3273"/>
    <s v="A1223"/>
  </r>
  <r>
    <x v="0"/>
    <s v="Property administrators"/>
    <s v="3273 Cement and concrete product manufacturing"/>
    <n v="10"/>
    <x v="0"/>
    <x v="0"/>
    <x v="0"/>
    <s v="A3273"/>
    <s v="A1224"/>
  </r>
  <r>
    <x v="0"/>
    <s v="Purchasing agents and officers"/>
    <s v="3273 Cement and concrete product manufacturing"/>
    <n v="100"/>
    <x v="0"/>
    <x v="0"/>
    <x v="0"/>
    <s v="A3273"/>
    <s v="A1225"/>
  </r>
  <r>
    <x v="0"/>
    <s v="Conference and event planners"/>
    <s v="3273 Cement and concrete product manufacturing"/>
    <n v="10"/>
    <x v="0"/>
    <x v="0"/>
    <x v="0"/>
    <s v="A3273"/>
    <s v="A1226"/>
  </r>
  <r>
    <x v="0"/>
    <s v="Administrative assistants"/>
    <s v="3273 Cement and concrete product manufacturing"/>
    <n v="235"/>
    <x v="0"/>
    <x v="0"/>
    <x v="0"/>
    <s v="A3273"/>
    <s v="A1241"/>
  </r>
  <r>
    <x v="0"/>
    <s v="Legal administrative assistants"/>
    <s v="3273 Cement and concrete product manufacturing"/>
    <n v="15"/>
    <x v="0"/>
    <x v="0"/>
    <x v="0"/>
    <s v="A3273"/>
    <s v="A1242"/>
  </r>
  <r>
    <x v="0"/>
    <s v="Statistical officers and related research support occupations"/>
    <s v="3273 Cement and concrete product manufacturing"/>
    <n v="10"/>
    <x v="0"/>
    <x v="0"/>
    <x v="0"/>
    <s v="A3273"/>
    <s v="A1254"/>
  </r>
  <r>
    <x v="0"/>
    <s v="Accounting technicians and bookkeepers"/>
    <s v="3273 Cement and concrete product manufacturing"/>
    <n v="165"/>
    <x v="0"/>
    <x v="0"/>
    <x v="0"/>
    <s v="A3273"/>
    <s v="A1311"/>
  </r>
  <r>
    <x v="0"/>
    <s v="General office support workers"/>
    <s v="3273 Cement and concrete product manufacturing"/>
    <n v="235"/>
    <x v="0"/>
    <x v="0"/>
    <x v="0"/>
    <s v="A3273"/>
    <s v="A1411"/>
  </r>
  <r>
    <x v="0"/>
    <s v="Receptionists"/>
    <s v="3273 Cement and concrete product manufacturing"/>
    <n v="60"/>
    <x v="0"/>
    <x v="0"/>
    <x v="0"/>
    <s v="A3273"/>
    <s v="A1414"/>
  </r>
  <r>
    <x v="0"/>
    <s v="Personnel clerks"/>
    <s v="3273 Cement and concrete product manufacturing"/>
    <n v="20"/>
    <x v="0"/>
    <x v="0"/>
    <x v="0"/>
    <s v="A3273"/>
    <s v="A1415"/>
  </r>
  <r>
    <x v="0"/>
    <s v="Data entry clerks"/>
    <s v="3273 Cement and concrete product manufacturing"/>
    <n v="30"/>
    <x v="0"/>
    <x v="0"/>
    <x v="0"/>
    <s v="A3273"/>
    <s v="A1422"/>
  </r>
  <r>
    <x v="0"/>
    <s v="Desktop publishing operators and related occupations"/>
    <s v="3273 Cement and concrete product manufacturing"/>
    <n v="20"/>
    <x v="0"/>
    <x v="0"/>
    <x v="0"/>
    <s v="A3273"/>
    <s v="A1423"/>
  </r>
  <r>
    <x v="0"/>
    <s v="Accounting and related clerks"/>
    <s v="3273 Cement and concrete product manufacturing"/>
    <n v="380"/>
    <x v="0"/>
    <x v="0"/>
    <x v="0"/>
    <s v="A3273"/>
    <s v="A1431"/>
  </r>
  <r>
    <x v="0"/>
    <s v="Payroll administrators"/>
    <s v="3273 Cement and concrete product manufacturing"/>
    <n v="85"/>
    <x v="0"/>
    <x v="0"/>
    <x v="0"/>
    <s v="A3273"/>
    <s v="A1432"/>
  </r>
  <r>
    <x v="0"/>
    <s v="Collectors"/>
    <s v="3273 Cement and concrete product manufacturing"/>
    <n v="30"/>
    <x v="0"/>
    <x v="0"/>
    <x v="0"/>
    <s v="A3273"/>
    <s v="A1435"/>
  </r>
  <r>
    <x v="0"/>
    <s v="Correspondence, publication and regulatory clerks"/>
    <s v="3273 Cement and concrete product manufacturing"/>
    <n v="10"/>
    <x v="0"/>
    <x v="0"/>
    <x v="0"/>
    <s v="A3273"/>
    <s v="A1452"/>
  </r>
  <r>
    <x v="0"/>
    <s v="Shippers and receivers"/>
    <s v="3273 Cement and concrete product manufacturing"/>
    <n v="100"/>
    <x v="0"/>
    <x v="0"/>
    <x v="0"/>
    <s v="A3273"/>
    <s v="A1521"/>
  </r>
  <r>
    <x v="0"/>
    <s v="Storekeepers and partspersons"/>
    <s v="3273 Cement and concrete product manufacturing"/>
    <n v="50"/>
    <x v="0"/>
    <x v="0"/>
    <x v="0"/>
    <s v="A3273"/>
    <s v="A1522"/>
  </r>
  <r>
    <x v="0"/>
    <s v="Production logistics co-ordinators"/>
    <s v="3273 Cement and concrete product manufacturing"/>
    <n v="85"/>
    <x v="0"/>
    <x v="0"/>
    <x v="0"/>
    <s v="A3273"/>
    <s v="A1523"/>
  </r>
  <r>
    <x v="0"/>
    <s v="Purchasing and inventory control workers"/>
    <s v="3273 Cement and concrete product manufacturing"/>
    <n v="20"/>
    <x v="0"/>
    <x v="0"/>
    <x v="0"/>
    <s v="A3273"/>
    <s v="A1524"/>
  </r>
  <r>
    <x v="0"/>
    <s v="Dispatchers"/>
    <s v="3273 Cement and concrete product manufacturing"/>
    <n v="370"/>
    <x v="0"/>
    <x v="0"/>
    <x v="0"/>
    <s v="A3273"/>
    <s v="A1525"/>
  </r>
  <r>
    <x v="0"/>
    <s v="Transportation route and crew schedulers"/>
    <s v="3273 Cement and concrete product manufacturing"/>
    <n v="10"/>
    <x v="0"/>
    <x v="0"/>
    <x v="0"/>
    <s v="A3273"/>
    <s v="A1526"/>
  </r>
  <r>
    <x v="0"/>
    <s v="Chemists"/>
    <s v="3273 Cement and concrete product manufacturing"/>
    <n v="15"/>
    <x v="0"/>
    <x v="0"/>
    <x v="0"/>
    <s v="A3273"/>
    <s v="A2112"/>
  </r>
  <r>
    <x v="0"/>
    <s v="Civil engineers"/>
    <s v="3273 Cement and concrete product manufacturing"/>
    <n v="265"/>
    <x v="0"/>
    <x v="0"/>
    <x v="0"/>
    <s v="A3273"/>
    <s v="A2131"/>
  </r>
  <r>
    <x v="0"/>
    <s v="Mechanical engineers"/>
    <s v="3273 Cement and concrete product manufacturing"/>
    <n v="50"/>
    <x v="0"/>
    <x v="0"/>
    <x v="0"/>
    <s v="A3273"/>
    <s v="A2132"/>
  </r>
  <r>
    <x v="0"/>
    <s v="Electrical and electronics engineers"/>
    <s v="3273 Cement and concrete product manufacturing"/>
    <n v="10"/>
    <x v="0"/>
    <x v="0"/>
    <x v="0"/>
    <s v="A3273"/>
    <s v="A2133"/>
  </r>
  <r>
    <x v="0"/>
    <s v="Chemical engineers"/>
    <s v="3273 Cement and concrete product manufacturing"/>
    <n v="40"/>
    <x v="0"/>
    <x v="0"/>
    <x v="0"/>
    <s v="A3273"/>
    <s v="A2134"/>
  </r>
  <r>
    <x v="0"/>
    <s v="Industrial and manufacturing engineers"/>
    <s v="3273 Cement and concrete product manufacturing"/>
    <n v="55"/>
    <x v="0"/>
    <x v="0"/>
    <x v="0"/>
    <s v="A3273"/>
    <s v="A2141"/>
  </r>
  <r>
    <x v="0"/>
    <s v="Metallurgical and materials engineers"/>
    <s v="3273 Cement and concrete product manufacturing"/>
    <n v="15"/>
    <x v="0"/>
    <x v="0"/>
    <x v="0"/>
    <s v="A3273"/>
    <s v="A2142"/>
  </r>
  <r>
    <x v="0"/>
    <s v="Mining engineers"/>
    <s v="3273 Cement and concrete product manufacturing"/>
    <n v="10"/>
    <x v="0"/>
    <x v="0"/>
    <x v="0"/>
    <s v="A3273"/>
    <s v="A2143"/>
  </r>
  <r>
    <x v="0"/>
    <s v="Computer engineers (except software engineers and designers)"/>
    <s v="3273 Cement and concrete product manufacturing"/>
    <n v="10"/>
    <x v="0"/>
    <x v="0"/>
    <x v="0"/>
    <s v="A3273"/>
    <s v="A2147"/>
  </r>
  <r>
    <x v="0"/>
    <s v="Landscape architects"/>
    <s v="3273 Cement and concrete product manufacturing"/>
    <n v="10"/>
    <x v="1"/>
    <x v="0"/>
    <x v="0"/>
    <s v="A3273"/>
    <s v="A2152"/>
  </r>
  <r>
    <x v="0"/>
    <s v="Mathematicians, statisticians and actuaries"/>
    <s v="3273 Cement and concrete product manufacturing"/>
    <n v="10"/>
    <x v="0"/>
    <x v="0"/>
    <x v="0"/>
    <s v="A3273"/>
    <s v="A2161"/>
  </r>
  <r>
    <x v="0"/>
    <s v="Information systems analysts and consultants"/>
    <s v="3273 Cement and concrete product manufacturing"/>
    <n v="65"/>
    <x v="1"/>
    <x v="0"/>
    <x v="0"/>
    <s v="A3273"/>
    <s v="A2171"/>
  </r>
  <r>
    <x v="0"/>
    <s v="Database analysts and data administrators"/>
    <s v="3273 Cement and concrete product manufacturing"/>
    <n v="10"/>
    <x v="0"/>
    <x v="0"/>
    <x v="0"/>
    <s v="A3273"/>
    <s v="A2172"/>
  </r>
  <r>
    <x v="0"/>
    <s v="Software engineers and designers"/>
    <s v="3273 Cement and concrete product manufacturing"/>
    <n v="15"/>
    <x v="1"/>
    <x v="0"/>
    <x v="0"/>
    <s v="A3273"/>
    <s v="A2173"/>
  </r>
  <r>
    <x v="0"/>
    <s v="Computer programmers and interactive media developers"/>
    <s v="3273 Cement and concrete product manufacturing"/>
    <n v="20"/>
    <x v="1"/>
    <x v="0"/>
    <x v="0"/>
    <s v="A3273"/>
    <s v="A2174"/>
  </r>
  <r>
    <x v="0"/>
    <s v="Chemical technologists and technicians"/>
    <s v="3273 Cement and concrete product manufacturing"/>
    <n v="135"/>
    <x v="0"/>
    <x v="0"/>
    <x v="0"/>
    <s v="A3273"/>
    <s v="A2211"/>
  </r>
  <r>
    <x v="0"/>
    <s v="Geological and mineral technologists and technicians"/>
    <s v="3273 Cement and concrete product manufacturing"/>
    <n v="10"/>
    <x v="0"/>
    <x v="0"/>
    <x v="0"/>
    <s v="A3273"/>
    <s v="A2212"/>
  </r>
  <r>
    <x v="0"/>
    <s v="Civil engineering technologists and technicians"/>
    <s v="3273 Cement and concrete product manufacturing"/>
    <n v="230"/>
    <x v="1"/>
    <x v="0"/>
    <x v="0"/>
    <s v="A3273"/>
    <s v="A2231"/>
  </r>
  <r>
    <x v="0"/>
    <s v="Mechanical engineering technologists and technicians"/>
    <s v="3273 Cement and concrete product manufacturing"/>
    <n v="35"/>
    <x v="0"/>
    <x v="0"/>
    <x v="0"/>
    <s v="A3273"/>
    <s v="A2232"/>
  </r>
  <r>
    <x v="0"/>
    <s v="Industrial engineering and manufacturing technologists and technicians"/>
    <s v="3273 Cement and concrete product manufacturing"/>
    <n v="85"/>
    <x v="0"/>
    <x v="0"/>
    <x v="0"/>
    <s v="A3273"/>
    <s v="A2233"/>
  </r>
  <r>
    <x v="0"/>
    <s v="Construction estimators"/>
    <s v="3273 Cement and concrete product manufacturing"/>
    <n v="85"/>
    <x v="1"/>
    <x v="0"/>
    <x v="0"/>
    <s v="A3273"/>
    <s v="A2234"/>
  </r>
  <r>
    <x v="0"/>
    <s v="Electrical and electronics engineering technologists and technicians"/>
    <s v="3273 Cement and concrete product manufacturing"/>
    <n v="25"/>
    <x v="0"/>
    <x v="0"/>
    <x v="0"/>
    <s v="A3273"/>
    <s v="A2241"/>
  </r>
  <r>
    <x v="0"/>
    <s v="Electronic service technicians (household and business equipment)"/>
    <s v="3273 Cement and concrete product manufacturing"/>
    <n v="10"/>
    <x v="0"/>
    <x v="0"/>
    <x v="0"/>
    <s v="A3273"/>
    <s v="A2242"/>
  </r>
  <r>
    <x v="0"/>
    <s v="Industrial instrument technicians and mechanics"/>
    <s v="3273 Cement and concrete product manufacturing"/>
    <n v="15"/>
    <x v="0"/>
    <x v="0"/>
    <x v="0"/>
    <s v="A3273"/>
    <s v="A2243"/>
  </r>
  <r>
    <x v="0"/>
    <s v="Architectural technologists and technicians"/>
    <s v="3273 Cement and concrete product manufacturing"/>
    <n v="10"/>
    <x v="0"/>
    <x v="0"/>
    <x v="0"/>
    <s v="A3273"/>
    <s v="A2251"/>
  </r>
  <r>
    <x v="0"/>
    <s v="Industrial designers"/>
    <s v="3273 Cement and concrete product manufacturing"/>
    <n v="20"/>
    <x v="1"/>
    <x v="0"/>
    <x v="0"/>
    <s v="A3273"/>
    <s v="A2252"/>
  </r>
  <r>
    <x v="0"/>
    <s v="Drafting technologists and technicians"/>
    <s v="3273 Cement and concrete product manufacturing"/>
    <n v="115"/>
    <x v="0"/>
    <x v="0"/>
    <x v="0"/>
    <s v="A3273"/>
    <s v="A2253"/>
  </r>
  <r>
    <x v="0"/>
    <s v="Non-destructive testers and inspection technicians"/>
    <s v="3273 Cement and concrete product manufacturing"/>
    <n v="15"/>
    <x v="0"/>
    <x v="0"/>
    <x v="0"/>
    <s v="A3273"/>
    <s v="A2261"/>
  </r>
  <r>
    <x v="0"/>
    <s v="Inspectors in public and environmental health and occupational health and safety"/>
    <s v="3273 Cement and concrete product manufacturing"/>
    <n v="80"/>
    <x v="0"/>
    <x v="0"/>
    <x v="0"/>
    <s v="A3273"/>
    <s v="A2263"/>
  </r>
  <r>
    <x v="0"/>
    <s v="Construction inspectors"/>
    <s v="3273 Cement and concrete product manufacturing"/>
    <n v="60"/>
    <x v="0"/>
    <x v="0"/>
    <x v="0"/>
    <s v="A3273"/>
    <s v="A2264"/>
  </r>
  <r>
    <x v="0"/>
    <s v="Deck officers, water transport"/>
    <s v="3273 Cement and concrete product manufacturing"/>
    <n v="10"/>
    <x v="0"/>
    <x v="0"/>
    <x v="0"/>
    <s v="A3273"/>
    <s v="A2273"/>
  </r>
  <r>
    <x v="0"/>
    <s v="Engineer officers, water transport"/>
    <s v="3273 Cement and concrete product manufacturing"/>
    <n v="10"/>
    <x v="0"/>
    <x v="0"/>
    <x v="0"/>
    <s v="A3273"/>
    <s v="A2274"/>
  </r>
  <r>
    <x v="0"/>
    <s v="Computer network technicians"/>
    <s v="3273 Cement and concrete product manufacturing"/>
    <n v="45"/>
    <x v="0"/>
    <x v="0"/>
    <x v="0"/>
    <s v="A3273"/>
    <s v="A2281"/>
  </r>
  <r>
    <x v="0"/>
    <s v="User support technicians"/>
    <s v="3273 Cement and concrete product manufacturing"/>
    <n v="20"/>
    <x v="0"/>
    <x v="0"/>
    <x v="0"/>
    <s v="A3273"/>
    <s v="A2282"/>
  </r>
  <r>
    <x v="0"/>
    <s v="Lawyers and Quebec notaries"/>
    <s v="3273 Cement and concrete product manufacturing"/>
    <n v="15"/>
    <x v="0"/>
    <x v="0"/>
    <x v="0"/>
    <s v="A3273"/>
    <s v="A4112"/>
  </r>
  <r>
    <x v="0"/>
    <s v="Natural and applied science policy researchers, consultants and program officers"/>
    <s v="3273 Cement and concrete product manufacturing"/>
    <n v="10"/>
    <x v="0"/>
    <x v="0"/>
    <x v="0"/>
    <s v="A3273"/>
    <s v="A4161"/>
  </r>
  <r>
    <x v="0"/>
    <s v="Business development officers and marketing researchers and consultants"/>
    <s v="3273 Cement and concrete product manufacturing"/>
    <n v="55"/>
    <x v="1"/>
    <x v="0"/>
    <x v="0"/>
    <s v="A3273"/>
    <s v="A4163"/>
  </r>
  <r>
    <x v="0"/>
    <s v="Other professional occupations in social science, n.e.c."/>
    <s v="3273 Cement and concrete product manufacturing"/>
    <n v="10"/>
    <x v="0"/>
    <x v="0"/>
    <x v="0"/>
    <s v="A3273"/>
    <s v="A4169"/>
  </r>
  <r>
    <x v="0"/>
    <s v="Social and community service workers"/>
    <s v="3273 Cement and concrete product manufacturing"/>
    <n v="10"/>
    <x v="0"/>
    <x v="0"/>
    <x v="0"/>
    <s v="A3273"/>
    <s v="A4212"/>
  </r>
  <r>
    <x v="0"/>
    <s v="Other instructors"/>
    <s v="3273 Cement and concrete product manufacturing"/>
    <n v="10"/>
    <x v="0"/>
    <x v="0"/>
    <x v="0"/>
    <s v="A3273"/>
    <s v="A4216"/>
  </r>
  <r>
    <x v="0"/>
    <s v="Technical occupations related to museums and art galleries"/>
    <s v="3273 Cement and concrete product manufacturing"/>
    <n v="10"/>
    <x v="0"/>
    <x v="0"/>
    <x v="0"/>
    <s v="A3273"/>
    <s v="A5212"/>
  </r>
  <r>
    <x v="0"/>
    <s v="Support occupations in motion pictures, broadcasting, photography and the performing arts"/>
    <s v="3273 Cement and concrete product manufacturing"/>
    <n v="10"/>
    <x v="0"/>
    <x v="0"/>
    <x v="0"/>
    <s v="A3273"/>
    <s v="A5227"/>
  </r>
  <r>
    <x v="0"/>
    <s v="Retail sales supervisors"/>
    <s v="3273 Cement and concrete product manufacturing"/>
    <n v="10"/>
    <x v="0"/>
    <x v="0"/>
    <x v="0"/>
    <s v="A3273"/>
    <s v="A6211"/>
  </r>
  <r>
    <x v="0"/>
    <s v="Technical sales specialists - wholesale trade"/>
    <s v="3273 Cement and concrete product manufacturing"/>
    <n v="105"/>
    <x v="0"/>
    <x v="0"/>
    <x v="0"/>
    <s v="A3273"/>
    <s v="A6221"/>
  </r>
  <r>
    <x v="0"/>
    <s v="Retail and wholesale buyers"/>
    <s v="3273 Cement and concrete product manufacturing"/>
    <n v="35"/>
    <x v="0"/>
    <x v="0"/>
    <x v="0"/>
    <s v="A3273"/>
    <s v="A6222"/>
  </r>
  <r>
    <x v="0"/>
    <s v="Financial sales representatives"/>
    <s v="3273 Cement and concrete product manufacturing"/>
    <n v="10"/>
    <x v="0"/>
    <x v="0"/>
    <x v="0"/>
    <s v="A3273"/>
    <s v="A6235"/>
  </r>
  <r>
    <x v="0"/>
    <s v="Customer and information services supervisors"/>
    <s v="3273 Cement and concrete product manufacturing"/>
    <n v="10"/>
    <x v="0"/>
    <x v="0"/>
    <x v="0"/>
    <s v="A3273"/>
    <s v="A6314"/>
  </r>
  <r>
    <x v="0"/>
    <s v="Cleaning supervisors"/>
    <s v="3273 Cement and concrete product manufacturing"/>
    <n v="10"/>
    <x v="0"/>
    <x v="0"/>
    <x v="0"/>
    <s v="A3273"/>
    <s v="A6315"/>
  </r>
  <r>
    <x v="0"/>
    <s v="Cooks"/>
    <s v="3273 Cement and concrete product manufacturing"/>
    <n v="10"/>
    <x v="0"/>
    <x v="0"/>
    <x v="0"/>
    <s v="A3273"/>
    <s v="A6322"/>
  </r>
  <r>
    <x v="0"/>
    <s v="Butchers, meat cutters and fishmongers - retail and wholesale"/>
    <s v="3273 Cement and concrete product manufacturing"/>
    <n v="10"/>
    <x v="0"/>
    <x v="0"/>
    <x v="0"/>
    <s v="A3273"/>
    <s v="A6331"/>
  </r>
  <r>
    <x v="0"/>
    <s v="Hairstylists and barbers"/>
    <s v="3273 Cement and concrete product manufacturing"/>
    <n v="10"/>
    <x v="0"/>
    <x v="0"/>
    <x v="0"/>
    <s v="A3273"/>
    <s v="A6341"/>
  </r>
  <r>
    <x v="0"/>
    <s v="Sales and account representatives - wholesale trade (non-technical)"/>
    <s v="3273 Cement and concrete product manufacturing"/>
    <n v="445"/>
    <x v="0"/>
    <x v="0"/>
    <x v="0"/>
    <s v="A3273"/>
    <s v="A6411"/>
  </r>
  <r>
    <x v="0"/>
    <s v="Retail salespersons"/>
    <s v="3273 Cement and concrete product manufacturing"/>
    <n v="135"/>
    <x v="0"/>
    <x v="0"/>
    <x v="0"/>
    <s v="A3273"/>
    <s v="A6421"/>
  </r>
  <r>
    <x v="0"/>
    <s v="Security guards and related security service occupations"/>
    <s v="3273 Cement and concrete product manufacturing"/>
    <n v="45"/>
    <x v="0"/>
    <x v="0"/>
    <x v="0"/>
    <s v="A3273"/>
    <s v="A6541"/>
  </r>
  <r>
    <x v="0"/>
    <s v="Customer services representatives - financial institutions"/>
    <s v="3273 Cement and concrete product manufacturing"/>
    <n v="10"/>
    <x v="0"/>
    <x v="0"/>
    <x v="0"/>
    <s v="A3273"/>
    <s v="A6551"/>
  </r>
  <r>
    <x v="0"/>
    <s v="Other customer and information services representatives"/>
    <s v="3273 Cement and concrete product manufacturing"/>
    <n v="185"/>
    <x v="0"/>
    <x v="0"/>
    <x v="0"/>
    <s v="A3273"/>
    <s v="A6552"/>
  </r>
  <r>
    <x v="0"/>
    <s v="Cashiers"/>
    <s v="3273 Cement and concrete product manufacturing"/>
    <n v="10"/>
    <x v="0"/>
    <x v="0"/>
    <x v="0"/>
    <s v="A3273"/>
    <s v="A6611"/>
  </r>
  <r>
    <x v="0"/>
    <s v="Other sales related occupations"/>
    <s v="3273 Cement and concrete product manufacturing"/>
    <n v="25"/>
    <x v="0"/>
    <x v="0"/>
    <x v="0"/>
    <s v="A3273"/>
    <s v="A6623"/>
  </r>
  <r>
    <x v="0"/>
    <s v="Food counter attendants, kitchen helpers and related support occupations"/>
    <s v="3273 Cement and concrete product manufacturing"/>
    <n v="15"/>
    <x v="0"/>
    <x v="0"/>
    <x v="0"/>
    <s v="A3273"/>
    <s v="A6711"/>
  </r>
  <r>
    <x v="0"/>
    <s v="Light duty cleaners"/>
    <s v="3273 Cement and concrete product manufacturing"/>
    <n v="65"/>
    <x v="0"/>
    <x v="0"/>
    <x v="0"/>
    <s v="A3273"/>
    <s v="A6731"/>
  </r>
  <r>
    <x v="0"/>
    <s v="Specialized cleaners"/>
    <s v="3273 Cement and concrete product manufacturing"/>
    <n v="30"/>
    <x v="0"/>
    <x v="0"/>
    <x v="0"/>
    <s v="A3273"/>
    <s v="A6732"/>
  </r>
  <r>
    <x v="0"/>
    <s v="Janitors, caretakers and building superintendents"/>
    <s v="3273 Cement and concrete product manufacturing"/>
    <n v="220"/>
    <x v="0"/>
    <x v="0"/>
    <x v="0"/>
    <s v="A3273"/>
    <s v="A6733"/>
  </r>
  <r>
    <x v="0"/>
    <s v="Other service support occupations, n.e.c."/>
    <s v="3273 Cement and concrete product manufacturing"/>
    <n v="10"/>
    <x v="0"/>
    <x v="0"/>
    <x v="0"/>
    <s v="A3273"/>
    <s v="A6742"/>
  </r>
  <r>
    <x v="0"/>
    <s v="Contractors and supervisors, machining, metal forming, shaping and erecting trades and related occupations"/>
    <s v="3273 Cement and concrete product manufacturing"/>
    <n v="25"/>
    <x v="0"/>
    <x v="0"/>
    <x v="0"/>
    <s v="A3273"/>
    <s v="A7201"/>
  </r>
  <r>
    <x v="0"/>
    <s v="Contractors and supervisors, electrical trades and telecommunications occupations"/>
    <s v="3273 Cement and concrete product manufacturing"/>
    <n v="25"/>
    <x v="0"/>
    <x v="0"/>
    <x v="0"/>
    <s v="A3273"/>
    <s v="A7202"/>
  </r>
  <r>
    <x v="0"/>
    <s v="Contractors and supervisors, pipefitting trades"/>
    <s v="3273 Cement and concrete product manufacturing"/>
    <n v="10"/>
    <x v="0"/>
    <x v="0"/>
    <x v="0"/>
    <s v="A3273"/>
    <s v="A7203"/>
  </r>
  <r>
    <x v="0"/>
    <s v="Contractors and supervisors, other construction trades, installers, repairers and servicers"/>
    <s v="3273 Cement and concrete product manufacturing"/>
    <n v="185"/>
    <x v="0"/>
    <x v="0"/>
    <x v="0"/>
    <s v="A3273"/>
    <s v="A7205"/>
  </r>
  <r>
    <x v="0"/>
    <s v="Machinists and machining and tooling inspectors"/>
    <s v="3273 Cement and concrete product manufacturing"/>
    <n v="55"/>
    <x v="0"/>
    <x v="0"/>
    <x v="0"/>
    <s v="A3273"/>
    <s v="A7231"/>
  </r>
  <r>
    <x v="0"/>
    <s v="Tool and die makers"/>
    <s v="3273 Cement and concrete product manufacturing"/>
    <n v="15"/>
    <x v="0"/>
    <x v="0"/>
    <x v="0"/>
    <s v="A3273"/>
    <s v="A7232"/>
  </r>
  <r>
    <x v="0"/>
    <s v="Boilermakers"/>
    <s v="3273 Cement and concrete product manufacturing"/>
    <n v="10"/>
    <x v="0"/>
    <x v="0"/>
    <x v="0"/>
    <s v="A3273"/>
    <s v="A7234"/>
  </r>
  <r>
    <x v="0"/>
    <s v="Structural metal and platework fabricators and fitters"/>
    <s v="3273 Cement and concrete product manufacturing"/>
    <n v="10"/>
    <x v="0"/>
    <x v="0"/>
    <x v="0"/>
    <s v="A3273"/>
    <s v="A7235"/>
  </r>
  <r>
    <x v="0"/>
    <s v="Ironworkers"/>
    <s v="3273 Cement and concrete product manufacturing"/>
    <n v="75"/>
    <x v="1"/>
    <x v="0"/>
    <x v="0"/>
    <s v="A3273"/>
    <s v="A7236"/>
  </r>
  <r>
    <x v="0"/>
    <s v="Welders and related machine operators"/>
    <s v="3273 Cement and concrete product manufacturing"/>
    <n v="435"/>
    <x v="0"/>
    <x v="0"/>
    <x v="0"/>
    <s v="A3273"/>
    <s v="A7237"/>
  </r>
  <r>
    <x v="0"/>
    <s v="Electricians (except industrial and power system)"/>
    <s v="3273 Cement and concrete product manufacturing"/>
    <n v="15"/>
    <x v="0"/>
    <x v="0"/>
    <x v="0"/>
    <s v="A3273"/>
    <s v="A7241"/>
  </r>
  <r>
    <x v="0"/>
    <s v="Industrial electricians"/>
    <s v="3273 Cement and concrete product manufacturing"/>
    <n v="135"/>
    <x v="0"/>
    <x v="0"/>
    <x v="0"/>
    <s v="A3273"/>
    <s v="A7242"/>
  </r>
  <r>
    <x v="0"/>
    <s v="Steamfitters, pipefitters and sprinkler system installers"/>
    <s v="3273 Cement and concrete product manufacturing"/>
    <n v="45"/>
    <x v="0"/>
    <x v="0"/>
    <x v="0"/>
    <s v="A3273"/>
    <s v="A7252"/>
  </r>
  <r>
    <x v="0"/>
    <s v="Carpenters"/>
    <s v="3273 Cement and concrete product manufacturing"/>
    <n v="170"/>
    <x v="0"/>
    <x v="0"/>
    <x v="0"/>
    <s v="A3273"/>
    <s v="A7271"/>
  </r>
  <r>
    <x v="0"/>
    <s v="Bricklayers"/>
    <s v="3273 Cement and concrete product manufacturing"/>
    <n v="95"/>
    <x v="0"/>
    <x v="0"/>
    <x v="0"/>
    <s v="A3273"/>
    <s v="A7281"/>
  </r>
  <r>
    <x v="0"/>
    <s v="Concrete finishers"/>
    <s v="3273 Cement and concrete product manufacturing"/>
    <n v="645"/>
    <x v="0"/>
    <x v="0"/>
    <x v="0"/>
    <s v="A3273"/>
    <s v="A7282"/>
  </r>
  <r>
    <x v="0"/>
    <s v="Tilesetters"/>
    <s v="3273 Cement and concrete product manufacturing"/>
    <n v="15"/>
    <x v="0"/>
    <x v="0"/>
    <x v="0"/>
    <s v="A3273"/>
    <s v="A7283"/>
  </r>
  <r>
    <x v="0"/>
    <s v="Plasterers, drywall installers and finishers and lathers"/>
    <s v="3273 Cement and concrete product manufacturing"/>
    <n v="10"/>
    <x v="0"/>
    <x v="0"/>
    <x v="0"/>
    <s v="A3273"/>
    <s v="A7284"/>
  </r>
  <r>
    <x v="0"/>
    <s v="Roofers and shinglers"/>
    <s v="3273 Cement and concrete product manufacturing"/>
    <n v="80"/>
    <x v="0"/>
    <x v="0"/>
    <x v="0"/>
    <s v="A3273"/>
    <s v="A7291"/>
  </r>
  <r>
    <x v="0"/>
    <s v="Floor covering installers"/>
    <s v="3273 Cement and concrete product manufacturing"/>
    <n v="10"/>
    <x v="0"/>
    <x v="0"/>
    <x v="0"/>
    <s v="A3273"/>
    <s v="A7295"/>
  </r>
  <r>
    <x v="0"/>
    <s v="Contractors and supervisors, mechanic trades"/>
    <s v="3273 Cement and concrete product manufacturing"/>
    <n v="40"/>
    <x v="0"/>
    <x v="0"/>
    <x v="0"/>
    <s v="A3273"/>
    <s v="A7301"/>
  </r>
  <r>
    <x v="0"/>
    <s v="Contractors and supervisors, heavy equipment operator crews"/>
    <s v="3273 Cement and concrete product manufacturing"/>
    <n v="85"/>
    <x v="0"/>
    <x v="0"/>
    <x v="0"/>
    <s v="A3273"/>
    <s v="A7302"/>
  </r>
  <r>
    <x v="0"/>
    <s v="Supervisors, motor transport and other ground transit operators"/>
    <s v="3273 Cement and concrete product manufacturing"/>
    <n v="10"/>
    <x v="0"/>
    <x v="0"/>
    <x v="0"/>
    <s v="A3273"/>
    <s v="A7305"/>
  </r>
  <r>
    <x v="0"/>
    <s v="Construction millwrights and industrial mechanics"/>
    <s v="3273 Cement and concrete product manufacturing"/>
    <n v="690"/>
    <x v="0"/>
    <x v="0"/>
    <x v="0"/>
    <s v="A3273"/>
    <s v="A7311"/>
  </r>
  <r>
    <x v="0"/>
    <s v="Heavy-duty equipment mechanics"/>
    <s v="3273 Cement and concrete product manufacturing"/>
    <n v="250"/>
    <x v="0"/>
    <x v="0"/>
    <x v="0"/>
    <s v="A3273"/>
    <s v="A7312"/>
  </r>
  <r>
    <x v="0"/>
    <s v="Automotive service technicians, truck and bus mechanics and mechanical repairers"/>
    <s v="3273 Cement and concrete product manufacturing"/>
    <n v="215"/>
    <x v="0"/>
    <x v="0"/>
    <x v="0"/>
    <s v="A3273"/>
    <s v="A7321"/>
  </r>
  <r>
    <x v="0"/>
    <s v="Motor vehicle body repairers"/>
    <s v="3273 Cement and concrete product manufacturing"/>
    <n v="10"/>
    <x v="0"/>
    <x v="0"/>
    <x v="0"/>
    <s v="A3273"/>
    <s v="A7322"/>
  </r>
  <r>
    <x v="0"/>
    <s v="Oil and solid fuel heating mechanics"/>
    <s v="3273 Cement and concrete product manufacturing"/>
    <n v="10"/>
    <x v="0"/>
    <x v="0"/>
    <x v="0"/>
    <s v="A3273"/>
    <s v="A7331"/>
  </r>
  <r>
    <x v="0"/>
    <s v="Electrical mechanics"/>
    <s v="3273 Cement and concrete product manufacturing"/>
    <n v="35"/>
    <x v="0"/>
    <x v="0"/>
    <x v="0"/>
    <s v="A3273"/>
    <s v="A7333"/>
  </r>
  <r>
    <x v="0"/>
    <s v="Motorcycle, all-terrain vehicle and other related mechanics"/>
    <s v="3273 Cement and concrete product manufacturing"/>
    <n v="10"/>
    <x v="0"/>
    <x v="0"/>
    <x v="0"/>
    <s v="A3273"/>
    <s v="A7334"/>
  </r>
  <r>
    <x v="0"/>
    <s v="Crane operators"/>
    <s v="3273 Cement and concrete product manufacturing"/>
    <n v="175"/>
    <x v="0"/>
    <x v="0"/>
    <x v="0"/>
    <s v="A3273"/>
    <s v="A7371"/>
  </r>
  <r>
    <x v="0"/>
    <s v="Drillers and blasters - surface mining, quarrying and construction"/>
    <s v="3273 Cement and concrete product manufacturing"/>
    <n v="25"/>
    <x v="0"/>
    <x v="0"/>
    <x v="0"/>
    <s v="A3273"/>
    <s v="A7372"/>
  </r>
  <r>
    <x v="0"/>
    <s v="Printing press operators"/>
    <s v="3273 Cement and concrete product manufacturing"/>
    <n v="10"/>
    <x v="0"/>
    <x v="0"/>
    <x v="0"/>
    <s v="A3273"/>
    <s v="A7381"/>
  </r>
  <r>
    <x v="0"/>
    <s v="Residential and commercial installers and servicers"/>
    <s v="3273 Cement and concrete product manufacturing"/>
    <n v="25"/>
    <x v="0"/>
    <x v="0"/>
    <x v="0"/>
    <s v="A3273"/>
    <s v="A7441"/>
  </r>
  <r>
    <x v="0"/>
    <s v="Other repairers and servicers"/>
    <s v="3273 Cement and concrete product manufacturing"/>
    <n v="15"/>
    <x v="0"/>
    <x v="0"/>
    <x v="0"/>
    <s v="A3273"/>
    <s v="A7445"/>
  </r>
  <r>
    <x v="0"/>
    <s v="Material handlers"/>
    <s v="3273 Cement and concrete product manufacturing"/>
    <n v="825"/>
    <x v="0"/>
    <x v="0"/>
    <x v="0"/>
    <s v="A3273"/>
    <s v="A7452"/>
  </r>
  <r>
    <x v="0"/>
    <s v="Transport truck drivers"/>
    <s v="3273 Cement and concrete product manufacturing"/>
    <n v="5000"/>
    <x v="0"/>
    <x v="0"/>
    <x v="0"/>
    <s v="A3273"/>
    <s v="A7511"/>
  </r>
  <r>
    <x v="0"/>
    <s v="Taxi and limousine drivers and chauffeurs"/>
    <s v="3273 Cement and concrete product manufacturing"/>
    <n v="10"/>
    <x v="0"/>
    <x v="0"/>
    <x v="0"/>
    <s v="A3273"/>
    <s v="A7513"/>
  </r>
  <r>
    <x v="0"/>
    <s v="Delivery and courier service drivers"/>
    <s v="3273 Cement and concrete product manufacturing"/>
    <n v="205"/>
    <x v="0"/>
    <x v="0"/>
    <x v="0"/>
    <s v="A3273"/>
    <s v="A7514"/>
  </r>
  <r>
    <x v="0"/>
    <s v="Heavy equipment operators (except crane)"/>
    <s v="3273 Cement and concrete product manufacturing"/>
    <n v="870"/>
    <x v="0"/>
    <x v="0"/>
    <x v="0"/>
    <s v="A3273"/>
    <s v="A7521"/>
  </r>
  <r>
    <x v="0"/>
    <s v="Public works maintenance equipment operators and related workers"/>
    <s v="3273 Cement and concrete product manufacturing"/>
    <n v="10"/>
    <x v="0"/>
    <x v="0"/>
    <x v="0"/>
    <s v="A3273"/>
    <s v="A7522"/>
  </r>
  <r>
    <x v="0"/>
    <s v="Water transport deck and engine room crew"/>
    <s v="3273 Cement and concrete product manufacturing"/>
    <n v="10"/>
    <x v="0"/>
    <x v="0"/>
    <x v="0"/>
    <s v="A3273"/>
    <s v="A7532"/>
  </r>
  <r>
    <x v="0"/>
    <s v="Other automotive mechanical installers and servicers"/>
    <s v="3273 Cement and concrete product manufacturing"/>
    <n v="10"/>
    <x v="0"/>
    <x v="0"/>
    <x v="0"/>
    <s v="A3273"/>
    <s v="A7535"/>
  </r>
  <r>
    <x v="0"/>
    <s v="Construction trades helpers and labourers"/>
    <s v="3273 Cement and concrete product manufacturing"/>
    <n v="2405"/>
    <x v="0"/>
    <x v="0"/>
    <x v="0"/>
    <s v="A3273"/>
    <s v="A7611"/>
  </r>
  <r>
    <x v="0"/>
    <s v="Other trades helpers and labourers"/>
    <s v="3273 Cement and concrete product manufacturing"/>
    <n v="10"/>
    <x v="0"/>
    <x v="0"/>
    <x v="0"/>
    <s v="A3273"/>
    <s v="A7612"/>
  </r>
  <r>
    <x v="0"/>
    <s v="Public works and maintenance labourers"/>
    <s v="3273 Cement and concrete product manufacturing"/>
    <n v="10"/>
    <x v="0"/>
    <x v="0"/>
    <x v="0"/>
    <s v="A3273"/>
    <s v="A7621"/>
  </r>
  <r>
    <x v="0"/>
    <s v="Railway and motor transport labourers"/>
    <s v="3273 Cement and concrete product manufacturing"/>
    <n v="15"/>
    <x v="0"/>
    <x v="0"/>
    <x v="0"/>
    <s v="A3273"/>
    <s v="A7622"/>
  </r>
  <r>
    <x v="0"/>
    <s v="Contractors and supervisors, oil and gas drilling and services"/>
    <s v="3273 Cement and concrete product manufacturing"/>
    <n v="10"/>
    <x v="0"/>
    <x v="0"/>
    <x v="0"/>
    <s v="A3273"/>
    <s v="A8222"/>
  </r>
  <r>
    <x v="0"/>
    <s v="Underground production and development miners"/>
    <s v="3273 Cement and concrete product manufacturing"/>
    <n v="30"/>
    <x v="0"/>
    <x v="0"/>
    <x v="0"/>
    <s v="A3273"/>
    <s v="A8231"/>
  </r>
  <r>
    <x v="0"/>
    <s v="Oil and gas well drillers, servicers, testers and related workers"/>
    <s v="3273 Cement and concrete product manufacturing"/>
    <n v="10"/>
    <x v="0"/>
    <x v="0"/>
    <x v="0"/>
    <s v="A3273"/>
    <s v="A8232"/>
  </r>
  <r>
    <x v="0"/>
    <s v="Agricultural service contractors, farm supervisors and specialized livestock workers"/>
    <s v="3273 Cement and concrete product manufacturing"/>
    <n v="10"/>
    <x v="0"/>
    <x v="0"/>
    <x v="0"/>
    <s v="A3273"/>
    <s v="A8252"/>
  </r>
  <r>
    <x v="0"/>
    <s v="Underground mine service and support workers"/>
    <s v="3273 Cement and concrete product manufacturing"/>
    <n v="20"/>
    <x v="0"/>
    <x v="0"/>
    <x v="0"/>
    <s v="A3273"/>
    <s v="A8411"/>
  </r>
  <r>
    <x v="0"/>
    <s v="Oil and gas well drilling and related workers and services operators"/>
    <s v="3273 Cement and concrete product manufacturing"/>
    <n v="15"/>
    <x v="0"/>
    <x v="0"/>
    <x v="0"/>
    <s v="A3273"/>
    <s v="A8412"/>
  </r>
  <r>
    <x v="0"/>
    <s v="General farm workers"/>
    <s v="3273 Cement and concrete product manufacturing"/>
    <n v="15"/>
    <x v="0"/>
    <x v="0"/>
    <x v="0"/>
    <s v="A3273"/>
    <s v="A8431"/>
  </r>
  <r>
    <x v="0"/>
    <s v="Landscaping and grounds maintenance labourers"/>
    <s v="3273 Cement and concrete product manufacturing"/>
    <n v="50"/>
    <x v="0"/>
    <x v="0"/>
    <x v="0"/>
    <s v="A3273"/>
    <s v="A8612"/>
  </r>
  <r>
    <x v="0"/>
    <s v="Supervisors, mineral and metal processing"/>
    <s v="3273 Cement and concrete product manufacturing"/>
    <n v="1060"/>
    <x v="0"/>
    <x v="0"/>
    <x v="0"/>
    <s v="A3273"/>
    <s v="A9211"/>
  </r>
  <r>
    <x v="0"/>
    <s v="Supervisors, petroleum, gas and chemical processing and utilities"/>
    <s v="3273 Cement and concrete product manufacturing"/>
    <n v="10"/>
    <x v="0"/>
    <x v="0"/>
    <x v="0"/>
    <s v="A3273"/>
    <s v="A9212"/>
  </r>
  <r>
    <x v="0"/>
    <s v="Supervisors, forest products processing"/>
    <s v="3273 Cement and concrete product manufacturing"/>
    <n v="10"/>
    <x v="0"/>
    <x v="0"/>
    <x v="0"/>
    <s v="A3273"/>
    <s v="A9215"/>
  </r>
  <r>
    <x v="0"/>
    <s v="Central control and process operators, mineral and metal processing"/>
    <s v="3273 Cement and concrete product manufacturing"/>
    <n v="120"/>
    <x v="0"/>
    <x v="0"/>
    <x v="0"/>
    <s v="A3273"/>
    <s v="A9231"/>
  </r>
  <r>
    <x v="0"/>
    <s v="Central control and process operators, petroleum, gas and chemical processing"/>
    <s v="3273 Cement and concrete product manufacturing"/>
    <n v="10"/>
    <x v="0"/>
    <x v="0"/>
    <x v="0"/>
    <s v="A3273"/>
    <s v="A9232"/>
  </r>
  <r>
    <x v="0"/>
    <s v="Power engineers and power systems operators"/>
    <s v="3273 Cement and concrete product manufacturing"/>
    <n v="65"/>
    <x v="0"/>
    <x v="0"/>
    <x v="0"/>
    <s v="A3273"/>
    <s v="A9241"/>
  </r>
  <r>
    <x v="0"/>
    <s v="Machine operators, mineral and metal processing"/>
    <s v="3273 Cement and concrete product manufacturing"/>
    <n v="460"/>
    <x v="0"/>
    <x v="0"/>
    <x v="0"/>
    <s v="A3273"/>
    <s v="A9411"/>
  </r>
  <r>
    <x v="0"/>
    <s v="Foundry workers"/>
    <s v="3273 Cement and concrete product manufacturing"/>
    <n v="10"/>
    <x v="0"/>
    <x v="0"/>
    <x v="0"/>
    <s v="A3273"/>
    <s v="A9412"/>
  </r>
  <r>
    <x v="0"/>
    <s v="Concrete, clay and stone forming operators"/>
    <s v="3273 Cement and concrete product manufacturing"/>
    <n v="1470"/>
    <x v="1"/>
    <x v="0"/>
    <x v="0"/>
    <s v="A3273"/>
    <s v="A9414"/>
  </r>
  <r>
    <x v="0"/>
    <s v="Concrete, clay and stone forming operators"/>
    <s v="3273 Cement and concrete product manufacturing"/>
    <n v="1470"/>
    <x v="0"/>
    <x v="0"/>
    <x v="0"/>
    <s v="A3273"/>
    <s v="A9414"/>
  </r>
  <r>
    <x v="0"/>
    <s v="Inspectors and testers, mineral and metal processing"/>
    <s v="3273 Cement and concrete product manufacturing"/>
    <n v="220"/>
    <x v="0"/>
    <x v="0"/>
    <x v="0"/>
    <s v="A3273"/>
    <s v="A9415"/>
  </r>
  <r>
    <x v="0"/>
    <s v="Metalworking and forging machine operators"/>
    <s v="3273 Cement and concrete product manufacturing"/>
    <n v="20"/>
    <x v="0"/>
    <x v="0"/>
    <x v="0"/>
    <s v="A3273"/>
    <s v="A9416"/>
  </r>
  <r>
    <x v="0"/>
    <s v="Machining tool operators"/>
    <s v="3273 Cement and concrete product manufacturing"/>
    <n v="10"/>
    <x v="1"/>
    <x v="0"/>
    <x v="0"/>
    <s v="A3273"/>
    <s v="A9417"/>
  </r>
  <r>
    <x v="0"/>
    <s v="Other metal products machine operators"/>
    <s v="3273 Cement and concrete product manufacturing"/>
    <n v="15"/>
    <x v="0"/>
    <x v="0"/>
    <x v="0"/>
    <s v="A3273"/>
    <s v="A9418"/>
  </r>
  <r>
    <x v="0"/>
    <s v="Chemical plant machine operators"/>
    <s v="3273 Cement and concrete product manufacturing"/>
    <n v="35"/>
    <x v="0"/>
    <x v="0"/>
    <x v="0"/>
    <s v="A3273"/>
    <s v="A9421"/>
  </r>
  <r>
    <x v="0"/>
    <s v="Plastics processing machine operators"/>
    <s v="3273 Cement and concrete product manufacturing"/>
    <n v="25"/>
    <x v="0"/>
    <x v="0"/>
    <x v="0"/>
    <s v="A3273"/>
    <s v="A9422"/>
  </r>
  <r>
    <x v="0"/>
    <s v="Textile fibre and yarn, hide and pelt processing machine operators and workers"/>
    <s v="3273 Cement and concrete product manufacturing"/>
    <n v="10"/>
    <x v="0"/>
    <x v="0"/>
    <x v="0"/>
    <s v="A3273"/>
    <s v="A9441"/>
  </r>
  <r>
    <x v="0"/>
    <s v="Fabric, fur and leather cutters"/>
    <s v="3273 Cement and concrete product manufacturing"/>
    <n v="10"/>
    <x v="0"/>
    <x v="0"/>
    <x v="0"/>
    <s v="A3273"/>
    <s v="A9445"/>
  </r>
  <r>
    <x v="0"/>
    <s v="Process control and machine operators, food and beverage processing"/>
    <s v="3273 Cement and concrete product manufacturing"/>
    <n v="35"/>
    <x v="0"/>
    <x v="0"/>
    <x v="0"/>
    <s v="A3273"/>
    <s v="A9461"/>
  </r>
  <r>
    <x v="0"/>
    <s v="Mechanical assemblers and inspectors"/>
    <s v="3273 Cement and concrete product manufacturing"/>
    <n v="10"/>
    <x v="0"/>
    <x v="0"/>
    <x v="0"/>
    <s v="A3273"/>
    <s v="A9526"/>
  </r>
  <r>
    <x v="0"/>
    <s v="Machine operators and inspectors, electrical apparatus manufacturing"/>
    <s v="3273 Cement and concrete product manufacturing"/>
    <n v="10"/>
    <x v="0"/>
    <x v="0"/>
    <x v="0"/>
    <s v="A3273"/>
    <s v="A9527"/>
  </r>
  <r>
    <x v="0"/>
    <s v="Furniture finishers and refinishers"/>
    <s v="3273 Cement and concrete product manufacturing"/>
    <n v="10"/>
    <x v="0"/>
    <x v="0"/>
    <x v="0"/>
    <s v="A3273"/>
    <s v="A9534"/>
  </r>
  <r>
    <x v="0"/>
    <s v="Plastic products assemblers, finishers and inspectors"/>
    <s v="3273 Cement and concrete product manufacturing"/>
    <n v="10"/>
    <x v="0"/>
    <x v="0"/>
    <x v="0"/>
    <s v="A3273"/>
    <s v="A9535"/>
  </r>
  <r>
    <x v="0"/>
    <s v="Industrial painters, coaters and metal finishing process operators"/>
    <s v="3273 Cement and concrete product manufacturing"/>
    <n v="20"/>
    <x v="0"/>
    <x v="0"/>
    <x v="0"/>
    <s v="A3273"/>
    <s v="A9536"/>
  </r>
  <r>
    <x v="0"/>
    <s v="Other products assemblers, finishers and inspectors"/>
    <s v="3273 Cement and concrete product manufacturing"/>
    <n v="35"/>
    <x v="0"/>
    <x v="0"/>
    <x v="0"/>
    <s v="A3273"/>
    <s v="A9537"/>
  </r>
  <r>
    <x v="0"/>
    <s v="Labourers in mineral and metal processing"/>
    <s v="3273 Cement and concrete product manufacturing"/>
    <n v="230"/>
    <x v="0"/>
    <x v="0"/>
    <x v="0"/>
    <s v="A3273"/>
    <s v="A9611"/>
  </r>
  <r>
    <x v="0"/>
    <s v="Labourers in metal fabrication"/>
    <s v="3273 Cement and concrete product manufacturing"/>
    <n v="30"/>
    <x v="0"/>
    <x v="0"/>
    <x v="0"/>
    <s v="A3273"/>
    <s v="A9612"/>
  </r>
  <r>
    <x v="0"/>
    <s v="Labourers in chemical products processing and utilities"/>
    <s v="3273 Cement and concrete product manufacturing"/>
    <n v="10"/>
    <x v="0"/>
    <x v="0"/>
    <x v="0"/>
    <s v="A3273"/>
    <s v="A9613"/>
  </r>
  <r>
    <x v="0"/>
    <s v="Labourers in wood, pulp and paper processing"/>
    <s v="3273 Cement and concrete product manufacturing"/>
    <n v="10"/>
    <x v="0"/>
    <x v="0"/>
    <x v="0"/>
    <s v="A3273"/>
    <s v="A9614"/>
  </r>
  <r>
    <x v="0"/>
    <s v="Other labourers in processing, manufacturing and utilities"/>
    <s v="3273 Cement and concrete product manufacturing"/>
    <n v="205"/>
    <x v="0"/>
    <x v="0"/>
    <x v="0"/>
    <s v="A3273"/>
    <s v="A9619"/>
  </r>
  <r>
    <x v="0"/>
    <s v="Senior managers - construction, transportation, production and utilities"/>
    <s v="3274 Lime and gypsum product manufacturing"/>
    <n v="15"/>
    <x v="0"/>
    <x v="0"/>
    <x v="0"/>
    <s v="A3274"/>
    <s v="A0016"/>
  </r>
  <r>
    <x v="0"/>
    <s v="Financial managers"/>
    <s v="3274 Lime and gypsum product manufacturing"/>
    <n v="25"/>
    <x v="0"/>
    <x v="0"/>
    <x v="0"/>
    <s v="A3274"/>
    <s v="A0111"/>
  </r>
  <r>
    <x v="0"/>
    <s v="Human resources managers"/>
    <s v="3274 Lime and gypsum product manufacturing"/>
    <n v="10"/>
    <x v="0"/>
    <x v="0"/>
    <x v="0"/>
    <s v="A3274"/>
    <s v="A0112"/>
  </r>
  <r>
    <x v="0"/>
    <s v="Purchasing managers"/>
    <s v="3274 Lime and gypsum product manufacturing"/>
    <n v="10"/>
    <x v="0"/>
    <x v="0"/>
    <x v="0"/>
    <s v="A3274"/>
    <s v="A0113"/>
  </r>
  <r>
    <x v="0"/>
    <s v="Engineering managers"/>
    <s v="3274 Lime and gypsum product manufacturing"/>
    <n v="15"/>
    <x v="0"/>
    <x v="0"/>
    <x v="0"/>
    <s v="A3274"/>
    <s v="A0211"/>
  </r>
  <r>
    <x v="0"/>
    <s v="Computer and information systems managers"/>
    <s v="3274 Lime and gypsum product manufacturing"/>
    <n v="10"/>
    <x v="0"/>
    <x v="0"/>
    <x v="0"/>
    <s v="A3274"/>
    <s v="A0213"/>
  </r>
  <r>
    <x v="0"/>
    <s v="Corporate sales managers"/>
    <s v="3274 Lime and gypsum product manufacturing"/>
    <n v="20"/>
    <x v="0"/>
    <x v="0"/>
    <x v="0"/>
    <s v="A3274"/>
    <s v="A0601"/>
  </r>
  <r>
    <x v="0"/>
    <s v="Construction managers"/>
    <s v="3274 Lime and gypsum product manufacturing"/>
    <n v="10"/>
    <x v="0"/>
    <x v="0"/>
    <x v="0"/>
    <s v="A3274"/>
    <s v="A0711"/>
  </r>
  <r>
    <x v="0"/>
    <s v="Facility operation and maintenance managers"/>
    <s v="3274 Lime and gypsum product manufacturing"/>
    <n v="25"/>
    <x v="0"/>
    <x v="0"/>
    <x v="0"/>
    <s v="A3274"/>
    <s v="A0714"/>
  </r>
  <r>
    <x v="0"/>
    <s v="Managers in natural resources production and fishing"/>
    <s v="3274 Lime and gypsum product manufacturing"/>
    <n v="15"/>
    <x v="0"/>
    <x v="0"/>
    <x v="0"/>
    <s v="A3274"/>
    <s v="A0811"/>
  </r>
  <r>
    <x v="0"/>
    <s v="Manufacturing managers"/>
    <s v="3274 Lime and gypsum product manufacturing"/>
    <n v="160"/>
    <x v="0"/>
    <x v="0"/>
    <x v="0"/>
    <s v="A3274"/>
    <s v="A0911"/>
  </r>
  <r>
    <x v="0"/>
    <s v="Financial auditors and accountants"/>
    <s v="3274 Lime and gypsum product manufacturing"/>
    <n v="10"/>
    <x v="0"/>
    <x v="0"/>
    <x v="0"/>
    <s v="A3274"/>
    <s v="A1111"/>
  </r>
  <r>
    <x v="0"/>
    <s v="Human resources professionals"/>
    <s v="3274 Lime and gypsum product manufacturing"/>
    <n v="15"/>
    <x v="0"/>
    <x v="0"/>
    <x v="0"/>
    <s v="A3274"/>
    <s v="A1121"/>
  </r>
  <r>
    <x v="0"/>
    <s v="Professional occupations in business management consulting"/>
    <s v="3274 Lime and gypsum product manufacturing"/>
    <n v="10"/>
    <x v="0"/>
    <x v="0"/>
    <x v="0"/>
    <s v="A3274"/>
    <s v="A1122"/>
  </r>
  <r>
    <x v="0"/>
    <s v="Supervisors, general office and administrative support workers"/>
    <s v="3274 Lime and gypsum product manufacturing"/>
    <n v="10"/>
    <x v="0"/>
    <x v="0"/>
    <x v="0"/>
    <s v="A3274"/>
    <s v="A1211"/>
  </r>
  <r>
    <x v="0"/>
    <s v="Supervisors, supply chain, tracking and scheduling co-ordination occupations"/>
    <s v="3274 Lime and gypsum product manufacturing"/>
    <n v="35"/>
    <x v="0"/>
    <x v="0"/>
    <x v="0"/>
    <s v="A3274"/>
    <s v="A1215"/>
  </r>
  <r>
    <x v="0"/>
    <s v="Administrative officers"/>
    <s v="3274 Lime and gypsum product manufacturing"/>
    <n v="10"/>
    <x v="0"/>
    <x v="0"/>
    <x v="0"/>
    <s v="A3274"/>
    <s v="A1221"/>
  </r>
  <r>
    <x v="0"/>
    <s v="Purchasing agents and officers"/>
    <s v="3274 Lime and gypsum product manufacturing"/>
    <n v="15"/>
    <x v="0"/>
    <x v="0"/>
    <x v="0"/>
    <s v="A3274"/>
    <s v="A1225"/>
  </r>
  <r>
    <x v="0"/>
    <s v="Administrative assistants"/>
    <s v="3274 Lime and gypsum product manufacturing"/>
    <n v="10"/>
    <x v="0"/>
    <x v="0"/>
    <x v="0"/>
    <s v="A3274"/>
    <s v="A1241"/>
  </r>
  <r>
    <x v="0"/>
    <s v="Accounting technicians and bookkeepers"/>
    <s v="3274 Lime and gypsum product manufacturing"/>
    <n v="10"/>
    <x v="0"/>
    <x v="0"/>
    <x v="0"/>
    <s v="A3274"/>
    <s v="A1311"/>
  </r>
  <r>
    <x v="0"/>
    <s v="General office support workers"/>
    <s v="3274 Lime and gypsum product manufacturing"/>
    <n v="25"/>
    <x v="0"/>
    <x v="0"/>
    <x v="0"/>
    <s v="A3274"/>
    <s v="A1411"/>
  </r>
  <r>
    <x v="0"/>
    <s v="Accounting and related clerks"/>
    <s v="3274 Lime and gypsum product manufacturing"/>
    <n v="10"/>
    <x v="0"/>
    <x v="0"/>
    <x v="0"/>
    <s v="A3274"/>
    <s v="A1431"/>
  </r>
  <r>
    <x v="0"/>
    <s v="Payroll administrators"/>
    <s v="3274 Lime and gypsum product manufacturing"/>
    <n v="20"/>
    <x v="0"/>
    <x v="0"/>
    <x v="0"/>
    <s v="A3274"/>
    <s v="A1432"/>
  </r>
  <r>
    <x v="0"/>
    <s v="Shippers and receivers"/>
    <s v="3274 Lime and gypsum product manufacturing"/>
    <n v="40"/>
    <x v="0"/>
    <x v="0"/>
    <x v="0"/>
    <s v="A3274"/>
    <s v="A1521"/>
  </r>
  <r>
    <x v="0"/>
    <s v="Storekeepers and partspersons"/>
    <s v="3274 Lime and gypsum product manufacturing"/>
    <n v="10"/>
    <x v="0"/>
    <x v="0"/>
    <x v="0"/>
    <s v="A3274"/>
    <s v="A1522"/>
  </r>
  <r>
    <x v="0"/>
    <s v="Production logistics co-ordinators"/>
    <s v="3274 Lime and gypsum product manufacturing"/>
    <n v="10"/>
    <x v="0"/>
    <x v="0"/>
    <x v="0"/>
    <s v="A3274"/>
    <s v="A1523"/>
  </r>
  <r>
    <x v="0"/>
    <s v="Purchasing and inventory control workers"/>
    <s v="3274 Lime and gypsum product manufacturing"/>
    <n v="10"/>
    <x v="0"/>
    <x v="0"/>
    <x v="0"/>
    <s v="A3274"/>
    <s v="A1524"/>
  </r>
  <r>
    <x v="0"/>
    <s v="Mechanical engineers"/>
    <s v="3274 Lime and gypsum product manufacturing"/>
    <n v="35"/>
    <x v="0"/>
    <x v="0"/>
    <x v="0"/>
    <s v="A3274"/>
    <s v="A2132"/>
  </r>
  <r>
    <x v="0"/>
    <s v="Electrical and electronics engineers"/>
    <s v="3274 Lime and gypsum product manufacturing"/>
    <n v="10"/>
    <x v="0"/>
    <x v="0"/>
    <x v="0"/>
    <s v="A3274"/>
    <s v="A2133"/>
  </r>
  <r>
    <x v="0"/>
    <s v="Chemical engineers"/>
    <s v="3274 Lime and gypsum product manufacturing"/>
    <n v="15"/>
    <x v="0"/>
    <x v="0"/>
    <x v="0"/>
    <s v="A3274"/>
    <s v="A2134"/>
  </r>
  <r>
    <x v="0"/>
    <s v="Industrial and manufacturing engineers"/>
    <s v="3274 Lime and gypsum product manufacturing"/>
    <n v="15"/>
    <x v="0"/>
    <x v="0"/>
    <x v="0"/>
    <s v="A3274"/>
    <s v="A2141"/>
  </r>
  <r>
    <x v="0"/>
    <s v="Metallurgical and materials engineers"/>
    <s v="3274 Lime and gypsum product manufacturing"/>
    <n v="10"/>
    <x v="0"/>
    <x v="0"/>
    <x v="0"/>
    <s v="A3274"/>
    <s v="A2142"/>
  </r>
  <r>
    <x v="0"/>
    <s v="Mining engineers"/>
    <s v="3274 Lime and gypsum product manufacturing"/>
    <n v="10"/>
    <x v="0"/>
    <x v="0"/>
    <x v="0"/>
    <s v="A3274"/>
    <s v="A2143"/>
  </r>
  <r>
    <x v="0"/>
    <s v="Chemical technologists and technicians"/>
    <s v="3274 Lime and gypsum product manufacturing"/>
    <n v="20"/>
    <x v="0"/>
    <x v="0"/>
    <x v="0"/>
    <s v="A3274"/>
    <s v="A2211"/>
  </r>
  <r>
    <x v="0"/>
    <s v="Mechanical engineering technologists and technicians"/>
    <s v="3274 Lime and gypsum product manufacturing"/>
    <n v="15"/>
    <x v="0"/>
    <x v="0"/>
    <x v="0"/>
    <s v="A3274"/>
    <s v="A2232"/>
  </r>
  <r>
    <x v="0"/>
    <s v="Industrial engineering and manufacturing technologists and technicians"/>
    <s v="3274 Lime and gypsum product manufacturing"/>
    <n v="20"/>
    <x v="0"/>
    <x v="0"/>
    <x v="0"/>
    <s v="A3274"/>
    <s v="A2233"/>
  </r>
  <r>
    <x v="0"/>
    <s v="Industrial instrument technicians and mechanics"/>
    <s v="3274 Lime and gypsum product manufacturing"/>
    <n v="10"/>
    <x v="0"/>
    <x v="0"/>
    <x v="0"/>
    <s v="A3274"/>
    <s v="A2243"/>
  </r>
  <r>
    <x v="0"/>
    <s v="Inspectors in public and environmental health and occupational health and safety"/>
    <s v="3274 Lime and gypsum product manufacturing"/>
    <n v="10"/>
    <x v="0"/>
    <x v="0"/>
    <x v="0"/>
    <s v="A3274"/>
    <s v="A2263"/>
  </r>
  <r>
    <x v="0"/>
    <s v="Computer network technicians"/>
    <s v="3274 Lime and gypsum product manufacturing"/>
    <n v="15"/>
    <x v="0"/>
    <x v="0"/>
    <x v="0"/>
    <s v="A3274"/>
    <s v="A2281"/>
  </r>
  <r>
    <x v="0"/>
    <s v="College and other vocational instructors"/>
    <s v="3274 Lime and gypsum product manufacturing"/>
    <n v="10"/>
    <x v="0"/>
    <x v="0"/>
    <x v="0"/>
    <s v="A3274"/>
    <s v="A4021"/>
  </r>
  <r>
    <x v="0"/>
    <s v="Business development officers and marketing researchers and consultants"/>
    <s v="3274 Lime and gypsum product manufacturing"/>
    <n v="10"/>
    <x v="1"/>
    <x v="0"/>
    <x v="0"/>
    <s v="A3274"/>
    <s v="A4163"/>
  </r>
  <r>
    <x v="0"/>
    <s v="Health policy researchers, consultants and program officers"/>
    <s v="3274 Lime and gypsum product manufacturing"/>
    <n v="10"/>
    <x v="0"/>
    <x v="0"/>
    <x v="0"/>
    <s v="A3274"/>
    <s v="A4165"/>
  </r>
  <r>
    <x v="0"/>
    <s v="Retail sales supervisors"/>
    <s v="3274 Lime and gypsum product manufacturing"/>
    <n v="10"/>
    <x v="0"/>
    <x v="0"/>
    <x v="0"/>
    <s v="A3274"/>
    <s v="A6211"/>
  </r>
  <r>
    <x v="0"/>
    <s v="Technical sales specialists - wholesale trade"/>
    <s v="3274 Lime and gypsum product manufacturing"/>
    <n v="20"/>
    <x v="0"/>
    <x v="0"/>
    <x v="0"/>
    <s v="A3274"/>
    <s v="A6221"/>
  </r>
  <r>
    <x v="0"/>
    <s v="Sales and account representatives - wholesale trade (non-technical)"/>
    <s v="3274 Lime and gypsum product manufacturing"/>
    <n v="25"/>
    <x v="0"/>
    <x v="0"/>
    <x v="0"/>
    <s v="A3274"/>
    <s v="A6411"/>
  </r>
  <r>
    <x v="0"/>
    <s v="Other customer and information services representatives"/>
    <s v="3274 Lime and gypsum product manufacturing"/>
    <n v="10"/>
    <x v="0"/>
    <x v="0"/>
    <x v="0"/>
    <s v="A3274"/>
    <s v="A6552"/>
  </r>
  <r>
    <x v="0"/>
    <s v="Store shelf stockers, clerks and order fillers"/>
    <s v="3274 Lime and gypsum product manufacturing"/>
    <n v="10"/>
    <x v="0"/>
    <x v="0"/>
    <x v="0"/>
    <s v="A3274"/>
    <s v="A6622"/>
  </r>
  <r>
    <x v="0"/>
    <s v="Light duty cleaners"/>
    <s v="3274 Lime and gypsum product manufacturing"/>
    <n v="10"/>
    <x v="0"/>
    <x v="0"/>
    <x v="0"/>
    <s v="A3274"/>
    <s v="A6731"/>
  </r>
  <r>
    <x v="0"/>
    <s v="Janitors, caretakers and building superintendents"/>
    <s v="3274 Lime and gypsum product manufacturing"/>
    <n v="35"/>
    <x v="0"/>
    <x v="0"/>
    <x v="0"/>
    <s v="A3274"/>
    <s v="A6733"/>
  </r>
  <r>
    <x v="0"/>
    <s v="Contractors and supervisors, other construction trades, installers, repairers and servicers"/>
    <s v="3274 Lime and gypsum product manufacturing"/>
    <n v="25"/>
    <x v="0"/>
    <x v="0"/>
    <x v="0"/>
    <s v="A3274"/>
    <s v="A7205"/>
  </r>
  <r>
    <x v="0"/>
    <s v="Machinists and machining and tooling inspectors"/>
    <s v="3274 Lime and gypsum product manufacturing"/>
    <n v="10"/>
    <x v="0"/>
    <x v="0"/>
    <x v="0"/>
    <s v="A3274"/>
    <s v="A7231"/>
  </r>
  <r>
    <x v="0"/>
    <s v="Welders and related machine operators"/>
    <s v="3274 Lime and gypsum product manufacturing"/>
    <n v="10"/>
    <x v="0"/>
    <x v="0"/>
    <x v="0"/>
    <s v="A3274"/>
    <s v="A7237"/>
  </r>
  <r>
    <x v="0"/>
    <s v="Industrial electricians"/>
    <s v="3274 Lime and gypsum product manufacturing"/>
    <n v="40"/>
    <x v="0"/>
    <x v="0"/>
    <x v="0"/>
    <s v="A3274"/>
    <s v="A7242"/>
  </r>
  <r>
    <x v="0"/>
    <s v="Plasterers, drywall installers and finishers and lathers"/>
    <s v="3274 Lime and gypsum product manufacturing"/>
    <n v="25"/>
    <x v="0"/>
    <x v="0"/>
    <x v="0"/>
    <s v="A3274"/>
    <s v="A7284"/>
  </r>
  <r>
    <x v="0"/>
    <s v="Glaziers"/>
    <s v="3274 Lime and gypsum product manufacturing"/>
    <n v="10"/>
    <x v="0"/>
    <x v="0"/>
    <x v="0"/>
    <s v="A3274"/>
    <s v="A7292"/>
  </r>
  <r>
    <x v="0"/>
    <s v="Contractors and supervisors, mechanic trades"/>
    <s v="3274 Lime and gypsum product manufacturing"/>
    <n v="10"/>
    <x v="0"/>
    <x v="0"/>
    <x v="0"/>
    <s v="A3274"/>
    <s v="A7301"/>
  </r>
  <r>
    <x v="0"/>
    <s v="Contractors and supervisors, heavy equipment operator crews"/>
    <s v="3274 Lime and gypsum product manufacturing"/>
    <n v="10"/>
    <x v="0"/>
    <x v="0"/>
    <x v="0"/>
    <s v="A3274"/>
    <s v="A7302"/>
  </r>
  <r>
    <x v="0"/>
    <s v="Construction millwrights and industrial mechanics"/>
    <s v="3274 Lime and gypsum product manufacturing"/>
    <n v="175"/>
    <x v="0"/>
    <x v="0"/>
    <x v="0"/>
    <s v="A3274"/>
    <s v="A7311"/>
  </r>
  <r>
    <x v="0"/>
    <s v="Printing press operators"/>
    <s v="3274 Lime and gypsum product manufacturing"/>
    <n v="10"/>
    <x v="0"/>
    <x v="0"/>
    <x v="0"/>
    <s v="A3274"/>
    <s v="A7381"/>
  </r>
  <r>
    <x v="0"/>
    <s v="Material handlers"/>
    <s v="3274 Lime and gypsum product manufacturing"/>
    <n v="160"/>
    <x v="0"/>
    <x v="0"/>
    <x v="0"/>
    <s v="A3274"/>
    <s v="A7452"/>
  </r>
  <r>
    <x v="0"/>
    <s v="Transport truck drivers"/>
    <s v="3274 Lime and gypsum product manufacturing"/>
    <n v="45"/>
    <x v="0"/>
    <x v="0"/>
    <x v="0"/>
    <s v="A3274"/>
    <s v="A7511"/>
  </r>
  <r>
    <x v="0"/>
    <s v="Heavy equipment operators (except crane)"/>
    <s v="3274 Lime and gypsum product manufacturing"/>
    <n v="40"/>
    <x v="0"/>
    <x v="0"/>
    <x v="0"/>
    <s v="A3274"/>
    <s v="A7521"/>
  </r>
  <r>
    <x v="0"/>
    <s v="Construction trades helpers and labourers"/>
    <s v="3274 Lime and gypsum product manufacturing"/>
    <n v="30"/>
    <x v="0"/>
    <x v="0"/>
    <x v="0"/>
    <s v="A3274"/>
    <s v="A7611"/>
  </r>
  <r>
    <x v="0"/>
    <s v="Supervisors, mining and quarrying"/>
    <s v="3274 Lime and gypsum product manufacturing"/>
    <n v="10"/>
    <x v="0"/>
    <x v="0"/>
    <x v="0"/>
    <s v="A3274"/>
    <s v="A8221"/>
  </r>
  <r>
    <x v="0"/>
    <s v="Underground production and development miners"/>
    <s v="3274 Lime and gypsum product manufacturing"/>
    <n v="25"/>
    <x v="0"/>
    <x v="0"/>
    <x v="0"/>
    <s v="A3274"/>
    <s v="A8231"/>
  </r>
  <r>
    <x v="0"/>
    <s v="Underground mine service and support workers"/>
    <s v="3274 Lime and gypsum product manufacturing"/>
    <n v="10"/>
    <x v="0"/>
    <x v="0"/>
    <x v="0"/>
    <s v="A3274"/>
    <s v="A8411"/>
  </r>
  <r>
    <x v="0"/>
    <s v="General farm workers"/>
    <s v="3274 Lime and gypsum product manufacturing"/>
    <n v="10"/>
    <x v="0"/>
    <x v="0"/>
    <x v="0"/>
    <s v="A3274"/>
    <s v="A8431"/>
  </r>
  <r>
    <x v="0"/>
    <s v="Supervisors, mineral and metal processing"/>
    <s v="3274 Lime and gypsum product manufacturing"/>
    <n v="50"/>
    <x v="0"/>
    <x v="0"/>
    <x v="0"/>
    <s v="A3274"/>
    <s v="A9211"/>
  </r>
  <r>
    <x v="0"/>
    <s v="Supervisors, plastic and rubber products manufacturing"/>
    <s v="3274 Lime and gypsum product manufacturing"/>
    <n v="10"/>
    <x v="0"/>
    <x v="0"/>
    <x v="0"/>
    <s v="A3274"/>
    <s v="A9214"/>
  </r>
  <r>
    <x v="0"/>
    <s v="Supervisors, forest products processing"/>
    <s v="3274 Lime and gypsum product manufacturing"/>
    <n v="10"/>
    <x v="0"/>
    <x v="0"/>
    <x v="0"/>
    <s v="A3274"/>
    <s v="A9215"/>
  </r>
  <r>
    <x v="0"/>
    <s v="Supervisors, other products manufacturing and assembly"/>
    <s v="3274 Lime and gypsum product manufacturing"/>
    <n v="10"/>
    <x v="0"/>
    <x v="0"/>
    <x v="0"/>
    <s v="A3274"/>
    <s v="A9227"/>
  </r>
  <r>
    <x v="0"/>
    <s v="Central control and process operators, petroleum, gas and chemical processing"/>
    <s v="3274 Lime and gypsum product manufacturing"/>
    <n v="10"/>
    <x v="0"/>
    <x v="0"/>
    <x v="0"/>
    <s v="A3274"/>
    <s v="A9232"/>
  </r>
  <r>
    <x v="0"/>
    <s v="Power engineers and power systems operators"/>
    <s v="3274 Lime and gypsum product manufacturing"/>
    <n v="10"/>
    <x v="0"/>
    <x v="0"/>
    <x v="0"/>
    <s v="A3274"/>
    <s v="A9241"/>
  </r>
  <r>
    <x v="0"/>
    <s v="Machine operators, mineral and metal processing"/>
    <s v="3274 Lime and gypsum product manufacturing"/>
    <n v="100"/>
    <x v="0"/>
    <x v="0"/>
    <x v="0"/>
    <s v="A3274"/>
    <s v="A9411"/>
  </r>
  <r>
    <x v="0"/>
    <s v="Concrete, clay and stone forming operators"/>
    <s v="3274 Lime and gypsum product manufacturing"/>
    <n v="85"/>
    <x v="1"/>
    <x v="0"/>
    <x v="0"/>
    <s v="A3274"/>
    <s v="A9414"/>
  </r>
  <r>
    <x v="0"/>
    <s v="Concrete, clay and stone forming operators"/>
    <s v="3274 Lime and gypsum product manufacturing"/>
    <n v="85"/>
    <x v="0"/>
    <x v="0"/>
    <x v="0"/>
    <s v="A3274"/>
    <s v="A9414"/>
  </r>
  <r>
    <x v="0"/>
    <s v="Machining tool operators"/>
    <s v="3274 Lime and gypsum product manufacturing"/>
    <n v="10"/>
    <x v="1"/>
    <x v="0"/>
    <x v="0"/>
    <s v="A3274"/>
    <s v="A9417"/>
  </r>
  <r>
    <x v="0"/>
    <s v="Chemical plant machine operators"/>
    <s v="3274 Lime and gypsum product manufacturing"/>
    <n v="10"/>
    <x v="0"/>
    <x v="0"/>
    <x v="0"/>
    <s v="A3274"/>
    <s v="A9421"/>
  </r>
  <r>
    <x v="0"/>
    <s v="Plastics processing machine operators"/>
    <s v="3274 Lime and gypsum product manufacturing"/>
    <n v="10"/>
    <x v="0"/>
    <x v="0"/>
    <x v="0"/>
    <s v="A3274"/>
    <s v="A9422"/>
  </r>
  <r>
    <x v="0"/>
    <s v="Paper converting machine operators"/>
    <s v="3274 Lime and gypsum product manufacturing"/>
    <n v="10"/>
    <x v="0"/>
    <x v="0"/>
    <x v="0"/>
    <s v="A3274"/>
    <s v="A9435"/>
  </r>
  <r>
    <x v="0"/>
    <s v="Industrial painters, coaters and metal finishing process operators"/>
    <s v="3274 Lime and gypsum product manufacturing"/>
    <n v="10"/>
    <x v="0"/>
    <x v="0"/>
    <x v="0"/>
    <s v="A3274"/>
    <s v="A9536"/>
  </r>
  <r>
    <x v="0"/>
    <s v="Other products assemblers, finishers and inspectors"/>
    <s v="3274 Lime and gypsum product manufacturing"/>
    <n v="10"/>
    <x v="0"/>
    <x v="0"/>
    <x v="0"/>
    <s v="A3274"/>
    <s v="A9537"/>
  </r>
  <r>
    <x v="0"/>
    <s v="Labourers in mineral and metal processing"/>
    <s v="3274 Lime and gypsum product manufacturing"/>
    <n v="75"/>
    <x v="0"/>
    <x v="0"/>
    <x v="0"/>
    <s v="A3274"/>
    <s v="A9611"/>
  </r>
  <r>
    <x v="0"/>
    <s v="Labourers in metal fabrication"/>
    <s v="3274 Lime and gypsum product manufacturing"/>
    <n v="10"/>
    <x v="0"/>
    <x v="0"/>
    <x v="0"/>
    <s v="A3274"/>
    <s v="A9612"/>
  </r>
  <r>
    <x v="0"/>
    <s v="Labourers in wood, pulp and paper processing"/>
    <s v="3274 Lime and gypsum product manufacturing"/>
    <n v="15"/>
    <x v="0"/>
    <x v="0"/>
    <x v="0"/>
    <s v="A3274"/>
    <s v="A9614"/>
  </r>
  <r>
    <x v="0"/>
    <s v="Other labourers in processing, manufacturing and utilities"/>
    <s v="3274 Lime and gypsum product manufacturing"/>
    <n v="80"/>
    <x v="0"/>
    <x v="0"/>
    <x v="0"/>
    <s v="A3274"/>
    <s v="A9619"/>
  </r>
  <r>
    <x v="0"/>
    <s v="Senior managers - construction, transportation, production and utilities"/>
    <s v="3279 Other non-metallic mineral product manufacturing"/>
    <n v="200"/>
    <x v="0"/>
    <x v="1"/>
    <x v="1"/>
    <s v="A3279"/>
    <s v="A0016"/>
  </r>
  <r>
    <x v="0"/>
    <s v="Financial managers"/>
    <s v="3279 Other non-metallic mineral product manufacturing"/>
    <n v="55"/>
    <x v="0"/>
    <x v="1"/>
    <x v="1"/>
    <s v="A3279"/>
    <s v="A0111"/>
  </r>
  <r>
    <x v="0"/>
    <s v="Human resources managers"/>
    <s v="3279 Other non-metallic mineral product manufacturing"/>
    <n v="25"/>
    <x v="0"/>
    <x v="1"/>
    <x v="1"/>
    <s v="A3279"/>
    <s v="A0112"/>
  </r>
  <r>
    <x v="0"/>
    <s v="Purchasing managers"/>
    <s v="3279 Other non-metallic mineral product manufacturing"/>
    <n v="10"/>
    <x v="0"/>
    <x v="1"/>
    <x v="1"/>
    <s v="A3279"/>
    <s v="A0113"/>
  </r>
  <r>
    <x v="0"/>
    <s v="Other administrative services managers"/>
    <s v="3279 Other non-metallic mineral product manufacturing"/>
    <n v="10"/>
    <x v="0"/>
    <x v="1"/>
    <x v="1"/>
    <s v="A3279"/>
    <s v="A0114"/>
  </r>
  <r>
    <x v="0"/>
    <s v="Banking, credit and other investment managers"/>
    <s v="3279 Other non-metallic mineral product manufacturing"/>
    <n v="10"/>
    <x v="0"/>
    <x v="1"/>
    <x v="1"/>
    <s v="A3279"/>
    <s v="A0122"/>
  </r>
  <r>
    <x v="0"/>
    <s v="Advertising, marketing and public relations managers"/>
    <s v="3279 Other non-metallic mineral product manufacturing"/>
    <n v="15"/>
    <x v="0"/>
    <x v="1"/>
    <x v="1"/>
    <s v="A3279"/>
    <s v="A0124"/>
  </r>
  <r>
    <x v="0"/>
    <s v="Engineering managers"/>
    <s v="3279 Other non-metallic mineral product manufacturing"/>
    <n v="25"/>
    <x v="0"/>
    <x v="1"/>
    <x v="1"/>
    <s v="A3279"/>
    <s v="A0211"/>
  </r>
  <r>
    <x v="0"/>
    <s v="Corporate sales managers"/>
    <s v="3279 Other non-metallic mineral product manufacturing"/>
    <n v="100"/>
    <x v="0"/>
    <x v="1"/>
    <x v="1"/>
    <s v="A3279"/>
    <s v="A0601"/>
  </r>
  <r>
    <x v="0"/>
    <s v="Managers in customer and personal services, n.e.c."/>
    <s v="3279 Other non-metallic mineral product manufacturing"/>
    <n v="10"/>
    <x v="0"/>
    <x v="1"/>
    <x v="1"/>
    <s v="A3279"/>
    <s v="A0651"/>
  </r>
  <r>
    <x v="0"/>
    <s v="Construction managers"/>
    <s v="3279 Other non-metallic mineral product manufacturing"/>
    <n v="25"/>
    <x v="0"/>
    <x v="1"/>
    <x v="1"/>
    <s v="A3279"/>
    <s v="A0711"/>
  </r>
  <r>
    <x v="0"/>
    <s v="Facility operation and maintenance managers"/>
    <s v="3279 Other non-metallic mineral product manufacturing"/>
    <n v="25"/>
    <x v="0"/>
    <x v="1"/>
    <x v="1"/>
    <s v="A3279"/>
    <s v="A0714"/>
  </r>
  <r>
    <x v="0"/>
    <s v="Managers in transportation"/>
    <s v="3279 Other non-metallic mineral product manufacturing"/>
    <n v="10"/>
    <x v="0"/>
    <x v="1"/>
    <x v="1"/>
    <s v="A3279"/>
    <s v="A0731"/>
  </r>
  <r>
    <x v="0"/>
    <s v="Managers in natural resources production and fishing"/>
    <s v="3279 Other non-metallic mineral product manufacturing"/>
    <n v="15"/>
    <x v="0"/>
    <x v="1"/>
    <x v="1"/>
    <s v="A3279"/>
    <s v="A0811"/>
  </r>
  <r>
    <x v="0"/>
    <s v="Manufacturing managers"/>
    <s v="3279 Other non-metallic mineral product manufacturing"/>
    <n v="500"/>
    <x v="0"/>
    <x v="1"/>
    <x v="1"/>
    <s v="A3279"/>
    <s v="A0911"/>
  </r>
  <r>
    <x v="0"/>
    <s v="Financial auditors and accountants"/>
    <s v="3279 Other non-metallic mineral product manufacturing"/>
    <n v="65"/>
    <x v="0"/>
    <x v="1"/>
    <x v="1"/>
    <s v="A3279"/>
    <s v="A1111"/>
  </r>
  <r>
    <x v="0"/>
    <s v="Human resources professionals"/>
    <s v="3279 Other non-metallic mineral product manufacturing"/>
    <n v="20"/>
    <x v="0"/>
    <x v="1"/>
    <x v="1"/>
    <s v="A3279"/>
    <s v="A1121"/>
  </r>
  <r>
    <x v="0"/>
    <s v="Professional occupations in business management consulting"/>
    <s v="3279 Other non-metallic mineral product manufacturing"/>
    <n v="10"/>
    <x v="0"/>
    <x v="1"/>
    <x v="1"/>
    <s v="A3279"/>
    <s v="A1122"/>
  </r>
  <r>
    <x v="0"/>
    <s v="Professional occupations in advertising, marketing and public relations"/>
    <s v="3279 Other non-metallic mineral product manufacturing"/>
    <n v="35"/>
    <x v="0"/>
    <x v="1"/>
    <x v="1"/>
    <s v="A3279"/>
    <s v="A1123"/>
  </r>
  <r>
    <x v="0"/>
    <s v="Supervisors, finance and insurance office workers"/>
    <s v="3279 Other non-metallic mineral product manufacturing"/>
    <n v="10"/>
    <x v="0"/>
    <x v="1"/>
    <x v="1"/>
    <s v="A3279"/>
    <s v="A1212"/>
  </r>
  <r>
    <x v="0"/>
    <s v="Supervisors, supply chain, tracking and scheduling co-ordination occupations"/>
    <s v="3279 Other non-metallic mineral product manufacturing"/>
    <n v="40"/>
    <x v="0"/>
    <x v="1"/>
    <x v="1"/>
    <s v="A3279"/>
    <s v="A1215"/>
  </r>
  <r>
    <x v="0"/>
    <s v="Administrative officers"/>
    <s v="3279 Other non-metallic mineral product manufacturing"/>
    <n v="135"/>
    <x v="0"/>
    <x v="1"/>
    <x v="1"/>
    <s v="A3279"/>
    <s v="A1221"/>
  </r>
  <r>
    <x v="0"/>
    <s v="Purchasing agents and officers"/>
    <s v="3279 Other non-metallic mineral product manufacturing"/>
    <n v="45"/>
    <x v="0"/>
    <x v="1"/>
    <x v="1"/>
    <s v="A3279"/>
    <s v="A1225"/>
  </r>
  <r>
    <x v="0"/>
    <s v="Administrative assistants"/>
    <s v="3279 Other non-metallic mineral product manufacturing"/>
    <n v="105"/>
    <x v="0"/>
    <x v="1"/>
    <x v="1"/>
    <s v="A3279"/>
    <s v="A1241"/>
  </r>
  <r>
    <x v="0"/>
    <s v="Accounting technicians and bookkeepers"/>
    <s v="3279 Other non-metallic mineral product manufacturing"/>
    <n v="65"/>
    <x v="0"/>
    <x v="1"/>
    <x v="1"/>
    <s v="A3279"/>
    <s v="A1311"/>
  </r>
  <r>
    <x v="0"/>
    <s v="General office support workers"/>
    <s v="3279 Other non-metallic mineral product manufacturing"/>
    <n v="75"/>
    <x v="0"/>
    <x v="1"/>
    <x v="1"/>
    <s v="A3279"/>
    <s v="A1411"/>
  </r>
  <r>
    <x v="0"/>
    <s v="Receptionists"/>
    <s v="3279 Other non-metallic mineral product manufacturing"/>
    <n v="65"/>
    <x v="0"/>
    <x v="1"/>
    <x v="1"/>
    <s v="A3279"/>
    <s v="A1414"/>
  </r>
  <r>
    <x v="0"/>
    <s v="Personnel clerks"/>
    <s v="3279 Other non-metallic mineral product manufacturing"/>
    <n v="10"/>
    <x v="0"/>
    <x v="1"/>
    <x v="1"/>
    <s v="A3279"/>
    <s v="A1415"/>
  </r>
  <r>
    <x v="0"/>
    <s v="Accounting and related clerks"/>
    <s v="3279 Other non-metallic mineral product manufacturing"/>
    <n v="90"/>
    <x v="0"/>
    <x v="1"/>
    <x v="1"/>
    <s v="A3279"/>
    <s v="A1431"/>
  </r>
  <r>
    <x v="0"/>
    <s v="Payroll administrators"/>
    <s v="3279 Other non-metallic mineral product manufacturing"/>
    <n v="15"/>
    <x v="0"/>
    <x v="1"/>
    <x v="1"/>
    <s v="A3279"/>
    <s v="A1432"/>
  </r>
  <r>
    <x v="0"/>
    <s v="Shippers and receivers"/>
    <s v="3279 Other non-metallic mineral product manufacturing"/>
    <n v="130"/>
    <x v="0"/>
    <x v="1"/>
    <x v="1"/>
    <s v="A3279"/>
    <s v="A1521"/>
  </r>
  <r>
    <x v="0"/>
    <s v="Storekeepers and partspersons"/>
    <s v="3279 Other non-metallic mineral product manufacturing"/>
    <n v="10"/>
    <x v="0"/>
    <x v="1"/>
    <x v="1"/>
    <s v="A3279"/>
    <s v="A1522"/>
  </r>
  <r>
    <x v="0"/>
    <s v="Production logistics co-ordinators"/>
    <s v="3279 Other non-metallic mineral product manufacturing"/>
    <n v="50"/>
    <x v="0"/>
    <x v="1"/>
    <x v="1"/>
    <s v="A3279"/>
    <s v="A1523"/>
  </r>
  <r>
    <x v="0"/>
    <s v="Purchasing and inventory control workers"/>
    <s v="3279 Other non-metallic mineral product manufacturing"/>
    <n v="10"/>
    <x v="0"/>
    <x v="1"/>
    <x v="1"/>
    <s v="A3279"/>
    <s v="A1524"/>
  </r>
  <r>
    <x v="0"/>
    <s v="Dispatchers"/>
    <s v="3279 Other non-metallic mineral product manufacturing"/>
    <n v="10"/>
    <x v="0"/>
    <x v="1"/>
    <x v="1"/>
    <s v="A3279"/>
    <s v="A1525"/>
  </r>
  <r>
    <x v="0"/>
    <s v="Chemists"/>
    <s v="3279 Other non-metallic mineral product manufacturing"/>
    <n v="15"/>
    <x v="0"/>
    <x v="1"/>
    <x v="1"/>
    <s v="A3279"/>
    <s v="A2112"/>
  </r>
  <r>
    <x v="0"/>
    <s v="Agricultural representatives, consultants and specialists"/>
    <s v="3279 Other non-metallic mineral product manufacturing"/>
    <n v="10"/>
    <x v="0"/>
    <x v="1"/>
    <x v="1"/>
    <s v="A3279"/>
    <s v="A2123"/>
  </r>
  <r>
    <x v="0"/>
    <s v="Mechanical engineers"/>
    <s v="3279 Other non-metallic mineral product manufacturing"/>
    <n v="30"/>
    <x v="0"/>
    <x v="1"/>
    <x v="1"/>
    <s v="A3279"/>
    <s v="A2132"/>
  </r>
  <r>
    <x v="0"/>
    <s v="Chemical engineers"/>
    <s v="3279 Other non-metallic mineral product manufacturing"/>
    <n v="10"/>
    <x v="0"/>
    <x v="1"/>
    <x v="1"/>
    <s v="A3279"/>
    <s v="A2134"/>
  </r>
  <r>
    <x v="0"/>
    <s v="Industrial and manufacturing engineers"/>
    <s v="3279 Other non-metallic mineral product manufacturing"/>
    <n v="35"/>
    <x v="0"/>
    <x v="1"/>
    <x v="1"/>
    <s v="A3279"/>
    <s v="A2141"/>
  </r>
  <r>
    <x v="0"/>
    <s v="Mining engineers"/>
    <s v="3279 Other non-metallic mineral product manufacturing"/>
    <n v="10"/>
    <x v="0"/>
    <x v="1"/>
    <x v="1"/>
    <s v="A3279"/>
    <s v="A2143"/>
  </r>
  <r>
    <x v="0"/>
    <s v="Urban and land use planners"/>
    <s v="3279 Other non-metallic mineral product manufacturing"/>
    <n v="10"/>
    <x v="1"/>
    <x v="1"/>
    <x v="1"/>
    <s v="A3279"/>
    <s v="A2153"/>
  </r>
  <r>
    <x v="0"/>
    <s v="Computer programmers and interactive media developers"/>
    <s v="3279 Other non-metallic mineral product manufacturing"/>
    <n v="20"/>
    <x v="1"/>
    <x v="1"/>
    <x v="1"/>
    <s v="A3279"/>
    <s v="A2174"/>
  </r>
  <r>
    <x v="0"/>
    <s v="Chemical technologists and technicians"/>
    <s v="3279 Other non-metallic mineral product manufacturing"/>
    <n v="15"/>
    <x v="0"/>
    <x v="1"/>
    <x v="1"/>
    <s v="A3279"/>
    <s v="A2211"/>
  </r>
  <r>
    <x v="0"/>
    <s v="Mechanical engineering technologists and technicians"/>
    <s v="3279 Other non-metallic mineral product manufacturing"/>
    <n v="10"/>
    <x v="0"/>
    <x v="1"/>
    <x v="1"/>
    <s v="A3279"/>
    <s v="A2232"/>
  </r>
  <r>
    <x v="0"/>
    <s v="Industrial engineering and manufacturing technologists and technicians"/>
    <s v="3279 Other non-metallic mineral product manufacturing"/>
    <n v="40"/>
    <x v="0"/>
    <x v="1"/>
    <x v="1"/>
    <s v="A3279"/>
    <s v="A2233"/>
  </r>
  <r>
    <x v="0"/>
    <s v="Construction estimators"/>
    <s v="3279 Other non-metallic mineral product manufacturing"/>
    <n v="35"/>
    <x v="1"/>
    <x v="1"/>
    <x v="1"/>
    <s v="A3279"/>
    <s v="A2234"/>
  </r>
  <r>
    <x v="0"/>
    <s v="Electrical and electronics engineering technologists and technicians"/>
    <s v="3279 Other non-metallic mineral product manufacturing"/>
    <n v="25"/>
    <x v="0"/>
    <x v="1"/>
    <x v="1"/>
    <s v="A3279"/>
    <s v="A2241"/>
  </r>
  <r>
    <x v="0"/>
    <s v="Electronic service technicians (household and business equipment)"/>
    <s v="3279 Other non-metallic mineral product manufacturing"/>
    <n v="15"/>
    <x v="0"/>
    <x v="1"/>
    <x v="1"/>
    <s v="A3279"/>
    <s v="A2242"/>
  </r>
  <r>
    <x v="0"/>
    <s v="Industrial designers"/>
    <s v="3279 Other non-metallic mineral product manufacturing"/>
    <n v="25"/>
    <x v="1"/>
    <x v="1"/>
    <x v="1"/>
    <s v="A3279"/>
    <s v="A2252"/>
  </r>
  <r>
    <x v="0"/>
    <s v="Drafting technologists and technicians"/>
    <s v="3279 Other non-metallic mineral product manufacturing"/>
    <n v="55"/>
    <x v="0"/>
    <x v="1"/>
    <x v="1"/>
    <s v="A3279"/>
    <s v="A2253"/>
  </r>
  <r>
    <x v="0"/>
    <s v="Non-destructive testers and inspection technicians"/>
    <s v="3279 Other non-metallic mineral product manufacturing"/>
    <n v="10"/>
    <x v="0"/>
    <x v="1"/>
    <x v="1"/>
    <s v="A3279"/>
    <s v="A2261"/>
  </r>
  <r>
    <x v="0"/>
    <s v="Inspectors in public and environmental health and occupational health and safety"/>
    <s v="3279 Other non-metallic mineral product manufacturing"/>
    <n v="10"/>
    <x v="0"/>
    <x v="1"/>
    <x v="1"/>
    <s v="A3279"/>
    <s v="A2263"/>
  </r>
  <r>
    <x v="0"/>
    <s v="Construction inspectors"/>
    <s v="3279 Other non-metallic mineral product manufacturing"/>
    <n v="10"/>
    <x v="0"/>
    <x v="1"/>
    <x v="1"/>
    <s v="A3279"/>
    <s v="A2264"/>
  </r>
  <r>
    <x v="0"/>
    <s v="Computer network technicians"/>
    <s v="3279 Other non-metallic mineral product manufacturing"/>
    <n v="20"/>
    <x v="0"/>
    <x v="1"/>
    <x v="1"/>
    <s v="A3279"/>
    <s v="A2281"/>
  </r>
  <r>
    <x v="0"/>
    <s v="College and other vocational instructors"/>
    <s v="3279 Other non-metallic mineral product manufacturing"/>
    <n v="25"/>
    <x v="0"/>
    <x v="1"/>
    <x v="1"/>
    <s v="A3279"/>
    <s v="A4021"/>
  </r>
  <r>
    <x v="0"/>
    <s v="Business development officers and marketing researchers and consultants"/>
    <s v="3279 Other non-metallic mineral product manufacturing"/>
    <n v="15"/>
    <x v="1"/>
    <x v="1"/>
    <x v="1"/>
    <s v="A3279"/>
    <s v="A4163"/>
  </r>
  <r>
    <x v="0"/>
    <s v="Social and community service workers"/>
    <s v="3279 Other non-metallic mineral product manufacturing"/>
    <n v="10"/>
    <x v="0"/>
    <x v="1"/>
    <x v="1"/>
    <s v="A3279"/>
    <s v="A4212"/>
  </r>
  <r>
    <x v="0"/>
    <s v="Painters, sculptors and other visual artists"/>
    <s v="3279 Other non-metallic mineral product manufacturing"/>
    <n v="40"/>
    <x v="1"/>
    <x v="1"/>
    <x v="1"/>
    <s v="A3279"/>
    <s v="A5136"/>
  </r>
  <r>
    <x v="0"/>
    <s v="Graphic designers and illustrators"/>
    <s v="3279 Other non-metallic mineral product manufacturing"/>
    <n v="10"/>
    <x v="1"/>
    <x v="1"/>
    <x v="1"/>
    <s v="A3279"/>
    <s v="A5241"/>
  </r>
  <r>
    <x v="0"/>
    <s v="Artisans and craftspersons"/>
    <s v="3279 Other non-metallic mineral product manufacturing"/>
    <n v="35"/>
    <x v="1"/>
    <x v="1"/>
    <x v="1"/>
    <s v="A3279"/>
    <s v="A5244"/>
  </r>
  <r>
    <x v="0"/>
    <s v="Retail sales supervisors"/>
    <s v="3279 Other non-metallic mineral product manufacturing"/>
    <n v="20"/>
    <x v="0"/>
    <x v="1"/>
    <x v="1"/>
    <s v="A3279"/>
    <s v="A6211"/>
  </r>
  <r>
    <x v="0"/>
    <s v="Technical sales specialists - wholesale trade"/>
    <s v="3279 Other non-metallic mineral product manufacturing"/>
    <n v="60"/>
    <x v="0"/>
    <x v="1"/>
    <x v="1"/>
    <s v="A3279"/>
    <s v="A6221"/>
  </r>
  <r>
    <x v="0"/>
    <s v="Retail and wholesale buyers"/>
    <s v="3279 Other non-metallic mineral product manufacturing"/>
    <n v="10"/>
    <x v="0"/>
    <x v="1"/>
    <x v="1"/>
    <s v="A3279"/>
    <s v="A6222"/>
  </r>
  <r>
    <x v="0"/>
    <s v="Financial sales representatives"/>
    <s v="3279 Other non-metallic mineral product manufacturing"/>
    <n v="10"/>
    <x v="0"/>
    <x v="1"/>
    <x v="1"/>
    <s v="A3279"/>
    <s v="A6235"/>
  </r>
  <r>
    <x v="0"/>
    <s v="Cooks"/>
    <s v="3279 Other non-metallic mineral product manufacturing"/>
    <n v="10"/>
    <x v="0"/>
    <x v="1"/>
    <x v="1"/>
    <s v="A3279"/>
    <s v="A6322"/>
  </r>
  <r>
    <x v="0"/>
    <s v="Hairstylists and barbers"/>
    <s v="3279 Other non-metallic mineral product manufacturing"/>
    <n v="10"/>
    <x v="0"/>
    <x v="1"/>
    <x v="1"/>
    <s v="A3279"/>
    <s v="A6341"/>
  </r>
  <r>
    <x v="0"/>
    <s v="Tailors, dressmakers, furriers and milliners"/>
    <s v="3279 Other non-metallic mineral product manufacturing"/>
    <n v="10"/>
    <x v="1"/>
    <x v="1"/>
    <x v="1"/>
    <s v="A3279"/>
    <s v="A6342"/>
  </r>
  <r>
    <x v="0"/>
    <s v="Sales and account representatives - wholesale trade (non-technical)"/>
    <s v="3279 Other non-metallic mineral product manufacturing"/>
    <n v="210"/>
    <x v="0"/>
    <x v="1"/>
    <x v="1"/>
    <s v="A3279"/>
    <s v="A6411"/>
  </r>
  <r>
    <x v="0"/>
    <s v="Retail salespersons"/>
    <s v="3279 Other non-metallic mineral product manufacturing"/>
    <n v="110"/>
    <x v="0"/>
    <x v="1"/>
    <x v="1"/>
    <s v="A3279"/>
    <s v="A6421"/>
  </r>
  <r>
    <x v="0"/>
    <s v="Other customer and information services representatives"/>
    <s v="3279 Other non-metallic mineral product manufacturing"/>
    <n v="90"/>
    <x v="0"/>
    <x v="1"/>
    <x v="1"/>
    <s v="A3279"/>
    <s v="A6552"/>
  </r>
  <r>
    <x v="0"/>
    <s v="Store shelf stockers, clerks and order fillers"/>
    <s v="3279 Other non-metallic mineral product manufacturing"/>
    <n v="10"/>
    <x v="0"/>
    <x v="1"/>
    <x v="1"/>
    <s v="A3279"/>
    <s v="A6622"/>
  </r>
  <r>
    <x v="0"/>
    <s v="Other sales related occupations"/>
    <s v="3279 Other non-metallic mineral product manufacturing"/>
    <n v="30"/>
    <x v="0"/>
    <x v="1"/>
    <x v="1"/>
    <s v="A3279"/>
    <s v="A6623"/>
  </r>
  <r>
    <x v="0"/>
    <s v="Light duty cleaners"/>
    <s v="3279 Other non-metallic mineral product manufacturing"/>
    <n v="55"/>
    <x v="0"/>
    <x v="1"/>
    <x v="1"/>
    <s v="A3279"/>
    <s v="A6731"/>
  </r>
  <r>
    <x v="0"/>
    <s v="Specialized cleaners"/>
    <s v="3279 Other non-metallic mineral product manufacturing"/>
    <n v="40"/>
    <x v="0"/>
    <x v="1"/>
    <x v="1"/>
    <s v="A3279"/>
    <s v="A6732"/>
  </r>
  <r>
    <x v="0"/>
    <s v="Janitors, caretakers and building superintendents"/>
    <s v="3279 Other non-metallic mineral product manufacturing"/>
    <n v="75"/>
    <x v="0"/>
    <x v="1"/>
    <x v="1"/>
    <s v="A3279"/>
    <s v="A6733"/>
  </r>
  <r>
    <x v="0"/>
    <s v="Contractors and supervisors, machining, metal forming, shaping and erecting trades and related occupations"/>
    <s v="3279 Other non-metallic mineral product manufacturing"/>
    <n v="20"/>
    <x v="0"/>
    <x v="1"/>
    <x v="1"/>
    <s v="A3279"/>
    <s v="A7201"/>
  </r>
  <r>
    <x v="0"/>
    <s v="Contractors and supervisors, electrical trades and telecommunications occupations"/>
    <s v="3279 Other non-metallic mineral product manufacturing"/>
    <n v="10"/>
    <x v="0"/>
    <x v="1"/>
    <x v="1"/>
    <s v="A3279"/>
    <s v="A7202"/>
  </r>
  <r>
    <x v="0"/>
    <s v="Contractors and supervisors, other construction trades, installers, repairers and servicers"/>
    <s v="3279 Other non-metallic mineral product manufacturing"/>
    <n v="75"/>
    <x v="0"/>
    <x v="1"/>
    <x v="1"/>
    <s v="A3279"/>
    <s v="A7205"/>
  </r>
  <r>
    <x v="0"/>
    <s v="Machinists and machining and tooling inspectors"/>
    <s v="3279 Other non-metallic mineral product manufacturing"/>
    <n v="65"/>
    <x v="0"/>
    <x v="1"/>
    <x v="1"/>
    <s v="A3279"/>
    <s v="A7231"/>
  </r>
  <r>
    <x v="0"/>
    <s v="Sheet metal workers"/>
    <s v="3279 Other non-metallic mineral product manufacturing"/>
    <n v="10"/>
    <x v="0"/>
    <x v="1"/>
    <x v="1"/>
    <s v="A3279"/>
    <s v="A7233"/>
  </r>
  <r>
    <x v="0"/>
    <s v="Welders and related machine operators"/>
    <s v="3279 Other non-metallic mineral product manufacturing"/>
    <n v="40"/>
    <x v="0"/>
    <x v="1"/>
    <x v="1"/>
    <s v="A3279"/>
    <s v="A7237"/>
  </r>
  <r>
    <x v="0"/>
    <s v="Electricians (except industrial and power system)"/>
    <s v="3279 Other non-metallic mineral product manufacturing"/>
    <n v="10"/>
    <x v="0"/>
    <x v="1"/>
    <x v="1"/>
    <s v="A3279"/>
    <s v="A7241"/>
  </r>
  <r>
    <x v="0"/>
    <s v="Industrial electricians"/>
    <s v="3279 Other non-metallic mineral product manufacturing"/>
    <n v="60"/>
    <x v="0"/>
    <x v="1"/>
    <x v="1"/>
    <s v="A3279"/>
    <s v="A7242"/>
  </r>
  <r>
    <x v="0"/>
    <s v="Carpenters"/>
    <s v="3279 Other non-metallic mineral product manufacturing"/>
    <n v="15"/>
    <x v="0"/>
    <x v="1"/>
    <x v="1"/>
    <s v="A3279"/>
    <s v="A7271"/>
  </r>
  <r>
    <x v="0"/>
    <s v="Cabinetmakers"/>
    <s v="3279 Other non-metallic mineral product manufacturing"/>
    <n v="15"/>
    <x v="1"/>
    <x v="1"/>
    <x v="1"/>
    <s v="A3279"/>
    <s v="A7272"/>
  </r>
  <r>
    <x v="0"/>
    <s v="Bricklayers"/>
    <s v="3279 Other non-metallic mineral product manufacturing"/>
    <n v="105"/>
    <x v="0"/>
    <x v="1"/>
    <x v="1"/>
    <s v="A3279"/>
    <s v="A7281"/>
  </r>
  <r>
    <x v="0"/>
    <s v="Concrete finishers"/>
    <s v="3279 Other non-metallic mineral product manufacturing"/>
    <n v="15"/>
    <x v="0"/>
    <x v="1"/>
    <x v="1"/>
    <s v="A3279"/>
    <s v="A7282"/>
  </r>
  <r>
    <x v="0"/>
    <s v="Tilesetters"/>
    <s v="3279 Other non-metallic mineral product manufacturing"/>
    <n v="135"/>
    <x v="0"/>
    <x v="1"/>
    <x v="1"/>
    <s v="A3279"/>
    <s v="A7283"/>
  </r>
  <r>
    <x v="0"/>
    <s v="Plasterers, drywall installers and finishers and lathers"/>
    <s v="3279 Other non-metallic mineral product manufacturing"/>
    <n v="10"/>
    <x v="0"/>
    <x v="1"/>
    <x v="1"/>
    <s v="A3279"/>
    <s v="A7284"/>
  </r>
  <r>
    <x v="0"/>
    <s v="Roofers and shinglers"/>
    <s v="3279 Other non-metallic mineral product manufacturing"/>
    <n v="10"/>
    <x v="0"/>
    <x v="1"/>
    <x v="1"/>
    <s v="A3279"/>
    <s v="A7291"/>
  </r>
  <r>
    <x v="0"/>
    <s v="Insulators"/>
    <s v="3279 Other non-metallic mineral product manufacturing"/>
    <n v="65"/>
    <x v="0"/>
    <x v="1"/>
    <x v="1"/>
    <s v="A3279"/>
    <s v="A7293"/>
  </r>
  <r>
    <x v="0"/>
    <s v="Contractors and supervisors, mechanic trades"/>
    <s v="3279 Other non-metallic mineral product manufacturing"/>
    <n v="15"/>
    <x v="0"/>
    <x v="1"/>
    <x v="1"/>
    <s v="A3279"/>
    <s v="A7301"/>
  </r>
  <r>
    <x v="0"/>
    <s v="Contractors and supervisors, heavy equipment operator crews"/>
    <s v="3279 Other non-metallic mineral product manufacturing"/>
    <n v="15"/>
    <x v="0"/>
    <x v="1"/>
    <x v="1"/>
    <s v="A3279"/>
    <s v="A7302"/>
  </r>
  <r>
    <x v="0"/>
    <s v="Supervisors, printing and related occupations"/>
    <s v="3279 Other non-metallic mineral product manufacturing"/>
    <n v="10"/>
    <x v="0"/>
    <x v="1"/>
    <x v="1"/>
    <s v="A3279"/>
    <s v="A7303"/>
  </r>
  <r>
    <x v="0"/>
    <s v="Construction millwrights and industrial mechanics"/>
    <s v="3279 Other non-metallic mineral product manufacturing"/>
    <n v="175"/>
    <x v="0"/>
    <x v="1"/>
    <x v="1"/>
    <s v="A3279"/>
    <s v="A7311"/>
  </r>
  <r>
    <x v="0"/>
    <s v="Heavy-duty equipment mechanics"/>
    <s v="3279 Other non-metallic mineral product manufacturing"/>
    <n v="10"/>
    <x v="0"/>
    <x v="1"/>
    <x v="1"/>
    <s v="A3279"/>
    <s v="A7312"/>
  </r>
  <r>
    <x v="0"/>
    <s v="Automotive service technicians, truck and bus mechanics and mechanical repairers"/>
    <s v="3279 Other non-metallic mineral product manufacturing"/>
    <n v="10"/>
    <x v="0"/>
    <x v="1"/>
    <x v="1"/>
    <s v="A3279"/>
    <s v="A7321"/>
  </r>
  <r>
    <x v="0"/>
    <s v="Electrical mechanics"/>
    <s v="3279 Other non-metallic mineral product manufacturing"/>
    <n v="15"/>
    <x v="0"/>
    <x v="1"/>
    <x v="1"/>
    <s v="A3279"/>
    <s v="A7333"/>
  </r>
  <r>
    <x v="0"/>
    <s v="Printing press operators"/>
    <s v="3279 Other non-metallic mineral product manufacturing"/>
    <n v="15"/>
    <x v="0"/>
    <x v="1"/>
    <x v="1"/>
    <s v="A3279"/>
    <s v="A7381"/>
  </r>
  <r>
    <x v="0"/>
    <s v="Other trades and related occupations, n.e.c."/>
    <s v="3279 Other non-metallic mineral product manufacturing"/>
    <n v="40"/>
    <x v="0"/>
    <x v="1"/>
    <x v="1"/>
    <s v="A3279"/>
    <s v="A7384"/>
  </r>
  <r>
    <x v="0"/>
    <s v="Residential and commercial installers and servicers"/>
    <s v="3279 Other non-metallic mineral product manufacturing"/>
    <n v="175"/>
    <x v="0"/>
    <x v="1"/>
    <x v="1"/>
    <s v="A3279"/>
    <s v="A7441"/>
  </r>
  <r>
    <x v="0"/>
    <s v="Other repairers and servicers"/>
    <s v="3279 Other non-metallic mineral product manufacturing"/>
    <n v="10"/>
    <x v="0"/>
    <x v="1"/>
    <x v="1"/>
    <s v="A3279"/>
    <s v="A7445"/>
  </r>
  <r>
    <x v="0"/>
    <s v="Material handlers"/>
    <s v="3279 Other non-metallic mineral product manufacturing"/>
    <n v="275"/>
    <x v="0"/>
    <x v="1"/>
    <x v="1"/>
    <s v="A3279"/>
    <s v="A7452"/>
  </r>
  <r>
    <x v="0"/>
    <s v="Transport truck drivers"/>
    <s v="3279 Other non-metallic mineral product manufacturing"/>
    <n v="125"/>
    <x v="0"/>
    <x v="1"/>
    <x v="1"/>
    <s v="A3279"/>
    <s v="A7511"/>
  </r>
  <r>
    <x v="0"/>
    <s v="Delivery and courier service drivers"/>
    <s v="3279 Other non-metallic mineral product manufacturing"/>
    <n v="10"/>
    <x v="0"/>
    <x v="1"/>
    <x v="1"/>
    <s v="A3279"/>
    <s v="A7514"/>
  </r>
  <r>
    <x v="0"/>
    <s v="Heavy equipment operators (except crane)"/>
    <s v="3279 Other non-metallic mineral product manufacturing"/>
    <n v="110"/>
    <x v="0"/>
    <x v="1"/>
    <x v="1"/>
    <s v="A3279"/>
    <s v="A7521"/>
  </r>
  <r>
    <x v="0"/>
    <s v="Construction trades helpers and labourers"/>
    <s v="3279 Other non-metallic mineral product manufacturing"/>
    <n v="180"/>
    <x v="0"/>
    <x v="1"/>
    <x v="1"/>
    <s v="A3279"/>
    <s v="A7611"/>
  </r>
  <r>
    <x v="0"/>
    <s v="Other trades helpers and labourers"/>
    <s v="3279 Other non-metallic mineral product manufacturing"/>
    <n v="20"/>
    <x v="0"/>
    <x v="1"/>
    <x v="1"/>
    <s v="A3279"/>
    <s v="A7612"/>
  </r>
  <r>
    <x v="0"/>
    <s v="Public works and maintenance labourers"/>
    <s v="3279 Other non-metallic mineral product manufacturing"/>
    <n v="10"/>
    <x v="0"/>
    <x v="1"/>
    <x v="1"/>
    <s v="A3279"/>
    <s v="A7621"/>
  </r>
  <r>
    <x v="0"/>
    <s v="Supervisors, mining and quarrying"/>
    <s v="3279 Other non-metallic mineral product manufacturing"/>
    <n v="10"/>
    <x v="0"/>
    <x v="1"/>
    <x v="1"/>
    <s v="A3279"/>
    <s v="A8221"/>
  </r>
  <r>
    <x v="0"/>
    <s v="Underground production and development miners"/>
    <s v="3279 Other non-metallic mineral product manufacturing"/>
    <n v="10"/>
    <x v="0"/>
    <x v="1"/>
    <x v="1"/>
    <s v="A3279"/>
    <s v="A8231"/>
  </r>
  <r>
    <x v="0"/>
    <s v="Contractors and supervisors, landscaping, grounds maintenance and horticulture services"/>
    <s v="3279 Other non-metallic mineral product manufacturing"/>
    <n v="10"/>
    <x v="0"/>
    <x v="1"/>
    <x v="1"/>
    <s v="A3279"/>
    <s v="A8255"/>
  </r>
  <r>
    <x v="0"/>
    <s v="Underground mine service and support workers"/>
    <s v="3279 Other non-metallic mineral product manufacturing"/>
    <n v="10"/>
    <x v="0"/>
    <x v="1"/>
    <x v="1"/>
    <s v="A3279"/>
    <s v="A8411"/>
  </r>
  <r>
    <x v="0"/>
    <s v="Landscaping and grounds maintenance labourers"/>
    <s v="3279 Other non-metallic mineral product manufacturing"/>
    <n v="10"/>
    <x v="0"/>
    <x v="1"/>
    <x v="1"/>
    <s v="A3279"/>
    <s v="A8612"/>
  </r>
  <r>
    <x v="0"/>
    <s v="Supervisors, mineral and metal processing"/>
    <s v="3279 Other non-metallic mineral product manufacturing"/>
    <n v="190"/>
    <x v="0"/>
    <x v="1"/>
    <x v="1"/>
    <s v="A3279"/>
    <s v="A9211"/>
  </r>
  <r>
    <x v="0"/>
    <s v="Supervisors, other products manufacturing and assembly"/>
    <s v="3279 Other non-metallic mineral product manufacturing"/>
    <n v="15"/>
    <x v="0"/>
    <x v="1"/>
    <x v="1"/>
    <s v="A3279"/>
    <s v="A9227"/>
  </r>
  <r>
    <x v="0"/>
    <s v="Central control and process operators, mineral and metal processing"/>
    <s v="3279 Other non-metallic mineral product manufacturing"/>
    <n v="15"/>
    <x v="0"/>
    <x v="1"/>
    <x v="1"/>
    <s v="A3279"/>
    <s v="A9231"/>
  </r>
  <r>
    <x v="0"/>
    <s v="Power engineers and power systems operators"/>
    <s v="3279 Other non-metallic mineral product manufacturing"/>
    <n v="15"/>
    <x v="0"/>
    <x v="1"/>
    <x v="1"/>
    <s v="A3279"/>
    <s v="A9241"/>
  </r>
  <r>
    <x v="0"/>
    <s v="Machine operators, mineral and metal processing"/>
    <s v="3279 Other non-metallic mineral product manufacturing"/>
    <n v="170"/>
    <x v="0"/>
    <x v="1"/>
    <x v="1"/>
    <s v="A3279"/>
    <s v="A9411"/>
  </r>
  <r>
    <x v="0"/>
    <s v="Foundry workers"/>
    <s v="3279 Other non-metallic mineral product manufacturing"/>
    <n v="10"/>
    <x v="0"/>
    <x v="1"/>
    <x v="1"/>
    <s v="A3279"/>
    <s v="A9412"/>
  </r>
  <r>
    <x v="0"/>
    <s v="Glass forming and finishing machine operators and glass cutters"/>
    <s v="3279 Other non-metallic mineral product manufacturing"/>
    <n v="35"/>
    <x v="0"/>
    <x v="1"/>
    <x v="1"/>
    <s v="A3279"/>
    <s v="A9413"/>
  </r>
  <r>
    <x v="0"/>
    <s v="Concrete, clay and stone forming operators"/>
    <s v="3279 Other non-metallic mineral product manufacturing"/>
    <n v="1155"/>
    <x v="1"/>
    <x v="1"/>
    <x v="1"/>
    <s v="A3279"/>
    <s v="A9414"/>
  </r>
  <r>
    <x v="0"/>
    <s v="Concrete, clay and stone forming operators"/>
    <s v="3279 Other non-metallic mineral product manufacturing"/>
    <n v="1155"/>
    <x v="0"/>
    <x v="1"/>
    <x v="1"/>
    <s v="A3279"/>
    <s v="A9414"/>
  </r>
  <r>
    <x v="0"/>
    <s v="Inspectors and testers, mineral and metal processing"/>
    <s v="3279 Other non-metallic mineral product manufacturing"/>
    <n v="35"/>
    <x v="0"/>
    <x v="1"/>
    <x v="1"/>
    <s v="A3279"/>
    <s v="A9415"/>
  </r>
  <r>
    <x v="0"/>
    <s v="Metalworking and forging machine operators"/>
    <s v="3279 Other non-metallic mineral product manufacturing"/>
    <n v="30"/>
    <x v="0"/>
    <x v="1"/>
    <x v="1"/>
    <s v="A3279"/>
    <s v="A9416"/>
  </r>
  <r>
    <x v="0"/>
    <s v="Machining tool operators"/>
    <s v="3279 Other non-metallic mineral product manufacturing"/>
    <n v="10"/>
    <x v="1"/>
    <x v="1"/>
    <x v="1"/>
    <s v="A3279"/>
    <s v="A9417"/>
  </r>
  <r>
    <x v="0"/>
    <s v="Other metal products machine operators"/>
    <s v="3279 Other non-metallic mineral product manufacturing"/>
    <n v="60"/>
    <x v="0"/>
    <x v="1"/>
    <x v="1"/>
    <s v="A3279"/>
    <s v="A9418"/>
  </r>
  <r>
    <x v="0"/>
    <s v="Chemical plant machine operators"/>
    <s v="3279 Other non-metallic mineral product manufacturing"/>
    <n v="25"/>
    <x v="0"/>
    <x v="1"/>
    <x v="1"/>
    <s v="A3279"/>
    <s v="A9421"/>
  </r>
  <r>
    <x v="0"/>
    <s v="Plastics processing machine operators"/>
    <s v="3279 Other non-metallic mineral product manufacturing"/>
    <n v="65"/>
    <x v="0"/>
    <x v="1"/>
    <x v="1"/>
    <s v="A3279"/>
    <s v="A9422"/>
  </r>
  <r>
    <x v="0"/>
    <s v="Rubber processing machine operators and related workers"/>
    <s v="3279 Other non-metallic mineral product manufacturing"/>
    <n v="10"/>
    <x v="0"/>
    <x v="1"/>
    <x v="1"/>
    <s v="A3279"/>
    <s v="A9423"/>
  </r>
  <r>
    <x v="0"/>
    <s v="Sawmill machine operators"/>
    <s v="3279 Other non-metallic mineral product manufacturing"/>
    <n v="60"/>
    <x v="0"/>
    <x v="1"/>
    <x v="1"/>
    <s v="A3279"/>
    <s v="A9431"/>
  </r>
  <r>
    <x v="0"/>
    <s v="Papermaking and finishing machine operators"/>
    <s v="3279 Other non-metallic mineral product manufacturing"/>
    <n v="10"/>
    <x v="0"/>
    <x v="1"/>
    <x v="1"/>
    <s v="A3279"/>
    <s v="A9433"/>
  </r>
  <r>
    <x v="0"/>
    <s v="Paper converting machine operators"/>
    <s v="3279 Other non-metallic mineral product manufacturing"/>
    <n v="10"/>
    <x v="0"/>
    <x v="1"/>
    <x v="1"/>
    <s v="A3279"/>
    <s v="A9435"/>
  </r>
  <r>
    <x v="0"/>
    <s v="Lumber graders and other wood processing inspectors and graders"/>
    <s v="3279 Other non-metallic mineral product manufacturing"/>
    <n v="10"/>
    <x v="0"/>
    <x v="1"/>
    <x v="1"/>
    <s v="A3279"/>
    <s v="A9436"/>
  </r>
  <r>
    <x v="0"/>
    <s v="Woodworking machine operators"/>
    <s v="3279 Other non-metallic mineral product manufacturing"/>
    <n v="10"/>
    <x v="0"/>
    <x v="1"/>
    <x v="1"/>
    <s v="A3279"/>
    <s v="A9437"/>
  </r>
  <r>
    <x v="0"/>
    <s v="Textile fibre and yarn, hide and pelt processing machine operators and workers"/>
    <s v="3279 Other non-metallic mineral product manufacturing"/>
    <n v="15"/>
    <x v="0"/>
    <x v="1"/>
    <x v="1"/>
    <s v="A3279"/>
    <s v="A9441"/>
  </r>
  <r>
    <x v="0"/>
    <s v="Weavers, knitters and other fabric making occupations"/>
    <s v="3279 Other non-metallic mineral product manufacturing"/>
    <n v="15"/>
    <x v="0"/>
    <x v="1"/>
    <x v="1"/>
    <s v="A3279"/>
    <s v="A9442"/>
  </r>
  <r>
    <x v="0"/>
    <s v="Industrial sewing machine operators"/>
    <s v="3279 Other non-metallic mineral product manufacturing"/>
    <n v="40"/>
    <x v="0"/>
    <x v="1"/>
    <x v="1"/>
    <s v="A3279"/>
    <s v="A9446"/>
  </r>
  <r>
    <x v="0"/>
    <s v="Inspectors and graders, textile, fabric, fur and leather products manufacturing"/>
    <s v="3279 Other non-metallic mineral product manufacturing"/>
    <n v="10"/>
    <x v="0"/>
    <x v="1"/>
    <x v="1"/>
    <s v="A3279"/>
    <s v="A9447"/>
  </r>
  <r>
    <x v="0"/>
    <s v="Camera, platemaking and other prepress occupations"/>
    <s v="3279 Other non-metallic mineral product manufacturing"/>
    <n v="10"/>
    <x v="0"/>
    <x v="1"/>
    <x v="1"/>
    <s v="A3279"/>
    <s v="A9472"/>
  </r>
  <r>
    <x v="0"/>
    <s v="Binding and finishing machine operators"/>
    <s v="3279 Other non-metallic mineral product manufacturing"/>
    <n v="10"/>
    <x v="0"/>
    <x v="1"/>
    <x v="1"/>
    <s v="A3279"/>
    <s v="A9473"/>
  </r>
  <r>
    <x v="0"/>
    <s v="Motor vehicle assemblers, inspectors and testers"/>
    <s v="3279 Other non-metallic mineral product manufacturing"/>
    <n v="10"/>
    <x v="0"/>
    <x v="1"/>
    <x v="1"/>
    <s v="A3279"/>
    <s v="A9522"/>
  </r>
  <r>
    <x v="0"/>
    <s v="Mechanical assemblers and inspectors"/>
    <s v="3279 Other non-metallic mineral product manufacturing"/>
    <n v="10"/>
    <x v="0"/>
    <x v="1"/>
    <x v="1"/>
    <s v="A3279"/>
    <s v="A9526"/>
  </r>
  <r>
    <x v="0"/>
    <s v="Furniture and fixture assemblers and inspectors"/>
    <s v="3279 Other non-metallic mineral product manufacturing"/>
    <n v="25"/>
    <x v="0"/>
    <x v="1"/>
    <x v="1"/>
    <s v="A3279"/>
    <s v="A9532"/>
  </r>
  <r>
    <x v="0"/>
    <s v="Other wood products assemblers and inspectors"/>
    <s v="3279 Other non-metallic mineral product manufacturing"/>
    <n v="10"/>
    <x v="0"/>
    <x v="1"/>
    <x v="1"/>
    <s v="A3279"/>
    <s v="A9533"/>
  </r>
  <r>
    <x v="0"/>
    <s v="Furniture finishers and refinishers"/>
    <s v="3279 Other non-metallic mineral product manufacturing"/>
    <n v="10"/>
    <x v="0"/>
    <x v="1"/>
    <x v="1"/>
    <s v="A3279"/>
    <s v="A9534"/>
  </r>
  <r>
    <x v="0"/>
    <s v="Plastic products assemblers, finishers and inspectors"/>
    <s v="3279 Other non-metallic mineral product manufacturing"/>
    <n v="25"/>
    <x v="0"/>
    <x v="1"/>
    <x v="1"/>
    <s v="A3279"/>
    <s v="A9535"/>
  </r>
  <r>
    <x v="0"/>
    <s v="Industrial painters, coaters and metal finishing process operators"/>
    <s v="3279 Other non-metallic mineral product manufacturing"/>
    <n v="45"/>
    <x v="0"/>
    <x v="1"/>
    <x v="1"/>
    <s v="A3279"/>
    <s v="A9536"/>
  </r>
  <r>
    <x v="0"/>
    <s v="Other products assemblers, finishers and inspectors"/>
    <s v="3279 Other non-metallic mineral product manufacturing"/>
    <n v="70"/>
    <x v="0"/>
    <x v="1"/>
    <x v="1"/>
    <s v="A3279"/>
    <s v="A9537"/>
  </r>
  <r>
    <x v="0"/>
    <s v="Labourers in mineral and metal processing"/>
    <s v="3279 Other non-metallic mineral product manufacturing"/>
    <n v="280"/>
    <x v="0"/>
    <x v="1"/>
    <x v="1"/>
    <s v="A3279"/>
    <s v="A9611"/>
  </r>
  <r>
    <x v="0"/>
    <s v="Labourers in metal fabrication"/>
    <s v="3279 Other non-metallic mineral product manufacturing"/>
    <n v="55"/>
    <x v="0"/>
    <x v="1"/>
    <x v="1"/>
    <s v="A3279"/>
    <s v="A9612"/>
  </r>
  <r>
    <x v="0"/>
    <s v="Labourers in chemical products processing and utilities"/>
    <s v="3279 Other non-metallic mineral product manufacturing"/>
    <n v="10"/>
    <x v="0"/>
    <x v="1"/>
    <x v="1"/>
    <s v="A3279"/>
    <s v="A9613"/>
  </r>
  <r>
    <x v="0"/>
    <s v="Labourers in wood, pulp and paper processing"/>
    <s v="3279 Other non-metallic mineral product manufacturing"/>
    <n v="30"/>
    <x v="0"/>
    <x v="1"/>
    <x v="1"/>
    <s v="A3279"/>
    <s v="A9614"/>
  </r>
  <r>
    <x v="0"/>
    <s v="Labourers in rubber and plastic products manufacturing"/>
    <s v="3279 Other non-metallic mineral product manufacturing"/>
    <n v="10"/>
    <x v="0"/>
    <x v="1"/>
    <x v="1"/>
    <s v="A3279"/>
    <s v="A9615"/>
  </r>
  <r>
    <x v="0"/>
    <s v="Labourers in textile processing"/>
    <s v="3279 Other non-metallic mineral product manufacturing"/>
    <n v="10"/>
    <x v="0"/>
    <x v="1"/>
    <x v="1"/>
    <s v="A3279"/>
    <s v="A9616"/>
  </r>
  <r>
    <x v="0"/>
    <s v="Other labourers in processing, manufacturing and utilities"/>
    <s v="3279 Other non-metallic mineral product manufacturing"/>
    <n v="330"/>
    <x v="0"/>
    <x v="1"/>
    <x v="1"/>
    <s v="A3279"/>
    <s v="A9619"/>
  </r>
  <r>
    <x v="0"/>
    <s v="Senior managers - construction, transportation, production and utilities"/>
    <s v="3311 Iron and steel mills and ferro-alloy manufacturing"/>
    <n v="225"/>
    <x v="0"/>
    <x v="0"/>
    <x v="0"/>
    <s v="A3311"/>
    <s v="A0016"/>
  </r>
  <r>
    <x v="0"/>
    <s v="Financial managers"/>
    <s v="3311 Iron and steel mills and ferro-alloy manufacturing"/>
    <n v="100"/>
    <x v="0"/>
    <x v="0"/>
    <x v="0"/>
    <s v="A3311"/>
    <s v="A0111"/>
  </r>
  <r>
    <x v="0"/>
    <s v="Human resources managers"/>
    <s v="3311 Iron and steel mills and ferro-alloy manufacturing"/>
    <n v="100"/>
    <x v="0"/>
    <x v="0"/>
    <x v="0"/>
    <s v="A3311"/>
    <s v="A0112"/>
  </r>
  <r>
    <x v="0"/>
    <s v="Purchasing managers"/>
    <s v="3311 Iron and steel mills and ferro-alloy manufacturing"/>
    <n v="55"/>
    <x v="0"/>
    <x v="0"/>
    <x v="0"/>
    <s v="A3311"/>
    <s v="A0113"/>
  </r>
  <r>
    <x v="0"/>
    <s v="Other administrative services managers"/>
    <s v="3311 Iron and steel mills and ferro-alloy manufacturing"/>
    <n v="25"/>
    <x v="0"/>
    <x v="0"/>
    <x v="0"/>
    <s v="A3311"/>
    <s v="A0114"/>
  </r>
  <r>
    <x v="0"/>
    <s v="Banking, credit and other investment managers"/>
    <s v="3311 Iron and steel mills and ferro-alloy manufacturing"/>
    <n v="10"/>
    <x v="0"/>
    <x v="0"/>
    <x v="0"/>
    <s v="A3311"/>
    <s v="A0122"/>
  </r>
  <r>
    <x v="0"/>
    <s v="Other business services managers"/>
    <s v="3311 Iron and steel mills and ferro-alloy manufacturing"/>
    <n v="20"/>
    <x v="0"/>
    <x v="0"/>
    <x v="0"/>
    <s v="A3311"/>
    <s v="A0125"/>
  </r>
  <r>
    <x v="0"/>
    <s v="Telecommunication carriers managers"/>
    <s v="3311 Iron and steel mills and ferro-alloy manufacturing"/>
    <n v="10"/>
    <x v="0"/>
    <x v="0"/>
    <x v="0"/>
    <s v="A3311"/>
    <s v="A0131"/>
  </r>
  <r>
    <x v="0"/>
    <s v="Engineering managers"/>
    <s v="3311 Iron and steel mills and ferro-alloy manufacturing"/>
    <n v="45"/>
    <x v="0"/>
    <x v="0"/>
    <x v="0"/>
    <s v="A3311"/>
    <s v="A0211"/>
  </r>
  <r>
    <x v="0"/>
    <s v="Computer and information systems managers"/>
    <s v="3311 Iron and steel mills and ferro-alloy manufacturing"/>
    <n v="45"/>
    <x v="0"/>
    <x v="0"/>
    <x v="0"/>
    <s v="A3311"/>
    <s v="A0213"/>
  </r>
  <r>
    <x v="0"/>
    <s v="Corporate sales managers"/>
    <s v="3311 Iron and steel mills and ferro-alloy manufacturing"/>
    <n v="105"/>
    <x v="0"/>
    <x v="0"/>
    <x v="0"/>
    <s v="A3311"/>
    <s v="A0601"/>
  </r>
  <r>
    <x v="0"/>
    <s v="Retail and wholesale trade managers"/>
    <s v="3311 Iron and steel mills and ferro-alloy manufacturing"/>
    <n v="20"/>
    <x v="0"/>
    <x v="0"/>
    <x v="0"/>
    <s v="A3311"/>
    <s v="A0621"/>
  </r>
  <r>
    <x v="0"/>
    <s v="Construction managers"/>
    <s v="3311 Iron and steel mills and ferro-alloy manufacturing"/>
    <n v="50"/>
    <x v="0"/>
    <x v="0"/>
    <x v="0"/>
    <s v="A3311"/>
    <s v="A0711"/>
  </r>
  <r>
    <x v="0"/>
    <s v="Facility operation and maintenance managers"/>
    <s v="3311 Iron and steel mills and ferro-alloy manufacturing"/>
    <n v="140"/>
    <x v="0"/>
    <x v="0"/>
    <x v="0"/>
    <s v="A3311"/>
    <s v="A0714"/>
  </r>
  <r>
    <x v="0"/>
    <s v="Managers in transportation"/>
    <s v="3311 Iron and steel mills and ferro-alloy manufacturing"/>
    <n v="20"/>
    <x v="0"/>
    <x v="0"/>
    <x v="0"/>
    <s v="A3311"/>
    <s v="A0731"/>
  </r>
  <r>
    <x v="0"/>
    <s v="Manufacturing managers"/>
    <s v="3311 Iron and steel mills and ferro-alloy manufacturing"/>
    <n v="1015"/>
    <x v="0"/>
    <x v="0"/>
    <x v="0"/>
    <s v="A3311"/>
    <s v="A0911"/>
  </r>
  <r>
    <x v="0"/>
    <s v="Utilities managers"/>
    <s v="3311 Iron and steel mills and ferro-alloy manufacturing"/>
    <n v="10"/>
    <x v="0"/>
    <x v="0"/>
    <x v="0"/>
    <s v="A3311"/>
    <s v="A0912"/>
  </r>
  <r>
    <x v="0"/>
    <s v="Financial auditors and accountants"/>
    <s v="3311 Iron and steel mills and ferro-alloy manufacturing"/>
    <n v="100"/>
    <x v="0"/>
    <x v="0"/>
    <x v="0"/>
    <s v="A3311"/>
    <s v="A1111"/>
  </r>
  <r>
    <x v="0"/>
    <s v="Financial and investment analysts"/>
    <s v="3311 Iron and steel mills and ferro-alloy manufacturing"/>
    <n v="25"/>
    <x v="0"/>
    <x v="0"/>
    <x v="0"/>
    <s v="A3311"/>
    <s v="A1112"/>
  </r>
  <r>
    <x v="0"/>
    <s v="Other financial officers"/>
    <s v="3311 Iron and steel mills and ferro-alloy manufacturing"/>
    <n v="10"/>
    <x v="0"/>
    <x v="0"/>
    <x v="0"/>
    <s v="A3311"/>
    <s v="A1114"/>
  </r>
  <r>
    <x v="0"/>
    <s v="Human resources professionals"/>
    <s v="3311 Iron and steel mills and ferro-alloy manufacturing"/>
    <n v="110"/>
    <x v="0"/>
    <x v="0"/>
    <x v="0"/>
    <s v="A3311"/>
    <s v="A1121"/>
  </r>
  <r>
    <x v="0"/>
    <s v="Professional occupations in business management consulting"/>
    <s v="3311 Iron and steel mills and ferro-alloy manufacturing"/>
    <n v="55"/>
    <x v="0"/>
    <x v="0"/>
    <x v="0"/>
    <s v="A3311"/>
    <s v="A1122"/>
  </r>
  <r>
    <x v="0"/>
    <s v="Professional occupations in advertising, marketing and public relations"/>
    <s v="3311 Iron and steel mills and ferro-alloy manufacturing"/>
    <n v="20"/>
    <x v="0"/>
    <x v="0"/>
    <x v="0"/>
    <s v="A3311"/>
    <s v="A1123"/>
  </r>
  <r>
    <x v="0"/>
    <s v="Supervisors, general office and administrative support workers"/>
    <s v="3311 Iron and steel mills and ferro-alloy manufacturing"/>
    <n v="15"/>
    <x v="0"/>
    <x v="0"/>
    <x v="0"/>
    <s v="A3311"/>
    <s v="A1211"/>
  </r>
  <r>
    <x v="0"/>
    <s v="Supervisors, finance and insurance office workers"/>
    <s v="3311 Iron and steel mills and ferro-alloy manufacturing"/>
    <n v="15"/>
    <x v="0"/>
    <x v="0"/>
    <x v="0"/>
    <s v="A3311"/>
    <s v="A1212"/>
  </r>
  <r>
    <x v="0"/>
    <s v="Supervisors, supply chain, tracking and scheduling co-ordination occupations"/>
    <s v="3311 Iron and steel mills and ferro-alloy manufacturing"/>
    <n v="140"/>
    <x v="0"/>
    <x v="0"/>
    <x v="0"/>
    <s v="A3311"/>
    <s v="A1215"/>
  </r>
  <r>
    <x v="0"/>
    <s v="Administrative officers"/>
    <s v="3311 Iron and steel mills and ferro-alloy manufacturing"/>
    <n v="190"/>
    <x v="0"/>
    <x v="0"/>
    <x v="0"/>
    <s v="A3311"/>
    <s v="A1221"/>
  </r>
  <r>
    <x v="0"/>
    <s v="Executive assistants"/>
    <s v="3311 Iron and steel mills and ferro-alloy manufacturing"/>
    <n v="45"/>
    <x v="0"/>
    <x v="0"/>
    <x v="0"/>
    <s v="A3311"/>
    <s v="A1222"/>
  </r>
  <r>
    <x v="0"/>
    <s v="Human resources and recruitment officers"/>
    <s v="3311 Iron and steel mills and ferro-alloy manufacturing"/>
    <n v="15"/>
    <x v="1"/>
    <x v="0"/>
    <x v="0"/>
    <s v="A3311"/>
    <s v="A1223"/>
  </r>
  <r>
    <x v="0"/>
    <s v="Purchasing agents and officers"/>
    <s v="3311 Iron and steel mills and ferro-alloy manufacturing"/>
    <n v="115"/>
    <x v="0"/>
    <x v="0"/>
    <x v="0"/>
    <s v="A3311"/>
    <s v="A1225"/>
  </r>
  <r>
    <x v="0"/>
    <s v="Administrative assistants"/>
    <s v="3311 Iron and steel mills and ferro-alloy manufacturing"/>
    <n v="115"/>
    <x v="0"/>
    <x v="0"/>
    <x v="0"/>
    <s v="A3311"/>
    <s v="A1241"/>
  </r>
  <r>
    <x v="0"/>
    <s v="Statistical officers and related research support occupations"/>
    <s v="3311 Iron and steel mills and ferro-alloy manufacturing"/>
    <n v="15"/>
    <x v="0"/>
    <x v="0"/>
    <x v="0"/>
    <s v="A3311"/>
    <s v="A1254"/>
  </r>
  <r>
    <x v="0"/>
    <s v="Accounting technicians and bookkeepers"/>
    <s v="3311 Iron and steel mills and ferro-alloy manufacturing"/>
    <n v="75"/>
    <x v="0"/>
    <x v="0"/>
    <x v="0"/>
    <s v="A3311"/>
    <s v="A1311"/>
  </r>
  <r>
    <x v="0"/>
    <s v="General office support workers"/>
    <s v="3311 Iron and steel mills and ferro-alloy manufacturing"/>
    <n v="205"/>
    <x v="0"/>
    <x v="0"/>
    <x v="0"/>
    <s v="A3311"/>
    <s v="A1411"/>
  </r>
  <r>
    <x v="0"/>
    <s v="Receptionists"/>
    <s v="3311 Iron and steel mills and ferro-alloy manufacturing"/>
    <n v="65"/>
    <x v="0"/>
    <x v="0"/>
    <x v="0"/>
    <s v="A3311"/>
    <s v="A1414"/>
  </r>
  <r>
    <x v="0"/>
    <s v="Personnel clerks"/>
    <s v="3311 Iron and steel mills and ferro-alloy manufacturing"/>
    <n v="35"/>
    <x v="0"/>
    <x v="0"/>
    <x v="0"/>
    <s v="A3311"/>
    <s v="A1415"/>
  </r>
  <r>
    <x v="0"/>
    <s v="Data entry clerks"/>
    <s v="3311 Iron and steel mills and ferro-alloy manufacturing"/>
    <n v="35"/>
    <x v="0"/>
    <x v="0"/>
    <x v="0"/>
    <s v="A3311"/>
    <s v="A1422"/>
  </r>
  <r>
    <x v="0"/>
    <s v="Accounting and related clerks"/>
    <s v="3311 Iron and steel mills and ferro-alloy manufacturing"/>
    <n v="180"/>
    <x v="0"/>
    <x v="0"/>
    <x v="0"/>
    <s v="A3311"/>
    <s v="A1431"/>
  </r>
  <r>
    <x v="0"/>
    <s v="Payroll administrators"/>
    <s v="3311 Iron and steel mills and ferro-alloy manufacturing"/>
    <n v="40"/>
    <x v="0"/>
    <x v="0"/>
    <x v="0"/>
    <s v="A3311"/>
    <s v="A1432"/>
  </r>
  <r>
    <x v="0"/>
    <s v="Correspondence, publication and regulatory clerks"/>
    <s v="3311 Iron and steel mills and ferro-alloy manufacturing"/>
    <n v="20"/>
    <x v="0"/>
    <x v="0"/>
    <x v="0"/>
    <s v="A3311"/>
    <s v="A1452"/>
  </r>
  <r>
    <x v="0"/>
    <s v="Shippers and receivers"/>
    <s v="3311 Iron and steel mills and ferro-alloy manufacturing"/>
    <n v="305"/>
    <x v="0"/>
    <x v="0"/>
    <x v="0"/>
    <s v="A3311"/>
    <s v="A1521"/>
  </r>
  <r>
    <x v="0"/>
    <s v="Storekeepers and partspersons"/>
    <s v="3311 Iron and steel mills and ferro-alloy manufacturing"/>
    <n v="85"/>
    <x v="0"/>
    <x v="0"/>
    <x v="0"/>
    <s v="A3311"/>
    <s v="A1522"/>
  </r>
  <r>
    <x v="0"/>
    <s v="Production logistics co-ordinators"/>
    <s v="3311 Iron and steel mills and ferro-alloy manufacturing"/>
    <n v="250"/>
    <x v="0"/>
    <x v="0"/>
    <x v="0"/>
    <s v="A3311"/>
    <s v="A1523"/>
  </r>
  <r>
    <x v="0"/>
    <s v="Purchasing and inventory control workers"/>
    <s v="3311 Iron and steel mills and ferro-alloy manufacturing"/>
    <n v="80"/>
    <x v="0"/>
    <x v="0"/>
    <x v="0"/>
    <s v="A3311"/>
    <s v="A1524"/>
  </r>
  <r>
    <x v="0"/>
    <s v="Dispatchers"/>
    <s v="3311 Iron and steel mills and ferro-alloy manufacturing"/>
    <n v="10"/>
    <x v="0"/>
    <x v="0"/>
    <x v="0"/>
    <s v="A3311"/>
    <s v="A1525"/>
  </r>
  <r>
    <x v="0"/>
    <s v="Physicists and astronomers"/>
    <s v="3311 Iron and steel mills and ferro-alloy manufacturing"/>
    <n v="10"/>
    <x v="0"/>
    <x v="0"/>
    <x v="0"/>
    <s v="A3311"/>
    <s v="A2111"/>
  </r>
  <r>
    <x v="0"/>
    <s v="Chemists"/>
    <s v="3311 Iron and steel mills and ferro-alloy manufacturing"/>
    <n v="15"/>
    <x v="0"/>
    <x v="0"/>
    <x v="0"/>
    <s v="A3311"/>
    <s v="A2112"/>
  </r>
  <r>
    <x v="0"/>
    <s v="Other professional occupations in physical sciences"/>
    <s v="3311 Iron and steel mills and ferro-alloy manufacturing"/>
    <n v="35"/>
    <x v="0"/>
    <x v="0"/>
    <x v="0"/>
    <s v="A3311"/>
    <s v="A2115"/>
  </r>
  <r>
    <x v="0"/>
    <s v="Civil engineers"/>
    <s v="3311 Iron and steel mills and ferro-alloy manufacturing"/>
    <n v="40"/>
    <x v="0"/>
    <x v="0"/>
    <x v="0"/>
    <s v="A3311"/>
    <s v="A2131"/>
  </r>
  <r>
    <x v="0"/>
    <s v="Mechanical engineers"/>
    <s v="3311 Iron and steel mills and ferro-alloy manufacturing"/>
    <n v="220"/>
    <x v="0"/>
    <x v="0"/>
    <x v="0"/>
    <s v="A3311"/>
    <s v="A2132"/>
  </r>
  <r>
    <x v="0"/>
    <s v="Electrical and electronics engineers"/>
    <s v="3311 Iron and steel mills and ferro-alloy manufacturing"/>
    <n v="130"/>
    <x v="0"/>
    <x v="0"/>
    <x v="0"/>
    <s v="A3311"/>
    <s v="A2133"/>
  </r>
  <r>
    <x v="0"/>
    <s v="Chemical engineers"/>
    <s v="3311 Iron and steel mills and ferro-alloy manufacturing"/>
    <n v="50"/>
    <x v="0"/>
    <x v="0"/>
    <x v="0"/>
    <s v="A3311"/>
    <s v="A2134"/>
  </r>
  <r>
    <x v="0"/>
    <s v="Industrial and manufacturing engineers"/>
    <s v="3311 Iron and steel mills and ferro-alloy manufacturing"/>
    <n v="120"/>
    <x v="0"/>
    <x v="0"/>
    <x v="0"/>
    <s v="A3311"/>
    <s v="A2141"/>
  </r>
  <r>
    <x v="0"/>
    <s v="Metallurgical and materials engineers"/>
    <s v="3311 Iron and steel mills and ferro-alloy manufacturing"/>
    <n v="155"/>
    <x v="0"/>
    <x v="0"/>
    <x v="0"/>
    <s v="A3311"/>
    <s v="A2142"/>
  </r>
  <r>
    <x v="0"/>
    <s v="Mining engineers"/>
    <s v="3311 Iron and steel mills and ferro-alloy manufacturing"/>
    <n v="10"/>
    <x v="0"/>
    <x v="0"/>
    <x v="0"/>
    <s v="A3311"/>
    <s v="A2143"/>
  </r>
  <r>
    <x v="0"/>
    <s v="Computer engineers (except software engineers and designers)"/>
    <s v="3311 Iron and steel mills and ferro-alloy manufacturing"/>
    <n v="20"/>
    <x v="0"/>
    <x v="0"/>
    <x v="0"/>
    <s v="A3311"/>
    <s v="A2147"/>
  </r>
  <r>
    <x v="0"/>
    <s v="Other professional engineers, n.e.c."/>
    <s v="3311 Iron and steel mills and ferro-alloy manufacturing"/>
    <n v="10"/>
    <x v="0"/>
    <x v="0"/>
    <x v="0"/>
    <s v="A3311"/>
    <s v="A2148"/>
  </r>
  <r>
    <x v="0"/>
    <s v="Information systems analysts and consultants"/>
    <s v="3311 Iron and steel mills and ferro-alloy manufacturing"/>
    <n v="135"/>
    <x v="1"/>
    <x v="0"/>
    <x v="0"/>
    <s v="A3311"/>
    <s v="A2171"/>
  </r>
  <r>
    <x v="0"/>
    <s v="Database analysts and data administrators"/>
    <s v="3311 Iron and steel mills and ferro-alloy manufacturing"/>
    <n v="20"/>
    <x v="0"/>
    <x v="0"/>
    <x v="0"/>
    <s v="A3311"/>
    <s v="A2172"/>
  </r>
  <r>
    <x v="0"/>
    <s v="Software engineers and designers"/>
    <s v="3311 Iron and steel mills and ferro-alloy manufacturing"/>
    <n v="25"/>
    <x v="1"/>
    <x v="0"/>
    <x v="0"/>
    <s v="A3311"/>
    <s v="A2173"/>
  </r>
  <r>
    <x v="0"/>
    <s v="Computer programmers and interactive media developers"/>
    <s v="3311 Iron and steel mills and ferro-alloy manufacturing"/>
    <n v="75"/>
    <x v="1"/>
    <x v="0"/>
    <x v="0"/>
    <s v="A3311"/>
    <s v="A2174"/>
  </r>
  <r>
    <x v="0"/>
    <s v="Web designers and developers"/>
    <s v="3311 Iron and steel mills and ferro-alloy manufacturing"/>
    <n v="10"/>
    <x v="1"/>
    <x v="0"/>
    <x v="0"/>
    <s v="A3311"/>
    <s v="A2175"/>
  </r>
  <r>
    <x v="0"/>
    <s v="Chemical technologists and technicians"/>
    <s v="3311 Iron and steel mills and ferro-alloy manufacturing"/>
    <n v="60"/>
    <x v="0"/>
    <x v="0"/>
    <x v="0"/>
    <s v="A3311"/>
    <s v="A2211"/>
  </r>
  <r>
    <x v="0"/>
    <s v="Geological and mineral technologists and technicians"/>
    <s v="3311 Iron and steel mills and ferro-alloy manufacturing"/>
    <n v="45"/>
    <x v="0"/>
    <x v="0"/>
    <x v="0"/>
    <s v="A3311"/>
    <s v="A2212"/>
  </r>
  <r>
    <x v="0"/>
    <s v="Civil engineering technologists and technicians"/>
    <s v="3311 Iron and steel mills and ferro-alloy manufacturing"/>
    <n v="10"/>
    <x v="1"/>
    <x v="0"/>
    <x v="0"/>
    <s v="A3311"/>
    <s v="A2231"/>
  </r>
  <r>
    <x v="0"/>
    <s v="Mechanical engineering technologists and technicians"/>
    <s v="3311 Iron and steel mills and ferro-alloy manufacturing"/>
    <n v="105"/>
    <x v="0"/>
    <x v="0"/>
    <x v="0"/>
    <s v="A3311"/>
    <s v="A2232"/>
  </r>
  <r>
    <x v="0"/>
    <s v="Industrial engineering and manufacturing technologists and technicians"/>
    <s v="3311 Iron and steel mills and ferro-alloy manufacturing"/>
    <n v="115"/>
    <x v="0"/>
    <x v="0"/>
    <x v="0"/>
    <s v="A3311"/>
    <s v="A2233"/>
  </r>
  <r>
    <x v="0"/>
    <s v="Construction estimators"/>
    <s v="3311 Iron and steel mills and ferro-alloy manufacturing"/>
    <n v="45"/>
    <x v="1"/>
    <x v="0"/>
    <x v="0"/>
    <s v="A3311"/>
    <s v="A2234"/>
  </r>
  <r>
    <x v="0"/>
    <s v="Electrical and electronics engineering technologists and technicians"/>
    <s v="3311 Iron and steel mills and ferro-alloy manufacturing"/>
    <n v="220"/>
    <x v="0"/>
    <x v="0"/>
    <x v="0"/>
    <s v="A3311"/>
    <s v="A2241"/>
  </r>
  <r>
    <x v="0"/>
    <s v="Electronic service technicians (household and business equipment)"/>
    <s v="3311 Iron and steel mills and ferro-alloy manufacturing"/>
    <n v="10"/>
    <x v="0"/>
    <x v="0"/>
    <x v="0"/>
    <s v="A3311"/>
    <s v="A2242"/>
  </r>
  <r>
    <x v="0"/>
    <s v="Industrial instrument technicians and mechanics"/>
    <s v="3311 Iron and steel mills and ferro-alloy manufacturing"/>
    <n v="70"/>
    <x v="0"/>
    <x v="0"/>
    <x v="0"/>
    <s v="A3311"/>
    <s v="A2243"/>
  </r>
  <r>
    <x v="0"/>
    <s v="Industrial designers"/>
    <s v="3311 Iron and steel mills and ferro-alloy manufacturing"/>
    <n v="15"/>
    <x v="1"/>
    <x v="0"/>
    <x v="0"/>
    <s v="A3311"/>
    <s v="A2252"/>
  </r>
  <r>
    <x v="0"/>
    <s v="Drafting technologists and technicians"/>
    <s v="3311 Iron and steel mills and ferro-alloy manufacturing"/>
    <n v="190"/>
    <x v="0"/>
    <x v="0"/>
    <x v="0"/>
    <s v="A3311"/>
    <s v="A2253"/>
  </r>
  <r>
    <x v="0"/>
    <s v="Non-destructive testers and inspection technicians"/>
    <s v="3311 Iron and steel mills and ferro-alloy manufacturing"/>
    <n v="55"/>
    <x v="0"/>
    <x v="0"/>
    <x v="0"/>
    <s v="A3311"/>
    <s v="A2261"/>
  </r>
  <r>
    <x v="0"/>
    <s v="Inspectors in public and environmental health and occupational health and safety"/>
    <s v="3311 Iron and steel mills and ferro-alloy manufacturing"/>
    <n v="90"/>
    <x v="0"/>
    <x v="0"/>
    <x v="0"/>
    <s v="A3311"/>
    <s v="A2263"/>
  </r>
  <r>
    <x v="0"/>
    <s v="Construction inspectors"/>
    <s v="3311 Iron and steel mills and ferro-alloy manufacturing"/>
    <n v="20"/>
    <x v="0"/>
    <x v="0"/>
    <x v="0"/>
    <s v="A3311"/>
    <s v="A2264"/>
  </r>
  <r>
    <x v="0"/>
    <s v="Deck officers, water transport"/>
    <s v="3311 Iron and steel mills and ferro-alloy manufacturing"/>
    <n v="10"/>
    <x v="0"/>
    <x v="0"/>
    <x v="0"/>
    <s v="A3311"/>
    <s v="A2273"/>
  </r>
  <r>
    <x v="0"/>
    <s v="Railway traffic controllers and marine traffic regulators"/>
    <s v="3311 Iron and steel mills and ferro-alloy manufacturing"/>
    <n v="10"/>
    <x v="0"/>
    <x v="0"/>
    <x v="0"/>
    <s v="A3311"/>
    <s v="A2275"/>
  </r>
  <r>
    <x v="0"/>
    <s v="Computer network technicians"/>
    <s v="3311 Iron and steel mills and ferro-alloy manufacturing"/>
    <n v="40"/>
    <x v="0"/>
    <x v="0"/>
    <x v="0"/>
    <s v="A3311"/>
    <s v="A2281"/>
  </r>
  <r>
    <x v="0"/>
    <s v="User support technicians"/>
    <s v="3311 Iron and steel mills and ferro-alloy manufacturing"/>
    <n v="45"/>
    <x v="0"/>
    <x v="0"/>
    <x v="0"/>
    <s v="A3311"/>
    <s v="A2282"/>
  </r>
  <r>
    <x v="0"/>
    <s v="Registered nurses and registered psychiatric nurses"/>
    <s v="3311 Iron and steel mills and ferro-alloy manufacturing"/>
    <n v="10"/>
    <x v="0"/>
    <x v="0"/>
    <x v="0"/>
    <s v="A3311"/>
    <s v="A3012"/>
  </r>
  <r>
    <x v="0"/>
    <s v="College and other vocational instructors"/>
    <s v="3311 Iron and steel mills and ferro-alloy manufacturing"/>
    <n v="10"/>
    <x v="0"/>
    <x v="0"/>
    <x v="0"/>
    <s v="A3311"/>
    <s v="A4021"/>
  </r>
  <r>
    <x v="0"/>
    <s v="Natural and applied science policy researchers, consultants and program officers"/>
    <s v="3311 Iron and steel mills and ferro-alloy manufacturing"/>
    <n v="20"/>
    <x v="0"/>
    <x v="0"/>
    <x v="0"/>
    <s v="A3311"/>
    <s v="A4161"/>
  </r>
  <r>
    <x v="0"/>
    <s v="Economists and economic policy researchers and analysts"/>
    <s v="3311 Iron and steel mills and ferro-alloy manufacturing"/>
    <n v="10"/>
    <x v="0"/>
    <x v="0"/>
    <x v="0"/>
    <s v="A3311"/>
    <s v="A4162"/>
  </r>
  <r>
    <x v="0"/>
    <s v="Business development officers and marketing researchers and consultants"/>
    <s v="3311 Iron and steel mills and ferro-alloy manufacturing"/>
    <n v="20"/>
    <x v="1"/>
    <x v="0"/>
    <x v="0"/>
    <s v="A3311"/>
    <s v="A4163"/>
  </r>
  <r>
    <x v="0"/>
    <s v="Social and community service workers"/>
    <s v="3311 Iron and steel mills and ferro-alloy manufacturing"/>
    <n v="10"/>
    <x v="0"/>
    <x v="0"/>
    <x v="0"/>
    <s v="A3311"/>
    <s v="A4212"/>
  </r>
  <r>
    <x v="0"/>
    <s v="Firefighters"/>
    <s v="3311 Iron and steel mills and ferro-alloy manufacturing"/>
    <n v="40"/>
    <x v="0"/>
    <x v="0"/>
    <x v="0"/>
    <s v="A3311"/>
    <s v="A4312"/>
  </r>
  <r>
    <x v="0"/>
    <s v="Film and video camera operators"/>
    <s v="3311 Iron and steel mills and ferro-alloy manufacturing"/>
    <n v="10"/>
    <x v="1"/>
    <x v="0"/>
    <x v="0"/>
    <s v="A3311"/>
    <s v="A5222"/>
  </r>
  <r>
    <x v="0"/>
    <s v="Technical sales specialists - wholesale trade"/>
    <s v="3311 Iron and steel mills and ferro-alloy manufacturing"/>
    <n v="200"/>
    <x v="0"/>
    <x v="0"/>
    <x v="0"/>
    <s v="A3311"/>
    <s v="A6221"/>
  </r>
  <r>
    <x v="0"/>
    <s v="Retail and wholesale buyers"/>
    <s v="3311 Iron and steel mills and ferro-alloy manufacturing"/>
    <n v="35"/>
    <x v="0"/>
    <x v="0"/>
    <x v="0"/>
    <s v="A3311"/>
    <s v="A6222"/>
  </r>
  <r>
    <x v="0"/>
    <s v="Financial sales representatives"/>
    <s v="3311 Iron and steel mills and ferro-alloy manufacturing"/>
    <n v="10"/>
    <x v="0"/>
    <x v="0"/>
    <x v="0"/>
    <s v="A3311"/>
    <s v="A6235"/>
  </r>
  <r>
    <x v="0"/>
    <s v="Food service supervisors"/>
    <s v="3311 Iron and steel mills and ferro-alloy manufacturing"/>
    <n v="10"/>
    <x v="0"/>
    <x v="0"/>
    <x v="0"/>
    <s v="A3311"/>
    <s v="A6311"/>
  </r>
  <r>
    <x v="0"/>
    <s v="Other services supervisors"/>
    <s v="3311 Iron and steel mills and ferro-alloy manufacturing"/>
    <n v="10"/>
    <x v="0"/>
    <x v="0"/>
    <x v="0"/>
    <s v="A3311"/>
    <s v="A6316"/>
  </r>
  <r>
    <x v="0"/>
    <s v="Sales and account representatives - wholesale trade (non-technical)"/>
    <s v="3311 Iron and steel mills and ferro-alloy manufacturing"/>
    <n v="90"/>
    <x v="0"/>
    <x v="0"/>
    <x v="0"/>
    <s v="A3311"/>
    <s v="A6411"/>
  </r>
  <r>
    <x v="0"/>
    <s v="Retail salespersons"/>
    <s v="3311 Iron and steel mills and ferro-alloy manufacturing"/>
    <n v="70"/>
    <x v="0"/>
    <x v="0"/>
    <x v="0"/>
    <s v="A3311"/>
    <s v="A6421"/>
  </r>
  <r>
    <x v="0"/>
    <s v="Security guards and related security service occupations"/>
    <s v="3311 Iron and steel mills and ferro-alloy manufacturing"/>
    <n v="85"/>
    <x v="0"/>
    <x v="0"/>
    <x v="0"/>
    <s v="A3311"/>
    <s v="A6541"/>
  </r>
  <r>
    <x v="0"/>
    <s v="Other customer and information services representatives"/>
    <s v="3311 Iron and steel mills and ferro-alloy manufacturing"/>
    <n v="105"/>
    <x v="0"/>
    <x v="0"/>
    <x v="0"/>
    <s v="A3311"/>
    <s v="A6552"/>
  </r>
  <r>
    <x v="0"/>
    <s v="Other sales related occupations"/>
    <s v="3311 Iron and steel mills and ferro-alloy manufacturing"/>
    <n v="15"/>
    <x v="0"/>
    <x v="0"/>
    <x v="0"/>
    <s v="A3311"/>
    <s v="A6623"/>
  </r>
  <r>
    <x v="0"/>
    <s v="Operators and attendants in amusement, recreation and sport"/>
    <s v="3311 Iron and steel mills and ferro-alloy manufacturing"/>
    <n v="10"/>
    <x v="0"/>
    <x v="0"/>
    <x v="0"/>
    <s v="A3311"/>
    <s v="A6722"/>
  </r>
  <r>
    <x v="0"/>
    <s v="Light duty cleaners"/>
    <s v="3311 Iron and steel mills and ferro-alloy manufacturing"/>
    <n v="50"/>
    <x v="0"/>
    <x v="0"/>
    <x v="0"/>
    <s v="A3311"/>
    <s v="A6731"/>
  </r>
  <r>
    <x v="0"/>
    <s v="Specialized cleaners"/>
    <s v="3311 Iron and steel mills and ferro-alloy manufacturing"/>
    <n v="25"/>
    <x v="0"/>
    <x v="0"/>
    <x v="0"/>
    <s v="A3311"/>
    <s v="A6732"/>
  </r>
  <r>
    <x v="0"/>
    <s v="Janitors, caretakers and building superintendents"/>
    <s v="3311 Iron and steel mills and ferro-alloy manufacturing"/>
    <n v="215"/>
    <x v="0"/>
    <x v="0"/>
    <x v="0"/>
    <s v="A3311"/>
    <s v="A6733"/>
  </r>
  <r>
    <x v="0"/>
    <s v="Other service support occupations, n.e.c."/>
    <s v="3311 Iron and steel mills and ferro-alloy manufacturing"/>
    <n v="10"/>
    <x v="0"/>
    <x v="0"/>
    <x v="0"/>
    <s v="A3311"/>
    <s v="A6742"/>
  </r>
  <r>
    <x v="0"/>
    <s v="Contractors and supervisors, machining, metal forming, shaping and erecting trades and related occupations"/>
    <s v="3311 Iron and steel mills and ferro-alloy manufacturing"/>
    <n v="420"/>
    <x v="0"/>
    <x v="0"/>
    <x v="0"/>
    <s v="A3311"/>
    <s v="A7201"/>
  </r>
  <r>
    <x v="0"/>
    <s v="Contractors and supervisors, electrical trades and telecommunications occupations"/>
    <s v="3311 Iron and steel mills and ferro-alloy manufacturing"/>
    <n v="35"/>
    <x v="0"/>
    <x v="0"/>
    <x v="0"/>
    <s v="A3311"/>
    <s v="A7202"/>
  </r>
  <r>
    <x v="0"/>
    <s v="Contractors and supervisors, pipefitting trades"/>
    <s v="3311 Iron and steel mills and ferro-alloy manufacturing"/>
    <n v="15"/>
    <x v="0"/>
    <x v="0"/>
    <x v="0"/>
    <s v="A3311"/>
    <s v="A7203"/>
  </r>
  <r>
    <x v="0"/>
    <s v="Contractors and supervisors, other construction trades, installers, repairers and servicers"/>
    <s v="3311 Iron and steel mills and ferro-alloy manufacturing"/>
    <n v="15"/>
    <x v="0"/>
    <x v="0"/>
    <x v="0"/>
    <s v="A3311"/>
    <s v="A7205"/>
  </r>
  <r>
    <x v="0"/>
    <s v="Machinists and machining and tooling inspectors"/>
    <s v="3311 Iron and steel mills and ferro-alloy manufacturing"/>
    <n v="390"/>
    <x v="0"/>
    <x v="0"/>
    <x v="0"/>
    <s v="A3311"/>
    <s v="A7231"/>
  </r>
  <r>
    <x v="0"/>
    <s v="Tool and die makers"/>
    <s v="3311 Iron and steel mills and ferro-alloy manufacturing"/>
    <n v="25"/>
    <x v="0"/>
    <x v="0"/>
    <x v="0"/>
    <s v="A3311"/>
    <s v="A7232"/>
  </r>
  <r>
    <x v="0"/>
    <s v="Sheet metal workers"/>
    <s v="3311 Iron and steel mills and ferro-alloy manufacturing"/>
    <n v="65"/>
    <x v="0"/>
    <x v="0"/>
    <x v="0"/>
    <s v="A3311"/>
    <s v="A7233"/>
  </r>
  <r>
    <x v="0"/>
    <s v="Boilermakers"/>
    <s v="3311 Iron and steel mills and ferro-alloy manufacturing"/>
    <n v="20"/>
    <x v="0"/>
    <x v="0"/>
    <x v="0"/>
    <s v="A3311"/>
    <s v="A7234"/>
  </r>
  <r>
    <x v="0"/>
    <s v="Structural metal and platework fabricators and fitters"/>
    <s v="3311 Iron and steel mills and ferro-alloy manufacturing"/>
    <n v="595"/>
    <x v="0"/>
    <x v="0"/>
    <x v="0"/>
    <s v="A3311"/>
    <s v="A7235"/>
  </r>
  <r>
    <x v="0"/>
    <s v="Ironworkers"/>
    <s v="3311 Iron and steel mills and ferro-alloy manufacturing"/>
    <n v="315"/>
    <x v="1"/>
    <x v="0"/>
    <x v="0"/>
    <s v="A3311"/>
    <s v="A7236"/>
  </r>
  <r>
    <x v="0"/>
    <s v="Welders and related machine operators"/>
    <s v="3311 Iron and steel mills and ferro-alloy manufacturing"/>
    <n v="1540"/>
    <x v="0"/>
    <x v="0"/>
    <x v="0"/>
    <s v="A3311"/>
    <s v="A7237"/>
  </r>
  <r>
    <x v="0"/>
    <s v="Electricians (except industrial and power system)"/>
    <s v="3311 Iron and steel mills and ferro-alloy manufacturing"/>
    <n v="25"/>
    <x v="0"/>
    <x v="0"/>
    <x v="0"/>
    <s v="A3311"/>
    <s v="A7241"/>
  </r>
  <r>
    <x v="0"/>
    <s v="Industrial electricians"/>
    <s v="3311 Iron and steel mills and ferro-alloy manufacturing"/>
    <n v="685"/>
    <x v="0"/>
    <x v="0"/>
    <x v="0"/>
    <s v="A3311"/>
    <s v="A7242"/>
  </r>
  <r>
    <x v="0"/>
    <s v="Plumbers"/>
    <s v="3311 Iron and steel mills and ferro-alloy manufacturing"/>
    <n v="10"/>
    <x v="0"/>
    <x v="0"/>
    <x v="0"/>
    <s v="A3311"/>
    <s v="A7251"/>
  </r>
  <r>
    <x v="0"/>
    <s v="Steamfitters, pipefitters and sprinkler system installers"/>
    <s v="3311 Iron and steel mills and ferro-alloy manufacturing"/>
    <n v="135"/>
    <x v="0"/>
    <x v="0"/>
    <x v="0"/>
    <s v="A3311"/>
    <s v="A7252"/>
  </r>
  <r>
    <x v="0"/>
    <s v="Carpenters"/>
    <s v="3311 Iron and steel mills and ferro-alloy manufacturing"/>
    <n v="35"/>
    <x v="0"/>
    <x v="0"/>
    <x v="0"/>
    <s v="A3311"/>
    <s v="A7271"/>
  </r>
  <r>
    <x v="0"/>
    <s v="Bricklayers"/>
    <s v="3311 Iron and steel mills and ferro-alloy manufacturing"/>
    <n v="95"/>
    <x v="0"/>
    <x v="0"/>
    <x v="0"/>
    <s v="A3311"/>
    <s v="A7281"/>
  </r>
  <r>
    <x v="0"/>
    <s v="Concrete finishers"/>
    <s v="3311 Iron and steel mills and ferro-alloy manufacturing"/>
    <n v="15"/>
    <x v="0"/>
    <x v="0"/>
    <x v="0"/>
    <s v="A3311"/>
    <s v="A7282"/>
  </r>
  <r>
    <x v="0"/>
    <s v="Roofers and shinglers"/>
    <s v="3311 Iron and steel mills and ferro-alloy manufacturing"/>
    <n v="55"/>
    <x v="0"/>
    <x v="0"/>
    <x v="0"/>
    <s v="A3311"/>
    <s v="A7291"/>
  </r>
  <r>
    <x v="0"/>
    <s v="Painters and decorators (except interior decorators)"/>
    <s v="3311 Iron and steel mills and ferro-alloy manufacturing"/>
    <n v="10"/>
    <x v="0"/>
    <x v="0"/>
    <x v="0"/>
    <s v="A3311"/>
    <s v="A7294"/>
  </r>
  <r>
    <x v="0"/>
    <s v="Contractors and supervisors, mechanic trades"/>
    <s v="3311 Iron and steel mills and ferro-alloy manufacturing"/>
    <n v="105"/>
    <x v="0"/>
    <x v="0"/>
    <x v="0"/>
    <s v="A3311"/>
    <s v="A7301"/>
  </r>
  <r>
    <x v="0"/>
    <s v="Contractors and supervisors, heavy equipment operator crews"/>
    <s v="3311 Iron and steel mills and ferro-alloy manufacturing"/>
    <n v="10"/>
    <x v="0"/>
    <x v="0"/>
    <x v="0"/>
    <s v="A3311"/>
    <s v="A7302"/>
  </r>
  <r>
    <x v="0"/>
    <s v="Supervisors, railway transport operations"/>
    <s v="3311 Iron and steel mills and ferro-alloy manufacturing"/>
    <n v="10"/>
    <x v="0"/>
    <x v="0"/>
    <x v="0"/>
    <s v="A3311"/>
    <s v="A7304"/>
  </r>
  <r>
    <x v="0"/>
    <s v="Construction millwrights and industrial mechanics"/>
    <s v="3311 Iron and steel mills and ferro-alloy manufacturing"/>
    <n v="1575"/>
    <x v="0"/>
    <x v="0"/>
    <x v="0"/>
    <s v="A3311"/>
    <s v="A7311"/>
  </r>
  <r>
    <x v="0"/>
    <s v="Heavy-duty equipment mechanics"/>
    <s v="3311 Iron and steel mills and ferro-alloy manufacturing"/>
    <n v="95"/>
    <x v="0"/>
    <x v="0"/>
    <x v="0"/>
    <s v="A3311"/>
    <s v="A7312"/>
  </r>
  <r>
    <x v="0"/>
    <s v="Heating, refrigeration and air conditioning mechanics"/>
    <s v="3311 Iron and steel mills and ferro-alloy manufacturing"/>
    <n v="30"/>
    <x v="0"/>
    <x v="0"/>
    <x v="0"/>
    <s v="A3311"/>
    <s v="A7313"/>
  </r>
  <r>
    <x v="0"/>
    <s v="Machine fitters"/>
    <s v="3311 Iron and steel mills and ferro-alloy manufacturing"/>
    <n v="10"/>
    <x v="0"/>
    <x v="0"/>
    <x v="0"/>
    <s v="A3311"/>
    <s v="A7316"/>
  </r>
  <r>
    <x v="0"/>
    <s v="Automotive service technicians, truck and bus mechanics and mechanical repairers"/>
    <s v="3311 Iron and steel mills and ferro-alloy manufacturing"/>
    <n v="35"/>
    <x v="0"/>
    <x v="0"/>
    <x v="0"/>
    <s v="A3311"/>
    <s v="A7321"/>
  </r>
  <r>
    <x v="0"/>
    <s v="Oil and solid fuel heating mechanics"/>
    <s v="3311 Iron and steel mills and ferro-alloy manufacturing"/>
    <n v="20"/>
    <x v="0"/>
    <x v="0"/>
    <x v="0"/>
    <s v="A3311"/>
    <s v="A7331"/>
  </r>
  <r>
    <x v="0"/>
    <s v="Electrical mechanics"/>
    <s v="3311 Iron and steel mills and ferro-alloy manufacturing"/>
    <n v="25"/>
    <x v="0"/>
    <x v="0"/>
    <x v="0"/>
    <s v="A3311"/>
    <s v="A7333"/>
  </r>
  <r>
    <x v="0"/>
    <s v="Motorcycle, all-terrain vehicle and other related mechanics"/>
    <s v="3311 Iron and steel mills and ferro-alloy manufacturing"/>
    <n v="10"/>
    <x v="0"/>
    <x v="0"/>
    <x v="0"/>
    <s v="A3311"/>
    <s v="A7334"/>
  </r>
  <r>
    <x v="0"/>
    <s v="Railway and yard locomotive engineers"/>
    <s v="3311 Iron and steel mills and ferro-alloy manufacturing"/>
    <n v="35"/>
    <x v="0"/>
    <x v="0"/>
    <x v="0"/>
    <s v="A3311"/>
    <s v="A7361"/>
  </r>
  <r>
    <x v="0"/>
    <s v="Crane operators"/>
    <s v="3311 Iron and steel mills and ferro-alloy manufacturing"/>
    <n v="1135"/>
    <x v="0"/>
    <x v="0"/>
    <x v="0"/>
    <s v="A3311"/>
    <s v="A7371"/>
  </r>
  <r>
    <x v="0"/>
    <s v="Drillers and blasters - surface mining, quarrying and construction"/>
    <s v="3311 Iron and steel mills and ferro-alloy manufacturing"/>
    <n v="15"/>
    <x v="0"/>
    <x v="0"/>
    <x v="0"/>
    <s v="A3311"/>
    <s v="A7372"/>
  </r>
  <r>
    <x v="0"/>
    <s v="Printing press operators"/>
    <s v="3311 Iron and steel mills and ferro-alloy manufacturing"/>
    <n v="15"/>
    <x v="0"/>
    <x v="0"/>
    <x v="0"/>
    <s v="A3311"/>
    <s v="A7381"/>
  </r>
  <r>
    <x v="0"/>
    <s v="Other trades and related occupations, n.e.c."/>
    <s v="3311 Iron and steel mills and ferro-alloy manufacturing"/>
    <n v="30"/>
    <x v="0"/>
    <x v="0"/>
    <x v="0"/>
    <s v="A3311"/>
    <s v="A7384"/>
  </r>
  <r>
    <x v="0"/>
    <s v="Residential and commercial installers and servicers"/>
    <s v="3311 Iron and steel mills and ferro-alloy manufacturing"/>
    <n v="10"/>
    <x v="0"/>
    <x v="0"/>
    <x v="0"/>
    <s v="A3311"/>
    <s v="A7441"/>
  </r>
  <r>
    <x v="0"/>
    <s v="Material handlers"/>
    <s v="3311 Iron and steel mills and ferro-alloy manufacturing"/>
    <n v="550"/>
    <x v="0"/>
    <x v="0"/>
    <x v="0"/>
    <s v="A3311"/>
    <s v="A7452"/>
  </r>
  <r>
    <x v="0"/>
    <s v="Transport truck drivers"/>
    <s v="3311 Iron and steel mills and ferro-alloy manufacturing"/>
    <n v="245"/>
    <x v="0"/>
    <x v="0"/>
    <x v="0"/>
    <s v="A3311"/>
    <s v="A7511"/>
  </r>
  <r>
    <x v="0"/>
    <s v="Delivery and courier service drivers"/>
    <s v="3311 Iron and steel mills and ferro-alloy manufacturing"/>
    <n v="30"/>
    <x v="0"/>
    <x v="0"/>
    <x v="0"/>
    <s v="A3311"/>
    <s v="A7514"/>
  </r>
  <r>
    <x v="0"/>
    <s v="Heavy equipment operators (except crane)"/>
    <s v="3311 Iron and steel mills and ferro-alloy manufacturing"/>
    <n v="425"/>
    <x v="0"/>
    <x v="0"/>
    <x v="0"/>
    <s v="A3311"/>
    <s v="A7521"/>
  </r>
  <r>
    <x v="0"/>
    <s v="Railway yard and track maintenance workers"/>
    <s v="3311 Iron and steel mills and ferro-alloy manufacturing"/>
    <n v="15"/>
    <x v="0"/>
    <x v="0"/>
    <x v="0"/>
    <s v="A3311"/>
    <s v="A7531"/>
  </r>
  <r>
    <x v="0"/>
    <s v="Other automotive mechanical installers and servicers"/>
    <s v="3311 Iron and steel mills and ferro-alloy manufacturing"/>
    <n v="10"/>
    <x v="0"/>
    <x v="0"/>
    <x v="0"/>
    <s v="A3311"/>
    <s v="A7535"/>
  </r>
  <r>
    <x v="0"/>
    <s v="Construction trades helpers and labourers"/>
    <s v="3311 Iron and steel mills and ferro-alloy manufacturing"/>
    <n v="200"/>
    <x v="0"/>
    <x v="0"/>
    <x v="0"/>
    <s v="A3311"/>
    <s v="A7611"/>
  </r>
  <r>
    <x v="0"/>
    <s v="Other trades helpers and labourers"/>
    <s v="3311 Iron and steel mills and ferro-alloy manufacturing"/>
    <n v="35"/>
    <x v="0"/>
    <x v="0"/>
    <x v="0"/>
    <s v="A3311"/>
    <s v="A7612"/>
  </r>
  <r>
    <x v="0"/>
    <s v="Railway and motor transport labourers"/>
    <s v="3311 Iron and steel mills and ferro-alloy manufacturing"/>
    <n v="20"/>
    <x v="0"/>
    <x v="0"/>
    <x v="0"/>
    <s v="A3311"/>
    <s v="A7622"/>
  </r>
  <r>
    <x v="0"/>
    <s v="Supervisors, mining and quarrying"/>
    <s v="3311 Iron and steel mills and ferro-alloy manufacturing"/>
    <n v="10"/>
    <x v="0"/>
    <x v="0"/>
    <x v="0"/>
    <s v="A3311"/>
    <s v="A8221"/>
  </r>
  <r>
    <x v="0"/>
    <s v="Underground production and development miners"/>
    <s v="3311 Iron and steel mills and ferro-alloy manufacturing"/>
    <n v="30"/>
    <x v="0"/>
    <x v="0"/>
    <x v="0"/>
    <s v="A3311"/>
    <s v="A8231"/>
  </r>
  <r>
    <x v="0"/>
    <s v="Logging machinery operators"/>
    <s v="3311 Iron and steel mills and ferro-alloy manufacturing"/>
    <n v="10"/>
    <x v="0"/>
    <x v="0"/>
    <x v="0"/>
    <s v="A3311"/>
    <s v="A8241"/>
  </r>
  <r>
    <x v="0"/>
    <s v="Oil and gas well drilling and related workers and services operators"/>
    <s v="3311 Iron and steel mills and ferro-alloy manufacturing"/>
    <n v="10"/>
    <x v="0"/>
    <x v="0"/>
    <x v="0"/>
    <s v="A3311"/>
    <s v="A8412"/>
  </r>
  <r>
    <x v="0"/>
    <s v="General farm workers"/>
    <s v="3311 Iron and steel mills and ferro-alloy manufacturing"/>
    <n v="15"/>
    <x v="0"/>
    <x v="0"/>
    <x v="0"/>
    <s v="A3311"/>
    <s v="A8431"/>
  </r>
  <r>
    <x v="0"/>
    <s v="Landscaping and grounds maintenance labourers"/>
    <s v="3311 Iron and steel mills and ferro-alloy manufacturing"/>
    <n v="10"/>
    <x v="0"/>
    <x v="0"/>
    <x v="0"/>
    <s v="A3311"/>
    <s v="A8612"/>
  </r>
  <r>
    <x v="0"/>
    <s v="Oil and gas drilling, servicing and related labourers"/>
    <s v="3311 Iron and steel mills and ferro-alloy manufacturing"/>
    <n v="10"/>
    <x v="0"/>
    <x v="0"/>
    <x v="0"/>
    <s v="A3311"/>
    <s v="A8615"/>
  </r>
  <r>
    <x v="0"/>
    <s v="Supervisors, mineral and metal processing"/>
    <s v="3311 Iron and steel mills and ferro-alloy manufacturing"/>
    <n v="955"/>
    <x v="0"/>
    <x v="0"/>
    <x v="0"/>
    <s v="A3311"/>
    <s v="A9211"/>
  </r>
  <r>
    <x v="0"/>
    <s v="Supervisors, petroleum, gas and chemical processing and utilities"/>
    <s v="3311 Iron and steel mills and ferro-alloy manufacturing"/>
    <n v="15"/>
    <x v="0"/>
    <x v="0"/>
    <x v="0"/>
    <s v="A3311"/>
    <s v="A9212"/>
  </r>
  <r>
    <x v="0"/>
    <s v="Supervisors, forest products processing"/>
    <s v="3311 Iron and steel mills and ferro-alloy manufacturing"/>
    <n v="10"/>
    <x v="0"/>
    <x v="0"/>
    <x v="0"/>
    <s v="A3311"/>
    <s v="A9215"/>
  </r>
  <r>
    <x v="0"/>
    <s v="Supervisors, electronics manufacturing"/>
    <s v="3311 Iron and steel mills and ferro-alloy manufacturing"/>
    <n v="10"/>
    <x v="0"/>
    <x v="0"/>
    <x v="0"/>
    <s v="A3311"/>
    <s v="A9222"/>
  </r>
  <r>
    <x v="0"/>
    <s v="Supervisors, electrical products manufacturing"/>
    <s v="3311 Iron and steel mills and ferro-alloy manufacturing"/>
    <n v="10"/>
    <x v="0"/>
    <x v="0"/>
    <x v="0"/>
    <s v="A3311"/>
    <s v="A9223"/>
  </r>
  <r>
    <x v="0"/>
    <s v="Supervisors, other mechanical and metal products manufacturing"/>
    <s v="3311 Iron and steel mills and ferro-alloy manufacturing"/>
    <n v="20"/>
    <x v="0"/>
    <x v="0"/>
    <x v="0"/>
    <s v="A3311"/>
    <s v="A9226"/>
  </r>
  <r>
    <x v="0"/>
    <s v="Supervisors, other products manufacturing and assembly"/>
    <s v="3311 Iron and steel mills and ferro-alloy manufacturing"/>
    <n v="10"/>
    <x v="0"/>
    <x v="0"/>
    <x v="0"/>
    <s v="A3311"/>
    <s v="A9227"/>
  </r>
  <r>
    <x v="0"/>
    <s v="Central control and process operators, mineral and metal processing"/>
    <s v="3311 Iron and steel mills and ferro-alloy manufacturing"/>
    <n v="255"/>
    <x v="0"/>
    <x v="0"/>
    <x v="0"/>
    <s v="A3311"/>
    <s v="A9231"/>
  </r>
  <r>
    <x v="0"/>
    <s v="Central control and process operators, petroleum, gas and chemical processing"/>
    <s v="3311 Iron and steel mills and ferro-alloy manufacturing"/>
    <n v="10"/>
    <x v="0"/>
    <x v="0"/>
    <x v="0"/>
    <s v="A3311"/>
    <s v="A9232"/>
  </r>
  <r>
    <x v="0"/>
    <s v="Power engineers and power systems operators"/>
    <s v="3311 Iron and steel mills and ferro-alloy manufacturing"/>
    <n v="215"/>
    <x v="0"/>
    <x v="0"/>
    <x v="0"/>
    <s v="A3311"/>
    <s v="A9241"/>
  </r>
  <r>
    <x v="0"/>
    <s v="Water and waste treatment plant operators"/>
    <s v="3311 Iron and steel mills and ferro-alloy manufacturing"/>
    <n v="15"/>
    <x v="0"/>
    <x v="0"/>
    <x v="0"/>
    <s v="A3311"/>
    <s v="A9243"/>
  </r>
  <r>
    <x v="0"/>
    <s v="Machine operators, mineral and metal processing"/>
    <s v="3311 Iron and steel mills and ferro-alloy manufacturing"/>
    <n v="1250"/>
    <x v="0"/>
    <x v="0"/>
    <x v="0"/>
    <s v="A3311"/>
    <s v="A9411"/>
  </r>
  <r>
    <x v="0"/>
    <s v="Foundry workers"/>
    <s v="3311 Iron and steel mills and ferro-alloy manufacturing"/>
    <n v="145"/>
    <x v="0"/>
    <x v="0"/>
    <x v="0"/>
    <s v="A3311"/>
    <s v="A9412"/>
  </r>
  <r>
    <x v="0"/>
    <s v="Glass forming and finishing machine operators and glass cutters"/>
    <s v="3311 Iron and steel mills and ferro-alloy manufacturing"/>
    <n v="10"/>
    <x v="0"/>
    <x v="0"/>
    <x v="0"/>
    <s v="A3311"/>
    <s v="A9413"/>
  </r>
  <r>
    <x v="0"/>
    <s v="Inspectors and testers, mineral and metal processing"/>
    <s v="3311 Iron and steel mills and ferro-alloy manufacturing"/>
    <n v="360"/>
    <x v="0"/>
    <x v="0"/>
    <x v="0"/>
    <s v="A3311"/>
    <s v="A9415"/>
  </r>
  <r>
    <x v="0"/>
    <s v="Metalworking and forging machine operators"/>
    <s v="3311 Iron and steel mills and ferro-alloy manufacturing"/>
    <n v="1175"/>
    <x v="0"/>
    <x v="0"/>
    <x v="0"/>
    <s v="A3311"/>
    <s v="A9416"/>
  </r>
  <r>
    <x v="0"/>
    <s v="Machining tool operators"/>
    <s v="3311 Iron and steel mills and ferro-alloy manufacturing"/>
    <n v="110"/>
    <x v="1"/>
    <x v="0"/>
    <x v="0"/>
    <s v="A3311"/>
    <s v="A9417"/>
  </r>
  <r>
    <x v="0"/>
    <s v="Other metal products machine operators"/>
    <s v="3311 Iron and steel mills and ferro-alloy manufacturing"/>
    <n v="240"/>
    <x v="0"/>
    <x v="0"/>
    <x v="0"/>
    <s v="A3311"/>
    <s v="A9418"/>
  </r>
  <r>
    <x v="0"/>
    <s v="Plastics processing machine operators"/>
    <s v="3311 Iron and steel mills and ferro-alloy manufacturing"/>
    <n v="10"/>
    <x v="0"/>
    <x v="0"/>
    <x v="0"/>
    <s v="A3311"/>
    <s v="A9422"/>
  </r>
  <r>
    <x v="0"/>
    <s v="Rubber processing machine operators and related workers"/>
    <s v="3311 Iron and steel mills and ferro-alloy manufacturing"/>
    <n v="45"/>
    <x v="0"/>
    <x v="0"/>
    <x v="0"/>
    <s v="A3311"/>
    <s v="A9423"/>
  </r>
  <r>
    <x v="0"/>
    <s v="Sawmill machine operators"/>
    <s v="3311 Iron and steel mills and ferro-alloy manufacturing"/>
    <n v="15"/>
    <x v="0"/>
    <x v="0"/>
    <x v="0"/>
    <s v="A3311"/>
    <s v="A9431"/>
  </r>
  <r>
    <x v="0"/>
    <s v="Fabric, fur and leather cutters"/>
    <s v="3311 Iron and steel mills and ferro-alloy manufacturing"/>
    <n v="10"/>
    <x v="0"/>
    <x v="0"/>
    <x v="0"/>
    <s v="A3311"/>
    <s v="A9445"/>
  </r>
  <r>
    <x v="0"/>
    <s v="Process control and machine operators, food and beverage processing"/>
    <s v="3311 Iron and steel mills and ferro-alloy manufacturing"/>
    <n v="10"/>
    <x v="0"/>
    <x v="0"/>
    <x v="0"/>
    <s v="A3311"/>
    <s v="A9461"/>
  </r>
  <r>
    <x v="0"/>
    <s v="Industrial butchers and meat cutters, poultry preparers and related workers"/>
    <s v="3311 Iron and steel mills and ferro-alloy manufacturing"/>
    <n v="10"/>
    <x v="0"/>
    <x v="0"/>
    <x v="0"/>
    <s v="A3311"/>
    <s v="A9462"/>
  </r>
  <r>
    <x v="0"/>
    <s v="Motor vehicle assemblers, inspectors and testers"/>
    <s v="3311 Iron and steel mills and ferro-alloy manufacturing"/>
    <n v="25"/>
    <x v="0"/>
    <x v="0"/>
    <x v="0"/>
    <s v="A3311"/>
    <s v="A9522"/>
  </r>
  <r>
    <x v="0"/>
    <s v="Electronics assemblers, fabricators, inspectors and testers"/>
    <s v="3311 Iron and steel mills and ferro-alloy manufacturing"/>
    <n v="10"/>
    <x v="0"/>
    <x v="0"/>
    <x v="0"/>
    <s v="A3311"/>
    <s v="A9523"/>
  </r>
  <r>
    <x v="0"/>
    <s v="Assemblers and inspectors, electrical appliance, apparatus and equipment manufacturing"/>
    <s v="3311 Iron and steel mills and ferro-alloy manufacturing"/>
    <n v="10"/>
    <x v="0"/>
    <x v="0"/>
    <x v="0"/>
    <s v="A3311"/>
    <s v="A9524"/>
  </r>
  <r>
    <x v="0"/>
    <s v="Mechanical assemblers and inspectors"/>
    <s v="3311 Iron and steel mills and ferro-alloy manufacturing"/>
    <n v="10"/>
    <x v="0"/>
    <x v="0"/>
    <x v="0"/>
    <s v="A3311"/>
    <s v="A9526"/>
  </r>
  <r>
    <x v="0"/>
    <s v="Furniture finishers and refinishers"/>
    <s v="3311 Iron and steel mills and ferro-alloy manufacturing"/>
    <n v="10"/>
    <x v="0"/>
    <x v="0"/>
    <x v="0"/>
    <s v="A3311"/>
    <s v="A9534"/>
  </r>
  <r>
    <x v="0"/>
    <s v="Industrial painters, coaters and metal finishing process operators"/>
    <s v="3311 Iron and steel mills and ferro-alloy manufacturing"/>
    <n v="210"/>
    <x v="0"/>
    <x v="0"/>
    <x v="0"/>
    <s v="A3311"/>
    <s v="A9536"/>
  </r>
  <r>
    <x v="0"/>
    <s v="Other products assemblers, finishers and inspectors"/>
    <s v="3311 Iron and steel mills and ferro-alloy manufacturing"/>
    <n v="70"/>
    <x v="0"/>
    <x v="0"/>
    <x v="0"/>
    <s v="A3311"/>
    <s v="A9537"/>
  </r>
  <r>
    <x v="0"/>
    <s v="Labourers in mineral and metal processing"/>
    <s v="3311 Iron and steel mills and ferro-alloy manufacturing"/>
    <n v="1420"/>
    <x v="0"/>
    <x v="0"/>
    <x v="0"/>
    <s v="A3311"/>
    <s v="A9611"/>
  </r>
  <r>
    <x v="0"/>
    <s v="Labourers in metal fabrication"/>
    <s v="3311 Iron and steel mills and ferro-alloy manufacturing"/>
    <n v="750"/>
    <x v="0"/>
    <x v="0"/>
    <x v="0"/>
    <s v="A3311"/>
    <s v="A9612"/>
  </r>
  <r>
    <x v="0"/>
    <s v="Labourers in chemical products processing and utilities"/>
    <s v="3311 Iron and steel mills and ferro-alloy manufacturing"/>
    <n v="10"/>
    <x v="0"/>
    <x v="0"/>
    <x v="0"/>
    <s v="A3311"/>
    <s v="A9613"/>
  </r>
  <r>
    <x v="0"/>
    <s v="Labourers in wood, pulp and paper processing"/>
    <s v="3311 Iron and steel mills and ferro-alloy manufacturing"/>
    <n v="15"/>
    <x v="0"/>
    <x v="0"/>
    <x v="0"/>
    <s v="A3311"/>
    <s v="A9614"/>
  </r>
  <r>
    <x v="0"/>
    <s v="Labourers in food and beverage processing"/>
    <s v="3311 Iron and steel mills and ferro-alloy manufacturing"/>
    <n v="25"/>
    <x v="0"/>
    <x v="0"/>
    <x v="0"/>
    <s v="A3311"/>
    <s v="A9617"/>
  </r>
  <r>
    <x v="0"/>
    <s v="Other labourers in processing, manufacturing and utilities"/>
    <s v="3311 Iron and steel mills and ferro-alloy manufacturing"/>
    <n v="50"/>
    <x v="0"/>
    <x v="0"/>
    <x v="0"/>
    <s v="A3311"/>
    <s v="A9619"/>
  </r>
  <r>
    <x v="0"/>
    <s v="Senior managers - construction, transportation, production and utilities"/>
    <s v="3312 Steel product manufacturing from purchased steel"/>
    <n v="90"/>
    <x v="0"/>
    <x v="0"/>
    <x v="0"/>
    <s v="A3312"/>
    <s v="A0016"/>
  </r>
  <r>
    <x v="0"/>
    <s v="Financial managers"/>
    <s v="3312 Steel product manufacturing from purchased steel"/>
    <n v="15"/>
    <x v="0"/>
    <x v="0"/>
    <x v="0"/>
    <s v="A3312"/>
    <s v="A0111"/>
  </r>
  <r>
    <x v="0"/>
    <s v="Human resources managers"/>
    <s v="3312 Steel product manufacturing from purchased steel"/>
    <n v="40"/>
    <x v="0"/>
    <x v="0"/>
    <x v="0"/>
    <s v="A3312"/>
    <s v="A0112"/>
  </r>
  <r>
    <x v="0"/>
    <s v="Purchasing managers"/>
    <s v="3312 Steel product manufacturing from purchased steel"/>
    <n v="25"/>
    <x v="0"/>
    <x v="0"/>
    <x v="0"/>
    <s v="A3312"/>
    <s v="A0113"/>
  </r>
  <r>
    <x v="0"/>
    <s v="Other administrative services managers"/>
    <s v="3312 Steel product manufacturing from purchased steel"/>
    <n v="15"/>
    <x v="0"/>
    <x v="0"/>
    <x v="0"/>
    <s v="A3312"/>
    <s v="A0114"/>
  </r>
  <r>
    <x v="0"/>
    <s v="Banking, credit and other investment managers"/>
    <s v="3312 Steel product manufacturing from purchased steel"/>
    <n v="20"/>
    <x v="0"/>
    <x v="0"/>
    <x v="0"/>
    <s v="A3312"/>
    <s v="A0122"/>
  </r>
  <r>
    <x v="0"/>
    <s v="Advertising, marketing and public relations managers"/>
    <s v="3312 Steel product manufacturing from purchased steel"/>
    <n v="10"/>
    <x v="0"/>
    <x v="0"/>
    <x v="0"/>
    <s v="A3312"/>
    <s v="A0124"/>
  </r>
  <r>
    <x v="0"/>
    <s v="Engineering managers"/>
    <s v="3312 Steel product manufacturing from purchased steel"/>
    <n v="10"/>
    <x v="0"/>
    <x v="0"/>
    <x v="0"/>
    <s v="A3312"/>
    <s v="A0211"/>
  </r>
  <r>
    <x v="0"/>
    <s v="Computer and information systems managers"/>
    <s v="3312 Steel product manufacturing from purchased steel"/>
    <n v="20"/>
    <x v="0"/>
    <x v="0"/>
    <x v="0"/>
    <s v="A3312"/>
    <s v="A0213"/>
  </r>
  <r>
    <x v="0"/>
    <s v="Corporate sales managers"/>
    <s v="3312 Steel product manufacturing from purchased steel"/>
    <n v="60"/>
    <x v="0"/>
    <x v="0"/>
    <x v="0"/>
    <s v="A3312"/>
    <s v="A0601"/>
  </r>
  <r>
    <x v="0"/>
    <s v="Retail and wholesale trade managers"/>
    <s v="3312 Steel product manufacturing from purchased steel"/>
    <n v="10"/>
    <x v="0"/>
    <x v="0"/>
    <x v="0"/>
    <s v="A3312"/>
    <s v="A0621"/>
  </r>
  <r>
    <x v="0"/>
    <s v="Managers in customer and personal services, n.e.c."/>
    <s v="3312 Steel product manufacturing from purchased steel"/>
    <n v="10"/>
    <x v="0"/>
    <x v="0"/>
    <x v="0"/>
    <s v="A3312"/>
    <s v="A0651"/>
  </r>
  <r>
    <x v="0"/>
    <s v="Construction managers"/>
    <s v="3312 Steel product manufacturing from purchased steel"/>
    <n v="35"/>
    <x v="0"/>
    <x v="0"/>
    <x v="0"/>
    <s v="A3312"/>
    <s v="A0711"/>
  </r>
  <r>
    <x v="0"/>
    <s v="Facility operation and maintenance managers"/>
    <s v="3312 Steel product manufacturing from purchased steel"/>
    <n v="20"/>
    <x v="0"/>
    <x v="0"/>
    <x v="0"/>
    <s v="A3312"/>
    <s v="A0714"/>
  </r>
  <r>
    <x v="0"/>
    <s v="Managers in natural resources production and fishing"/>
    <s v="3312 Steel product manufacturing from purchased steel"/>
    <n v="10"/>
    <x v="0"/>
    <x v="0"/>
    <x v="0"/>
    <s v="A3312"/>
    <s v="A0811"/>
  </r>
  <r>
    <x v="0"/>
    <s v="Managers in agriculture"/>
    <s v="3312 Steel product manufacturing from purchased steel"/>
    <n v="10"/>
    <x v="0"/>
    <x v="0"/>
    <x v="0"/>
    <s v="A3312"/>
    <s v="A0821"/>
  </r>
  <r>
    <x v="0"/>
    <s v="Manufacturing managers"/>
    <s v="3312 Steel product manufacturing from purchased steel"/>
    <n v="320"/>
    <x v="0"/>
    <x v="0"/>
    <x v="0"/>
    <s v="A3312"/>
    <s v="A0911"/>
  </r>
  <r>
    <x v="0"/>
    <s v="Financial auditors and accountants"/>
    <s v="3312 Steel product manufacturing from purchased steel"/>
    <n v="55"/>
    <x v="0"/>
    <x v="0"/>
    <x v="0"/>
    <s v="A3312"/>
    <s v="A1111"/>
  </r>
  <r>
    <x v="0"/>
    <s v="Financial and investment analysts"/>
    <s v="3312 Steel product manufacturing from purchased steel"/>
    <n v="10"/>
    <x v="0"/>
    <x v="0"/>
    <x v="0"/>
    <s v="A3312"/>
    <s v="A1112"/>
  </r>
  <r>
    <x v="0"/>
    <s v="Human resources professionals"/>
    <s v="3312 Steel product manufacturing from purchased steel"/>
    <n v="15"/>
    <x v="0"/>
    <x v="0"/>
    <x v="0"/>
    <s v="A3312"/>
    <s v="A1121"/>
  </r>
  <r>
    <x v="0"/>
    <s v="Supervisors, finance and insurance office workers"/>
    <s v="3312 Steel product manufacturing from purchased steel"/>
    <n v="10"/>
    <x v="0"/>
    <x v="0"/>
    <x v="0"/>
    <s v="A3312"/>
    <s v="A1212"/>
  </r>
  <r>
    <x v="0"/>
    <s v="Supervisors, supply chain, tracking and scheduling co-ordination occupations"/>
    <s v="3312 Steel product manufacturing from purchased steel"/>
    <n v="40"/>
    <x v="0"/>
    <x v="0"/>
    <x v="0"/>
    <s v="A3312"/>
    <s v="A1215"/>
  </r>
  <r>
    <x v="0"/>
    <s v="Administrative officers"/>
    <s v="3312 Steel product manufacturing from purchased steel"/>
    <n v="55"/>
    <x v="0"/>
    <x v="0"/>
    <x v="0"/>
    <s v="A3312"/>
    <s v="A1221"/>
  </r>
  <r>
    <x v="0"/>
    <s v="Executive assistants"/>
    <s v="3312 Steel product manufacturing from purchased steel"/>
    <n v="15"/>
    <x v="0"/>
    <x v="0"/>
    <x v="0"/>
    <s v="A3312"/>
    <s v="A1222"/>
  </r>
  <r>
    <x v="0"/>
    <s v="Human resources and recruitment officers"/>
    <s v="3312 Steel product manufacturing from purchased steel"/>
    <n v="10"/>
    <x v="1"/>
    <x v="0"/>
    <x v="0"/>
    <s v="A3312"/>
    <s v="A1223"/>
  </r>
  <r>
    <x v="0"/>
    <s v="Purchasing agents and officers"/>
    <s v="3312 Steel product manufacturing from purchased steel"/>
    <n v="25"/>
    <x v="0"/>
    <x v="0"/>
    <x v="0"/>
    <s v="A3312"/>
    <s v="A1225"/>
  </r>
  <r>
    <x v="0"/>
    <s v="Administrative assistants"/>
    <s v="3312 Steel product manufacturing from purchased steel"/>
    <n v="45"/>
    <x v="0"/>
    <x v="0"/>
    <x v="0"/>
    <s v="A3312"/>
    <s v="A1241"/>
  </r>
  <r>
    <x v="0"/>
    <s v="Accounting technicians and bookkeepers"/>
    <s v="3312 Steel product manufacturing from purchased steel"/>
    <n v="15"/>
    <x v="0"/>
    <x v="0"/>
    <x v="0"/>
    <s v="A3312"/>
    <s v="A1311"/>
  </r>
  <r>
    <x v="0"/>
    <s v="General office support workers"/>
    <s v="3312 Steel product manufacturing from purchased steel"/>
    <n v="25"/>
    <x v="0"/>
    <x v="0"/>
    <x v="0"/>
    <s v="A3312"/>
    <s v="A1411"/>
  </r>
  <r>
    <x v="0"/>
    <s v="Receptionists"/>
    <s v="3312 Steel product manufacturing from purchased steel"/>
    <n v="20"/>
    <x v="0"/>
    <x v="0"/>
    <x v="0"/>
    <s v="A3312"/>
    <s v="A1414"/>
  </r>
  <r>
    <x v="0"/>
    <s v="Accounting and related clerks"/>
    <s v="3312 Steel product manufacturing from purchased steel"/>
    <n v="75"/>
    <x v="0"/>
    <x v="0"/>
    <x v="0"/>
    <s v="A3312"/>
    <s v="A1431"/>
  </r>
  <r>
    <x v="0"/>
    <s v="Payroll administrators"/>
    <s v="3312 Steel product manufacturing from purchased steel"/>
    <n v="15"/>
    <x v="0"/>
    <x v="0"/>
    <x v="0"/>
    <s v="A3312"/>
    <s v="A1432"/>
  </r>
  <r>
    <x v="0"/>
    <s v="Banking, insurance and other financial clerks"/>
    <s v="3312 Steel product manufacturing from purchased steel"/>
    <n v="10"/>
    <x v="0"/>
    <x v="0"/>
    <x v="0"/>
    <s v="A3312"/>
    <s v="A1434"/>
  </r>
  <r>
    <x v="0"/>
    <s v="Collectors"/>
    <s v="3312 Steel product manufacturing from purchased steel"/>
    <n v="10"/>
    <x v="0"/>
    <x v="0"/>
    <x v="0"/>
    <s v="A3312"/>
    <s v="A1435"/>
  </r>
  <r>
    <x v="0"/>
    <s v="Correspondence, publication and regulatory clerks"/>
    <s v="3312 Steel product manufacturing from purchased steel"/>
    <n v="10"/>
    <x v="0"/>
    <x v="0"/>
    <x v="0"/>
    <s v="A3312"/>
    <s v="A1452"/>
  </r>
  <r>
    <x v="0"/>
    <s v="Mail, postal and related workers"/>
    <s v="3312 Steel product manufacturing from purchased steel"/>
    <n v="10"/>
    <x v="0"/>
    <x v="0"/>
    <x v="0"/>
    <s v="A3312"/>
    <s v="A1511"/>
  </r>
  <r>
    <x v="0"/>
    <s v="Shippers and receivers"/>
    <s v="3312 Steel product manufacturing from purchased steel"/>
    <n v="190"/>
    <x v="0"/>
    <x v="0"/>
    <x v="0"/>
    <s v="A3312"/>
    <s v="A1521"/>
  </r>
  <r>
    <x v="0"/>
    <s v="Storekeepers and partspersons"/>
    <s v="3312 Steel product manufacturing from purchased steel"/>
    <n v="15"/>
    <x v="0"/>
    <x v="0"/>
    <x v="0"/>
    <s v="A3312"/>
    <s v="A1522"/>
  </r>
  <r>
    <x v="0"/>
    <s v="Production logistics co-ordinators"/>
    <s v="3312 Steel product manufacturing from purchased steel"/>
    <n v="90"/>
    <x v="0"/>
    <x v="0"/>
    <x v="0"/>
    <s v="A3312"/>
    <s v="A1523"/>
  </r>
  <r>
    <x v="0"/>
    <s v="Purchasing and inventory control workers"/>
    <s v="3312 Steel product manufacturing from purchased steel"/>
    <n v="20"/>
    <x v="0"/>
    <x v="0"/>
    <x v="0"/>
    <s v="A3312"/>
    <s v="A1524"/>
  </r>
  <r>
    <x v="0"/>
    <s v="Physicists and astronomers"/>
    <s v="3312 Steel product manufacturing from purchased steel"/>
    <n v="10"/>
    <x v="0"/>
    <x v="0"/>
    <x v="0"/>
    <s v="A3312"/>
    <s v="A2111"/>
  </r>
  <r>
    <x v="0"/>
    <s v="Civil engineers"/>
    <s v="3312 Steel product manufacturing from purchased steel"/>
    <n v="20"/>
    <x v="0"/>
    <x v="0"/>
    <x v="0"/>
    <s v="A3312"/>
    <s v="A2131"/>
  </r>
  <r>
    <x v="0"/>
    <s v="Mechanical engineers"/>
    <s v="3312 Steel product manufacturing from purchased steel"/>
    <n v="35"/>
    <x v="0"/>
    <x v="0"/>
    <x v="0"/>
    <s v="A3312"/>
    <s v="A2132"/>
  </r>
  <r>
    <x v="0"/>
    <s v="Electrical and electronics engineers"/>
    <s v="3312 Steel product manufacturing from purchased steel"/>
    <n v="10"/>
    <x v="0"/>
    <x v="0"/>
    <x v="0"/>
    <s v="A3312"/>
    <s v="A2133"/>
  </r>
  <r>
    <x v="0"/>
    <s v="Industrial and manufacturing engineers"/>
    <s v="3312 Steel product manufacturing from purchased steel"/>
    <n v="30"/>
    <x v="0"/>
    <x v="0"/>
    <x v="0"/>
    <s v="A3312"/>
    <s v="A2141"/>
  </r>
  <r>
    <x v="0"/>
    <s v="Metallurgical and materials engineers"/>
    <s v="3312 Steel product manufacturing from purchased steel"/>
    <n v="10"/>
    <x v="0"/>
    <x v="0"/>
    <x v="0"/>
    <s v="A3312"/>
    <s v="A2142"/>
  </r>
  <r>
    <x v="0"/>
    <s v="Mathematicians, statisticians and actuaries"/>
    <s v="3312 Steel product manufacturing from purchased steel"/>
    <n v="10"/>
    <x v="0"/>
    <x v="0"/>
    <x v="0"/>
    <s v="A3312"/>
    <s v="A2161"/>
  </r>
  <r>
    <x v="0"/>
    <s v="Information systems analysts and consultants"/>
    <s v="3312 Steel product manufacturing from purchased steel"/>
    <n v="20"/>
    <x v="1"/>
    <x v="0"/>
    <x v="0"/>
    <s v="A3312"/>
    <s v="A2171"/>
  </r>
  <r>
    <x v="0"/>
    <s v="Geological and mineral technologists and technicians"/>
    <s v="3312 Steel product manufacturing from purchased steel"/>
    <n v="10"/>
    <x v="0"/>
    <x v="0"/>
    <x v="0"/>
    <s v="A3312"/>
    <s v="A2212"/>
  </r>
  <r>
    <x v="0"/>
    <s v="Agricultural and fish products inspectors"/>
    <s v="3312 Steel product manufacturing from purchased steel"/>
    <n v="10"/>
    <x v="0"/>
    <x v="0"/>
    <x v="0"/>
    <s v="A3312"/>
    <s v="A2222"/>
  </r>
  <r>
    <x v="0"/>
    <s v="Mechanical engineering technologists and technicians"/>
    <s v="3312 Steel product manufacturing from purchased steel"/>
    <n v="10"/>
    <x v="0"/>
    <x v="0"/>
    <x v="0"/>
    <s v="A3312"/>
    <s v="A2232"/>
  </r>
  <r>
    <x v="0"/>
    <s v="Industrial engineering and manufacturing technologists and technicians"/>
    <s v="3312 Steel product manufacturing from purchased steel"/>
    <n v="15"/>
    <x v="0"/>
    <x v="0"/>
    <x v="0"/>
    <s v="A3312"/>
    <s v="A2233"/>
  </r>
  <r>
    <x v="0"/>
    <s v="Construction estimators"/>
    <s v="3312 Steel product manufacturing from purchased steel"/>
    <n v="55"/>
    <x v="1"/>
    <x v="0"/>
    <x v="0"/>
    <s v="A3312"/>
    <s v="A2234"/>
  </r>
  <r>
    <x v="0"/>
    <s v="Electrical and electronics engineering technologists and technicians"/>
    <s v="3312 Steel product manufacturing from purchased steel"/>
    <n v="15"/>
    <x v="0"/>
    <x v="0"/>
    <x v="0"/>
    <s v="A3312"/>
    <s v="A2241"/>
  </r>
  <r>
    <x v="0"/>
    <s v="Industrial instrument technicians and mechanics"/>
    <s v="3312 Steel product manufacturing from purchased steel"/>
    <n v="10"/>
    <x v="0"/>
    <x v="0"/>
    <x v="0"/>
    <s v="A3312"/>
    <s v="A2243"/>
  </r>
  <r>
    <x v="0"/>
    <s v="Industrial designers"/>
    <s v="3312 Steel product manufacturing from purchased steel"/>
    <n v="10"/>
    <x v="1"/>
    <x v="0"/>
    <x v="0"/>
    <s v="A3312"/>
    <s v="A2252"/>
  </r>
  <r>
    <x v="0"/>
    <s v="Drafting technologists and technicians"/>
    <s v="3312 Steel product manufacturing from purchased steel"/>
    <n v="125"/>
    <x v="0"/>
    <x v="0"/>
    <x v="0"/>
    <s v="A3312"/>
    <s v="A2253"/>
  </r>
  <r>
    <x v="0"/>
    <s v="Non-destructive testers and inspection technicians"/>
    <s v="3312 Steel product manufacturing from purchased steel"/>
    <n v="90"/>
    <x v="0"/>
    <x v="0"/>
    <x v="0"/>
    <s v="A3312"/>
    <s v="A2261"/>
  </r>
  <r>
    <x v="0"/>
    <s v="Engineering inspectors and regulatory officers"/>
    <s v="3312 Steel product manufacturing from purchased steel"/>
    <n v="10"/>
    <x v="0"/>
    <x v="0"/>
    <x v="0"/>
    <s v="A3312"/>
    <s v="A2262"/>
  </r>
  <r>
    <x v="0"/>
    <s v="Inspectors in public and environmental health and occupational health and safety"/>
    <s v="3312 Steel product manufacturing from purchased steel"/>
    <n v="25"/>
    <x v="0"/>
    <x v="0"/>
    <x v="0"/>
    <s v="A3312"/>
    <s v="A2263"/>
  </r>
  <r>
    <x v="0"/>
    <s v="Computer network technicians"/>
    <s v="3312 Steel product manufacturing from purchased steel"/>
    <n v="10"/>
    <x v="0"/>
    <x v="0"/>
    <x v="0"/>
    <s v="A3312"/>
    <s v="A2281"/>
  </r>
  <r>
    <x v="0"/>
    <s v="College and other vocational instructors"/>
    <s v="3312 Steel product manufacturing from purchased steel"/>
    <n v="10"/>
    <x v="0"/>
    <x v="0"/>
    <x v="0"/>
    <s v="A3312"/>
    <s v="A4021"/>
  </r>
  <r>
    <x v="0"/>
    <s v="Lawyers and Quebec notaries"/>
    <s v="3312 Steel product manufacturing from purchased steel"/>
    <n v="10"/>
    <x v="0"/>
    <x v="0"/>
    <x v="0"/>
    <s v="A3312"/>
    <s v="A4112"/>
  </r>
  <r>
    <x v="0"/>
    <s v="Business development officers and marketing researchers and consultants"/>
    <s v="3312 Steel product manufacturing from purchased steel"/>
    <n v="25"/>
    <x v="1"/>
    <x v="0"/>
    <x v="0"/>
    <s v="A3312"/>
    <s v="A4163"/>
  </r>
  <r>
    <x v="0"/>
    <s v="Social policy researchers, consultants and program officers"/>
    <s v="3312 Steel product manufacturing from purchased steel"/>
    <n v="10"/>
    <x v="0"/>
    <x v="0"/>
    <x v="0"/>
    <s v="A3312"/>
    <s v="A4164"/>
  </r>
  <r>
    <x v="0"/>
    <s v="Health policy researchers, consultants and program officers"/>
    <s v="3312 Steel product manufacturing from purchased steel"/>
    <n v="10"/>
    <x v="0"/>
    <x v="0"/>
    <x v="0"/>
    <s v="A3312"/>
    <s v="A4165"/>
  </r>
  <r>
    <x v="0"/>
    <s v="Early childhood educators and assistants"/>
    <s v="3312 Steel product manufacturing from purchased steel"/>
    <n v="10"/>
    <x v="0"/>
    <x v="0"/>
    <x v="0"/>
    <s v="A3312"/>
    <s v="A4214"/>
  </r>
  <r>
    <x v="0"/>
    <s v="Painters, sculptors and other visual artists"/>
    <s v="3312 Steel product manufacturing from purchased steel"/>
    <n v="10"/>
    <x v="1"/>
    <x v="0"/>
    <x v="0"/>
    <s v="A3312"/>
    <s v="A5136"/>
  </r>
  <r>
    <x v="0"/>
    <s v="Theatre, fashion, exhibit and other creative designers"/>
    <s v="3312 Steel product manufacturing from purchased steel"/>
    <n v="10"/>
    <x v="1"/>
    <x v="0"/>
    <x v="0"/>
    <s v="A3312"/>
    <s v="A5243"/>
  </r>
  <r>
    <x v="0"/>
    <s v="Retail sales supervisors"/>
    <s v="3312 Steel product manufacturing from purchased steel"/>
    <n v="10"/>
    <x v="0"/>
    <x v="0"/>
    <x v="0"/>
    <s v="A3312"/>
    <s v="A6211"/>
  </r>
  <r>
    <x v="0"/>
    <s v="Technical sales specialists - wholesale trade"/>
    <s v="3312 Steel product manufacturing from purchased steel"/>
    <n v="95"/>
    <x v="0"/>
    <x v="0"/>
    <x v="0"/>
    <s v="A3312"/>
    <s v="A6221"/>
  </r>
  <r>
    <x v="0"/>
    <s v="Retail and wholesale buyers"/>
    <s v="3312 Steel product manufacturing from purchased steel"/>
    <n v="10"/>
    <x v="0"/>
    <x v="0"/>
    <x v="0"/>
    <s v="A3312"/>
    <s v="A6222"/>
  </r>
  <r>
    <x v="0"/>
    <s v="Financial sales representatives"/>
    <s v="3312 Steel product manufacturing from purchased steel"/>
    <n v="10"/>
    <x v="0"/>
    <x v="0"/>
    <x v="0"/>
    <s v="A3312"/>
    <s v="A6235"/>
  </r>
  <r>
    <x v="0"/>
    <s v="Customer and information services supervisors"/>
    <s v="3312 Steel product manufacturing from purchased steel"/>
    <n v="10"/>
    <x v="0"/>
    <x v="0"/>
    <x v="0"/>
    <s v="A3312"/>
    <s v="A6314"/>
  </r>
  <r>
    <x v="0"/>
    <s v="Bakers"/>
    <s v="3312 Steel product manufacturing from purchased steel"/>
    <n v="10"/>
    <x v="0"/>
    <x v="0"/>
    <x v="0"/>
    <s v="A3312"/>
    <s v="A6332"/>
  </r>
  <r>
    <x v="0"/>
    <s v="Sales and account representatives - wholesale trade (non-technical)"/>
    <s v="3312 Steel product manufacturing from purchased steel"/>
    <n v="45"/>
    <x v="0"/>
    <x v="0"/>
    <x v="0"/>
    <s v="A3312"/>
    <s v="A6411"/>
  </r>
  <r>
    <x v="0"/>
    <s v="Retail salespersons"/>
    <s v="3312 Steel product manufacturing from purchased steel"/>
    <n v="50"/>
    <x v="0"/>
    <x v="0"/>
    <x v="0"/>
    <s v="A3312"/>
    <s v="A6421"/>
  </r>
  <r>
    <x v="0"/>
    <s v="Security guards and related security service occupations"/>
    <s v="3312 Steel product manufacturing from purchased steel"/>
    <n v="15"/>
    <x v="0"/>
    <x v="0"/>
    <x v="0"/>
    <s v="A3312"/>
    <s v="A6541"/>
  </r>
  <r>
    <x v="0"/>
    <s v="Other customer and information services representatives"/>
    <s v="3312 Steel product manufacturing from purchased steel"/>
    <n v="20"/>
    <x v="0"/>
    <x v="0"/>
    <x v="0"/>
    <s v="A3312"/>
    <s v="A6552"/>
  </r>
  <r>
    <x v="0"/>
    <s v="Food counter attendants, kitchen helpers and related support occupations"/>
    <s v="3312 Steel product manufacturing from purchased steel"/>
    <n v="10"/>
    <x v="0"/>
    <x v="0"/>
    <x v="0"/>
    <s v="A3312"/>
    <s v="A6711"/>
  </r>
  <r>
    <x v="0"/>
    <s v="Light duty cleaners"/>
    <s v="3312 Steel product manufacturing from purchased steel"/>
    <n v="10"/>
    <x v="0"/>
    <x v="0"/>
    <x v="0"/>
    <s v="A3312"/>
    <s v="A6731"/>
  </r>
  <r>
    <x v="0"/>
    <s v="Janitors, caretakers and building superintendents"/>
    <s v="3312 Steel product manufacturing from purchased steel"/>
    <n v="40"/>
    <x v="0"/>
    <x v="0"/>
    <x v="0"/>
    <s v="A3312"/>
    <s v="A6733"/>
  </r>
  <r>
    <x v="0"/>
    <s v="Contractors and supervisors, machining, metal forming, shaping and erecting trades and related occupations"/>
    <s v="3312 Steel product manufacturing from purchased steel"/>
    <n v="125"/>
    <x v="0"/>
    <x v="0"/>
    <x v="0"/>
    <s v="A3312"/>
    <s v="A7201"/>
  </r>
  <r>
    <x v="0"/>
    <s v="Contractors and supervisors, other construction trades, installers, repairers and servicers"/>
    <s v="3312 Steel product manufacturing from purchased steel"/>
    <n v="15"/>
    <x v="0"/>
    <x v="0"/>
    <x v="0"/>
    <s v="A3312"/>
    <s v="A7205"/>
  </r>
  <r>
    <x v="0"/>
    <s v="Machinists and machining and tooling inspectors"/>
    <s v="3312 Steel product manufacturing from purchased steel"/>
    <n v="75"/>
    <x v="0"/>
    <x v="0"/>
    <x v="0"/>
    <s v="A3312"/>
    <s v="A7231"/>
  </r>
  <r>
    <x v="0"/>
    <s v="Tool and die makers"/>
    <s v="3312 Steel product manufacturing from purchased steel"/>
    <n v="45"/>
    <x v="0"/>
    <x v="0"/>
    <x v="0"/>
    <s v="A3312"/>
    <s v="A7232"/>
  </r>
  <r>
    <x v="0"/>
    <s v="Sheet metal workers"/>
    <s v="3312 Steel product manufacturing from purchased steel"/>
    <n v="10"/>
    <x v="0"/>
    <x v="0"/>
    <x v="0"/>
    <s v="A3312"/>
    <s v="A7233"/>
  </r>
  <r>
    <x v="0"/>
    <s v="Structural metal and platework fabricators and fitters"/>
    <s v="3312 Steel product manufacturing from purchased steel"/>
    <n v="105"/>
    <x v="0"/>
    <x v="0"/>
    <x v="0"/>
    <s v="A3312"/>
    <s v="A7235"/>
  </r>
  <r>
    <x v="0"/>
    <s v="Ironworkers"/>
    <s v="3312 Steel product manufacturing from purchased steel"/>
    <n v="405"/>
    <x v="1"/>
    <x v="0"/>
    <x v="0"/>
    <s v="A3312"/>
    <s v="A7236"/>
  </r>
  <r>
    <x v="0"/>
    <s v="Welders and related machine operators"/>
    <s v="3312 Steel product manufacturing from purchased steel"/>
    <n v="570"/>
    <x v="0"/>
    <x v="0"/>
    <x v="0"/>
    <s v="A3312"/>
    <s v="A7237"/>
  </r>
  <r>
    <x v="0"/>
    <s v="Electricians (except industrial and power system)"/>
    <s v="3312 Steel product manufacturing from purchased steel"/>
    <n v="10"/>
    <x v="0"/>
    <x v="0"/>
    <x v="0"/>
    <s v="A3312"/>
    <s v="A7241"/>
  </r>
  <r>
    <x v="0"/>
    <s v="Industrial electricians"/>
    <s v="3312 Steel product manufacturing from purchased steel"/>
    <n v="75"/>
    <x v="0"/>
    <x v="0"/>
    <x v="0"/>
    <s v="A3312"/>
    <s v="A7242"/>
  </r>
  <r>
    <x v="0"/>
    <s v="Steamfitters, pipefitters and sprinkler system installers"/>
    <s v="3312 Steel product manufacturing from purchased steel"/>
    <n v="125"/>
    <x v="0"/>
    <x v="0"/>
    <x v="0"/>
    <s v="A3312"/>
    <s v="A7252"/>
  </r>
  <r>
    <x v="0"/>
    <s v="Bricklayers"/>
    <s v="3312 Steel product manufacturing from purchased steel"/>
    <n v="10"/>
    <x v="0"/>
    <x v="0"/>
    <x v="0"/>
    <s v="A3312"/>
    <s v="A7281"/>
  </r>
  <r>
    <x v="0"/>
    <s v="Roofers and shinglers"/>
    <s v="3312 Steel product manufacturing from purchased steel"/>
    <n v="20"/>
    <x v="0"/>
    <x v="0"/>
    <x v="0"/>
    <s v="A3312"/>
    <s v="A7291"/>
  </r>
  <r>
    <x v="0"/>
    <s v="Contractors and supervisors, mechanic trades"/>
    <s v="3312 Steel product manufacturing from purchased steel"/>
    <n v="25"/>
    <x v="0"/>
    <x v="0"/>
    <x v="0"/>
    <s v="A3312"/>
    <s v="A7301"/>
  </r>
  <r>
    <x v="0"/>
    <s v="Construction millwrights and industrial mechanics"/>
    <s v="3312 Steel product manufacturing from purchased steel"/>
    <n v="230"/>
    <x v="0"/>
    <x v="0"/>
    <x v="0"/>
    <s v="A3312"/>
    <s v="A7311"/>
  </r>
  <r>
    <x v="0"/>
    <s v="Heavy-duty equipment mechanics"/>
    <s v="3312 Steel product manufacturing from purchased steel"/>
    <n v="10"/>
    <x v="0"/>
    <x v="0"/>
    <x v="0"/>
    <s v="A3312"/>
    <s v="A7312"/>
  </r>
  <r>
    <x v="0"/>
    <s v="Motorcycle, all-terrain vehicle and other related mechanics"/>
    <s v="3312 Steel product manufacturing from purchased steel"/>
    <n v="10"/>
    <x v="0"/>
    <x v="0"/>
    <x v="0"/>
    <s v="A3312"/>
    <s v="A7334"/>
  </r>
  <r>
    <x v="0"/>
    <s v="Crane operators"/>
    <s v="3312 Steel product manufacturing from purchased steel"/>
    <n v="130"/>
    <x v="0"/>
    <x v="0"/>
    <x v="0"/>
    <s v="A3312"/>
    <s v="A7371"/>
  </r>
  <r>
    <x v="0"/>
    <s v="Printing press operators"/>
    <s v="3312 Steel product manufacturing from purchased steel"/>
    <n v="10"/>
    <x v="0"/>
    <x v="0"/>
    <x v="0"/>
    <s v="A3312"/>
    <s v="A7381"/>
  </r>
  <r>
    <x v="0"/>
    <s v="Residential and commercial installers and servicers"/>
    <s v="3312 Steel product manufacturing from purchased steel"/>
    <n v="10"/>
    <x v="0"/>
    <x v="0"/>
    <x v="0"/>
    <s v="A3312"/>
    <s v="A7441"/>
  </r>
  <r>
    <x v="0"/>
    <s v="Material handlers"/>
    <s v="3312 Steel product manufacturing from purchased steel"/>
    <n v="175"/>
    <x v="0"/>
    <x v="0"/>
    <x v="0"/>
    <s v="A3312"/>
    <s v="A7452"/>
  </r>
  <r>
    <x v="0"/>
    <s v="Transport truck drivers"/>
    <s v="3312 Steel product manufacturing from purchased steel"/>
    <n v="65"/>
    <x v="0"/>
    <x v="0"/>
    <x v="0"/>
    <s v="A3312"/>
    <s v="A7511"/>
  </r>
  <r>
    <x v="0"/>
    <s v="Heavy equipment operators (except crane)"/>
    <s v="3312 Steel product manufacturing from purchased steel"/>
    <n v="35"/>
    <x v="0"/>
    <x v="0"/>
    <x v="0"/>
    <s v="A3312"/>
    <s v="A7521"/>
  </r>
  <r>
    <x v="0"/>
    <s v="Public works maintenance equipment operators and related workers"/>
    <s v="3312 Steel product manufacturing from purchased steel"/>
    <n v="10"/>
    <x v="0"/>
    <x v="0"/>
    <x v="0"/>
    <s v="A3312"/>
    <s v="A7522"/>
  </r>
  <r>
    <x v="0"/>
    <s v="Construction trades helpers and labourers"/>
    <s v="3312 Steel product manufacturing from purchased steel"/>
    <n v="75"/>
    <x v="0"/>
    <x v="0"/>
    <x v="0"/>
    <s v="A3312"/>
    <s v="A7611"/>
  </r>
  <r>
    <x v="0"/>
    <s v="Contractors and supervisors, oil and gas drilling and services"/>
    <s v="3312 Steel product manufacturing from purchased steel"/>
    <n v="10"/>
    <x v="0"/>
    <x v="0"/>
    <x v="0"/>
    <s v="A3312"/>
    <s v="A8222"/>
  </r>
  <r>
    <x v="0"/>
    <s v="Supervisors, mineral and metal processing"/>
    <s v="3312 Steel product manufacturing from purchased steel"/>
    <n v="135"/>
    <x v="0"/>
    <x v="0"/>
    <x v="0"/>
    <s v="A3312"/>
    <s v="A9211"/>
  </r>
  <r>
    <x v="0"/>
    <s v="Supervisors, petroleum, gas and chemical processing and utilities"/>
    <s v="3312 Steel product manufacturing from purchased steel"/>
    <n v="10"/>
    <x v="0"/>
    <x v="0"/>
    <x v="0"/>
    <s v="A3312"/>
    <s v="A9212"/>
  </r>
  <r>
    <x v="0"/>
    <s v="Supervisors, food and beverage processing"/>
    <s v="3312 Steel product manufacturing from purchased steel"/>
    <n v="10"/>
    <x v="0"/>
    <x v="0"/>
    <x v="0"/>
    <s v="A3312"/>
    <s v="A9213"/>
  </r>
  <r>
    <x v="0"/>
    <s v="Supervisors, other mechanical and metal products manufacturing"/>
    <s v="3312 Steel product manufacturing from purchased steel"/>
    <n v="40"/>
    <x v="0"/>
    <x v="0"/>
    <x v="0"/>
    <s v="A3312"/>
    <s v="A9226"/>
  </r>
  <r>
    <x v="0"/>
    <s v="Central control and process operators, mineral and metal processing"/>
    <s v="3312 Steel product manufacturing from purchased steel"/>
    <n v="35"/>
    <x v="0"/>
    <x v="0"/>
    <x v="0"/>
    <s v="A3312"/>
    <s v="A9231"/>
  </r>
  <r>
    <x v="0"/>
    <s v="Power engineers and power systems operators"/>
    <s v="3312 Steel product manufacturing from purchased steel"/>
    <n v="15"/>
    <x v="0"/>
    <x v="0"/>
    <x v="0"/>
    <s v="A3312"/>
    <s v="A9241"/>
  </r>
  <r>
    <x v="0"/>
    <s v="Machine operators, mineral and metal processing"/>
    <s v="3312 Steel product manufacturing from purchased steel"/>
    <n v="255"/>
    <x v="0"/>
    <x v="0"/>
    <x v="0"/>
    <s v="A3312"/>
    <s v="A9411"/>
  </r>
  <r>
    <x v="0"/>
    <s v="Foundry workers"/>
    <s v="3312 Steel product manufacturing from purchased steel"/>
    <n v="10"/>
    <x v="0"/>
    <x v="0"/>
    <x v="0"/>
    <s v="A3312"/>
    <s v="A9412"/>
  </r>
  <r>
    <x v="0"/>
    <s v="Inspectors and testers, mineral and metal processing"/>
    <s v="3312 Steel product manufacturing from purchased steel"/>
    <n v="85"/>
    <x v="0"/>
    <x v="0"/>
    <x v="0"/>
    <s v="A3312"/>
    <s v="A9415"/>
  </r>
  <r>
    <x v="0"/>
    <s v="Metalworking and forging machine operators"/>
    <s v="3312 Steel product manufacturing from purchased steel"/>
    <n v="465"/>
    <x v="0"/>
    <x v="0"/>
    <x v="0"/>
    <s v="A3312"/>
    <s v="A9416"/>
  </r>
  <r>
    <x v="0"/>
    <s v="Machining tool operators"/>
    <s v="3312 Steel product manufacturing from purchased steel"/>
    <n v="50"/>
    <x v="1"/>
    <x v="0"/>
    <x v="0"/>
    <s v="A3312"/>
    <s v="A9417"/>
  </r>
  <r>
    <x v="0"/>
    <s v="Other metal products machine operators"/>
    <s v="3312 Steel product manufacturing from purchased steel"/>
    <n v="245"/>
    <x v="0"/>
    <x v="0"/>
    <x v="0"/>
    <s v="A3312"/>
    <s v="A9418"/>
  </r>
  <r>
    <x v="0"/>
    <s v="Plastics processing machine operators"/>
    <s v="3312 Steel product manufacturing from purchased steel"/>
    <n v="10"/>
    <x v="0"/>
    <x v="0"/>
    <x v="0"/>
    <s v="A3312"/>
    <s v="A9422"/>
  </r>
  <r>
    <x v="0"/>
    <s v="Motor vehicle assemblers, inspectors and testers"/>
    <s v="3312 Steel product manufacturing from purchased steel"/>
    <n v="20"/>
    <x v="0"/>
    <x v="0"/>
    <x v="0"/>
    <s v="A3312"/>
    <s v="A9522"/>
  </r>
  <r>
    <x v="0"/>
    <s v="Electronics assemblers, fabricators, inspectors and testers"/>
    <s v="3312 Steel product manufacturing from purchased steel"/>
    <n v="10"/>
    <x v="0"/>
    <x v="0"/>
    <x v="0"/>
    <s v="A3312"/>
    <s v="A9523"/>
  </r>
  <r>
    <x v="0"/>
    <s v="Other wood products assemblers and inspectors"/>
    <s v="3312 Steel product manufacturing from purchased steel"/>
    <n v="10"/>
    <x v="0"/>
    <x v="0"/>
    <x v="0"/>
    <s v="A3312"/>
    <s v="A9533"/>
  </r>
  <r>
    <x v="0"/>
    <s v="Industrial painters, coaters and metal finishing process operators"/>
    <s v="3312 Steel product manufacturing from purchased steel"/>
    <n v="80"/>
    <x v="0"/>
    <x v="0"/>
    <x v="0"/>
    <s v="A3312"/>
    <s v="A9536"/>
  </r>
  <r>
    <x v="0"/>
    <s v="Other products assemblers, finishers and inspectors"/>
    <s v="3312 Steel product manufacturing from purchased steel"/>
    <n v="20"/>
    <x v="0"/>
    <x v="0"/>
    <x v="0"/>
    <s v="A3312"/>
    <s v="A9537"/>
  </r>
  <r>
    <x v="0"/>
    <s v="Labourers in mineral and metal processing"/>
    <s v="3312 Steel product manufacturing from purchased steel"/>
    <n v="220"/>
    <x v="0"/>
    <x v="0"/>
    <x v="0"/>
    <s v="A3312"/>
    <s v="A9611"/>
  </r>
  <r>
    <x v="0"/>
    <s v="Labourers in metal fabrication"/>
    <s v="3312 Steel product manufacturing from purchased steel"/>
    <n v="160"/>
    <x v="0"/>
    <x v="0"/>
    <x v="0"/>
    <s v="A3312"/>
    <s v="A9612"/>
  </r>
  <r>
    <x v="0"/>
    <s v="Labourers in food and beverage processing"/>
    <s v="3312 Steel product manufacturing from purchased steel"/>
    <n v="10"/>
    <x v="0"/>
    <x v="0"/>
    <x v="0"/>
    <s v="A3312"/>
    <s v="A9617"/>
  </r>
  <r>
    <x v="0"/>
    <s v="Labourers in fish and seafood processing"/>
    <s v="3312 Steel product manufacturing from purchased steel"/>
    <n v="10"/>
    <x v="0"/>
    <x v="0"/>
    <x v="0"/>
    <s v="A3312"/>
    <s v="A9618"/>
  </r>
  <r>
    <x v="0"/>
    <s v="Other labourers in processing, manufacturing and utilities"/>
    <s v="3312 Steel product manufacturing from purchased steel"/>
    <n v="55"/>
    <x v="0"/>
    <x v="0"/>
    <x v="0"/>
    <s v="A3312"/>
    <s v="A9619"/>
  </r>
  <r>
    <x v="0"/>
    <s v="Senior managers - construction, transportation, production and utilities"/>
    <s v="3313 Alumina and aluminum production and processing"/>
    <n v="90"/>
    <x v="0"/>
    <x v="0"/>
    <x v="0"/>
    <s v="A3313"/>
    <s v="A0016"/>
  </r>
  <r>
    <x v="0"/>
    <s v="Financial managers"/>
    <s v="3313 Alumina and aluminum production and processing"/>
    <n v="60"/>
    <x v="0"/>
    <x v="0"/>
    <x v="0"/>
    <s v="A3313"/>
    <s v="A0111"/>
  </r>
  <r>
    <x v="0"/>
    <s v="Human resources managers"/>
    <s v="3313 Alumina and aluminum production and processing"/>
    <n v="80"/>
    <x v="0"/>
    <x v="0"/>
    <x v="0"/>
    <s v="A3313"/>
    <s v="A0112"/>
  </r>
  <r>
    <x v="0"/>
    <s v="Purchasing managers"/>
    <s v="3313 Alumina and aluminum production and processing"/>
    <n v="50"/>
    <x v="0"/>
    <x v="0"/>
    <x v="0"/>
    <s v="A3313"/>
    <s v="A0113"/>
  </r>
  <r>
    <x v="0"/>
    <s v="Other administrative services managers"/>
    <s v="3313 Alumina and aluminum production and processing"/>
    <n v="20"/>
    <x v="0"/>
    <x v="0"/>
    <x v="0"/>
    <s v="A3313"/>
    <s v="A0114"/>
  </r>
  <r>
    <x v="0"/>
    <s v="Banking, credit and other investment managers"/>
    <s v="3313 Alumina and aluminum production and processing"/>
    <n v="10"/>
    <x v="0"/>
    <x v="0"/>
    <x v="0"/>
    <s v="A3313"/>
    <s v="A0122"/>
  </r>
  <r>
    <x v="0"/>
    <s v="Advertising, marketing and public relations managers"/>
    <s v="3313 Alumina and aluminum production and processing"/>
    <n v="10"/>
    <x v="0"/>
    <x v="0"/>
    <x v="0"/>
    <s v="A3313"/>
    <s v="A0124"/>
  </r>
  <r>
    <x v="0"/>
    <s v="Engineering managers"/>
    <s v="3313 Alumina and aluminum production and processing"/>
    <n v="40"/>
    <x v="0"/>
    <x v="0"/>
    <x v="0"/>
    <s v="A3313"/>
    <s v="A0211"/>
  </r>
  <r>
    <x v="0"/>
    <s v="Architecture and science managers"/>
    <s v="3313 Alumina and aluminum production and processing"/>
    <n v="10"/>
    <x v="0"/>
    <x v="0"/>
    <x v="0"/>
    <s v="A3313"/>
    <s v="A0212"/>
  </r>
  <r>
    <x v="0"/>
    <s v="Computer and information systems managers"/>
    <s v="3313 Alumina and aluminum production and processing"/>
    <n v="15"/>
    <x v="0"/>
    <x v="0"/>
    <x v="0"/>
    <s v="A3313"/>
    <s v="A0213"/>
  </r>
  <r>
    <x v="0"/>
    <s v="Managers in social, community and correctional services"/>
    <s v="3313 Alumina and aluminum production and processing"/>
    <n v="10"/>
    <x v="0"/>
    <x v="0"/>
    <x v="0"/>
    <s v="A3313"/>
    <s v="A0423"/>
  </r>
  <r>
    <x v="0"/>
    <s v="Corporate sales managers"/>
    <s v="3313 Alumina and aluminum production and processing"/>
    <n v="30"/>
    <x v="0"/>
    <x v="0"/>
    <x v="0"/>
    <s v="A3313"/>
    <s v="A0601"/>
  </r>
  <r>
    <x v="0"/>
    <s v="Retail and wholesale trade managers"/>
    <s v="3313 Alumina and aluminum production and processing"/>
    <n v="10"/>
    <x v="0"/>
    <x v="0"/>
    <x v="0"/>
    <s v="A3313"/>
    <s v="A0621"/>
  </r>
  <r>
    <x v="0"/>
    <s v="Construction managers"/>
    <s v="3313 Alumina and aluminum production and processing"/>
    <n v="15"/>
    <x v="0"/>
    <x v="0"/>
    <x v="0"/>
    <s v="A3313"/>
    <s v="A0711"/>
  </r>
  <r>
    <x v="0"/>
    <s v="Facility operation and maintenance managers"/>
    <s v="3313 Alumina and aluminum production and processing"/>
    <n v="30"/>
    <x v="0"/>
    <x v="0"/>
    <x v="0"/>
    <s v="A3313"/>
    <s v="A0714"/>
  </r>
  <r>
    <x v="0"/>
    <s v="Managers in agriculture"/>
    <s v="3313 Alumina and aluminum production and processing"/>
    <n v="10"/>
    <x v="0"/>
    <x v="0"/>
    <x v="0"/>
    <s v="A3313"/>
    <s v="A0821"/>
  </r>
  <r>
    <x v="0"/>
    <s v="Manufacturing managers"/>
    <s v="3313 Alumina and aluminum production and processing"/>
    <n v="340"/>
    <x v="0"/>
    <x v="0"/>
    <x v="0"/>
    <s v="A3313"/>
    <s v="A0911"/>
  </r>
  <r>
    <x v="0"/>
    <s v="Financial auditors and accountants"/>
    <s v="3313 Alumina and aluminum production and processing"/>
    <n v="75"/>
    <x v="0"/>
    <x v="0"/>
    <x v="0"/>
    <s v="A3313"/>
    <s v="A1111"/>
  </r>
  <r>
    <x v="0"/>
    <s v="Financial and investment analysts"/>
    <s v="3313 Alumina and aluminum production and processing"/>
    <n v="10"/>
    <x v="0"/>
    <x v="0"/>
    <x v="0"/>
    <s v="A3313"/>
    <s v="A1112"/>
  </r>
  <r>
    <x v="0"/>
    <s v="Other financial officers"/>
    <s v="3313 Alumina and aluminum production and processing"/>
    <n v="10"/>
    <x v="0"/>
    <x v="0"/>
    <x v="0"/>
    <s v="A3313"/>
    <s v="A1114"/>
  </r>
  <r>
    <x v="0"/>
    <s v="Human resources professionals"/>
    <s v="3313 Alumina and aluminum production and processing"/>
    <n v="60"/>
    <x v="0"/>
    <x v="0"/>
    <x v="0"/>
    <s v="A3313"/>
    <s v="A1121"/>
  </r>
  <r>
    <x v="0"/>
    <s v="Professional occupations in business management consulting"/>
    <s v="3313 Alumina and aluminum production and processing"/>
    <n v="30"/>
    <x v="0"/>
    <x v="0"/>
    <x v="0"/>
    <s v="A3313"/>
    <s v="A1122"/>
  </r>
  <r>
    <x v="0"/>
    <s v="Professional occupations in advertising, marketing and public relations"/>
    <s v="3313 Alumina and aluminum production and processing"/>
    <n v="20"/>
    <x v="0"/>
    <x v="0"/>
    <x v="0"/>
    <s v="A3313"/>
    <s v="A1123"/>
  </r>
  <r>
    <x v="0"/>
    <s v="Supervisors, general office and administrative support workers"/>
    <s v="3313 Alumina and aluminum production and processing"/>
    <n v="10"/>
    <x v="0"/>
    <x v="0"/>
    <x v="0"/>
    <s v="A3313"/>
    <s v="A1211"/>
  </r>
  <r>
    <x v="0"/>
    <s v="Supervisors, finance and insurance office workers"/>
    <s v="3313 Alumina and aluminum production and processing"/>
    <n v="10"/>
    <x v="0"/>
    <x v="0"/>
    <x v="0"/>
    <s v="A3313"/>
    <s v="A1212"/>
  </r>
  <r>
    <x v="0"/>
    <s v="Supervisors, library, correspondence and related information workers"/>
    <s v="3313 Alumina and aluminum production and processing"/>
    <n v="10"/>
    <x v="0"/>
    <x v="0"/>
    <x v="0"/>
    <s v="A3313"/>
    <s v="A1213"/>
  </r>
  <r>
    <x v="0"/>
    <s v="Supervisors, supply chain, tracking and scheduling co-ordination occupations"/>
    <s v="3313 Alumina and aluminum production and processing"/>
    <n v="50"/>
    <x v="0"/>
    <x v="0"/>
    <x v="0"/>
    <s v="A3313"/>
    <s v="A1215"/>
  </r>
  <r>
    <x v="0"/>
    <s v="Administrative officers"/>
    <s v="3313 Alumina and aluminum production and processing"/>
    <n v="35"/>
    <x v="0"/>
    <x v="0"/>
    <x v="0"/>
    <s v="A3313"/>
    <s v="A1221"/>
  </r>
  <r>
    <x v="0"/>
    <s v="Executive assistants"/>
    <s v="3313 Alumina and aluminum production and processing"/>
    <n v="10"/>
    <x v="0"/>
    <x v="0"/>
    <x v="0"/>
    <s v="A3313"/>
    <s v="A1222"/>
  </r>
  <r>
    <x v="0"/>
    <s v="Human resources and recruitment officers"/>
    <s v="3313 Alumina and aluminum production and processing"/>
    <n v="25"/>
    <x v="1"/>
    <x v="0"/>
    <x v="0"/>
    <s v="A3313"/>
    <s v="A1223"/>
  </r>
  <r>
    <x v="0"/>
    <s v="Purchasing agents and officers"/>
    <s v="3313 Alumina and aluminum production and processing"/>
    <n v="45"/>
    <x v="0"/>
    <x v="0"/>
    <x v="0"/>
    <s v="A3313"/>
    <s v="A1225"/>
  </r>
  <r>
    <x v="0"/>
    <s v="Administrative assistants"/>
    <s v="3313 Alumina and aluminum production and processing"/>
    <n v="85"/>
    <x v="0"/>
    <x v="0"/>
    <x v="0"/>
    <s v="A3313"/>
    <s v="A1241"/>
  </r>
  <r>
    <x v="0"/>
    <s v="Accounting technicians and bookkeepers"/>
    <s v="3313 Alumina and aluminum production and processing"/>
    <n v="30"/>
    <x v="0"/>
    <x v="0"/>
    <x v="0"/>
    <s v="A3313"/>
    <s v="A1311"/>
  </r>
  <r>
    <x v="0"/>
    <s v="Insurance adjusters and claims examiners"/>
    <s v="3313 Alumina and aluminum production and processing"/>
    <n v="10"/>
    <x v="0"/>
    <x v="0"/>
    <x v="0"/>
    <s v="A3313"/>
    <s v="A1312"/>
  </r>
  <r>
    <x v="0"/>
    <s v="General office support workers"/>
    <s v="3313 Alumina and aluminum production and processing"/>
    <n v="55"/>
    <x v="0"/>
    <x v="0"/>
    <x v="0"/>
    <s v="A3313"/>
    <s v="A1411"/>
  </r>
  <r>
    <x v="0"/>
    <s v="Receptionists"/>
    <s v="3313 Alumina and aluminum production and processing"/>
    <n v="15"/>
    <x v="0"/>
    <x v="0"/>
    <x v="0"/>
    <s v="A3313"/>
    <s v="A1414"/>
  </r>
  <r>
    <x v="0"/>
    <s v="Personnel clerks"/>
    <s v="3313 Alumina and aluminum production and processing"/>
    <n v="10"/>
    <x v="0"/>
    <x v="0"/>
    <x v="0"/>
    <s v="A3313"/>
    <s v="A1415"/>
  </r>
  <r>
    <x v="0"/>
    <s v="Accounting and related clerks"/>
    <s v="3313 Alumina and aluminum production and processing"/>
    <n v="45"/>
    <x v="0"/>
    <x v="0"/>
    <x v="0"/>
    <s v="A3313"/>
    <s v="A1431"/>
  </r>
  <r>
    <x v="0"/>
    <s v="Payroll administrators"/>
    <s v="3313 Alumina and aluminum production and processing"/>
    <n v="30"/>
    <x v="0"/>
    <x v="0"/>
    <x v="0"/>
    <s v="A3313"/>
    <s v="A1432"/>
  </r>
  <r>
    <x v="0"/>
    <s v="Shippers and receivers"/>
    <s v="3313 Alumina and aluminum production and processing"/>
    <n v="120"/>
    <x v="0"/>
    <x v="0"/>
    <x v="0"/>
    <s v="A3313"/>
    <s v="A1521"/>
  </r>
  <r>
    <x v="0"/>
    <s v="Storekeepers and partspersons"/>
    <s v="3313 Alumina and aluminum production and processing"/>
    <n v="55"/>
    <x v="0"/>
    <x v="0"/>
    <x v="0"/>
    <s v="A3313"/>
    <s v="A1522"/>
  </r>
  <r>
    <x v="0"/>
    <s v="Production logistics co-ordinators"/>
    <s v="3313 Alumina and aluminum production and processing"/>
    <n v="125"/>
    <x v="0"/>
    <x v="0"/>
    <x v="0"/>
    <s v="A3313"/>
    <s v="A1523"/>
  </r>
  <r>
    <x v="0"/>
    <s v="Purchasing and inventory control workers"/>
    <s v="3313 Alumina and aluminum production and processing"/>
    <n v="20"/>
    <x v="0"/>
    <x v="0"/>
    <x v="0"/>
    <s v="A3313"/>
    <s v="A1524"/>
  </r>
  <r>
    <x v="0"/>
    <s v="Dispatchers"/>
    <s v="3313 Alumina and aluminum production and processing"/>
    <n v="15"/>
    <x v="0"/>
    <x v="0"/>
    <x v="0"/>
    <s v="A3313"/>
    <s v="A1525"/>
  </r>
  <r>
    <x v="0"/>
    <s v="Chemists"/>
    <s v="3313 Alumina and aluminum production and processing"/>
    <n v="35"/>
    <x v="0"/>
    <x v="0"/>
    <x v="0"/>
    <s v="A3313"/>
    <s v="A2112"/>
  </r>
  <r>
    <x v="0"/>
    <s v="Civil engineers"/>
    <s v="3313 Alumina and aluminum production and processing"/>
    <n v="20"/>
    <x v="0"/>
    <x v="0"/>
    <x v="0"/>
    <s v="A3313"/>
    <s v="A2131"/>
  </r>
  <r>
    <x v="0"/>
    <s v="Mechanical engineers"/>
    <s v="3313 Alumina and aluminum production and processing"/>
    <n v="140"/>
    <x v="0"/>
    <x v="0"/>
    <x v="0"/>
    <s v="A3313"/>
    <s v="A2132"/>
  </r>
  <r>
    <x v="0"/>
    <s v="Electrical and electronics engineers"/>
    <s v="3313 Alumina and aluminum production and processing"/>
    <n v="90"/>
    <x v="0"/>
    <x v="0"/>
    <x v="0"/>
    <s v="A3313"/>
    <s v="A2133"/>
  </r>
  <r>
    <x v="0"/>
    <s v="Chemical engineers"/>
    <s v="3313 Alumina and aluminum production and processing"/>
    <n v="50"/>
    <x v="0"/>
    <x v="0"/>
    <x v="0"/>
    <s v="A3313"/>
    <s v="A2134"/>
  </r>
  <r>
    <x v="0"/>
    <s v="Industrial and manufacturing engineers"/>
    <s v="3313 Alumina and aluminum production and processing"/>
    <n v="85"/>
    <x v="0"/>
    <x v="0"/>
    <x v="0"/>
    <s v="A3313"/>
    <s v="A2141"/>
  </r>
  <r>
    <x v="0"/>
    <s v="Metallurgical and materials engineers"/>
    <s v="3313 Alumina and aluminum production and processing"/>
    <n v="80"/>
    <x v="0"/>
    <x v="0"/>
    <x v="0"/>
    <s v="A3313"/>
    <s v="A2142"/>
  </r>
  <r>
    <x v="0"/>
    <s v="Computer engineers (except software engineers and designers)"/>
    <s v="3313 Alumina and aluminum production and processing"/>
    <n v="20"/>
    <x v="0"/>
    <x v="0"/>
    <x v="0"/>
    <s v="A3313"/>
    <s v="A2147"/>
  </r>
  <r>
    <x v="0"/>
    <s v="Other professional engineers, n.e.c."/>
    <s v="3313 Alumina and aluminum production and processing"/>
    <n v="10"/>
    <x v="0"/>
    <x v="0"/>
    <x v="0"/>
    <s v="A3313"/>
    <s v="A2148"/>
  </r>
  <r>
    <x v="0"/>
    <s v="Architects"/>
    <s v="3313 Alumina and aluminum production and processing"/>
    <n v="10"/>
    <x v="1"/>
    <x v="0"/>
    <x v="0"/>
    <s v="A3313"/>
    <s v="A2151"/>
  </r>
  <r>
    <x v="0"/>
    <s v="Information systems analysts and consultants"/>
    <s v="3313 Alumina and aluminum production and processing"/>
    <n v="35"/>
    <x v="1"/>
    <x v="0"/>
    <x v="0"/>
    <s v="A3313"/>
    <s v="A2171"/>
  </r>
  <r>
    <x v="0"/>
    <s v="Computer programmers and interactive media developers"/>
    <s v="3313 Alumina and aluminum production and processing"/>
    <n v="25"/>
    <x v="1"/>
    <x v="0"/>
    <x v="0"/>
    <s v="A3313"/>
    <s v="A2174"/>
  </r>
  <r>
    <x v="0"/>
    <s v="Chemical technologists and technicians"/>
    <s v="3313 Alumina and aluminum production and processing"/>
    <n v="90"/>
    <x v="0"/>
    <x v="0"/>
    <x v="0"/>
    <s v="A3313"/>
    <s v="A2211"/>
  </r>
  <r>
    <x v="0"/>
    <s v="Geological and mineral technologists and technicians"/>
    <s v="3313 Alumina and aluminum production and processing"/>
    <n v="120"/>
    <x v="0"/>
    <x v="0"/>
    <x v="0"/>
    <s v="A3313"/>
    <s v="A2212"/>
  </r>
  <r>
    <x v="0"/>
    <s v="Civil engineering technologists and technicians"/>
    <s v="3313 Alumina and aluminum production and processing"/>
    <n v="25"/>
    <x v="1"/>
    <x v="0"/>
    <x v="0"/>
    <s v="A3313"/>
    <s v="A2231"/>
  </r>
  <r>
    <x v="0"/>
    <s v="Mechanical engineering technologists and technicians"/>
    <s v="3313 Alumina and aluminum production and processing"/>
    <n v="95"/>
    <x v="0"/>
    <x v="0"/>
    <x v="0"/>
    <s v="A3313"/>
    <s v="A2232"/>
  </r>
  <r>
    <x v="0"/>
    <s v="Industrial engineering and manufacturing technologists and technicians"/>
    <s v="3313 Alumina and aluminum production and processing"/>
    <n v="55"/>
    <x v="0"/>
    <x v="0"/>
    <x v="0"/>
    <s v="A3313"/>
    <s v="A2233"/>
  </r>
  <r>
    <x v="0"/>
    <s v="Electrical and electronics engineering technologists and technicians"/>
    <s v="3313 Alumina and aluminum production and processing"/>
    <n v="170"/>
    <x v="0"/>
    <x v="0"/>
    <x v="0"/>
    <s v="A3313"/>
    <s v="A2241"/>
  </r>
  <r>
    <x v="0"/>
    <s v="Electronic service technicians (household and business equipment)"/>
    <s v="3313 Alumina and aluminum production and processing"/>
    <n v="20"/>
    <x v="0"/>
    <x v="0"/>
    <x v="0"/>
    <s v="A3313"/>
    <s v="A2242"/>
  </r>
  <r>
    <x v="0"/>
    <s v="Industrial instrument technicians and mechanics"/>
    <s v="3313 Alumina and aluminum production and processing"/>
    <n v="40"/>
    <x v="0"/>
    <x v="0"/>
    <x v="0"/>
    <s v="A3313"/>
    <s v="A2243"/>
  </r>
  <r>
    <x v="0"/>
    <s v="Architectural technologists and technicians"/>
    <s v="3313 Alumina and aluminum production and processing"/>
    <n v="10"/>
    <x v="0"/>
    <x v="0"/>
    <x v="0"/>
    <s v="A3313"/>
    <s v="A2251"/>
  </r>
  <r>
    <x v="0"/>
    <s v="Drafting technologists and technicians"/>
    <s v="3313 Alumina and aluminum production and processing"/>
    <n v="30"/>
    <x v="0"/>
    <x v="0"/>
    <x v="0"/>
    <s v="A3313"/>
    <s v="A2253"/>
  </r>
  <r>
    <x v="0"/>
    <s v="Inspectors in public and environmental health and occupational health and safety"/>
    <s v="3313 Alumina and aluminum production and processing"/>
    <n v="50"/>
    <x v="0"/>
    <x v="0"/>
    <x v="0"/>
    <s v="A3313"/>
    <s v="A2263"/>
  </r>
  <r>
    <x v="0"/>
    <s v="Computer network technicians"/>
    <s v="3313 Alumina and aluminum production and processing"/>
    <n v="20"/>
    <x v="0"/>
    <x v="0"/>
    <x v="0"/>
    <s v="A3313"/>
    <s v="A2281"/>
  </r>
  <r>
    <x v="0"/>
    <s v="User support technicians"/>
    <s v="3313 Alumina and aluminum production and processing"/>
    <n v="10"/>
    <x v="0"/>
    <x v="0"/>
    <x v="0"/>
    <s v="A3313"/>
    <s v="A2282"/>
  </r>
  <r>
    <x v="0"/>
    <s v="Registered nurses and registered psychiatric nurses"/>
    <s v="3313 Alumina and aluminum production and processing"/>
    <n v="20"/>
    <x v="0"/>
    <x v="0"/>
    <x v="0"/>
    <s v="A3313"/>
    <s v="A3012"/>
  </r>
  <r>
    <x v="0"/>
    <s v="Paramedical occupations"/>
    <s v="3313 Alumina and aluminum production and processing"/>
    <n v="10"/>
    <x v="0"/>
    <x v="0"/>
    <x v="0"/>
    <s v="A3313"/>
    <s v="A3234"/>
  </r>
  <r>
    <x v="0"/>
    <s v="College and other vocational instructors"/>
    <s v="3313 Alumina and aluminum production and processing"/>
    <n v="50"/>
    <x v="0"/>
    <x v="0"/>
    <x v="0"/>
    <s v="A3313"/>
    <s v="A4021"/>
  </r>
  <r>
    <x v="0"/>
    <s v="Natural and applied science policy researchers, consultants and program officers"/>
    <s v="3313 Alumina and aluminum production and processing"/>
    <n v="30"/>
    <x v="0"/>
    <x v="0"/>
    <x v="0"/>
    <s v="A3313"/>
    <s v="A4161"/>
  </r>
  <r>
    <x v="0"/>
    <s v="Economists and economic policy researchers and analysts"/>
    <s v="3313 Alumina and aluminum production and processing"/>
    <n v="10"/>
    <x v="0"/>
    <x v="0"/>
    <x v="0"/>
    <s v="A3313"/>
    <s v="A4162"/>
  </r>
  <r>
    <x v="0"/>
    <s v="Business development officers and marketing researchers and consultants"/>
    <s v="3313 Alumina and aluminum production and processing"/>
    <n v="10"/>
    <x v="1"/>
    <x v="0"/>
    <x v="0"/>
    <s v="A3313"/>
    <s v="A4163"/>
  </r>
  <r>
    <x v="0"/>
    <s v="Paralegal and related occupations"/>
    <s v="3313 Alumina and aluminum production and processing"/>
    <n v="10"/>
    <x v="0"/>
    <x v="0"/>
    <x v="0"/>
    <s v="A3313"/>
    <s v="A4211"/>
  </r>
  <r>
    <x v="0"/>
    <s v="Firefighters"/>
    <s v="3313 Alumina and aluminum production and processing"/>
    <n v="20"/>
    <x v="0"/>
    <x v="0"/>
    <x v="0"/>
    <s v="A3313"/>
    <s v="A4312"/>
  </r>
  <r>
    <x v="0"/>
    <s v="Home support workers, housekeepers and related occupations"/>
    <s v="3313 Alumina and aluminum production and processing"/>
    <n v="10"/>
    <x v="0"/>
    <x v="0"/>
    <x v="0"/>
    <s v="A3313"/>
    <s v="A4412"/>
  </r>
  <r>
    <x v="0"/>
    <s v="Retail and wholesale buyers"/>
    <s v="3313 Alumina and aluminum production and processing"/>
    <n v="10"/>
    <x v="0"/>
    <x v="0"/>
    <x v="0"/>
    <s v="A3313"/>
    <s v="A6222"/>
  </r>
  <r>
    <x v="0"/>
    <s v="Cleaning supervisors"/>
    <s v="3313 Alumina and aluminum production and processing"/>
    <n v="15"/>
    <x v="0"/>
    <x v="0"/>
    <x v="0"/>
    <s v="A3313"/>
    <s v="A6315"/>
  </r>
  <r>
    <x v="0"/>
    <s v="Upholsterers"/>
    <s v="3313 Alumina and aluminum production and processing"/>
    <n v="10"/>
    <x v="0"/>
    <x v="0"/>
    <x v="0"/>
    <s v="A3313"/>
    <s v="A6345"/>
  </r>
  <r>
    <x v="0"/>
    <s v="Sales and account representatives - wholesale trade (non-technical)"/>
    <s v="3313 Alumina and aluminum production and processing"/>
    <n v="115"/>
    <x v="0"/>
    <x v="0"/>
    <x v="0"/>
    <s v="A3313"/>
    <s v="A6411"/>
  </r>
  <r>
    <x v="0"/>
    <s v="Retail salespersons"/>
    <s v="3313 Alumina and aluminum production and processing"/>
    <n v="25"/>
    <x v="0"/>
    <x v="0"/>
    <x v="0"/>
    <s v="A3313"/>
    <s v="A6421"/>
  </r>
  <r>
    <x v="0"/>
    <s v="Security guards and related security service occupations"/>
    <s v="3313 Alumina and aluminum production and processing"/>
    <n v="20"/>
    <x v="0"/>
    <x v="0"/>
    <x v="0"/>
    <s v="A3313"/>
    <s v="A6541"/>
  </r>
  <r>
    <x v="0"/>
    <s v="Other customer and information services representatives"/>
    <s v="3313 Alumina and aluminum production and processing"/>
    <n v="50"/>
    <x v="0"/>
    <x v="0"/>
    <x v="0"/>
    <s v="A3313"/>
    <s v="A6552"/>
  </r>
  <r>
    <x v="0"/>
    <s v="Estheticians, electrologists and related occupations"/>
    <s v="3313 Alumina and aluminum production and processing"/>
    <n v="30"/>
    <x v="0"/>
    <x v="0"/>
    <x v="0"/>
    <s v="A3313"/>
    <s v="A6562"/>
  </r>
  <r>
    <x v="0"/>
    <s v="Store shelf stockers, clerks and order fillers"/>
    <s v="3313 Alumina and aluminum production and processing"/>
    <n v="15"/>
    <x v="0"/>
    <x v="0"/>
    <x v="0"/>
    <s v="A3313"/>
    <s v="A6622"/>
  </r>
  <r>
    <x v="0"/>
    <s v="Light duty cleaners"/>
    <s v="3313 Alumina and aluminum production and processing"/>
    <n v="40"/>
    <x v="0"/>
    <x v="0"/>
    <x v="0"/>
    <s v="A3313"/>
    <s v="A6731"/>
  </r>
  <r>
    <x v="0"/>
    <s v="Specialized cleaners"/>
    <s v="3313 Alumina and aluminum production and processing"/>
    <n v="35"/>
    <x v="0"/>
    <x v="0"/>
    <x v="0"/>
    <s v="A3313"/>
    <s v="A6732"/>
  </r>
  <r>
    <x v="0"/>
    <s v="Janitors, caretakers and building superintendents"/>
    <s v="3313 Alumina and aluminum production and processing"/>
    <n v="125"/>
    <x v="0"/>
    <x v="0"/>
    <x v="0"/>
    <s v="A3313"/>
    <s v="A6733"/>
  </r>
  <r>
    <x v="0"/>
    <s v="Other service support occupations, n.e.c."/>
    <s v="3313 Alumina and aluminum production and processing"/>
    <n v="15"/>
    <x v="0"/>
    <x v="0"/>
    <x v="0"/>
    <s v="A3313"/>
    <s v="A6742"/>
  </r>
  <r>
    <x v="0"/>
    <s v="Contractors and supervisors, machining, metal forming, shaping and erecting trades and related occupations"/>
    <s v="3313 Alumina and aluminum production and processing"/>
    <n v="40"/>
    <x v="0"/>
    <x v="0"/>
    <x v="0"/>
    <s v="A3313"/>
    <s v="A7201"/>
  </r>
  <r>
    <x v="0"/>
    <s v="Contractors and supervisors, electrical trades and telecommunications occupations"/>
    <s v="3313 Alumina and aluminum production and processing"/>
    <n v="15"/>
    <x v="0"/>
    <x v="0"/>
    <x v="0"/>
    <s v="A3313"/>
    <s v="A7202"/>
  </r>
  <r>
    <x v="0"/>
    <s v="Contractors and supervisors, other construction trades, installers, repairers and servicers"/>
    <s v="3313 Alumina and aluminum production and processing"/>
    <n v="20"/>
    <x v="0"/>
    <x v="0"/>
    <x v="0"/>
    <s v="A3313"/>
    <s v="A7205"/>
  </r>
  <r>
    <x v="0"/>
    <s v="Machinists and machining and tooling inspectors"/>
    <s v="3313 Alumina and aluminum production and processing"/>
    <n v="75"/>
    <x v="0"/>
    <x v="0"/>
    <x v="0"/>
    <s v="A3313"/>
    <s v="A7231"/>
  </r>
  <r>
    <x v="0"/>
    <s v="Tool and die makers"/>
    <s v="3313 Alumina and aluminum production and processing"/>
    <n v="85"/>
    <x v="0"/>
    <x v="0"/>
    <x v="0"/>
    <s v="A3313"/>
    <s v="A7232"/>
  </r>
  <r>
    <x v="0"/>
    <s v="Sheet metal workers"/>
    <s v="3313 Alumina and aluminum production and processing"/>
    <n v="15"/>
    <x v="0"/>
    <x v="0"/>
    <x v="0"/>
    <s v="A3313"/>
    <s v="A7233"/>
  </r>
  <r>
    <x v="0"/>
    <s v="Structural metal and platework fabricators and fitters"/>
    <s v="3313 Alumina and aluminum production and processing"/>
    <n v="30"/>
    <x v="0"/>
    <x v="0"/>
    <x v="0"/>
    <s v="A3313"/>
    <s v="A7235"/>
  </r>
  <r>
    <x v="0"/>
    <s v="Ironworkers"/>
    <s v="3313 Alumina and aluminum production and processing"/>
    <n v="15"/>
    <x v="1"/>
    <x v="0"/>
    <x v="0"/>
    <s v="A3313"/>
    <s v="A7236"/>
  </r>
  <r>
    <x v="0"/>
    <s v="Welders and related machine operators"/>
    <s v="3313 Alumina and aluminum production and processing"/>
    <n v="190"/>
    <x v="0"/>
    <x v="0"/>
    <x v="0"/>
    <s v="A3313"/>
    <s v="A7237"/>
  </r>
  <r>
    <x v="0"/>
    <s v="Electricians (except industrial and power system)"/>
    <s v="3313 Alumina and aluminum production and processing"/>
    <n v="10"/>
    <x v="0"/>
    <x v="0"/>
    <x v="0"/>
    <s v="A3313"/>
    <s v="A7241"/>
  </r>
  <r>
    <x v="0"/>
    <s v="Industrial electricians"/>
    <s v="3313 Alumina and aluminum production and processing"/>
    <n v="350"/>
    <x v="0"/>
    <x v="0"/>
    <x v="0"/>
    <s v="A3313"/>
    <s v="A7242"/>
  </r>
  <r>
    <x v="0"/>
    <s v="Electrical power line and cable workers"/>
    <s v="3313 Alumina and aluminum production and processing"/>
    <n v="20"/>
    <x v="0"/>
    <x v="0"/>
    <x v="0"/>
    <s v="A3313"/>
    <s v="A7244"/>
  </r>
  <r>
    <x v="0"/>
    <s v="Plumbers"/>
    <s v="3313 Alumina and aluminum production and processing"/>
    <n v="25"/>
    <x v="0"/>
    <x v="0"/>
    <x v="0"/>
    <s v="A3313"/>
    <s v="A7251"/>
  </r>
  <r>
    <x v="0"/>
    <s v="Steamfitters, pipefitters and sprinkler system installers"/>
    <s v="3313 Alumina and aluminum production and processing"/>
    <n v="20"/>
    <x v="0"/>
    <x v="0"/>
    <x v="0"/>
    <s v="A3313"/>
    <s v="A7252"/>
  </r>
  <r>
    <x v="0"/>
    <s v="Carpenters"/>
    <s v="3313 Alumina and aluminum production and processing"/>
    <n v="30"/>
    <x v="0"/>
    <x v="0"/>
    <x v="0"/>
    <s v="A3313"/>
    <s v="A7271"/>
  </r>
  <r>
    <x v="0"/>
    <s v="Bricklayers"/>
    <s v="3313 Alumina and aluminum production and processing"/>
    <n v="30"/>
    <x v="0"/>
    <x v="0"/>
    <x v="0"/>
    <s v="A3313"/>
    <s v="A7281"/>
  </r>
  <r>
    <x v="0"/>
    <s v="Concrete finishers"/>
    <s v="3313 Alumina and aluminum production and processing"/>
    <n v="10"/>
    <x v="0"/>
    <x v="0"/>
    <x v="0"/>
    <s v="A3313"/>
    <s v="A7282"/>
  </r>
  <r>
    <x v="0"/>
    <s v="Roofers and shinglers"/>
    <s v="3313 Alumina and aluminum production and processing"/>
    <n v="20"/>
    <x v="0"/>
    <x v="0"/>
    <x v="0"/>
    <s v="A3313"/>
    <s v="A7291"/>
  </r>
  <r>
    <x v="0"/>
    <s v="Contractors and supervisors, mechanic trades"/>
    <s v="3313 Alumina and aluminum production and processing"/>
    <n v="40"/>
    <x v="0"/>
    <x v="0"/>
    <x v="0"/>
    <s v="A3313"/>
    <s v="A7301"/>
  </r>
  <r>
    <x v="0"/>
    <s v="Contractors and supervisors, heavy equipment operator crews"/>
    <s v="3313 Alumina and aluminum production and processing"/>
    <n v="10"/>
    <x v="0"/>
    <x v="0"/>
    <x v="0"/>
    <s v="A3313"/>
    <s v="A7302"/>
  </r>
  <r>
    <x v="0"/>
    <s v="Construction millwrights and industrial mechanics"/>
    <s v="3313 Alumina and aluminum production and processing"/>
    <n v="975"/>
    <x v="0"/>
    <x v="0"/>
    <x v="0"/>
    <s v="A3313"/>
    <s v="A7311"/>
  </r>
  <r>
    <x v="0"/>
    <s v="Heavy-duty equipment mechanics"/>
    <s v="3313 Alumina and aluminum production and processing"/>
    <n v="25"/>
    <x v="0"/>
    <x v="0"/>
    <x v="0"/>
    <s v="A3313"/>
    <s v="A7312"/>
  </r>
  <r>
    <x v="0"/>
    <s v="Heating, refrigeration and air conditioning mechanics"/>
    <s v="3313 Alumina and aluminum production and processing"/>
    <n v="10"/>
    <x v="0"/>
    <x v="0"/>
    <x v="0"/>
    <s v="A3313"/>
    <s v="A7313"/>
  </r>
  <r>
    <x v="0"/>
    <s v="Aircraft mechanics and aircraft inspectors"/>
    <s v="3313 Alumina and aluminum production and processing"/>
    <n v="15"/>
    <x v="0"/>
    <x v="0"/>
    <x v="0"/>
    <s v="A3313"/>
    <s v="A7315"/>
  </r>
  <r>
    <x v="0"/>
    <s v="Machine fitters"/>
    <s v="3313 Alumina and aluminum production and processing"/>
    <n v="10"/>
    <x v="0"/>
    <x v="0"/>
    <x v="0"/>
    <s v="A3313"/>
    <s v="A7316"/>
  </r>
  <r>
    <x v="0"/>
    <s v="Automotive service technicians, truck and bus mechanics and mechanical repairers"/>
    <s v="3313 Alumina and aluminum production and processing"/>
    <n v="35"/>
    <x v="0"/>
    <x v="0"/>
    <x v="0"/>
    <s v="A3313"/>
    <s v="A7321"/>
  </r>
  <r>
    <x v="0"/>
    <s v="Electrical mechanics"/>
    <s v="3313 Alumina and aluminum production and processing"/>
    <n v="40"/>
    <x v="0"/>
    <x v="0"/>
    <x v="0"/>
    <s v="A3313"/>
    <s v="A7333"/>
  </r>
  <r>
    <x v="0"/>
    <s v="Railway and yard locomotive engineers"/>
    <s v="3313 Alumina and aluminum production and processing"/>
    <n v="20"/>
    <x v="0"/>
    <x v="0"/>
    <x v="0"/>
    <s v="A3313"/>
    <s v="A7361"/>
  </r>
  <r>
    <x v="0"/>
    <s v="Crane operators"/>
    <s v="3313 Alumina and aluminum production and processing"/>
    <n v="240"/>
    <x v="0"/>
    <x v="0"/>
    <x v="0"/>
    <s v="A3313"/>
    <s v="A7371"/>
  </r>
  <r>
    <x v="0"/>
    <s v="Printing press operators"/>
    <s v="3313 Alumina and aluminum production and processing"/>
    <n v="30"/>
    <x v="0"/>
    <x v="0"/>
    <x v="0"/>
    <s v="A3313"/>
    <s v="A7381"/>
  </r>
  <r>
    <x v="0"/>
    <s v="Residential and commercial installers and servicers"/>
    <s v="3313 Alumina and aluminum production and processing"/>
    <n v="30"/>
    <x v="0"/>
    <x v="0"/>
    <x v="0"/>
    <s v="A3313"/>
    <s v="A7441"/>
  </r>
  <r>
    <x v="0"/>
    <s v="Other repairers and servicers"/>
    <s v="3313 Alumina and aluminum production and processing"/>
    <n v="10"/>
    <x v="0"/>
    <x v="0"/>
    <x v="0"/>
    <s v="A3313"/>
    <s v="A7445"/>
  </r>
  <r>
    <x v="0"/>
    <s v="Material handlers"/>
    <s v="3313 Alumina and aluminum production and processing"/>
    <n v="305"/>
    <x v="0"/>
    <x v="0"/>
    <x v="0"/>
    <s v="A3313"/>
    <s v="A7452"/>
  </r>
  <r>
    <x v="0"/>
    <s v="Transport truck drivers"/>
    <s v="3313 Alumina and aluminum production and processing"/>
    <n v="200"/>
    <x v="0"/>
    <x v="0"/>
    <x v="0"/>
    <s v="A3313"/>
    <s v="A7511"/>
  </r>
  <r>
    <x v="0"/>
    <s v="Delivery and courier service drivers"/>
    <s v="3313 Alumina and aluminum production and processing"/>
    <n v="10"/>
    <x v="0"/>
    <x v="0"/>
    <x v="0"/>
    <s v="A3313"/>
    <s v="A7514"/>
  </r>
  <r>
    <x v="0"/>
    <s v="Heavy equipment operators (except crane)"/>
    <s v="3313 Alumina and aluminum production and processing"/>
    <n v="80"/>
    <x v="0"/>
    <x v="0"/>
    <x v="0"/>
    <s v="A3313"/>
    <s v="A7521"/>
  </r>
  <r>
    <x v="0"/>
    <s v="Construction trades helpers and labourers"/>
    <s v="3313 Alumina and aluminum production and processing"/>
    <n v="20"/>
    <x v="0"/>
    <x v="0"/>
    <x v="0"/>
    <s v="A3313"/>
    <s v="A7611"/>
  </r>
  <r>
    <x v="0"/>
    <s v="Other trades helpers and labourers"/>
    <s v="3313 Alumina and aluminum production and processing"/>
    <n v="15"/>
    <x v="0"/>
    <x v="0"/>
    <x v="0"/>
    <s v="A3313"/>
    <s v="A7612"/>
  </r>
  <r>
    <x v="0"/>
    <s v="Underground production and development miners"/>
    <s v="3313 Alumina and aluminum production and processing"/>
    <n v="10"/>
    <x v="0"/>
    <x v="0"/>
    <x v="0"/>
    <s v="A3313"/>
    <s v="A8231"/>
  </r>
  <r>
    <x v="0"/>
    <s v="Underground mine service and support workers"/>
    <s v="3313 Alumina and aluminum production and processing"/>
    <n v="10"/>
    <x v="0"/>
    <x v="0"/>
    <x v="0"/>
    <s v="A3313"/>
    <s v="A8411"/>
  </r>
  <r>
    <x v="0"/>
    <s v="Supervisors, mineral and metal processing"/>
    <s v="3313 Alumina and aluminum production and processing"/>
    <n v="835"/>
    <x v="0"/>
    <x v="0"/>
    <x v="0"/>
    <s v="A3313"/>
    <s v="A9211"/>
  </r>
  <r>
    <x v="0"/>
    <s v="Supervisors, petroleum, gas and chemical processing and utilities"/>
    <s v="3313 Alumina and aluminum production and processing"/>
    <n v="15"/>
    <x v="0"/>
    <x v="0"/>
    <x v="0"/>
    <s v="A3313"/>
    <s v="A9212"/>
  </r>
  <r>
    <x v="0"/>
    <s v="Supervisors, other mechanical and metal products manufacturing"/>
    <s v="3313 Alumina and aluminum production and processing"/>
    <n v="10"/>
    <x v="0"/>
    <x v="0"/>
    <x v="0"/>
    <s v="A3313"/>
    <s v="A9226"/>
  </r>
  <r>
    <x v="0"/>
    <s v="Supervisors, other products manufacturing and assembly"/>
    <s v="3313 Alumina and aluminum production and processing"/>
    <n v="15"/>
    <x v="0"/>
    <x v="0"/>
    <x v="0"/>
    <s v="A3313"/>
    <s v="A9227"/>
  </r>
  <r>
    <x v="0"/>
    <s v="Central control and process operators, mineral and metal processing"/>
    <s v="3313 Alumina and aluminum production and processing"/>
    <n v="95"/>
    <x v="0"/>
    <x v="0"/>
    <x v="0"/>
    <s v="A3313"/>
    <s v="A9231"/>
  </r>
  <r>
    <x v="0"/>
    <s v="Central control and process operators, petroleum, gas and chemical processing"/>
    <s v="3313 Alumina and aluminum production and processing"/>
    <n v="25"/>
    <x v="0"/>
    <x v="0"/>
    <x v="0"/>
    <s v="A3313"/>
    <s v="A9232"/>
  </r>
  <r>
    <x v="0"/>
    <s v="Power engineers and power systems operators"/>
    <s v="3313 Alumina and aluminum production and processing"/>
    <n v="75"/>
    <x v="0"/>
    <x v="0"/>
    <x v="0"/>
    <s v="A3313"/>
    <s v="A9241"/>
  </r>
  <r>
    <x v="0"/>
    <s v="Water and waste treatment plant operators"/>
    <s v="3313 Alumina and aluminum production and processing"/>
    <n v="15"/>
    <x v="0"/>
    <x v="0"/>
    <x v="0"/>
    <s v="A3313"/>
    <s v="A9243"/>
  </r>
  <r>
    <x v="0"/>
    <s v="Machine operators, mineral and metal processing"/>
    <s v="3313 Alumina and aluminum production and processing"/>
    <n v="2610"/>
    <x v="0"/>
    <x v="0"/>
    <x v="0"/>
    <s v="A3313"/>
    <s v="A9411"/>
  </r>
  <r>
    <x v="0"/>
    <s v="Foundry workers"/>
    <s v="3313 Alumina and aluminum production and processing"/>
    <n v="255"/>
    <x v="0"/>
    <x v="0"/>
    <x v="0"/>
    <s v="A3313"/>
    <s v="A9412"/>
  </r>
  <r>
    <x v="0"/>
    <s v="Inspectors and testers, mineral and metal processing"/>
    <s v="3313 Alumina and aluminum production and processing"/>
    <n v="40"/>
    <x v="0"/>
    <x v="0"/>
    <x v="0"/>
    <s v="A3313"/>
    <s v="A9415"/>
  </r>
  <r>
    <x v="0"/>
    <s v="Metalworking and forging machine operators"/>
    <s v="3313 Alumina and aluminum production and processing"/>
    <n v="310"/>
    <x v="0"/>
    <x v="0"/>
    <x v="0"/>
    <s v="A3313"/>
    <s v="A9416"/>
  </r>
  <r>
    <x v="0"/>
    <s v="Machining tool operators"/>
    <s v="3313 Alumina and aluminum production and processing"/>
    <n v="185"/>
    <x v="1"/>
    <x v="0"/>
    <x v="0"/>
    <s v="A3313"/>
    <s v="A9417"/>
  </r>
  <r>
    <x v="0"/>
    <s v="Other metal products machine operators"/>
    <s v="3313 Alumina and aluminum production and processing"/>
    <n v="165"/>
    <x v="0"/>
    <x v="0"/>
    <x v="0"/>
    <s v="A3313"/>
    <s v="A9418"/>
  </r>
  <r>
    <x v="0"/>
    <s v="Chemical plant machine operators"/>
    <s v="3313 Alumina and aluminum production and processing"/>
    <n v="25"/>
    <x v="0"/>
    <x v="0"/>
    <x v="0"/>
    <s v="A3313"/>
    <s v="A9421"/>
  </r>
  <r>
    <x v="0"/>
    <s v="Plastics processing machine operators"/>
    <s v="3313 Alumina and aluminum production and processing"/>
    <n v="10"/>
    <x v="0"/>
    <x v="0"/>
    <x v="0"/>
    <s v="A3313"/>
    <s v="A9422"/>
  </r>
  <r>
    <x v="0"/>
    <s v="Rubber processing machine operators and related workers"/>
    <s v="3313 Alumina and aluminum production and processing"/>
    <n v="10"/>
    <x v="0"/>
    <x v="0"/>
    <x v="0"/>
    <s v="A3313"/>
    <s v="A9423"/>
  </r>
  <r>
    <x v="0"/>
    <s v="Sawmill machine operators"/>
    <s v="3313 Alumina and aluminum production and processing"/>
    <n v="45"/>
    <x v="0"/>
    <x v="0"/>
    <x v="0"/>
    <s v="A3313"/>
    <s v="A9431"/>
  </r>
  <r>
    <x v="0"/>
    <s v="Paper converting machine operators"/>
    <s v="3313 Alumina and aluminum production and processing"/>
    <n v="10"/>
    <x v="0"/>
    <x v="0"/>
    <x v="0"/>
    <s v="A3313"/>
    <s v="A9435"/>
  </r>
  <r>
    <x v="0"/>
    <s v="Industrial sewing machine operators"/>
    <s v="3313 Alumina and aluminum production and processing"/>
    <n v="10"/>
    <x v="0"/>
    <x v="0"/>
    <x v="0"/>
    <s v="A3313"/>
    <s v="A9446"/>
  </r>
  <r>
    <x v="0"/>
    <s v="Inspectors and graders, textile, fabric, fur and leather products manufacturing"/>
    <s v="3313 Alumina and aluminum production and processing"/>
    <n v="10"/>
    <x v="0"/>
    <x v="0"/>
    <x v="0"/>
    <s v="A3313"/>
    <s v="A9447"/>
  </r>
  <r>
    <x v="0"/>
    <s v="Process control and machine operators, food and beverage processing"/>
    <s v="3313 Alumina and aluminum production and processing"/>
    <n v="10"/>
    <x v="0"/>
    <x v="0"/>
    <x v="0"/>
    <s v="A3313"/>
    <s v="A9461"/>
  </r>
  <r>
    <x v="0"/>
    <s v="Plateless printing equipment operators"/>
    <s v="3313 Alumina and aluminum production and processing"/>
    <n v="10"/>
    <x v="0"/>
    <x v="0"/>
    <x v="0"/>
    <s v="A3313"/>
    <s v="A9471"/>
  </r>
  <r>
    <x v="0"/>
    <s v="Motor vehicle assemblers, inspectors and testers"/>
    <s v="3313 Alumina and aluminum production and processing"/>
    <n v="10"/>
    <x v="0"/>
    <x v="0"/>
    <x v="0"/>
    <s v="A3313"/>
    <s v="A9522"/>
  </r>
  <r>
    <x v="0"/>
    <s v="Electronics assemblers, fabricators, inspectors and testers"/>
    <s v="3313 Alumina and aluminum production and processing"/>
    <n v="20"/>
    <x v="0"/>
    <x v="0"/>
    <x v="0"/>
    <s v="A3313"/>
    <s v="A9523"/>
  </r>
  <r>
    <x v="0"/>
    <s v="Assemblers and inspectors, electrical appliance, apparatus and equipment manufacturing"/>
    <s v="3313 Alumina and aluminum production and processing"/>
    <n v="10"/>
    <x v="0"/>
    <x v="0"/>
    <x v="0"/>
    <s v="A3313"/>
    <s v="A9524"/>
  </r>
  <r>
    <x v="0"/>
    <s v="Industrial painters, coaters and metal finishing process operators"/>
    <s v="3313 Alumina and aluminum production and processing"/>
    <n v="75"/>
    <x v="0"/>
    <x v="0"/>
    <x v="0"/>
    <s v="A3313"/>
    <s v="A9536"/>
  </r>
  <r>
    <x v="0"/>
    <s v="Other products assemblers, finishers and inspectors"/>
    <s v="3313 Alumina and aluminum production and processing"/>
    <n v="130"/>
    <x v="0"/>
    <x v="0"/>
    <x v="0"/>
    <s v="A3313"/>
    <s v="A9537"/>
  </r>
  <r>
    <x v="0"/>
    <s v="Labourers in mineral and metal processing"/>
    <s v="3313 Alumina and aluminum production and processing"/>
    <n v="580"/>
    <x v="0"/>
    <x v="0"/>
    <x v="0"/>
    <s v="A3313"/>
    <s v="A9611"/>
  </r>
  <r>
    <x v="0"/>
    <s v="Labourers in metal fabrication"/>
    <s v="3313 Alumina and aluminum production and processing"/>
    <n v="400"/>
    <x v="0"/>
    <x v="0"/>
    <x v="0"/>
    <s v="A3313"/>
    <s v="A9612"/>
  </r>
  <r>
    <x v="0"/>
    <s v="Labourers in chemical products processing and utilities"/>
    <s v="3313 Alumina and aluminum production and processing"/>
    <n v="15"/>
    <x v="0"/>
    <x v="0"/>
    <x v="0"/>
    <s v="A3313"/>
    <s v="A9613"/>
  </r>
  <r>
    <x v="0"/>
    <s v="Labourers in food and beverage processing"/>
    <s v="3313 Alumina and aluminum production and processing"/>
    <n v="20"/>
    <x v="0"/>
    <x v="0"/>
    <x v="0"/>
    <s v="A3313"/>
    <s v="A9617"/>
  </r>
  <r>
    <x v="0"/>
    <s v="Other labourers in processing, manufacturing and utilities"/>
    <s v="3313 Alumina and aluminum production and processing"/>
    <n v="110"/>
    <x v="0"/>
    <x v="0"/>
    <x v="0"/>
    <s v="A3313"/>
    <s v="A9619"/>
  </r>
  <r>
    <x v="0"/>
    <s v="Senior managers - construction, transportation, production and utilities"/>
    <s v="3314 Non-ferrous metal (except aluminum) production and processing"/>
    <n v="55"/>
    <x v="0"/>
    <x v="0"/>
    <x v="0"/>
    <s v="A3314"/>
    <s v="A0016"/>
  </r>
  <r>
    <x v="0"/>
    <s v="Financial managers"/>
    <s v="3314 Non-ferrous metal (except aluminum) production and processing"/>
    <n v="30"/>
    <x v="0"/>
    <x v="0"/>
    <x v="0"/>
    <s v="A3314"/>
    <s v="A0111"/>
  </r>
  <r>
    <x v="0"/>
    <s v="Human resources managers"/>
    <s v="3314 Non-ferrous metal (except aluminum) production and processing"/>
    <n v="45"/>
    <x v="0"/>
    <x v="0"/>
    <x v="0"/>
    <s v="A3314"/>
    <s v="A0112"/>
  </r>
  <r>
    <x v="0"/>
    <s v="Purchasing managers"/>
    <s v="3314 Non-ferrous metal (except aluminum) production and processing"/>
    <n v="25"/>
    <x v="0"/>
    <x v="0"/>
    <x v="0"/>
    <s v="A3314"/>
    <s v="A0113"/>
  </r>
  <r>
    <x v="0"/>
    <s v="Engineering managers"/>
    <s v="3314 Non-ferrous metal (except aluminum) production and processing"/>
    <n v="25"/>
    <x v="0"/>
    <x v="0"/>
    <x v="0"/>
    <s v="A3314"/>
    <s v="A0211"/>
  </r>
  <r>
    <x v="0"/>
    <s v="Computer and information systems managers"/>
    <s v="3314 Non-ferrous metal (except aluminum) production and processing"/>
    <n v="25"/>
    <x v="0"/>
    <x v="0"/>
    <x v="0"/>
    <s v="A3314"/>
    <s v="A0213"/>
  </r>
  <r>
    <x v="0"/>
    <s v="Corporate sales managers"/>
    <s v="3314 Non-ferrous metal (except aluminum) production and processing"/>
    <n v="30"/>
    <x v="0"/>
    <x v="0"/>
    <x v="0"/>
    <s v="A3314"/>
    <s v="A0601"/>
  </r>
  <r>
    <x v="0"/>
    <s v="Construction managers"/>
    <s v="3314 Non-ferrous metal (except aluminum) production and processing"/>
    <n v="20"/>
    <x v="0"/>
    <x v="0"/>
    <x v="0"/>
    <s v="A3314"/>
    <s v="A0711"/>
  </r>
  <r>
    <x v="0"/>
    <s v="Facility operation and maintenance managers"/>
    <s v="3314 Non-ferrous metal (except aluminum) production and processing"/>
    <n v="50"/>
    <x v="0"/>
    <x v="0"/>
    <x v="0"/>
    <s v="A3314"/>
    <s v="A0714"/>
  </r>
  <r>
    <x v="0"/>
    <s v="Managers in natural resources production and fishing"/>
    <s v="3314 Non-ferrous metal (except aluminum) production and processing"/>
    <n v="55"/>
    <x v="0"/>
    <x v="0"/>
    <x v="0"/>
    <s v="A3314"/>
    <s v="A0811"/>
  </r>
  <r>
    <x v="0"/>
    <s v="Manufacturing managers"/>
    <s v="3314 Non-ferrous metal (except aluminum) production and processing"/>
    <n v="225"/>
    <x v="0"/>
    <x v="0"/>
    <x v="0"/>
    <s v="A3314"/>
    <s v="A0911"/>
  </r>
  <r>
    <x v="0"/>
    <s v="Utilities managers"/>
    <s v="3314 Non-ferrous metal (except aluminum) production and processing"/>
    <n v="10"/>
    <x v="0"/>
    <x v="0"/>
    <x v="0"/>
    <s v="A3314"/>
    <s v="A0912"/>
  </r>
  <r>
    <x v="0"/>
    <s v="Financial auditors and accountants"/>
    <s v="3314 Non-ferrous metal (except aluminum) production and processing"/>
    <n v="80"/>
    <x v="0"/>
    <x v="0"/>
    <x v="0"/>
    <s v="A3314"/>
    <s v="A1111"/>
  </r>
  <r>
    <x v="0"/>
    <s v="Financial and investment analysts"/>
    <s v="3314 Non-ferrous metal (except aluminum) production and processing"/>
    <n v="20"/>
    <x v="0"/>
    <x v="0"/>
    <x v="0"/>
    <s v="A3314"/>
    <s v="A1112"/>
  </r>
  <r>
    <x v="0"/>
    <s v="Human resources professionals"/>
    <s v="3314 Non-ferrous metal (except aluminum) production and processing"/>
    <n v="60"/>
    <x v="0"/>
    <x v="0"/>
    <x v="0"/>
    <s v="A3314"/>
    <s v="A1121"/>
  </r>
  <r>
    <x v="0"/>
    <s v="Professional occupations in advertising, marketing and public relations"/>
    <s v="3314 Non-ferrous metal (except aluminum) production and processing"/>
    <n v="10"/>
    <x v="0"/>
    <x v="0"/>
    <x v="0"/>
    <s v="A3314"/>
    <s v="A1123"/>
  </r>
  <r>
    <x v="0"/>
    <s v="Supervisors, finance and insurance office workers"/>
    <s v="3314 Non-ferrous metal (except aluminum) production and processing"/>
    <n v="10"/>
    <x v="0"/>
    <x v="0"/>
    <x v="0"/>
    <s v="A3314"/>
    <s v="A1212"/>
  </r>
  <r>
    <x v="0"/>
    <s v="Supervisors, library, correspondence and related information workers"/>
    <s v="3314 Non-ferrous metal (except aluminum) production and processing"/>
    <n v="10"/>
    <x v="0"/>
    <x v="0"/>
    <x v="0"/>
    <s v="A3314"/>
    <s v="A1213"/>
  </r>
  <r>
    <x v="0"/>
    <s v="Supervisors, supply chain, tracking and scheduling co-ordination occupations"/>
    <s v="3314 Non-ferrous metal (except aluminum) production and processing"/>
    <n v="25"/>
    <x v="0"/>
    <x v="0"/>
    <x v="0"/>
    <s v="A3314"/>
    <s v="A1215"/>
  </r>
  <r>
    <x v="0"/>
    <s v="Administrative officers"/>
    <s v="3314 Non-ferrous metal (except aluminum) production and processing"/>
    <n v="15"/>
    <x v="0"/>
    <x v="0"/>
    <x v="0"/>
    <s v="A3314"/>
    <s v="A1221"/>
  </r>
  <r>
    <x v="0"/>
    <s v="Executive assistants"/>
    <s v="3314 Non-ferrous metal (except aluminum) production and processing"/>
    <n v="10"/>
    <x v="0"/>
    <x v="0"/>
    <x v="0"/>
    <s v="A3314"/>
    <s v="A1222"/>
  </r>
  <r>
    <x v="0"/>
    <s v="Human resources and recruitment officers"/>
    <s v="3314 Non-ferrous metal (except aluminum) production and processing"/>
    <n v="10"/>
    <x v="1"/>
    <x v="0"/>
    <x v="0"/>
    <s v="A3314"/>
    <s v="A1223"/>
  </r>
  <r>
    <x v="0"/>
    <s v="Purchasing agents and officers"/>
    <s v="3314 Non-ferrous metal (except aluminum) production and processing"/>
    <n v="45"/>
    <x v="0"/>
    <x v="0"/>
    <x v="0"/>
    <s v="A3314"/>
    <s v="A1225"/>
  </r>
  <r>
    <x v="0"/>
    <s v="Administrative assistants"/>
    <s v="3314 Non-ferrous metal (except aluminum) production and processing"/>
    <n v="45"/>
    <x v="0"/>
    <x v="0"/>
    <x v="0"/>
    <s v="A3314"/>
    <s v="A1241"/>
  </r>
  <r>
    <x v="0"/>
    <s v="Records management technicians"/>
    <s v="3314 Non-ferrous metal (except aluminum) production and processing"/>
    <n v="10"/>
    <x v="0"/>
    <x v="0"/>
    <x v="0"/>
    <s v="A3314"/>
    <s v="A1253"/>
  </r>
  <r>
    <x v="0"/>
    <s v="Accounting technicians and bookkeepers"/>
    <s v="3314 Non-ferrous metal (except aluminum) production and processing"/>
    <n v="10"/>
    <x v="0"/>
    <x v="0"/>
    <x v="0"/>
    <s v="A3314"/>
    <s v="A1311"/>
  </r>
  <r>
    <x v="0"/>
    <s v="General office support workers"/>
    <s v="3314 Non-ferrous metal (except aluminum) production and processing"/>
    <n v="30"/>
    <x v="0"/>
    <x v="0"/>
    <x v="0"/>
    <s v="A3314"/>
    <s v="A1411"/>
  </r>
  <r>
    <x v="0"/>
    <s v="Receptionists"/>
    <s v="3314 Non-ferrous metal (except aluminum) production and processing"/>
    <n v="15"/>
    <x v="0"/>
    <x v="0"/>
    <x v="0"/>
    <s v="A3314"/>
    <s v="A1414"/>
  </r>
  <r>
    <x v="0"/>
    <s v="Personnel clerks"/>
    <s v="3314 Non-ferrous metal (except aluminum) production and processing"/>
    <n v="10"/>
    <x v="0"/>
    <x v="0"/>
    <x v="0"/>
    <s v="A3314"/>
    <s v="A1415"/>
  </r>
  <r>
    <x v="0"/>
    <s v="Data entry clerks"/>
    <s v="3314 Non-ferrous metal (except aluminum) production and processing"/>
    <n v="10"/>
    <x v="0"/>
    <x v="0"/>
    <x v="0"/>
    <s v="A3314"/>
    <s v="A1422"/>
  </r>
  <r>
    <x v="0"/>
    <s v="Accounting and related clerks"/>
    <s v="3314 Non-ferrous metal (except aluminum) production and processing"/>
    <n v="60"/>
    <x v="0"/>
    <x v="0"/>
    <x v="0"/>
    <s v="A3314"/>
    <s v="A1431"/>
  </r>
  <r>
    <x v="0"/>
    <s v="Mail, postal and related workers"/>
    <s v="3314 Non-ferrous metal (except aluminum) production and processing"/>
    <n v="10"/>
    <x v="0"/>
    <x v="0"/>
    <x v="0"/>
    <s v="A3314"/>
    <s v="A1511"/>
  </r>
  <r>
    <x v="0"/>
    <s v="Shippers and receivers"/>
    <s v="3314 Non-ferrous metal (except aluminum) production and processing"/>
    <n v="105"/>
    <x v="0"/>
    <x v="0"/>
    <x v="0"/>
    <s v="A3314"/>
    <s v="A1521"/>
  </r>
  <r>
    <x v="0"/>
    <s v="Storekeepers and partspersons"/>
    <s v="3314 Non-ferrous metal (except aluminum) production and processing"/>
    <n v="25"/>
    <x v="0"/>
    <x v="0"/>
    <x v="0"/>
    <s v="A3314"/>
    <s v="A1522"/>
  </r>
  <r>
    <x v="0"/>
    <s v="Production logistics co-ordinators"/>
    <s v="3314 Non-ferrous metal (except aluminum) production and processing"/>
    <n v="35"/>
    <x v="0"/>
    <x v="0"/>
    <x v="0"/>
    <s v="A3314"/>
    <s v="A1523"/>
  </r>
  <r>
    <x v="0"/>
    <s v="Purchasing and inventory control workers"/>
    <s v="3314 Non-ferrous metal (except aluminum) production and processing"/>
    <n v="20"/>
    <x v="0"/>
    <x v="0"/>
    <x v="0"/>
    <s v="A3314"/>
    <s v="A1524"/>
  </r>
  <r>
    <x v="0"/>
    <s v="Dispatchers"/>
    <s v="3314 Non-ferrous metal (except aluminum) production and processing"/>
    <n v="10"/>
    <x v="0"/>
    <x v="0"/>
    <x v="0"/>
    <s v="A3314"/>
    <s v="A1525"/>
  </r>
  <r>
    <x v="0"/>
    <s v="Transportation route and crew schedulers"/>
    <s v="3314 Non-ferrous metal (except aluminum) production and processing"/>
    <n v="10"/>
    <x v="0"/>
    <x v="0"/>
    <x v="0"/>
    <s v="A3314"/>
    <s v="A1526"/>
  </r>
  <r>
    <x v="0"/>
    <s v="Chemists"/>
    <s v="3314 Non-ferrous metal (except aluminum) production and processing"/>
    <n v="15"/>
    <x v="0"/>
    <x v="0"/>
    <x v="0"/>
    <s v="A3314"/>
    <s v="A2112"/>
  </r>
  <r>
    <x v="0"/>
    <s v="Geoscientists and oceanographers"/>
    <s v="3314 Non-ferrous metal (except aluminum) production and processing"/>
    <n v="30"/>
    <x v="0"/>
    <x v="0"/>
    <x v="0"/>
    <s v="A3314"/>
    <s v="A2113"/>
  </r>
  <r>
    <x v="0"/>
    <s v="Other professional occupations in physical sciences"/>
    <s v="3314 Non-ferrous metal (except aluminum) production and processing"/>
    <n v="25"/>
    <x v="0"/>
    <x v="0"/>
    <x v="0"/>
    <s v="A3314"/>
    <s v="A2115"/>
  </r>
  <r>
    <x v="0"/>
    <s v="Civil engineers"/>
    <s v="3314 Non-ferrous metal (except aluminum) production and processing"/>
    <n v="15"/>
    <x v="0"/>
    <x v="0"/>
    <x v="0"/>
    <s v="A3314"/>
    <s v="A2131"/>
  </r>
  <r>
    <x v="0"/>
    <s v="Mechanical engineers"/>
    <s v="3314 Non-ferrous metal (except aluminum) production and processing"/>
    <n v="45"/>
    <x v="0"/>
    <x v="0"/>
    <x v="0"/>
    <s v="A3314"/>
    <s v="A2132"/>
  </r>
  <r>
    <x v="0"/>
    <s v="Electrical and electronics engineers"/>
    <s v="3314 Non-ferrous metal (except aluminum) production and processing"/>
    <n v="50"/>
    <x v="0"/>
    <x v="0"/>
    <x v="0"/>
    <s v="A3314"/>
    <s v="A2133"/>
  </r>
  <r>
    <x v="0"/>
    <s v="Chemical engineers"/>
    <s v="3314 Non-ferrous metal (except aluminum) production and processing"/>
    <n v="115"/>
    <x v="0"/>
    <x v="0"/>
    <x v="0"/>
    <s v="A3314"/>
    <s v="A2134"/>
  </r>
  <r>
    <x v="0"/>
    <s v="Industrial and manufacturing engineers"/>
    <s v="3314 Non-ferrous metal (except aluminum) production and processing"/>
    <n v="35"/>
    <x v="0"/>
    <x v="0"/>
    <x v="0"/>
    <s v="A3314"/>
    <s v="A2141"/>
  </r>
  <r>
    <x v="0"/>
    <s v="Metallurgical and materials engineers"/>
    <s v="3314 Non-ferrous metal (except aluminum) production and processing"/>
    <n v="50"/>
    <x v="0"/>
    <x v="0"/>
    <x v="0"/>
    <s v="A3314"/>
    <s v="A2142"/>
  </r>
  <r>
    <x v="0"/>
    <s v="Mining engineers"/>
    <s v="3314 Non-ferrous metal (except aluminum) production and processing"/>
    <n v="40"/>
    <x v="0"/>
    <x v="0"/>
    <x v="0"/>
    <s v="A3314"/>
    <s v="A2143"/>
  </r>
  <r>
    <x v="0"/>
    <s v="Geological engineers"/>
    <s v="3314 Non-ferrous metal (except aluminum) production and processing"/>
    <n v="10"/>
    <x v="0"/>
    <x v="0"/>
    <x v="0"/>
    <s v="A3314"/>
    <s v="A2144"/>
  </r>
  <r>
    <x v="0"/>
    <s v="Computer engineers (except software engineers and designers)"/>
    <s v="3314 Non-ferrous metal (except aluminum) production and processing"/>
    <n v="10"/>
    <x v="0"/>
    <x v="0"/>
    <x v="0"/>
    <s v="A3314"/>
    <s v="A2147"/>
  </r>
  <r>
    <x v="0"/>
    <s v="Land surveyors"/>
    <s v="3314 Non-ferrous metal (except aluminum) production and processing"/>
    <n v="10"/>
    <x v="0"/>
    <x v="0"/>
    <x v="0"/>
    <s v="A3314"/>
    <s v="A2154"/>
  </r>
  <r>
    <x v="0"/>
    <s v="Information systems analysts and consultants"/>
    <s v="3314 Non-ferrous metal (except aluminum) production and processing"/>
    <n v="25"/>
    <x v="1"/>
    <x v="0"/>
    <x v="0"/>
    <s v="A3314"/>
    <s v="A2171"/>
  </r>
  <r>
    <x v="0"/>
    <s v="Database analysts and data administrators"/>
    <s v="3314 Non-ferrous metal (except aluminum) production and processing"/>
    <n v="10"/>
    <x v="0"/>
    <x v="0"/>
    <x v="0"/>
    <s v="A3314"/>
    <s v="A2172"/>
  </r>
  <r>
    <x v="0"/>
    <s v="Software engineers and designers"/>
    <s v="3314 Non-ferrous metal (except aluminum) production and processing"/>
    <n v="10"/>
    <x v="1"/>
    <x v="0"/>
    <x v="0"/>
    <s v="A3314"/>
    <s v="A2173"/>
  </r>
  <r>
    <x v="0"/>
    <s v="Computer programmers and interactive media developers"/>
    <s v="3314 Non-ferrous metal (except aluminum) production and processing"/>
    <n v="20"/>
    <x v="1"/>
    <x v="0"/>
    <x v="0"/>
    <s v="A3314"/>
    <s v="A2174"/>
  </r>
  <r>
    <x v="0"/>
    <s v="Chemical technologists and technicians"/>
    <s v="3314 Non-ferrous metal (except aluminum) production and processing"/>
    <n v="125"/>
    <x v="0"/>
    <x v="0"/>
    <x v="0"/>
    <s v="A3314"/>
    <s v="A2211"/>
  </r>
  <r>
    <x v="0"/>
    <s v="Geological and mineral technologists and technicians"/>
    <s v="3314 Non-ferrous metal (except aluminum) production and processing"/>
    <n v="110"/>
    <x v="0"/>
    <x v="0"/>
    <x v="0"/>
    <s v="A3314"/>
    <s v="A2212"/>
  </r>
  <r>
    <x v="0"/>
    <s v="Civil engineering technologists and technicians"/>
    <s v="3314 Non-ferrous metal (except aluminum) production and processing"/>
    <n v="10"/>
    <x v="1"/>
    <x v="0"/>
    <x v="0"/>
    <s v="A3314"/>
    <s v="A2231"/>
  </r>
  <r>
    <x v="0"/>
    <s v="Mechanical engineering technologists and technicians"/>
    <s v="3314 Non-ferrous metal (except aluminum) production and processing"/>
    <n v="20"/>
    <x v="0"/>
    <x v="0"/>
    <x v="0"/>
    <s v="A3314"/>
    <s v="A2232"/>
  </r>
  <r>
    <x v="0"/>
    <s v="Industrial engineering and manufacturing technologists and technicians"/>
    <s v="3314 Non-ferrous metal (except aluminum) production and processing"/>
    <n v="30"/>
    <x v="0"/>
    <x v="0"/>
    <x v="0"/>
    <s v="A3314"/>
    <s v="A2233"/>
  </r>
  <r>
    <x v="0"/>
    <s v="Electrical and electronics engineering technologists and technicians"/>
    <s v="3314 Non-ferrous metal (except aluminum) production and processing"/>
    <n v="120"/>
    <x v="0"/>
    <x v="0"/>
    <x v="0"/>
    <s v="A3314"/>
    <s v="A2241"/>
  </r>
  <r>
    <x v="0"/>
    <s v="Industrial instrument technicians and mechanics"/>
    <s v="3314 Non-ferrous metal (except aluminum) production and processing"/>
    <n v="105"/>
    <x v="0"/>
    <x v="0"/>
    <x v="0"/>
    <s v="A3314"/>
    <s v="A2243"/>
  </r>
  <r>
    <x v="0"/>
    <s v="Industrial designers"/>
    <s v="3314 Non-ferrous metal (except aluminum) production and processing"/>
    <n v="10"/>
    <x v="1"/>
    <x v="0"/>
    <x v="0"/>
    <s v="A3314"/>
    <s v="A2252"/>
  </r>
  <r>
    <x v="0"/>
    <s v="Drafting technologists and technicians"/>
    <s v="3314 Non-ferrous metal (except aluminum) production and processing"/>
    <n v="10"/>
    <x v="0"/>
    <x v="0"/>
    <x v="0"/>
    <s v="A3314"/>
    <s v="A2253"/>
  </r>
  <r>
    <x v="0"/>
    <s v="Engineering inspectors and regulatory officers"/>
    <s v="3314 Non-ferrous metal (except aluminum) production and processing"/>
    <n v="10"/>
    <x v="0"/>
    <x v="0"/>
    <x v="0"/>
    <s v="A3314"/>
    <s v="A2262"/>
  </r>
  <r>
    <x v="0"/>
    <s v="Inspectors in public and environmental health and occupational health and safety"/>
    <s v="3314 Non-ferrous metal (except aluminum) production and processing"/>
    <n v="55"/>
    <x v="0"/>
    <x v="0"/>
    <x v="0"/>
    <s v="A3314"/>
    <s v="A2263"/>
  </r>
  <r>
    <x v="0"/>
    <s v="Computer network technicians"/>
    <s v="3314 Non-ferrous metal (except aluminum) production and processing"/>
    <n v="20"/>
    <x v="0"/>
    <x v="0"/>
    <x v="0"/>
    <s v="A3314"/>
    <s v="A2281"/>
  </r>
  <r>
    <x v="0"/>
    <s v="User support technicians"/>
    <s v="3314 Non-ferrous metal (except aluminum) production and processing"/>
    <n v="20"/>
    <x v="0"/>
    <x v="0"/>
    <x v="0"/>
    <s v="A3314"/>
    <s v="A2282"/>
  </r>
  <r>
    <x v="0"/>
    <s v="Registered nurses and registered psychiatric nurses"/>
    <s v="3314 Non-ferrous metal (except aluminum) production and processing"/>
    <n v="15"/>
    <x v="0"/>
    <x v="0"/>
    <x v="0"/>
    <s v="A3314"/>
    <s v="A3012"/>
  </r>
  <r>
    <x v="0"/>
    <s v="Dietitians and nutritionists"/>
    <s v="3314 Non-ferrous metal (except aluminum) production and processing"/>
    <n v="10"/>
    <x v="0"/>
    <x v="0"/>
    <x v="0"/>
    <s v="A3314"/>
    <s v="A3132"/>
  </r>
  <r>
    <x v="0"/>
    <s v="Post-secondary teaching and research assistants"/>
    <s v="3314 Non-ferrous metal (except aluminum) production and processing"/>
    <n v="10"/>
    <x v="0"/>
    <x v="0"/>
    <x v="0"/>
    <s v="A3314"/>
    <s v="A4012"/>
  </r>
  <r>
    <x v="0"/>
    <s v="College and other vocational instructors"/>
    <s v="3314 Non-ferrous metal (except aluminum) production and processing"/>
    <n v="40"/>
    <x v="0"/>
    <x v="0"/>
    <x v="0"/>
    <s v="A3314"/>
    <s v="A4021"/>
  </r>
  <r>
    <x v="0"/>
    <s v="Natural and applied science policy researchers, consultants and program officers"/>
    <s v="3314 Non-ferrous metal (except aluminum) production and processing"/>
    <n v="15"/>
    <x v="0"/>
    <x v="0"/>
    <x v="0"/>
    <s v="A3314"/>
    <s v="A4161"/>
  </r>
  <r>
    <x v="0"/>
    <s v="Business development officers and marketing researchers and consultants"/>
    <s v="3314 Non-ferrous metal (except aluminum) production and processing"/>
    <n v="10"/>
    <x v="1"/>
    <x v="0"/>
    <x v="0"/>
    <s v="A3314"/>
    <s v="A4163"/>
  </r>
  <r>
    <x v="0"/>
    <s v="Social and community service workers"/>
    <s v="3314 Non-ferrous metal (except aluminum) production and processing"/>
    <n v="10"/>
    <x v="0"/>
    <x v="0"/>
    <x v="0"/>
    <s v="A3314"/>
    <s v="A4212"/>
  </r>
  <r>
    <x v="0"/>
    <s v="Other instructors"/>
    <s v="3314 Non-ferrous metal (except aluminum) production and processing"/>
    <n v="10"/>
    <x v="0"/>
    <x v="0"/>
    <x v="0"/>
    <s v="A3314"/>
    <s v="A4216"/>
  </r>
  <r>
    <x v="0"/>
    <s v="Firefighters"/>
    <s v="3314 Non-ferrous metal (except aluminum) production and processing"/>
    <n v="20"/>
    <x v="0"/>
    <x v="0"/>
    <x v="0"/>
    <s v="A3314"/>
    <s v="A4312"/>
  </r>
  <r>
    <x v="0"/>
    <s v="Support occupations in motion pictures, broadcasting, photography and the performing arts"/>
    <s v="3314 Non-ferrous metal (except aluminum) production and processing"/>
    <n v="10"/>
    <x v="0"/>
    <x v="0"/>
    <x v="0"/>
    <s v="A3314"/>
    <s v="A5227"/>
  </r>
  <r>
    <x v="0"/>
    <s v="Artisans and craftspersons"/>
    <s v="3314 Non-ferrous metal (except aluminum) production and processing"/>
    <n v="10"/>
    <x v="1"/>
    <x v="0"/>
    <x v="0"/>
    <s v="A3314"/>
    <s v="A5244"/>
  </r>
  <r>
    <x v="0"/>
    <s v="Program leaders and instructors in recreation, sport and fitness"/>
    <s v="3314 Non-ferrous metal (except aluminum) production and processing"/>
    <n v="10"/>
    <x v="0"/>
    <x v="0"/>
    <x v="0"/>
    <s v="A3314"/>
    <s v="A5254"/>
  </r>
  <r>
    <x v="0"/>
    <s v="Retail sales supervisors"/>
    <s v="3314 Non-ferrous metal (except aluminum) production and processing"/>
    <n v="10"/>
    <x v="0"/>
    <x v="0"/>
    <x v="0"/>
    <s v="A3314"/>
    <s v="A6211"/>
  </r>
  <r>
    <x v="0"/>
    <s v="Technical sales specialists - wholesale trade"/>
    <s v="3314 Non-ferrous metal (except aluminum) production and processing"/>
    <n v="25"/>
    <x v="0"/>
    <x v="0"/>
    <x v="0"/>
    <s v="A3314"/>
    <s v="A6221"/>
  </r>
  <r>
    <x v="0"/>
    <s v="Retail and wholesale buyers"/>
    <s v="3314 Non-ferrous metal (except aluminum) production and processing"/>
    <n v="30"/>
    <x v="0"/>
    <x v="0"/>
    <x v="0"/>
    <s v="A3314"/>
    <s v="A6222"/>
  </r>
  <r>
    <x v="0"/>
    <s v="Cooks"/>
    <s v="3314 Non-ferrous metal (except aluminum) production and processing"/>
    <n v="10"/>
    <x v="0"/>
    <x v="0"/>
    <x v="0"/>
    <s v="A3314"/>
    <s v="A6322"/>
  </r>
  <r>
    <x v="0"/>
    <s v="Jewellers, jewellery and watch repairers and related occupations"/>
    <s v="3314 Non-ferrous metal (except aluminum) production and processing"/>
    <n v="10"/>
    <x v="0"/>
    <x v="0"/>
    <x v="0"/>
    <s v="A3314"/>
    <s v="A6344"/>
  </r>
  <r>
    <x v="0"/>
    <s v="Retail salespersons"/>
    <s v="3314 Non-ferrous metal (except aluminum) production and processing"/>
    <n v="15"/>
    <x v="0"/>
    <x v="0"/>
    <x v="0"/>
    <s v="A3314"/>
    <s v="A6421"/>
  </r>
  <r>
    <x v="0"/>
    <s v="Security guards and related security service occupations"/>
    <s v="3314 Non-ferrous metal (except aluminum) production and processing"/>
    <n v="70"/>
    <x v="0"/>
    <x v="0"/>
    <x v="0"/>
    <s v="A3314"/>
    <s v="A6541"/>
  </r>
  <r>
    <x v="0"/>
    <s v="Other customer and information services representatives"/>
    <s v="3314 Non-ferrous metal (except aluminum) production and processing"/>
    <n v="20"/>
    <x v="0"/>
    <x v="0"/>
    <x v="0"/>
    <s v="A3314"/>
    <s v="A6552"/>
  </r>
  <r>
    <x v="0"/>
    <s v="Cashiers"/>
    <s v="3314 Non-ferrous metal (except aluminum) production and processing"/>
    <n v="10"/>
    <x v="0"/>
    <x v="0"/>
    <x v="0"/>
    <s v="A3314"/>
    <s v="A6611"/>
  </r>
  <r>
    <x v="0"/>
    <s v="Other sales related occupations"/>
    <s v="3314 Non-ferrous metal (except aluminum) production and processing"/>
    <n v="10"/>
    <x v="0"/>
    <x v="0"/>
    <x v="0"/>
    <s v="A3314"/>
    <s v="A6623"/>
  </r>
  <r>
    <x v="0"/>
    <s v="Light duty cleaners"/>
    <s v="3314 Non-ferrous metal (except aluminum) production and processing"/>
    <n v="15"/>
    <x v="0"/>
    <x v="0"/>
    <x v="0"/>
    <s v="A3314"/>
    <s v="A6731"/>
  </r>
  <r>
    <x v="0"/>
    <s v="Specialized cleaners"/>
    <s v="3314 Non-ferrous metal (except aluminum) production and processing"/>
    <n v="15"/>
    <x v="0"/>
    <x v="0"/>
    <x v="0"/>
    <s v="A3314"/>
    <s v="A6732"/>
  </r>
  <r>
    <x v="0"/>
    <s v="Janitors, caretakers and building superintendents"/>
    <s v="3314 Non-ferrous metal (except aluminum) production and processing"/>
    <n v="115"/>
    <x v="0"/>
    <x v="0"/>
    <x v="0"/>
    <s v="A3314"/>
    <s v="A6733"/>
  </r>
  <r>
    <x v="0"/>
    <s v="Contractors and supervisors, machining, metal forming, shaping and erecting trades and related occupations"/>
    <s v="3314 Non-ferrous metal (except aluminum) production and processing"/>
    <n v="20"/>
    <x v="0"/>
    <x v="0"/>
    <x v="0"/>
    <s v="A3314"/>
    <s v="A7201"/>
  </r>
  <r>
    <x v="0"/>
    <s v="Contractors and supervisors, electrical trades and telecommunications occupations"/>
    <s v="3314 Non-ferrous metal (except aluminum) production and processing"/>
    <n v="15"/>
    <x v="0"/>
    <x v="0"/>
    <x v="0"/>
    <s v="A3314"/>
    <s v="A7202"/>
  </r>
  <r>
    <x v="0"/>
    <s v="Contractors and supervisors, other construction trades, installers, repairers and servicers"/>
    <s v="3314 Non-ferrous metal (except aluminum) production and processing"/>
    <n v="25"/>
    <x v="0"/>
    <x v="0"/>
    <x v="0"/>
    <s v="A3314"/>
    <s v="A7205"/>
  </r>
  <r>
    <x v="0"/>
    <s v="Machinists and machining and tooling inspectors"/>
    <s v="3314 Non-ferrous metal (except aluminum) production and processing"/>
    <n v="85"/>
    <x v="0"/>
    <x v="0"/>
    <x v="0"/>
    <s v="A3314"/>
    <s v="A7231"/>
  </r>
  <r>
    <x v="0"/>
    <s v="Tool and die makers"/>
    <s v="3314 Non-ferrous metal (except aluminum) production and processing"/>
    <n v="10"/>
    <x v="0"/>
    <x v="0"/>
    <x v="0"/>
    <s v="A3314"/>
    <s v="A7232"/>
  </r>
  <r>
    <x v="0"/>
    <s v="Sheet metal workers"/>
    <s v="3314 Non-ferrous metal (except aluminum) production and processing"/>
    <n v="15"/>
    <x v="0"/>
    <x v="0"/>
    <x v="0"/>
    <s v="A3314"/>
    <s v="A7233"/>
  </r>
  <r>
    <x v="0"/>
    <s v="Structural metal and platework fabricators and fitters"/>
    <s v="3314 Non-ferrous metal (except aluminum) production and processing"/>
    <n v="30"/>
    <x v="0"/>
    <x v="0"/>
    <x v="0"/>
    <s v="A3314"/>
    <s v="A7235"/>
  </r>
  <r>
    <x v="0"/>
    <s v="Ironworkers"/>
    <s v="3314 Non-ferrous metal (except aluminum) production and processing"/>
    <n v="15"/>
    <x v="1"/>
    <x v="0"/>
    <x v="0"/>
    <s v="A3314"/>
    <s v="A7236"/>
  </r>
  <r>
    <x v="0"/>
    <s v="Welders and related machine operators"/>
    <s v="3314 Non-ferrous metal (except aluminum) production and processing"/>
    <n v="115"/>
    <x v="0"/>
    <x v="0"/>
    <x v="0"/>
    <s v="A3314"/>
    <s v="A7237"/>
  </r>
  <r>
    <x v="0"/>
    <s v="Electricians (except industrial and power system)"/>
    <s v="3314 Non-ferrous metal (except aluminum) production and processing"/>
    <n v="10"/>
    <x v="0"/>
    <x v="0"/>
    <x v="0"/>
    <s v="A3314"/>
    <s v="A7241"/>
  </r>
  <r>
    <x v="0"/>
    <s v="Industrial electricians"/>
    <s v="3314 Non-ferrous metal (except aluminum) production and processing"/>
    <n v="185"/>
    <x v="0"/>
    <x v="0"/>
    <x v="0"/>
    <s v="A3314"/>
    <s v="A7242"/>
  </r>
  <r>
    <x v="0"/>
    <s v="Power system electricians"/>
    <s v="3314 Non-ferrous metal (except aluminum) production and processing"/>
    <n v="10"/>
    <x v="0"/>
    <x v="0"/>
    <x v="0"/>
    <s v="A3314"/>
    <s v="A7243"/>
  </r>
  <r>
    <x v="0"/>
    <s v="Plumbers"/>
    <s v="3314 Non-ferrous metal (except aluminum) production and processing"/>
    <n v="10"/>
    <x v="0"/>
    <x v="0"/>
    <x v="0"/>
    <s v="A3314"/>
    <s v="A7251"/>
  </r>
  <r>
    <x v="0"/>
    <s v="Steamfitters, pipefitters and sprinkler system installers"/>
    <s v="3314 Non-ferrous metal (except aluminum) production and processing"/>
    <n v="70"/>
    <x v="0"/>
    <x v="0"/>
    <x v="0"/>
    <s v="A3314"/>
    <s v="A7252"/>
  </r>
  <r>
    <x v="0"/>
    <s v="Gas fitters"/>
    <s v="3314 Non-ferrous metal (except aluminum) production and processing"/>
    <n v="15"/>
    <x v="0"/>
    <x v="0"/>
    <x v="0"/>
    <s v="A3314"/>
    <s v="A7253"/>
  </r>
  <r>
    <x v="0"/>
    <s v="Carpenters"/>
    <s v="3314 Non-ferrous metal (except aluminum) production and processing"/>
    <n v="40"/>
    <x v="0"/>
    <x v="0"/>
    <x v="0"/>
    <s v="A3314"/>
    <s v="A7271"/>
  </r>
  <r>
    <x v="0"/>
    <s v="Bricklayers"/>
    <s v="3314 Non-ferrous metal (except aluminum) production and processing"/>
    <n v="35"/>
    <x v="0"/>
    <x v="0"/>
    <x v="0"/>
    <s v="A3314"/>
    <s v="A7281"/>
  </r>
  <r>
    <x v="0"/>
    <s v="Roofers and shinglers"/>
    <s v="3314 Non-ferrous metal (except aluminum) production and processing"/>
    <n v="10"/>
    <x v="0"/>
    <x v="0"/>
    <x v="0"/>
    <s v="A3314"/>
    <s v="A7291"/>
  </r>
  <r>
    <x v="0"/>
    <s v="Insulators"/>
    <s v="3314 Non-ferrous metal (except aluminum) production and processing"/>
    <n v="10"/>
    <x v="0"/>
    <x v="0"/>
    <x v="0"/>
    <s v="A3314"/>
    <s v="A7293"/>
  </r>
  <r>
    <x v="0"/>
    <s v="Contractors and supervisors, mechanic trades"/>
    <s v="3314 Non-ferrous metal (except aluminum) production and processing"/>
    <n v="20"/>
    <x v="0"/>
    <x v="0"/>
    <x v="0"/>
    <s v="A3314"/>
    <s v="A7301"/>
  </r>
  <r>
    <x v="0"/>
    <s v="Contractors and supervisors, heavy equipment operator crews"/>
    <s v="3314 Non-ferrous metal (except aluminum) production and processing"/>
    <n v="15"/>
    <x v="0"/>
    <x v="0"/>
    <x v="0"/>
    <s v="A3314"/>
    <s v="A7302"/>
  </r>
  <r>
    <x v="0"/>
    <s v="Construction millwrights and industrial mechanics"/>
    <s v="3314 Non-ferrous metal (except aluminum) production and processing"/>
    <n v="570"/>
    <x v="0"/>
    <x v="0"/>
    <x v="0"/>
    <s v="A3314"/>
    <s v="A7311"/>
  </r>
  <r>
    <x v="0"/>
    <s v="Heavy-duty equipment mechanics"/>
    <s v="3314 Non-ferrous metal (except aluminum) production and processing"/>
    <n v="35"/>
    <x v="0"/>
    <x v="0"/>
    <x v="0"/>
    <s v="A3314"/>
    <s v="A7312"/>
  </r>
  <r>
    <x v="0"/>
    <s v="Heating, refrigeration and air conditioning mechanics"/>
    <s v="3314 Non-ferrous metal (except aluminum) production and processing"/>
    <n v="10"/>
    <x v="0"/>
    <x v="0"/>
    <x v="0"/>
    <s v="A3314"/>
    <s v="A7313"/>
  </r>
  <r>
    <x v="0"/>
    <s v="Automotive service technicians, truck and bus mechanics and mechanical repairers"/>
    <s v="3314 Non-ferrous metal (except aluminum) production and processing"/>
    <n v="25"/>
    <x v="0"/>
    <x v="0"/>
    <x v="0"/>
    <s v="A3314"/>
    <s v="A7321"/>
  </r>
  <r>
    <x v="0"/>
    <s v="Electrical mechanics"/>
    <s v="3314 Non-ferrous metal (except aluminum) production and processing"/>
    <n v="20"/>
    <x v="0"/>
    <x v="0"/>
    <x v="0"/>
    <s v="A3314"/>
    <s v="A7333"/>
  </r>
  <r>
    <x v="0"/>
    <s v="Crane operators"/>
    <s v="3314 Non-ferrous metal (except aluminum) production and processing"/>
    <n v="115"/>
    <x v="0"/>
    <x v="0"/>
    <x v="0"/>
    <s v="A3314"/>
    <s v="A7371"/>
  </r>
  <r>
    <x v="0"/>
    <s v="Printing press operators"/>
    <s v="3314 Non-ferrous metal (except aluminum) production and processing"/>
    <n v="10"/>
    <x v="0"/>
    <x v="0"/>
    <x v="0"/>
    <s v="A3314"/>
    <s v="A7381"/>
  </r>
  <r>
    <x v="0"/>
    <s v="Residential and commercial installers and servicers"/>
    <s v="3314 Non-ferrous metal (except aluminum) production and processing"/>
    <n v="10"/>
    <x v="0"/>
    <x v="0"/>
    <x v="0"/>
    <s v="A3314"/>
    <s v="A7441"/>
  </r>
  <r>
    <x v="0"/>
    <s v="Other repairers and servicers"/>
    <s v="3314 Non-ferrous metal (except aluminum) production and processing"/>
    <n v="10"/>
    <x v="0"/>
    <x v="0"/>
    <x v="0"/>
    <s v="A3314"/>
    <s v="A7445"/>
  </r>
  <r>
    <x v="0"/>
    <s v="Material handlers"/>
    <s v="3314 Non-ferrous metal (except aluminum) production and processing"/>
    <n v="120"/>
    <x v="0"/>
    <x v="0"/>
    <x v="0"/>
    <s v="A3314"/>
    <s v="A7452"/>
  </r>
  <r>
    <x v="0"/>
    <s v="Transport truck drivers"/>
    <s v="3314 Non-ferrous metal (except aluminum) production and processing"/>
    <n v="70"/>
    <x v="0"/>
    <x v="0"/>
    <x v="0"/>
    <s v="A3314"/>
    <s v="A7511"/>
  </r>
  <r>
    <x v="0"/>
    <s v="Bus drivers, subway operators and other transit operators"/>
    <s v="3314 Non-ferrous metal (except aluminum) production and processing"/>
    <n v="10"/>
    <x v="0"/>
    <x v="0"/>
    <x v="0"/>
    <s v="A3314"/>
    <s v="A7512"/>
  </r>
  <r>
    <x v="0"/>
    <s v="Heavy equipment operators (except crane)"/>
    <s v="3314 Non-ferrous metal (except aluminum) production and processing"/>
    <n v="65"/>
    <x v="0"/>
    <x v="0"/>
    <x v="0"/>
    <s v="A3314"/>
    <s v="A7521"/>
  </r>
  <r>
    <x v="0"/>
    <s v="Construction trades helpers and labourers"/>
    <s v="3314 Non-ferrous metal (except aluminum) production and processing"/>
    <n v="20"/>
    <x v="0"/>
    <x v="0"/>
    <x v="0"/>
    <s v="A3314"/>
    <s v="A7611"/>
  </r>
  <r>
    <x v="0"/>
    <s v="Other trades helpers and labourers"/>
    <s v="3314 Non-ferrous metal (except aluminum) production and processing"/>
    <n v="10"/>
    <x v="0"/>
    <x v="0"/>
    <x v="0"/>
    <s v="A3314"/>
    <s v="A7612"/>
  </r>
  <r>
    <x v="0"/>
    <s v="Supervisors, mining and quarrying"/>
    <s v="3314 Non-ferrous metal (except aluminum) production and processing"/>
    <n v="15"/>
    <x v="0"/>
    <x v="0"/>
    <x v="0"/>
    <s v="A3314"/>
    <s v="A8221"/>
  </r>
  <r>
    <x v="0"/>
    <s v="Underground production and development miners"/>
    <s v="3314 Non-ferrous metal (except aluminum) production and processing"/>
    <n v="115"/>
    <x v="0"/>
    <x v="0"/>
    <x v="0"/>
    <s v="A3314"/>
    <s v="A8231"/>
  </r>
  <r>
    <x v="0"/>
    <s v="Agricultural service contractors, farm supervisors and specialized livestock workers"/>
    <s v="3314 Non-ferrous metal (except aluminum) production and processing"/>
    <n v="10"/>
    <x v="0"/>
    <x v="0"/>
    <x v="0"/>
    <s v="A3314"/>
    <s v="A8252"/>
  </r>
  <r>
    <x v="0"/>
    <s v="Underground mine service and support workers"/>
    <s v="3314 Non-ferrous metal (except aluminum) production and processing"/>
    <n v="50"/>
    <x v="0"/>
    <x v="0"/>
    <x v="0"/>
    <s v="A3314"/>
    <s v="A8411"/>
  </r>
  <r>
    <x v="0"/>
    <s v="Mine labourers"/>
    <s v="3314 Non-ferrous metal (except aluminum) production and processing"/>
    <n v="15"/>
    <x v="0"/>
    <x v="0"/>
    <x v="0"/>
    <s v="A3314"/>
    <s v="A8614"/>
  </r>
  <r>
    <x v="0"/>
    <s v="Supervisors, mineral and metal processing"/>
    <s v="3314 Non-ferrous metal (except aluminum) production and processing"/>
    <n v="270"/>
    <x v="0"/>
    <x v="0"/>
    <x v="0"/>
    <s v="A3314"/>
    <s v="A9211"/>
  </r>
  <r>
    <x v="0"/>
    <s v="Supervisors, petroleum, gas and chemical processing and utilities"/>
    <s v="3314 Non-ferrous metal (except aluminum) production and processing"/>
    <n v="55"/>
    <x v="0"/>
    <x v="0"/>
    <x v="0"/>
    <s v="A3314"/>
    <s v="A9212"/>
  </r>
  <r>
    <x v="0"/>
    <s v="Central control and process operators, mineral and metal processing"/>
    <s v="3314 Non-ferrous metal (except aluminum) production and processing"/>
    <n v="425"/>
    <x v="0"/>
    <x v="0"/>
    <x v="0"/>
    <s v="A3314"/>
    <s v="A9231"/>
  </r>
  <r>
    <x v="0"/>
    <s v="Central control and process operators, petroleum, gas and chemical processing"/>
    <s v="3314 Non-ferrous metal (except aluminum) production and processing"/>
    <n v="160"/>
    <x v="0"/>
    <x v="0"/>
    <x v="0"/>
    <s v="A3314"/>
    <s v="A9232"/>
  </r>
  <r>
    <x v="0"/>
    <s v="Power engineers and power systems operators"/>
    <s v="3314 Non-ferrous metal (except aluminum) production and processing"/>
    <n v="275"/>
    <x v="0"/>
    <x v="0"/>
    <x v="0"/>
    <s v="A3314"/>
    <s v="A9241"/>
  </r>
  <r>
    <x v="0"/>
    <s v="Water and waste treatment plant operators"/>
    <s v="3314 Non-ferrous metal (except aluminum) production and processing"/>
    <n v="20"/>
    <x v="0"/>
    <x v="0"/>
    <x v="0"/>
    <s v="A3314"/>
    <s v="A9243"/>
  </r>
  <r>
    <x v="0"/>
    <s v="Machine operators, mineral and metal processing"/>
    <s v="3314 Non-ferrous metal (except aluminum) production and processing"/>
    <n v="505"/>
    <x v="0"/>
    <x v="0"/>
    <x v="0"/>
    <s v="A3314"/>
    <s v="A9411"/>
  </r>
  <r>
    <x v="0"/>
    <s v="Foundry workers"/>
    <s v="3314 Non-ferrous metal (except aluminum) production and processing"/>
    <n v="75"/>
    <x v="0"/>
    <x v="0"/>
    <x v="0"/>
    <s v="A3314"/>
    <s v="A9412"/>
  </r>
  <r>
    <x v="0"/>
    <s v="Inspectors and testers, mineral and metal processing"/>
    <s v="3314 Non-ferrous metal (except aluminum) production and processing"/>
    <n v="35"/>
    <x v="0"/>
    <x v="0"/>
    <x v="0"/>
    <s v="A3314"/>
    <s v="A9415"/>
  </r>
  <r>
    <x v="0"/>
    <s v="Metalworking and forging machine operators"/>
    <s v="3314 Non-ferrous metal (except aluminum) production and processing"/>
    <n v="135"/>
    <x v="0"/>
    <x v="0"/>
    <x v="0"/>
    <s v="A3314"/>
    <s v="A9416"/>
  </r>
  <r>
    <x v="0"/>
    <s v="Machining tool operators"/>
    <s v="3314 Non-ferrous metal (except aluminum) production and processing"/>
    <n v="90"/>
    <x v="1"/>
    <x v="0"/>
    <x v="0"/>
    <s v="A3314"/>
    <s v="A9417"/>
  </r>
  <r>
    <x v="0"/>
    <s v="Other metal products machine operators"/>
    <s v="3314 Non-ferrous metal (except aluminum) production and processing"/>
    <n v="120"/>
    <x v="0"/>
    <x v="0"/>
    <x v="0"/>
    <s v="A3314"/>
    <s v="A9418"/>
  </r>
  <r>
    <x v="0"/>
    <s v="Chemical plant machine operators"/>
    <s v="3314 Non-ferrous metal (except aluminum) production and processing"/>
    <n v="15"/>
    <x v="0"/>
    <x v="0"/>
    <x v="0"/>
    <s v="A3314"/>
    <s v="A9421"/>
  </r>
  <r>
    <x v="0"/>
    <s v="Woodworking machine operators"/>
    <s v="3314 Non-ferrous metal (except aluminum) production and processing"/>
    <n v="10"/>
    <x v="0"/>
    <x v="0"/>
    <x v="0"/>
    <s v="A3314"/>
    <s v="A9437"/>
  </r>
  <r>
    <x v="0"/>
    <s v="Process control and machine operators, food and beverage processing"/>
    <s v="3314 Non-ferrous metal (except aluminum) production and processing"/>
    <n v="10"/>
    <x v="0"/>
    <x v="0"/>
    <x v="0"/>
    <s v="A3314"/>
    <s v="A9461"/>
  </r>
  <r>
    <x v="0"/>
    <s v="Electronics assemblers, fabricators, inspectors and testers"/>
    <s v="3314 Non-ferrous metal (except aluminum) production and processing"/>
    <n v="15"/>
    <x v="0"/>
    <x v="0"/>
    <x v="0"/>
    <s v="A3314"/>
    <s v="A9523"/>
  </r>
  <r>
    <x v="0"/>
    <s v="Industrial painters, coaters and metal finishing process operators"/>
    <s v="3314 Non-ferrous metal (except aluminum) production and processing"/>
    <n v="40"/>
    <x v="0"/>
    <x v="0"/>
    <x v="0"/>
    <s v="A3314"/>
    <s v="A9536"/>
  </r>
  <r>
    <x v="0"/>
    <s v="Labourers in mineral and metal processing"/>
    <s v="3314 Non-ferrous metal (except aluminum) production and processing"/>
    <n v="280"/>
    <x v="0"/>
    <x v="0"/>
    <x v="0"/>
    <s v="A3314"/>
    <s v="A9611"/>
  </r>
  <r>
    <x v="0"/>
    <s v="Labourers in metal fabrication"/>
    <s v="3314 Non-ferrous metal (except aluminum) production and processing"/>
    <n v="100"/>
    <x v="0"/>
    <x v="0"/>
    <x v="0"/>
    <s v="A3314"/>
    <s v="A9612"/>
  </r>
  <r>
    <x v="0"/>
    <s v="Labourers in chemical products processing and utilities"/>
    <s v="3314 Non-ferrous metal (except aluminum) production and processing"/>
    <n v="20"/>
    <x v="0"/>
    <x v="0"/>
    <x v="0"/>
    <s v="A3314"/>
    <s v="A9613"/>
  </r>
  <r>
    <x v="0"/>
    <s v="Labourers in food and beverage processing"/>
    <s v="3314 Non-ferrous metal (except aluminum) production and processing"/>
    <n v="10"/>
    <x v="0"/>
    <x v="0"/>
    <x v="0"/>
    <s v="A3314"/>
    <s v="A9617"/>
  </r>
  <r>
    <x v="0"/>
    <s v="Other labourers in processing, manufacturing and utilities"/>
    <s v="3314 Non-ferrous metal (except aluminum) production and processing"/>
    <n v="50"/>
    <x v="0"/>
    <x v="0"/>
    <x v="0"/>
    <s v="A3314"/>
    <s v="A9619"/>
  </r>
  <r>
    <x v="0"/>
    <s v="Senior managers - construction, transportation, production and utilities"/>
    <s v="3315 Foundries"/>
    <n v="120"/>
    <x v="0"/>
    <x v="0"/>
    <x v="0"/>
    <s v="A3315"/>
    <s v="A0016"/>
  </r>
  <r>
    <x v="0"/>
    <s v="Financial managers"/>
    <s v="3315 Foundries"/>
    <n v="35"/>
    <x v="0"/>
    <x v="0"/>
    <x v="0"/>
    <s v="A3315"/>
    <s v="A0111"/>
  </r>
  <r>
    <x v="0"/>
    <s v="Human resources managers"/>
    <s v="3315 Foundries"/>
    <n v="45"/>
    <x v="0"/>
    <x v="0"/>
    <x v="0"/>
    <s v="A3315"/>
    <s v="A0112"/>
  </r>
  <r>
    <x v="0"/>
    <s v="Purchasing managers"/>
    <s v="3315 Foundries"/>
    <n v="20"/>
    <x v="0"/>
    <x v="0"/>
    <x v="0"/>
    <s v="A3315"/>
    <s v="A0113"/>
  </r>
  <r>
    <x v="0"/>
    <s v="Other administrative services managers"/>
    <s v="3315 Foundries"/>
    <n v="10"/>
    <x v="0"/>
    <x v="0"/>
    <x v="0"/>
    <s v="A3315"/>
    <s v="A0114"/>
  </r>
  <r>
    <x v="0"/>
    <s v="Advertising, marketing and public relations managers"/>
    <s v="3315 Foundries"/>
    <n v="30"/>
    <x v="0"/>
    <x v="0"/>
    <x v="0"/>
    <s v="A3315"/>
    <s v="A0124"/>
  </r>
  <r>
    <x v="0"/>
    <s v="Engineering managers"/>
    <s v="3315 Foundries"/>
    <n v="25"/>
    <x v="0"/>
    <x v="0"/>
    <x v="0"/>
    <s v="A3315"/>
    <s v="A0211"/>
  </r>
  <r>
    <x v="0"/>
    <s v="Corporate sales managers"/>
    <s v="3315 Foundries"/>
    <n v="60"/>
    <x v="0"/>
    <x v="0"/>
    <x v="0"/>
    <s v="A3315"/>
    <s v="A0601"/>
  </r>
  <r>
    <x v="0"/>
    <s v="Construction managers"/>
    <s v="3315 Foundries"/>
    <n v="20"/>
    <x v="0"/>
    <x v="0"/>
    <x v="0"/>
    <s v="A3315"/>
    <s v="A0711"/>
  </r>
  <r>
    <x v="0"/>
    <s v="Facility operation and maintenance managers"/>
    <s v="3315 Foundries"/>
    <n v="50"/>
    <x v="0"/>
    <x v="0"/>
    <x v="0"/>
    <s v="A3315"/>
    <s v="A0714"/>
  </r>
  <r>
    <x v="0"/>
    <s v="Managers in natural resources production and fishing"/>
    <s v="3315 Foundries"/>
    <n v="10"/>
    <x v="0"/>
    <x v="0"/>
    <x v="0"/>
    <s v="A3315"/>
    <s v="A0811"/>
  </r>
  <r>
    <x v="0"/>
    <s v="Managers in agriculture"/>
    <s v="3315 Foundries"/>
    <n v="10"/>
    <x v="0"/>
    <x v="0"/>
    <x v="0"/>
    <s v="A3315"/>
    <s v="A0821"/>
  </r>
  <r>
    <x v="0"/>
    <s v="Manufacturing managers"/>
    <s v="3315 Foundries"/>
    <n v="355"/>
    <x v="0"/>
    <x v="0"/>
    <x v="0"/>
    <s v="A3315"/>
    <s v="A0911"/>
  </r>
  <r>
    <x v="0"/>
    <s v="Financial auditors and accountants"/>
    <s v="3315 Foundries"/>
    <n v="25"/>
    <x v="0"/>
    <x v="0"/>
    <x v="0"/>
    <s v="A3315"/>
    <s v="A1111"/>
  </r>
  <r>
    <x v="0"/>
    <s v="Other financial officers"/>
    <s v="3315 Foundries"/>
    <n v="10"/>
    <x v="0"/>
    <x v="0"/>
    <x v="0"/>
    <s v="A3315"/>
    <s v="A1114"/>
  </r>
  <r>
    <x v="0"/>
    <s v="Human resources professionals"/>
    <s v="3315 Foundries"/>
    <n v="30"/>
    <x v="0"/>
    <x v="0"/>
    <x v="0"/>
    <s v="A3315"/>
    <s v="A1121"/>
  </r>
  <r>
    <x v="0"/>
    <s v="Professional occupations in advertising, marketing and public relations"/>
    <s v="3315 Foundries"/>
    <n v="10"/>
    <x v="0"/>
    <x v="0"/>
    <x v="0"/>
    <s v="A3315"/>
    <s v="A1123"/>
  </r>
  <r>
    <x v="0"/>
    <s v="Supervisors, finance and insurance office workers"/>
    <s v="3315 Foundries"/>
    <n v="10"/>
    <x v="0"/>
    <x v="0"/>
    <x v="0"/>
    <s v="A3315"/>
    <s v="A1212"/>
  </r>
  <r>
    <x v="0"/>
    <s v="Supervisors, supply chain, tracking and scheduling co-ordination occupations"/>
    <s v="3315 Foundries"/>
    <n v="20"/>
    <x v="0"/>
    <x v="0"/>
    <x v="0"/>
    <s v="A3315"/>
    <s v="A1215"/>
  </r>
  <r>
    <x v="0"/>
    <s v="Administrative officers"/>
    <s v="3315 Foundries"/>
    <n v="50"/>
    <x v="0"/>
    <x v="0"/>
    <x v="0"/>
    <s v="A3315"/>
    <s v="A1221"/>
  </r>
  <r>
    <x v="0"/>
    <s v="Executive assistants"/>
    <s v="3315 Foundries"/>
    <n v="10"/>
    <x v="0"/>
    <x v="0"/>
    <x v="0"/>
    <s v="A3315"/>
    <s v="A1222"/>
  </r>
  <r>
    <x v="0"/>
    <s v="Human resources and recruitment officers"/>
    <s v="3315 Foundries"/>
    <n v="10"/>
    <x v="1"/>
    <x v="0"/>
    <x v="0"/>
    <s v="A3315"/>
    <s v="A1223"/>
  </r>
  <r>
    <x v="0"/>
    <s v="Purchasing agents and officers"/>
    <s v="3315 Foundries"/>
    <n v="45"/>
    <x v="0"/>
    <x v="0"/>
    <x v="0"/>
    <s v="A3315"/>
    <s v="A1225"/>
  </r>
  <r>
    <x v="0"/>
    <s v="Administrative assistants"/>
    <s v="3315 Foundries"/>
    <n v="70"/>
    <x v="0"/>
    <x v="0"/>
    <x v="0"/>
    <s v="A3315"/>
    <s v="A1241"/>
  </r>
  <r>
    <x v="0"/>
    <s v="Accounting technicians and bookkeepers"/>
    <s v="3315 Foundries"/>
    <n v="30"/>
    <x v="0"/>
    <x v="0"/>
    <x v="0"/>
    <s v="A3315"/>
    <s v="A1311"/>
  </r>
  <r>
    <x v="0"/>
    <s v="General office support workers"/>
    <s v="3315 Foundries"/>
    <n v="60"/>
    <x v="0"/>
    <x v="0"/>
    <x v="0"/>
    <s v="A3315"/>
    <s v="A1411"/>
  </r>
  <r>
    <x v="0"/>
    <s v="Receptionists"/>
    <s v="3315 Foundries"/>
    <n v="10"/>
    <x v="0"/>
    <x v="0"/>
    <x v="0"/>
    <s v="A3315"/>
    <s v="A1414"/>
  </r>
  <r>
    <x v="0"/>
    <s v="Personnel clerks"/>
    <s v="3315 Foundries"/>
    <n v="10"/>
    <x v="0"/>
    <x v="0"/>
    <x v="0"/>
    <s v="A3315"/>
    <s v="A1415"/>
  </r>
  <r>
    <x v="0"/>
    <s v="Accounting and related clerks"/>
    <s v="3315 Foundries"/>
    <n v="65"/>
    <x v="0"/>
    <x v="0"/>
    <x v="0"/>
    <s v="A3315"/>
    <s v="A1431"/>
  </r>
  <r>
    <x v="0"/>
    <s v="Payroll administrators"/>
    <s v="3315 Foundries"/>
    <n v="25"/>
    <x v="0"/>
    <x v="0"/>
    <x v="0"/>
    <s v="A3315"/>
    <s v="A1432"/>
  </r>
  <r>
    <x v="0"/>
    <s v="Survey interviewers and statistical clerks"/>
    <s v="3315 Foundries"/>
    <n v="10"/>
    <x v="0"/>
    <x v="0"/>
    <x v="0"/>
    <s v="A3315"/>
    <s v="A1454"/>
  </r>
  <r>
    <x v="0"/>
    <s v="Shippers and receivers"/>
    <s v="3315 Foundries"/>
    <n v="105"/>
    <x v="0"/>
    <x v="0"/>
    <x v="0"/>
    <s v="A3315"/>
    <s v="A1521"/>
  </r>
  <r>
    <x v="0"/>
    <s v="Storekeepers and partspersons"/>
    <s v="3315 Foundries"/>
    <n v="40"/>
    <x v="0"/>
    <x v="0"/>
    <x v="0"/>
    <s v="A3315"/>
    <s v="A1522"/>
  </r>
  <r>
    <x v="0"/>
    <s v="Production logistics co-ordinators"/>
    <s v="3315 Foundries"/>
    <n v="55"/>
    <x v="0"/>
    <x v="0"/>
    <x v="0"/>
    <s v="A3315"/>
    <s v="A1523"/>
  </r>
  <r>
    <x v="0"/>
    <s v="Purchasing and inventory control workers"/>
    <s v="3315 Foundries"/>
    <n v="15"/>
    <x v="0"/>
    <x v="0"/>
    <x v="0"/>
    <s v="A3315"/>
    <s v="A1524"/>
  </r>
  <r>
    <x v="0"/>
    <s v="Dispatchers"/>
    <s v="3315 Foundries"/>
    <n v="10"/>
    <x v="0"/>
    <x v="0"/>
    <x v="0"/>
    <s v="A3315"/>
    <s v="A1525"/>
  </r>
  <r>
    <x v="0"/>
    <s v="Chemists"/>
    <s v="3315 Foundries"/>
    <n v="10"/>
    <x v="0"/>
    <x v="0"/>
    <x v="0"/>
    <s v="A3315"/>
    <s v="A2112"/>
  </r>
  <r>
    <x v="0"/>
    <s v="Other professional occupations in physical sciences"/>
    <s v="3315 Foundries"/>
    <n v="15"/>
    <x v="0"/>
    <x v="0"/>
    <x v="0"/>
    <s v="A3315"/>
    <s v="A2115"/>
  </r>
  <r>
    <x v="0"/>
    <s v="Civil engineers"/>
    <s v="3315 Foundries"/>
    <n v="15"/>
    <x v="0"/>
    <x v="0"/>
    <x v="0"/>
    <s v="A3315"/>
    <s v="A2131"/>
  </r>
  <r>
    <x v="0"/>
    <s v="Mechanical engineers"/>
    <s v="3315 Foundries"/>
    <n v="100"/>
    <x v="0"/>
    <x v="0"/>
    <x v="0"/>
    <s v="A3315"/>
    <s v="A2132"/>
  </r>
  <r>
    <x v="0"/>
    <s v="Electrical and electronics engineers"/>
    <s v="3315 Foundries"/>
    <n v="30"/>
    <x v="0"/>
    <x v="0"/>
    <x v="0"/>
    <s v="A3315"/>
    <s v="A2133"/>
  </r>
  <r>
    <x v="0"/>
    <s v="Chemical engineers"/>
    <s v="3315 Foundries"/>
    <n v="10"/>
    <x v="0"/>
    <x v="0"/>
    <x v="0"/>
    <s v="A3315"/>
    <s v="A2134"/>
  </r>
  <r>
    <x v="0"/>
    <s v="Industrial and manufacturing engineers"/>
    <s v="3315 Foundries"/>
    <n v="45"/>
    <x v="0"/>
    <x v="0"/>
    <x v="0"/>
    <s v="A3315"/>
    <s v="A2141"/>
  </r>
  <r>
    <x v="0"/>
    <s v="Metallurgical and materials engineers"/>
    <s v="3315 Foundries"/>
    <n v="70"/>
    <x v="0"/>
    <x v="0"/>
    <x v="0"/>
    <s v="A3315"/>
    <s v="A2142"/>
  </r>
  <r>
    <x v="0"/>
    <s v="Aerospace engineers"/>
    <s v="3315 Foundries"/>
    <n v="10"/>
    <x v="0"/>
    <x v="0"/>
    <x v="0"/>
    <s v="A3315"/>
    <s v="A2146"/>
  </r>
  <r>
    <x v="0"/>
    <s v="Information systems analysts and consultants"/>
    <s v="3315 Foundries"/>
    <n v="20"/>
    <x v="1"/>
    <x v="0"/>
    <x v="0"/>
    <s v="A3315"/>
    <s v="A2171"/>
  </r>
  <r>
    <x v="0"/>
    <s v="Computer programmers and interactive media developers"/>
    <s v="3315 Foundries"/>
    <n v="35"/>
    <x v="1"/>
    <x v="0"/>
    <x v="0"/>
    <s v="A3315"/>
    <s v="A2174"/>
  </r>
  <r>
    <x v="0"/>
    <s v="Geological and mineral technologists and technicians"/>
    <s v="3315 Foundries"/>
    <n v="55"/>
    <x v="0"/>
    <x v="0"/>
    <x v="0"/>
    <s v="A3315"/>
    <s v="A2212"/>
  </r>
  <r>
    <x v="0"/>
    <s v="Mechanical engineering technologists and technicians"/>
    <s v="3315 Foundries"/>
    <n v="40"/>
    <x v="0"/>
    <x v="0"/>
    <x v="0"/>
    <s v="A3315"/>
    <s v="A2232"/>
  </r>
  <r>
    <x v="0"/>
    <s v="Industrial engineering and manufacturing technologists and technicians"/>
    <s v="3315 Foundries"/>
    <n v="95"/>
    <x v="0"/>
    <x v="0"/>
    <x v="0"/>
    <s v="A3315"/>
    <s v="A2233"/>
  </r>
  <r>
    <x v="0"/>
    <s v="Electrical and electronics engineering technologists and technicians"/>
    <s v="3315 Foundries"/>
    <n v="50"/>
    <x v="0"/>
    <x v="0"/>
    <x v="0"/>
    <s v="A3315"/>
    <s v="A2241"/>
  </r>
  <r>
    <x v="0"/>
    <s v="Industrial instrument technicians and mechanics"/>
    <s v="3315 Foundries"/>
    <n v="20"/>
    <x v="0"/>
    <x v="0"/>
    <x v="0"/>
    <s v="A3315"/>
    <s v="A2243"/>
  </r>
  <r>
    <x v="0"/>
    <s v="Industrial designers"/>
    <s v="3315 Foundries"/>
    <n v="10"/>
    <x v="1"/>
    <x v="0"/>
    <x v="0"/>
    <s v="A3315"/>
    <s v="A2252"/>
  </r>
  <r>
    <x v="0"/>
    <s v="Drafting technologists and technicians"/>
    <s v="3315 Foundries"/>
    <n v="30"/>
    <x v="0"/>
    <x v="0"/>
    <x v="0"/>
    <s v="A3315"/>
    <s v="A2253"/>
  </r>
  <r>
    <x v="0"/>
    <s v="Non-destructive testers and inspection technicians"/>
    <s v="3315 Foundries"/>
    <n v="30"/>
    <x v="0"/>
    <x v="0"/>
    <x v="0"/>
    <s v="A3315"/>
    <s v="A2261"/>
  </r>
  <r>
    <x v="0"/>
    <s v="Engineering inspectors and regulatory officers"/>
    <s v="3315 Foundries"/>
    <n v="10"/>
    <x v="0"/>
    <x v="0"/>
    <x v="0"/>
    <s v="A3315"/>
    <s v="A2262"/>
  </r>
  <r>
    <x v="0"/>
    <s v="Inspectors in public and environmental health and occupational health and safety"/>
    <s v="3315 Foundries"/>
    <n v="40"/>
    <x v="0"/>
    <x v="0"/>
    <x v="0"/>
    <s v="A3315"/>
    <s v="A2263"/>
  </r>
  <r>
    <x v="0"/>
    <s v="Computer network technicians"/>
    <s v="3315 Foundries"/>
    <n v="10"/>
    <x v="0"/>
    <x v="0"/>
    <x v="0"/>
    <s v="A3315"/>
    <s v="A2281"/>
  </r>
  <r>
    <x v="0"/>
    <s v="User support technicians"/>
    <s v="3315 Foundries"/>
    <n v="15"/>
    <x v="0"/>
    <x v="0"/>
    <x v="0"/>
    <s v="A3315"/>
    <s v="A2282"/>
  </r>
  <r>
    <x v="0"/>
    <s v="College and other vocational instructors"/>
    <s v="3315 Foundries"/>
    <n v="15"/>
    <x v="0"/>
    <x v="0"/>
    <x v="0"/>
    <s v="A3315"/>
    <s v="A4021"/>
  </r>
  <r>
    <x v="0"/>
    <s v="Natural and applied science policy researchers, consultants and program officers"/>
    <s v="3315 Foundries"/>
    <n v="10"/>
    <x v="0"/>
    <x v="0"/>
    <x v="0"/>
    <s v="A3315"/>
    <s v="A4161"/>
  </r>
  <r>
    <x v="0"/>
    <s v="Painters, sculptors and other visual artists"/>
    <s v="3315 Foundries"/>
    <n v="10"/>
    <x v="1"/>
    <x v="0"/>
    <x v="0"/>
    <s v="A3315"/>
    <s v="A5136"/>
  </r>
  <r>
    <x v="0"/>
    <s v="Artisans and craftspersons"/>
    <s v="3315 Foundries"/>
    <n v="10"/>
    <x v="1"/>
    <x v="0"/>
    <x v="0"/>
    <s v="A3315"/>
    <s v="A5244"/>
  </r>
  <r>
    <x v="0"/>
    <s v="Patternmakers - textile, leather and fur products"/>
    <s v="3315 Foundries"/>
    <n v="10"/>
    <x v="1"/>
    <x v="0"/>
    <x v="0"/>
    <s v="A3315"/>
    <s v="A5245"/>
  </r>
  <r>
    <x v="0"/>
    <s v="Retail sales supervisors"/>
    <s v="3315 Foundries"/>
    <n v="10"/>
    <x v="0"/>
    <x v="0"/>
    <x v="0"/>
    <s v="A3315"/>
    <s v="A6211"/>
  </r>
  <r>
    <x v="0"/>
    <s v="Technical sales specialists - wholesale trade"/>
    <s v="3315 Foundries"/>
    <n v="55"/>
    <x v="0"/>
    <x v="0"/>
    <x v="0"/>
    <s v="A3315"/>
    <s v="A6221"/>
  </r>
  <r>
    <x v="0"/>
    <s v="Retail and wholesale buyers"/>
    <s v="3315 Foundries"/>
    <n v="10"/>
    <x v="0"/>
    <x v="0"/>
    <x v="0"/>
    <s v="A3315"/>
    <s v="A6222"/>
  </r>
  <r>
    <x v="0"/>
    <s v="Financial sales representatives"/>
    <s v="3315 Foundries"/>
    <n v="10"/>
    <x v="0"/>
    <x v="0"/>
    <x v="0"/>
    <s v="A3315"/>
    <s v="A6235"/>
  </r>
  <r>
    <x v="0"/>
    <s v="Customer and information services supervisors"/>
    <s v="3315 Foundries"/>
    <n v="10"/>
    <x v="0"/>
    <x v="0"/>
    <x v="0"/>
    <s v="A3315"/>
    <s v="A6314"/>
  </r>
  <r>
    <x v="0"/>
    <s v="Chefs"/>
    <s v="3315 Foundries"/>
    <n v="10"/>
    <x v="0"/>
    <x v="0"/>
    <x v="0"/>
    <s v="A3315"/>
    <s v="A6321"/>
  </r>
  <r>
    <x v="0"/>
    <s v="Sales and account representatives - wholesale trade (non-technical)"/>
    <s v="3315 Foundries"/>
    <n v="30"/>
    <x v="0"/>
    <x v="0"/>
    <x v="0"/>
    <s v="A3315"/>
    <s v="A6411"/>
  </r>
  <r>
    <x v="0"/>
    <s v="Retail salespersons"/>
    <s v="3315 Foundries"/>
    <n v="25"/>
    <x v="0"/>
    <x v="0"/>
    <x v="0"/>
    <s v="A3315"/>
    <s v="A6421"/>
  </r>
  <r>
    <x v="0"/>
    <s v="Security guards and related security service occupations"/>
    <s v="3315 Foundries"/>
    <n v="25"/>
    <x v="0"/>
    <x v="0"/>
    <x v="0"/>
    <s v="A3315"/>
    <s v="A6541"/>
  </r>
  <r>
    <x v="0"/>
    <s v="Other customer and information services representatives"/>
    <s v="3315 Foundries"/>
    <n v="25"/>
    <x v="0"/>
    <x v="0"/>
    <x v="0"/>
    <s v="A3315"/>
    <s v="A6552"/>
  </r>
  <r>
    <x v="0"/>
    <s v="Other sales related occupations"/>
    <s v="3315 Foundries"/>
    <n v="10"/>
    <x v="0"/>
    <x v="0"/>
    <x v="0"/>
    <s v="A3315"/>
    <s v="A6623"/>
  </r>
  <r>
    <x v="0"/>
    <s v="Food counter attendants, kitchen helpers and related support occupations"/>
    <s v="3315 Foundries"/>
    <n v="10"/>
    <x v="0"/>
    <x v="0"/>
    <x v="0"/>
    <s v="A3315"/>
    <s v="A6711"/>
  </r>
  <r>
    <x v="0"/>
    <s v="Light duty cleaners"/>
    <s v="3315 Foundries"/>
    <n v="35"/>
    <x v="0"/>
    <x v="0"/>
    <x v="0"/>
    <s v="A3315"/>
    <s v="A6731"/>
  </r>
  <r>
    <x v="0"/>
    <s v="Specialized cleaners"/>
    <s v="3315 Foundries"/>
    <n v="25"/>
    <x v="0"/>
    <x v="0"/>
    <x v="0"/>
    <s v="A3315"/>
    <s v="A6732"/>
  </r>
  <r>
    <x v="0"/>
    <s v="Janitors, caretakers and building superintendents"/>
    <s v="3315 Foundries"/>
    <n v="125"/>
    <x v="0"/>
    <x v="0"/>
    <x v="0"/>
    <s v="A3315"/>
    <s v="A6733"/>
  </r>
  <r>
    <x v="0"/>
    <s v="Contractors and supervisors, machining, metal forming, shaping and erecting trades and related occupations"/>
    <s v="3315 Foundries"/>
    <n v="65"/>
    <x v="0"/>
    <x v="0"/>
    <x v="0"/>
    <s v="A3315"/>
    <s v="A7201"/>
  </r>
  <r>
    <x v="0"/>
    <s v="Contractors and supervisors, other construction trades, installers, repairers and servicers"/>
    <s v="3315 Foundries"/>
    <n v="10"/>
    <x v="0"/>
    <x v="0"/>
    <x v="0"/>
    <s v="A3315"/>
    <s v="A7205"/>
  </r>
  <r>
    <x v="0"/>
    <s v="Machinists and machining and tooling inspectors"/>
    <s v="3315 Foundries"/>
    <n v="240"/>
    <x v="0"/>
    <x v="0"/>
    <x v="0"/>
    <s v="A3315"/>
    <s v="A7231"/>
  </r>
  <r>
    <x v="0"/>
    <s v="Tool and die makers"/>
    <s v="3315 Foundries"/>
    <n v="260"/>
    <x v="0"/>
    <x v="0"/>
    <x v="0"/>
    <s v="A3315"/>
    <s v="A7232"/>
  </r>
  <r>
    <x v="0"/>
    <s v="Sheet metal workers"/>
    <s v="3315 Foundries"/>
    <n v="10"/>
    <x v="0"/>
    <x v="0"/>
    <x v="0"/>
    <s v="A3315"/>
    <s v="A7233"/>
  </r>
  <r>
    <x v="0"/>
    <s v="Structural metal and platework fabricators and fitters"/>
    <s v="3315 Foundries"/>
    <n v="40"/>
    <x v="0"/>
    <x v="0"/>
    <x v="0"/>
    <s v="A3315"/>
    <s v="A7235"/>
  </r>
  <r>
    <x v="0"/>
    <s v="Ironworkers"/>
    <s v="3315 Foundries"/>
    <n v="60"/>
    <x v="1"/>
    <x v="0"/>
    <x v="0"/>
    <s v="A3315"/>
    <s v="A7236"/>
  </r>
  <r>
    <x v="0"/>
    <s v="Welders and related machine operators"/>
    <s v="3315 Foundries"/>
    <n v="330"/>
    <x v="0"/>
    <x v="0"/>
    <x v="0"/>
    <s v="A3315"/>
    <s v="A7237"/>
  </r>
  <r>
    <x v="0"/>
    <s v="Electricians (except industrial and power system)"/>
    <s v="3315 Foundries"/>
    <n v="20"/>
    <x v="0"/>
    <x v="0"/>
    <x v="0"/>
    <s v="A3315"/>
    <s v="A7241"/>
  </r>
  <r>
    <x v="0"/>
    <s v="Industrial electricians"/>
    <s v="3315 Foundries"/>
    <n v="150"/>
    <x v="0"/>
    <x v="0"/>
    <x v="0"/>
    <s v="A3315"/>
    <s v="A7242"/>
  </r>
  <r>
    <x v="0"/>
    <s v="Carpenters"/>
    <s v="3315 Foundries"/>
    <n v="10"/>
    <x v="0"/>
    <x v="0"/>
    <x v="0"/>
    <s v="A3315"/>
    <s v="A7271"/>
  </r>
  <r>
    <x v="0"/>
    <s v="Cabinetmakers"/>
    <s v="3315 Foundries"/>
    <n v="30"/>
    <x v="1"/>
    <x v="0"/>
    <x v="0"/>
    <s v="A3315"/>
    <s v="A7272"/>
  </r>
  <r>
    <x v="0"/>
    <s v="Bricklayers"/>
    <s v="3315 Foundries"/>
    <n v="25"/>
    <x v="0"/>
    <x v="0"/>
    <x v="0"/>
    <s v="A3315"/>
    <s v="A7281"/>
  </r>
  <r>
    <x v="0"/>
    <s v="Contractors and supervisors, mechanic trades"/>
    <s v="3315 Foundries"/>
    <n v="40"/>
    <x v="0"/>
    <x v="0"/>
    <x v="0"/>
    <s v="A3315"/>
    <s v="A7301"/>
  </r>
  <r>
    <x v="0"/>
    <s v="Construction millwrights and industrial mechanics"/>
    <s v="3315 Foundries"/>
    <n v="445"/>
    <x v="0"/>
    <x v="0"/>
    <x v="0"/>
    <s v="A3315"/>
    <s v="A7311"/>
  </r>
  <r>
    <x v="0"/>
    <s v="Heating, refrigeration and air conditioning mechanics"/>
    <s v="3315 Foundries"/>
    <n v="10"/>
    <x v="0"/>
    <x v="0"/>
    <x v="0"/>
    <s v="A3315"/>
    <s v="A7313"/>
  </r>
  <r>
    <x v="0"/>
    <s v="Aircraft mechanics and aircraft inspectors"/>
    <s v="3315 Foundries"/>
    <n v="10"/>
    <x v="0"/>
    <x v="0"/>
    <x v="0"/>
    <s v="A3315"/>
    <s v="A7315"/>
  </r>
  <r>
    <x v="0"/>
    <s v="Automotive service technicians, truck and bus mechanics and mechanical repairers"/>
    <s v="3315 Foundries"/>
    <n v="20"/>
    <x v="0"/>
    <x v="0"/>
    <x v="0"/>
    <s v="A3315"/>
    <s v="A7321"/>
  </r>
  <r>
    <x v="0"/>
    <s v="Electrical mechanics"/>
    <s v="3315 Foundries"/>
    <n v="40"/>
    <x v="0"/>
    <x v="0"/>
    <x v="0"/>
    <s v="A3315"/>
    <s v="A7333"/>
  </r>
  <r>
    <x v="0"/>
    <s v="Railway and yard locomotive engineers"/>
    <s v="3315 Foundries"/>
    <n v="10"/>
    <x v="0"/>
    <x v="0"/>
    <x v="0"/>
    <s v="A3315"/>
    <s v="A7361"/>
  </r>
  <r>
    <x v="0"/>
    <s v="Crane operators"/>
    <s v="3315 Foundries"/>
    <n v="85"/>
    <x v="0"/>
    <x v="0"/>
    <x v="0"/>
    <s v="A3315"/>
    <s v="A7371"/>
  </r>
  <r>
    <x v="0"/>
    <s v="Printing press operators"/>
    <s v="3315 Foundries"/>
    <n v="15"/>
    <x v="0"/>
    <x v="0"/>
    <x v="0"/>
    <s v="A3315"/>
    <s v="A7381"/>
  </r>
  <r>
    <x v="0"/>
    <s v="Other trades and related occupations, n.e.c."/>
    <s v="3315 Foundries"/>
    <n v="35"/>
    <x v="0"/>
    <x v="0"/>
    <x v="0"/>
    <s v="A3315"/>
    <s v="A7384"/>
  </r>
  <r>
    <x v="0"/>
    <s v="Residential and commercial installers and servicers"/>
    <s v="3315 Foundries"/>
    <n v="10"/>
    <x v="0"/>
    <x v="0"/>
    <x v="0"/>
    <s v="A3315"/>
    <s v="A7441"/>
  </r>
  <r>
    <x v="0"/>
    <s v="Material handlers"/>
    <s v="3315 Foundries"/>
    <n v="240"/>
    <x v="0"/>
    <x v="0"/>
    <x v="0"/>
    <s v="A3315"/>
    <s v="A7452"/>
  </r>
  <r>
    <x v="0"/>
    <s v="Transport truck drivers"/>
    <s v="3315 Foundries"/>
    <n v="65"/>
    <x v="0"/>
    <x v="0"/>
    <x v="0"/>
    <s v="A3315"/>
    <s v="A7511"/>
  </r>
  <r>
    <x v="0"/>
    <s v="Heavy equipment operators (except crane)"/>
    <s v="3315 Foundries"/>
    <n v="20"/>
    <x v="0"/>
    <x v="0"/>
    <x v="0"/>
    <s v="A3315"/>
    <s v="A7521"/>
  </r>
  <r>
    <x v="0"/>
    <s v="Public works maintenance equipment operators and related workers"/>
    <s v="3315 Foundries"/>
    <n v="10"/>
    <x v="0"/>
    <x v="0"/>
    <x v="0"/>
    <s v="A3315"/>
    <s v="A7522"/>
  </r>
  <r>
    <x v="0"/>
    <s v="Construction trades helpers and labourers"/>
    <s v="3315 Foundries"/>
    <n v="25"/>
    <x v="0"/>
    <x v="0"/>
    <x v="0"/>
    <s v="A3315"/>
    <s v="A7611"/>
  </r>
  <r>
    <x v="0"/>
    <s v="Underground production and development miners"/>
    <s v="3315 Foundries"/>
    <n v="10"/>
    <x v="0"/>
    <x v="0"/>
    <x v="0"/>
    <s v="A3315"/>
    <s v="A8231"/>
  </r>
  <r>
    <x v="0"/>
    <s v="Oil and gas well drilling and related workers and services operators"/>
    <s v="3315 Foundries"/>
    <n v="10"/>
    <x v="0"/>
    <x v="0"/>
    <x v="0"/>
    <s v="A3315"/>
    <s v="A8412"/>
  </r>
  <r>
    <x v="0"/>
    <s v="Supervisors, mineral and metal processing"/>
    <s v="3315 Foundries"/>
    <n v="540"/>
    <x v="0"/>
    <x v="0"/>
    <x v="0"/>
    <s v="A3315"/>
    <s v="A9211"/>
  </r>
  <r>
    <x v="0"/>
    <s v="Supervisors, petroleum, gas and chemical processing and utilities"/>
    <s v="3315 Foundries"/>
    <n v="10"/>
    <x v="0"/>
    <x v="0"/>
    <x v="0"/>
    <s v="A3315"/>
    <s v="A9212"/>
  </r>
  <r>
    <x v="0"/>
    <s v="Supervisors, plastic and rubber products manufacturing"/>
    <s v="3315 Foundries"/>
    <n v="10"/>
    <x v="0"/>
    <x v="0"/>
    <x v="0"/>
    <s v="A3315"/>
    <s v="A9214"/>
  </r>
  <r>
    <x v="0"/>
    <s v="Supervisors, motor vehicle assembling"/>
    <s v="3315 Foundries"/>
    <n v="10"/>
    <x v="0"/>
    <x v="0"/>
    <x v="0"/>
    <s v="A3315"/>
    <s v="A9221"/>
  </r>
  <r>
    <x v="0"/>
    <s v="Supervisors, other mechanical and metal products manufacturing"/>
    <s v="3315 Foundries"/>
    <n v="10"/>
    <x v="0"/>
    <x v="0"/>
    <x v="0"/>
    <s v="A3315"/>
    <s v="A9226"/>
  </r>
  <r>
    <x v="0"/>
    <s v="Supervisors, other products manufacturing and assembly"/>
    <s v="3315 Foundries"/>
    <n v="10"/>
    <x v="0"/>
    <x v="0"/>
    <x v="0"/>
    <s v="A3315"/>
    <s v="A9227"/>
  </r>
  <r>
    <x v="0"/>
    <s v="Central control and process operators, mineral and metal processing"/>
    <s v="3315 Foundries"/>
    <n v="45"/>
    <x v="0"/>
    <x v="0"/>
    <x v="0"/>
    <s v="A3315"/>
    <s v="A9231"/>
  </r>
  <r>
    <x v="0"/>
    <s v="Central control and process operators, petroleum, gas and chemical processing"/>
    <s v="3315 Foundries"/>
    <n v="15"/>
    <x v="0"/>
    <x v="0"/>
    <x v="0"/>
    <s v="A3315"/>
    <s v="A9232"/>
  </r>
  <r>
    <x v="0"/>
    <s v="Power engineers and power systems operators"/>
    <s v="3315 Foundries"/>
    <n v="30"/>
    <x v="0"/>
    <x v="0"/>
    <x v="0"/>
    <s v="A3315"/>
    <s v="A9241"/>
  </r>
  <r>
    <x v="0"/>
    <s v="Machine operators, mineral and metal processing"/>
    <s v="3315 Foundries"/>
    <n v="295"/>
    <x v="0"/>
    <x v="0"/>
    <x v="0"/>
    <s v="A3315"/>
    <s v="A9411"/>
  </r>
  <r>
    <x v="0"/>
    <s v="Foundry workers"/>
    <s v="3315 Foundries"/>
    <n v="1970"/>
    <x v="0"/>
    <x v="0"/>
    <x v="0"/>
    <s v="A3315"/>
    <s v="A9412"/>
  </r>
  <r>
    <x v="0"/>
    <s v="Glass forming and finishing machine operators and glass cutters"/>
    <s v="3315 Foundries"/>
    <n v="20"/>
    <x v="0"/>
    <x v="0"/>
    <x v="0"/>
    <s v="A3315"/>
    <s v="A9413"/>
  </r>
  <r>
    <x v="0"/>
    <s v="Inspectors and testers, mineral and metal processing"/>
    <s v="3315 Foundries"/>
    <n v="125"/>
    <x v="0"/>
    <x v="0"/>
    <x v="0"/>
    <s v="A3315"/>
    <s v="A9415"/>
  </r>
  <r>
    <x v="0"/>
    <s v="Metalworking and forging machine operators"/>
    <s v="3315 Foundries"/>
    <n v="130"/>
    <x v="0"/>
    <x v="0"/>
    <x v="0"/>
    <s v="A3315"/>
    <s v="A9416"/>
  </r>
  <r>
    <x v="0"/>
    <s v="Machining tool operators"/>
    <s v="3315 Foundries"/>
    <n v="145"/>
    <x v="1"/>
    <x v="0"/>
    <x v="0"/>
    <s v="A3315"/>
    <s v="A9417"/>
  </r>
  <r>
    <x v="0"/>
    <s v="Other metal products machine operators"/>
    <s v="3315 Foundries"/>
    <n v="35"/>
    <x v="0"/>
    <x v="0"/>
    <x v="0"/>
    <s v="A3315"/>
    <s v="A9418"/>
  </r>
  <r>
    <x v="0"/>
    <s v="Plastics processing machine operators"/>
    <s v="3315 Foundries"/>
    <n v="65"/>
    <x v="0"/>
    <x v="0"/>
    <x v="0"/>
    <s v="A3315"/>
    <s v="A9422"/>
  </r>
  <r>
    <x v="0"/>
    <s v="Rubber processing machine operators and related workers"/>
    <s v="3315 Foundries"/>
    <n v="10"/>
    <x v="0"/>
    <x v="0"/>
    <x v="0"/>
    <s v="A3315"/>
    <s v="A9423"/>
  </r>
  <r>
    <x v="0"/>
    <s v="Sawmill machine operators"/>
    <s v="3315 Foundries"/>
    <n v="10"/>
    <x v="0"/>
    <x v="0"/>
    <x v="0"/>
    <s v="A3315"/>
    <s v="A9431"/>
  </r>
  <r>
    <x v="0"/>
    <s v="Woodworking machine operators"/>
    <s v="3315 Foundries"/>
    <n v="10"/>
    <x v="0"/>
    <x v="0"/>
    <x v="0"/>
    <s v="A3315"/>
    <s v="A9437"/>
  </r>
  <r>
    <x v="0"/>
    <s v="Process control and machine operators, food and beverage processing"/>
    <s v="3315 Foundries"/>
    <n v="10"/>
    <x v="0"/>
    <x v="0"/>
    <x v="0"/>
    <s v="A3315"/>
    <s v="A9461"/>
  </r>
  <r>
    <x v="0"/>
    <s v="Aircraft assemblers and aircraft assembly inspectors"/>
    <s v="3315 Foundries"/>
    <n v="10"/>
    <x v="0"/>
    <x v="0"/>
    <x v="0"/>
    <s v="A3315"/>
    <s v="A9521"/>
  </r>
  <r>
    <x v="0"/>
    <s v="Motor vehicle assemblers, inspectors and testers"/>
    <s v="3315 Foundries"/>
    <n v="215"/>
    <x v="0"/>
    <x v="0"/>
    <x v="0"/>
    <s v="A3315"/>
    <s v="A9522"/>
  </r>
  <r>
    <x v="0"/>
    <s v="Assemblers, fabricators and inspectors, industrial electrical motors and transformers"/>
    <s v="3315 Foundries"/>
    <n v="10"/>
    <x v="0"/>
    <x v="0"/>
    <x v="0"/>
    <s v="A3315"/>
    <s v="A9525"/>
  </r>
  <r>
    <x v="0"/>
    <s v="Mechanical assemblers and inspectors"/>
    <s v="3315 Foundries"/>
    <n v="35"/>
    <x v="0"/>
    <x v="0"/>
    <x v="0"/>
    <s v="A3315"/>
    <s v="A9526"/>
  </r>
  <r>
    <x v="0"/>
    <s v="Machine operators and inspectors, electrical apparatus manufacturing"/>
    <s v="3315 Foundries"/>
    <n v="10"/>
    <x v="0"/>
    <x v="0"/>
    <x v="0"/>
    <s v="A3315"/>
    <s v="A9527"/>
  </r>
  <r>
    <x v="0"/>
    <s v="Other wood products assemblers and inspectors"/>
    <s v="3315 Foundries"/>
    <n v="10"/>
    <x v="0"/>
    <x v="0"/>
    <x v="0"/>
    <s v="A3315"/>
    <s v="A9533"/>
  </r>
  <r>
    <x v="0"/>
    <s v="Industrial painters, coaters and metal finishing process operators"/>
    <s v="3315 Foundries"/>
    <n v="60"/>
    <x v="0"/>
    <x v="0"/>
    <x v="0"/>
    <s v="A3315"/>
    <s v="A9536"/>
  </r>
  <r>
    <x v="0"/>
    <s v="Other products assemblers, finishers and inspectors"/>
    <s v="3315 Foundries"/>
    <n v="35"/>
    <x v="0"/>
    <x v="0"/>
    <x v="0"/>
    <s v="A3315"/>
    <s v="A9537"/>
  </r>
  <r>
    <x v="0"/>
    <s v="Labourers in mineral and metal processing"/>
    <s v="3315 Foundries"/>
    <n v="780"/>
    <x v="0"/>
    <x v="0"/>
    <x v="0"/>
    <s v="A3315"/>
    <s v="A9611"/>
  </r>
  <r>
    <x v="0"/>
    <s v="Labourers in metal fabrication"/>
    <s v="3315 Foundries"/>
    <n v="310"/>
    <x v="0"/>
    <x v="0"/>
    <x v="0"/>
    <s v="A3315"/>
    <s v="A9612"/>
  </r>
  <r>
    <x v="0"/>
    <s v="Labourers in chemical products processing and utilities"/>
    <s v="3315 Foundries"/>
    <n v="10"/>
    <x v="0"/>
    <x v="0"/>
    <x v="0"/>
    <s v="A3315"/>
    <s v="A9613"/>
  </r>
  <r>
    <x v="0"/>
    <s v="Labourers in food and beverage processing"/>
    <s v="3315 Foundries"/>
    <n v="10"/>
    <x v="0"/>
    <x v="0"/>
    <x v="0"/>
    <s v="A3315"/>
    <s v="A9617"/>
  </r>
  <r>
    <x v="0"/>
    <s v="Other labourers in processing, manufacturing and utilities"/>
    <s v="3315 Foundries"/>
    <n v="185"/>
    <x v="0"/>
    <x v="0"/>
    <x v="0"/>
    <s v="A3315"/>
    <s v="A9619"/>
  </r>
  <r>
    <x v="0"/>
    <s v="Senior managers - construction, transportation, production and utilities"/>
    <s v="3321 Forging and stamping"/>
    <n v="110"/>
    <x v="0"/>
    <x v="0"/>
    <x v="0"/>
    <s v="A3321"/>
    <s v="A0016"/>
  </r>
  <r>
    <x v="0"/>
    <s v="Financial managers"/>
    <s v="3321 Forging and stamping"/>
    <n v="15"/>
    <x v="0"/>
    <x v="0"/>
    <x v="0"/>
    <s v="A3321"/>
    <s v="A0111"/>
  </r>
  <r>
    <x v="0"/>
    <s v="Human resources managers"/>
    <s v="3321 Forging and stamping"/>
    <n v="15"/>
    <x v="0"/>
    <x v="0"/>
    <x v="0"/>
    <s v="A3321"/>
    <s v="A0112"/>
  </r>
  <r>
    <x v="0"/>
    <s v="Purchasing managers"/>
    <s v="3321 Forging and stamping"/>
    <n v="15"/>
    <x v="0"/>
    <x v="0"/>
    <x v="0"/>
    <s v="A3321"/>
    <s v="A0113"/>
  </r>
  <r>
    <x v="0"/>
    <s v="Other administrative services managers"/>
    <s v="3321 Forging and stamping"/>
    <n v="10"/>
    <x v="0"/>
    <x v="0"/>
    <x v="0"/>
    <s v="A3321"/>
    <s v="A0114"/>
  </r>
  <r>
    <x v="0"/>
    <s v="Advertising, marketing and public relations managers"/>
    <s v="3321 Forging and stamping"/>
    <n v="10"/>
    <x v="0"/>
    <x v="0"/>
    <x v="0"/>
    <s v="A3321"/>
    <s v="A0124"/>
  </r>
  <r>
    <x v="0"/>
    <s v="Engineering managers"/>
    <s v="3321 Forging and stamping"/>
    <n v="20"/>
    <x v="0"/>
    <x v="0"/>
    <x v="0"/>
    <s v="A3321"/>
    <s v="A0211"/>
  </r>
  <r>
    <x v="0"/>
    <s v="Computer and information systems managers"/>
    <s v="3321 Forging and stamping"/>
    <n v="25"/>
    <x v="0"/>
    <x v="0"/>
    <x v="0"/>
    <s v="A3321"/>
    <s v="A0213"/>
  </r>
  <r>
    <x v="0"/>
    <s v="Corporate sales managers"/>
    <s v="3321 Forging and stamping"/>
    <n v="35"/>
    <x v="0"/>
    <x v="0"/>
    <x v="0"/>
    <s v="A3321"/>
    <s v="A0601"/>
  </r>
  <r>
    <x v="0"/>
    <s v="Retail and wholesale trade managers"/>
    <s v="3321 Forging and stamping"/>
    <n v="10"/>
    <x v="0"/>
    <x v="0"/>
    <x v="0"/>
    <s v="A3321"/>
    <s v="A0621"/>
  </r>
  <r>
    <x v="0"/>
    <s v="Construction managers"/>
    <s v="3321 Forging and stamping"/>
    <n v="15"/>
    <x v="0"/>
    <x v="0"/>
    <x v="0"/>
    <s v="A3321"/>
    <s v="A0711"/>
  </r>
  <r>
    <x v="0"/>
    <s v="Manufacturing managers"/>
    <s v="3321 Forging and stamping"/>
    <n v="320"/>
    <x v="0"/>
    <x v="0"/>
    <x v="0"/>
    <s v="A3321"/>
    <s v="A0911"/>
  </r>
  <r>
    <x v="0"/>
    <s v="Financial auditors and accountants"/>
    <s v="3321 Forging and stamping"/>
    <n v="25"/>
    <x v="0"/>
    <x v="0"/>
    <x v="0"/>
    <s v="A3321"/>
    <s v="A1111"/>
  </r>
  <r>
    <x v="0"/>
    <s v="Financial and investment analysts"/>
    <s v="3321 Forging and stamping"/>
    <n v="15"/>
    <x v="0"/>
    <x v="0"/>
    <x v="0"/>
    <s v="A3321"/>
    <s v="A1112"/>
  </r>
  <r>
    <x v="0"/>
    <s v="Human resources professionals"/>
    <s v="3321 Forging and stamping"/>
    <n v="10"/>
    <x v="0"/>
    <x v="0"/>
    <x v="0"/>
    <s v="A3321"/>
    <s v="A1121"/>
  </r>
  <r>
    <x v="0"/>
    <s v="Professional occupations in business management consulting"/>
    <s v="3321 Forging and stamping"/>
    <n v="10"/>
    <x v="0"/>
    <x v="0"/>
    <x v="0"/>
    <s v="A3321"/>
    <s v="A1122"/>
  </r>
  <r>
    <x v="0"/>
    <s v="Supervisors, supply chain, tracking and scheduling co-ordination occupations"/>
    <s v="3321 Forging and stamping"/>
    <n v="25"/>
    <x v="0"/>
    <x v="0"/>
    <x v="0"/>
    <s v="A3321"/>
    <s v="A1215"/>
  </r>
  <r>
    <x v="0"/>
    <s v="Administrative officers"/>
    <s v="3321 Forging and stamping"/>
    <n v="80"/>
    <x v="0"/>
    <x v="0"/>
    <x v="0"/>
    <s v="A3321"/>
    <s v="A1221"/>
  </r>
  <r>
    <x v="0"/>
    <s v="Executive assistants"/>
    <s v="3321 Forging and stamping"/>
    <n v="10"/>
    <x v="0"/>
    <x v="0"/>
    <x v="0"/>
    <s v="A3321"/>
    <s v="A1222"/>
  </r>
  <r>
    <x v="0"/>
    <s v="Human resources and recruitment officers"/>
    <s v="3321 Forging and stamping"/>
    <n v="15"/>
    <x v="1"/>
    <x v="0"/>
    <x v="0"/>
    <s v="A3321"/>
    <s v="A1223"/>
  </r>
  <r>
    <x v="0"/>
    <s v="Purchasing agents and officers"/>
    <s v="3321 Forging and stamping"/>
    <n v="35"/>
    <x v="0"/>
    <x v="0"/>
    <x v="0"/>
    <s v="A3321"/>
    <s v="A1225"/>
  </r>
  <r>
    <x v="0"/>
    <s v="Administrative assistants"/>
    <s v="3321 Forging and stamping"/>
    <n v="75"/>
    <x v="0"/>
    <x v="0"/>
    <x v="0"/>
    <s v="A3321"/>
    <s v="A1241"/>
  </r>
  <r>
    <x v="0"/>
    <s v="Accounting technicians and bookkeepers"/>
    <s v="3321 Forging and stamping"/>
    <n v="50"/>
    <x v="0"/>
    <x v="0"/>
    <x v="0"/>
    <s v="A3321"/>
    <s v="A1311"/>
  </r>
  <r>
    <x v="0"/>
    <s v="General office support workers"/>
    <s v="3321 Forging and stamping"/>
    <n v="45"/>
    <x v="0"/>
    <x v="0"/>
    <x v="0"/>
    <s v="A3321"/>
    <s v="A1411"/>
  </r>
  <r>
    <x v="0"/>
    <s v="Receptionists"/>
    <s v="3321 Forging and stamping"/>
    <n v="20"/>
    <x v="0"/>
    <x v="0"/>
    <x v="0"/>
    <s v="A3321"/>
    <s v="A1414"/>
  </r>
  <r>
    <x v="0"/>
    <s v="Personnel clerks"/>
    <s v="3321 Forging and stamping"/>
    <n v="10"/>
    <x v="0"/>
    <x v="0"/>
    <x v="0"/>
    <s v="A3321"/>
    <s v="A1415"/>
  </r>
  <r>
    <x v="0"/>
    <s v="Accounting and related clerks"/>
    <s v="3321 Forging and stamping"/>
    <n v="60"/>
    <x v="0"/>
    <x v="0"/>
    <x v="0"/>
    <s v="A3321"/>
    <s v="A1431"/>
  </r>
  <r>
    <x v="0"/>
    <s v="Payroll administrators"/>
    <s v="3321 Forging and stamping"/>
    <n v="15"/>
    <x v="0"/>
    <x v="0"/>
    <x v="0"/>
    <s v="A3321"/>
    <s v="A1432"/>
  </r>
  <r>
    <x v="0"/>
    <s v="Shippers and receivers"/>
    <s v="3321 Forging and stamping"/>
    <n v="95"/>
    <x v="0"/>
    <x v="0"/>
    <x v="0"/>
    <s v="A3321"/>
    <s v="A1521"/>
  </r>
  <r>
    <x v="0"/>
    <s v="Storekeepers and partspersons"/>
    <s v="3321 Forging and stamping"/>
    <n v="40"/>
    <x v="0"/>
    <x v="0"/>
    <x v="0"/>
    <s v="A3321"/>
    <s v="A1522"/>
  </r>
  <r>
    <x v="0"/>
    <s v="Production logistics co-ordinators"/>
    <s v="3321 Forging and stamping"/>
    <n v="30"/>
    <x v="0"/>
    <x v="0"/>
    <x v="0"/>
    <s v="A3321"/>
    <s v="A1523"/>
  </r>
  <r>
    <x v="0"/>
    <s v="Purchasing and inventory control workers"/>
    <s v="3321 Forging and stamping"/>
    <n v="25"/>
    <x v="0"/>
    <x v="0"/>
    <x v="0"/>
    <s v="A3321"/>
    <s v="A1524"/>
  </r>
  <r>
    <x v="0"/>
    <s v="Civil engineers"/>
    <s v="3321 Forging and stamping"/>
    <n v="10"/>
    <x v="0"/>
    <x v="0"/>
    <x v="0"/>
    <s v="A3321"/>
    <s v="A2131"/>
  </r>
  <r>
    <x v="0"/>
    <s v="Mechanical engineers"/>
    <s v="3321 Forging and stamping"/>
    <n v="105"/>
    <x v="0"/>
    <x v="0"/>
    <x v="0"/>
    <s v="A3321"/>
    <s v="A2132"/>
  </r>
  <r>
    <x v="0"/>
    <s v="Industrial and manufacturing engineers"/>
    <s v="3321 Forging and stamping"/>
    <n v="50"/>
    <x v="0"/>
    <x v="0"/>
    <x v="0"/>
    <s v="A3321"/>
    <s v="A2141"/>
  </r>
  <r>
    <x v="0"/>
    <s v="Metallurgical and materials engineers"/>
    <s v="3321 Forging and stamping"/>
    <n v="10"/>
    <x v="0"/>
    <x v="0"/>
    <x v="0"/>
    <s v="A3321"/>
    <s v="A2142"/>
  </r>
  <r>
    <x v="0"/>
    <s v="Computer programmers and interactive media developers"/>
    <s v="3321 Forging and stamping"/>
    <n v="25"/>
    <x v="1"/>
    <x v="0"/>
    <x v="0"/>
    <s v="A3321"/>
    <s v="A2174"/>
  </r>
  <r>
    <x v="0"/>
    <s v="Geological and mineral technologists and technicians"/>
    <s v="3321 Forging and stamping"/>
    <n v="10"/>
    <x v="0"/>
    <x v="0"/>
    <x v="0"/>
    <s v="A3321"/>
    <s v="A2212"/>
  </r>
  <r>
    <x v="0"/>
    <s v="Mechanical engineering technologists and technicians"/>
    <s v="3321 Forging and stamping"/>
    <n v="55"/>
    <x v="0"/>
    <x v="0"/>
    <x v="0"/>
    <s v="A3321"/>
    <s v="A2232"/>
  </r>
  <r>
    <x v="0"/>
    <s v="Industrial engineering and manufacturing technologists and technicians"/>
    <s v="3321 Forging and stamping"/>
    <n v="55"/>
    <x v="0"/>
    <x v="0"/>
    <x v="0"/>
    <s v="A3321"/>
    <s v="A2233"/>
  </r>
  <r>
    <x v="0"/>
    <s v="Construction estimators"/>
    <s v="3321 Forging and stamping"/>
    <n v="10"/>
    <x v="1"/>
    <x v="0"/>
    <x v="0"/>
    <s v="A3321"/>
    <s v="A2234"/>
  </r>
  <r>
    <x v="0"/>
    <s v="Industrial designers"/>
    <s v="3321 Forging and stamping"/>
    <n v="20"/>
    <x v="1"/>
    <x v="0"/>
    <x v="0"/>
    <s v="A3321"/>
    <s v="A2252"/>
  </r>
  <r>
    <x v="0"/>
    <s v="Drafting technologists and technicians"/>
    <s v="3321 Forging and stamping"/>
    <n v="30"/>
    <x v="0"/>
    <x v="0"/>
    <x v="0"/>
    <s v="A3321"/>
    <s v="A2253"/>
  </r>
  <r>
    <x v="0"/>
    <s v="Non-destructive testers and inspection technicians"/>
    <s v="3321 Forging and stamping"/>
    <n v="10"/>
    <x v="0"/>
    <x v="0"/>
    <x v="0"/>
    <s v="A3321"/>
    <s v="A2261"/>
  </r>
  <r>
    <x v="0"/>
    <s v="Inspectors in public and environmental health and occupational health and safety"/>
    <s v="3321 Forging and stamping"/>
    <n v="10"/>
    <x v="0"/>
    <x v="0"/>
    <x v="0"/>
    <s v="A3321"/>
    <s v="A2263"/>
  </r>
  <r>
    <x v="0"/>
    <s v="College and other vocational instructors"/>
    <s v="3321 Forging and stamping"/>
    <n v="10"/>
    <x v="0"/>
    <x v="0"/>
    <x v="0"/>
    <s v="A3321"/>
    <s v="A4021"/>
  </r>
  <r>
    <x v="0"/>
    <s v="Firefighters"/>
    <s v="3321 Forging and stamping"/>
    <n v="10"/>
    <x v="0"/>
    <x v="0"/>
    <x v="0"/>
    <s v="A3321"/>
    <s v="A4312"/>
  </r>
  <r>
    <x v="0"/>
    <s v="Graphic designers and illustrators"/>
    <s v="3321 Forging and stamping"/>
    <n v="10"/>
    <x v="1"/>
    <x v="0"/>
    <x v="0"/>
    <s v="A3321"/>
    <s v="A5241"/>
  </r>
  <r>
    <x v="0"/>
    <s v="Technical sales specialists - wholesale trade"/>
    <s v="3321 Forging and stamping"/>
    <n v="35"/>
    <x v="0"/>
    <x v="0"/>
    <x v="0"/>
    <s v="A3321"/>
    <s v="A6221"/>
  </r>
  <r>
    <x v="0"/>
    <s v="Customer and information services supervisors"/>
    <s v="3321 Forging and stamping"/>
    <n v="10"/>
    <x v="0"/>
    <x v="0"/>
    <x v="0"/>
    <s v="A3321"/>
    <s v="A6314"/>
  </r>
  <r>
    <x v="0"/>
    <s v="Sales and account representatives - wholesale trade (non-technical)"/>
    <s v="3321 Forging and stamping"/>
    <n v="15"/>
    <x v="0"/>
    <x v="0"/>
    <x v="0"/>
    <s v="A3321"/>
    <s v="A6411"/>
  </r>
  <r>
    <x v="0"/>
    <s v="Retail salespersons"/>
    <s v="3321 Forging and stamping"/>
    <n v="35"/>
    <x v="0"/>
    <x v="0"/>
    <x v="0"/>
    <s v="A3321"/>
    <s v="A6421"/>
  </r>
  <r>
    <x v="0"/>
    <s v="Other customer and information services representatives"/>
    <s v="3321 Forging and stamping"/>
    <n v="30"/>
    <x v="0"/>
    <x v="0"/>
    <x v="0"/>
    <s v="A3321"/>
    <s v="A6552"/>
  </r>
  <r>
    <x v="0"/>
    <s v="Cashiers"/>
    <s v="3321 Forging and stamping"/>
    <n v="10"/>
    <x v="0"/>
    <x v="0"/>
    <x v="0"/>
    <s v="A3321"/>
    <s v="A6611"/>
  </r>
  <r>
    <x v="0"/>
    <s v="Store shelf stockers, clerks and order fillers"/>
    <s v="3321 Forging and stamping"/>
    <n v="10"/>
    <x v="0"/>
    <x v="0"/>
    <x v="0"/>
    <s v="A3321"/>
    <s v="A6622"/>
  </r>
  <r>
    <x v="0"/>
    <s v="Light duty cleaners"/>
    <s v="3321 Forging and stamping"/>
    <n v="25"/>
    <x v="0"/>
    <x v="0"/>
    <x v="0"/>
    <s v="A3321"/>
    <s v="A6731"/>
  </r>
  <r>
    <x v="0"/>
    <s v="Janitors, caretakers and building superintendents"/>
    <s v="3321 Forging and stamping"/>
    <n v="45"/>
    <x v="0"/>
    <x v="0"/>
    <x v="0"/>
    <s v="A3321"/>
    <s v="A6733"/>
  </r>
  <r>
    <x v="0"/>
    <s v="Contractors and supervisors, machining, metal forming, shaping and erecting trades and related occupations"/>
    <s v="3321 Forging and stamping"/>
    <n v="150"/>
    <x v="0"/>
    <x v="0"/>
    <x v="0"/>
    <s v="A3321"/>
    <s v="A7201"/>
  </r>
  <r>
    <x v="0"/>
    <s v="Contractors and supervisors, electrical trades and telecommunications occupations"/>
    <s v="3321 Forging and stamping"/>
    <n v="10"/>
    <x v="0"/>
    <x v="0"/>
    <x v="0"/>
    <s v="A3321"/>
    <s v="A7202"/>
  </r>
  <r>
    <x v="0"/>
    <s v="Contractors and supervisors, pipefitting trades"/>
    <s v="3321 Forging and stamping"/>
    <n v="10"/>
    <x v="0"/>
    <x v="0"/>
    <x v="0"/>
    <s v="A3321"/>
    <s v="A7203"/>
  </r>
  <r>
    <x v="0"/>
    <s v="Machinists and machining and tooling inspectors"/>
    <s v="3321 Forging and stamping"/>
    <n v="280"/>
    <x v="0"/>
    <x v="0"/>
    <x v="0"/>
    <s v="A3321"/>
    <s v="A7231"/>
  </r>
  <r>
    <x v="0"/>
    <s v="Tool and die makers"/>
    <s v="3321 Forging and stamping"/>
    <n v="300"/>
    <x v="0"/>
    <x v="0"/>
    <x v="0"/>
    <s v="A3321"/>
    <s v="A7232"/>
  </r>
  <r>
    <x v="0"/>
    <s v="Sheet metal workers"/>
    <s v="3321 Forging and stamping"/>
    <n v="60"/>
    <x v="0"/>
    <x v="0"/>
    <x v="0"/>
    <s v="A3321"/>
    <s v="A7233"/>
  </r>
  <r>
    <x v="0"/>
    <s v="Structural metal and platework fabricators and fitters"/>
    <s v="3321 Forging and stamping"/>
    <n v="30"/>
    <x v="0"/>
    <x v="0"/>
    <x v="0"/>
    <s v="A3321"/>
    <s v="A7235"/>
  </r>
  <r>
    <x v="0"/>
    <s v="Ironworkers"/>
    <s v="3321 Forging and stamping"/>
    <n v="40"/>
    <x v="1"/>
    <x v="0"/>
    <x v="0"/>
    <s v="A3321"/>
    <s v="A7236"/>
  </r>
  <r>
    <x v="0"/>
    <s v="Welders and related machine operators"/>
    <s v="3321 Forging and stamping"/>
    <n v="570"/>
    <x v="0"/>
    <x v="0"/>
    <x v="0"/>
    <s v="A3321"/>
    <s v="A7237"/>
  </r>
  <r>
    <x v="0"/>
    <s v="Electricians (except industrial and power system)"/>
    <s v="3321 Forging and stamping"/>
    <n v="10"/>
    <x v="0"/>
    <x v="0"/>
    <x v="0"/>
    <s v="A3321"/>
    <s v="A7241"/>
  </r>
  <r>
    <x v="0"/>
    <s v="Industrial electricians"/>
    <s v="3321 Forging and stamping"/>
    <n v="35"/>
    <x v="0"/>
    <x v="0"/>
    <x v="0"/>
    <s v="A3321"/>
    <s v="A7242"/>
  </r>
  <r>
    <x v="0"/>
    <s v="Painters and decorators (except interior decorators)"/>
    <s v="3321 Forging and stamping"/>
    <n v="10"/>
    <x v="0"/>
    <x v="0"/>
    <x v="0"/>
    <s v="A3321"/>
    <s v="A7294"/>
  </r>
  <r>
    <x v="0"/>
    <s v="Contractors and supervisors, mechanic trades"/>
    <s v="3321 Forging and stamping"/>
    <n v="10"/>
    <x v="0"/>
    <x v="0"/>
    <x v="0"/>
    <s v="A3321"/>
    <s v="A7301"/>
  </r>
  <r>
    <x v="0"/>
    <s v="Supervisors, printing and related occupations"/>
    <s v="3321 Forging and stamping"/>
    <n v="10"/>
    <x v="0"/>
    <x v="0"/>
    <x v="0"/>
    <s v="A3321"/>
    <s v="A7303"/>
  </r>
  <r>
    <x v="0"/>
    <s v="Construction millwrights and industrial mechanics"/>
    <s v="3321 Forging and stamping"/>
    <n v="125"/>
    <x v="0"/>
    <x v="0"/>
    <x v="0"/>
    <s v="A3321"/>
    <s v="A7311"/>
  </r>
  <r>
    <x v="0"/>
    <s v="Automotive service technicians, truck and bus mechanics and mechanical repairers"/>
    <s v="3321 Forging and stamping"/>
    <n v="10"/>
    <x v="0"/>
    <x v="0"/>
    <x v="0"/>
    <s v="A3321"/>
    <s v="A7321"/>
  </r>
  <r>
    <x v="0"/>
    <s v="Electrical mechanics"/>
    <s v="3321 Forging and stamping"/>
    <n v="15"/>
    <x v="0"/>
    <x v="0"/>
    <x v="0"/>
    <s v="A3321"/>
    <s v="A7333"/>
  </r>
  <r>
    <x v="0"/>
    <s v="Crane operators"/>
    <s v="3321 Forging and stamping"/>
    <n v="10"/>
    <x v="0"/>
    <x v="0"/>
    <x v="0"/>
    <s v="A3321"/>
    <s v="A7371"/>
  </r>
  <r>
    <x v="0"/>
    <s v="Printing press operators"/>
    <s v="3321 Forging and stamping"/>
    <n v="35"/>
    <x v="0"/>
    <x v="0"/>
    <x v="0"/>
    <s v="A3321"/>
    <s v="A7381"/>
  </r>
  <r>
    <x v="0"/>
    <s v="Other trades and related occupations, n.e.c."/>
    <s v="3321 Forging and stamping"/>
    <n v="60"/>
    <x v="0"/>
    <x v="0"/>
    <x v="0"/>
    <s v="A3321"/>
    <s v="A7384"/>
  </r>
  <r>
    <x v="0"/>
    <s v="Residential and commercial installers and servicers"/>
    <s v="3321 Forging and stamping"/>
    <n v="10"/>
    <x v="0"/>
    <x v="0"/>
    <x v="0"/>
    <s v="A3321"/>
    <s v="A7441"/>
  </r>
  <r>
    <x v="0"/>
    <s v="Other repairers and servicers"/>
    <s v="3321 Forging and stamping"/>
    <n v="10"/>
    <x v="0"/>
    <x v="0"/>
    <x v="0"/>
    <s v="A3321"/>
    <s v="A7445"/>
  </r>
  <r>
    <x v="0"/>
    <s v="Material handlers"/>
    <s v="3321 Forging and stamping"/>
    <n v="235"/>
    <x v="0"/>
    <x v="0"/>
    <x v="0"/>
    <s v="A3321"/>
    <s v="A7452"/>
  </r>
  <r>
    <x v="0"/>
    <s v="Transport truck drivers"/>
    <s v="3321 Forging and stamping"/>
    <n v="35"/>
    <x v="0"/>
    <x v="0"/>
    <x v="0"/>
    <s v="A3321"/>
    <s v="A7511"/>
  </r>
  <r>
    <x v="0"/>
    <s v="Delivery and courier service drivers"/>
    <s v="3321 Forging and stamping"/>
    <n v="20"/>
    <x v="0"/>
    <x v="0"/>
    <x v="0"/>
    <s v="A3321"/>
    <s v="A7514"/>
  </r>
  <r>
    <x v="0"/>
    <s v="Heavy equipment operators (except crane)"/>
    <s v="3321 Forging and stamping"/>
    <n v="15"/>
    <x v="0"/>
    <x v="0"/>
    <x v="0"/>
    <s v="A3321"/>
    <s v="A7521"/>
  </r>
  <r>
    <x v="0"/>
    <s v="Construction trades helpers and labourers"/>
    <s v="3321 Forging and stamping"/>
    <n v="10"/>
    <x v="0"/>
    <x v="0"/>
    <x v="0"/>
    <s v="A3321"/>
    <s v="A7611"/>
  </r>
  <r>
    <x v="0"/>
    <s v="Railway and motor transport labourers"/>
    <s v="3321 Forging and stamping"/>
    <n v="15"/>
    <x v="0"/>
    <x v="0"/>
    <x v="0"/>
    <s v="A3321"/>
    <s v="A7622"/>
  </r>
  <r>
    <x v="0"/>
    <s v="Supervisors, mineral and metal processing"/>
    <s v="3321 Forging and stamping"/>
    <n v="55"/>
    <x v="0"/>
    <x v="0"/>
    <x v="0"/>
    <s v="A3321"/>
    <s v="A9211"/>
  </r>
  <r>
    <x v="0"/>
    <s v="Supervisors, petroleum, gas and chemical processing and utilities"/>
    <s v="3321 Forging and stamping"/>
    <n v="10"/>
    <x v="0"/>
    <x v="0"/>
    <x v="0"/>
    <s v="A3321"/>
    <s v="A9212"/>
  </r>
  <r>
    <x v="0"/>
    <s v="Supervisors, plastic and rubber products manufacturing"/>
    <s v="3321 Forging and stamping"/>
    <n v="10"/>
    <x v="0"/>
    <x v="0"/>
    <x v="0"/>
    <s v="A3321"/>
    <s v="A9214"/>
  </r>
  <r>
    <x v="0"/>
    <s v="Supervisors, motor vehicle assembling"/>
    <s v="3321 Forging and stamping"/>
    <n v="10"/>
    <x v="0"/>
    <x v="0"/>
    <x v="0"/>
    <s v="A3321"/>
    <s v="A9221"/>
  </r>
  <r>
    <x v="0"/>
    <s v="Supervisors, other mechanical and metal products manufacturing"/>
    <s v="3321 Forging and stamping"/>
    <n v="55"/>
    <x v="0"/>
    <x v="0"/>
    <x v="0"/>
    <s v="A3321"/>
    <s v="A9226"/>
  </r>
  <r>
    <x v="0"/>
    <s v="Machine operators, mineral and metal processing"/>
    <s v="3321 Forging and stamping"/>
    <n v="45"/>
    <x v="0"/>
    <x v="0"/>
    <x v="0"/>
    <s v="A3321"/>
    <s v="A9411"/>
  </r>
  <r>
    <x v="0"/>
    <s v="Foundry workers"/>
    <s v="3321 Forging and stamping"/>
    <n v="15"/>
    <x v="0"/>
    <x v="0"/>
    <x v="0"/>
    <s v="A3321"/>
    <s v="A9412"/>
  </r>
  <r>
    <x v="0"/>
    <s v="Inspectors and testers, mineral and metal processing"/>
    <s v="3321 Forging and stamping"/>
    <n v="45"/>
    <x v="0"/>
    <x v="0"/>
    <x v="0"/>
    <s v="A3321"/>
    <s v="A9415"/>
  </r>
  <r>
    <x v="0"/>
    <s v="Metalworking and forging machine operators"/>
    <s v="3321 Forging and stamping"/>
    <n v="980"/>
    <x v="0"/>
    <x v="0"/>
    <x v="0"/>
    <s v="A3321"/>
    <s v="A9416"/>
  </r>
  <r>
    <x v="0"/>
    <s v="Machining tool operators"/>
    <s v="3321 Forging and stamping"/>
    <n v="170"/>
    <x v="1"/>
    <x v="0"/>
    <x v="0"/>
    <s v="A3321"/>
    <s v="A9417"/>
  </r>
  <r>
    <x v="0"/>
    <s v="Other metal products machine operators"/>
    <s v="3321 Forging and stamping"/>
    <n v="80"/>
    <x v="0"/>
    <x v="0"/>
    <x v="0"/>
    <s v="A3321"/>
    <s v="A9418"/>
  </r>
  <r>
    <x v="0"/>
    <s v="Plastics processing machine operators"/>
    <s v="3321 Forging and stamping"/>
    <n v="10"/>
    <x v="0"/>
    <x v="0"/>
    <x v="0"/>
    <s v="A3321"/>
    <s v="A9422"/>
  </r>
  <r>
    <x v="0"/>
    <s v="Plateless printing equipment operators"/>
    <s v="3321 Forging and stamping"/>
    <n v="35"/>
    <x v="0"/>
    <x v="0"/>
    <x v="0"/>
    <s v="A3321"/>
    <s v="A9471"/>
  </r>
  <r>
    <x v="0"/>
    <s v="Camera, platemaking and other prepress occupations"/>
    <s v="3321 Forging and stamping"/>
    <n v="10"/>
    <x v="0"/>
    <x v="0"/>
    <x v="0"/>
    <s v="A3321"/>
    <s v="A9472"/>
  </r>
  <r>
    <x v="0"/>
    <s v="Binding and finishing machine operators"/>
    <s v="3321 Forging and stamping"/>
    <n v="15"/>
    <x v="0"/>
    <x v="0"/>
    <x v="0"/>
    <s v="A3321"/>
    <s v="A9473"/>
  </r>
  <r>
    <x v="0"/>
    <s v="Motor vehicle assemblers, inspectors and testers"/>
    <s v="3321 Forging and stamping"/>
    <n v="345"/>
    <x v="0"/>
    <x v="0"/>
    <x v="0"/>
    <s v="A3321"/>
    <s v="A9522"/>
  </r>
  <r>
    <x v="0"/>
    <s v="Electronics assemblers, fabricators, inspectors and testers"/>
    <s v="3321 Forging and stamping"/>
    <n v="10"/>
    <x v="0"/>
    <x v="0"/>
    <x v="0"/>
    <s v="A3321"/>
    <s v="A9523"/>
  </r>
  <r>
    <x v="0"/>
    <s v="Other wood products assemblers and inspectors"/>
    <s v="3321 Forging and stamping"/>
    <n v="10"/>
    <x v="0"/>
    <x v="0"/>
    <x v="0"/>
    <s v="A3321"/>
    <s v="A9533"/>
  </r>
  <r>
    <x v="0"/>
    <s v="Industrial painters, coaters and metal finishing process operators"/>
    <s v="3321 Forging and stamping"/>
    <n v="45"/>
    <x v="0"/>
    <x v="0"/>
    <x v="0"/>
    <s v="A3321"/>
    <s v="A9536"/>
  </r>
  <r>
    <x v="0"/>
    <s v="Other products assemblers, finishers and inspectors"/>
    <s v="3321 Forging and stamping"/>
    <n v="70"/>
    <x v="0"/>
    <x v="0"/>
    <x v="0"/>
    <s v="A3321"/>
    <s v="A9537"/>
  </r>
  <r>
    <x v="0"/>
    <s v="Labourers in mineral and metal processing"/>
    <s v="3321 Forging and stamping"/>
    <n v="55"/>
    <x v="0"/>
    <x v="0"/>
    <x v="0"/>
    <s v="A3321"/>
    <s v="A9611"/>
  </r>
  <r>
    <x v="0"/>
    <s v="Labourers in metal fabrication"/>
    <s v="3321 Forging and stamping"/>
    <n v="295"/>
    <x v="0"/>
    <x v="0"/>
    <x v="0"/>
    <s v="A3321"/>
    <s v="A9612"/>
  </r>
  <r>
    <x v="0"/>
    <s v="Labourers in food and beverage processing"/>
    <s v="3321 Forging and stamping"/>
    <n v="10"/>
    <x v="0"/>
    <x v="0"/>
    <x v="0"/>
    <s v="A3321"/>
    <s v="A9617"/>
  </r>
  <r>
    <x v="0"/>
    <s v="Other labourers in processing, manufacturing and utilities"/>
    <s v="3321 Forging and stamping"/>
    <n v="145"/>
    <x v="0"/>
    <x v="0"/>
    <x v="0"/>
    <s v="A3321"/>
    <s v="A9619"/>
  </r>
  <r>
    <x v="0"/>
    <s v="Senior managers - construction, transportation, production and utilities"/>
    <s v="3322 Cutlery and hand tool manufacturing"/>
    <n v="60"/>
    <x v="0"/>
    <x v="0"/>
    <x v="0"/>
    <s v="A3322"/>
    <s v="A0016"/>
  </r>
  <r>
    <x v="0"/>
    <s v="Purchasing managers"/>
    <s v="3322 Cutlery and hand tool manufacturing"/>
    <n v="10"/>
    <x v="0"/>
    <x v="0"/>
    <x v="0"/>
    <s v="A3322"/>
    <s v="A0113"/>
  </r>
  <r>
    <x v="0"/>
    <s v="Banking, credit and other investment managers"/>
    <s v="3322 Cutlery and hand tool manufacturing"/>
    <n v="10"/>
    <x v="0"/>
    <x v="0"/>
    <x v="0"/>
    <s v="A3322"/>
    <s v="A0122"/>
  </r>
  <r>
    <x v="0"/>
    <s v="Advertising, marketing and public relations managers"/>
    <s v="3322 Cutlery and hand tool manufacturing"/>
    <n v="20"/>
    <x v="0"/>
    <x v="0"/>
    <x v="0"/>
    <s v="A3322"/>
    <s v="A0124"/>
  </r>
  <r>
    <x v="0"/>
    <s v="Computer and information systems managers"/>
    <s v="3322 Cutlery and hand tool manufacturing"/>
    <n v="10"/>
    <x v="0"/>
    <x v="0"/>
    <x v="0"/>
    <s v="A3322"/>
    <s v="A0213"/>
  </r>
  <r>
    <x v="0"/>
    <s v="Corporate sales managers"/>
    <s v="3322 Cutlery and hand tool manufacturing"/>
    <n v="45"/>
    <x v="0"/>
    <x v="0"/>
    <x v="0"/>
    <s v="A3322"/>
    <s v="A0601"/>
  </r>
  <r>
    <x v="0"/>
    <s v="Construction managers"/>
    <s v="3322 Cutlery and hand tool manufacturing"/>
    <n v="10"/>
    <x v="0"/>
    <x v="0"/>
    <x v="0"/>
    <s v="A3322"/>
    <s v="A0711"/>
  </r>
  <r>
    <x v="0"/>
    <s v="Manufacturing managers"/>
    <s v="3322 Cutlery and hand tool manufacturing"/>
    <n v="160"/>
    <x v="0"/>
    <x v="0"/>
    <x v="0"/>
    <s v="A3322"/>
    <s v="A0911"/>
  </r>
  <r>
    <x v="0"/>
    <s v="Human resources professionals"/>
    <s v="3322 Cutlery and hand tool manufacturing"/>
    <n v="15"/>
    <x v="0"/>
    <x v="0"/>
    <x v="0"/>
    <s v="A3322"/>
    <s v="A1121"/>
  </r>
  <r>
    <x v="0"/>
    <s v="Professional occupations in business management consulting"/>
    <s v="3322 Cutlery and hand tool manufacturing"/>
    <n v="10"/>
    <x v="0"/>
    <x v="0"/>
    <x v="0"/>
    <s v="A3322"/>
    <s v="A1122"/>
  </r>
  <r>
    <x v="0"/>
    <s v="Supervisors, supply chain, tracking and scheduling co-ordination occupations"/>
    <s v="3322 Cutlery and hand tool manufacturing"/>
    <n v="15"/>
    <x v="0"/>
    <x v="0"/>
    <x v="0"/>
    <s v="A3322"/>
    <s v="A1215"/>
  </r>
  <r>
    <x v="0"/>
    <s v="Administrative officers"/>
    <s v="3322 Cutlery and hand tool manufacturing"/>
    <n v="35"/>
    <x v="0"/>
    <x v="0"/>
    <x v="0"/>
    <s v="A3322"/>
    <s v="A1221"/>
  </r>
  <r>
    <x v="0"/>
    <s v="Purchasing agents and officers"/>
    <s v="3322 Cutlery and hand tool manufacturing"/>
    <n v="15"/>
    <x v="0"/>
    <x v="0"/>
    <x v="0"/>
    <s v="A3322"/>
    <s v="A1225"/>
  </r>
  <r>
    <x v="0"/>
    <s v="Administrative assistants"/>
    <s v="3322 Cutlery and hand tool manufacturing"/>
    <n v="55"/>
    <x v="0"/>
    <x v="0"/>
    <x v="0"/>
    <s v="A3322"/>
    <s v="A1241"/>
  </r>
  <r>
    <x v="0"/>
    <s v="Accounting technicians and bookkeepers"/>
    <s v="3322 Cutlery and hand tool manufacturing"/>
    <n v="10"/>
    <x v="0"/>
    <x v="0"/>
    <x v="0"/>
    <s v="A3322"/>
    <s v="A1311"/>
  </r>
  <r>
    <x v="0"/>
    <s v="Assessors, valuators and appraisers"/>
    <s v="3322 Cutlery and hand tool manufacturing"/>
    <n v="10"/>
    <x v="0"/>
    <x v="0"/>
    <x v="0"/>
    <s v="A3322"/>
    <s v="A1314"/>
  </r>
  <r>
    <x v="0"/>
    <s v="General office support workers"/>
    <s v="3322 Cutlery and hand tool manufacturing"/>
    <n v="25"/>
    <x v="0"/>
    <x v="0"/>
    <x v="0"/>
    <s v="A3322"/>
    <s v="A1411"/>
  </r>
  <r>
    <x v="0"/>
    <s v="Receptionists"/>
    <s v="3322 Cutlery and hand tool manufacturing"/>
    <n v="10"/>
    <x v="0"/>
    <x v="0"/>
    <x v="0"/>
    <s v="A3322"/>
    <s v="A1414"/>
  </r>
  <r>
    <x v="0"/>
    <s v="Data entry clerks"/>
    <s v="3322 Cutlery and hand tool manufacturing"/>
    <n v="10"/>
    <x v="0"/>
    <x v="0"/>
    <x v="0"/>
    <s v="A3322"/>
    <s v="A1422"/>
  </r>
  <r>
    <x v="0"/>
    <s v="Accounting and related clerks"/>
    <s v="3322 Cutlery and hand tool manufacturing"/>
    <n v="55"/>
    <x v="0"/>
    <x v="0"/>
    <x v="0"/>
    <s v="A3322"/>
    <s v="A1431"/>
  </r>
  <r>
    <x v="0"/>
    <s v="Payroll administrators"/>
    <s v="3322 Cutlery and hand tool manufacturing"/>
    <n v="10"/>
    <x v="0"/>
    <x v="0"/>
    <x v="0"/>
    <s v="A3322"/>
    <s v="A1432"/>
  </r>
  <r>
    <x v="0"/>
    <s v="Shippers and receivers"/>
    <s v="3322 Cutlery and hand tool manufacturing"/>
    <n v="110"/>
    <x v="0"/>
    <x v="0"/>
    <x v="0"/>
    <s v="A3322"/>
    <s v="A1521"/>
  </r>
  <r>
    <x v="0"/>
    <s v="Storekeepers and partspersons"/>
    <s v="3322 Cutlery and hand tool manufacturing"/>
    <n v="25"/>
    <x v="0"/>
    <x v="0"/>
    <x v="0"/>
    <s v="A3322"/>
    <s v="A1522"/>
  </r>
  <r>
    <x v="0"/>
    <s v="Production logistics co-ordinators"/>
    <s v="3322 Cutlery and hand tool manufacturing"/>
    <n v="10"/>
    <x v="0"/>
    <x v="0"/>
    <x v="0"/>
    <s v="A3322"/>
    <s v="A1523"/>
  </r>
  <r>
    <x v="0"/>
    <s v="Purchasing and inventory control workers"/>
    <s v="3322 Cutlery and hand tool manufacturing"/>
    <n v="10"/>
    <x v="0"/>
    <x v="0"/>
    <x v="0"/>
    <s v="A3322"/>
    <s v="A1524"/>
  </r>
  <r>
    <x v="0"/>
    <s v="Other professional occupations in physical sciences"/>
    <s v="3322 Cutlery and hand tool manufacturing"/>
    <n v="10"/>
    <x v="0"/>
    <x v="0"/>
    <x v="0"/>
    <s v="A3322"/>
    <s v="A2115"/>
  </r>
  <r>
    <x v="0"/>
    <s v="Mechanical engineers"/>
    <s v="3322 Cutlery and hand tool manufacturing"/>
    <n v="25"/>
    <x v="0"/>
    <x v="0"/>
    <x v="0"/>
    <s v="A3322"/>
    <s v="A2132"/>
  </r>
  <r>
    <x v="0"/>
    <s v="Industrial and manufacturing engineers"/>
    <s v="3322 Cutlery and hand tool manufacturing"/>
    <n v="20"/>
    <x v="0"/>
    <x v="0"/>
    <x v="0"/>
    <s v="A3322"/>
    <s v="A2141"/>
  </r>
  <r>
    <x v="0"/>
    <s v="Information systems analysts and consultants"/>
    <s v="3322 Cutlery and hand tool manufacturing"/>
    <n v="10"/>
    <x v="1"/>
    <x v="0"/>
    <x v="0"/>
    <s v="A3322"/>
    <s v="A2171"/>
  </r>
  <r>
    <x v="0"/>
    <s v="Software engineers and designers"/>
    <s v="3322 Cutlery and hand tool manufacturing"/>
    <n v="10"/>
    <x v="1"/>
    <x v="0"/>
    <x v="0"/>
    <s v="A3322"/>
    <s v="A2173"/>
  </r>
  <r>
    <x v="0"/>
    <s v="Computer programmers and interactive media developers"/>
    <s v="3322 Cutlery and hand tool manufacturing"/>
    <n v="10"/>
    <x v="1"/>
    <x v="0"/>
    <x v="0"/>
    <s v="A3322"/>
    <s v="A2174"/>
  </r>
  <r>
    <x v="0"/>
    <s v="Chemical technologists and technicians"/>
    <s v="3322 Cutlery and hand tool manufacturing"/>
    <n v="10"/>
    <x v="0"/>
    <x v="0"/>
    <x v="0"/>
    <s v="A3322"/>
    <s v="A2211"/>
  </r>
  <r>
    <x v="0"/>
    <s v="Geological and mineral technologists and technicians"/>
    <s v="3322 Cutlery and hand tool manufacturing"/>
    <n v="10"/>
    <x v="0"/>
    <x v="0"/>
    <x v="0"/>
    <s v="A3322"/>
    <s v="A2212"/>
  </r>
  <r>
    <x v="0"/>
    <s v="Mechanical engineering technologists and technicians"/>
    <s v="3322 Cutlery and hand tool manufacturing"/>
    <n v="20"/>
    <x v="0"/>
    <x v="0"/>
    <x v="0"/>
    <s v="A3322"/>
    <s v="A2232"/>
  </r>
  <r>
    <x v="0"/>
    <s v="Industrial engineering and manufacturing technologists and technicians"/>
    <s v="3322 Cutlery and hand tool manufacturing"/>
    <n v="25"/>
    <x v="0"/>
    <x v="0"/>
    <x v="0"/>
    <s v="A3322"/>
    <s v="A2233"/>
  </r>
  <r>
    <x v="0"/>
    <s v="Construction estimators"/>
    <s v="3322 Cutlery and hand tool manufacturing"/>
    <n v="10"/>
    <x v="1"/>
    <x v="0"/>
    <x v="0"/>
    <s v="A3322"/>
    <s v="A2234"/>
  </r>
  <r>
    <x v="0"/>
    <s v="Electrical and electronics engineering technologists and technicians"/>
    <s v="3322 Cutlery and hand tool manufacturing"/>
    <n v="10"/>
    <x v="0"/>
    <x v="0"/>
    <x v="0"/>
    <s v="A3322"/>
    <s v="A2241"/>
  </r>
  <r>
    <x v="0"/>
    <s v="Drafting technologists and technicians"/>
    <s v="3322 Cutlery and hand tool manufacturing"/>
    <n v="45"/>
    <x v="0"/>
    <x v="0"/>
    <x v="0"/>
    <s v="A3322"/>
    <s v="A2253"/>
  </r>
  <r>
    <x v="0"/>
    <s v="Inspectors in public and environmental health and occupational health and safety"/>
    <s v="3322 Cutlery and hand tool manufacturing"/>
    <n v="10"/>
    <x v="0"/>
    <x v="0"/>
    <x v="0"/>
    <s v="A3322"/>
    <s v="A2263"/>
  </r>
  <r>
    <x v="0"/>
    <s v="User support technicians"/>
    <s v="3322 Cutlery and hand tool manufacturing"/>
    <n v="10"/>
    <x v="0"/>
    <x v="0"/>
    <x v="0"/>
    <s v="A3322"/>
    <s v="A2282"/>
  </r>
  <r>
    <x v="0"/>
    <s v="Information systems testing technicians"/>
    <s v="3322 Cutlery and hand tool manufacturing"/>
    <n v="10"/>
    <x v="1"/>
    <x v="0"/>
    <x v="0"/>
    <s v="A3322"/>
    <s v="A2283"/>
  </r>
  <r>
    <x v="0"/>
    <s v="Business development officers and marketing researchers and consultants"/>
    <s v="3322 Cutlery and hand tool manufacturing"/>
    <n v="15"/>
    <x v="1"/>
    <x v="0"/>
    <x v="0"/>
    <s v="A3322"/>
    <s v="A4163"/>
  </r>
  <r>
    <x v="0"/>
    <s v="Authors and writers"/>
    <s v="3322 Cutlery and hand tool manufacturing"/>
    <n v="10"/>
    <x v="1"/>
    <x v="0"/>
    <x v="0"/>
    <s v="A3322"/>
    <s v="A5121"/>
  </r>
  <r>
    <x v="0"/>
    <s v="Painters, sculptors and other visual artists"/>
    <s v="3322 Cutlery and hand tool manufacturing"/>
    <n v="10"/>
    <x v="1"/>
    <x v="0"/>
    <x v="0"/>
    <s v="A3322"/>
    <s v="A5136"/>
  </r>
  <r>
    <x v="0"/>
    <s v="Artisans and craftspersons"/>
    <s v="3322 Cutlery and hand tool manufacturing"/>
    <n v="35"/>
    <x v="1"/>
    <x v="0"/>
    <x v="0"/>
    <s v="A3322"/>
    <s v="A5244"/>
  </r>
  <r>
    <x v="0"/>
    <s v="Technical sales specialists - wholesale trade"/>
    <s v="3322 Cutlery and hand tool manufacturing"/>
    <n v="30"/>
    <x v="0"/>
    <x v="0"/>
    <x v="0"/>
    <s v="A3322"/>
    <s v="A6221"/>
  </r>
  <r>
    <x v="0"/>
    <s v="Tailors, dressmakers, furriers and milliners"/>
    <s v="3322 Cutlery and hand tool manufacturing"/>
    <n v="10"/>
    <x v="1"/>
    <x v="0"/>
    <x v="0"/>
    <s v="A3322"/>
    <s v="A6342"/>
  </r>
  <r>
    <x v="0"/>
    <s v="Sales and account representatives - wholesale trade (non-technical)"/>
    <s v="3322 Cutlery and hand tool manufacturing"/>
    <n v="35"/>
    <x v="0"/>
    <x v="0"/>
    <x v="0"/>
    <s v="A3322"/>
    <s v="A6411"/>
  </r>
  <r>
    <x v="0"/>
    <s v="Retail salespersons"/>
    <s v="3322 Cutlery and hand tool manufacturing"/>
    <n v="40"/>
    <x v="0"/>
    <x v="0"/>
    <x v="0"/>
    <s v="A3322"/>
    <s v="A6421"/>
  </r>
  <r>
    <x v="0"/>
    <s v="Other customer and information services representatives"/>
    <s v="3322 Cutlery and hand tool manufacturing"/>
    <n v="40"/>
    <x v="0"/>
    <x v="0"/>
    <x v="0"/>
    <s v="A3322"/>
    <s v="A6552"/>
  </r>
  <r>
    <x v="0"/>
    <s v="Store shelf stockers, clerks and order fillers"/>
    <s v="3322 Cutlery and hand tool manufacturing"/>
    <n v="10"/>
    <x v="0"/>
    <x v="0"/>
    <x v="0"/>
    <s v="A3322"/>
    <s v="A6622"/>
  </r>
  <r>
    <x v="0"/>
    <s v="Other sales related occupations"/>
    <s v="3322 Cutlery and hand tool manufacturing"/>
    <n v="15"/>
    <x v="0"/>
    <x v="0"/>
    <x v="0"/>
    <s v="A3322"/>
    <s v="A6623"/>
  </r>
  <r>
    <x v="0"/>
    <s v="Light duty cleaners"/>
    <s v="3322 Cutlery and hand tool manufacturing"/>
    <n v="10"/>
    <x v="0"/>
    <x v="0"/>
    <x v="0"/>
    <s v="A3322"/>
    <s v="A6731"/>
  </r>
  <r>
    <x v="0"/>
    <s v="Janitors, caretakers and building superintendents"/>
    <s v="3322 Cutlery and hand tool manufacturing"/>
    <n v="35"/>
    <x v="0"/>
    <x v="0"/>
    <x v="0"/>
    <s v="A3322"/>
    <s v="A6733"/>
  </r>
  <r>
    <x v="0"/>
    <s v="Contractors and supervisors, machining, metal forming, shaping and erecting trades and related occupations"/>
    <s v="3322 Cutlery and hand tool manufacturing"/>
    <n v="45"/>
    <x v="0"/>
    <x v="0"/>
    <x v="0"/>
    <s v="A3322"/>
    <s v="A7201"/>
  </r>
  <r>
    <x v="0"/>
    <s v="Machinists and machining and tooling inspectors"/>
    <s v="3322 Cutlery and hand tool manufacturing"/>
    <n v="230"/>
    <x v="0"/>
    <x v="0"/>
    <x v="0"/>
    <s v="A3322"/>
    <s v="A7231"/>
  </r>
  <r>
    <x v="0"/>
    <s v="Tool and die makers"/>
    <s v="3322 Cutlery and hand tool manufacturing"/>
    <n v="165"/>
    <x v="0"/>
    <x v="0"/>
    <x v="0"/>
    <s v="A3322"/>
    <s v="A7232"/>
  </r>
  <r>
    <x v="0"/>
    <s v="Sheet metal workers"/>
    <s v="3322 Cutlery and hand tool manufacturing"/>
    <n v="20"/>
    <x v="0"/>
    <x v="0"/>
    <x v="0"/>
    <s v="A3322"/>
    <s v="A7233"/>
  </r>
  <r>
    <x v="0"/>
    <s v="Welders and related machine operators"/>
    <s v="3322 Cutlery and hand tool manufacturing"/>
    <n v="110"/>
    <x v="0"/>
    <x v="0"/>
    <x v="0"/>
    <s v="A3322"/>
    <s v="A7237"/>
  </r>
  <r>
    <x v="0"/>
    <s v="Electricians (except industrial and power system)"/>
    <s v="3322 Cutlery and hand tool manufacturing"/>
    <n v="10"/>
    <x v="0"/>
    <x v="0"/>
    <x v="0"/>
    <s v="A3322"/>
    <s v="A7241"/>
  </r>
  <r>
    <x v="0"/>
    <s v="Industrial electricians"/>
    <s v="3322 Cutlery and hand tool manufacturing"/>
    <n v="15"/>
    <x v="0"/>
    <x v="0"/>
    <x v="0"/>
    <s v="A3322"/>
    <s v="A7242"/>
  </r>
  <r>
    <x v="0"/>
    <s v="Carpenters"/>
    <s v="3322 Cutlery and hand tool manufacturing"/>
    <n v="20"/>
    <x v="0"/>
    <x v="0"/>
    <x v="0"/>
    <s v="A3322"/>
    <s v="A7271"/>
  </r>
  <r>
    <x v="0"/>
    <s v="Bricklayers"/>
    <s v="3322 Cutlery and hand tool manufacturing"/>
    <n v="10"/>
    <x v="0"/>
    <x v="0"/>
    <x v="0"/>
    <s v="A3322"/>
    <s v="A7281"/>
  </r>
  <r>
    <x v="0"/>
    <s v="Roofers and shinglers"/>
    <s v="3322 Cutlery and hand tool manufacturing"/>
    <n v="10"/>
    <x v="0"/>
    <x v="0"/>
    <x v="0"/>
    <s v="A3322"/>
    <s v="A7291"/>
  </r>
  <r>
    <x v="0"/>
    <s v="Glaziers"/>
    <s v="3322 Cutlery and hand tool manufacturing"/>
    <n v="10"/>
    <x v="0"/>
    <x v="0"/>
    <x v="0"/>
    <s v="A3322"/>
    <s v="A7292"/>
  </r>
  <r>
    <x v="0"/>
    <s v="Floor covering installers"/>
    <s v="3322 Cutlery and hand tool manufacturing"/>
    <n v="10"/>
    <x v="0"/>
    <x v="0"/>
    <x v="0"/>
    <s v="A3322"/>
    <s v="A7295"/>
  </r>
  <r>
    <x v="0"/>
    <s v="Construction millwrights and industrial mechanics"/>
    <s v="3322 Cutlery and hand tool manufacturing"/>
    <n v="105"/>
    <x v="0"/>
    <x v="0"/>
    <x v="0"/>
    <s v="A3322"/>
    <s v="A7311"/>
  </r>
  <r>
    <x v="0"/>
    <s v="Machine fitters"/>
    <s v="3322 Cutlery and hand tool manufacturing"/>
    <n v="10"/>
    <x v="0"/>
    <x v="0"/>
    <x v="0"/>
    <s v="A3322"/>
    <s v="A7316"/>
  </r>
  <r>
    <x v="0"/>
    <s v="Automotive service technicians, truck and bus mechanics and mechanical repairers"/>
    <s v="3322 Cutlery and hand tool manufacturing"/>
    <n v="10"/>
    <x v="0"/>
    <x v="0"/>
    <x v="0"/>
    <s v="A3322"/>
    <s v="A7321"/>
  </r>
  <r>
    <x v="0"/>
    <s v="Electrical mechanics"/>
    <s v="3322 Cutlery and hand tool manufacturing"/>
    <n v="20"/>
    <x v="0"/>
    <x v="0"/>
    <x v="0"/>
    <s v="A3322"/>
    <s v="A7333"/>
  </r>
  <r>
    <x v="0"/>
    <s v="Crane operators"/>
    <s v="3322 Cutlery and hand tool manufacturing"/>
    <n v="10"/>
    <x v="0"/>
    <x v="0"/>
    <x v="0"/>
    <s v="A3322"/>
    <s v="A7371"/>
  </r>
  <r>
    <x v="0"/>
    <s v="Other trades and related occupations, n.e.c."/>
    <s v="3322 Cutlery and hand tool manufacturing"/>
    <n v="105"/>
    <x v="0"/>
    <x v="0"/>
    <x v="0"/>
    <s v="A3322"/>
    <s v="A7384"/>
  </r>
  <r>
    <x v="0"/>
    <s v="Residential and commercial installers and servicers"/>
    <s v="3322 Cutlery and hand tool manufacturing"/>
    <n v="10"/>
    <x v="0"/>
    <x v="0"/>
    <x v="0"/>
    <s v="A3322"/>
    <s v="A7441"/>
  </r>
  <r>
    <x v="0"/>
    <s v="Other repairers and servicers"/>
    <s v="3322 Cutlery and hand tool manufacturing"/>
    <n v="10"/>
    <x v="0"/>
    <x v="0"/>
    <x v="0"/>
    <s v="A3322"/>
    <s v="A7445"/>
  </r>
  <r>
    <x v="0"/>
    <s v="Material handlers"/>
    <s v="3322 Cutlery and hand tool manufacturing"/>
    <n v="75"/>
    <x v="0"/>
    <x v="0"/>
    <x v="0"/>
    <s v="A3322"/>
    <s v="A7452"/>
  </r>
  <r>
    <x v="0"/>
    <s v="Transport truck drivers"/>
    <s v="3322 Cutlery and hand tool manufacturing"/>
    <n v="10"/>
    <x v="0"/>
    <x v="0"/>
    <x v="0"/>
    <s v="A3322"/>
    <s v="A7511"/>
  </r>
  <r>
    <x v="0"/>
    <s v="Delivery and courier service drivers"/>
    <s v="3322 Cutlery and hand tool manufacturing"/>
    <n v="10"/>
    <x v="0"/>
    <x v="0"/>
    <x v="0"/>
    <s v="A3322"/>
    <s v="A7514"/>
  </r>
  <r>
    <x v="0"/>
    <s v="Construction trades helpers and labourers"/>
    <s v="3322 Cutlery and hand tool manufacturing"/>
    <n v="15"/>
    <x v="0"/>
    <x v="0"/>
    <x v="0"/>
    <s v="A3322"/>
    <s v="A7611"/>
  </r>
  <r>
    <x v="0"/>
    <s v="Chain saw and skidder operators"/>
    <s v="3322 Cutlery and hand tool manufacturing"/>
    <n v="10"/>
    <x v="0"/>
    <x v="0"/>
    <x v="0"/>
    <s v="A3322"/>
    <s v="A8421"/>
  </r>
  <r>
    <x v="0"/>
    <s v="Supervisors, mineral and metal processing"/>
    <s v="3322 Cutlery and hand tool manufacturing"/>
    <n v="10"/>
    <x v="0"/>
    <x v="0"/>
    <x v="0"/>
    <s v="A3322"/>
    <s v="A9211"/>
  </r>
  <r>
    <x v="0"/>
    <s v="Supervisors, furniture and fixtures manufacturing"/>
    <s v="3322 Cutlery and hand tool manufacturing"/>
    <n v="10"/>
    <x v="0"/>
    <x v="0"/>
    <x v="0"/>
    <s v="A3322"/>
    <s v="A9224"/>
  </r>
  <r>
    <x v="0"/>
    <s v="Supervisors, other mechanical and metal products manufacturing"/>
    <s v="3322 Cutlery and hand tool manufacturing"/>
    <n v="10"/>
    <x v="0"/>
    <x v="0"/>
    <x v="0"/>
    <s v="A3322"/>
    <s v="A9226"/>
  </r>
  <r>
    <x v="0"/>
    <s v="Supervisors, other products manufacturing and assembly"/>
    <s v="3322 Cutlery and hand tool manufacturing"/>
    <n v="80"/>
    <x v="0"/>
    <x v="0"/>
    <x v="0"/>
    <s v="A3322"/>
    <s v="A9227"/>
  </r>
  <r>
    <x v="0"/>
    <s v="Power engineers and power systems operators"/>
    <s v="3322 Cutlery and hand tool manufacturing"/>
    <n v="10"/>
    <x v="0"/>
    <x v="0"/>
    <x v="0"/>
    <s v="A3322"/>
    <s v="A9241"/>
  </r>
  <r>
    <x v="0"/>
    <s v="Glass forming and finishing machine operators and glass cutters"/>
    <s v="3322 Cutlery and hand tool manufacturing"/>
    <n v="30"/>
    <x v="0"/>
    <x v="0"/>
    <x v="0"/>
    <s v="A3322"/>
    <s v="A9413"/>
  </r>
  <r>
    <x v="0"/>
    <s v="Metalworking and forging machine operators"/>
    <s v="3322 Cutlery and hand tool manufacturing"/>
    <n v="55"/>
    <x v="0"/>
    <x v="0"/>
    <x v="0"/>
    <s v="A3322"/>
    <s v="A9416"/>
  </r>
  <r>
    <x v="0"/>
    <s v="Machining tool operators"/>
    <s v="3322 Cutlery and hand tool manufacturing"/>
    <n v="140"/>
    <x v="1"/>
    <x v="0"/>
    <x v="0"/>
    <s v="A3322"/>
    <s v="A9417"/>
  </r>
  <r>
    <x v="0"/>
    <s v="Other metal products machine operators"/>
    <s v="3322 Cutlery and hand tool manufacturing"/>
    <n v="125"/>
    <x v="0"/>
    <x v="0"/>
    <x v="0"/>
    <s v="A3322"/>
    <s v="A9418"/>
  </r>
  <r>
    <x v="0"/>
    <s v="Plastics processing machine operators"/>
    <s v="3322 Cutlery and hand tool manufacturing"/>
    <n v="20"/>
    <x v="0"/>
    <x v="0"/>
    <x v="0"/>
    <s v="A3322"/>
    <s v="A9422"/>
  </r>
  <r>
    <x v="0"/>
    <s v="Other wood processing machine operators"/>
    <s v="3322 Cutlery and hand tool manufacturing"/>
    <n v="15"/>
    <x v="0"/>
    <x v="0"/>
    <x v="0"/>
    <s v="A3322"/>
    <s v="A9434"/>
  </r>
  <r>
    <x v="0"/>
    <s v="Industrial sewing machine operators"/>
    <s v="3322 Cutlery and hand tool manufacturing"/>
    <n v="10"/>
    <x v="0"/>
    <x v="0"/>
    <x v="0"/>
    <s v="A3322"/>
    <s v="A9446"/>
  </r>
  <r>
    <x v="0"/>
    <s v="Plateless printing equipment operators"/>
    <s v="3322 Cutlery and hand tool manufacturing"/>
    <n v="10"/>
    <x v="0"/>
    <x v="0"/>
    <x v="0"/>
    <s v="A3322"/>
    <s v="A9471"/>
  </r>
  <r>
    <x v="0"/>
    <s v="Motor vehicle assemblers, inspectors and testers"/>
    <s v="3322 Cutlery and hand tool manufacturing"/>
    <n v="20"/>
    <x v="0"/>
    <x v="0"/>
    <x v="0"/>
    <s v="A3322"/>
    <s v="A9522"/>
  </r>
  <r>
    <x v="0"/>
    <s v="Assemblers, fabricators and inspectors, industrial electrical motors and transformers"/>
    <s v="3322 Cutlery and hand tool manufacturing"/>
    <n v="10"/>
    <x v="0"/>
    <x v="0"/>
    <x v="0"/>
    <s v="A3322"/>
    <s v="A9525"/>
  </r>
  <r>
    <x v="0"/>
    <s v="Mechanical assemblers and inspectors"/>
    <s v="3322 Cutlery and hand tool manufacturing"/>
    <n v="20"/>
    <x v="0"/>
    <x v="0"/>
    <x v="0"/>
    <s v="A3322"/>
    <s v="A9526"/>
  </r>
  <r>
    <x v="0"/>
    <s v="Furniture and fixture assemblers and inspectors"/>
    <s v="3322 Cutlery and hand tool manufacturing"/>
    <n v="10"/>
    <x v="0"/>
    <x v="0"/>
    <x v="0"/>
    <s v="A3322"/>
    <s v="A9532"/>
  </r>
  <r>
    <x v="0"/>
    <s v="Plastic products assemblers, finishers and inspectors"/>
    <s v="3322 Cutlery and hand tool manufacturing"/>
    <n v="10"/>
    <x v="0"/>
    <x v="0"/>
    <x v="0"/>
    <s v="A3322"/>
    <s v="A9535"/>
  </r>
  <r>
    <x v="0"/>
    <s v="Industrial painters, coaters and metal finishing process operators"/>
    <s v="3322 Cutlery and hand tool manufacturing"/>
    <n v="25"/>
    <x v="0"/>
    <x v="0"/>
    <x v="0"/>
    <s v="A3322"/>
    <s v="A9536"/>
  </r>
  <r>
    <x v="0"/>
    <s v="Other products assemblers, finishers and inspectors"/>
    <s v="3322 Cutlery and hand tool manufacturing"/>
    <n v="170"/>
    <x v="0"/>
    <x v="0"/>
    <x v="0"/>
    <s v="A3322"/>
    <s v="A9537"/>
  </r>
  <r>
    <x v="0"/>
    <s v="Labourers in metal fabrication"/>
    <s v="3322 Cutlery and hand tool manufacturing"/>
    <n v="90"/>
    <x v="0"/>
    <x v="0"/>
    <x v="0"/>
    <s v="A3322"/>
    <s v="A9612"/>
  </r>
  <r>
    <x v="0"/>
    <s v="Labourers in wood, pulp and paper processing"/>
    <s v="3322 Cutlery and hand tool manufacturing"/>
    <n v="15"/>
    <x v="0"/>
    <x v="0"/>
    <x v="0"/>
    <s v="A3322"/>
    <s v="A9614"/>
  </r>
  <r>
    <x v="0"/>
    <s v="Labourers in food and beverage processing"/>
    <s v="3322 Cutlery and hand tool manufacturing"/>
    <n v="10"/>
    <x v="0"/>
    <x v="0"/>
    <x v="0"/>
    <s v="A3322"/>
    <s v="A9617"/>
  </r>
  <r>
    <x v="0"/>
    <s v="Other labourers in processing, manufacturing and utilities"/>
    <s v="3322 Cutlery and hand tool manufacturing"/>
    <n v="160"/>
    <x v="0"/>
    <x v="0"/>
    <x v="0"/>
    <s v="A3322"/>
    <s v="A9619"/>
  </r>
  <r>
    <x v="0"/>
    <s v="Senior managers - construction, transportation, production and utilities"/>
    <s v="3323 Architectural and structural metals manufacturing"/>
    <n v="945"/>
    <x v="0"/>
    <x v="0"/>
    <x v="0"/>
    <s v="A3323"/>
    <s v="A0016"/>
  </r>
  <r>
    <x v="0"/>
    <s v="Financial managers"/>
    <s v="3323 Architectural and structural metals manufacturing"/>
    <n v="260"/>
    <x v="0"/>
    <x v="0"/>
    <x v="0"/>
    <s v="A3323"/>
    <s v="A0111"/>
  </r>
  <r>
    <x v="0"/>
    <s v="Human resources managers"/>
    <s v="3323 Architectural and structural metals manufacturing"/>
    <n v="95"/>
    <x v="0"/>
    <x v="0"/>
    <x v="0"/>
    <s v="A3323"/>
    <s v="A0112"/>
  </r>
  <r>
    <x v="0"/>
    <s v="Purchasing managers"/>
    <s v="3323 Architectural and structural metals manufacturing"/>
    <n v="180"/>
    <x v="0"/>
    <x v="0"/>
    <x v="0"/>
    <s v="A3323"/>
    <s v="A0113"/>
  </r>
  <r>
    <x v="0"/>
    <s v="Other administrative services managers"/>
    <s v="3323 Architectural and structural metals manufacturing"/>
    <n v="60"/>
    <x v="0"/>
    <x v="0"/>
    <x v="0"/>
    <s v="A3323"/>
    <s v="A0114"/>
  </r>
  <r>
    <x v="0"/>
    <s v="Banking, credit and other investment managers"/>
    <s v="3323 Architectural and structural metals manufacturing"/>
    <n v="30"/>
    <x v="0"/>
    <x v="0"/>
    <x v="0"/>
    <s v="A3323"/>
    <s v="A0122"/>
  </r>
  <r>
    <x v="0"/>
    <s v="Advertising, marketing and public relations managers"/>
    <s v="3323 Architectural and structural metals manufacturing"/>
    <n v="65"/>
    <x v="0"/>
    <x v="0"/>
    <x v="0"/>
    <s v="A3323"/>
    <s v="A0124"/>
  </r>
  <r>
    <x v="0"/>
    <s v="Other business services managers"/>
    <s v="3323 Architectural and structural metals manufacturing"/>
    <n v="20"/>
    <x v="0"/>
    <x v="0"/>
    <x v="0"/>
    <s v="A3323"/>
    <s v="A0125"/>
  </r>
  <r>
    <x v="0"/>
    <s v="Engineering managers"/>
    <s v="3323 Architectural and structural metals manufacturing"/>
    <n v="115"/>
    <x v="0"/>
    <x v="0"/>
    <x v="0"/>
    <s v="A3323"/>
    <s v="A0211"/>
  </r>
  <r>
    <x v="0"/>
    <s v="Architecture and science managers"/>
    <s v="3323 Architectural and structural metals manufacturing"/>
    <n v="10"/>
    <x v="0"/>
    <x v="0"/>
    <x v="0"/>
    <s v="A3323"/>
    <s v="A0212"/>
  </r>
  <r>
    <x v="0"/>
    <s v="Computer and information systems managers"/>
    <s v="3323 Architectural and structural metals manufacturing"/>
    <n v="120"/>
    <x v="0"/>
    <x v="0"/>
    <x v="0"/>
    <s v="A3323"/>
    <s v="A0213"/>
  </r>
  <r>
    <x v="0"/>
    <s v="Corporate sales managers"/>
    <s v="3323 Architectural and structural metals manufacturing"/>
    <n v="295"/>
    <x v="0"/>
    <x v="0"/>
    <x v="0"/>
    <s v="A3323"/>
    <s v="A0601"/>
  </r>
  <r>
    <x v="0"/>
    <s v="Retail and wholesale trade managers"/>
    <s v="3323 Architectural and structural metals manufacturing"/>
    <n v="50"/>
    <x v="0"/>
    <x v="0"/>
    <x v="0"/>
    <s v="A3323"/>
    <s v="A0621"/>
  </r>
  <r>
    <x v="0"/>
    <s v="Construction managers"/>
    <s v="3323 Architectural and structural metals manufacturing"/>
    <n v="430"/>
    <x v="0"/>
    <x v="0"/>
    <x v="0"/>
    <s v="A3323"/>
    <s v="A0711"/>
  </r>
  <r>
    <x v="0"/>
    <s v="Facility operation and maintenance managers"/>
    <s v="3323 Architectural and structural metals manufacturing"/>
    <n v="80"/>
    <x v="0"/>
    <x v="0"/>
    <x v="0"/>
    <s v="A3323"/>
    <s v="A0714"/>
  </r>
  <r>
    <x v="0"/>
    <s v="Managers in transportation"/>
    <s v="3323 Architectural and structural metals manufacturing"/>
    <n v="25"/>
    <x v="0"/>
    <x v="0"/>
    <x v="0"/>
    <s v="A3323"/>
    <s v="A0731"/>
  </r>
  <r>
    <x v="0"/>
    <s v="Managers in natural resources production and fishing"/>
    <s v="3323 Architectural and structural metals manufacturing"/>
    <n v="10"/>
    <x v="0"/>
    <x v="0"/>
    <x v="0"/>
    <s v="A3323"/>
    <s v="A0811"/>
  </r>
  <r>
    <x v="0"/>
    <s v="Managers in agriculture"/>
    <s v="3323 Architectural and structural metals manufacturing"/>
    <n v="10"/>
    <x v="0"/>
    <x v="0"/>
    <x v="0"/>
    <s v="A3323"/>
    <s v="A0821"/>
  </r>
  <r>
    <x v="0"/>
    <s v="Manufacturing managers"/>
    <s v="3323 Architectural and structural metals manufacturing"/>
    <n v="2480"/>
    <x v="0"/>
    <x v="0"/>
    <x v="0"/>
    <s v="A3323"/>
    <s v="A0911"/>
  </r>
  <r>
    <x v="0"/>
    <s v="Financial auditors and accountants"/>
    <s v="3323 Architectural and structural metals manufacturing"/>
    <n v="320"/>
    <x v="0"/>
    <x v="0"/>
    <x v="0"/>
    <s v="A3323"/>
    <s v="A1111"/>
  </r>
  <r>
    <x v="0"/>
    <s v="Financial and investment analysts"/>
    <s v="3323 Architectural and structural metals manufacturing"/>
    <n v="10"/>
    <x v="0"/>
    <x v="0"/>
    <x v="0"/>
    <s v="A3323"/>
    <s v="A1112"/>
  </r>
  <r>
    <x v="0"/>
    <s v="Other financial officers"/>
    <s v="3323 Architectural and structural metals manufacturing"/>
    <n v="20"/>
    <x v="0"/>
    <x v="0"/>
    <x v="0"/>
    <s v="A3323"/>
    <s v="A1114"/>
  </r>
  <r>
    <x v="0"/>
    <s v="Human resources professionals"/>
    <s v="3323 Architectural and structural metals manufacturing"/>
    <n v="130"/>
    <x v="0"/>
    <x v="0"/>
    <x v="0"/>
    <s v="A3323"/>
    <s v="A1121"/>
  </r>
  <r>
    <x v="0"/>
    <s v="Professional occupations in business management consulting"/>
    <s v="3323 Architectural and structural metals manufacturing"/>
    <n v="40"/>
    <x v="0"/>
    <x v="0"/>
    <x v="0"/>
    <s v="A3323"/>
    <s v="A1122"/>
  </r>
  <r>
    <x v="0"/>
    <s v="Professional occupations in advertising, marketing and public relations"/>
    <s v="3323 Architectural and structural metals manufacturing"/>
    <n v="65"/>
    <x v="0"/>
    <x v="0"/>
    <x v="0"/>
    <s v="A3323"/>
    <s v="A1123"/>
  </r>
  <r>
    <x v="0"/>
    <s v="Supervisors, finance and insurance office workers"/>
    <s v="3323 Architectural and structural metals manufacturing"/>
    <n v="30"/>
    <x v="0"/>
    <x v="0"/>
    <x v="0"/>
    <s v="A3323"/>
    <s v="A1212"/>
  </r>
  <r>
    <x v="0"/>
    <s v="Supervisors, mail and message distribution occupations"/>
    <s v="3323 Architectural and structural metals manufacturing"/>
    <n v="10"/>
    <x v="0"/>
    <x v="0"/>
    <x v="0"/>
    <s v="A3323"/>
    <s v="A1214"/>
  </r>
  <r>
    <x v="0"/>
    <s v="Supervisors, supply chain, tracking and scheduling co-ordination occupations"/>
    <s v="3323 Architectural and structural metals manufacturing"/>
    <n v="240"/>
    <x v="0"/>
    <x v="0"/>
    <x v="0"/>
    <s v="A3323"/>
    <s v="A1215"/>
  </r>
  <r>
    <x v="0"/>
    <s v="Administrative officers"/>
    <s v="3323 Architectural and structural metals manufacturing"/>
    <n v="750"/>
    <x v="0"/>
    <x v="0"/>
    <x v="0"/>
    <s v="A3323"/>
    <s v="A1221"/>
  </r>
  <r>
    <x v="0"/>
    <s v="Executive assistants"/>
    <s v="3323 Architectural and structural metals manufacturing"/>
    <n v="75"/>
    <x v="0"/>
    <x v="0"/>
    <x v="0"/>
    <s v="A3323"/>
    <s v="A1222"/>
  </r>
  <r>
    <x v="0"/>
    <s v="Human resources and recruitment officers"/>
    <s v="3323 Architectural and structural metals manufacturing"/>
    <n v="40"/>
    <x v="1"/>
    <x v="0"/>
    <x v="0"/>
    <s v="A3323"/>
    <s v="A1223"/>
  </r>
  <r>
    <x v="0"/>
    <s v="Property administrators"/>
    <s v="3323 Architectural and structural metals manufacturing"/>
    <n v="10"/>
    <x v="0"/>
    <x v="0"/>
    <x v="0"/>
    <s v="A3323"/>
    <s v="A1224"/>
  </r>
  <r>
    <x v="0"/>
    <s v="Purchasing agents and officers"/>
    <s v="3323 Architectural and structural metals manufacturing"/>
    <n v="395"/>
    <x v="0"/>
    <x v="0"/>
    <x v="0"/>
    <s v="A3323"/>
    <s v="A1225"/>
  </r>
  <r>
    <x v="0"/>
    <s v="Administrative assistants"/>
    <s v="3323 Architectural and structural metals manufacturing"/>
    <n v="655"/>
    <x v="0"/>
    <x v="0"/>
    <x v="0"/>
    <s v="A3323"/>
    <s v="A1241"/>
  </r>
  <r>
    <x v="0"/>
    <s v="Records management technicians"/>
    <s v="3323 Architectural and structural metals manufacturing"/>
    <n v="10"/>
    <x v="0"/>
    <x v="0"/>
    <x v="0"/>
    <s v="A3323"/>
    <s v="A1253"/>
  </r>
  <r>
    <x v="0"/>
    <s v="Statistical officers and related research support occupations"/>
    <s v="3323 Architectural and structural metals manufacturing"/>
    <n v="10"/>
    <x v="0"/>
    <x v="0"/>
    <x v="0"/>
    <s v="A3323"/>
    <s v="A1254"/>
  </r>
  <r>
    <x v="0"/>
    <s v="Accounting technicians and bookkeepers"/>
    <s v="3323 Architectural and structural metals manufacturing"/>
    <n v="350"/>
    <x v="0"/>
    <x v="0"/>
    <x v="0"/>
    <s v="A3323"/>
    <s v="A1311"/>
  </r>
  <r>
    <x v="0"/>
    <s v="Insurance adjusters and claims examiners"/>
    <s v="3323 Architectural and structural metals manufacturing"/>
    <n v="20"/>
    <x v="0"/>
    <x v="0"/>
    <x v="0"/>
    <s v="A3323"/>
    <s v="A1312"/>
  </r>
  <r>
    <x v="0"/>
    <s v="Assessors, valuators and appraisers"/>
    <s v="3323 Architectural and structural metals manufacturing"/>
    <n v="95"/>
    <x v="0"/>
    <x v="0"/>
    <x v="0"/>
    <s v="A3323"/>
    <s v="A1314"/>
  </r>
  <r>
    <x v="0"/>
    <s v="General office support workers"/>
    <s v="3323 Architectural and structural metals manufacturing"/>
    <n v="390"/>
    <x v="0"/>
    <x v="0"/>
    <x v="0"/>
    <s v="A3323"/>
    <s v="A1411"/>
  </r>
  <r>
    <x v="0"/>
    <s v="Receptionists"/>
    <s v="3323 Architectural and structural metals manufacturing"/>
    <n v="215"/>
    <x v="0"/>
    <x v="0"/>
    <x v="0"/>
    <s v="A3323"/>
    <s v="A1414"/>
  </r>
  <r>
    <x v="0"/>
    <s v="Personnel clerks"/>
    <s v="3323 Architectural and structural metals manufacturing"/>
    <n v="25"/>
    <x v="0"/>
    <x v="0"/>
    <x v="0"/>
    <s v="A3323"/>
    <s v="A1415"/>
  </r>
  <r>
    <x v="0"/>
    <s v="Data entry clerks"/>
    <s v="3323 Architectural and structural metals manufacturing"/>
    <n v="70"/>
    <x v="0"/>
    <x v="0"/>
    <x v="0"/>
    <s v="A3323"/>
    <s v="A1422"/>
  </r>
  <r>
    <x v="0"/>
    <s v="Accounting and related clerks"/>
    <s v="3323 Architectural and structural metals manufacturing"/>
    <n v="500"/>
    <x v="0"/>
    <x v="0"/>
    <x v="0"/>
    <s v="A3323"/>
    <s v="A1431"/>
  </r>
  <r>
    <x v="0"/>
    <s v="Payroll administrators"/>
    <s v="3323 Architectural and structural metals manufacturing"/>
    <n v="135"/>
    <x v="0"/>
    <x v="0"/>
    <x v="0"/>
    <s v="A3323"/>
    <s v="A1432"/>
  </r>
  <r>
    <x v="0"/>
    <s v="Collectors"/>
    <s v="3323 Architectural and structural metals manufacturing"/>
    <n v="15"/>
    <x v="0"/>
    <x v="0"/>
    <x v="0"/>
    <s v="A3323"/>
    <s v="A1435"/>
  </r>
  <r>
    <x v="0"/>
    <s v="Correspondence, publication and regulatory clerks"/>
    <s v="3323 Architectural and structural metals manufacturing"/>
    <n v="40"/>
    <x v="0"/>
    <x v="0"/>
    <x v="0"/>
    <s v="A3323"/>
    <s v="A1452"/>
  </r>
  <r>
    <x v="0"/>
    <s v="Shippers and receivers"/>
    <s v="3323 Architectural and structural metals manufacturing"/>
    <n v="1010"/>
    <x v="0"/>
    <x v="0"/>
    <x v="0"/>
    <s v="A3323"/>
    <s v="A1521"/>
  </r>
  <r>
    <x v="0"/>
    <s v="Storekeepers and partspersons"/>
    <s v="3323 Architectural and structural metals manufacturing"/>
    <n v="160"/>
    <x v="0"/>
    <x v="0"/>
    <x v="0"/>
    <s v="A3323"/>
    <s v="A1522"/>
  </r>
  <r>
    <x v="0"/>
    <s v="Production logistics co-ordinators"/>
    <s v="3323 Architectural and structural metals manufacturing"/>
    <n v="300"/>
    <x v="0"/>
    <x v="0"/>
    <x v="0"/>
    <s v="A3323"/>
    <s v="A1523"/>
  </r>
  <r>
    <x v="0"/>
    <s v="Purchasing and inventory control workers"/>
    <s v="3323 Architectural and structural metals manufacturing"/>
    <n v="120"/>
    <x v="0"/>
    <x v="0"/>
    <x v="0"/>
    <s v="A3323"/>
    <s v="A1524"/>
  </r>
  <r>
    <x v="0"/>
    <s v="Dispatchers"/>
    <s v="3323 Architectural and structural metals manufacturing"/>
    <n v="35"/>
    <x v="0"/>
    <x v="0"/>
    <x v="0"/>
    <s v="A3323"/>
    <s v="A1525"/>
  </r>
  <r>
    <x v="0"/>
    <s v="Transportation route and crew schedulers"/>
    <s v="3323 Architectural and structural metals manufacturing"/>
    <n v="15"/>
    <x v="0"/>
    <x v="0"/>
    <x v="0"/>
    <s v="A3323"/>
    <s v="A1526"/>
  </r>
  <r>
    <x v="0"/>
    <s v="Chemists"/>
    <s v="3323 Architectural and structural metals manufacturing"/>
    <n v="10"/>
    <x v="0"/>
    <x v="0"/>
    <x v="0"/>
    <s v="A3323"/>
    <s v="A2112"/>
  </r>
  <r>
    <x v="0"/>
    <s v="Civil engineers"/>
    <s v="3323 Architectural and structural metals manufacturing"/>
    <n v="470"/>
    <x v="0"/>
    <x v="0"/>
    <x v="0"/>
    <s v="A3323"/>
    <s v="A2131"/>
  </r>
  <r>
    <x v="0"/>
    <s v="Mechanical engineers"/>
    <s v="3323 Architectural and structural metals manufacturing"/>
    <n v="355"/>
    <x v="0"/>
    <x v="0"/>
    <x v="0"/>
    <s v="A3323"/>
    <s v="A2132"/>
  </r>
  <r>
    <x v="0"/>
    <s v="Electrical and electronics engineers"/>
    <s v="3323 Architectural and structural metals manufacturing"/>
    <n v="35"/>
    <x v="0"/>
    <x v="0"/>
    <x v="0"/>
    <s v="A3323"/>
    <s v="A2133"/>
  </r>
  <r>
    <x v="0"/>
    <s v="Chemical engineers"/>
    <s v="3323 Architectural and structural metals manufacturing"/>
    <n v="10"/>
    <x v="0"/>
    <x v="0"/>
    <x v="0"/>
    <s v="A3323"/>
    <s v="A2134"/>
  </r>
  <r>
    <x v="0"/>
    <s v="Industrial and manufacturing engineers"/>
    <s v="3323 Architectural and structural metals manufacturing"/>
    <n v="170"/>
    <x v="0"/>
    <x v="0"/>
    <x v="0"/>
    <s v="A3323"/>
    <s v="A2141"/>
  </r>
  <r>
    <x v="0"/>
    <s v="Metallurgical and materials engineers"/>
    <s v="3323 Architectural and structural metals manufacturing"/>
    <n v="25"/>
    <x v="0"/>
    <x v="0"/>
    <x v="0"/>
    <s v="A3323"/>
    <s v="A2142"/>
  </r>
  <r>
    <x v="0"/>
    <s v="Computer engineers (except software engineers and designers)"/>
    <s v="3323 Architectural and structural metals manufacturing"/>
    <n v="10"/>
    <x v="0"/>
    <x v="0"/>
    <x v="0"/>
    <s v="A3323"/>
    <s v="A2147"/>
  </r>
  <r>
    <x v="0"/>
    <s v="Architects"/>
    <s v="3323 Architectural and structural metals manufacturing"/>
    <n v="10"/>
    <x v="1"/>
    <x v="0"/>
    <x v="0"/>
    <s v="A3323"/>
    <s v="A2151"/>
  </r>
  <r>
    <x v="0"/>
    <s v="Information systems analysts and consultants"/>
    <s v="3323 Architectural and structural metals manufacturing"/>
    <n v="45"/>
    <x v="1"/>
    <x v="0"/>
    <x v="0"/>
    <s v="A3323"/>
    <s v="A2171"/>
  </r>
  <r>
    <x v="0"/>
    <s v="Database analysts and data administrators"/>
    <s v="3323 Architectural and structural metals manufacturing"/>
    <n v="15"/>
    <x v="0"/>
    <x v="0"/>
    <x v="0"/>
    <s v="A3323"/>
    <s v="A2172"/>
  </r>
  <r>
    <x v="0"/>
    <s v="Software engineers and designers"/>
    <s v="3323 Architectural and structural metals manufacturing"/>
    <n v="20"/>
    <x v="1"/>
    <x v="0"/>
    <x v="0"/>
    <s v="A3323"/>
    <s v="A2173"/>
  </r>
  <r>
    <x v="0"/>
    <s v="Computer programmers and interactive media developers"/>
    <s v="3323 Architectural and structural metals manufacturing"/>
    <n v="140"/>
    <x v="1"/>
    <x v="0"/>
    <x v="0"/>
    <s v="A3323"/>
    <s v="A2174"/>
  </r>
  <r>
    <x v="0"/>
    <s v="Chemical technologists and technicians"/>
    <s v="3323 Architectural and structural metals manufacturing"/>
    <n v="10"/>
    <x v="0"/>
    <x v="0"/>
    <x v="0"/>
    <s v="A3323"/>
    <s v="A2211"/>
  </r>
  <r>
    <x v="0"/>
    <s v="Geological and mineral technologists and technicians"/>
    <s v="3323 Architectural and structural metals manufacturing"/>
    <n v="10"/>
    <x v="0"/>
    <x v="0"/>
    <x v="0"/>
    <s v="A3323"/>
    <s v="A2212"/>
  </r>
  <r>
    <x v="0"/>
    <s v="Civil engineering technologists and technicians"/>
    <s v="3323 Architectural and structural metals manufacturing"/>
    <n v="140"/>
    <x v="1"/>
    <x v="0"/>
    <x v="0"/>
    <s v="A3323"/>
    <s v="A2231"/>
  </r>
  <r>
    <x v="0"/>
    <s v="Mechanical engineering technologists and technicians"/>
    <s v="3323 Architectural and structural metals manufacturing"/>
    <n v="165"/>
    <x v="0"/>
    <x v="0"/>
    <x v="0"/>
    <s v="A3323"/>
    <s v="A2232"/>
  </r>
  <r>
    <x v="0"/>
    <s v="Industrial engineering and manufacturing technologists and technicians"/>
    <s v="3323 Architectural and structural metals manufacturing"/>
    <n v="260"/>
    <x v="0"/>
    <x v="0"/>
    <x v="0"/>
    <s v="A3323"/>
    <s v="A2233"/>
  </r>
  <r>
    <x v="0"/>
    <s v="Construction estimators"/>
    <s v="3323 Architectural and structural metals manufacturing"/>
    <n v="520"/>
    <x v="1"/>
    <x v="0"/>
    <x v="0"/>
    <s v="A3323"/>
    <s v="A2234"/>
  </r>
  <r>
    <x v="0"/>
    <s v="Electrical and electronics engineering technologists and technicians"/>
    <s v="3323 Architectural and structural metals manufacturing"/>
    <n v="75"/>
    <x v="0"/>
    <x v="0"/>
    <x v="0"/>
    <s v="A3323"/>
    <s v="A2241"/>
  </r>
  <r>
    <x v="0"/>
    <s v="Electronic service technicians (household and business equipment)"/>
    <s v="3323 Architectural and structural metals manufacturing"/>
    <n v="55"/>
    <x v="0"/>
    <x v="0"/>
    <x v="0"/>
    <s v="A3323"/>
    <s v="A2242"/>
  </r>
  <r>
    <x v="0"/>
    <s v="Industrial instrument technicians and mechanics"/>
    <s v="3323 Architectural and structural metals manufacturing"/>
    <n v="40"/>
    <x v="0"/>
    <x v="0"/>
    <x v="0"/>
    <s v="A3323"/>
    <s v="A2243"/>
  </r>
  <r>
    <x v="0"/>
    <s v="Architectural technologists and technicians"/>
    <s v="3323 Architectural and structural metals manufacturing"/>
    <n v="115"/>
    <x v="0"/>
    <x v="0"/>
    <x v="0"/>
    <s v="A3323"/>
    <s v="A2251"/>
  </r>
  <r>
    <x v="0"/>
    <s v="Industrial designers"/>
    <s v="3323 Architectural and structural metals manufacturing"/>
    <n v="100"/>
    <x v="1"/>
    <x v="0"/>
    <x v="0"/>
    <s v="A3323"/>
    <s v="A2252"/>
  </r>
  <r>
    <x v="0"/>
    <s v="Drafting technologists and technicians"/>
    <s v="3323 Architectural and structural metals manufacturing"/>
    <n v="1270"/>
    <x v="0"/>
    <x v="0"/>
    <x v="0"/>
    <s v="A3323"/>
    <s v="A2253"/>
  </r>
  <r>
    <x v="0"/>
    <s v="Non-destructive testers and inspection technicians"/>
    <s v="3323 Architectural and structural metals manufacturing"/>
    <n v="120"/>
    <x v="0"/>
    <x v="0"/>
    <x v="0"/>
    <s v="A3323"/>
    <s v="A2261"/>
  </r>
  <r>
    <x v="0"/>
    <s v="Inspectors in public and environmental health and occupational health and safety"/>
    <s v="3323 Architectural and structural metals manufacturing"/>
    <n v="125"/>
    <x v="0"/>
    <x v="0"/>
    <x v="0"/>
    <s v="A3323"/>
    <s v="A2263"/>
  </r>
  <r>
    <x v="0"/>
    <s v="Construction inspectors"/>
    <s v="3323 Architectural and structural metals manufacturing"/>
    <n v="25"/>
    <x v="0"/>
    <x v="0"/>
    <x v="0"/>
    <s v="A3323"/>
    <s v="A2264"/>
  </r>
  <r>
    <x v="0"/>
    <s v="Engineer officers, water transport"/>
    <s v="3323 Architectural and structural metals manufacturing"/>
    <n v="10"/>
    <x v="0"/>
    <x v="0"/>
    <x v="0"/>
    <s v="A3323"/>
    <s v="A2274"/>
  </r>
  <r>
    <x v="0"/>
    <s v="Computer network technicians"/>
    <s v="3323 Architectural and structural metals manufacturing"/>
    <n v="90"/>
    <x v="0"/>
    <x v="0"/>
    <x v="0"/>
    <s v="A3323"/>
    <s v="A2281"/>
  </r>
  <r>
    <x v="0"/>
    <s v="User support technicians"/>
    <s v="3323 Architectural and structural metals manufacturing"/>
    <n v="30"/>
    <x v="0"/>
    <x v="0"/>
    <x v="0"/>
    <s v="A3323"/>
    <s v="A2282"/>
  </r>
  <r>
    <x v="0"/>
    <s v="Nurse aides, orderlies and patient service associates"/>
    <s v="3323 Architectural and structural metals manufacturing"/>
    <n v="10"/>
    <x v="0"/>
    <x v="0"/>
    <x v="0"/>
    <s v="A3323"/>
    <s v="A3413"/>
  </r>
  <r>
    <x v="0"/>
    <s v="Other assisting occupations in support of health services"/>
    <s v="3323 Architectural and structural metals manufacturing"/>
    <n v="10"/>
    <x v="0"/>
    <x v="0"/>
    <x v="0"/>
    <s v="A3323"/>
    <s v="A3414"/>
  </r>
  <r>
    <x v="0"/>
    <s v="College and other vocational instructors"/>
    <s v="3323 Architectural and structural metals manufacturing"/>
    <n v="25"/>
    <x v="0"/>
    <x v="0"/>
    <x v="0"/>
    <s v="A3323"/>
    <s v="A4021"/>
  </r>
  <r>
    <x v="0"/>
    <s v="Lawyers and Quebec notaries"/>
    <s v="3323 Architectural and structural metals manufacturing"/>
    <n v="20"/>
    <x v="0"/>
    <x v="0"/>
    <x v="0"/>
    <s v="A3323"/>
    <s v="A4112"/>
  </r>
  <r>
    <x v="0"/>
    <s v="Natural and applied science policy researchers, consultants and program officers"/>
    <s v="3323 Architectural and structural metals manufacturing"/>
    <n v="10"/>
    <x v="0"/>
    <x v="0"/>
    <x v="0"/>
    <s v="A3323"/>
    <s v="A4161"/>
  </r>
  <r>
    <x v="0"/>
    <s v="Business development officers and marketing researchers and consultants"/>
    <s v="3323 Architectural and structural metals manufacturing"/>
    <n v="80"/>
    <x v="1"/>
    <x v="0"/>
    <x v="0"/>
    <s v="A3323"/>
    <s v="A4163"/>
  </r>
  <r>
    <x v="0"/>
    <s v="Education policy researchers, consultants and program officers"/>
    <s v="3323 Architectural and structural metals manufacturing"/>
    <n v="10"/>
    <x v="0"/>
    <x v="0"/>
    <x v="0"/>
    <s v="A3323"/>
    <s v="A4166"/>
  </r>
  <r>
    <x v="0"/>
    <s v="Early childhood educators and assistants"/>
    <s v="3323 Architectural and structural metals manufacturing"/>
    <n v="10"/>
    <x v="0"/>
    <x v="0"/>
    <x v="0"/>
    <s v="A3323"/>
    <s v="A4214"/>
  </r>
  <r>
    <x v="0"/>
    <s v="Home support workers, housekeepers and related occupations"/>
    <s v="3323 Architectural and structural metals manufacturing"/>
    <n v="10"/>
    <x v="0"/>
    <x v="0"/>
    <x v="0"/>
    <s v="A3323"/>
    <s v="A4412"/>
  </r>
  <r>
    <x v="0"/>
    <s v="Journalists"/>
    <s v="3323 Architectural and structural metals manufacturing"/>
    <n v="10"/>
    <x v="1"/>
    <x v="0"/>
    <x v="0"/>
    <s v="A3323"/>
    <s v="A5123"/>
  </r>
  <r>
    <x v="0"/>
    <s v="Producers, directors, choreographers and related occupations"/>
    <s v="3323 Architectural and structural metals manufacturing"/>
    <n v="10"/>
    <x v="1"/>
    <x v="0"/>
    <x v="0"/>
    <s v="A3323"/>
    <s v="A5131"/>
  </r>
  <r>
    <x v="0"/>
    <s v="Painters, sculptors and other visual artists"/>
    <s v="3323 Architectural and structural metals manufacturing"/>
    <n v="10"/>
    <x v="1"/>
    <x v="0"/>
    <x v="0"/>
    <s v="A3323"/>
    <s v="A5136"/>
  </r>
  <r>
    <x v="0"/>
    <s v="Audio and video recording technicians"/>
    <s v="3323 Architectural and structural metals manufacturing"/>
    <n v="10"/>
    <x v="1"/>
    <x v="0"/>
    <x v="0"/>
    <s v="A3323"/>
    <s v="A5225"/>
  </r>
  <r>
    <x v="0"/>
    <s v="Other technical and co-ordinating occupations in motion pictures, broadcasting and the performing arts"/>
    <s v="3323 Architectural and structural metals manufacturing"/>
    <n v="10"/>
    <x v="1"/>
    <x v="0"/>
    <x v="0"/>
    <s v="A3323"/>
    <s v="A5226"/>
  </r>
  <r>
    <x v="0"/>
    <s v="Support occupations in motion pictures, broadcasting, photography and the performing arts"/>
    <s v="3323 Architectural and structural metals manufacturing"/>
    <n v="15"/>
    <x v="0"/>
    <x v="0"/>
    <x v="0"/>
    <s v="A3323"/>
    <s v="A5227"/>
  </r>
  <r>
    <x v="0"/>
    <s v="Graphic designers and illustrators"/>
    <s v="3323 Architectural and structural metals manufacturing"/>
    <n v="50"/>
    <x v="1"/>
    <x v="0"/>
    <x v="0"/>
    <s v="A3323"/>
    <s v="A5241"/>
  </r>
  <r>
    <x v="0"/>
    <s v="Artisans and craftspersons"/>
    <s v="3323 Architectural and structural metals manufacturing"/>
    <n v="40"/>
    <x v="1"/>
    <x v="0"/>
    <x v="0"/>
    <s v="A3323"/>
    <s v="A5244"/>
  </r>
  <r>
    <x v="0"/>
    <s v="Retail sales supervisors"/>
    <s v="3323 Architectural and structural metals manufacturing"/>
    <n v="30"/>
    <x v="0"/>
    <x v="0"/>
    <x v="0"/>
    <s v="A3323"/>
    <s v="A6211"/>
  </r>
  <r>
    <x v="0"/>
    <s v="Technical sales specialists - wholesale trade"/>
    <s v="3323 Architectural and structural metals manufacturing"/>
    <n v="315"/>
    <x v="0"/>
    <x v="0"/>
    <x v="0"/>
    <s v="A3323"/>
    <s v="A6221"/>
  </r>
  <r>
    <x v="0"/>
    <s v="Retail and wholesale buyers"/>
    <s v="3323 Architectural and structural metals manufacturing"/>
    <n v="15"/>
    <x v="0"/>
    <x v="0"/>
    <x v="0"/>
    <s v="A3323"/>
    <s v="A6222"/>
  </r>
  <r>
    <x v="0"/>
    <s v="Financial sales representatives"/>
    <s v="3323 Architectural and structural metals manufacturing"/>
    <n v="10"/>
    <x v="0"/>
    <x v="0"/>
    <x v="0"/>
    <s v="A3323"/>
    <s v="A6235"/>
  </r>
  <r>
    <x v="0"/>
    <s v="Customer and information services supervisors"/>
    <s v="3323 Architectural and structural metals manufacturing"/>
    <n v="35"/>
    <x v="0"/>
    <x v="0"/>
    <x v="0"/>
    <s v="A3323"/>
    <s v="A6314"/>
  </r>
  <r>
    <x v="0"/>
    <s v="Cooks"/>
    <s v="3323 Architectural and structural metals manufacturing"/>
    <n v="20"/>
    <x v="0"/>
    <x v="0"/>
    <x v="0"/>
    <s v="A3323"/>
    <s v="A6322"/>
  </r>
  <r>
    <x v="0"/>
    <s v="Butchers, meat cutters and fishmongers - retail and wholesale"/>
    <s v="3323 Architectural and structural metals manufacturing"/>
    <n v="10"/>
    <x v="0"/>
    <x v="0"/>
    <x v="0"/>
    <s v="A3323"/>
    <s v="A6331"/>
  </r>
  <r>
    <x v="0"/>
    <s v="Tailors, dressmakers, furriers and milliners"/>
    <s v="3323 Architectural and structural metals manufacturing"/>
    <n v="10"/>
    <x v="1"/>
    <x v="0"/>
    <x v="0"/>
    <s v="A3323"/>
    <s v="A6342"/>
  </r>
  <r>
    <x v="0"/>
    <s v="Sales and account representatives - wholesale trade (non-technical)"/>
    <s v="3323 Architectural and structural metals manufacturing"/>
    <n v="550"/>
    <x v="0"/>
    <x v="0"/>
    <x v="0"/>
    <s v="A3323"/>
    <s v="A6411"/>
  </r>
  <r>
    <x v="0"/>
    <s v="Retail salespersons"/>
    <s v="3323 Architectural and structural metals manufacturing"/>
    <n v="290"/>
    <x v="0"/>
    <x v="0"/>
    <x v="0"/>
    <s v="A3323"/>
    <s v="A6421"/>
  </r>
  <r>
    <x v="0"/>
    <s v="Security guards and related security service occupations"/>
    <s v="3323 Architectural and structural metals manufacturing"/>
    <n v="30"/>
    <x v="0"/>
    <x v="0"/>
    <x v="0"/>
    <s v="A3323"/>
    <s v="A6541"/>
  </r>
  <r>
    <x v="0"/>
    <s v="Other customer and information services representatives"/>
    <s v="3323 Architectural and structural metals manufacturing"/>
    <n v="365"/>
    <x v="0"/>
    <x v="0"/>
    <x v="0"/>
    <s v="A3323"/>
    <s v="A6552"/>
  </r>
  <r>
    <x v="0"/>
    <s v="Cashiers"/>
    <s v="3323 Architectural and structural metals manufacturing"/>
    <n v="10"/>
    <x v="0"/>
    <x v="0"/>
    <x v="0"/>
    <s v="A3323"/>
    <s v="A6611"/>
  </r>
  <r>
    <x v="0"/>
    <s v="Store shelf stockers, clerks and order fillers"/>
    <s v="3323 Architectural and structural metals manufacturing"/>
    <n v="55"/>
    <x v="0"/>
    <x v="0"/>
    <x v="0"/>
    <s v="A3323"/>
    <s v="A6622"/>
  </r>
  <r>
    <x v="0"/>
    <s v="Other sales related occupations"/>
    <s v="3323 Architectural and structural metals manufacturing"/>
    <n v="105"/>
    <x v="0"/>
    <x v="0"/>
    <x v="0"/>
    <s v="A3323"/>
    <s v="A6623"/>
  </r>
  <r>
    <x v="0"/>
    <s v="Food counter attendants, kitchen helpers and related support occupations"/>
    <s v="3323 Architectural and structural metals manufacturing"/>
    <n v="15"/>
    <x v="0"/>
    <x v="0"/>
    <x v="0"/>
    <s v="A3323"/>
    <s v="A6711"/>
  </r>
  <r>
    <x v="0"/>
    <s v="Support occupations in accommodation, travel and facilities set-up services"/>
    <s v="3323 Architectural and structural metals manufacturing"/>
    <n v="10"/>
    <x v="0"/>
    <x v="0"/>
    <x v="0"/>
    <s v="A3323"/>
    <s v="A6721"/>
  </r>
  <r>
    <x v="0"/>
    <s v="Light duty cleaners"/>
    <s v="3323 Architectural and structural metals manufacturing"/>
    <n v="110"/>
    <x v="0"/>
    <x v="0"/>
    <x v="0"/>
    <s v="A3323"/>
    <s v="A6731"/>
  </r>
  <r>
    <x v="0"/>
    <s v="Specialized cleaners"/>
    <s v="3323 Architectural and structural metals manufacturing"/>
    <n v="40"/>
    <x v="0"/>
    <x v="0"/>
    <x v="0"/>
    <s v="A3323"/>
    <s v="A6732"/>
  </r>
  <r>
    <x v="0"/>
    <s v="Janitors, caretakers and building superintendents"/>
    <s v="3323 Architectural and structural metals manufacturing"/>
    <n v="280"/>
    <x v="0"/>
    <x v="0"/>
    <x v="0"/>
    <s v="A3323"/>
    <s v="A6733"/>
  </r>
  <r>
    <x v="0"/>
    <s v="Other service support occupations, n.e.c."/>
    <s v="3323 Architectural and structural metals manufacturing"/>
    <n v="10"/>
    <x v="0"/>
    <x v="0"/>
    <x v="0"/>
    <s v="A3323"/>
    <s v="A6742"/>
  </r>
  <r>
    <x v="0"/>
    <s v="Contractors and supervisors, machining, metal forming, shaping and erecting trades and related occupations"/>
    <s v="3323 Architectural and structural metals manufacturing"/>
    <n v="1430"/>
    <x v="0"/>
    <x v="0"/>
    <x v="0"/>
    <s v="A3323"/>
    <s v="A7201"/>
  </r>
  <r>
    <x v="0"/>
    <s v="Contractors and supervisors, electrical trades and telecommunications occupations"/>
    <s v="3323 Architectural and structural metals manufacturing"/>
    <n v="10"/>
    <x v="0"/>
    <x v="0"/>
    <x v="0"/>
    <s v="A3323"/>
    <s v="A7202"/>
  </r>
  <r>
    <x v="0"/>
    <s v="Contractors and supervisors, pipefitting trades"/>
    <s v="3323 Architectural and structural metals manufacturing"/>
    <n v="20"/>
    <x v="0"/>
    <x v="0"/>
    <x v="0"/>
    <s v="A3323"/>
    <s v="A7203"/>
  </r>
  <r>
    <x v="0"/>
    <s v="Contractors and supervisors, carpentry trades"/>
    <s v="3323 Architectural and structural metals manufacturing"/>
    <n v="20"/>
    <x v="0"/>
    <x v="0"/>
    <x v="0"/>
    <s v="A3323"/>
    <s v="A7204"/>
  </r>
  <r>
    <x v="0"/>
    <s v="Contractors and supervisors, other construction trades, installers, repairers and servicers"/>
    <s v="3323 Architectural and structural metals manufacturing"/>
    <n v="150"/>
    <x v="0"/>
    <x v="0"/>
    <x v="0"/>
    <s v="A3323"/>
    <s v="A7205"/>
  </r>
  <r>
    <x v="0"/>
    <s v="Machinists and machining and tooling inspectors"/>
    <s v="3323 Architectural and structural metals manufacturing"/>
    <n v="675"/>
    <x v="0"/>
    <x v="0"/>
    <x v="0"/>
    <s v="A3323"/>
    <s v="A7231"/>
  </r>
  <r>
    <x v="0"/>
    <s v="Tool and die makers"/>
    <s v="3323 Architectural and structural metals manufacturing"/>
    <n v="65"/>
    <x v="0"/>
    <x v="0"/>
    <x v="0"/>
    <s v="A3323"/>
    <s v="A7232"/>
  </r>
  <r>
    <x v="0"/>
    <s v="Sheet metal workers"/>
    <s v="3323 Architectural and structural metals manufacturing"/>
    <n v="2390"/>
    <x v="0"/>
    <x v="0"/>
    <x v="0"/>
    <s v="A3323"/>
    <s v="A7233"/>
  </r>
  <r>
    <x v="0"/>
    <s v="Boilermakers"/>
    <s v="3323 Architectural and structural metals manufacturing"/>
    <n v="45"/>
    <x v="0"/>
    <x v="0"/>
    <x v="0"/>
    <s v="A3323"/>
    <s v="A7234"/>
  </r>
  <r>
    <x v="0"/>
    <s v="Structural metal and platework fabricators and fitters"/>
    <s v="3323 Architectural and structural metals manufacturing"/>
    <n v="1490"/>
    <x v="0"/>
    <x v="0"/>
    <x v="0"/>
    <s v="A3323"/>
    <s v="A7235"/>
  </r>
  <r>
    <x v="0"/>
    <s v="Ironworkers"/>
    <s v="3323 Architectural and structural metals manufacturing"/>
    <n v="1580"/>
    <x v="1"/>
    <x v="0"/>
    <x v="0"/>
    <s v="A3323"/>
    <s v="A7236"/>
  </r>
  <r>
    <x v="0"/>
    <s v="Welders and related machine operators"/>
    <s v="3323 Architectural and structural metals manufacturing"/>
    <n v="8960"/>
    <x v="0"/>
    <x v="0"/>
    <x v="0"/>
    <s v="A3323"/>
    <s v="A7237"/>
  </r>
  <r>
    <x v="0"/>
    <s v="Electricians (except industrial and power system)"/>
    <s v="3323 Architectural and structural metals manufacturing"/>
    <n v="15"/>
    <x v="0"/>
    <x v="0"/>
    <x v="0"/>
    <s v="A3323"/>
    <s v="A7241"/>
  </r>
  <r>
    <x v="0"/>
    <s v="Industrial electricians"/>
    <s v="3323 Architectural and structural metals manufacturing"/>
    <n v="135"/>
    <x v="0"/>
    <x v="0"/>
    <x v="0"/>
    <s v="A3323"/>
    <s v="A7242"/>
  </r>
  <r>
    <x v="0"/>
    <s v="Telecommunications line and cable workers"/>
    <s v="3323 Architectural and structural metals manufacturing"/>
    <n v="10"/>
    <x v="0"/>
    <x v="0"/>
    <x v="0"/>
    <s v="A3323"/>
    <s v="A7245"/>
  </r>
  <r>
    <x v="0"/>
    <s v="Plumbers"/>
    <s v="3323 Architectural and structural metals manufacturing"/>
    <n v="20"/>
    <x v="0"/>
    <x v="0"/>
    <x v="0"/>
    <s v="A3323"/>
    <s v="A7251"/>
  </r>
  <r>
    <x v="0"/>
    <s v="Steamfitters, pipefitters and sprinkler system installers"/>
    <s v="3323 Architectural and structural metals manufacturing"/>
    <n v="115"/>
    <x v="0"/>
    <x v="0"/>
    <x v="0"/>
    <s v="A3323"/>
    <s v="A7252"/>
  </r>
  <r>
    <x v="0"/>
    <s v="Gas fitters"/>
    <s v="3323 Architectural and structural metals manufacturing"/>
    <n v="10"/>
    <x v="0"/>
    <x v="0"/>
    <x v="0"/>
    <s v="A3323"/>
    <s v="A7253"/>
  </r>
  <r>
    <x v="0"/>
    <s v="Carpenters"/>
    <s v="3323 Architectural and structural metals manufacturing"/>
    <n v="385"/>
    <x v="0"/>
    <x v="0"/>
    <x v="0"/>
    <s v="A3323"/>
    <s v="A7271"/>
  </r>
  <r>
    <x v="0"/>
    <s v="Cabinetmakers"/>
    <s v="3323 Architectural and structural metals manufacturing"/>
    <n v="45"/>
    <x v="1"/>
    <x v="0"/>
    <x v="0"/>
    <s v="A3323"/>
    <s v="A7272"/>
  </r>
  <r>
    <x v="0"/>
    <s v="Bricklayers"/>
    <s v="3323 Architectural and structural metals manufacturing"/>
    <n v="10"/>
    <x v="0"/>
    <x v="0"/>
    <x v="0"/>
    <s v="A3323"/>
    <s v="A7281"/>
  </r>
  <r>
    <x v="0"/>
    <s v="Concrete finishers"/>
    <s v="3323 Architectural and structural metals manufacturing"/>
    <n v="10"/>
    <x v="0"/>
    <x v="0"/>
    <x v="0"/>
    <s v="A3323"/>
    <s v="A7282"/>
  </r>
  <r>
    <x v="0"/>
    <s v="Tilesetters"/>
    <s v="3323 Architectural and structural metals manufacturing"/>
    <n v="10"/>
    <x v="0"/>
    <x v="0"/>
    <x v="0"/>
    <s v="A3323"/>
    <s v="A7283"/>
  </r>
  <r>
    <x v="0"/>
    <s v="Plasterers, drywall installers and finishers and lathers"/>
    <s v="3323 Architectural and structural metals manufacturing"/>
    <n v="25"/>
    <x v="0"/>
    <x v="0"/>
    <x v="0"/>
    <s v="A3323"/>
    <s v="A7284"/>
  </r>
  <r>
    <x v="0"/>
    <s v="Roofers and shinglers"/>
    <s v="3323 Architectural and structural metals manufacturing"/>
    <n v="130"/>
    <x v="0"/>
    <x v="0"/>
    <x v="0"/>
    <s v="A3323"/>
    <s v="A7291"/>
  </r>
  <r>
    <x v="0"/>
    <s v="Glaziers"/>
    <s v="3323 Architectural and structural metals manufacturing"/>
    <n v="395"/>
    <x v="0"/>
    <x v="0"/>
    <x v="0"/>
    <s v="A3323"/>
    <s v="A7292"/>
  </r>
  <r>
    <x v="0"/>
    <s v="Insulators"/>
    <s v="3323 Architectural and structural metals manufacturing"/>
    <n v="45"/>
    <x v="0"/>
    <x v="0"/>
    <x v="0"/>
    <s v="A3323"/>
    <s v="A7293"/>
  </r>
  <r>
    <x v="0"/>
    <s v="Painters and decorators (except interior decorators)"/>
    <s v="3323 Architectural and structural metals manufacturing"/>
    <n v="25"/>
    <x v="0"/>
    <x v="0"/>
    <x v="0"/>
    <s v="A3323"/>
    <s v="A7294"/>
  </r>
  <r>
    <x v="0"/>
    <s v="Contractors and supervisors, mechanic trades"/>
    <s v="3323 Architectural and structural metals manufacturing"/>
    <n v="100"/>
    <x v="0"/>
    <x v="0"/>
    <x v="0"/>
    <s v="A3323"/>
    <s v="A7301"/>
  </r>
  <r>
    <x v="0"/>
    <s v="Contractors and supervisors, heavy equipment operator crews"/>
    <s v="3323 Architectural and structural metals manufacturing"/>
    <n v="135"/>
    <x v="0"/>
    <x v="0"/>
    <x v="0"/>
    <s v="A3323"/>
    <s v="A7302"/>
  </r>
  <r>
    <x v="0"/>
    <s v="Construction millwrights and industrial mechanics"/>
    <s v="3323 Architectural and structural metals manufacturing"/>
    <n v="640"/>
    <x v="0"/>
    <x v="0"/>
    <x v="0"/>
    <s v="A3323"/>
    <s v="A7311"/>
  </r>
  <r>
    <x v="0"/>
    <s v="Heavy-duty equipment mechanics"/>
    <s v="3323 Architectural and structural metals manufacturing"/>
    <n v="20"/>
    <x v="0"/>
    <x v="0"/>
    <x v="0"/>
    <s v="A3323"/>
    <s v="A7312"/>
  </r>
  <r>
    <x v="0"/>
    <s v="Heating, refrigeration and air conditioning mechanics"/>
    <s v="3323 Architectural and structural metals manufacturing"/>
    <n v="35"/>
    <x v="0"/>
    <x v="0"/>
    <x v="0"/>
    <s v="A3323"/>
    <s v="A7313"/>
  </r>
  <r>
    <x v="0"/>
    <s v="Aircraft mechanics and aircraft inspectors"/>
    <s v="3323 Architectural and structural metals manufacturing"/>
    <n v="10"/>
    <x v="0"/>
    <x v="0"/>
    <x v="0"/>
    <s v="A3323"/>
    <s v="A7315"/>
  </r>
  <r>
    <x v="0"/>
    <s v="Machine fitters"/>
    <s v="3323 Architectural and structural metals manufacturing"/>
    <n v="30"/>
    <x v="0"/>
    <x v="0"/>
    <x v="0"/>
    <s v="A3323"/>
    <s v="A7316"/>
  </r>
  <r>
    <x v="0"/>
    <s v="Automotive service technicians, truck and bus mechanics and mechanical repairers"/>
    <s v="3323 Architectural and structural metals manufacturing"/>
    <n v="40"/>
    <x v="0"/>
    <x v="0"/>
    <x v="0"/>
    <s v="A3323"/>
    <s v="A7321"/>
  </r>
  <r>
    <x v="0"/>
    <s v="Motor vehicle body repairers"/>
    <s v="3323 Architectural and structural metals manufacturing"/>
    <n v="25"/>
    <x v="0"/>
    <x v="0"/>
    <x v="0"/>
    <s v="A3323"/>
    <s v="A7322"/>
  </r>
  <r>
    <x v="0"/>
    <s v="Oil and solid fuel heating mechanics"/>
    <s v="3323 Architectural and structural metals manufacturing"/>
    <n v="10"/>
    <x v="0"/>
    <x v="0"/>
    <x v="0"/>
    <s v="A3323"/>
    <s v="A7331"/>
  </r>
  <r>
    <x v="0"/>
    <s v="Electrical mechanics"/>
    <s v="3323 Architectural and structural metals manufacturing"/>
    <n v="85"/>
    <x v="0"/>
    <x v="0"/>
    <x v="0"/>
    <s v="A3323"/>
    <s v="A7333"/>
  </r>
  <r>
    <x v="0"/>
    <s v="Motorcycle, all-terrain vehicle and other related mechanics"/>
    <s v="3323 Architectural and structural metals manufacturing"/>
    <n v="10"/>
    <x v="0"/>
    <x v="0"/>
    <x v="0"/>
    <s v="A3323"/>
    <s v="A7334"/>
  </r>
  <r>
    <x v="0"/>
    <s v="Crane operators"/>
    <s v="3323 Architectural and structural metals manufacturing"/>
    <n v="310"/>
    <x v="0"/>
    <x v="0"/>
    <x v="0"/>
    <s v="A3323"/>
    <s v="A7371"/>
  </r>
  <r>
    <x v="0"/>
    <s v="Drillers and blasters - surface mining, quarrying and construction"/>
    <s v="3323 Architectural and structural metals manufacturing"/>
    <n v="15"/>
    <x v="0"/>
    <x v="0"/>
    <x v="0"/>
    <s v="A3323"/>
    <s v="A7372"/>
  </r>
  <r>
    <x v="0"/>
    <s v="Printing press operators"/>
    <s v="3323 Architectural and structural metals manufacturing"/>
    <n v="50"/>
    <x v="0"/>
    <x v="0"/>
    <x v="0"/>
    <s v="A3323"/>
    <s v="A7381"/>
  </r>
  <r>
    <x v="0"/>
    <s v="Other trades and related occupations, n.e.c."/>
    <s v="3323 Architectural and structural metals manufacturing"/>
    <n v="80"/>
    <x v="0"/>
    <x v="0"/>
    <x v="0"/>
    <s v="A3323"/>
    <s v="A7384"/>
  </r>
  <r>
    <x v="0"/>
    <s v="Residential and commercial installers and servicers"/>
    <s v="3323 Architectural and structural metals manufacturing"/>
    <n v="815"/>
    <x v="0"/>
    <x v="0"/>
    <x v="0"/>
    <s v="A3323"/>
    <s v="A7441"/>
  </r>
  <r>
    <x v="0"/>
    <s v="Other repairers and servicers"/>
    <s v="3323 Architectural and structural metals manufacturing"/>
    <n v="20"/>
    <x v="0"/>
    <x v="0"/>
    <x v="0"/>
    <s v="A3323"/>
    <s v="A7445"/>
  </r>
  <r>
    <x v="0"/>
    <s v="Material handlers"/>
    <s v="3323 Architectural and structural metals manufacturing"/>
    <n v="975"/>
    <x v="0"/>
    <x v="0"/>
    <x v="0"/>
    <s v="A3323"/>
    <s v="A7452"/>
  </r>
  <r>
    <x v="0"/>
    <s v="Transport truck drivers"/>
    <s v="3323 Architectural and structural metals manufacturing"/>
    <n v="445"/>
    <x v="0"/>
    <x v="0"/>
    <x v="0"/>
    <s v="A3323"/>
    <s v="A7511"/>
  </r>
  <r>
    <x v="0"/>
    <s v="Delivery and courier service drivers"/>
    <s v="3323 Architectural and structural metals manufacturing"/>
    <n v="155"/>
    <x v="0"/>
    <x v="0"/>
    <x v="0"/>
    <s v="A3323"/>
    <s v="A7514"/>
  </r>
  <r>
    <x v="0"/>
    <s v="Heavy equipment operators (except crane)"/>
    <s v="3323 Architectural and structural metals manufacturing"/>
    <n v="115"/>
    <x v="0"/>
    <x v="0"/>
    <x v="0"/>
    <s v="A3323"/>
    <s v="A7521"/>
  </r>
  <r>
    <x v="0"/>
    <s v="Railway yard and track maintenance workers"/>
    <s v="3323 Architectural and structural metals manufacturing"/>
    <n v="20"/>
    <x v="0"/>
    <x v="0"/>
    <x v="0"/>
    <s v="A3323"/>
    <s v="A7531"/>
  </r>
  <r>
    <x v="0"/>
    <s v="Boat and cable ferry operators and related occupations"/>
    <s v="3323 Architectural and structural metals manufacturing"/>
    <n v="10"/>
    <x v="0"/>
    <x v="0"/>
    <x v="0"/>
    <s v="A3323"/>
    <s v="A7533"/>
  </r>
  <r>
    <x v="0"/>
    <s v="Construction trades helpers and labourers"/>
    <s v="3323 Architectural and structural metals manufacturing"/>
    <n v="665"/>
    <x v="0"/>
    <x v="0"/>
    <x v="0"/>
    <s v="A3323"/>
    <s v="A7611"/>
  </r>
  <r>
    <x v="0"/>
    <s v="Other trades helpers and labourers"/>
    <s v="3323 Architectural and structural metals manufacturing"/>
    <n v="50"/>
    <x v="0"/>
    <x v="0"/>
    <x v="0"/>
    <s v="A3323"/>
    <s v="A7612"/>
  </r>
  <r>
    <x v="0"/>
    <s v="Railway and motor transport labourers"/>
    <s v="3323 Architectural and structural metals manufacturing"/>
    <n v="15"/>
    <x v="0"/>
    <x v="0"/>
    <x v="0"/>
    <s v="A3323"/>
    <s v="A7622"/>
  </r>
  <r>
    <x v="0"/>
    <s v="Contractors and supervisors, oil and gas drilling and services"/>
    <s v="3323 Architectural and structural metals manufacturing"/>
    <n v="10"/>
    <x v="0"/>
    <x v="0"/>
    <x v="0"/>
    <s v="A3323"/>
    <s v="A8222"/>
  </r>
  <r>
    <x v="0"/>
    <s v="Underground mine service and support workers"/>
    <s v="3323 Architectural and structural metals manufacturing"/>
    <n v="10"/>
    <x v="0"/>
    <x v="0"/>
    <x v="0"/>
    <s v="A3323"/>
    <s v="A8411"/>
  </r>
  <r>
    <x v="0"/>
    <s v="Oil and gas well drilling and related workers and services operators"/>
    <s v="3323 Architectural and structural metals manufacturing"/>
    <n v="10"/>
    <x v="0"/>
    <x v="0"/>
    <x v="0"/>
    <s v="A3323"/>
    <s v="A8412"/>
  </r>
  <r>
    <x v="0"/>
    <s v="General farm workers"/>
    <s v="3323 Architectural and structural metals manufacturing"/>
    <n v="30"/>
    <x v="0"/>
    <x v="0"/>
    <x v="0"/>
    <s v="A3323"/>
    <s v="A8431"/>
  </r>
  <r>
    <x v="0"/>
    <s v="Landscaping and grounds maintenance labourers"/>
    <s v="3323 Architectural and structural metals manufacturing"/>
    <n v="15"/>
    <x v="0"/>
    <x v="0"/>
    <x v="0"/>
    <s v="A3323"/>
    <s v="A8612"/>
  </r>
  <r>
    <x v="0"/>
    <s v="Oil and gas drilling, servicing and related labourers"/>
    <s v="3323 Architectural and structural metals manufacturing"/>
    <n v="15"/>
    <x v="0"/>
    <x v="0"/>
    <x v="0"/>
    <s v="A3323"/>
    <s v="A8615"/>
  </r>
  <r>
    <x v="0"/>
    <s v="Supervisors, mineral and metal processing"/>
    <s v="3323 Architectural and structural metals manufacturing"/>
    <n v="410"/>
    <x v="0"/>
    <x v="0"/>
    <x v="0"/>
    <s v="A3323"/>
    <s v="A9211"/>
  </r>
  <r>
    <x v="0"/>
    <s v="Supervisors, petroleum, gas and chemical processing and utilities"/>
    <s v="3323 Architectural and structural metals manufacturing"/>
    <n v="15"/>
    <x v="0"/>
    <x v="0"/>
    <x v="0"/>
    <s v="A3323"/>
    <s v="A9212"/>
  </r>
  <r>
    <x v="0"/>
    <s v="Supervisors, plastic and rubber products manufacturing"/>
    <s v="3323 Architectural and structural metals manufacturing"/>
    <n v="15"/>
    <x v="0"/>
    <x v="0"/>
    <x v="0"/>
    <s v="A3323"/>
    <s v="A9214"/>
  </r>
  <r>
    <x v="0"/>
    <s v="Supervisors, forest products processing"/>
    <s v="3323 Architectural and structural metals manufacturing"/>
    <n v="10"/>
    <x v="0"/>
    <x v="0"/>
    <x v="0"/>
    <s v="A3323"/>
    <s v="A9215"/>
  </r>
  <r>
    <x v="0"/>
    <s v="Supervisors, motor vehicle assembling"/>
    <s v="3323 Architectural and structural metals manufacturing"/>
    <n v="10"/>
    <x v="0"/>
    <x v="0"/>
    <x v="0"/>
    <s v="A3323"/>
    <s v="A9221"/>
  </r>
  <r>
    <x v="0"/>
    <s v="Supervisors, electrical products manufacturing"/>
    <s v="3323 Architectural and structural metals manufacturing"/>
    <n v="15"/>
    <x v="0"/>
    <x v="0"/>
    <x v="0"/>
    <s v="A3323"/>
    <s v="A9223"/>
  </r>
  <r>
    <x v="0"/>
    <s v="Supervisors, furniture and fixtures manufacturing"/>
    <s v="3323 Architectural and structural metals manufacturing"/>
    <n v="45"/>
    <x v="0"/>
    <x v="0"/>
    <x v="0"/>
    <s v="A3323"/>
    <s v="A9224"/>
  </r>
  <r>
    <x v="0"/>
    <s v="Supervisors, other mechanical and metal products manufacturing"/>
    <s v="3323 Architectural and structural metals manufacturing"/>
    <n v="190"/>
    <x v="0"/>
    <x v="0"/>
    <x v="0"/>
    <s v="A3323"/>
    <s v="A9226"/>
  </r>
  <r>
    <x v="0"/>
    <s v="Supervisors, other products manufacturing and assembly"/>
    <s v="3323 Architectural and structural metals manufacturing"/>
    <n v="170"/>
    <x v="0"/>
    <x v="0"/>
    <x v="0"/>
    <s v="A3323"/>
    <s v="A9227"/>
  </r>
  <r>
    <x v="0"/>
    <s v="Central control and process operators, mineral and metal processing"/>
    <s v="3323 Architectural and structural metals manufacturing"/>
    <n v="45"/>
    <x v="0"/>
    <x v="0"/>
    <x v="0"/>
    <s v="A3323"/>
    <s v="A9231"/>
  </r>
  <r>
    <x v="0"/>
    <s v="Power engineers and power systems operators"/>
    <s v="3323 Architectural and structural metals manufacturing"/>
    <n v="35"/>
    <x v="0"/>
    <x v="0"/>
    <x v="0"/>
    <s v="A3323"/>
    <s v="A9241"/>
  </r>
  <r>
    <x v="0"/>
    <s v="Machine operators, mineral and metal processing"/>
    <s v="3323 Architectural and structural metals manufacturing"/>
    <n v="245"/>
    <x v="0"/>
    <x v="0"/>
    <x v="0"/>
    <s v="A3323"/>
    <s v="A9411"/>
  </r>
  <r>
    <x v="0"/>
    <s v="Foundry workers"/>
    <s v="3323 Architectural and structural metals manufacturing"/>
    <n v="65"/>
    <x v="0"/>
    <x v="0"/>
    <x v="0"/>
    <s v="A3323"/>
    <s v="A9412"/>
  </r>
  <r>
    <x v="0"/>
    <s v="Glass forming and finishing machine operators and glass cutters"/>
    <s v="3323 Architectural and structural metals manufacturing"/>
    <n v="120"/>
    <x v="0"/>
    <x v="0"/>
    <x v="0"/>
    <s v="A3323"/>
    <s v="A9413"/>
  </r>
  <r>
    <x v="0"/>
    <s v="Concrete, clay and stone forming operators"/>
    <s v="3323 Architectural and structural metals manufacturing"/>
    <n v="25"/>
    <x v="1"/>
    <x v="0"/>
    <x v="0"/>
    <s v="A3323"/>
    <s v="A9414"/>
  </r>
  <r>
    <x v="0"/>
    <s v="Concrete, clay and stone forming operators"/>
    <s v="3323 Architectural and structural metals manufacturing"/>
    <n v="25"/>
    <x v="0"/>
    <x v="0"/>
    <x v="0"/>
    <s v="A3323"/>
    <s v="A9414"/>
  </r>
  <r>
    <x v="0"/>
    <s v="Inspectors and testers, mineral and metal processing"/>
    <s v="3323 Architectural and structural metals manufacturing"/>
    <n v="100"/>
    <x v="0"/>
    <x v="0"/>
    <x v="0"/>
    <s v="A3323"/>
    <s v="A9415"/>
  </r>
  <r>
    <x v="0"/>
    <s v="Metalworking and forging machine operators"/>
    <s v="3323 Architectural and structural metals manufacturing"/>
    <n v="1820"/>
    <x v="0"/>
    <x v="0"/>
    <x v="0"/>
    <s v="A3323"/>
    <s v="A9416"/>
  </r>
  <r>
    <x v="0"/>
    <s v="Machining tool operators"/>
    <s v="3323 Architectural and structural metals manufacturing"/>
    <n v="360"/>
    <x v="1"/>
    <x v="0"/>
    <x v="0"/>
    <s v="A3323"/>
    <s v="A9417"/>
  </r>
  <r>
    <x v="0"/>
    <s v="Other metal products machine operators"/>
    <s v="3323 Architectural and structural metals manufacturing"/>
    <n v="720"/>
    <x v="0"/>
    <x v="0"/>
    <x v="0"/>
    <s v="A3323"/>
    <s v="A9418"/>
  </r>
  <r>
    <x v="0"/>
    <s v="Chemical plant machine operators"/>
    <s v="3323 Architectural and structural metals manufacturing"/>
    <n v="20"/>
    <x v="0"/>
    <x v="0"/>
    <x v="0"/>
    <s v="A3323"/>
    <s v="A9421"/>
  </r>
  <r>
    <x v="0"/>
    <s v="Plastics processing machine operators"/>
    <s v="3323 Architectural and structural metals manufacturing"/>
    <n v="95"/>
    <x v="0"/>
    <x v="0"/>
    <x v="0"/>
    <s v="A3323"/>
    <s v="A9422"/>
  </r>
  <r>
    <x v="0"/>
    <s v="Rubber processing machine operators and related workers"/>
    <s v="3323 Architectural and structural metals manufacturing"/>
    <n v="35"/>
    <x v="0"/>
    <x v="0"/>
    <x v="0"/>
    <s v="A3323"/>
    <s v="A9423"/>
  </r>
  <r>
    <x v="0"/>
    <s v="Sawmill machine operators"/>
    <s v="3323 Architectural and structural metals manufacturing"/>
    <n v="55"/>
    <x v="0"/>
    <x v="0"/>
    <x v="0"/>
    <s v="A3323"/>
    <s v="A9431"/>
  </r>
  <r>
    <x v="0"/>
    <s v="Pulp mill machine operators"/>
    <s v="3323 Architectural and structural metals manufacturing"/>
    <n v="10"/>
    <x v="0"/>
    <x v="0"/>
    <x v="0"/>
    <s v="A3323"/>
    <s v="A9432"/>
  </r>
  <r>
    <x v="0"/>
    <s v="Other wood processing machine operators"/>
    <s v="3323 Architectural and structural metals manufacturing"/>
    <n v="25"/>
    <x v="0"/>
    <x v="0"/>
    <x v="0"/>
    <s v="A3323"/>
    <s v="A9434"/>
  </r>
  <r>
    <x v="0"/>
    <s v="Paper converting machine operators"/>
    <s v="3323 Architectural and structural metals manufacturing"/>
    <n v="10"/>
    <x v="0"/>
    <x v="0"/>
    <x v="0"/>
    <s v="A3323"/>
    <s v="A9435"/>
  </r>
  <r>
    <x v="0"/>
    <s v="Woodworking machine operators"/>
    <s v="3323 Architectural and structural metals manufacturing"/>
    <n v="65"/>
    <x v="0"/>
    <x v="0"/>
    <x v="0"/>
    <s v="A3323"/>
    <s v="A9437"/>
  </r>
  <r>
    <x v="0"/>
    <s v="Industrial sewing machine operators"/>
    <s v="3323 Architectural and structural metals manufacturing"/>
    <n v="40"/>
    <x v="0"/>
    <x v="0"/>
    <x v="0"/>
    <s v="A3323"/>
    <s v="A9446"/>
  </r>
  <r>
    <x v="0"/>
    <s v="Process control and machine operators, food and beverage processing"/>
    <s v="3323 Architectural and structural metals manufacturing"/>
    <n v="30"/>
    <x v="0"/>
    <x v="0"/>
    <x v="0"/>
    <s v="A3323"/>
    <s v="A9461"/>
  </r>
  <r>
    <x v="0"/>
    <s v="Testers and graders, food and beverage processing"/>
    <s v="3323 Architectural and structural metals manufacturing"/>
    <n v="10"/>
    <x v="0"/>
    <x v="0"/>
    <x v="0"/>
    <s v="A3323"/>
    <s v="A9465"/>
  </r>
  <r>
    <x v="0"/>
    <s v="Plateless printing equipment operators"/>
    <s v="3323 Architectural and structural metals manufacturing"/>
    <n v="25"/>
    <x v="0"/>
    <x v="0"/>
    <x v="0"/>
    <s v="A3323"/>
    <s v="A9471"/>
  </r>
  <r>
    <x v="0"/>
    <s v="Camera, platemaking and other prepress occupations"/>
    <s v="3323 Architectural and structural metals manufacturing"/>
    <n v="10"/>
    <x v="0"/>
    <x v="0"/>
    <x v="0"/>
    <s v="A3323"/>
    <s v="A9472"/>
  </r>
  <r>
    <x v="0"/>
    <s v="Binding and finishing machine operators"/>
    <s v="3323 Architectural and structural metals manufacturing"/>
    <n v="10"/>
    <x v="0"/>
    <x v="0"/>
    <x v="0"/>
    <s v="A3323"/>
    <s v="A9473"/>
  </r>
  <r>
    <x v="0"/>
    <s v="Aircraft assemblers and aircraft assembly inspectors"/>
    <s v="3323 Architectural and structural metals manufacturing"/>
    <n v="15"/>
    <x v="0"/>
    <x v="0"/>
    <x v="0"/>
    <s v="A3323"/>
    <s v="A9521"/>
  </r>
  <r>
    <x v="0"/>
    <s v="Motor vehicle assemblers, inspectors and testers"/>
    <s v="3323 Architectural and structural metals manufacturing"/>
    <n v="75"/>
    <x v="0"/>
    <x v="0"/>
    <x v="0"/>
    <s v="A3323"/>
    <s v="A9522"/>
  </r>
  <r>
    <x v="0"/>
    <s v="Electronics assemblers, fabricators, inspectors and testers"/>
    <s v="3323 Architectural and structural metals manufacturing"/>
    <n v="45"/>
    <x v="0"/>
    <x v="0"/>
    <x v="0"/>
    <s v="A3323"/>
    <s v="A9523"/>
  </r>
  <r>
    <x v="0"/>
    <s v="Assemblers and inspectors, electrical appliance, apparatus and equipment manufacturing"/>
    <s v="3323 Architectural and structural metals manufacturing"/>
    <n v="30"/>
    <x v="0"/>
    <x v="0"/>
    <x v="0"/>
    <s v="A3323"/>
    <s v="A9524"/>
  </r>
  <r>
    <x v="0"/>
    <s v="Assemblers, fabricators and inspectors, industrial electrical motors and transformers"/>
    <s v="3323 Architectural and structural metals manufacturing"/>
    <n v="20"/>
    <x v="0"/>
    <x v="0"/>
    <x v="0"/>
    <s v="A3323"/>
    <s v="A9525"/>
  </r>
  <r>
    <x v="0"/>
    <s v="Mechanical assemblers and inspectors"/>
    <s v="3323 Architectural and structural metals manufacturing"/>
    <n v="70"/>
    <x v="0"/>
    <x v="0"/>
    <x v="0"/>
    <s v="A3323"/>
    <s v="A9526"/>
  </r>
  <r>
    <x v="0"/>
    <s v="Machine operators and inspectors, electrical apparatus manufacturing"/>
    <s v="3323 Architectural and structural metals manufacturing"/>
    <n v="10"/>
    <x v="0"/>
    <x v="0"/>
    <x v="0"/>
    <s v="A3323"/>
    <s v="A9527"/>
  </r>
  <r>
    <x v="0"/>
    <s v="Boat assemblers and inspectors"/>
    <s v="3323 Architectural and structural metals manufacturing"/>
    <n v="10"/>
    <x v="0"/>
    <x v="0"/>
    <x v="0"/>
    <s v="A3323"/>
    <s v="A9531"/>
  </r>
  <r>
    <x v="0"/>
    <s v="Furniture and fixture assemblers and inspectors"/>
    <s v="3323 Architectural and structural metals manufacturing"/>
    <n v="105"/>
    <x v="0"/>
    <x v="0"/>
    <x v="0"/>
    <s v="A3323"/>
    <s v="A9532"/>
  </r>
  <r>
    <x v="0"/>
    <s v="Other wood products assemblers and inspectors"/>
    <s v="3323 Architectural and structural metals manufacturing"/>
    <n v="485"/>
    <x v="0"/>
    <x v="0"/>
    <x v="0"/>
    <s v="A3323"/>
    <s v="A9533"/>
  </r>
  <r>
    <x v="0"/>
    <s v="Furniture finishers and refinishers"/>
    <s v="3323 Architectural and structural metals manufacturing"/>
    <n v="25"/>
    <x v="0"/>
    <x v="0"/>
    <x v="0"/>
    <s v="A3323"/>
    <s v="A9534"/>
  </r>
  <r>
    <x v="0"/>
    <s v="Plastic products assemblers, finishers and inspectors"/>
    <s v="3323 Architectural and structural metals manufacturing"/>
    <n v="15"/>
    <x v="0"/>
    <x v="0"/>
    <x v="0"/>
    <s v="A3323"/>
    <s v="A9535"/>
  </r>
  <r>
    <x v="0"/>
    <s v="Industrial painters, coaters and metal finishing process operators"/>
    <s v="3323 Architectural and structural metals manufacturing"/>
    <n v="625"/>
    <x v="0"/>
    <x v="0"/>
    <x v="0"/>
    <s v="A3323"/>
    <s v="A9536"/>
  </r>
  <r>
    <x v="0"/>
    <s v="Other products assemblers, finishers and inspectors"/>
    <s v="3323 Architectural and structural metals manufacturing"/>
    <n v="1910"/>
    <x v="0"/>
    <x v="0"/>
    <x v="0"/>
    <s v="A3323"/>
    <s v="A9537"/>
  </r>
  <r>
    <x v="0"/>
    <s v="Labourers in mineral and metal processing"/>
    <s v="3323 Architectural and structural metals manufacturing"/>
    <n v="285"/>
    <x v="0"/>
    <x v="0"/>
    <x v="0"/>
    <s v="A3323"/>
    <s v="A9611"/>
  </r>
  <r>
    <x v="0"/>
    <s v="Labourers in metal fabrication"/>
    <s v="3323 Architectural and structural metals manufacturing"/>
    <n v="1855"/>
    <x v="0"/>
    <x v="0"/>
    <x v="0"/>
    <s v="A3323"/>
    <s v="A9612"/>
  </r>
  <r>
    <x v="0"/>
    <s v="Labourers in chemical products processing and utilities"/>
    <s v="3323 Architectural and structural metals manufacturing"/>
    <n v="20"/>
    <x v="0"/>
    <x v="0"/>
    <x v="0"/>
    <s v="A3323"/>
    <s v="A9613"/>
  </r>
  <r>
    <x v="0"/>
    <s v="Labourers in wood, pulp and paper processing"/>
    <s v="3323 Architectural and structural metals manufacturing"/>
    <n v="40"/>
    <x v="0"/>
    <x v="0"/>
    <x v="0"/>
    <s v="A3323"/>
    <s v="A9614"/>
  </r>
  <r>
    <x v="0"/>
    <s v="Labourers in food and beverage processing"/>
    <s v="3323 Architectural and structural metals manufacturing"/>
    <n v="40"/>
    <x v="0"/>
    <x v="0"/>
    <x v="0"/>
    <s v="A3323"/>
    <s v="A9617"/>
  </r>
  <r>
    <x v="0"/>
    <s v="Other labourers in processing, manufacturing and utilities"/>
    <s v="3323 Architectural and structural metals manufacturing"/>
    <n v="900"/>
    <x v="0"/>
    <x v="0"/>
    <x v="0"/>
    <s v="A3323"/>
    <s v="A9619"/>
  </r>
  <r>
    <x v="0"/>
    <s v="Senior managers - construction, transportation, production and utilities"/>
    <s v="3324 Boiler, tank and shipping container manufacturing"/>
    <n v="165"/>
    <x v="0"/>
    <x v="0"/>
    <x v="0"/>
    <s v="A3324"/>
    <s v="A0016"/>
  </r>
  <r>
    <x v="0"/>
    <s v="Financial managers"/>
    <s v="3324 Boiler, tank and shipping container manufacturing"/>
    <n v="60"/>
    <x v="0"/>
    <x v="0"/>
    <x v="0"/>
    <s v="A3324"/>
    <s v="A0111"/>
  </r>
  <r>
    <x v="0"/>
    <s v="Human resources managers"/>
    <s v="3324 Boiler, tank and shipping container manufacturing"/>
    <n v="45"/>
    <x v="0"/>
    <x v="0"/>
    <x v="0"/>
    <s v="A3324"/>
    <s v="A0112"/>
  </r>
  <r>
    <x v="0"/>
    <s v="Purchasing managers"/>
    <s v="3324 Boiler, tank and shipping container manufacturing"/>
    <n v="25"/>
    <x v="0"/>
    <x v="0"/>
    <x v="0"/>
    <s v="A3324"/>
    <s v="A0113"/>
  </r>
  <r>
    <x v="0"/>
    <s v="Other administrative services managers"/>
    <s v="3324 Boiler, tank and shipping container manufacturing"/>
    <n v="15"/>
    <x v="0"/>
    <x v="0"/>
    <x v="0"/>
    <s v="A3324"/>
    <s v="A0114"/>
  </r>
  <r>
    <x v="0"/>
    <s v="Advertising, marketing and public relations managers"/>
    <s v="3324 Boiler, tank and shipping container manufacturing"/>
    <n v="10"/>
    <x v="0"/>
    <x v="0"/>
    <x v="0"/>
    <s v="A3324"/>
    <s v="A0124"/>
  </r>
  <r>
    <x v="0"/>
    <s v="Engineering managers"/>
    <s v="3324 Boiler, tank and shipping container manufacturing"/>
    <n v="25"/>
    <x v="0"/>
    <x v="0"/>
    <x v="0"/>
    <s v="A3324"/>
    <s v="A0211"/>
  </r>
  <r>
    <x v="0"/>
    <s v="Computer and information systems managers"/>
    <s v="3324 Boiler, tank and shipping container manufacturing"/>
    <n v="15"/>
    <x v="0"/>
    <x v="0"/>
    <x v="0"/>
    <s v="A3324"/>
    <s v="A0213"/>
  </r>
  <r>
    <x v="0"/>
    <s v="Corporate sales managers"/>
    <s v="3324 Boiler, tank and shipping container manufacturing"/>
    <n v="40"/>
    <x v="0"/>
    <x v="0"/>
    <x v="0"/>
    <s v="A3324"/>
    <s v="A0601"/>
  </r>
  <r>
    <x v="0"/>
    <s v="Retail and wholesale trade managers"/>
    <s v="3324 Boiler, tank and shipping container manufacturing"/>
    <n v="10"/>
    <x v="0"/>
    <x v="0"/>
    <x v="0"/>
    <s v="A3324"/>
    <s v="A0621"/>
  </r>
  <r>
    <x v="0"/>
    <s v="Construction managers"/>
    <s v="3324 Boiler, tank and shipping container manufacturing"/>
    <n v="25"/>
    <x v="0"/>
    <x v="0"/>
    <x v="0"/>
    <s v="A3324"/>
    <s v="A0711"/>
  </r>
  <r>
    <x v="0"/>
    <s v="Facility operation and maintenance managers"/>
    <s v="3324 Boiler, tank and shipping container manufacturing"/>
    <n v="40"/>
    <x v="0"/>
    <x v="0"/>
    <x v="0"/>
    <s v="A3324"/>
    <s v="A0714"/>
  </r>
  <r>
    <x v="0"/>
    <s v="Managers in transportation"/>
    <s v="3324 Boiler, tank and shipping container manufacturing"/>
    <n v="20"/>
    <x v="0"/>
    <x v="0"/>
    <x v="0"/>
    <s v="A3324"/>
    <s v="A0731"/>
  </r>
  <r>
    <x v="0"/>
    <s v="Managers in natural resources production and fishing"/>
    <s v="3324 Boiler, tank and shipping container manufacturing"/>
    <n v="10"/>
    <x v="0"/>
    <x v="0"/>
    <x v="0"/>
    <s v="A3324"/>
    <s v="A0811"/>
  </r>
  <r>
    <x v="0"/>
    <s v="Manufacturing managers"/>
    <s v="3324 Boiler, tank and shipping container manufacturing"/>
    <n v="470"/>
    <x v="0"/>
    <x v="0"/>
    <x v="0"/>
    <s v="A3324"/>
    <s v="A0911"/>
  </r>
  <r>
    <x v="0"/>
    <s v="Financial auditors and accountants"/>
    <s v="3324 Boiler, tank and shipping container manufacturing"/>
    <n v="65"/>
    <x v="0"/>
    <x v="0"/>
    <x v="0"/>
    <s v="A3324"/>
    <s v="A1111"/>
  </r>
  <r>
    <x v="0"/>
    <s v="Other financial officers"/>
    <s v="3324 Boiler, tank and shipping container manufacturing"/>
    <n v="10"/>
    <x v="0"/>
    <x v="0"/>
    <x v="0"/>
    <s v="A3324"/>
    <s v="A1114"/>
  </r>
  <r>
    <x v="0"/>
    <s v="Human resources professionals"/>
    <s v="3324 Boiler, tank and shipping container manufacturing"/>
    <n v="25"/>
    <x v="0"/>
    <x v="0"/>
    <x v="0"/>
    <s v="A3324"/>
    <s v="A1121"/>
  </r>
  <r>
    <x v="0"/>
    <s v="Professional occupations in business management consulting"/>
    <s v="3324 Boiler, tank and shipping container manufacturing"/>
    <n v="10"/>
    <x v="0"/>
    <x v="0"/>
    <x v="0"/>
    <s v="A3324"/>
    <s v="A1122"/>
  </r>
  <r>
    <x v="0"/>
    <s v="Professional occupations in advertising, marketing and public relations"/>
    <s v="3324 Boiler, tank and shipping container manufacturing"/>
    <n v="10"/>
    <x v="0"/>
    <x v="0"/>
    <x v="0"/>
    <s v="A3324"/>
    <s v="A1123"/>
  </r>
  <r>
    <x v="0"/>
    <s v="Supervisors, supply chain, tracking and scheduling co-ordination occupations"/>
    <s v="3324 Boiler, tank and shipping container manufacturing"/>
    <n v="50"/>
    <x v="0"/>
    <x v="0"/>
    <x v="0"/>
    <s v="A3324"/>
    <s v="A1215"/>
  </r>
  <r>
    <x v="0"/>
    <s v="Administrative officers"/>
    <s v="3324 Boiler, tank and shipping container manufacturing"/>
    <n v="90"/>
    <x v="0"/>
    <x v="0"/>
    <x v="0"/>
    <s v="A3324"/>
    <s v="A1221"/>
  </r>
  <r>
    <x v="0"/>
    <s v="Executive assistants"/>
    <s v="3324 Boiler, tank and shipping container manufacturing"/>
    <n v="10"/>
    <x v="0"/>
    <x v="0"/>
    <x v="0"/>
    <s v="A3324"/>
    <s v="A1222"/>
  </r>
  <r>
    <x v="0"/>
    <s v="Human resources and recruitment officers"/>
    <s v="3324 Boiler, tank and shipping container manufacturing"/>
    <n v="15"/>
    <x v="1"/>
    <x v="0"/>
    <x v="0"/>
    <s v="A3324"/>
    <s v="A1223"/>
  </r>
  <r>
    <x v="0"/>
    <s v="Purchasing agents and officers"/>
    <s v="3324 Boiler, tank and shipping container manufacturing"/>
    <n v="100"/>
    <x v="0"/>
    <x v="0"/>
    <x v="0"/>
    <s v="A3324"/>
    <s v="A1225"/>
  </r>
  <r>
    <x v="0"/>
    <s v="Administrative assistants"/>
    <s v="3324 Boiler, tank and shipping container manufacturing"/>
    <n v="100"/>
    <x v="0"/>
    <x v="0"/>
    <x v="0"/>
    <s v="A3324"/>
    <s v="A1241"/>
  </r>
  <r>
    <x v="0"/>
    <s v="Records management technicians"/>
    <s v="3324 Boiler, tank and shipping container manufacturing"/>
    <n v="10"/>
    <x v="0"/>
    <x v="0"/>
    <x v="0"/>
    <s v="A3324"/>
    <s v="A1253"/>
  </r>
  <r>
    <x v="0"/>
    <s v="Accounting technicians and bookkeepers"/>
    <s v="3324 Boiler, tank and shipping container manufacturing"/>
    <n v="45"/>
    <x v="0"/>
    <x v="0"/>
    <x v="0"/>
    <s v="A3324"/>
    <s v="A1311"/>
  </r>
  <r>
    <x v="0"/>
    <s v="Assessors, valuators and appraisers"/>
    <s v="3324 Boiler, tank and shipping container manufacturing"/>
    <n v="10"/>
    <x v="0"/>
    <x v="0"/>
    <x v="0"/>
    <s v="A3324"/>
    <s v="A1314"/>
  </r>
  <r>
    <x v="0"/>
    <s v="General office support workers"/>
    <s v="3324 Boiler, tank and shipping container manufacturing"/>
    <n v="75"/>
    <x v="0"/>
    <x v="0"/>
    <x v="0"/>
    <s v="A3324"/>
    <s v="A1411"/>
  </r>
  <r>
    <x v="0"/>
    <s v="Receptionists"/>
    <s v="3324 Boiler, tank and shipping container manufacturing"/>
    <n v="30"/>
    <x v="0"/>
    <x v="0"/>
    <x v="0"/>
    <s v="A3324"/>
    <s v="A1414"/>
  </r>
  <r>
    <x v="0"/>
    <s v="Data entry clerks"/>
    <s v="3324 Boiler, tank and shipping container manufacturing"/>
    <n v="10"/>
    <x v="0"/>
    <x v="0"/>
    <x v="0"/>
    <s v="A3324"/>
    <s v="A1422"/>
  </r>
  <r>
    <x v="0"/>
    <s v="Accounting and related clerks"/>
    <s v="3324 Boiler, tank and shipping container manufacturing"/>
    <n v="90"/>
    <x v="0"/>
    <x v="0"/>
    <x v="0"/>
    <s v="A3324"/>
    <s v="A1431"/>
  </r>
  <r>
    <x v="0"/>
    <s v="Payroll administrators"/>
    <s v="3324 Boiler, tank and shipping container manufacturing"/>
    <n v="40"/>
    <x v="0"/>
    <x v="0"/>
    <x v="0"/>
    <s v="A3324"/>
    <s v="A1432"/>
  </r>
  <r>
    <x v="0"/>
    <s v="Correspondence, publication and regulatory clerks"/>
    <s v="3324 Boiler, tank and shipping container manufacturing"/>
    <n v="20"/>
    <x v="0"/>
    <x v="0"/>
    <x v="0"/>
    <s v="A3324"/>
    <s v="A1452"/>
  </r>
  <r>
    <x v="0"/>
    <s v="Shippers and receivers"/>
    <s v="3324 Boiler, tank and shipping container manufacturing"/>
    <n v="140"/>
    <x v="0"/>
    <x v="0"/>
    <x v="0"/>
    <s v="A3324"/>
    <s v="A1521"/>
  </r>
  <r>
    <x v="0"/>
    <s v="Storekeepers and partspersons"/>
    <s v="3324 Boiler, tank and shipping container manufacturing"/>
    <n v="50"/>
    <x v="0"/>
    <x v="0"/>
    <x v="0"/>
    <s v="A3324"/>
    <s v="A1522"/>
  </r>
  <r>
    <x v="0"/>
    <s v="Production logistics co-ordinators"/>
    <s v="3324 Boiler, tank and shipping container manufacturing"/>
    <n v="55"/>
    <x v="0"/>
    <x v="0"/>
    <x v="0"/>
    <s v="A3324"/>
    <s v="A1523"/>
  </r>
  <r>
    <x v="0"/>
    <s v="Purchasing and inventory control workers"/>
    <s v="3324 Boiler, tank and shipping container manufacturing"/>
    <n v="15"/>
    <x v="0"/>
    <x v="0"/>
    <x v="0"/>
    <s v="A3324"/>
    <s v="A1524"/>
  </r>
  <r>
    <x v="0"/>
    <s v="Civil engineers"/>
    <s v="3324 Boiler, tank and shipping container manufacturing"/>
    <n v="10"/>
    <x v="0"/>
    <x v="0"/>
    <x v="0"/>
    <s v="A3324"/>
    <s v="A2131"/>
  </r>
  <r>
    <x v="0"/>
    <s v="Mechanical engineers"/>
    <s v="3324 Boiler, tank and shipping container manufacturing"/>
    <n v="235"/>
    <x v="0"/>
    <x v="0"/>
    <x v="0"/>
    <s v="A3324"/>
    <s v="A2132"/>
  </r>
  <r>
    <x v="0"/>
    <s v="Electrical and electronics engineers"/>
    <s v="3324 Boiler, tank and shipping container manufacturing"/>
    <n v="20"/>
    <x v="0"/>
    <x v="0"/>
    <x v="0"/>
    <s v="A3324"/>
    <s v="A2133"/>
  </r>
  <r>
    <x v="0"/>
    <s v="Industrial and manufacturing engineers"/>
    <s v="3324 Boiler, tank and shipping container manufacturing"/>
    <n v="60"/>
    <x v="0"/>
    <x v="0"/>
    <x v="0"/>
    <s v="A3324"/>
    <s v="A2141"/>
  </r>
  <r>
    <x v="0"/>
    <s v="Petroleum engineers"/>
    <s v="3324 Boiler, tank and shipping container manufacturing"/>
    <n v="10"/>
    <x v="0"/>
    <x v="0"/>
    <x v="0"/>
    <s v="A3324"/>
    <s v="A2145"/>
  </r>
  <r>
    <x v="0"/>
    <s v="Other professional engineers, n.e.c."/>
    <s v="3324 Boiler, tank and shipping container manufacturing"/>
    <n v="10"/>
    <x v="0"/>
    <x v="0"/>
    <x v="0"/>
    <s v="A3324"/>
    <s v="A2148"/>
  </r>
  <r>
    <x v="0"/>
    <s v="Information systems analysts and consultants"/>
    <s v="3324 Boiler, tank and shipping container manufacturing"/>
    <n v="10"/>
    <x v="1"/>
    <x v="0"/>
    <x v="0"/>
    <s v="A3324"/>
    <s v="A2171"/>
  </r>
  <r>
    <x v="0"/>
    <s v="Software engineers and designers"/>
    <s v="3324 Boiler, tank and shipping container manufacturing"/>
    <n v="10"/>
    <x v="1"/>
    <x v="0"/>
    <x v="0"/>
    <s v="A3324"/>
    <s v="A2173"/>
  </r>
  <r>
    <x v="0"/>
    <s v="Computer programmers and interactive media developers"/>
    <s v="3324 Boiler, tank and shipping container manufacturing"/>
    <n v="10"/>
    <x v="1"/>
    <x v="0"/>
    <x v="0"/>
    <s v="A3324"/>
    <s v="A2174"/>
  </r>
  <r>
    <x v="0"/>
    <s v="Chemical technologists and technicians"/>
    <s v="3324 Boiler, tank and shipping container manufacturing"/>
    <n v="25"/>
    <x v="0"/>
    <x v="0"/>
    <x v="0"/>
    <s v="A3324"/>
    <s v="A2211"/>
  </r>
  <r>
    <x v="0"/>
    <s v="Geological and mineral technologists and technicians"/>
    <s v="3324 Boiler, tank and shipping container manufacturing"/>
    <n v="30"/>
    <x v="0"/>
    <x v="0"/>
    <x v="0"/>
    <s v="A3324"/>
    <s v="A2212"/>
  </r>
  <r>
    <x v="0"/>
    <s v="Civil engineering technologists and technicians"/>
    <s v="3324 Boiler, tank and shipping container manufacturing"/>
    <n v="15"/>
    <x v="1"/>
    <x v="0"/>
    <x v="0"/>
    <s v="A3324"/>
    <s v="A2231"/>
  </r>
  <r>
    <x v="0"/>
    <s v="Mechanical engineering technologists and technicians"/>
    <s v="3324 Boiler, tank and shipping container manufacturing"/>
    <n v="100"/>
    <x v="0"/>
    <x v="0"/>
    <x v="0"/>
    <s v="A3324"/>
    <s v="A2232"/>
  </r>
  <r>
    <x v="0"/>
    <s v="Industrial engineering and manufacturing technologists and technicians"/>
    <s v="3324 Boiler, tank and shipping container manufacturing"/>
    <n v="70"/>
    <x v="0"/>
    <x v="0"/>
    <x v="0"/>
    <s v="A3324"/>
    <s v="A2233"/>
  </r>
  <r>
    <x v="0"/>
    <s v="Electrical and electronics engineering technologists and technicians"/>
    <s v="3324 Boiler, tank and shipping container manufacturing"/>
    <n v="55"/>
    <x v="0"/>
    <x v="0"/>
    <x v="0"/>
    <s v="A3324"/>
    <s v="A2241"/>
  </r>
  <r>
    <x v="0"/>
    <s v="Electronic service technicians (household and business equipment)"/>
    <s v="3324 Boiler, tank and shipping container manufacturing"/>
    <n v="10"/>
    <x v="0"/>
    <x v="0"/>
    <x v="0"/>
    <s v="A3324"/>
    <s v="A2242"/>
  </r>
  <r>
    <x v="0"/>
    <s v="Industrial instrument technicians and mechanics"/>
    <s v="3324 Boiler, tank and shipping container manufacturing"/>
    <n v="10"/>
    <x v="0"/>
    <x v="0"/>
    <x v="0"/>
    <s v="A3324"/>
    <s v="A2243"/>
  </r>
  <r>
    <x v="0"/>
    <s v="Industrial designers"/>
    <s v="3324 Boiler, tank and shipping container manufacturing"/>
    <n v="35"/>
    <x v="1"/>
    <x v="0"/>
    <x v="0"/>
    <s v="A3324"/>
    <s v="A2252"/>
  </r>
  <r>
    <x v="0"/>
    <s v="Drafting technologists and technicians"/>
    <s v="3324 Boiler, tank and shipping container manufacturing"/>
    <n v="110"/>
    <x v="0"/>
    <x v="0"/>
    <x v="0"/>
    <s v="A3324"/>
    <s v="A2253"/>
  </r>
  <r>
    <x v="0"/>
    <s v="Non-destructive testers and inspection technicians"/>
    <s v="3324 Boiler, tank and shipping container manufacturing"/>
    <n v="75"/>
    <x v="0"/>
    <x v="0"/>
    <x v="0"/>
    <s v="A3324"/>
    <s v="A2261"/>
  </r>
  <r>
    <x v="0"/>
    <s v="Engineering inspectors and regulatory officers"/>
    <s v="3324 Boiler, tank and shipping container manufacturing"/>
    <n v="10"/>
    <x v="0"/>
    <x v="0"/>
    <x v="0"/>
    <s v="A3324"/>
    <s v="A2262"/>
  </r>
  <r>
    <x v="0"/>
    <s v="Inspectors in public and environmental health and occupational health and safety"/>
    <s v="3324 Boiler, tank and shipping container manufacturing"/>
    <n v="30"/>
    <x v="0"/>
    <x v="0"/>
    <x v="0"/>
    <s v="A3324"/>
    <s v="A2263"/>
  </r>
  <r>
    <x v="0"/>
    <s v="Construction inspectors"/>
    <s v="3324 Boiler, tank and shipping container manufacturing"/>
    <n v="20"/>
    <x v="0"/>
    <x v="0"/>
    <x v="0"/>
    <s v="A3324"/>
    <s v="A2264"/>
  </r>
  <r>
    <x v="0"/>
    <s v="Computer network technicians"/>
    <s v="3324 Boiler, tank and shipping container manufacturing"/>
    <n v="15"/>
    <x v="0"/>
    <x v="0"/>
    <x v="0"/>
    <s v="A3324"/>
    <s v="A2281"/>
  </r>
  <r>
    <x v="0"/>
    <s v="College and other vocational instructors"/>
    <s v="3324 Boiler, tank and shipping container manufacturing"/>
    <n v="10"/>
    <x v="0"/>
    <x v="0"/>
    <x v="0"/>
    <s v="A3324"/>
    <s v="A4021"/>
  </r>
  <r>
    <x v="0"/>
    <s v="Lawyers and Quebec notaries"/>
    <s v="3324 Boiler, tank and shipping container manufacturing"/>
    <n v="10"/>
    <x v="0"/>
    <x v="0"/>
    <x v="0"/>
    <s v="A3324"/>
    <s v="A4112"/>
  </r>
  <r>
    <x v="0"/>
    <s v="Economists and economic policy researchers and analysts"/>
    <s v="3324 Boiler, tank and shipping container manufacturing"/>
    <n v="10"/>
    <x v="0"/>
    <x v="0"/>
    <x v="0"/>
    <s v="A3324"/>
    <s v="A4162"/>
  </r>
  <r>
    <x v="0"/>
    <s v="Business development officers and marketing researchers and consultants"/>
    <s v="3324 Boiler, tank and shipping container manufacturing"/>
    <n v="15"/>
    <x v="1"/>
    <x v="0"/>
    <x v="0"/>
    <s v="A3324"/>
    <s v="A4163"/>
  </r>
  <r>
    <x v="0"/>
    <s v="Authors and writers"/>
    <s v="3324 Boiler, tank and shipping container manufacturing"/>
    <n v="10"/>
    <x v="1"/>
    <x v="0"/>
    <x v="0"/>
    <s v="A3324"/>
    <s v="A5121"/>
  </r>
  <r>
    <x v="0"/>
    <s v="Graphic designers and illustrators"/>
    <s v="3324 Boiler, tank and shipping container manufacturing"/>
    <n v="10"/>
    <x v="1"/>
    <x v="0"/>
    <x v="0"/>
    <s v="A3324"/>
    <s v="A5241"/>
  </r>
  <r>
    <x v="0"/>
    <s v="Technical sales specialists - wholesale trade"/>
    <s v="3324 Boiler, tank and shipping container manufacturing"/>
    <n v="130"/>
    <x v="0"/>
    <x v="0"/>
    <x v="0"/>
    <s v="A3324"/>
    <s v="A6221"/>
  </r>
  <r>
    <x v="0"/>
    <s v="Retail and wholesale buyers"/>
    <s v="3324 Boiler, tank and shipping container manufacturing"/>
    <n v="10"/>
    <x v="0"/>
    <x v="0"/>
    <x v="0"/>
    <s v="A3324"/>
    <s v="A6222"/>
  </r>
  <r>
    <x v="0"/>
    <s v="Financial sales representatives"/>
    <s v="3324 Boiler, tank and shipping container manufacturing"/>
    <n v="10"/>
    <x v="0"/>
    <x v="0"/>
    <x v="0"/>
    <s v="A3324"/>
    <s v="A6235"/>
  </r>
  <r>
    <x v="0"/>
    <s v="Customer and information services supervisors"/>
    <s v="3324 Boiler, tank and shipping container manufacturing"/>
    <n v="10"/>
    <x v="0"/>
    <x v="0"/>
    <x v="0"/>
    <s v="A3324"/>
    <s v="A6314"/>
  </r>
  <r>
    <x v="0"/>
    <s v="Cleaning supervisors"/>
    <s v="3324 Boiler, tank and shipping container manufacturing"/>
    <n v="10"/>
    <x v="0"/>
    <x v="0"/>
    <x v="0"/>
    <s v="A3324"/>
    <s v="A6315"/>
  </r>
  <r>
    <x v="0"/>
    <s v="Retail salespersons"/>
    <s v="3324 Boiler, tank and shipping container manufacturing"/>
    <n v="20"/>
    <x v="0"/>
    <x v="0"/>
    <x v="0"/>
    <s v="A3324"/>
    <s v="A6421"/>
  </r>
  <r>
    <x v="0"/>
    <s v="Other customer and information services representatives"/>
    <s v="3324 Boiler, tank and shipping container manufacturing"/>
    <n v="45"/>
    <x v="0"/>
    <x v="0"/>
    <x v="0"/>
    <s v="A3324"/>
    <s v="A6552"/>
  </r>
  <r>
    <x v="0"/>
    <s v="Store shelf stockers, clerks and order fillers"/>
    <s v="3324 Boiler, tank and shipping container manufacturing"/>
    <n v="10"/>
    <x v="0"/>
    <x v="0"/>
    <x v="0"/>
    <s v="A3324"/>
    <s v="A6622"/>
  </r>
  <r>
    <x v="0"/>
    <s v="Light duty cleaners"/>
    <s v="3324 Boiler, tank and shipping container manufacturing"/>
    <n v="40"/>
    <x v="0"/>
    <x v="0"/>
    <x v="0"/>
    <s v="A3324"/>
    <s v="A6731"/>
  </r>
  <r>
    <x v="0"/>
    <s v="Specialized cleaners"/>
    <s v="3324 Boiler, tank and shipping container manufacturing"/>
    <n v="40"/>
    <x v="0"/>
    <x v="0"/>
    <x v="0"/>
    <s v="A3324"/>
    <s v="A6732"/>
  </r>
  <r>
    <x v="0"/>
    <s v="Janitors, caretakers and building superintendents"/>
    <s v="3324 Boiler, tank and shipping container manufacturing"/>
    <n v="45"/>
    <x v="0"/>
    <x v="0"/>
    <x v="0"/>
    <s v="A3324"/>
    <s v="A6733"/>
  </r>
  <r>
    <x v="0"/>
    <s v="Contractors and supervisors, machining, metal forming, shaping and erecting trades and related occupations"/>
    <s v="3324 Boiler, tank and shipping container manufacturing"/>
    <n v="355"/>
    <x v="0"/>
    <x v="0"/>
    <x v="0"/>
    <s v="A3324"/>
    <s v="A7201"/>
  </r>
  <r>
    <x v="0"/>
    <s v="Contractors and supervisors, pipefitting trades"/>
    <s v="3324 Boiler, tank and shipping container manufacturing"/>
    <n v="40"/>
    <x v="0"/>
    <x v="0"/>
    <x v="0"/>
    <s v="A3324"/>
    <s v="A7203"/>
  </r>
  <r>
    <x v="0"/>
    <s v="Contractors and supervisors, other construction trades, installers, repairers and servicers"/>
    <s v="3324 Boiler, tank and shipping container manufacturing"/>
    <n v="20"/>
    <x v="0"/>
    <x v="0"/>
    <x v="0"/>
    <s v="A3324"/>
    <s v="A7205"/>
  </r>
  <r>
    <x v="0"/>
    <s v="Machinists and machining and tooling inspectors"/>
    <s v="3324 Boiler, tank and shipping container manufacturing"/>
    <n v="150"/>
    <x v="0"/>
    <x v="0"/>
    <x v="0"/>
    <s v="A3324"/>
    <s v="A7231"/>
  </r>
  <r>
    <x v="0"/>
    <s v="Tool and die makers"/>
    <s v="3324 Boiler, tank and shipping container manufacturing"/>
    <n v="35"/>
    <x v="0"/>
    <x v="0"/>
    <x v="0"/>
    <s v="A3324"/>
    <s v="A7232"/>
  </r>
  <r>
    <x v="0"/>
    <s v="Sheet metal workers"/>
    <s v="3324 Boiler, tank and shipping container manufacturing"/>
    <n v="50"/>
    <x v="0"/>
    <x v="0"/>
    <x v="0"/>
    <s v="A3324"/>
    <s v="A7233"/>
  </r>
  <r>
    <x v="0"/>
    <s v="Boilermakers"/>
    <s v="3324 Boiler, tank and shipping container manufacturing"/>
    <n v="1150"/>
    <x v="0"/>
    <x v="0"/>
    <x v="0"/>
    <s v="A3324"/>
    <s v="A7234"/>
  </r>
  <r>
    <x v="0"/>
    <s v="Structural metal and platework fabricators and fitters"/>
    <s v="3324 Boiler, tank and shipping container manufacturing"/>
    <n v="115"/>
    <x v="0"/>
    <x v="0"/>
    <x v="0"/>
    <s v="A3324"/>
    <s v="A7235"/>
  </r>
  <r>
    <x v="0"/>
    <s v="Ironworkers"/>
    <s v="3324 Boiler, tank and shipping container manufacturing"/>
    <n v="30"/>
    <x v="1"/>
    <x v="0"/>
    <x v="0"/>
    <s v="A3324"/>
    <s v="A7236"/>
  </r>
  <r>
    <x v="0"/>
    <s v="Welders and related machine operators"/>
    <s v="3324 Boiler, tank and shipping container manufacturing"/>
    <n v="2145"/>
    <x v="0"/>
    <x v="0"/>
    <x v="0"/>
    <s v="A3324"/>
    <s v="A7237"/>
  </r>
  <r>
    <x v="0"/>
    <s v="Electricians (except industrial and power system)"/>
    <s v="3324 Boiler, tank and shipping container manufacturing"/>
    <n v="10"/>
    <x v="0"/>
    <x v="0"/>
    <x v="0"/>
    <s v="A3324"/>
    <s v="A7241"/>
  </r>
  <r>
    <x v="0"/>
    <s v="Industrial electricians"/>
    <s v="3324 Boiler, tank and shipping container manufacturing"/>
    <n v="70"/>
    <x v="0"/>
    <x v="0"/>
    <x v="0"/>
    <s v="A3324"/>
    <s v="A7242"/>
  </r>
  <r>
    <x v="0"/>
    <s v="Plumbers"/>
    <s v="3324 Boiler, tank and shipping container manufacturing"/>
    <n v="20"/>
    <x v="0"/>
    <x v="0"/>
    <x v="0"/>
    <s v="A3324"/>
    <s v="A7251"/>
  </r>
  <r>
    <x v="0"/>
    <s v="Steamfitters, pipefitters and sprinkler system installers"/>
    <s v="3324 Boiler, tank and shipping container manufacturing"/>
    <n v="180"/>
    <x v="0"/>
    <x v="0"/>
    <x v="0"/>
    <s v="A3324"/>
    <s v="A7252"/>
  </r>
  <r>
    <x v="0"/>
    <s v="Gas fitters"/>
    <s v="3324 Boiler, tank and shipping container manufacturing"/>
    <n v="15"/>
    <x v="0"/>
    <x v="0"/>
    <x v="0"/>
    <s v="A3324"/>
    <s v="A7253"/>
  </r>
  <r>
    <x v="0"/>
    <s v="Carpenters"/>
    <s v="3324 Boiler, tank and shipping container manufacturing"/>
    <n v="10"/>
    <x v="0"/>
    <x v="0"/>
    <x v="0"/>
    <s v="A3324"/>
    <s v="A7271"/>
  </r>
  <r>
    <x v="0"/>
    <s v="Contractors and supervisors, mechanic trades"/>
    <s v="3324 Boiler, tank and shipping container manufacturing"/>
    <n v="45"/>
    <x v="0"/>
    <x v="0"/>
    <x v="0"/>
    <s v="A3324"/>
    <s v="A7301"/>
  </r>
  <r>
    <x v="0"/>
    <s v="Contractors and supervisors, heavy equipment operator crews"/>
    <s v="3324 Boiler, tank and shipping container manufacturing"/>
    <n v="15"/>
    <x v="0"/>
    <x v="0"/>
    <x v="0"/>
    <s v="A3324"/>
    <s v="A7302"/>
  </r>
  <r>
    <x v="0"/>
    <s v="Construction millwrights and industrial mechanics"/>
    <s v="3324 Boiler, tank and shipping container manufacturing"/>
    <n v="230"/>
    <x v="0"/>
    <x v="0"/>
    <x v="0"/>
    <s v="A3324"/>
    <s v="A7311"/>
  </r>
  <r>
    <x v="0"/>
    <s v="Heavy-duty equipment mechanics"/>
    <s v="3324 Boiler, tank and shipping container manufacturing"/>
    <n v="15"/>
    <x v="0"/>
    <x v="0"/>
    <x v="0"/>
    <s v="A3324"/>
    <s v="A7312"/>
  </r>
  <r>
    <x v="0"/>
    <s v="Heating, refrigeration and air conditioning mechanics"/>
    <s v="3324 Boiler, tank and shipping container manufacturing"/>
    <n v="10"/>
    <x v="0"/>
    <x v="0"/>
    <x v="0"/>
    <s v="A3324"/>
    <s v="A7313"/>
  </r>
  <r>
    <x v="0"/>
    <s v="Machine fitters"/>
    <s v="3324 Boiler, tank and shipping container manufacturing"/>
    <n v="20"/>
    <x v="0"/>
    <x v="0"/>
    <x v="0"/>
    <s v="A3324"/>
    <s v="A7316"/>
  </r>
  <r>
    <x v="0"/>
    <s v="Automotive service technicians, truck and bus mechanics and mechanical repairers"/>
    <s v="3324 Boiler, tank and shipping container manufacturing"/>
    <n v="15"/>
    <x v="0"/>
    <x v="0"/>
    <x v="0"/>
    <s v="A3324"/>
    <s v="A7321"/>
  </r>
  <r>
    <x v="0"/>
    <s v="Electrical mechanics"/>
    <s v="3324 Boiler, tank and shipping container manufacturing"/>
    <n v="30"/>
    <x v="0"/>
    <x v="0"/>
    <x v="0"/>
    <s v="A3324"/>
    <s v="A7333"/>
  </r>
  <r>
    <x v="0"/>
    <s v="Crane operators"/>
    <s v="3324 Boiler, tank and shipping container manufacturing"/>
    <n v="35"/>
    <x v="0"/>
    <x v="0"/>
    <x v="0"/>
    <s v="A3324"/>
    <s v="A7371"/>
  </r>
  <r>
    <x v="0"/>
    <s v="Drillers and blasters - surface mining, quarrying and construction"/>
    <s v="3324 Boiler, tank and shipping container manufacturing"/>
    <n v="10"/>
    <x v="0"/>
    <x v="0"/>
    <x v="0"/>
    <s v="A3324"/>
    <s v="A7372"/>
  </r>
  <r>
    <x v="0"/>
    <s v="Printing press operators"/>
    <s v="3324 Boiler, tank and shipping container manufacturing"/>
    <n v="25"/>
    <x v="0"/>
    <x v="0"/>
    <x v="0"/>
    <s v="A3324"/>
    <s v="A7381"/>
  </r>
  <r>
    <x v="0"/>
    <s v="Residential and commercial installers and servicers"/>
    <s v="3324 Boiler, tank and shipping container manufacturing"/>
    <n v="10"/>
    <x v="0"/>
    <x v="0"/>
    <x v="0"/>
    <s v="A3324"/>
    <s v="A7441"/>
  </r>
  <r>
    <x v="0"/>
    <s v="Material handlers"/>
    <s v="3324 Boiler, tank and shipping container manufacturing"/>
    <n v="185"/>
    <x v="0"/>
    <x v="0"/>
    <x v="0"/>
    <s v="A3324"/>
    <s v="A7452"/>
  </r>
  <r>
    <x v="0"/>
    <s v="Transport truck drivers"/>
    <s v="3324 Boiler, tank and shipping container manufacturing"/>
    <n v="100"/>
    <x v="0"/>
    <x v="0"/>
    <x v="0"/>
    <s v="A3324"/>
    <s v="A7511"/>
  </r>
  <r>
    <x v="0"/>
    <s v="Heavy equipment operators (except crane)"/>
    <s v="3324 Boiler, tank and shipping container manufacturing"/>
    <n v="15"/>
    <x v="0"/>
    <x v="0"/>
    <x v="0"/>
    <s v="A3324"/>
    <s v="A7521"/>
  </r>
  <r>
    <x v="0"/>
    <s v="Construction trades helpers and labourers"/>
    <s v="3324 Boiler, tank and shipping container manufacturing"/>
    <n v="35"/>
    <x v="0"/>
    <x v="0"/>
    <x v="0"/>
    <s v="A3324"/>
    <s v="A7611"/>
  </r>
  <r>
    <x v="0"/>
    <s v="Other trades helpers and labourers"/>
    <s v="3324 Boiler, tank and shipping container manufacturing"/>
    <n v="10"/>
    <x v="0"/>
    <x v="0"/>
    <x v="0"/>
    <s v="A3324"/>
    <s v="A7612"/>
  </r>
  <r>
    <x v="0"/>
    <s v="Public works and maintenance labourers"/>
    <s v="3324 Boiler, tank and shipping container manufacturing"/>
    <n v="10"/>
    <x v="0"/>
    <x v="0"/>
    <x v="0"/>
    <s v="A3324"/>
    <s v="A7621"/>
  </r>
  <r>
    <x v="0"/>
    <s v="Oil and gas well drillers, servicers, testers and related workers"/>
    <s v="3324 Boiler, tank and shipping container manufacturing"/>
    <n v="10"/>
    <x v="0"/>
    <x v="0"/>
    <x v="0"/>
    <s v="A3324"/>
    <s v="A8232"/>
  </r>
  <r>
    <x v="0"/>
    <s v="Oil and gas well drilling and related workers and services operators"/>
    <s v="3324 Boiler, tank and shipping container manufacturing"/>
    <n v="10"/>
    <x v="0"/>
    <x v="0"/>
    <x v="0"/>
    <s v="A3324"/>
    <s v="A8412"/>
  </r>
  <r>
    <x v="0"/>
    <s v="Oil and gas drilling, servicing and related labourers"/>
    <s v="3324 Boiler, tank and shipping container manufacturing"/>
    <n v="25"/>
    <x v="0"/>
    <x v="0"/>
    <x v="0"/>
    <s v="A3324"/>
    <s v="A8615"/>
  </r>
  <r>
    <x v="0"/>
    <s v="Supervisors, mineral and metal processing"/>
    <s v="3324 Boiler, tank and shipping container manufacturing"/>
    <n v="30"/>
    <x v="0"/>
    <x v="0"/>
    <x v="0"/>
    <s v="A3324"/>
    <s v="A9211"/>
  </r>
  <r>
    <x v="0"/>
    <s v="Supervisors, petroleum, gas and chemical processing and utilities"/>
    <s v="3324 Boiler, tank and shipping container manufacturing"/>
    <n v="10"/>
    <x v="0"/>
    <x v="0"/>
    <x v="0"/>
    <s v="A3324"/>
    <s v="A9212"/>
  </r>
  <r>
    <x v="0"/>
    <s v="Supervisors, food and beverage processing"/>
    <s v="3324 Boiler, tank and shipping container manufacturing"/>
    <n v="10"/>
    <x v="0"/>
    <x v="0"/>
    <x v="0"/>
    <s v="A3324"/>
    <s v="A9213"/>
  </r>
  <r>
    <x v="0"/>
    <s v="Supervisors, plastic and rubber products manufacturing"/>
    <s v="3324 Boiler, tank and shipping container manufacturing"/>
    <n v="10"/>
    <x v="0"/>
    <x v="0"/>
    <x v="0"/>
    <s v="A3324"/>
    <s v="A9214"/>
  </r>
  <r>
    <x v="0"/>
    <s v="Supervisors, forest products processing"/>
    <s v="3324 Boiler, tank and shipping container manufacturing"/>
    <n v="10"/>
    <x v="0"/>
    <x v="0"/>
    <x v="0"/>
    <s v="A3324"/>
    <s v="A9215"/>
  </r>
  <r>
    <x v="0"/>
    <s v="Supervisors, other mechanical and metal products manufacturing"/>
    <s v="3324 Boiler, tank and shipping container manufacturing"/>
    <n v="55"/>
    <x v="0"/>
    <x v="0"/>
    <x v="0"/>
    <s v="A3324"/>
    <s v="A9226"/>
  </r>
  <r>
    <x v="0"/>
    <s v="Supervisors, other products manufacturing and assembly"/>
    <s v="3324 Boiler, tank and shipping container manufacturing"/>
    <n v="20"/>
    <x v="0"/>
    <x v="0"/>
    <x v="0"/>
    <s v="A3324"/>
    <s v="A9227"/>
  </r>
  <r>
    <x v="0"/>
    <s v="Central control and process operators, petroleum, gas and chemical processing"/>
    <s v="3324 Boiler, tank and shipping container manufacturing"/>
    <n v="10"/>
    <x v="0"/>
    <x v="0"/>
    <x v="0"/>
    <s v="A3324"/>
    <s v="A9232"/>
  </r>
  <r>
    <x v="0"/>
    <s v="Power engineers and power systems operators"/>
    <s v="3324 Boiler, tank and shipping container manufacturing"/>
    <n v="60"/>
    <x v="0"/>
    <x v="0"/>
    <x v="0"/>
    <s v="A3324"/>
    <s v="A9241"/>
  </r>
  <r>
    <x v="0"/>
    <s v="Machine operators, mineral and metal processing"/>
    <s v="3324 Boiler, tank and shipping container manufacturing"/>
    <n v="10"/>
    <x v="0"/>
    <x v="0"/>
    <x v="0"/>
    <s v="A3324"/>
    <s v="A9411"/>
  </r>
  <r>
    <x v="0"/>
    <s v="Inspectors and testers, mineral and metal processing"/>
    <s v="3324 Boiler, tank and shipping container manufacturing"/>
    <n v="30"/>
    <x v="0"/>
    <x v="0"/>
    <x v="0"/>
    <s v="A3324"/>
    <s v="A9415"/>
  </r>
  <r>
    <x v="0"/>
    <s v="Metalworking and forging machine operators"/>
    <s v="3324 Boiler, tank and shipping container manufacturing"/>
    <n v="160"/>
    <x v="0"/>
    <x v="0"/>
    <x v="0"/>
    <s v="A3324"/>
    <s v="A9416"/>
  </r>
  <r>
    <x v="0"/>
    <s v="Machining tool operators"/>
    <s v="3324 Boiler, tank and shipping container manufacturing"/>
    <n v="55"/>
    <x v="1"/>
    <x v="0"/>
    <x v="0"/>
    <s v="A3324"/>
    <s v="A9417"/>
  </r>
  <r>
    <x v="0"/>
    <s v="Other metal products machine operators"/>
    <s v="3324 Boiler, tank and shipping container manufacturing"/>
    <n v="65"/>
    <x v="0"/>
    <x v="0"/>
    <x v="0"/>
    <s v="A3324"/>
    <s v="A9418"/>
  </r>
  <r>
    <x v="0"/>
    <s v="Plastics processing machine operators"/>
    <s v="3324 Boiler, tank and shipping container manufacturing"/>
    <n v="15"/>
    <x v="0"/>
    <x v="0"/>
    <x v="0"/>
    <s v="A3324"/>
    <s v="A9422"/>
  </r>
  <r>
    <x v="0"/>
    <s v="Rubber processing machine operators and related workers"/>
    <s v="3324 Boiler, tank and shipping container manufacturing"/>
    <n v="10"/>
    <x v="0"/>
    <x v="0"/>
    <x v="0"/>
    <s v="A3324"/>
    <s v="A9423"/>
  </r>
  <r>
    <x v="0"/>
    <s v="Paper converting machine operators"/>
    <s v="3324 Boiler, tank and shipping container manufacturing"/>
    <n v="10"/>
    <x v="0"/>
    <x v="0"/>
    <x v="0"/>
    <s v="A3324"/>
    <s v="A9435"/>
  </r>
  <r>
    <x v="0"/>
    <s v="Inspectors and graders, textile, fabric, fur and leather products manufacturing"/>
    <s v="3324 Boiler, tank and shipping container manufacturing"/>
    <n v="10"/>
    <x v="0"/>
    <x v="0"/>
    <x v="0"/>
    <s v="A3324"/>
    <s v="A9447"/>
  </r>
  <r>
    <x v="0"/>
    <s v="Process control and machine operators, food and beverage processing"/>
    <s v="3324 Boiler, tank and shipping container manufacturing"/>
    <n v="35"/>
    <x v="0"/>
    <x v="0"/>
    <x v="0"/>
    <s v="A3324"/>
    <s v="A9461"/>
  </r>
  <r>
    <x v="0"/>
    <s v="Plateless printing equipment operators"/>
    <s v="3324 Boiler, tank and shipping container manufacturing"/>
    <n v="10"/>
    <x v="0"/>
    <x v="0"/>
    <x v="0"/>
    <s v="A3324"/>
    <s v="A9471"/>
  </r>
  <r>
    <x v="0"/>
    <s v="Motor vehicle assemblers, inspectors and testers"/>
    <s v="3324 Boiler, tank and shipping container manufacturing"/>
    <n v="15"/>
    <x v="0"/>
    <x v="0"/>
    <x v="0"/>
    <s v="A3324"/>
    <s v="A9522"/>
  </r>
  <r>
    <x v="0"/>
    <s v="Electronics assemblers, fabricators, inspectors and testers"/>
    <s v="3324 Boiler, tank and shipping container manufacturing"/>
    <n v="15"/>
    <x v="0"/>
    <x v="0"/>
    <x v="0"/>
    <s v="A3324"/>
    <s v="A9523"/>
  </r>
  <r>
    <x v="0"/>
    <s v="Assemblers and inspectors, electrical appliance, apparatus and equipment manufacturing"/>
    <s v="3324 Boiler, tank and shipping container manufacturing"/>
    <n v="30"/>
    <x v="0"/>
    <x v="0"/>
    <x v="0"/>
    <s v="A3324"/>
    <s v="A9524"/>
  </r>
  <r>
    <x v="0"/>
    <s v="Assemblers, fabricators and inspectors, industrial electrical motors and transformers"/>
    <s v="3324 Boiler, tank and shipping container manufacturing"/>
    <n v="15"/>
    <x v="0"/>
    <x v="0"/>
    <x v="0"/>
    <s v="A3324"/>
    <s v="A9525"/>
  </r>
  <r>
    <x v="0"/>
    <s v="Mechanical assemblers and inspectors"/>
    <s v="3324 Boiler, tank and shipping container manufacturing"/>
    <n v="35"/>
    <x v="0"/>
    <x v="0"/>
    <x v="0"/>
    <s v="A3324"/>
    <s v="A9526"/>
  </r>
  <r>
    <x v="0"/>
    <s v="Machine operators and inspectors, electrical apparatus manufacturing"/>
    <s v="3324 Boiler, tank and shipping container manufacturing"/>
    <n v="10"/>
    <x v="0"/>
    <x v="0"/>
    <x v="0"/>
    <s v="A3324"/>
    <s v="A9527"/>
  </r>
  <r>
    <x v="0"/>
    <s v="Plastic products assemblers, finishers and inspectors"/>
    <s v="3324 Boiler, tank and shipping container manufacturing"/>
    <n v="10"/>
    <x v="0"/>
    <x v="0"/>
    <x v="0"/>
    <s v="A3324"/>
    <s v="A9535"/>
  </r>
  <r>
    <x v="0"/>
    <s v="Industrial painters, coaters and metal finishing process operators"/>
    <s v="3324 Boiler, tank and shipping container manufacturing"/>
    <n v="170"/>
    <x v="0"/>
    <x v="0"/>
    <x v="0"/>
    <s v="A3324"/>
    <s v="A9536"/>
  </r>
  <r>
    <x v="0"/>
    <s v="Other products assemblers, finishers and inspectors"/>
    <s v="3324 Boiler, tank and shipping container manufacturing"/>
    <n v="110"/>
    <x v="0"/>
    <x v="0"/>
    <x v="0"/>
    <s v="A3324"/>
    <s v="A9537"/>
  </r>
  <r>
    <x v="0"/>
    <s v="Labourers in mineral and metal processing"/>
    <s v="3324 Boiler, tank and shipping container manufacturing"/>
    <n v="30"/>
    <x v="0"/>
    <x v="0"/>
    <x v="0"/>
    <s v="A3324"/>
    <s v="A9611"/>
  </r>
  <r>
    <x v="0"/>
    <s v="Labourers in metal fabrication"/>
    <s v="3324 Boiler, tank and shipping container manufacturing"/>
    <n v="295"/>
    <x v="0"/>
    <x v="0"/>
    <x v="0"/>
    <s v="A3324"/>
    <s v="A9612"/>
  </r>
  <r>
    <x v="0"/>
    <s v="Labourers in chemical products processing and utilities"/>
    <s v="3324 Boiler, tank and shipping container manufacturing"/>
    <n v="30"/>
    <x v="0"/>
    <x v="0"/>
    <x v="0"/>
    <s v="A3324"/>
    <s v="A9613"/>
  </r>
  <r>
    <x v="0"/>
    <s v="Labourers in rubber and plastic products manufacturing"/>
    <s v="3324 Boiler, tank and shipping container manufacturing"/>
    <n v="10"/>
    <x v="0"/>
    <x v="0"/>
    <x v="0"/>
    <s v="A3324"/>
    <s v="A9615"/>
  </r>
  <r>
    <x v="0"/>
    <s v="Labourers in food and beverage processing"/>
    <s v="3324 Boiler, tank and shipping container manufacturing"/>
    <n v="20"/>
    <x v="0"/>
    <x v="0"/>
    <x v="0"/>
    <s v="A3324"/>
    <s v="A9617"/>
  </r>
  <r>
    <x v="0"/>
    <s v="Other labourers in processing, manufacturing and utilities"/>
    <s v="3324 Boiler, tank and shipping container manufacturing"/>
    <n v="285"/>
    <x v="0"/>
    <x v="0"/>
    <x v="0"/>
    <s v="A3324"/>
    <s v="A9619"/>
  </r>
  <r>
    <x v="0"/>
    <s v="Senior managers - construction, transportation, production and utilities"/>
    <s v="3325 Hardware manufacturing"/>
    <n v="50"/>
    <x v="0"/>
    <x v="0"/>
    <x v="0"/>
    <s v="A3325"/>
    <s v="A0016"/>
  </r>
  <r>
    <x v="0"/>
    <s v="Financial managers"/>
    <s v="3325 Hardware manufacturing"/>
    <n v="10"/>
    <x v="0"/>
    <x v="0"/>
    <x v="0"/>
    <s v="A3325"/>
    <s v="A0111"/>
  </r>
  <r>
    <x v="0"/>
    <s v="Other administrative services managers"/>
    <s v="3325 Hardware manufacturing"/>
    <n v="15"/>
    <x v="0"/>
    <x v="0"/>
    <x v="0"/>
    <s v="A3325"/>
    <s v="A0114"/>
  </r>
  <r>
    <x v="0"/>
    <s v="Advertising, marketing and public relations managers"/>
    <s v="3325 Hardware manufacturing"/>
    <n v="10"/>
    <x v="0"/>
    <x v="0"/>
    <x v="0"/>
    <s v="A3325"/>
    <s v="A0124"/>
  </r>
  <r>
    <x v="0"/>
    <s v="Engineering managers"/>
    <s v="3325 Hardware manufacturing"/>
    <n v="20"/>
    <x v="0"/>
    <x v="0"/>
    <x v="0"/>
    <s v="A3325"/>
    <s v="A0211"/>
  </r>
  <r>
    <x v="0"/>
    <s v="Computer and information systems managers"/>
    <s v="3325 Hardware manufacturing"/>
    <n v="10"/>
    <x v="0"/>
    <x v="0"/>
    <x v="0"/>
    <s v="A3325"/>
    <s v="A0213"/>
  </r>
  <r>
    <x v="0"/>
    <s v="Corporate sales managers"/>
    <s v="3325 Hardware manufacturing"/>
    <n v="40"/>
    <x v="0"/>
    <x v="0"/>
    <x v="0"/>
    <s v="A3325"/>
    <s v="A0601"/>
  </r>
  <r>
    <x v="0"/>
    <s v="Facility operation and maintenance managers"/>
    <s v="3325 Hardware manufacturing"/>
    <n v="10"/>
    <x v="0"/>
    <x v="0"/>
    <x v="0"/>
    <s v="A3325"/>
    <s v="A0714"/>
  </r>
  <r>
    <x v="0"/>
    <s v="Manufacturing managers"/>
    <s v="3325 Hardware manufacturing"/>
    <n v="120"/>
    <x v="0"/>
    <x v="0"/>
    <x v="0"/>
    <s v="A3325"/>
    <s v="A0911"/>
  </r>
  <r>
    <x v="0"/>
    <s v="Financial auditors and accountants"/>
    <s v="3325 Hardware manufacturing"/>
    <n v="25"/>
    <x v="0"/>
    <x v="0"/>
    <x v="0"/>
    <s v="A3325"/>
    <s v="A1111"/>
  </r>
  <r>
    <x v="0"/>
    <s v="Professional occupations in advertising, marketing and public relations"/>
    <s v="3325 Hardware manufacturing"/>
    <n v="10"/>
    <x v="0"/>
    <x v="0"/>
    <x v="0"/>
    <s v="A3325"/>
    <s v="A1123"/>
  </r>
  <r>
    <x v="0"/>
    <s v="Supervisors, supply chain, tracking and scheduling co-ordination occupations"/>
    <s v="3325 Hardware manufacturing"/>
    <n v="25"/>
    <x v="0"/>
    <x v="0"/>
    <x v="0"/>
    <s v="A3325"/>
    <s v="A1215"/>
  </r>
  <r>
    <x v="0"/>
    <s v="Administrative officers"/>
    <s v="3325 Hardware manufacturing"/>
    <n v="25"/>
    <x v="0"/>
    <x v="0"/>
    <x v="0"/>
    <s v="A3325"/>
    <s v="A1221"/>
  </r>
  <r>
    <x v="0"/>
    <s v="Conference and event planners"/>
    <s v="3325 Hardware manufacturing"/>
    <n v="10"/>
    <x v="0"/>
    <x v="0"/>
    <x v="0"/>
    <s v="A3325"/>
    <s v="A1226"/>
  </r>
  <r>
    <x v="0"/>
    <s v="Administrative assistants"/>
    <s v="3325 Hardware manufacturing"/>
    <n v="35"/>
    <x v="0"/>
    <x v="0"/>
    <x v="0"/>
    <s v="A3325"/>
    <s v="A1241"/>
  </r>
  <r>
    <x v="0"/>
    <s v="General office support workers"/>
    <s v="3325 Hardware manufacturing"/>
    <n v="35"/>
    <x v="0"/>
    <x v="0"/>
    <x v="0"/>
    <s v="A3325"/>
    <s v="A1411"/>
  </r>
  <r>
    <x v="0"/>
    <s v="Receptionists"/>
    <s v="3325 Hardware manufacturing"/>
    <n v="15"/>
    <x v="0"/>
    <x v="0"/>
    <x v="0"/>
    <s v="A3325"/>
    <s v="A1414"/>
  </r>
  <r>
    <x v="0"/>
    <s v="Accounting and related clerks"/>
    <s v="3325 Hardware manufacturing"/>
    <n v="50"/>
    <x v="0"/>
    <x v="0"/>
    <x v="0"/>
    <s v="A3325"/>
    <s v="A1431"/>
  </r>
  <r>
    <x v="0"/>
    <s v="Shippers and receivers"/>
    <s v="3325 Hardware manufacturing"/>
    <n v="130"/>
    <x v="0"/>
    <x v="0"/>
    <x v="0"/>
    <s v="A3325"/>
    <s v="A1521"/>
  </r>
  <r>
    <x v="0"/>
    <s v="Storekeepers and partspersons"/>
    <s v="3325 Hardware manufacturing"/>
    <n v="15"/>
    <x v="0"/>
    <x v="0"/>
    <x v="0"/>
    <s v="A3325"/>
    <s v="A1522"/>
  </r>
  <r>
    <x v="0"/>
    <s v="Production logistics co-ordinators"/>
    <s v="3325 Hardware manufacturing"/>
    <n v="10"/>
    <x v="0"/>
    <x v="0"/>
    <x v="0"/>
    <s v="A3325"/>
    <s v="A1523"/>
  </r>
  <r>
    <x v="0"/>
    <s v="Purchasing and inventory control workers"/>
    <s v="3325 Hardware manufacturing"/>
    <n v="10"/>
    <x v="0"/>
    <x v="0"/>
    <x v="0"/>
    <s v="A3325"/>
    <s v="A1524"/>
  </r>
  <r>
    <x v="0"/>
    <s v="Mechanical engineers"/>
    <s v="3325 Hardware manufacturing"/>
    <n v="60"/>
    <x v="0"/>
    <x v="0"/>
    <x v="0"/>
    <s v="A3325"/>
    <s v="A2132"/>
  </r>
  <r>
    <x v="0"/>
    <s v="Electrical and electronics engineers"/>
    <s v="3325 Hardware manufacturing"/>
    <n v="20"/>
    <x v="0"/>
    <x v="0"/>
    <x v="0"/>
    <s v="A3325"/>
    <s v="A2133"/>
  </r>
  <r>
    <x v="0"/>
    <s v="Industrial and manufacturing engineers"/>
    <s v="3325 Hardware manufacturing"/>
    <n v="45"/>
    <x v="0"/>
    <x v="0"/>
    <x v="0"/>
    <s v="A3325"/>
    <s v="A2141"/>
  </r>
  <r>
    <x v="0"/>
    <s v="Computer engineers (except software engineers and designers)"/>
    <s v="3325 Hardware manufacturing"/>
    <n v="10"/>
    <x v="0"/>
    <x v="0"/>
    <x v="0"/>
    <s v="A3325"/>
    <s v="A2147"/>
  </r>
  <r>
    <x v="0"/>
    <s v="Other professional engineers, n.e.c."/>
    <s v="3325 Hardware manufacturing"/>
    <n v="10"/>
    <x v="0"/>
    <x v="0"/>
    <x v="0"/>
    <s v="A3325"/>
    <s v="A2148"/>
  </r>
  <r>
    <x v="0"/>
    <s v="Information systems analysts and consultants"/>
    <s v="3325 Hardware manufacturing"/>
    <n v="20"/>
    <x v="1"/>
    <x v="0"/>
    <x v="0"/>
    <s v="A3325"/>
    <s v="A2171"/>
  </r>
  <r>
    <x v="0"/>
    <s v="Software engineers and designers"/>
    <s v="3325 Hardware manufacturing"/>
    <n v="15"/>
    <x v="1"/>
    <x v="0"/>
    <x v="0"/>
    <s v="A3325"/>
    <s v="A2173"/>
  </r>
  <r>
    <x v="0"/>
    <s v="Computer programmers and interactive media developers"/>
    <s v="3325 Hardware manufacturing"/>
    <n v="20"/>
    <x v="1"/>
    <x v="0"/>
    <x v="0"/>
    <s v="A3325"/>
    <s v="A2174"/>
  </r>
  <r>
    <x v="0"/>
    <s v="Web designers and developers"/>
    <s v="3325 Hardware manufacturing"/>
    <n v="10"/>
    <x v="1"/>
    <x v="0"/>
    <x v="0"/>
    <s v="A3325"/>
    <s v="A2175"/>
  </r>
  <r>
    <x v="0"/>
    <s v="Mechanical engineering technologists and technicians"/>
    <s v="3325 Hardware manufacturing"/>
    <n v="10"/>
    <x v="0"/>
    <x v="0"/>
    <x v="0"/>
    <s v="A3325"/>
    <s v="A2232"/>
  </r>
  <r>
    <x v="0"/>
    <s v="Industrial engineering and manufacturing technologists and technicians"/>
    <s v="3325 Hardware manufacturing"/>
    <n v="10"/>
    <x v="0"/>
    <x v="0"/>
    <x v="0"/>
    <s v="A3325"/>
    <s v="A2233"/>
  </r>
  <r>
    <x v="0"/>
    <s v="Construction estimators"/>
    <s v="3325 Hardware manufacturing"/>
    <n v="10"/>
    <x v="1"/>
    <x v="0"/>
    <x v="0"/>
    <s v="A3325"/>
    <s v="A2234"/>
  </r>
  <r>
    <x v="0"/>
    <s v="Industrial designers"/>
    <s v="3325 Hardware manufacturing"/>
    <n v="30"/>
    <x v="1"/>
    <x v="0"/>
    <x v="0"/>
    <s v="A3325"/>
    <s v="A2252"/>
  </r>
  <r>
    <x v="0"/>
    <s v="User support technicians"/>
    <s v="3325 Hardware manufacturing"/>
    <n v="10"/>
    <x v="0"/>
    <x v="0"/>
    <x v="0"/>
    <s v="A3325"/>
    <s v="A2282"/>
  </r>
  <r>
    <x v="0"/>
    <s v="Business development officers and marketing researchers and consultants"/>
    <s v="3325 Hardware manufacturing"/>
    <n v="10"/>
    <x v="1"/>
    <x v="0"/>
    <x v="0"/>
    <s v="A3325"/>
    <s v="A4163"/>
  </r>
  <r>
    <x v="0"/>
    <s v="Interior designers and interior decorators"/>
    <s v="3325 Hardware manufacturing"/>
    <n v="10"/>
    <x v="1"/>
    <x v="0"/>
    <x v="0"/>
    <s v="A3325"/>
    <s v="A5242"/>
  </r>
  <r>
    <x v="0"/>
    <s v="Retail sales supervisors"/>
    <s v="3325 Hardware manufacturing"/>
    <n v="10"/>
    <x v="0"/>
    <x v="0"/>
    <x v="0"/>
    <s v="A3325"/>
    <s v="A6211"/>
  </r>
  <r>
    <x v="0"/>
    <s v="Technical sales specialists - wholesale trade"/>
    <s v="3325 Hardware manufacturing"/>
    <n v="40"/>
    <x v="0"/>
    <x v="0"/>
    <x v="0"/>
    <s v="A3325"/>
    <s v="A6221"/>
  </r>
  <r>
    <x v="0"/>
    <s v="Retail and wholesale buyers"/>
    <s v="3325 Hardware manufacturing"/>
    <n v="15"/>
    <x v="0"/>
    <x v="0"/>
    <x v="0"/>
    <s v="A3325"/>
    <s v="A6222"/>
  </r>
  <r>
    <x v="0"/>
    <s v="Customer and information services supervisors"/>
    <s v="3325 Hardware manufacturing"/>
    <n v="10"/>
    <x v="0"/>
    <x v="0"/>
    <x v="0"/>
    <s v="A3325"/>
    <s v="A6314"/>
  </r>
  <r>
    <x v="0"/>
    <s v="Sales and account representatives - wholesale trade (non-technical)"/>
    <s v="3325 Hardware manufacturing"/>
    <n v="30"/>
    <x v="0"/>
    <x v="0"/>
    <x v="0"/>
    <s v="A3325"/>
    <s v="A6411"/>
  </r>
  <r>
    <x v="0"/>
    <s v="Retail salespersons"/>
    <s v="3325 Hardware manufacturing"/>
    <n v="70"/>
    <x v="0"/>
    <x v="0"/>
    <x v="0"/>
    <s v="A3325"/>
    <s v="A6421"/>
  </r>
  <r>
    <x v="0"/>
    <s v="Security guards and related security service occupations"/>
    <s v="3325 Hardware manufacturing"/>
    <n v="10"/>
    <x v="0"/>
    <x v="0"/>
    <x v="0"/>
    <s v="A3325"/>
    <s v="A6541"/>
  </r>
  <r>
    <x v="0"/>
    <s v="Other customer and information services representatives"/>
    <s v="3325 Hardware manufacturing"/>
    <n v="45"/>
    <x v="0"/>
    <x v="0"/>
    <x v="0"/>
    <s v="A3325"/>
    <s v="A6552"/>
  </r>
  <r>
    <x v="0"/>
    <s v="Cashiers"/>
    <s v="3325 Hardware manufacturing"/>
    <n v="10"/>
    <x v="0"/>
    <x v="0"/>
    <x v="0"/>
    <s v="A3325"/>
    <s v="A6611"/>
  </r>
  <r>
    <x v="0"/>
    <s v="Store shelf stockers, clerks and order fillers"/>
    <s v="3325 Hardware manufacturing"/>
    <n v="10"/>
    <x v="0"/>
    <x v="0"/>
    <x v="0"/>
    <s v="A3325"/>
    <s v="A6622"/>
  </r>
  <r>
    <x v="0"/>
    <s v="Other sales related occupations"/>
    <s v="3325 Hardware manufacturing"/>
    <n v="10"/>
    <x v="0"/>
    <x v="0"/>
    <x v="0"/>
    <s v="A3325"/>
    <s v="A6623"/>
  </r>
  <r>
    <x v="0"/>
    <s v="Contractors and supervisors, machining, metal forming, shaping and erecting trades and related occupations"/>
    <s v="3325 Hardware manufacturing"/>
    <n v="25"/>
    <x v="0"/>
    <x v="0"/>
    <x v="0"/>
    <s v="A3325"/>
    <s v="A7201"/>
  </r>
  <r>
    <x v="0"/>
    <s v="Machinists and machining and tooling inspectors"/>
    <s v="3325 Hardware manufacturing"/>
    <n v="60"/>
    <x v="0"/>
    <x v="0"/>
    <x v="0"/>
    <s v="A3325"/>
    <s v="A7231"/>
  </r>
  <r>
    <x v="0"/>
    <s v="Tool and die makers"/>
    <s v="3325 Hardware manufacturing"/>
    <n v="130"/>
    <x v="0"/>
    <x v="0"/>
    <x v="0"/>
    <s v="A3325"/>
    <s v="A7232"/>
  </r>
  <r>
    <x v="0"/>
    <s v="Structural metal and platework fabricators and fitters"/>
    <s v="3325 Hardware manufacturing"/>
    <n v="10"/>
    <x v="0"/>
    <x v="0"/>
    <x v="0"/>
    <s v="A3325"/>
    <s v="A7235"/>
  </r>
  <r>
    <x v="0"/>
    <s v="Welders and related machine operators"/>
    <s v="3325 Hardware manufacturing"/>
    <n v="80"/>
    <x v="0"/>
    <x v="0"/>
    <x v="0"/>
    <s v="A3325"/>
    <s v="A7237"/>
  </r>
  <r>
    <x v="0"/>
    <s v="Industrial electricians"/>
    <s v="3325 Hardware manufacturing"/>
    <n v="15"/>
    <x v="0"/>
    <x v="0"/>
    <x v="0"/>
    <s v="A3325"/>
    <s v="A7242"/>
  </r>
  <r>
    <x v="0"/>
    <s v="Carpenters"/>
    <s v="3325 Hardware manufacturing"/>
    <n v="10"/>
    <x v="0"/>
    <x v="0"/>
    <x v="0"/>
    <s v="A3325"/>
    <s v="A7271"/>
  </r>
  <r>
    <x v="0"/>
    <s v="Cabinetmakers"/>
    <s v="3325 Hardware manufacturing"/>
    <n v="40"/>
    <x v="1"/>
    <x v="0"/>
    <x v="0"/>
    <s v="A3325"/>
    <s v="A7272"/>
  </r>
  <r>
    <x v="0"/>
    <s v="Roofers and shinglers"/>
    <s v="3325 Hardware manufacturing"/>
    <n v="10"/>
    <x v="0"/>
    <x v="0"/>
    <x v="0"/>
    <s v="A3325"/>
    <s v="A7291"/>
  </r>
  <r>
    <x v="0"/>
    <s v="Glaziers"/>
    <s v="3325 Hardware manufacturing"/>
    <n v="15"/>
    <x v="0"/>
    <x v="0"/>
    <x v="0"/>
    <s v="A3325"/>
    <s v="A7292"/>
  </r>
  <r>
    <x v="0"/>
    <s v="Construction millwrights and industrial mechanics"/>
    <s v="3325 Hardware manufacturing"/>
    <n v="30"/>
    <x v="0"/>
    <x v="0"/>
    <x v="0"/>
    <s v="A3325"/>
    <s v="A7311"/>
  </r>
  <r>
    <x v="0"/>
    <s v="Electrical mechanics"/>
    <s v="3325 Hardware manufacturing"/>
    <n v="10"/>
    <x v="0"/>
    <x v="0"/>
    <x v="0"/>
    <s v="A3325"/>
    <s v="A7333"/>
  </r>
  <r>
    <x v="0"/>
    <s v="Other trades and related occupations, n.e.c."/>
    <s v="3325 Hardware manufacturing"/>
    <n v="20"/>
    <x v="0"/>
    <x v="0"/>
    <x v="0"/>
    <s v="A3325"/>
    <s v="A7384"/>
  </r>
  <r>
    <x v="0"/>
    <s v="Residential and commercial installers and servicers"/>
    <s v="3325 Hardware manufacturing"/>
    <n v="20"/>
    <x v="0"/>
    <x v="0"/>
    <x v="0"/>
    <s v="A3325"/>
    <s v="A7441"/>
  </r>
  <r>
    <x v="0"/>
    <s v="Other repairers and servicers"/>
    <s v="3325 Hardware manufacturing"/>
    <n v="10"/>
    <x v="0"/>
    <x v="0"/>
    <x v="0"/>
    <s v="A3325"/>
    <s v="A7445"/>
  </r>
  <r>
    <x v="0"/>
    <s v="Material handlers"/>
    <s v="3325 Hardware manufacturing"/>
    <n v="85"/>
    <x v="0"/>
    <x v="0"/>
    <x v="0"/>
    <s v="A3325"/>
    <s v="A7452"/>
  </r>
  <r>
    <x v="0"/>
    <s v="Delivery and courier service drivers"/>
    <s v="3325 Hardware manufacturing"/>
    <n v="10"/>
    <x v="0"/>
    <x v="0"/>
    <x v="0"/>
    <s v="A3325"/>
    <s v="A7514"/>
  </r>
  <r>
    <x v="0"/>
    <s v="Construction trades helpers and labourers"/>
    <s v="3325 Hardware manufacturing"/>
    <n v="15"/>
    <x v="0"/>
    <x v="0"/>
    <x v="0"/>
    <s v="A3325"/>
    <s v="A7611"/>
  </r>
  <r>
    <x v="0"/>
    <s v="Agricultural service contractors, farm supervisors and specialized livestock workers"/>
    <s v="3325 Hardware manufacturing"/>
    <n v="10"/>
    <x v="0"/>
    <x v="0"/>
    <x v="0"/>
    <s v="A3325"/>
    <s v="A8252"/>
  </r>
  <r>
    <x v="0"/>
    <s v="Supervisors, petroleum, gas and chemical processing and utilities"/>
    <s v="3325 Hardware manufacturing"/>
    <n v="10"/>
    <x v="0"/>
    <x v="0"/>
    <x v="0"/>
    <s v="A3325"/>
    <s v="A9212"/>
  </r>
  <r>
    <x v="0"/>
    <s v="Supervisors, other mechanical and metal products manufacturing"/>
    <s v="3325 Hardware manufacturing"/>
    <n v="10"/>
    <x v="0"/>
    <x v="0"/>
    <x v="0"/>
    <s v="A3325"/>
    <s v="A9226"/>
  </r>
  <r>
    <x v="0"/>
    <s v="Supervisors, other products manufacturing and assembly"/>
    <s v="3325 Hardware manufacturing"/>
    <n v="25"/>
    <x v="0"/>
    <x v="0"/>
    <x v="0"/>
    <s v="A3325"/>
    <s v="A9227"/>
  </r>
  <r>
    <x v="0"/>
    <s v="Central control and process operators, petroleum, gas and chemical processing"/>
    <s v="3325 Hardware manufacturing"/>
    <n v="10"/>
    <x v="0"/>
    <x v="0"/>
    <x v="0"/>
    <s v="A3325"/>
    <s v="A9232"/>
  </r>
  <r>
    <x v="0"/>
    <s v="Machine operators, mineral and metal processing"/>
    <s v="3325 Hardware manufacturing"/>
    <n v="15"/>
    <x v="0"/>
    <x v="0"/>
    <x v="0"/>
    <s v="A3325"/>
    <s v="A9411"/>
  </r>
  <r>
    <x v="0"/>
    <s v="Foundry workers"/>
    <s v="3325 Hardware manufacturing"/>
    <n v="15"/>
    <x v="0"/>
    <x v="0"/>
    <x v="0"/>
    <s v="A3325"/>
    <s v="A9412"/>
  </r>
  <r>
    <x v="0"/>
    <s v="Glass forming and finishing machine operators and glass cutters"/>
    <s v="3325 Hardware manufacturing"/>
    <n v="15"/>
    <x v="0"/>
    <x v="0"/>
    <x v="0"/>
    <s v="A3325"/>
    <s v="A9413"/>
  </r>
  <r>
    <x v="0"/>
    <s v="Inspectors and testers, mineral and metal processing"/>
    <s v="3325 Hardware manufacturing"/>
    <n v="10"/>
    <x v="0"/>
    <x v="0"/>
    <x v="0"/>
    <s v="A3325"/>
    <s v="A9415"/>
  </r>
  <r>
    <x v="0"/>
    <s v="Metalworking and forging machine operators"/>
    <s v="3325 Hardware manufacturing"/>
    <n v="85"/>
    <x v="0"/>
    <x v="0"/>
    <x v="0"/>
    <s v="A3325"/>
    <s v="A9416"/>
  </r>
  <r>
    <x v="0"/>
    <s v="Machining tool operators"/>
    <s v="3325 Hardware manufacturing"/>
    <n v="65"/>
    <x v="1"/>
    <x v="0"/>
    <x v="0"/>
    <s v="A3325"/>
    <s v="A9417"/>
  </r>
  <r>
    <x v="0"/>
    <s v="Other metal products machine operators"/>
    <s v="3325 Hardware manufacturing"/>
    <n v="35"/>
    <x v="0"/>
    <x v="0"/>
    <x v="0"/>
    <s v="A3325"/>
    <s v="A9418"/>
  </r>
  <r>
    <x v="0"/>
    <s v="Plastics processing machine operators"/>
    <s v="3325 Hardware manufacturing"/>
    <n v="15"/>
    <x v="0"/>
    <x v="0"/>
    <x v="0"/>
    <s v="A3325"/>
    <s v="A9422"/>
  </r>
  <r>
    <x v="0"/>
    <s v="Motor vehicle assemblers, inspectors and testers"/>
    <s v="3325 Hardware manufacturing"/>
    <n v="210"/>
    <x v="0"/>
    <x v="0"/>
    <x v="0"/>
    <s v="A3325"/>
    <s v="A9522"/>
  </r>
  <r>
    <x v="0"/>
    <s v="Electronics assemblers, fabricators, inspectors and testers"/>
    <s v="3325 Hardware manufacturing"/>
    <n v="25"/>
    <x v="0"/>
    <x v="0"/>
    <x v="0"/>
    <s v="A3325"/>
    <s v="A9523"/>
  </r>
  <r>
    <x v="0"/>
    <s v="Assemblers and inspectors, electrical appliance, apparatus and equipment manufacturing"/>
    <s v="3325 Hardware manufacturing"/>
    <n v="10"/>
    <x v="0"/>
    <x v="0"/>
    <x v="0"/>
    <s v="A3325"/>
    <s v="A9524"/>
  </r>
  <r>
    <x v="0"/>
    <s v="Furniture and fixture assemblers and inspectors"/>
    <s v="3325 Hardware manufacturing"/>
    <n v="35"/>
    <x v="0"/>
    <x v="0"/>
    <x v="0"/>
    <s v="A3325"/>
    <s v="A9532"/>
  </r>
  <r>
    <x v="0"/>
    <s v="Other wood products assemblers and inspectors"/>
    <s v="3325 Hardware manufacturing"/>
    <n v="15"/>
    <x v="0"/>
    <x v="0"/>
    <x v="0"/>
    <s v="A3325"/>
    <s v="A9533"/>
  </r>
  <r>
    <x v="0"/>
    <s v="Industrial painters, coaters and metal finishing process operators"/>
    <s v="3325 Hardware manufacturing"/>
    <n v="15"/>
    <x v="0"/>
    <x v="0"/>
    <x v="0"/>
    <s v="A3325"/>
    <s v="A9536"/>
  </r>
  <r>
    <x v="0"/>
    <s v="Other products assemblers, finishers and inspectors"/>
    <s v="3325 Hardware manufacturing"/>
    <n v="215"/>
    <x v="0"/>
    <x v="0"/>
    <x v="0"/>
    <s v="A3325"/>
    <s v="A9537"/>
  </r>
  <r>
    <x v="0"/>
    <s v="Labourers in metal fabrication"/>
    <s v="3325 Hardware manufacturing"/>
    <n v="70"/>
    <x v="0"/>
    <x v="0"/>
    <x v="0"/>
    <s v="A3325"/>
    <s v="A9612"/>
  </r>
  <r>
    <x v="0"/>
    <s v="Other labourers in processing, manufacturing and utilities"/>
    <s v="3325 Hardware manufacturing"/>
    <n v="165"/>
    <x v="0"/>
    <x v="0"/>
    <x v="0"/>
    <s v="A3325"/>
    <s v="A9619"/>
  </r>
  <r>
    <x v="0"/>
    <s v="Senior managers - construction, transportation, production and utilities"/>
    <s v="3326 Spring and wire product manufacturing"/>
    <n v="85"/>
    <x v="0"/>
    <x v="0"/>
    <x v="0"/>
    <s v="A3326"/>
    <s v="A0016"/>
  </r>
  <r>
    <x v="0"/>
    <s v="Financial managers"/>
    <s v="3326 Spring and wire product manufacturing"/>
    <n v="30"/>
    <x v="0"/>
    <x v="0"/>
    <x v="0"/>
    <s v="A3326"/>
    <s v="A0111"/>
  </r>
  <r>
    <x v="0"/>
    <s v="Human resources managers"/>
    <s v="3326 Spring and wire product manufacturing"/>
    <n v="10"/>
    <x v="0"/>
    <x v="0"/>
    <x v="0"/>
    <s v="A3326"/>
    <s v="A0112"/>
  </r>
  <r>
    <x v="0"/>
    <s v="Purchasing managers"/>
    <s v="3326 Spring and wire product manufacturing"/>
    <n v="10"/>
    <x v="0"/>
    <x v="0"/>
    <x v="0"/>
    <s v="A3326"/>
    <s v="A0113"/>
  </r>
  <r>
    <x v="0"/>
    <s v="Other administrative services managers"/>
    <s v="3326 Spring and wire product manufacturing"/>
    <n v="15"/>
    <x v="0"/>
    <x v="0"/>
    <x v="0"/>
    <s v="A3326"/>
    <s v="A0114"/>
  </r>
  <r>
    <x v="0"/>
    <s v="Architecture and science managers"/>
    <s v="3326 Spring and wire product manufacturing"/>
    <n v="10"/>
    <x v="0"/>
    <x v="0"/>
    <x v="0"/>
    <s v="A3326"/>
    <s v="A0212"/>
  </r>
  <r>
    <x v="0"/>
    <s v="Corporate sales managers"/>
    <s v="3326 Spring and wire product manufacturing"/>
    <n v="25"/>
    <x v="0"/>
    <x v="0"/>
    <x v="0"/>
    <s v="A3326"/>
    <s v="A0601"/>
  </r>
  <r>
    <x v="0"/>
    <s v="Retail and wholesale trade managers"/>
    <s v="3326 Spring and wire product manufacturing"/>
    <n v="10"/>
    <x v="0"/>
    <x v="0"/>
    <x v="0"/>
    <s v="A3326"/>
    <s v="A0621"/>
  </r>
  <r>
    <x v="0"/>
    <s v="Facility operation and maintenance managers"/>
    <s v="3326 Spring and wire product manufacturing"/>
    <n v="15"/>
    <x v="0"/>
    <x v="0"/>
    <x v="0"/>
    <s v="A3326"/>
    <s v="A0714"/>
  </r>
  <r>
    <x v="0"/>
    <s v="Manufacturing managers"/>
    <s v="3326 Spring and wire product manufacturing"/>
    <n v="145"/>
    <x v="0"/>
    <x v="0"/>
    <x v="0"/>
    <s v="A3326"/>
    <s v="A0911"/>
  </r>
  <r>
    <x v="0"/>
    <s v="Financial auditors and accountants"/>
    <s v="3326 Spring and wire product manufacturing"/>
    <n v="45"/>
    <x v="0"/>
    <x v="0"/>
    <x v="0"/>
    <s v="A3326"/>
    <s v="A1111"/>
  </r>
  <r>
    <x v="0"/>
    <s v="Human resources professionals"/>
    <s v="3326 Spring and wire product manufacturing"/>
    <n v="15"/>
    <x v="0"/>
    <x v="0"/>
    <x v="0"/>
    <s v="A3326"/>
    <s v="A1121"/>
  </r>
  <r>
    <x v="0"/>
    <s v="Professional occupations in business management consulting"/>
    <s v="3326 Spring and wire product manufacturing"/>
    <n v="10"/>
    <x v="0"/>
    <x v="0"/>
    <x v="0"/>
    <s v="A3326"/>
    <s v="A1122"/>
  </r>
  <r>
    <x v="0"/>
    <s v="Supervisors, general office and administrative support workers"/>
    <s v="3326 Spring and wire product manufacturing"/>
    <n v="10"/>
    <x v="0"/>
    <x v="0"/>
    <x v="0"/>
    <s v="A3326"/>
    <s v="A1211"/>
  </r>
  <r>
    <x v="0"/>
    <s v="Supervisors, supply chain, tracking and scheduling co-ordination occupations"/>
    <s v="3326 Spring and wire product manufacturing"/>
    <n v="30"/>
    <x v="0"/>
    <x v="0"/>
    <x v="0"/>
    <s v="A3326"/>
    <s v="A1215"/>
  </r>
  <r>
    <x v="0"/>
    <s v="Administrative officers"/>
    <s v="3326 Spring and wire product manufacturing"/>
    <n v="35"/>
    <x v="0"/>
    <x v="0"/>
    <x v="0"/>
    <s v="A3326"/>
    <s v="A1221"/>
  </r>
  <r>
    <x v="0"/>
    <s v="Human resources and recruitment officers"/>
    <s v="3326 Spring and wire product manufacturing"/>
    <n v="10"/>
    <x v="1"/>
    <x v="0"/>
    <x v="0"/>
    <s v="A3326"/>
    <s v="A1223"/>
  </r>
  <r>
    <x v="0"/>
    <s v="Purchasing agents and officers"/>
    <s v="3326 Spring and wire product manufacturing"/>
    <n v="40"/>
    <x v="0"/>
    <x v="0"/>
    <x v="0"/>
    <s v="A3326"/>
    <s v="A1225"/>
  </r>
  <r>
    <x v="0"/>
    <s v="Administrative assistants"/>
    <s v="3326 Spring and wire product manufacturing"/>
    <n v="45"/>
    <x v="0"/>
    <x v="0"/>
    <x v="0"/>
    <s v="A3326"/>
    <s v="A1241"/>
  </r>
  <r>
    <x v="0"/>
    <s v="Accounting technicians and bookkeepers"/>
    <s v="3326 Spring and wire product manufacturing"/>
    <n v="30"/>
    <x v="0"/>
    <x v="0"/>
    <x v="0"/>
    <s v="A3326"/>
    <s v="A1311"/>
  </r>
  <r>
    <x v="0"/>
    <s v="General office support workers"/>
    <s v="3326 Spring and wire product manufacturing"/>
    <n v="10"/>
    <x v="0"/>
    <x v="0"/>
    <x v="0"/>
    <s v="A3326"/>
    <s v="A1411"/>
  </r>
  <r>
    <x v="0"/>
    <s v="Accounting and related clerks"/>
    <s v="3326 Spring and wire product manufacturing"/>
    <n v="40"/>
    <x v="0"/>
    <x v="0"/>
    <x v="0"/>
    <s v="A3326"/>
    <s v="A1431"/>
  </r>
  <r>
    <x v="0"/>
    <s v="Payroll administrators"/>
    <s v="3326 Spring and wire product manufacturing"/>
    <n v="10"/>
    <x v="0"/>
    <x v="0"/>
    <x v="0"/>
    <s v="A3326"/>
    <s v="A1432"/>
  </r>
  <r>
    <x v="0"/>
    <s v="Shippers and receivers"/>
    <s v="3326 Spring and wire product manufacturing"/>
    <n v="100"/>
    <x v="0"/>
    <x v="0"/>
    <x v="0"/>
    <s v="A3326"/>
    <s v="A1521"/>
  </r>
  <r>
    <x v="0"/>
    <s v="Storekeepers and partspersons"/>
    <s v="3326 Spring and wire product manufacturing"/>
    <n v="25"/>
    <x v="0"/>
    <x v="0"/>
    <x v="0"/>
    <s v="A3326"/>
    <s v="A1522"/>
  </r>
  <r>
    <x v="0"/>
    <s v="Production logistics co-ordinators"/>
    <s v="3326 Spring and wire product manufacturing"/>
    <n v="10"/>
    <x v="0"/>
    <x v="0"/>
    <x v="0"/>
    <s v="A3326"/>
    <s v="A1523"/>
  </r>
  <r>
    <x v="0"/>
    <s v="Physicists and astronomers"/>
    <s v="3326 Spring and wire product manufacturing"/>
    <n v="10"/>
    <x v="0"/>
    <x v="0"/>
    <x v="0"/>
    <s v="A3326"/>
    <s v="A2111"/>
  </r>
  <r>
    <x v="0"/>
    <s v="Civil engineers"/>
    <s v="3326 Spring and wire product manufacturing"/>
    <n v="10"/>
    <x v="0"/>
    <x v="0"/>
    <x v="0"/>
    <s v="A3326"/>
    <s v="A2131"/>
  </r>
  <r>
    <x v="0"/>
    <s v="Mechanical engineers"/>
    <s v="3326 Spring and wire product manufacturing"/>
    <n v="30"/>
    <x v="0"/>
    <x v="0"/>
    <x v="0"/>
    <s v="A3326"/>
    <s v="A2132"/>
  </r>
  <r>
    <x v="0"/>
    <s v="Chemical engineers"/>
    <s v="3326 Spring and wire product manufacturing"/>
    <n v="10"/>
    <x v="0"/>
    <x v="0"/>
    <x v="0"/>
    <s v="A3326"/>
    <s v="A2134"/>
  </r>
  <r>
    <x v="0"/>
    <s v="Industrial and manufacturing engineers"/>
    <s v="3326 Spring and wire product manufacturing"/>
    <n v="20"/>
    <x v="0"/>
    <x v="0"/>
    <x v="0"/>
    <s v="A3326"/>
    <s v="A2141"/>
  </r>
  <r>
    <x v="0"/>
    <s v="Information systems analysts and consultants"/>
    <s v="3326 Spring and wire product manufacturing"/>
    <n v="10"/>
    <x v="1"/>
    <x v="0"/>
    <x v="0"/>
    <s v="A3326"/>
    <s v="A2171"/>
  </r>
  <r>
    <x v="0"/>
    <s v="Mechanical engineering technologists and technicians"/>
    <s v="3326 Spring and wire product manufacturing"/>
    <n v="15"/>
    <x v="0"/>
    <x v="0"/>
    <x v="0"/>
    <s v="A3326"/>
    <s v="A2232"/>
  </r>
  <r>
    <x v="0"/>
    <s v="Industrial engineering and manufacturing technologists and technicians"/>
    <s v="3326 Spring and wire product manufacturing"/>
    <n v="30"/>
    <x v="0"/>
    <x v="0"/>
    <x v="0"/>
    <s v="A3326"/>
    <s v="A2233"/>
  </r>
  <r>
    <x v="0"/>
    <s v="Construction estimators"/>
    <s v="3326 Spring and wire product manufacturing"/>
    <n v="15"/>
    <x v="1"/>
    <x v="0"/>
    <x v="0"/>
    <s v="A3326"/>
    <s v="A2234"/>
  </r>
  <r>
    <x v="0"/>
    <s v="Electronic service technicians (household and business equipment)"/>
    <s v="3326 Spring and wire product manufacturing"/>
    <n v="10"/>
    <x v="0"/>
    <x v="0"/>
    <x v="0"/>
    <s v="A3326"/>
    <s v="A2242"/>
  </r>
  <r>
    <x v="0"/>
    <s v="Drafting technologists and technicians"/>
    <s v="3326 Spring and wire product manufacturing"/>
    <n v="15"/>
    <x v="0"/>
    <x v="0"/>
    <x v="0"/>
    <s v="A3326"/>
    <s v="A2253"/>
  </r>
  <r>
    <x v="0"/>
    <s v="User support technicians"/>
    <s v="3326 Spring and wire product manufacturing"/>
    <n v="10"/>
    <x v="0"/>
    <x v="0"/>
    <x v="0"/>
    <s v="A3326"/>
    <s v="A2282"/>
  </r>
  <r>
    <x v="0"/>
    <s v="Retail sales supervisors"/>
    <s v="3326 Spring and wire product manufacturing"/>
    <n v="10"/>
    <x v="0"/>
    <x v="0"/>
    <x v="0"/>
    <s v="A3326"/>
    <s v="A6211"/>
  </r>
  <r>
    <x v="0"/>
    <s v="Technical sales specialists - wholesale trade"/>
    <s v="3326 Spring and wire product manufacturing"/>
    <n v="45"/>
    <x v="0"/>
    <x v="0"/>
    <x v="0"/>
    <s v="A3326"/>
    <s v="A6221"/>
  </r>
  <r>
    <x v="0"/>
    <s v="Retail and wholesale buyers"/>
    <s v="3326 Spring and wire product manufacturing"/>
    <n v="10"/>
    <x v="0"/>
    <x v="0"/>
    <x v="0"/>
    <s v="A3326"/>
    <s v="A6222"/>
  </r>
  <r>
    <x v="0"/>
    <s v="Sales and account representatives - wholesale trade (non-technical)"/>
    <s v="3326 Spring and wire product manufacturing"/>
    <n v="35"/>
    <x v="0"/>
    <x v="0"/>
    <x v="0"/>
    <s v="A3326"/>
    <s v="A6411"/>
  </r>
  <r>
    <x v="0"/>
    <s v="Retail salespersons"/>
    <s v="3326 Spring and wire product manufacturing"/>
    <n v="15"/>
    <x v="0"/>
    <x v="0"/>
    <x v="0"/>
    <s v="A3326"/>
    <s v="A6421"/>
  </r>
  <r>
    <x v="0"/>
    <s v="Other customer and information services representatives"/>
    <s v="3326 Spring and wire product manufacturing"/>
    <n v="60"/>
    <x v="0"/>
    <x v="0"/>
    <x v="0"/>
    <s v="A3326"/>
    <s v="A6552"/>
  </r>
  <r>
    <x v="0"/>
    <s v="Estheticians, electrologists and related occupations"/>
    <s v="3326 Spring and wire product manufacturing"/>
    <n v="10"/>
    <x v="0"/>
    <x v="0"/>
    <x v="0"/>
    <s v="A3326"/>
    <s v="A6562"/>
  </r>
  <r>
    <x v="0"/>
    <s v="Other sales related occupations"/>
    <s v="3326 Spring and wire product manufacturing"/>
    <n v="10"/>
    <x v="0"/>
    <x v="0"/>
    <x v="0"/>
    <s v="A3326"/>
    <s v="A6623"/>
  </r>
  <r>
    <x v="0"/>
    <s v="Light duty cleaners"/>
    <s v="3326 Spring and wire product manufacturing"/>
    <n v="10"/>
    <x v="0"/>
    <x v="0"/>
    <x v="0"/>
    <s v="A3326"/>
    <s v="A6731"/>
  </r>
  <r>
    <x v="0"/>
    <s v="Specialized cleaners"/>
    <s v="3326 Spring and wire product manufacturing"/>
    <n v="10"/>
    <x v="0"/>
    <x v="0"/>
    <x v="0"/>
    <s v="A3326"/>
    <s v="A6732"/>
  </r>
  <r>
    <x v="0"/>
    <s v="Janitors, caretakers and building superintendents"/>
    <s v="3326 Spring and wire product manufacturing"/>
    <n v="20"/>
    <x v="0"/>
    <x v="0"/>
    <x v="0"/>
    <s v="A3326"/>
    <s v="A6733"/>
  </r>
  <r>
    <x v="0"/>
    <s v="Contractors and supervisors, machining, metal forming, shaping and erecting trades and related occupations"/>
    <s v="3326 Spring and wire product manufacturing"/>
    <n v="35"/>
    <x v="0"/>
    <x v="0"/>
    <x v="0"/>
    <s v="A3326"/>
    <s v="A7201"/>
  </r>
  <r>
    <x v="0"/>
    <s v="Contractors and supervisors, electrical trades and telecommunications occupations"/>
    <s v="3326 Spring and wire product manufacturing"/>
    <n v="10"/>
    <x v="0"/>
    <x v="0"/>
    <x v="0"/>
    <s v="A3326"/>
    <s v="A7202"/>
  </r>
  <r>
    <x v="0"/>
    <s v="Machinists and machining and tooling inspectors"/>
    <s v="3326 Spring and wire product manufacturing"/>
    <n v="90"/>
    <x v="0"/>
    <x v="0"/>
    <x v="0"/>
    <s v="A3326"/>
    <s v="A7231"/>
  </r>
  <r>
    <x v="0"/>
    <s v="Tool and die makers"/>
    <s v="3326 Spring and wire product manufacturing"/>
    <n v="15"/>
    <x v="0"/>
    <x v="0"/>
    <x v="0"/>
    <s v="A3326"/>
    <s v="A7232"/>
  </r>
  <r>
    <x v="0"/>
    <s v="Sheet metal workers"/>
    <s v="3326 Spring and wire product manufacturing"/>
    <n v="10"/>
    <x v="0"/>
    <x v="0"/>
    <x v="0"/>
    <s v="A3326"/>
    <s v="A7233"/>
  </r>
  <r>
    <x v="0"/>
    <s v="Welders and related machine operators"/>
    <s v="3326 Spring and wire product manufacturing"/>
    <n v="135"/>
    <x v="0"/>
    <x v="0"/>
    <x v="0"/>
    <s v="A3326"/>
    <s v="A7237"/>
  </r>
  <r>
    <x v="0"/>
    <s v="Industrial electricians"/>
    <s v="3326 Spring and wire product manufacturing"/>
    <n v="20"/>
    <x v="0"/>
    <x v="0"/>
    <x v="0"/>
    <s v="A3326"/>
    <s v="A7242"/>
  </r>
  <r>
    <x v="0"/>
    <s v="Telecommunications line and cable workers"/>
    <s v="3326 Spring and wire product manufacturing"/>
    <n v="20"/>
    <x v="0"/>
    <x v="0"/>
    <x v="0"/>
    <s v="A3326"/>
    <s v="A7245"/>
  </r>
  <r>
    <x v="0"/>
    <s v="Plumbers"/>
    <s v="3326 Spring and wire product manufacturing"/>
    <n v="10"/>
    <x v="0"/>
    <x v="0"/>
    <x v="0"/>
    <s v="A3326"/>
    <s v="A7251"/>
  </r>
  <r>
    <x v="0"/>
    <s v="Roofers and shinglers"/>
    <s v="3326 Spring and wire product manufacturing"/>
    <n v="10"/>
    <x v="0"/>
    <x v="0"/>
    <x v="0"/>
    <s v="A3326"/>
    <s v="A7291"/>
  </r>
  <r>
    <x v="0"/>
    <s v="Contractors and supervisors, mechanic trades"/>
    <s v="3326 Spring and wire product manufacturing"/>
    <n v="20"/>
    <x v="0"/>
    <x v="0"/>
    <x v="0"/>
    <s v="A3326"/>
    <s v="A7301"/>
  </r>
  <r>
    <x v="0"/>
    <s v="Construction millwrights and industrial mechanics"/>
    <s v="3326 Spring and wire product manufacturing"/>
    <n v="65"/>
    <x v="0"/>
    <x v="0"/>
    <x v="0"/>
    <s v="A3326"/>
    <s v="A7311"/>
  </r>
  <r>
    <x v="0"/>
    <s v="Automotive service technicians, truck and bus mechanics and mechanical repairers"/>
    <s v="3326 Spring and wire product manufacturing"/>
    <n v="15"/>
    <x v="0"/>
    <x v="0"/>
    <x v="0"/>
    <s v="A3326"/>
    <s v="A7321"/>
  </r>
  <r>
    <x v="0"/>
    <s v="Electrical mechanics"/>
    <s v="3326 Spring and wire product manufacturing"/>
    <n v="25"/>
    <x v="0"/>
    <x v="0"/>
    <x v="0"/>
    <s v="A3326"/>
    <s v="A7333"/>
  </r>
  <r>
    <x v="0"/>
    <s v="Crane operators"/>
    <s v="3326 Spring and wire product manufacturing"/>
    <n v="10"/>
    <x v="0"/>
    <x v="0"/>
    <x v="0"/>
    <s v="A3326"/>
    <s v="A7371"/>
  </r>
  <r>
    <x v="0"/>
    <s v="Printing press operators"/>
    <s v="3326 Spring and wire product manufacturing"/>
    <n v="10"/>
    <x v="0"/>
    <x v="0"/>
    <x v="0"/>
    <s v="A3326"/>
    <s v="A7381"/>
  </r>
  <r>
    <x v="0"/>
    <s v="Residential and commercial installers and servicers"/>
    <s v="3326 Spring and wire product manufacturing"/>
    <n v="30"/>
    <x v="0"/>
    <x v="0"/>
    <x v="0"/>
    <s v="A3326"/>
    <s v="A7441"/>
  </r>
  <r>
    <x v="0"/>
    <s v="Material handlers"/>
    <s v="3326 Spring and wire product manufacturing"/>
    <n v="80"/>
    <x v="0"/>
    <x v="0"/>
    <x v="0"/>
    <s v="A3326"/>
    <s v="A7452"/>
  </r>
  <r>
    <x v="0"/>
    <s v="Transport truck drivers"/>
    <s v="3326 Spring and wire product manufacturing"/>
    <n v="20"/>
    <x v="0"/>
    <x v="0"/>
    <x v="0"/>
    <s v="A3326"/>
    <s v="A7511"/>
  </r>
  <r>
    <x v="0"/>
    <s v="Delivery and courier service drivers"/>
    <s v="3326 Spring and wire product manufacturing"/>
    <n v="10"/>
    <x v="0"/>
    <x v="0"/>
    <x v="0"/>
    <s v="A3326"/>
    <s v="A7514"/>
  </r>
  <r>
    <x v="0"/>
    <s v="Other automotive mechanical installers and servicers"/>
    <s v="3326 Spring and wire product manufacturing"/>
    <n v="10"/>
    <x v="0"/>
    <x v="0"/>
    <x v="0"/>
    <s v="A3326"/>
    <s v="A7535"/>
  </r>
  <r>
    <x v="0"/>
    <s v="Construction trades helpers and labourers"/>
    <s v="3326 Spring and wire product manufacturing"/>
    <n v="20"/>
    <x v="0"/>
    <x v="0"/>
    <x v="0"/>
    <s v="A3326"/>
    <s v="A7611"/>
  </r>
  <r>
    <x v="0"/>
    <s v="Other trades helpers and labourers"/>
    <s v="3326 Spring and wire product manufacturing"/>
    <n v="15"/>
    <x v="0"/>
    <x v="0"/>
    <x v="0"/>
    <s v="A3326"/>
    <s v="A7612"/>
  </r>
  <r>
    <x v="0"/>
    <s v="General farm workers"/>
    <s v="3326 Spring and wire product manufacturing"/>
    <n v="10"/>
    <x v="0"/>
    <x v="0"/>
    <x v="0"/>
    <s v="A3326"/>
    <s v="A8431"/>
  </r>
  <r>
    <x v="0"/>
    <s v="Oil and gas drilling, servicing and related labourers"/>
    <s v="3326 Spring and wire product manufacturing"/>
    <n v="10"/>
    <x v="0"/>
    <x v="0"/>
    <x v="0"/>
    <s v="A3326"/>
    <s v="A8615"/>
  </r>
  <r>
    <x v="0"/>
    <s v="Supervisors, mineral and metal processing"/>
    <s v="3326 Spring and wire product manufacturing"/>
    <n v="25"/>
    <x v="0"/>
    <x v="0"/>
    <x v="0"/>
    <s v="A3326"/>
    <s v="A9211"/>
  </r>
  <r>
    <x v="0"/>
    <s v="Supervisors, textile, fabric, fur and leather products processing and manufacturing"/>
    <s v="3326 Spring and wire product manufacturing"/>
    <n v="10"/>
    <x v="0"/>
    <x v="0"/>
    <x v="0"/>
    <s v="A3326"/>
    <s v="A9217"/>
  </r>
  <r>
    <x v="0"/>
    <s v="Supervisors, electronics manufacturing"/>
    <s v="3326 Spring and wire product manufacturing"/>
    <n v="10"/>
    <x v="0"/>
    <x v="0"/>
    <x v="0"/>
    <s v="A3326"/>
    <s v="A9222"/>
  </r>
  <r>
    <x v="0"/>
    <s v="Supervisors, other mechanical and metal products manufacturing"/>
    <s v="3326 Spring and wire product manufacturing"/>
    <n v="40"/>
    <x v="0"/>
    <x v="0"/>
    <x v="0"/>
    <s v="A3326"/>
    <s v="A9226"/>
  </r>
  <r>
    <x v="0"/>
    <s v="Supervisors, other products manufacturing and assembly"/>
    <s v="3326 Spring and wire product manufacturing"/>
    <n v="15"/>
    <x v="0"/>
    <x v="0"/>
    <x v="0"/>
    <s v="A3326"/>
    <s v="A9227"/>
  </r>
  <r>
    <x v="0"/>
    <s v="Power engineers and power systems operators"/>
    <s v="3326 Spring and wire product manufacturing"/>
    <n v="10"/>
    <x v="0"/>
    <x v="0"/>
    <x v="0"/>
    <s v="A3326"/>
    <s v="A9241"/>
  </r>
  <r>
    <x v="0"/>
    <s v="Machine operators, mineral and metal processing"/>
    <s v="3326 Spring and wire product manufacturing"/>
    <n v="50"/>
    <x v="0"/>
    <x v="0"/>
    <x v="0"/>
    <s v="A3326"/>
    <s v="A9411"/>
  </r>
  <r>
    <x v="0"/>
    <s v="Inspectors and testers, mineral and metal processing"/>
    <s v="3326 Spring and wire product manufacturing"/>
    <n v="20"/>
    <x v="0"/>
    <x v="0"/>
    <x v="0"/>
    <s v="A3326"/>
    <s v="A9415"/>
  </r>
  <r>
    <x v="0"/>
    <s v="Metalworking and forging machine operators"/>
    <s v="3326 Spring and wire product manufacturing"/>
    <n v="130"/>
    <x v="0"/>
    <x v="0"/>
    <x v="0"/>
    <s v="A3326"/>
    <s v="A9416"/>
  </r>
  <r>
    <x v="0"/>
    <s v="Machining tool operators"/>
    <s v="3326 Spring and wire product manufacturing"/>
    <n v="80"/>
    <x v="1"/>
    <x v="0"/>
    <x v="0"/>
    <s v="A3326"/>
    <s v="A9417"/>
  </r>
  <r>
    <x v="0"/>
    <s v="Other metal products machine operators"/>
    <s v="3326 Spring and wire product manufacturing"/>
    <n v="490"/>
    <x v="0"/>
    <x v="0"/>
    <x v="0"/>
    <s v="A3326"/>
    <s v="A9418"/>
  </r>
  <r>
    <x v="0"/>
    <s v="Plastics processing machine operators"/>
    <s v="3326 Spring and wire product manufacturing"/>
    <n v="10"/>
    <x v="0"/>
    <x v="0"/>
    <x v="0"/>
    <s v="A3326"/>
    <s v="A9422"/>
  </r>
  <r>
    <x v="0"/>
    <s v="Weavers, knitters and other fabric making occupations"/>
    <s v="3326 Spring and wire product manufacturing"/>
    <n v="10"/>
    <x v="0"/>
    <x v="0"/>
    <x v="0"/>
    <s v="A3326"/>
    <s v="A9442"/>
  </r>
  <r>
    <x v="0"/>
    <s v="Industrial sewing machine operators"/>
    <s v="3326 Spring and wire product manufacturing"/>
    <n v="20"/>
    <x v="0"/>
    <x v="0"/>
    <x v="0"/>
    <s v="A3326"/>
    <s v="A9446"/>
  </r>
  <r>
    <x v="0"/>
    <s v="Motor vehicle assemblers, inspectors and testers"/>
    <s v="3326 Spring and wire product manufacturing"/>
    <n v="85"/>
    <x v="0"/>
    <x v="0"/>
    <x v="0"/>
    <s v="A3326"/>
    <s v="A9522"/>
  </r>
  <r>
    <x v="0"/>
    <s v="Electronics assemblers, fabricators, inspectors and testers"/>
    <s v="3326 Spring and wire product manufacturing"/>
    <n v="10"/>
    <x v="0"/>
    <x v="0"/>
    <x v="0"/>
    <s v="A3326"/>
    <s v="A9523"/>
  </r>
  <r>
    <x v="0"/>
    <s v="Assemblers and inspectors, electrical appliance, apparatus and equipment manufacturing"/>
    <s v="3326 Spring and wire product manufacturing"/>
    <n v="10"/>
    <x v="0"/>
    <x v="0"/>
    <x v="0"/>
    <s v="A3326"/>
    <s v="A9524"/>
  </r>
  <r>
    <x v="0"/>
    <s v="Mechanical assemblers and inspectors"/>
    <s v="3326 Spring and wire product manufacturing"/>
    <n v="10"/>
    <x v="0"/>
    <x v="0"/>
    <x v="0"/>
    <s v="A3326"/>
    <s v="A9526"/>
  </r>
  <r>
    <x v="0"/>
    <s v="Machine operators and inspectors, electrical apparatus manufacturing"/>
    <s v="3326 Spring and wire product manufacturing"/>
    <n v="10"/>
    <x v="0"/>
    <x v="0"/>
    <x v="0"/>
    <s v="A3326"/>
    <s v="A9527"/>
  </r>
  <r>
    <x v="0"/>
    <s v="Industrial painters, coaters and metal finishing process operators"/>
    <s v="3326 Spring and wire product manufacturing"/>
    <n v="30"/>
    <x v="0"/>
    <x v="0"/>
    <x v="0"/>
    <s v="A3326"/>
    <s v="A9536"/>
  </r>
  <r>
    <x v="0"/>
    <s v="Other products assemblers, finishers and inspectors"/>
    <s v="3326 Spring and wire product manufacturing"/>
    <n v="60"/>
    <x v="0"/>
    <x v="0"/>
    <x v="0"/>
    <s v="A3326"/>
    <s v="A9537"/>
  </r>
  <r>
    <x v="0"/>
    <s v="Labourers in mineral and metal processing"/>
    <s v="3326 Spring and wire product manufacturing"/>
    <n v="35"/>
    <x v="0"/>
    <x v="0"/>
    <x v="0"/>
    <s v="A3326"/>
    <s v="A9611"/>
  </r>
  <r>
    <x v="0"/>
    <s v="Labourers in metal fabrication"/>
    <s v="3326 Spring and wire product manufacturing"/>
    <n v="235"/>
    <x v="0"/>
    <x v="0"/>
    <x v="0"/>
    <s v="A3326"/>
    <s v="A9612"/>
  </r>
  <r>
    <x v="0"/>
    <s v="Other labourers in processing, manufacturing and utilities"/>
    <s v="3326 Spring and wire product manufacturing"/>
    <n v="175"/>
    <x v="0"/>
    <x v="0"/>
    <x v="0"/>
    <s v="A3326"/>
    <s v="A9619"/>
  </r>
  <r>
    <x v="0"/>
    <s v="Senior managers - construction, transportation, production and utilities"/>
    <s v="3327 Machine shops, turned product, and screw, nut and bolt manufacturing"/>
    <n v="600"/>
    <x v="0"/>
    <x v="0"/>
    <x v="0"/>
    <s v="A3327"/>
    <s v="A0016"/>
  </r>
  <r>
    <x v="0"/>
    <s v="Financial managers"/>
    <s v="3327 Machine shops, turned product, and screw, nut and bolt manufacturing"/>
    <n v="120"/>
    <x v="0"/>
    <x v="0"/>
    <x v="0"/>
    <s v="A3327"/>
    <s v="A0111"/>
  </r>
  <r>
    <x v="0"/>
    <s v="Human resources managers"/>
    <s v="3327 Machine shops, turned product, and screw, nut and bolt manufacturing"/>
    <n v="45"/>
    <x v="0"/>
    <x v="0"/>
    <x v="0"/>
    <s v="A3327"/>
    <s v="A0112"/>
  </r>
  <r>
    <x v="0"/>
    <s v="Purchasing managers"/>
    <s v="3327 Machine shops, turned product, and screw, nut and bolt manufacturing"/>
    <n v="80"/>
    <x v="0"/>
    <x v="0"/>
    <x v="0"/>
    <s v="A3327"/>
    <s v="A0113"/>
  </r>
  <r>
    <x v="0"/>
    <s v="Other administrative services managers"/>
    <s v="3327 Machine shops, turned product, and screw, nut and bolt manufacturing"/>
    <n v="30"/>
    <x v="0"/>
    <x v="0"/>
    <x v="0"/>
    <s v="A3327"/>
    <s v="A0114"/>
  </r>
  <r>
    <x v="0"/>
    <s v="Banking, credit and other investment managers"/>
    <s v="3327 Machine shops, turned product, and screw, nut and bolt manufacturing"/>
    <n v="15"/>
    <x v="0"/>
    <x v="0"/>
    <x v="0"/>
    <s v="A3327"/>
    <s v="A0122"/>
  </r>
  <r>
    <x v="0"/>
    <s v="Advertising, marketing and public relations managers"/>
    <s v="3327 Machine shops, turned product, and screw, nut and bolt manufacturing"/>
    <n v="20"/>
    <x v="0"/>
    <x v="0"/>
    <x v="0"/>
    <s v="A3327"/>
    <s v="A0124"/>
  </r>
  <r>
    <x v="0"/>
    <s v="Other business services managers"/>
    <s v="3327 Machine shops, turned product, and screw, nut and bolt manufacturing"/>
    <n v="20"/>
    <x v="0"/>
    <x v="0"/>
    <x v="0"/>
    <s v="A3327"/>
    <s v="A0125"/>
  </r>
  <r>
    <x v="0"/>
    <s v="Engineering managers"/>
    <s v="3327 Machine shops, turned product, and screw, nut and bolt manufacturing"/>
    <n v="80"/>
    <x v="0"/>
    <x v="0"/>
    <x v="0"/>
    <s v="A3327"/>
    <s v="A0211"/>
  </r>
  <r>
    <x v="0"/>
    <s v="Architecture and science managers"/>
    <s v="3327 Machine shops, turned product, and screw, nut and bolt manufacturing"/>
    <n v="10"/>
    <x v="0"/>
    <x v="0"/>
    <x v="0"/>
    <s v="A3327"/>
    <s v="A0212"/>
  </r>
  <r>
    <x v="0"/>
    <s v="Computer and information systems managers"/>
    <s v="3327 Machine shops, turned product, and screw, nut and bolt manufacturing"/>
    <n v="10"/>
    <x v="0"/>
    <x v="0"/>
    <x v="0"/>
    <s v="A3327"/>
    <s v="A0213"/>
  </r>
  <r>
    <x v="0"/>
    <s v="Corporate sales managers"/>
    <s v="3327 Machine shops, turned product, and screw, nut and bolt manufacturing"/>
    <n v="80"/>
    <x v="0"/>
    <x v="0"/>
    <x v="0"/>
    <s v="A3327"/>
    <s v="A0601"/>
  </r>
  <r>
    <x v="0"/>
    <s v="Retail and wholesale trade managers"/>
    <s v="3327 Machine shops, turned product, and screw, nut and bolt manufacturing"/>
    <n v="20"/>
    <x v="0"/>
    <x v="0"/>
    <x v="0"/>
    <s v="A3327"/>
    <s v="A0621"/>
  </r>
  <r>
    <x v="0"/>
    <s v="Construction managers"/>
    <s v="3327 Machine shops, turned product, and screw, nut and bolt manufacturing"/>
    <n v="35"/>
    <x v="0"/>
    <x v="0"/>
    <x v="0"/>
    <s v="A3327"/>
    <s v="A0711"/>
  </r>
  <r>
    <x v="0"/>
    <s v="Facility operation and maintenance managers"/>
    <s v="3327 Machine shops, turned product, and screw, nut and bolt manufacturing"/>
    <n v="35"/>
    <x v="0"/>
    <x v="0"/>
    <x v="0"/>
    <s v="A3327"/>
    <s v="A0714"/>
  </r>
  <r>
    <x v="0"/>
    <s v="Managers in transportation"/>
    <s v="3327 Machine shops, turned product, and screw, nut and bolt manufacturing"/>
    <n v="10"/>
    <x v="0"/>
    <x v="0"/>
    <x v="0"/>
    <s v="A3327"/>
    <s v="A0731"/>
  </r>
  <r>
    <x v="0"/>
    <s v="Managers in agriculture"/>
    <s v="3327 Machine shops, turned product, and screw, nut and bolt manufacturing"/>
    <n v="10"/>
    <x v="0"/>
    <x v="0"/>
    <x v="0"/>
    <s v="A3327"/>
    <s v="A0821"/>
  </r>
  <r>
    <x v="0"/>
    <s v="Manufacturing managers"/>
    <s v="3327 Machine shops, turned product, and screw, nut and bolt manufacturing"/>
    <n v="1580"/>
    <x v="0"/>
    <x v="0"/>
    <x v="0"/>
    <s v="A3327"/>
    <s v="A0911"/>
  </r>
  <r>
    <x v="0"/>
    <s v="Financial auditors and accountants"/>
    <s v="3327 Machine shops, turned product, and screw, nut and bolt manufacturing"/>
    <n v="115"/>
    <x v="0"/>
    <x v="0"/>
    <x v="0"/>
    <s v="A3327"/>
    <s v="A1111"/>
  </r>
  <r>
    <x v="0"/>
    <s v="Financial and investment analysts"/>
    <s v="3327 Machine shops, turned product, and screw, nut and bolt manufacturing"/>
    <n v="10"/>
    <x v="0"/>
    <x v="0"/>
    <x v="0"/>
    <s v="A3327"/>
    <s v="A1112"/>
  </r>
  <r>
    <x v="0"/>
    <s v="Other financial officers"/>
    <s v="3327 Machine shops, turned product, and screw, nut and bolt manufacturing"/>
    <n v="15"/>
    <x v="0"/>
    <x v="0"/>
    <x v="0"/>
    <s v="A3327"/>
    <s v="A1114"/>
  </r>
  <r>
    <x v="0"/>
    <s v="Human resources professionals"/>
    <s v="3327 Machine shops, turned product, and screw, nut and bolt manufacturing"/>
    <n v="15"/>
    <x v="0"/>
    <x v="0"/>
    <x v="0"/>
    <s v="A3327"/>
    <s v="A1121"/>
  </r>
  <r>
    <x v="0"/>
    <s v="Professional occupations in business management consulting"/>
    <s v="3327 Machine shops, turned product, and screw, nut and bolt manufacturing"/>
    <n v="35"/>
    <x v="0"/>
    <x v="0"/>
    <x v="0"/>
    <s v="A3327"/>
    <s v="A1122"/>
  </r>
  <r>
    <x v="0"/>
    <s v="Professional occupations in advertising, marketing and public relations"/>
    <s v="3327 Machine shops, turned product, and screw, nut and bolt manufacturing"/>
    <n v="25"/>
    <x v="0"/>
    <x v="0"/>
    <x v="0"/>
    <s v="A3327"/>
    <s v="A1123"/>
  </r>
  <r>
    <x v="0"/>
    <s v="Supervisors, general office and administrative support workers"/>
    <s v="3327 Machine shops, turned product, and screw, nut and bolt manufacturing"/>
    <n v="15"/>
    <x v="0"/>
    <x v="0"/>
    <x v="0"/>
    <s v="A3327"/>
    <s v="A1211"/>
  </r>
  <r>
    <x v="0"/>
    <s v="Supervisors, finance and insurance office workers"/>
    <s v="3327 Machine shops, turned product, and screw, nut and bolt manufacturing"/>
    <n v="10"/>
    <x v="0"/>
    <x v="0"/>
    <x v="0"/>
    <s v="A3327"/>
    <s v="A1212"/>
  </r>
  <r>
    <x v="0"/>
    <s v="Supervisors, supply chain, tracking and scheduling co-ordination occupations"/>
    <s v="3327 Machine shops, turned product, and screw, nut and bolt manufacturing"/>
    <n v="135"/>
    <x v="0"/>
    <x v="0"/>
    <x v="0"/>
    <s v="A3327"/>
    <s v="A1215"/>
  </r>
  <r>
    <x v="0"/>
    <s v="Administrative officers"/>
    <s v="3327 Machine shops, turned product, and screw, nut and bolt manufacturing"/>
    <n v="590"/>
    <x v="0"/>
    <x v="0"/>
    <x v="0"/>
    <s v="A3327"/>
    <s v="A1221"/>
  </r>
  <r>
    <x v="0"/>
    <s v="Executive assistants"/>
    <s v="3327 Machine shops, turned product, and screw, nut and bolt manufacturing"/>
    <n v="15"/>
    <x v="0"/>
    <x v="0"/>
    <x v="0"/>
    <s v="A3327"/>
    <s v="A1222"/>
  </r>
  <r>
    <x v="0"/>
    <s v="Human resources and recruitment officers"/>
    <s v="3327 Machine shops, turned product, and screw, nut and bolt manufacturing"/>
    <n v="10"/>
    <x v="1"/>
    <x v="0"/>
    <x v="0"/>
    <s v="A3327"/>
    <s v="A1223"/>
  </r>
  <r>
    <x v="0"/>
    <s v="Purchasing agents and officers"/>
    <s v="3327 Machine shops, turned product, and screw, nut and bolt manufacturing"/>
    <n v="195"/>
    <x v="0"/>
    <x v="0"/>
    <x v="0"/>
    <s v="A3327"/>
    <s v="A1225"/>
  </r>
  <r>
    <x v="0"/>
    <s v="Administrative assistants"/>
    <s v="3327 Machine shops, turned product, and screw, nut and bolt manufacturing"/>
    <n v="505"/>
    <x v="0"/>
    <x v="0"/>
    <x v="0"/>
    <s v="A3327"/>
    <s v="A1241"/>
  </r>
  <r>
    <x v="0"/>
    <s v="Accounting technicians and bookkeepers"/>
    <s v="3327 Machine shops, turned product, and screw, nut and bolt manufacturing"/>
    <n v="290"/>
    <x v="0"/>
    <x v="0"/>
    <x v="0"/>
    <s v="A3327"/>
    <s v="A1311"/>
  </r>
  <r>
    <x v="0"/>
    <s v="Assessors, valuators and appraisers"/>
    <s v="3327 Machine shops, turned product, and screw, nut and bolt manufacturing"/>
    <n v="25"/>
    <x v="0"/>
    <x v="0"/>
    <x v="0"/>
    <s v="A3327"/>
    <s v="A1314"/>
  </r>
  <r>
    <x v="0"/>
    <s v="General office support workers"/>
    <s v="3327 Machine shops, turned product, and screw, nut and bolt manufacturing"/>
    <n v="325"/>
    <x v="0"/>
    <x v="0"/>
    <x v="0"/>
    <s v="A3327"/>
    <s v="A1411"/>
  </r>
  <r>
    <x v="0"/>
    <s v="Receptionists"/>
    <s v="3327 Machine shops, turned product, and screw, nut and bolt manufacturing"/>
    <n v="65"/>
    <x v="0"/>
    <x v="0"/>
    <x v="0"/>
    <s v="A3327"/>
    <s v="A1414"/>
  </r>
  <r>
    <x v="0"/>
    <s v="Personnel clerks"/>
    <s v="3327 Machine shops, turned product, and screw, nut and bolt manufacturing"/>
    <n v="15"/>
    <x v="0"/>
    <x v="0"/>
    <x v="0"/>
    <s v="A3327"/>
    <s v="A1415"/>
  </r>
  <r>
    <x v="0"/>
    <s v="Data entry clerks"/>
    <s v="3327 Machine shops, turned product, and screw, nut and bolt manufacturing"/>
    <n v="35"/>
    <x v="0"/>
    <x v="0"/>
    <x v="0"/>
    <s v="A3327"/>
    <s v="A1422"/>
  </r>
  <r>
    <x v="0"/>
    <s v="Desktop publishing operators and related occupations"/>
    <s v="3327 Machine shops, turned product, and screw, nut and bolt manufacturing"/>
    <n v="10"/>
    <x v="0"/>
    <x v="0"/>
    <x v="0"/>
    <s v="A3327"/>
    <s v="A1423"/>
  </r>
  <r>
    <x v="0"/>
    <s v="Accounting and related clerks"/>
    <s v="3327 Machine shops, turned product, and screw, nut and bolt manufacturing"/>
    <n v="325"/>
    <x v="0"/>
    <x v="0"/>
    <x v="0"/>
    <s v="A3327"/>
    <s v="A1431"/>
  </r>
  <r>
    <x v="0"/>
    <s v="Payroll administrators"/>
    <s v="3327 Machine shops, turned product, and screw, nut and bolt manufacturing"/>
    <n v="50"/>
    <x v="0"/>
    <x v="0"/>
    <x v="0"/>
    <s v="A3327"/>
    <s v="A1432"/>
  </r>
  <r>
    <x v="0"/>
    <s v="Correspondence, publication and regulatory clerks"/>
    <s v="3327 Machine shops, turned product, and screw, nut and bolt manufacturing"/>
    <n v="10"/>
    <x v="0"/>
    <x v="0"/>
    <x v="0"/>
    <s v="A3327"/>
    <s v="A1452"/>
  </r>
  <r>
    <x v="0"/>
    <s v="Shippers and receivers"/>
    <s v="3327 Machine shops, turned product, and screw, nut and bolt manufacturing"/>
    <n v="440"/>
    <x v="0"/>
    <x v="0"/>
    <x v="0"/>
    <s v="A3327"/>
    <s v="A1521"/>
  </r>
  <r>
    <x v="0"/>
    <s v="Storekeepers and partspersons"/>
    <s v="3327 Machine shops, turned product, and screw, nut and bolt manufacturing"/>
    <n v="180"/>
    <x v="0"/>
    <x v="0"/>
    <x v="0"/>
    <s v="A3327"/>
    <s v="A1522"/>
  </r>
  <r>
    <x v="0"/>
    <s v="Production logistics co-ordinators"/>
    <s v="3327 Machine shops, turned product, and screw, nut and bolt manufacturing"/>
    <n v="135"/>
    <x v="0"/>
    <x v="0"/>
    <x v="0"/>
    <s v="A3327"/>
    <s v="A1523"/>
  </r>
  <r>
    <x v="0"/>
    <s v="Purchasing and inventory control workers"/>
    <s v="3327 Machine shops, turned product, and screw, nut and bolt manufacturing"/>
    <n v="80"/>
    <x v="0"/>
    <x v="0"/>
    <x v="0"/>
    <s v="A3327"/>
    <s v="A1524"/>
  </r>
  <r>
    <x v="0"/>
    <s v="Physicists and astronomers"/>
    <s v="3327 Machine shops, turned product, and screw, nut and bolt manufacturing"/>
    <n v="10"/>
    <x v="0"/>
    <x v="0"/>
    <x v="0"/>
    <s v="A3327"/>
    <s v="A2111"/>
  </r>
  <r>
    <x v="0"/>
    <s v="Civil engineers"/>
    <s v="3327 Machine shops, turned product, and screw, nut and bolt manufacturing"/>
    <n v="10"/>
    <x v="0"/>
    <x v="0"/>
    <x v="0"/>
    <s v="A3327"/>
    <s v="A2131"/>
  </r>
  <r>
    <x v="0"/>
    <s v="Mechanical engineers"/>
    <s v="3327 Machine shops, turned product, and screw, nut and bolt manufacturing"/>
    <n v="300"/>
    <x v="0"/>
    <x v="0"/>
    <x v="0"/>
    <s v="A3327"/>
    <s v="A2132"/>
  </r>
  <r>
    <x v="0"/>
    <s v="Electrical and electronics engineers"/>
    <s v="3327 Machine shops, turned product, and screw, nut and bolt manufacturing"/>
    <n v="30"/>
    <x v="0"/>
    <x v="0"/>
    <x v="0"/>
    <s v="A3327"/>
    <s v="A2133"/>
  </r>
  <r>
    <x v="0"/>
    <s v="Chemical engineers"/>
    <s v="3327 Machine shops, turned product, and screw, nut and bolt manufacturing"/>
    <n v="10"/>
    <x v="0"/>
    <x v="0"/>
    <x v="0"/>
    <s v="A3327"/>
    <s v="A2134"/>
  </r>
  <r>
    <x v="0"/>
    <s v="Industrial and manufacturing engineers"/>
    <s v="3327 Machine shops, turned product, and screw, nut and bolt manufacturing"/>
    <n v="150"/>
    <x v="0"/>
    <x v="0"/>
    <x v="0"/>
    <s v="A3327"/>
    <s v="A2141"/>
  </r>
  <r>
    <x v="0"/>
    <s v="Metallurgical and materials engineers"/>
    <s v="3327 Machine shops, turned product, and screw, nut and bolt manufacturing"/>
    <n v="10"/>
    <x v="0"/>
    <x v="0"/>
    <x v="0"/>
    <s v="A3327"/>
    <s v="A2142"/>
  </r>
  <r>
    <x v="0"/>
    <s v="Petroleum engineers"/>
    <s v="3327 Machine shops, turned product, and screw, nut and bolt manufacturing"/>
    <n v="10"/>
    <x v="0"/>
    <x v="0"/>
    <x v="0"/>
    <s v="A3327"/>
    <s v="A2145"/>
  </r>
  <r>
    <x v="0"/>
    <s v="Aerospace engineers"/>
    <s v="3327 Machine shops, turned product, and screw, nut and bolt manufacturing"/>
    <n v="10"/>
    <x v="0"/>
    <x v="0"/>
    <x v="0"/>
    <s v="A3327"/>
    <s v="A2146"/>
  </r>
  <r>
    <x v="0"/>
    <s v="Computer engineers (except software engineers and designers)"/>
    <s v="3327 Machine shops, turned product, and screw, nut and bolt manufacturing"/>
    <n v="15"/>
    <x v="0"/>
    <x v="0"/>
    <x v="0"/>
    <s v="A3327"/>
    <s v="A2147"/>
  </r>
  <r>
    <x v="0"/>
    <s v="Other professional engineers, n.e.c."/>
    <s v="3327 Machine shops, turned product, and screw, nut and bolt manufacturing"/>
    <n v="15"/>
    <x v="0"/>
    <x v="0"/>
    <x v="0"/>
    <s v="A3327"/>
    <s v="A2148"/>
  </r>
  <r>
    <x v="0"/>
    <s v="Information systems analysts and consultants"/>
    <s v="3327 Machine shops, turned product, and screw, nut and bolt manufacturing"/>
    <n v="15"/>
    <x v="1"/>
    <x v="0"/>
    <x v="0"/>
    <s v="A3327"/>
    <s v="A2171"/>
  </r>
  <r>
    <x v="0"/>
    <s v="Software engineers and designers"/>
    <s v="3327 Machine shops, turned product, and screw, nut and bolt manufacturing"/>
    <n v="15"/>
    <x v="1"/>
    <x v="0"/>
    <x v="0"/>
    <s v="A3327"/>
    <s v="A2173"/>
  </r>
  <r>
    <x v="0"/>
    <s v="Computer programmers and interactive media developers"/>
    <s v="3327 Machine shops, turned product, and screw, nut and bolt manufacturing"/>
    <n v="165"/>
    <x v="1"/>
    <x v="0"/>
    <x v="0"/>
    <s v="A3327"/>
    <s v="A2174"/>
  </r>
  <r>
    <x v="0"/>
    <s v="Chemical technologists and technicians"/>
    <s v="3327 Machine shops, turned product, and screw, nut and bolt manufacturing"/>
    <n v="30"/>
    <x v="0"/>
    <x v="0"/>
    <x v="0"/>
    <s v="A3327"/>
    <s v="A2211"/>
  </r>
  <r>
    <x v="0"/>
    <s v="Geological and mineral technologists and technicians"/>
    <s v="3327 Machine shops, turned product, and screw, nut and bolt manufacturing"/>
    <n v="10"/>
    <x v="0"/>
    <x v="0"/>
    <x v="0"/>
    <s v="A3327"/>
    <s v="A2212"/>
  </r>
  <r>
    <x v="0"/>
    <s v="Landscape and horticulture technicians and specialists"/>
    <s v="3327 Machine shops, turned product, and screw, nut and bolt manufacturing"/>
    <n v="10"/>
    <x v="0"/>
    <x v="0"/>
    <x v="0"/>
    <s v="A3327"/>
    <s v="A2225"/>
  </r>
  <r>
    <x v="0"/>
    <s v="Civil engineering technologists and technicians"/>
    <s v="3327 Machine shops, turned product, and screw, nut and bolt manufacturing"/>
    <n v="10"/>
    <x v="1"/>
    <x v="0"/>
    <x v="0"/>
    <s v="A3327"/>
    <s v="A2231"/>
  </r>
  <r>
    <x v="0"/>
    <s v="Mechanical engineering technologists and technicians"/>
    <s v="3327 Machine shops, turned product, and screw, nut and bolt manufacturing"/>
    <n v="200"/>
    <x v="0"/>
    <x v="0"/>
    <x v="0"/>
    <s v="A3327"/>
    <s v="A2232"/>
  </r>
  <r>
    <x v="0"/>
    <s v="Industrial engineering and manufacturing technologists and technicians"/>
    <s v="3327 Machine shops, turned product, and screw, nut and bolt manufacturing"/>
    <n v="490"/>
    <x v="0"/>
    <x v="0"/>
    <x v="0"/>
    <s v="A3327"/>
    <s v="A2233"/>
  </r>
  <r>
    <x v="0"/>
    <s v="Construction estimators"/>
    <s v="3327 Machine shops, turned product, and screw, nut and bolt manufacturing"/>
    <n v="30"/>
    <x v="1"/>
    <x v="0"/>
    <x v="0"/>
    <s v="A3327"/>
    <s v="A2234"/>
  </r>
  <r>
    <x v="0"/>
    <s v="Electrical and electronics engineering technologists and technicians"/>
    <s v="3327 Machine shops, turned product, and screw, nut and bolt manufacturing"/>
    <n v="40"/>
    <x v="0"/>
    <x v="0"/>
    <x v="0"/>
    <s v="A3327"/>
    <s v="A2241"/>
  </r>
  <r>
    <x v="0"/>
    <s v="Electronic service technicians (household and business equipment)"/>
    <s v="3327 Machine shops, turned product, and screw, nut and bolt manufacturing"/>
    <n v="25"/>
    <x v="0"/>
    <x v="0"/>
    <x v="0"/>
    <s v="A3327"/>
    <s v="A2242"/>
  </r>
  <r>
    <x v="0"/>
    <s v="Industrial instrument technicians and mechanics"/>
    <s v="3327 Machine shops, turned product, and screw, nut and bolt manufacturing"/>
    <n v="15"/>
    <x v="0"/>
    <x v="0"/>
    <x v="0"/>
    <s v="A3327"/>
    <s v="A2243"/>
  </r>
  <r>
    <x v="0"/>
    <s v="Industrial designers"/>
    <s v="3327 Machine shops, turned product, and screw, nut and bolt manufacturing"/>
    <n v="45"/>
    <x v="1"/>
    <x v="0"/>
    <x v="0"/>
    <s v="A3327"/>
    <s v="A2252"/>
  </r>
  <r>
    <x v="0"/>
    <s v="Drafting technologists and technicians"/>
    <s v="3327 Machine shops, turned product, and screw, nut and bolt manufacturing"/>
    <n v="120"/>
    <x v="0"/>
    <x v="0"/>
    <x v="0"/>
    <s v="A3327"/>
    <s v="A2253"/>
  </r>
  <r>
    <x v="0"/>
    <s v="Non-destructive testers and inspection technicians"/>
    <s v="3327 Machine shops, turned product, and screw, nut and bolt manufacturing"/>
    <n v="35"/>
    <x v="0"/>
    <x v="0"/>
    <x v="0"/>
    <s v="A3327"/>
    <s v="A2261"/>
  </r>
  <r>
    <x v="0"/>
    <s v="Engineering inspectors and regulatory officers"/>
    <s v="3327 Machine shops, turned product, and screw, nut and bolt manufacturing"/>
    <n v="15"/>
    <x v="0"/>
    <x v="0"/>
    <x v="0"/>
    <s v="A3327"/>
    <s v="A2262"/>
  </r>
  <r>
    <x v="0"/>
    <s v="Inspectors in public and environmental health and occupational health and safety"/>
    <s v="3327 Machine shops, turned product, and screw, nut and bolt manufacturing"/>
    <n v="25"/>
    <x v="0"/>
    <x v="0"/>
    <x v="0"/>
    <s v="A3327"/>
    <s v="A2263"/>
  </r>
  <r>
    <x v="0"/>
    <s v="Computer network technicians"/>
    <s v="3327 Machine shops, turned product, and screw, nut and bolt manufacturing"/>
    <n v="20"/>
    <x v="0"/>
    <x v="0"/>
    <x v="0"/>
    <s v="A3327"/>
    <s v="A2281"/>
  </r>
  <r>
    <x v="0"/>
    <s v="User support technicians"/>
    <s v="3327 Machine shops, turned product, and screw, nut and bolt manufacturing"/>
    <n v="15"/>
    <x v="0"/>
    <x v="0"/>
    <x v="0"/>
    <s v="A3327"/>
    <s v="A2282"/>
  </r>
  <r>
    <x v="0"/>
    <s v="Medical radiation technologists"/>
    <s v="3327 Machine shops, turned product, and screw, nut and bolt manufacturing"/>
    <n v="10"/>
    <x v="0"/>
    <x v="0"/>
    <x v="0"/>
    <s v="A3327"/>
    <s v="A3215"/>
  </r>
  <r>
    <x v="0"/>
    <s v="Denturists"/>
    <s v="3327 Machine shops, turned product, and screw, nut and bolt manufacturing"/>
    <n v="10"/>
    <x v="0"/>
    <x v="0"/>
    <x v="0"/>
    <s v="A3327"/>
    <s v="A3221"/>
  </r>
  <r>
    <x v="0"/>
    <s v="Massage therapists"/>
    <s v="3327 Machine shops, turned product, and screw, nut and bolt manufacturing"/>
    <n v="10"/>
    <x v="0"/>
    <x v="0"/>
    <x v="0"/>
    <s v="A3327"/>
    <s v="A3236"/>
  </r>
  <r>
    <x v="0"/>
    <s v="Post-secondary teaching and research assistants"/>
    <s v="3327 Machine shops, turned product, and screw, nut and bolt manufacturing"/>
    <n v="10"/>
    <x v="0"/>
    <x v="0"/>
    <x v="0"/>
    <s v="A3327"/>
    <s v="A4012"/>
  </r>
  <r>
    <x v="0"/>
    <s v="College and other vocational instructors"/>
    <s v="3327 Machine shops, turned product, and screw, nut and bolt manufacturing"/>
    <n v="10"/>
    <x v="0"/>
    <x v="0"/>
    <x v="0"/>
    <s v="A3327"/>
    <s v="A4021"/>
  </r>
  <r>
    <x v="0"/>
    <s v="Business development officers and marketing researchers and consultants"/>
    <s v="3327 Machine shops, turned product, and screw, nut and bolt manufacturing"/>
    <n v="30"/>
    <x v="1"/>
    <x v="0"/>
    <x v="0"/>
    <s v="A3327"/>
    <s v="A4163"/>
  </r>
  <r>
    <x v="0"/>
    <s v="Early childhood educators and assistants"/>
    <s v="3327 Machine shops, turned product, and screw, nut and bolt manufacturing"/>
    <n v="10"/>
    <x v="0"/>
    <x v="0"/>
    <x v="0"/>
    <s v="A3327"/>
    <s v="A4214"/>
  </r>
  <r>
    <x v="0"/>
    <s v="Non-commissioned ranks of the Canadian Armed Forces"/>
    <s v="3327 Machine shops, turned product, and screw, nut and bolt manufacturing"/>
    <n v="10"/>
    <x v="0"/>
    <x v="0"/>
    <x v="0"/>
    <s v="A3327"/>
    <s v="A4313"/>
  </r>
  <r>
    <x v="0"/>
    <s v="Home support workers, housekeepers and related occupations"/>
    <s v="3327 Machine shops, turned product, and screw, nut and bolt manufacturing"/>
    <n v="10"/>
    <x v="0"/>
    <x v="0"/>
    <x v="0"/>
    <s v="A3327"/>
    <s v="A4412"/>
  </r>
  <r>
    <x v="0"/>
    <s v="Musicians and singers"/>
    <s v="3327 Machine shops, turned product, and screw, nut and bolt manufacturing"/>
    <n v="10"/>
    <x v="1"/>
    <x v="0"/>
    <x v="0"/>
    <s v="A3327"/>
    <s v="A5133"/>
  </r>
  <r>
    <x v="0"/>
    <s v="Painters, sculptors and other visual artists"/>
    <s v="3327 Machine shops, turned product, and screw, nut and bolt manufacturing"/>
    <n v="15"/>
    <x v="1"/>
    <x v="0"/>
    <x v="0"/>
    <s v="A3327"/>
    <s v="A5136"/>
  </r>
  <r>
    <x v="0"/>
    <s v="Graphic designers and illustrators"/>
    <s v="3327 Machine shops, turned product, and screw, nut and bolt manufacturing"/>
    <n v="10"/>
    <x v="1"/>
    <x v="0"/>
    <x v="0"/>
    <s v="A3327"/>
    <s v="A5241"/>
  </r>
  <r>
    <x v="0"/>
    <s v="Theatre, fashion, exhibit and other creative designers"/>
    <s v="3327 Machine shops, turned product, and screw, nut and bolt manufacturing"/>
    <n v="15"/>
    <x v="1"/>
    <x v="0"/>
    <x v="0"/>
    <s v="A3327"/>
    <s v="A5243"/>
  </r>
  <r>
    <x v="0"/>
    <s v="Retail sales supervisors"/>
    <s v="3327 Machine shops, turned product, and screw, nut and bolt manufacturing"/>
    <n v="20"/>
    <x v="0"/>
    <x v="0"/>
    <x v="0"/>
    <s v="A3327"/>
    <s v="A6211"/>
  </r>
  <r>
    <x v="0"/>
    <s v="Technical sales specialists - wholesale trade"/>
    <s v="3327 Machine shops, turned product, and screw, nut and bolt manufacturing"/>
    <n v="145"/>
    <x v="0"/>
    <x v="0"/>
    <x v="0"/>
    <s v="A3327"/>
    <s v="A6221"/>
  </r>
  <r>
    <x v="0"/>
    <s v="Retail and wholesale buyers"/>
    <s v="3327 Machine shops, turned product, and screw, nut and bolt manufacturing"/>
    <n v="40"/>
    <x v="0"/>
    <x v="0"/>
    <x v="0"/>
    <s v="A3327"/>
    <s v="A6222"/>
  </r>
  <r>
    <x v="0"/>
    <s v="Bakers"/>
    <s v="3327 Machine shops, turned product, and screw, nut and bolt manufacturing"/>
    <n v="10"/>
    <x v="0"/>
    <x v="0"/>
    <x v="0"/>
    <s v="A3327"/>
    <s v="A6332"/>
  </r>
  <r>
    <x v="0"/>
    <s v="Tailors, dressmakers, furriers and milliners"/>
    <s v="3327 Machine shops, turned product, and screw, nut and bolt manufacturing"/>
    <n v="10"/>
    <x v="1"/>
    <x v="0"/>
    <x v="0"/>
    <s v="A3327"/>
    <s v="A6342"/>
  </r>
  <r>
    <x v="0"/>
    <s v="Shoe repairers and shoemakers"/>
    <s v="3327 Machine shops, turned product, and screw, nut and bolt manufacturing"/>
    <n v="10"/>
    <x v="0"/>
    <x v="0"/>
    <x v="0"/>
    <s v="A3327"/>
    <s v="A6343"/>
  </r>
  <r>
    <x v="0"/>
    <s v="Sales and account representatives - wholesale trade (non-technical)"/>
    <s v="3327 Machine shops, turned product, and screw, nut and bolt manufacturing"/>
    <n v="105"/>
    <x v="0"/>
    <x v="0"/>
    <x v="0"/>
    <s v="A3327"/>
    <s v="A6411"/>
  </r>
  <r>
    <x v="0"/>
    <s v="Retail salespersons"/>
    <s v="3327 Machine shops, turned product, and screw, nut and bolt manufacturing"/>
    <n v="160"/>
    <x v="0"/>
    <x v="0"/>
    <x v="0"/>
    <s v="A3327"/>
    <s v="A6421"/>
  </r>
  <r>
    <x v="0"/>
    <s v="Security guards and related security service occupations"/>
    <s v="3327 Machine shops, turned product, and screw, nut and bolt manufacturing"/>
    <n v="10"/>
    <x v="0"/>
    <x v="0"/>
    <x v="0"/>
    <s v="A3327"/>
    <s v="A6541"/>
  </r>
  <r>
    <x v="0"/>
    <s v="Other customer and information services representatives"/>
    <s v="3327 Machine shops, turned product, and screw, nut and bolt manufacturing"/>
    <n v="130"/>
    <x v="0"/>
    <x v="0"/>
    <x v="0"/>
    <s v="A3327"/>
    <s v="A6552"/>
  </r>
  <r>
    <x v="0"/>
    <s v="Store shelf stockers, clerks and order fillers"/>
    <s v="3327 Machine shops, turned product, and screw, nut and bolt manufacturing"/>
    <n v="35"/>
    <x v="0"/>
    <x v="0"/>
    <x v="0"/>
    <s v="A3327"/>
    <s v="A6622"/>
  </r>
  <r>
    <x v="0"/>
    <s v="Other sales related occupations"/>
    <s v="3327 Machine shops, turned product, and screw, nut and bolt manufacturing"/>
    <n v="15"/>
    <x v="0"/>
    <x v="0"/>
    <x v="0"/>
    <s v="A3327"/>
    <s v="A6623"/>
  </r>
  <r>
    <x v="0"/>
    <s v="Food counter attendants, kitchen helpers and related support occupations"/>
    <s v="3327 Machine shops, turned product, and screw, nut and bolt manufacturing"/>
    <n v="10"/>
    <x v="0"/>
    <x v="0"/>
    <x v="0"/>
    <s v="A3327"/>
    <s v="A6711"/>
  </r>
  <r>
    <x v="0"/>
    <s v="Light duty cleaners"/>
    <s v="3327 Machine shops, turned product, and screw, nut and bolt manufacturing"/>
    <n v="160"/>
    <x v="0"/>
    <x v="0"/>
    <x v="0"/>
    <s v="A3327"/>
    <s v="A6731"/>
  </r>
  <r>
    <x v="0"/>
    <s v="Specialized cleaners"/>
    <s v="3327 Machine shops, turned product, and screw, nut and bolt manufacturing"/>
    <n v="40"/>
    <x v="0"/>
    <x v="0"/>
    <x v="0"/>
    <s v="A3327"/>
    <s v="A6732"/>
  </r>
  <r>
    <x v="0"/>
    <s v="Janitors, caretakers and building superintendents"/>
    <s v="3327 Machine shops, turned product, and screw, nut and bolt manufacturing"/>
    <n v="255"/>
    <x v="0"/>
    <x v="0"/>
    <x v="0"/>
    <s v="A3327"/>
    <s v="A6733"/>
  </r>
  <r>
    <x v="0"/>
    <s v="Contractors and supervisors, machining, metal forming, shaping and erecting trades and related occupations"/>
    <s v="3327 Machine shops, turned product, and screw, nut and bolt manufacturing"/>
    <n v="1210"/>
    <x v="0"/>
    <x v="0"/>
    <x v="0"/>
    <s v="A3327"/>
    <s v="A7201"/>
  </r>
  <r>
    <x v="0"/>
    <s v="Contractors and supervisors, carpentry trades"/>
    <s v="3327 Machine shops, turned product, and screw, nut and bolt manufacturing"/>
    <n v="10"/>
    <x v="0"/>
    <x v="0"/>
    <x v="0"/>
    <s v="A3327"/>
    <s v="A7204"/>
  </r>
  <r>
    <x v="0"/>
    <s v="Contractors and supervisors, other construction trades, installers, repairers and servicers"/>
    <s v="3327 Machine shops, turned product, and screw, nut and bolt manufacturing"/>
    <n v="25"/>
    <x v="0"/>
    <x v="0"/>
    <x v="0"/>
    <s v="A3327"/>
    <s v="A7205"/>
  </r>
  <r>
    <x v="0"/>
    <s v="Machinists and machining and tooling inspectors"/>
    <s v="3327 Machine shops, turned product, and screw, nut and bolt manufacturing"/>
    <n v="9895"/>
    <x v="0"/>
    <x v="0"/>
    <x v="0"/>
    <s v="A3327"/>
    <s v="A7231"/>
  </r>
  <r>
    <x v="0"/>
    <s v="Tool and die makers"/>
    <s v="3327 Machine shops, turned product, and screw, nut and bolt manufacturing"/>
    <n v="980"/>
    <x v="0"/>
    <x v="0"/>
    <x v="0"/>
    <s v="A3327"/>
    <s v="A7232"/>
  </r>
  <r>
    <x v="0"/>
    <s v="Sheet metal workers"/>
    <s v="3327 Machine shops, turned product, and screw, nut and bolt manufacturing"/>
    <n v="85"/>
    <x v="0"/>
    <x v="0"/>
    <x v="0"/>
    <s v="A3327"/>
    <s v="A7233"/>
  </r>
  <r>
    <x v="0"/>
    <s v="Boilermakers"/>
    <s v="3327 Machine shops, turned product, and screw, nut and bolt manufacturing"/>
    <n v="10"/>
    <x v="0"/>
    <x v="0"/>
    <x v="0"/>
    <s v="A3327"/>
    <s v="A7234"/>
  </r>
  <r>
    <x v="0"/>
    <s v="Structural metal and platework fabricators and fitters"/>
    <s v="3327 Machine shops, turned product, and screw, nut and bolt manufacturing"/>
    <n v="155"/>
    <x v="0"/>
    <x v="0"/>
    <x v="0"/>
    <s v="A3327"/>
    <s v="A7235"/>
  </r>
  <r>
    <x v="0"/>
    <s v="Ironworkers"/>
    <s v="3327 Machine shops, turned product, and screw, nut and bolt manufacturing"/>
    <n v="15"/>
    <x v="1"/>
    <x v="0"/>
    <x v="0"/>
    <s v="A3327"/>
    <s v="A7236"/>
  </r>
  <r>
    <x v="0"/>
    <s v="Welders and related machine operators"/>
    <s v="3327 Machine shops, turned product, and screw, nut and bolt manufacturing"/>
    <n v="2470"/>
    <x v="0"/>
    <x v="0"/>
    <x v="0"/>
    <s v="A3327"/>
    <s v="A7237"/>
  </r>
  <r>
    <x v="0"/>
    <s v="Electricians (except industrial and power system)"/>
    <s v="3327 Machine shops, turned product, and screw, nut and bolt manufacturing"/>
    <n v="10"/>
    <x v="0"/>
    <x v="0"/>
    <x v="0"/>
    <s v="A3327"/>
    <s v="A7241"/>
  </r>
  <r>
    <x v="0"/>
    <s v="Industrial electricians"/>
    <s v="3327 Machine shops, turned product, and screw, nut and bolt manufacturing"/>
    <n v="80"/>
    <x v="0"/>
    <x v="0"/>
    <x v="0"/>
    <s v="A3327"/>
    <s v="A7242"/>
  </r>
  <r>
    <x v="0"/>
    <s v="Electrical power line and cable workers"/>
    <s v="3327 Machine shops, turned product, and screw, nut and bolt manufacturing"/>
    <n v="10"/>
    <x v="0"/>
    <x v="0"/>
    <x v="0"/>
    <s v="A3327"/>
    <s v="A7244"/>
  </r>
  <r>
    <x v="0"/>
    <s v="Telecommunications installation and repair workers"/>
    <s v="3327 Machine shops, turned product, and screw, nut and bolt manufacturing"/>
    <n v="10"/>
    <x v="0"/>
    <x v="0"/>
    <x v="0"/>
    <s v="A3327"/>
    <s v="A7246"/>
  </r>
  <r>
    <x v="0"/>
    <s v="Steamfitters, pipefitters and sprinkler system installers"/>
    <s v="3327 Machine shops, turned product, and screw, nut and bolt manufacturing"/>
    <n v="30"/>
    <x v="0"/>
    <x v="0"/>
    <x v="0"/>
    <s v="A3327"/>
    <s v="A7252"/>
  </r>
  <r>
    <x v="0"/>
    <s v="Carpenters"/>
    <s v="3327 Machine shops, turned product, and screw, nut and bolt manufacturing"/>
    <n v="10"/>
    <x v="0"/>
    <x v="0"/>
    <x v="0"/>
    <s v="A3327"/>
    <s v="A7271"/>
  </r>
  <r>
    <x v="0"/>
    <s v="Concrete finishers"/>
    <s v="3327 Machine shops, turned product, and screw, nut and bolt manufacturing"/>
    <n v="10"/>
    <x v="0"/>
    <x v="0"/>
    <x v="0"/>
    <s v="A3327"/>
    <s v="A7282"/>
  </r>
  <r>
    <x v="0"/>
    <s v="Plasterers, drywall installers and finishers and lathers"/>
    <s v="3327 Machine shops, turned product, and screw, nut and bolt manufacturing"/>
    <n v="10"/>
    <x v="0"/>
    <x v="0"/>
    <x v="0"/>
    <s v="A3327"/>
    <s v="A7284"/>
  </r>
  <r>
    <x v="0"/>
    <s v="Roofers and shinglers"/>
    <s v="3327 Machine shops, turned product, and screw, nut and bolt manufacturing"/>
    <n v="50"/>
    <x v="0"/>
    <x v="0"/>
    <x v="0"/>
    <s v="A3327"/>
    <s v="A7291"/>
  </r>
  <r>
    <x v="0"/>
    <s v="Insulators"/>
    <s v="3327 Machine shops, turned product, and screw, nut and bolt manufacturing"/>
    <n v="15"/>
    <x v="0"/>
    <x v="0"/>
    <x v="0"/>
    <s v="A3327"/>
    <s v="A7293"/>
  </r>
  <r>
    <x v="0"/>
    <s v="Contractors and supervisors, mechanic trades"/>
    <s v="3327 Machine shops, turned product, and screw, nut and bolt manufacturing"/>
    <n v="55"/>
    <x v="0"/>
    <x v="0"/>
    <x v="0"/>
    <s v="A3327"/>
    <s v="A7301"/>
  </r>
  <r>
    <x v="0"/>
    <s v="Construction millwrights and industrial mechanics"/>
    <s v="3327 Machine shops, turned product, and screw, nut and bolt manufacturing"/>
    <n v="875"/>
    <x v="0"/>
    <x v="0"/>
    <x v="0"/>
    <s v="A3327"/>
    <s v="A7311"/>
  </r>
  <r>
    <x v="0"/>
    <s v="Heavy-duty equipment mechanics"/>
    <s v="3327 Machine shops, turned product, and screw, nut and bolt manufacturing"/>
    <n v="85"/>
    <x v="0"/>
    <x v="0"/>
    <x v="0"/>
    <s v="A3327"/>
    <s v="A7312"/>
  </r>
  <r>
    <x v="0"/>
    <s v="Aircraft mechanics and aircraft inspectors"/>
    <s v="3327 Machine shops, turned product, and screw, nut and bolt manufacturing"/>
    <n v="20"/>
    <x v="0"/>
    <x v="0"/>
    <x v="0"/>
    <s v="A3327"/>
    <s v="A7315"/>
  </r>
  <r>
    <x v="0"/>
    <s v="Machine fitters"/>
    <s v="3327 Machine shops, turned product, and screw, nut and bolt manufacturing"/>
    <n v="80"/>
    <x v="0"/>
    <x v="0"/>
    <x v="0"/>
    <s v="A3327"/>
    <s v="A7316"/>
  </r>
  <r>
    <x v="0"/>
    <s v="Automotive service technicians, truck and bus mechanics and mechanical repairers"/>
    <s v="3327 Machine shops, turned product, and screw, nut and bolt manufacturing"/>
    <n v="125"/>
    <x v="0"/>
    <x v="0"/>
    <x v="0"/>
    <s v="A3327"/>
    <s v="A7321"/>
  </r>
  <r>
    <x v="0"/>
    <s v="Motor vehicle body repairers"/>
    <s v="3327 Machine shops, turned product, and screw, nut and bolt manufacturing"/>
    <n v="20"/>
    <x v="0"/>
    <x v="0"/>
    <x v="0"/>
    <s v="A3327"/>
    <s v="A7322"/>
  </r>
  <r>
    <x v="0"/>
    <s v="Appliance servicers and repairers"/>
    <s v="3327 Machine shops, turned product, and screw, nut and bolt manufacturing"/>
    <n v="10"/>
    <x v="0"/>
    <x v="0"/>
    <x v="0"/>
    <s v="A3327"/>
    <s v="A7332"/>
  </r>
  <r>
    <x v="0"/>
    <s v="Electrical mechanics"/>
    <s v="3327 Machine shops, turned product, and screw, nut and bolt manufacturing"/>
    <n v="40"/>
    <x v="0"/>
    <x v="0"/>
    <x v="0"/>
    <s v="A3327"/>
    <s v="A7333"/>
  </r>
  <r>
    <x v="0"/>
    <s v="Other small engine and small equipment repairers"/>
    <s v="3327 Machine shops, turned product, and screw, nut and bolt manufacturing"/>
    <n v="15"/>
    <x v="0"/>
    <x v="0"/>
    <x v="0"/>
    <s v="A3327"/>
    <s v="A7335"/>
  </r>
  <r>
    <x v="0"/>
    <s v="Crane operators"/>
    <s v="3327 Machine shops, turned product, and screw, nut and bolt manufacturing"/>
    <n v="40"/>
    <x v="0"/>
    <x v="0"/>
    <x v="0"/>
    <s v="A3327"/>
    <s v="A7371"/>
  </r>
  <r>
    <x v="0"/>
    <s v="Drillers and blasters - surface mining, quarrying and construction"/>
    <s v="3327 Machine shops, turned product, and screw, nut and bolt manufacturing"/>
    <n v="10"/>
    <x v="0"/>
    <x v="0"/>
    <x v="0"/>
    <s v="A3327"/>
    <s v="A7372"/>
  </r>
  <r>
    <x v="0"/>
    <s v="Printing press operators"/>
    <s v="3327 Machine shops, turned product, and screw, nut and bolt manufacturing"/>
    <n v="25"/>
    <x v="0"/>
    <x v="0"/>
    <x v="0"/>
    <s v="A3327"/>
    <s v="A7381"/>
  </r>
  <r>
    <x v="0"/>
    <s v="Other trades and related occupations, n.e.c."/>
    <s v="3327 Machine shops, turned product, and screw, nut and bolt manufacturing"/>
    <n v="35"/>
    <x v="0"/>
    <x v="0"/>
    <x v="0"/>
    <s v="A3327"/>
    <s v="A7384"/>
  </r>
  <r>
    <x v="0"/>
    <s v="Residential and commercial installers and servicers"/>
    <s v="3327 Machine shops, turned product, and screw, nut and bolt manufacturing"/>
    <n v="10"/>
    <x v="0"/>
    <x v="0"/>
    <x v="0"/>
    <s v="A3327"/>
    <s v="A7441"/>
  </r>
  <r>
    <x v="0"/>
    <s v="Other repairers and servicers"/>
    <s v="3327 Machine shops, turned product, and screw, nut and bolt manufacturing"/>
    <n v="20"/>
    <x v="0"/>
    <x v="0"/>
    <x v="0"/>
    <s v="A3327"/>
    <s v="A7445"/>
  </r>
  <r>
    <x v="0"/>
    <s v="Material handlers"/>
    <s v="3327 Machine shops, turned product, and screw, nut and bolt manufacturing"/>
    <n v="310"/>
    <x v="0"/>
    <x v="0"/>
    <x v="0"/>
    <s v="A3327"/>
    <s v="A7452"/>
  </r>
  <r>
    <x v="0"/>
    <s v="Transport truck drivers"/>
    <s v="3327 Machine shops, turned product, and screw, nut and bolt manufacturing"/>
    <n v="115"/>
    <x v="0"/>
    <x v="0"/>
    <x v="0"/>
    <s v="A3327"/>
    <s v="A7511"/>
  </r>
  <r>
    <x v="0"/>
    <s v="Bus drivers, subway operators and other transit operators"/>
    <s v="3327 Machine shops, turned product, and screw, nut and bolt manufacturing"/>
    <n v="10"/>
    <x v="0"/>
    <x v="0"/>
    <x v="0"/>
    <s v="A3327"/>
    <s v="A7512"/>
  </r>
  <r>
    <x v="0"/>
    <s v="Delivery and courier service drivers"/>
    <s v="3327 Machine shops, turned product, and screw, nut and bolt manufacturing"/>
    <n v="70"/>
    <x v="0"/>
    <x v="0"/>
    <x v="0"/>
    <s v="A3327"/>
    <s v="A7514"/>
  </r>
  <r>
    <x v="0"/>
    <s v="Heavy equipment operators (except crane)"/>
    <s v="3327 Machine shops, turned product, and screw, nut and bolt manufacturing"/>
    <n v="35"/>
    <x v="0"/>
    <x v="0"/>
    <x v="0"/>
    <s v="A3327"/>
    <s v="A7521"/>
  </r>
  <r>
    <x v="0"/>
    <s v="Other automotive mechanical installers and servicers"/>
    <s v="3327 Machine shops, turned product, and screw, nut and bolt manufacturing"/>
    <n v="10"/>
    <x v="0"/>
    <x v="0"/>
    <x v="0"/>
    <s v="A3327"/>
    <s v="A7535"/>
  </r>
  <r>
    <x v="0"/>
    <s v="Construction trades helpers and labourers"/>
    <s v="3327 Machine shops, turned product, and screw, nut and bolt manufacturing"/>
    <n v="55"/>
    <x v="0"/>
    <x v="0"/>
    <x v="0"/>
    <s v="A3327"/>
    <s v="A7611"/>
  </r>
  <r>
    <x v="0"/>
    <s v="Other trades helpers and labourers"/>
    <s v="3327 Machine shops, turned product, and screw, nut and bolt manufacturing"/>
    <n v="30"/>
    <x v="0"/>
    <x v="0"/>
    <x v="0"/>
    <s v="A3327"/>
    <s v="A7612"/>
  </r>
  <r>
    <x v="0"/>
    <s v="Contractors and supervisors, oil and gas drilling and services"/>
    <s v="3327 Machine shops, turned product, and screw, nut and bolt manufacturing"/>
    <n v="10"/>
    <x v="0"/>
    <x v="0"/>
    <x v="0"/>
    <s v="A3327"/>
    <s v="A8222"/>
  </r>
  <r>
    <x v="0"/>
    <s v="Oil and gas well drillers, servicers, testers and related workers"/>
    <s v="3327 Machine shops, turned product, and screw, nut and bolt manufacturing"/>
    <n v="15"/>
    <x v="0"/>
    <x v="0"/>
    <x v="0"/>
    <s v="A3327"/>
    <s v="A8232"/>
  </r>
  <r>
    <x v="0"/>
    <s v="Landscaping and grounds maintenance labourers"/>
    <s v="3327 Machine shops, turned product, and screw, nut and bolt manufacturing"/>
    <n v="10"/>
    <x v="0"/>
    <x v="0"/>
    <x v="0"/>
    <s v="A3327"/>
    <s v="A8612"/>
  </r>
  <r>
    <x v="0"/>
    <s v="Mine labourers"/>
    <s v="3327 Machine shops, turned product, and screw, nut and bolt manufacturing"/>
    <n v="10"/>
    <x v="0"/>
    <x v="0"/>
    <x v="0"/>
    <s v="A3327"/>
    <s v="A8614"/>
  </r>
  <r>
    <x v="0"/>
    <s v="Supervisors, mineral and metal processing"/>
    <s v="3327 Machine shops, turned product, and screw, nut and bolt manufacturing"/>
    <n v="85"/>
    <x v="0"/>
    <x v="0"/>
    <x v="0"/>
    <s v="A3327"/>
    <s v="A9211"/>
  </r>
  <r>
    <x v="0"/>
    <s v="Supervisors, petroleum, gas and chemical processing and utilities"/>
    <s v="3327 Machine shops, turned product, and screw, nut and bolt manufacturing"/>
    <n v="10"/>
    <x v="0"/>
    <x v="0"/>
    <x v="0"/>
    <s v="A3327"/>
    <s v="A9212"/>
  </r>
  <r>
    <x v="0"/>
    <s v="Supervisors, motor vehicle assembling"/>
    <s v="3327 Machine shops, turned product, and screw, nut and bolt manufacturing"/>
    <n v="10"/>
    <x v="0"/>
    <x v="0"/>
    <x v="0"/>
    <s v="A3327"/>
    <s v="A9221"/>
  </r>
  <r>
    <x v="0"/>
    <s v="Supervisors, other mechanical and metal products manufacturing"/>
    <s v="3327 Machine shops, turned product, and screw, nut and bolt manufacturing"/>
    <n v="120"/>
    <x v="0"/>
    <x v="0"/>
    <x v="0"/>
    <s v="A3327"/>
    <s v="A9226"/>
  </r>
  <r>
    <x v="0"/>
    <s v="Supervisors, other products manufacturing and assembly"/>
    <s v="3327 Machine shops, turned product, and screw, nut and bolt manufacturing"/>
    <n v="25"/>
    <x v="0"/>
    <x v="0"/>
    <x v="0"/>
    <s v="A3327"/>
    <s v="A9227"/>
  </r>
  <r>
    <x v="0"/>
    <s v="Central control and process operators, mineral and metal processing"/>
    <s v="3327 Machine shops, turned product, and screw, nut and bolt manufacturing"/>
    <n v="10"/>
    <x v="0"/>
    <x v="0"/>
    <x v="0"/>
    <s v="A3327"/>
    <s v="A9231"/>
  </r>
  <r>
    <x v="0"/>
    <s v="Central control and process operators, petroleum, gas and chemical processing"/>
    <s v="3327 Machine shops, turned product, and screw, nut and bolt manufacturing"/>
    <n v="10"/>
    <x v="0"/>
    <x v="0"/>
    <x v="0"/>
    <s v="A3327"/>
    <s v="A9232"/>
  </r>
  <r>
    <x v="0"/>
    <s v="Power engineers and power systems operators"/>
    <s v="3327 Machine shops, turned product, and screw, nut and bolt manufacturing"/>
    <n v="25"/>
    <x v="0"/>
    <x v="0"/>
    <x v="0"/>
    <s v="A3327"/>
    <s v="A9241"/>
  </r>
  <r>
    <x v="0"/>
    <s v="Water and waste treatment plant operators"/>
    <s v="3327 Machine shops, turned product, and screw, nut and bolt manufacturing"/>
    <n v="10"/>
    <x v="0"/>
    <x v="0"/>
    <x v="0"/>
    <s v="A3327"/>
    <s v="A9243"/>
  </r>
  <r>
    <x v="0"/>
    <s v="Machine operators, mineral and metal processing"/>
    <s v="3327 Machine shops, turned product, and screw, nut and bolt manufacturing"/>
    <n v="105"/>
    <x v="0"/>
    <x v="0"/>
    <x v="0"/>
    <s v="A3327"/>
    <s v="A9411"/>
  </r>
  <r>
    <x v="0"/>
    <s v="Foundry workers"/>
    <s v="3327 Machine shops, turned product, and screw, nut and bolt manufacturing"/>
    <n v="20"/>
    <x v="0"/>
    <x v="0"/>
    <x v="0"/>
    <s v="A3327"/>
    <s v="A9412"/>
  </r>
  <r>
    <x v="0"/>
    <s v="Glass forming and finishing machine operators and glass cutters"/>
    <s v="3327 Machine shops, turned product, and screw, nut and bolt manufacturing"/>
    <n v="10"/>
    <x v="0"/>
    <x v="0"/>
    <x v="0"/>
    <s v="A3327"/>
    <s v="A9413"/>
  </r>
  <r>
    <x v="0"/>
    <s v="Concrete, clay and stone forming operators"/>
    <s v="3327 Machine shops, turned product, and screw, nut and bolt manufacturing"/>
    <n v="10"/>
    <x v="1"/>
    <x v="0"/>
    <x v="0"/>
    <s v="A3327"/>
    <s v="A9414"/>
  </r>
  <r>
    <x v="0"/>
    <s v="Concrete, clay and stone forming operators"/>
    <s v="3327 Machine shops, turned product, and screw, nut and bolt manufacturing"/>
    <n v="10"/>
    <x v="0"/>
    <x v="0"/>
    <x v="0"/>
    <s v="A3327"/>
    <s v="A9414"/>
  </r>
  <r>
    <x v="0"/>
    <s v="Inspectors and testers, mineral and metal processing"/>
    <s v="3327 Machine shops, turned product, and screw, nut and bolt manufacturing"/>
    <n v="65"/>
    <x v="0"/>
    <x v="0"/>
    <x v="0"/>
    <s v="A3327"/>
    <s v="A9415"/>
  </r>
  <r>
    <x v="0"/>
    <s v="Metalworking and forging machine operators"/>
    <s v="3327 Machine shops, turned product, and screw, nut and bolt manufacturing"/>
    <n v="500"/>
    <x v="0"/>
    <x v="0"/>
    <x v="0"/>
    <s v="A3327"/>
    <s v="A9416"/>
  </r>
  <r>
    <x v="0"/>
    <s v="Machining tool operators"/>
    <s v="3327 Machine shops, turned product, and screw, nut and bolt manufacturing"/>
    <n v="1750"/>
    <x v="1"/>
    <x v="0"/>
    <x v="0"/>
    <s v="A3327"/>
    <s v="A9417"/>
  </r>
  <r>
    <x v="0"/>
    <s v="Other metal products machine operators"/>
    <s v="3327 Machine shops, turned product, and screw, nut and bolt manufacturing"/>
    <n v="815"/>
    <x v="0"/>
    <x v="0"/>
    <x v="0"/>
    <s v="A3327"/>
    <s v="A9418"/>
  </r>
  <r>
    <x v="0"/>
    <s v="Chemical plant machine operators"/>
    <s v="3327 Machine shops, turned product, and screw, nut and bolt manufacturing"/>
    <n v="15"/>
    <x v="0"/>
    <x v="0"/>
    <x v="0"/>
    <s v="A3327"/>
    <s v="A9421"/>
  </r>
  <r>
    <x v="0"/>
    <s v="Plastics processing machine operators"/>
    <s v="3327 Machine shops, turned product, and screw, nut and bolt manufacturing"/>
    <n v="45"/>
    <x v="0"/>
    <x v="0"/>
    <x v="0"/>
    <s v="A3327"/>
    <s v="A9422"/>
  </r>
  <r>
    <x v="0"/>
    <s v="Sawmill machine operators"/>
    <s v="3327 Machine shops, turned product, and screw, nut and bolt manufacturing"/>
    <n v="25"/>
    <x v="0"/>
    <x v="0"/>
    <x v="0"/>
    <s v="A3327"/>
    <s v="A9431"/>
  </r>
  <r>
    <x v="0"/>
    <s v="Other wood processing machine operators"/>
    <s v="3327 Machine shops, turned product, and screw, nut and bolt manufacturing"/>
    <n v="10"/>
    <x v="0"/>
    <x v="0"/>
    <x v="0"/>
    <s v="A3327"/>
    <s v="A9434"/>
  </r>
  <r>
    <x v="0"/>
    <s v="Woodworking machine operators"/>
    <s v="3327 Machine shops, turned product, and screw, nut and bolt manufacturing"/>
    <n v="10"/>
    <x v="0"/>
    <x v="0"/>
    <x v="0"/>
    <s v="A3327"/>
    <s v="A9437"/>
  </r>
  <r>
    <x v="0"/>
    <s v="Process control and machine operators, food and beverage processing"/>
    <s v="3327 Machine shops, turned product, and screw, nut and bolt manufacturing"/>
    <n v="10"/>
    <x v="0"/>
    <x v="0"/>
    <x v="0"/>
    <s v="A3327"/>
    <s v="A9461"/>
  </r>
  <r>
    <x v="0"/>
    <s v="Plateless printing equipment operators"/>
    <s v="3327 Machine shops, turned product, and screw, nut and bolt manufacturing"/>
    <n v="15"/>
    <x v="0"/>
    <x v="0"/>
    <x v="0"/>
    <s v="A3327"/>
    <s v="A9471"/>
  </r>
  <r>
    <x v="0"/>
    <s v="Aircraft assemblers and aircraft assembly inspectors"/>
    <s v="3327 Machine shops, turned product, and screw, nut and bolt manufacturing"/>
    <n v="40"/>
    <x v="0"/>
    <x v="0"/>
    <x v="0"/>
    <s v="A3327"/>
    <s v="A9521"/>
  </r>
  <r>
    <x v="0"/>
    <s v="Motor vehicle assemblers, inspectors and testers"/>
    <s v="3327 Machine shops, turned product, and screw, nut and bolt manufacturing"/>
    <n v="165"/>
    <x v="0"/>
    <x v="0"/>
    <x v="0"/>
    <s v="A3327"/>
    <s v="A9522"/>
  </r>
  <r>
    <x v="0"/>
    <s v="Electronics assemblers, fabricators, inspectors and testers"/>
    <s v="3327 Machine shops, turned product, and screw, nut and bolt manufacturing"/>
    <n v="65"/>
    <x v="0"/>
    <x v="0"/>
    <x v="0"/>
    <s v="A3327"/>
    <s v="A9523"/>
  </r>
  <r>
    <x v="0"/>
    <s v="Assemblers and inspectors, electrical appliance, apparatus and equipment manufacturing"/>
    <s v="3327 Machine shops, turned product, and screw, nut and bolt manufacturing"/>
    <n v="35"/>
    <x v="0"/>
    <x v="0"/>
    <x v="0"/>
    <s v="A3327"/>
    <s v="A9524"/>
  </r>
  <r>
    <x v="0"/>
    <s v="Assemblers, fabricators and inspectors, industrial electrical motors and transformers"/>
    <s v="3327 Machine shops, turned product, and screw, nut and bolt manufacturing"/>
    <n v="10"/>
    <x v="0"/>
    <x v="0"/>
    <x v="0"/>
    <s v="A3327"/>
    <s v="A9525"/>
  </r>
  <r>
    <x v="0"/>
    <s v="Mechanical assemblers and inspectors"/>
    <s v="3327 Machine shops, turned product, and screw, nut and bolt manufacturing"/>
    <n v="95"/>
    <x v="0"/>
    <x v="0"/>
    <x v="0"/>
    <s v="A3327"/>
    <s v="A9526"/>
  </r>
  <r>
    <x v="0"/>
    <s v="Furniture and fixture assemblers and inspectors"/>
    <s v="3327 Machine shops, turned product, and screw, nut and bolt manufacturing"/>
    <n v="15"/>
    <x v="0"/>
    <x v="0"/>
    <x v="0"/>
    <s v="A3327"/>
    <s v="A9532"/>
  </r>
  <r>
    <x v="0"/>
    <s v="Other wood products assemblers and inspectors"/>
    <s v="3327 Machine shops, turned product, and screw, nut and bolt manufacturing"/>
    <n v="10"/>
    <x v="0"/>
    <x v="0"/>
    <x v="0"/>
    <s v="A3327"/>
    <s v="A9533"/>
  </r>
  <r>
    <x v="0"/>
    <s v="Plastic products assemblers, finishers and inspectors"/>
    <s v="3327 Machine shops, turned product, and screw, nut and bolt manufacturing"/>
    <n v="15"/>
    <x v="0"/>
    <x v="0"/>
    <x v="0"/>
    <s v="A3327"/>
    <s v="A9535"/>
  </r>
  <r>
    <x v="0"/>
    <s v="Industrial painters, coaters and metal finishing process operators"/>
    <s v="3327 Machine shops, turned product, and screw, nut and bolt manufacturing"/>
    <n v="150"/>
    <x v="0"/>
    <x v="0"/>
    <x v="0"/>
    <s v="A3327"/>
    <s v="A9536"/>
  </r>
  <r>
    <x v="0"/>
    <s v="Other products assemblers, finishers and inspectors"/>
    <s v="3327 Machine shops, turned product, and screw, nut and bolt manufacturing"/>
    <n v="100"/>
    <x v="0"/>
    <x v="0"/>
    <x v="0"/>
    <s v="A3327"/>
    <s v="A9537"/>
  </r>
  <r>
    <x v="0"/>
    <s v="Labourers in mineral and metal processing"/>
    <s v="3327 Machine shops, turned product, and screw, nut and bolt manufacturing"/>
    <n v="90"/>
    <x v="0"/>
    <x v="0"/>
    <x v="0"/>
    <s v="A3327"/>
    <s v="A9611"/>
  </r>
  <r>
    <x v="0"/>
    <s v="Labourers in metal fabrication"/>
    <s v="3327 Machine shops, turned product, and screw, nut and bolt manufacturing"/>
    <n v="1060"/>
    <x v="0"/>
    <x v="0"/>
    <x v="0"/>
    <s v="A3327"/>
    <s v="A9612"/>
  </r>
  <r>
    <x v="0"/>
    <s v="Labourers in wood, pulp and paper processing"/>
    <s v="3327 Machine shops, turned product, and screw, nut and bolt manufacturing"/>
    <n v="10"/>
    <x v="0"/>
    <x v="0"/>
    <x v="0"/>
    <s v="A3327"/>
    <s v="A9614"/>
  </r>
  <r>
    <x v="0"/>
    <s v="Labourers in rubber and plastic products manufacturing"/>
    <s v="3327 Machine shops, turned product, and screw, nut and bolt manufacturing"/>
    <n v="10"/>
    <x v="0"/>
    <x v="0"/>
    <x v="0"/>
    <s v="A3327"/>
    <s v="A9615"/>
  </r>
  <r>
    <x v="0"/>
    <s v="Labourers in food and beverage processing"/>
    <s v="3327 Machine shops, turned product, and screw, nut and bolt manufacturing"/>
    <n v="15"/>
    <x v="0"/>
    <x v="0"/>
    <x v="0"/>
    <s v="A3327"/>
    <s v="A9617"/>
  </r>
  <r>
    <x v="0"/>
    <s v="Other labourers in processing, manufacturing and utilities"/>
    <s v="3327 Machine shops, turned product, and screw, nut and bolt manufacturing"/>
    <n v="475"/>
    <x v="0"/>
    <x v="0"/>
    <x v="0"/>
    <s v="A3327"/>
    <s v="A9619"/>
  </r>
  <r>
    <x v="0"/>
    <s v="Senior managers - construction, transportation, production and utilities"/>
    <s v="3328 Coating, engraving, cold and heat treating and allied activities"/>
    <n v="215"/>
    <x v="0"/>
    <x v="0"/>
    <x v="0"/>
    <s v="A3328"/>
    <s v="A0016"/>
  </r>
  <r>
    <x v="0"/>
    <s v="Financial managers"/>
    <s v="3328 Coating, engraving, cold and heat treating and allied activities"/>
    <n v="60"/>
    <x v="0"/>
    <x v="0"/>
    <x v="0"/>
    <s v="A3328"/>
    <s v="A0111"/>
  </r>
  <r>
    <x v="0"/>
    <s v="Human resources managers"/>
    <s v="3328 Coating, engraving, cold and heat treating and allied activities"/>
    <n v="20"/>
    <x v="0"/>
    <x v="0"/>
    <x v="0"/>
    <s v="A3328"/>
    <s v="A0112"/>
  </r>
  <r>
    <x v="0"/>
    <s v="Purchasing managers"/>
    <s v="3328 Coating, engraving, cold and heat treating and allied activities"/>
    <n v="20"/>
    <x v="0"/>
    <x v="0"/>
    <x v="0"/>
    <s v="A3328"/>
    <s v="A0113"/>
  </r>
  <r>
    <x v="0"/>
    <s v="Other administrative services managers"/>
    <s v="3328 Coating, engraving, cold and heat treating and allied activities"/>
    <n v="15"/>
    <x v="0"/>
    <x v="0"/>
    <x v="0"/>
    <s v="A3328"/>
    <s v="A0114"/>
  </r>
  <r>
    <x v="0"/>
    <s v="Advertising, marketing and public relations managers"/>
    <s v="3328 Coating, engraving, cold and heat treating and allied activities"/>
    <n v="10"/>
    <x v="0"/>
    <x v="0"/>
    <x v="0"/>
    <s v="A3328"/>
    <s v="A0124"/>
  </r>
  <r>
    <x v="0"/>
    <s v="Other business services managers"/>
    <s v="3328 Coating, engraving, cold and heat treating and allied activities"/>
    <n v="30"/>
    <x v="0"/>
    <x v="0"/>
    <x v="0"/>
    <s v="A3328"/>
    <s v="A0125"/>
  </r>
  <r>
    <x v="0"/>
    <s v="Engineering managers"/>
    <s v="3328 Coating, engraving, cold and heat treating and allied activities"/>
    <n v="20"/>
    <x v="0"/>
    <x v="0"/>
    <x v="0"/>
    <s v="A3328"/>
    <s v="A0211"/>
  </r>
  <r>
    <x v="0"/>
    <s v="Government managers - economic analysis, policy development and program administration"/>
    <s v="3328 Coating, engraving, cold and heat treating and allied activities"/>
    <n v="10"/>
    <x v="0"/>
    <x v="0"/>
    <x v="0"/>
    <s v="A3328"/>
    <s v="A0412"/>
  </r>
  <r>
    <x v="0"/>
    <s v="Corporate sales managers"/>
    <s v="3328 Coating, engraving, cold and heat treating and allied activities"/>
    <n v="45"/>
    <x v="0"/>
    <x v="0"/>
    <x v="0"/>
    <s v="A3328"/>
    <s v="A0601"/>
  </r>
  <r>
    <x v="0"/>
    <s v="Retail and wholesale trade managers"/>
    <s v="3328 Coating, engraving, cold and heat treating and allied activities"/>
    <n v="25"/>
    <x v="0"/>
    <x v="0"/>
    <x v="0"/>
    <s v="A3328"/>
    <s v="A0621"/>
  </r>
  <r>
    <x v="0"/>
    <s v="Managers in customer and personal services, n.e.c."/>
    <s v="3328 Coating, engraving, cold and heat treating and allied activities"/>
    <n v="20"/>
    <x v="0"/>
    <x v="0"/>
    <x v="0"/>
    <s v="A3328"/>
    <s v="A0651"/>
  </r>
  <r>
    <x v="0"/>
    <s v="Construction managers"/>
    <s v="3328 Coating, engraving, cold and heat treating and allied activities"/>
    <n v="30"/>
    <x v="0"/>
    <x v="0"/>
    <x v="0"/>
    <s v="A3328"/>
    <s v="A0711"/>
  </r>
  <r>
    <x v="0"/>
    <s v="Facility operation and maintenance managers"/>
    <s v="3328 Coating, engraving, cold and heat treating and allied activities"/>
    <n v="55"/>
    <x v="0"/>
    <x v="0"/>
    <x v="0"/>
    <s v="A3328"/>
    <s v="A0714"/>
  </r>
  <r>
    <x v="0"/>
    <s v="Managers in agriculture"/>
    <s v="3328 Coating, engraving, cold and heat treating and allied activities"/>
    <n v="10"/>
    <x v="0"/>
    <x v="0"/>
    <x v="0"/>
    <s v="A3328"/>
    <s v="A0821"/>
  </r>
  <r>
    <x v="0"/>
    <s v="Manufacturing managers"/>
    <s v="3328 Coating, engraving, cold and heat treating and allied activities"/>
    <n v="460"/>
    <x v="0"/>
    <x v="0"/>
    <x v="0"/>
    <s v="A3328"/>
    <s v="A0911"/>
  </r>
  <r>
    <x v="0"/>
    <s v="Utilities managers"/>
    <s v="3328 Coating, engraving, cold and heat treating and allied activities"/>
    <n v="10"/>
    <x v="0"/>
    <x v="0"/>
    <x v="0"/>
    <s v="A3328"/>
    <s v="A0912"/>
  </r>
  <r>
    <x v="0"/>
    <s v="Financial auditors and accountants"/>
    <s v="3328 Coating, engraving, cold and heat treating and allied activities"/>
    <n v="55"/>
    <x v="0"/>
    <x v="0"/>
    <x v="0"/>
    <s v="A3328"/>
    <s v="A1111"/>
  </r>
  <r>
    <x v="0"/>
    <s v="Other financial officers"/>
    <s v="3328 Coating, engraving, cold and heat treating and allied activities"/>
    <n v="10"/>
    <x v="0"/>
    <x v="0"/>
    <x v="0"/>
    <s v="A3328"/>
    <s v="A1114"/>
  </r>
  <r>
    <x v="0"/>
    <s v="Human resources professionals"/>
    <s v="3328 Coating, engraving, cold and heat treating and allied activities"/>
    <n v="20"/>
    <x v="0"/>
    <x v="0"/>
    <x v="0"/>
    <s v="A3328"/>
    <s v="A1121"/>
  </r>
  <r>
    <x v="0"/>
    <s v="Professional occupations in business management consulting"/>
    <s v="3328 Coating, engraving, cold and heat treating and allied activities"/>
    <n v="15"/>
    <x v="0"/>
    <x v="0"/>
    <x v="0"/>
    <s v="A3328"/>
    <s v="A1122"/>
  </r>
  <r>
    <x v="0"/>
    <s v="Supervisors, finance and insurance office workers"/>
    <s v="3328 Coating, engraving, cold and heat treating and allied activities"/>
    <n v="10"/>
    <x v="0"/>
    <x v="0"/>
    <x v="0"/>
    <s v="A3328"/>
    <s v="A1212"/>
  </r>
  <r>
    <x v="0"/>
    <s v="Supervisors, supply chain, tracking and scheduling co-ordination occupations"/>
    <s v="3328 Coating, engraving, cold and heat treating and allied activities"/>
    <n v="35"/>
    <x v="0"/>
    <x v="0"/>
    <x v="0"/>
    <s v="A3328"/>
    <s v="A1215"/>
  </r>
  <r>
    <x v="0"/>
    <s v="Administrative officers"/>
    <s v="3328 Coating, engraving, cold and heat treating and allied activities"/>
    <n v="170"/>
    <x v="0"/>
    <x v="0"/>
    <x v="0"/>
    <s v="A3328"/>
    <s v="A1221"/>
  </r>
  <r>
    <x v="0"/>
    <s v="Purchasing agents and officers"/>
    <s v="3328 Coating, engraving, cold and heat treating and allied activities"/>
    <n v="15"/>
    <x v="0"/>
    <x v="0"/>
    <x v="0"/>
    <s v="A3328"/>
    <s v="A1225"/>
  </r>
  <r>
    <x v="0"/>
    <s v="Administrative assistants"/>
    <s v="3328 Coating, engraving, cold and heat treating and allied activities"/>
    <n v="105"/>
    <x v="0"/>
    <x v="0"/>
    <x v="0"/>
    <s v="A3328"/>
    <s v="A1241"/>
  </r>
  <r>
    <x v="0"/>
    <s v="Accounting technicians and bookkeepers"/>
    <s v="3328 Coating, engraving, cold and heat treating and allied activities"/>
    <n v="65"/>
    <x v="0"/>
    <x v="0"/>
    <x v="0"/>
    <s v="A3328"/>
    <s v="A1311"/>
  </r>
  <r>
    <x v="0"/>
    <s v="General office support workers"/>
    <s v="3328 Coating, engraving, cold and heat treating and allied activities"/>
    <n v="100"/>
    <x v="0"/>
    <x v="0"/>
    <x v="0"/>
    <s v="A3328"/>
    <s v="A1411"/>
  </r>
  <r>
    <x v="0"/>
    <s v="Receptionists"/>
    <s v="3328 Coating, engraving, cold and heat treating and allied activities"/>
    <n v="25"/>
    <x v="0"/>
    <x v="0"/>
    <x v="0"/>
    <s v="A3328"/>
    <s v="A1414"/>
  </r>
  <r>
    <x v="0"/>
    <s v="Data entry clerks"/>
    <s v="3328 Coating, engraving, cold and heat treating and allied activities"/>
    <n v="20"/>
    <x v="0"/>
    <x v="0"/>
    <x v="0"/>
    <s v="A3328"/>
    <s v="A1422"/>
  </r>
  <r>
    <x v="0"/>
    <s v="Accounting and related clerks"/>
    <s v="3328 Coating, engraving, cold and heat treating and allied activities"/>
    <n v="55"/>
    <x v="0"/>
    <x v="0"/>
    <x v="0"/>
    <s v="A3328"/>
    <s v="A1431"/>
  </r>
  <r>
    <x v="0"/>
    <s v="Payroll administrators"/>
    <s v="3328 Coating, engraving, cold and heat treating and allied activities"/>
    <n v="20"/>
    <x v="0"/>
    <x v="0"/>
    <x v="0"/>
    <s v="A3328"/>
    <s v="A1432"/>
  </r>
  <r>
    <x v="0"/>
    <s v="Shippers and receivers"/>
    <s v="3328 Coating, engraving, cold and heat treating and allied activities"/>
    <n v="200"/>
    <x v="0"/>
    <x v="0"/>
    <x v="0"/>
    <s v="A3328"/>
    <s v="A1521"/>
  </r>
  <r>
    <x v="0"/>
    <s v="Storekeepers and partspersons"/>
    <s v="3328 Coating, engraving, cold and heat treating and allied activities"/>
    <n v="45"/>
    <x v="0"/>
    <x v="0"/>
    <x v="0"/>
    <s v="A3328"/>
    <s v="A1522"/>
  </r>
  <r>
    <x v="0"/>
    <s v="Production logistics co-ordinators"/>
    <s v="3328 Coating, engraving, cold and heat treating and allied activities"/>
    <n v="45"/>
    <x v="0"/>
    <x v="0"/>
    <x v="0"/>
    <s v="A3328"/>
    <s v="A1523"/>
  </r>
  <r>
    <x v="0"/>
    <s v="Purchasing and inventory control workers"/>
    <s v="3328 Coating, engraving, cold and heat treating and allied activities"/>
    <n v="25"/>
    <x v="0"/>
    <x v="0"/>
    <x v="0"/>
    <s v="A3328"/>
    <s v="A1524"/>
  </r>
  <r>
    <x v="0"/>
    <s v="Chemists"/>
    <s v="3328 Coating, engraving, cold and heat treating and allied activities"/>
    <n v="25"/>
    <x v="0"/>
    <x v="0"/>
    <x v="0"/>
    <s v="A3328"/>
    <s v="A2112"/>
  </r>
  <r>
    <x v="0"/>
    <s v="Other professional occupations in physical sciences"/>
    <s v="3328 Coating, engraving, cold and heat treating and allied activities"/>
    <n v="15"/>
    <x v="0"/>
    <x v="0"/>
    <x v="0"/>
    <s v="A3328"/>
    <s v="A2115"/>
  </r>
  <r>
    <x v="0"/>
    <s v="Mechanical engineers"/>
    <s v="3328 Coating, engraving, cold and heat treating and allied activities"/>
    <n v="55"/>
    <x v="0"/>
    <x v="0"/>
    <x v="0"/>
    <s v="A3328"/>
    <s v="A2132"/>
  </r>
  <r>
    <x v="0"/>
    <s v="Electrical and electronics engineers"/>
    <s v="3328 Coating, engraving, cold and heat treating and allied activities"/>
    <n v="30"/>
    <x v="0"/>
    <x v="0"/>
    <x v="0"/>
    <s v="A3328"/>
    <s v="A2133"/>
  </r>
  <r>
    <x v="0"/>
    <s v="Chemical engineers"/>
    <s v="3328 Coating, engraving, cold and heat treating and allied activities"/>
    <n v="10"/>
    <x v="0"/>
    <x v="0"/>
    <x v="0"/>
    <s v="A3328"/>
    <s v="A2134"/>
  </r>
  <r>
    <x v="0"/>
    <s v="Industrial and manufacturing engineers"/>
    <s v="3328 Coating, engraving, cold and heat treating and allied activities"/>
    <n v="15"/>
    <x v="0"/>
    <x v="0"/>
    <x v="0"/>
    <s v="A3328"/>
    <s v="A2141"/>
  </r>
  <r>
    <x v="0"/>
    <s v="Metallurgical and materials engineers"/>
    <s v="3328 Coating, engraving, cold and heat treating and allied activities"/>
    <n v="35"/>
    <x v="0"/>
    <x v="0"/>
    <x v="0"/>
    <s v="A3328"/>
    <s v="A2142"/>
  </r>
  <r>
    <x v="0"/>
    <s v="Computer engineers (except software engineers and designers)"/>
    <s v="3328 Coating, engraving, cold and heat treating and allied activities"/>
    <n v="10"/>
    <x v="0"/>
    <x v="0"/>
    <x v="0"/>
    <s v="A3328"/>
    <s v="A2147"/>
  </r>
  <r>
    <x v="0"/>
    <s v="Information systems analysts and consultants"/>
    <s v="3328 Coating, engraving, cold and heat treating and allied activities"/>
    <n v="15"/>
    <x v="1"/>
    <x v="0"/>
    <x v="0"/>
    <s v="A3328"/>
    <s v="A2171"/>
  </r>
  <r>
    <x v="0"/>
    <s v="Computer programmers and interactive media developers"/>
    <s v="3328 Coating, engraving, cold and heat treating and allied activities"/>
    <n v="20"/>
    <x v="1"/>
    <x v="0"/>
    <x v="0"/>
    <s v="A3328"/>
    <s v="A2174"/>
  </r>
  <r>
    <x v="0"/>
    <s v="Web designers and developers"/>
    <s v="3328 Coating, engraving, cold and heat treating and allied activities"/>
    <n v="10"/>
    <x v="1"/>
    <x v="0"/>
    <x v="0"/>
    <s v="A3328"/>
    <s v="A2175"/>
  </r>
  <r>
    <x v="0"/>
    <s v="Chemical technologists and technicians"/>
    <s v="3328 Coating, engraving, cold and heat treating and allied activities"/>
    <n v="60"/>
    <x v="0"/>
    <x v="0"/>
    <x v="0"/>
    <s v="A3328"/>
    <s v="A2211"/>
  </r>
  <r>
    <x v="0"/>
    <s v="Geological and mineral technologists and technicians"/>
    <s v="3328 Coating, engraving, cold and heat treating and allied activities"/>
    <n v="100"/>
    <x v="0"/>
    <x v="0"/>
    <x v="0"/>
    <s v="A3328"/>
    <s v="A2212"/>
  </r>
  <r>
    <x v="0"/>
    <s v="Mechanical engineering technologists and technicians"/>
    <s v="3328 Coating, engraving, cold and heat treating and allied activities"/>
    <n v="25"/>
    <x v="0"/>
    <x v="0"/>
    <x v="0"/>
    <s v="A3328"/>
    <s v="A2232"/>
  </r>
  <r>
    <x v="0"/>
    <s v="Industrial engineering and manufacturing technologists and technicians"/>
    <s v="3328 Coating, engraving, cold and heat treating and allied activities"/>
    <n v="30"/>
    <x v="0"/>
    <x v="0"/>
    <x v="0"/>
    <s v="A3328"/>
    <s v="A2233"/>
  </r>
  <r>
    <x v="0"/>
    <s v="Construction estimators"/>
    <s v="3328 Coating, engraving, cold and heat treating and allied activities"/>
    <n v="25"/>
    <x v="1"/>
    <x v="0"/>
    <x v="0"/>
    <s v="A3328"/>
    <s v="A2234"/>
  </r>
  <r>
    <x v="0"/>
    <s v="Electrical and electronics engineering technologists and technicians"/>
    <s v="3328 Coating, engraving, cold and heat treating and allied activities"/>
    <n v="10"/>
    <x v="0"/>
    <x v="0"/>
    <x v="0"/>
    <s v="A3328"/>
    <s v="A2241"/>
  </r>
  <r>
    <x v="0"/>
    <s v="Industrial designers"/>
    <s v="3328 Coating, engraving, cold and heat treating and allied activities"/>
    <n v="10"/>
    <x v="1"/>
    <x v="0"/>
    <x v="0"/>
    <s v="A3328"/>
    <s v="A2252"/>
  </r>
  <r>
    <x v="0"/>
    <s v="Drafting technologists and technicians"/>
    <s v="3328 Coating, engraving, cold and heat treating and allied activities"/>
    <n v="25"/>
    <x v="0"/>
    <x v="0"/>
    <x v="0"/>
    <s v="A3328"/>
    <s v="A2253"/>
  </r>
  <r>
    <x v="0"/>
    <s v="Engineering inspectors and regulatory officers"/>
    <s v="3328 Coating, engraving, cold and heat treating and allied activities"/>
    <n v="10"/>
    <x v="0"/>
    <x v="0"/>
    <x v="0"/>
    <s v="A3328"/>
    <s v="A2262"/>
  </r>
  <r>
    <x v="0"/>
    <s v="Inspectors in public and environmental health and occupational health and safety"/>
    <s v="3328 Coating, engraving, cold and heat treating and allied activities"/>
    <n v="25"/>
    <x v="0"/>
    <x v="0"/>
    <x v="0"/>
    <s v="A3328"/>
    <s v="A2263"/>
  </r>
  <r>
    <x v="0"/>
    <s v="User support technicians"/>
    <s v="3328 Coating, engraving, cold and heat treating and allied activities"/>
    <n v="10"/>
    <x v="0"/>
    <x v="0"/>
    <x v="0"/>
    <s v="A3328"/>
    <s v="A2282"/>
  </r>
  <r>
    <x v="0"/>
    <s v="Nurse aides, orderlies and patient service associates"/>
    <s v="3328 Coating, engraving, cold and heat treating and allied activities"/>
    <n v="10"/>
    <x v="0"/>
    <x v="0"/>
    <x v="0"/>
    <s v="A3328"/>
    <s v="A3413"/>
  </r>
  <r>
    <x v="0"/>
    <s v="Business development officers and marketing researchers and consultants"/>
    <s v="3328 Coating, engraving, cold and heat treating and allied activities"/>
    <n v="35"/>
    <x v="1"/>
    <x v="0"/>
    <x v="0"/>
    <s v="A3328"/>
    <s v="A4163"/>
  </r>
  <r>
    <x v="0"/>
    <s v="Home child care providers"/>
    <s v="3328 Coating, engraving, cold and heat treating and allied activities"/>
    <n v="10"/>
    <x v="0"/>
    <x v="0"/>
    <x v="0"/>
    <s v="A3328"/>
    <s v="A4411"/>
  </r>
  <r>
    <x v="0"/>
    <s v="Graphic designers and illustrators"/>
    <s v="3328 Coating, engraving, cold and heat treating and allied activities"/>
    <n v="15"/>
    <x v="1"/>
    <x v="0"/>
    <x v="0"/>
    <s v="A3328"/>
    <s v="A5241"/>
  </r>
  <r>
    <x v="0"/>
    <s v="Artisans and craftspersons"/>
    <s v="3328 Coating, engraving, cold and heat treating and allied activities"/>
    <n v="10"/>
    <x v="1"/>
    <x v="0"/>
    <x v="0"/>
    <s v="A3328"/>
    <s v="A5244"/>
  </r>
  <r>
    <x v="0"/>
    <s v="Program leaders and instructors in recreation, sport and fitness"/>
    <s v="3328 Coating, engraving, cold and heat treating and allied activities"/>
    <n v="10"/>
    <x v="0"/>
    <x v="0"/>
    <x v="0"/>
    <s v="A3328"/>
    <s v="A5254"/>
  </r>
  <r>
    <x v="0"/>
    <s v="Retail sales supervisors"/>
    <s v="3328 Coating, engraving, cold and heat treating and allied activities"/>
    <n v="10"/>
    <x v="0"/>
    <x v="0"/>
    <x v="0"/>
    <s v="A3328"/>
    <s v="A6211"/>
  </r>
  <r>
    <x v="0"/>
    <s v="Technical sales specialists - wholesale trade"/>
    <s v="3328 Coating, engraving, cold and heat treating and allied activities"/>
    <n v="90"/>
    <x v="0"/>
    <x v="0"/>
    <x v="0"/>
    <s v="A3328"/>
    <s v="A6221"/>
  </r>
  <r>
    <x v="0"/>
    <s v="Bakers"/>
    <s v="3328 Coating, engraving, cold and heat treating and allied activities"/>
    <n v="10"/>
    <x v="0"/>
    <x v="0"/>
    <x v="0"/>
    <s v="A3328"/>
    <s v="A6332"/>
  </r>
  <r>
    <x v="0"/>
    <s v="Sales and account representatives - wholesale trade (non-technical)"/>
    <s v="3328 Coating, engraving, cold and heat treating and allied activities"/>
    <n v="20"/>
    <x v="0"/>
    <x v="0"/>
    <x v="0"/>
    <s v="A3328"/>
    <s v="A6411"/>
  </r>
  <r>
    <x v="0"/>
    <s v="Retail salespersons"/>
    <s v="3328 Coating, engraving, cold and heat treating and allied activities"/>
    <n v="40"/>
    <x v="0"/>
    <x v="0"/>
    <x v="0"/>
    <s v="A3328"/>
    <s v="A6421"/>
  </r>
  <r>
    <x v="0"/>
    <s v="Security guards and related security service occupations"/>
    <s v="3328 Coating, engraving, cold and heat treating and allied activities"/>
    <n v="10"/>
    <x v="0"/>
    <x v="0"/>
    <x v="0"/>
    <s v="A3328"/>
    <s v="A6541"/>
  </r>
  <r>
    <x v="0"/>
    <s v="Customer services representatives - financial institutions"/>
    <s v="3328 Coating, engraving, cold and heat treating and allied activities"/>
    <n v="10"/>
    <x v="0"/>
    <x v="0"/>
    <x v="0"/>
    <s v="A3328"/>
    <s v="A6551"/>
  </r>
  <r>
    <x v="0"/>
    <s v="Other customer and information services representatives"/>
    <s v="3328 Coating, engraving, cold and heat treating and allied activities"/>
    <n v="50"/>
    <x v="0"/>
    <x v="0"/>
    <x v="0"/>
    <s v="A3328"/>
    <s v="A6552"/>
  </r>
  <r>
    <x v="0"/>
    <s v="Store shelf stockers, clerks and order fillers"/>
    <s v="3328 Coating, engraving, cold and heat treating and allied activities"/>
    <n v="10"/>
    <x v="0"/>
    <x v="0"/>
    <x v="0"/>
    <s v="A3328"/>
    <s v="A6622"/>
  </r>
  <r>
    <x v="0"/>
    <s v="Other sales related occupations"/>
    <s v="3328 Coating, engraving, cold and heat treating and allied activities"/>
    <n v="25"/>
    <x v="0"/>
    <x v="0"/>
    <x v="0"/>
    <s v="A3328"/>
    <s v="A6623"/>
  </r>
  <r>
    <x v="0"/>
    <s v="Support occupations in accommodation, travel and facilities set-up services"/>
    <s v="3328 Coating, engraving, cold and heat treating and allied activities"/>
    <n v="10"/>
    <x v="0"/>
    <x v="0"/>
    <x v="0"/>
    <s v="A3328"/>
    <s v="A6721"/>
  </r>
  <r>
    <x v="0"/>
    <s v="Light duty cleaners"/>
    <s v="3328 Coating, engraving, cold and heat treating and allied activities"/>
    <n v="15"/>
    <x v="0"/>
    <x v="0"/>
    <x v="0"/>
    <s v="A3328"/>
    <s v="A6731"/>
  </r>
  <r>
    <x v="0"/>
    <s v="Specialized cleaners"/>
    <s v="3328 Coating, engraving, cold and heat treating and allied activities"/>
    <n v="275"/>
    <x v="0"/>
    <x v="0"/>
    <x v="0"/>
    <s v="A3328"/>
    <s v="A6732"/>
  </r>
  <r>
    <x v="0"/>
    <s v="Janitors, caretakers and building superintendents"/>
    <s v="3328 Coating, engraving, cold and heat treating and allied activities"/>
    <n v="125"/>
    <x v="0"/>
    <x v="0"/>
    <x v="0"/>
    <s v="A3328"/>
    <s v="A6733"/>
  </r>
  <r>
    <x v="0"/>
    <s v="Dry cleaning, laundry and related occupations"/>
    <s v="3328 Coating, engraving, cold and heat treating and allied activities"/>
    <n v="10"/>
    <x v="0"/>
    <x v="0"/>
    <x v="0"/>
    <s v="A3328"/>
    <s v="A6741"/>
  </r>
  <r>
    <x v="0"/>
    <s v="Contractors and supervisors, machining, metal forming, shaping and erecting trades and related occupations"/>
    <s v="3328 Coating, engraving, cold and heat treating and allied activities"/>
    <n v="140"/>
    <x v="0"/>
    <x v="0"/>
    <x v="0"/>
    <s v="A3328"/>
    <s v="A7201"/>
  </r>
  <r>
    <x v="0"/>
    <s v="Contractors and supervisors, pipefitting trades"/>
    <s v="3328 Coating, engraving, cold and heat treating and allied activities"/>
    <n v="10"/>
    <x v="0"/>
    <x v="0"/>
    <x v="0"/>
    <s v="A3328"/>
    <s v="A7203"/>
  </r>
  <r>
    <x v="0"/>
    <s v="Contractors and supervisors, other construction trades, installers, repairers and servicers"/>
    <s v="3328 Coating, engraving, cold and heat treating and allied activities"/>
    <n v="45"/>
    <x v="0"/>
    <x v="0"/>
    <x v="0"/>
    <s v="A3328"/>
    <s v="A7205"/>
  </r>
  <r>
    <x v="0"/>
    <s v="Machinists and machining and tooling inspectors"/>
    <s v="3328 Coating, engraving, cold and heat treating and allied activities"/>
    <n v="160"/>
    <x v="0"/>
    <x v="0"/>
    <x v="0"/>
    <s v="A3328"/>
    <s v="A7231"/>
  </r>
  <r>
    <x v="0"/>
    <s v="Tool and die makers"/>
    <s v="3328 Coating, engraving, cold and heat treating and allied activities"/>
    <n v="40"/>
    <x v="0"/>
    <x v="0"/>
    <x v="0"/>
    <s v="A3328"/>
    <s v="A7232"/>
  </r>
  <r>
    <x v="0"/>
    <s v="Sheet metal workers"/>
    <s v="3328 Coating, engraving, cold and heat treating and allied activities"/>
    <n v="20"/>
    <x v="0"/>
    <x v="0"/>
    <x v="0"/>
    <s v="A3328"/>
    <s v="A7233"/>
  </r>
  <r>
    <x v="0"/>
    <s v="Boilermakers"/>
    <s v="3328 Coating, engraving, cold and heat treating and allied activities"/>
    <n v="10"/>
    <x v="0"/>
    <x v="0"/>
    <x v="0"/>
    <s v="A3328"/>
    <s v="A7234"/>
  </r>
  <r>
    <x v="0"/>
    <s v="Structural metal and platework fabricators and fitters"/>
    <s v="3328 Coating, engraving, cold and heat treating and allied activities"/>
    <n v="20"/>
    <x v="0"/>
    <x v="0"/>
    <x v="0"/>
    <s v="A3328"/>
    <s v="A7235"/>
  </r>
  <r>
    <x v="0"/>
    <s v="Ironworkers"/>
    <s v="3328 Coating, engraving, cold and heat treating and allied activities"/>
    <n v="10"/>
    <x v="1"/>
    <x v="0"/>
    <x v="0"/>
    <s v="A3328"/>
    <s v="A7236"/>
  </r>
  <r>
    <x v="0"/>
    <s v="Welders and related machine operators"/>
    <s v="3328 Coating, engraving, cold and heat treating and allied activities"/>
    <n v="190"/>
    <x v="0"/>
    <x v="0"/>
    <x v="0"/>
    <s v="A3328"/>
    <s v="A7237"/>
  </r>
  <r>
    <x v="0"/>
    <s v="Electricians (except industrial and power system)"/>
    <s v="3328 Coating, engraving, cold and heat treating and allied activities"/>
    <n v="10"/>
    <x v="0"/>
    <x v="0"/>
    <x v="0"/>
    <s v="A3328"/>
    <s v="A7241"/>
  </r>
  <r>
    <x v="0"/>
    <s v="Industrial electricians"/>
    <s v="3328 Coating, engraving, cold and heat treating and allied activities"/>
    <n v="40"/>
    <x v="0"/>
    <x v="0"/>
    <x v="0"/>
    <s v="A3328"/>
    <s v="A7242"/>
  </r>
  <r>
    <x v="0"/>
    <s v="Steamfitters, pipefitters and sprinkler system installers"/>
    <s v="3328 Coating, engraving, cold and heat treating and allied activities"/>
    <n v="10"/>
    <x v="0"/>
    <x v="0"/>
    <x v="0"/>
    <s v="A3328"/>
    <s v="A7252"/>
  </r>
  <r>
    <x v="0"/>
    <s v="Carpenters"/>
    <s v="3328 Coating, engraving, cold and heat treating and allied activities"/>
    <n v="20"/>
    <x v="0"/>
    <x v="0"/>
    <x v="0"/>
    <s v="A3328"/>
    <s v="A7271"/>
  </r>
  <r>
    <x v="0"/>
    <s v="Cabinetmakers"/>
    <s v="3328 Coating, engraving, cold and heat treating and allied activities"/>
    <n v="10"/>
    <x v="1"/>
    <x v="0"/>
    <x v="0"/>
    <s v="A3328"/>
    <s v="A7272"/>
  </r>
  <r>
    <x v="0"/>
    <s v="Roofers and shinglers"/>
    <s v="3328 Coating, engraving, cold and heat treating and allied activities"/>
    <n v="10"/>
    <x v="0"/>
    <x v="0"/>
    <x v="0"/>
    <s v="A3328"/>
    <s v="A7291"/>
  </r>
  <r>
    <x v="0"/>
    <s v="Glaziers"/>
    <s v="3328 Coating, engraving, cold and heat treating and allied activities"/>
    <n v="10"/>
    <x v="0"/>
    <x v="0"/>
    <x v="0"/>
    <s v="A3328"/>
    <s v="A7292"/>
  </r>
  <r>
    <x v="0"/>
    <s v="Insulators"/>
    <s v="3328 Coating, engraving, cold and heat treating and allied activities"/>
    <n v="10"/>
    <x v="0"/>
    <x v="0"/>
    <x v="0"/>
    <s v="A3328"/>
    <s v="A7293"/>
  </r>
  <r>
    <x v="0"/>
    <s v="Painters and decorators (except interior decorators)"/>
    <s v="3328 Coating, engraving, cold and heat treating and allied activities"/>
    <n v="25"/>
    <x v="0"/>
    <x v="0"/>
    <x v="0"/>
    <s v="A3328"/>
    <s v="A7294"/>
  </r>
  <r>
    <x v="0"/>
    <s v="Floor covering installers"/>
    <s v="3328 Coating, engraving, cold and heat treating and allied activities"/>
    <n v="10"/>
    <x v="0"/>
    <x v="0"/>
    <x v="0"/>
    <s v="A3328"/>
    <s v="A7295"/>
  </r>
  <r>
    <x v="0"/>
    <s v="Contractors and supervisors, mechanic trades"/>
    <s v="3328 Coating, engraving, cold and heat treating and allied activities"/>
    <n v="45"/>
    <x v="0"/>
    <x v="0"/>
    <x v="0"/>
    <s v="A3328"/>
    <s v="A7301"/>
  </r>
  <r>
    <x v="0"/>
    <s v="Supervisors, printing and related occupations"/>
    <s v="3328 Coating, engraving, cold and heat treating and allied activities"/>
    <n v="10"/>
    <x v="0"/>
    <x v="0"/>
    <x v="0"/>
    <s v="A3328"/>
    <s v="A7303"/>
  </r>
  <r>
    <x v="0"/>
    <s v="Construction millwrights and industrial mechanics"/>
    <s v="3328 Coating, engraving, cold and heat treating and allied activities"/>
    <n v="165"/>
    <x v="0"/>
    <x v="0"/>
    <x v="0"/>
    <s v="A3328"/>
    <s v="A7311"/>
  </r>
  <r>
    <x v="0"/>
    <s v="Heavy-duty equipment mechanics"/>
    <s v="3328 Coating, engraving, cold and heat treating and allied activities"/>
    <n v="10"/>
    <x v="0"/>
    <x v="0"/>
    <x v="0"/>
    <s v="A3328"/>
    <s v="A7312"/>
  </r>
  <r>
    <x v="0"/>
    <s v="Heating, refrigeration and air conditioning mechanics"/>
    <s v="3328 Coating, engraving, cold and heat treating and allied activities"/>
    <n v="10"/>
    <x v="0"/>
    <x v="0"/>
    <x v="0"/>
    <s v="A3328"/>
    <s v="A7313"/>
  </r>
  <r>
    <x v="0"/>
    <s v="Machine fitters"/>
    <s v="3328 Coating, engraving, cold and heat treating and allied activities"/>
    <n v="10"/>
    <x v="0"/>
    <x v="0"/>
    <x v="0"/>
    <s v="A3328"/>
    <s v="A7316"/>
  </r>
  <r>
    <x v="0"/>
    <s v="Automotive service technicians, truck and bus mechanics and mechanical repairers"/>
    <s v="3328 Coating, engraving, cold and heat treating and allied activities"/>
    <n v="30"/>
    <x v="0"/>
    <x v="0"/>
    <x v="0"/>
    <s v="A3328"/>
    <s v="A7321"/>
  </r>
  <r>
    <x v="0"/>
    <s v="Motor vehicle body repairers"/>
    <s v="3328 Coating, engraving, cold and heat treating and allied activities"/>
    <n v="70"/>
    <x v="0"/>
    <x v="0"/>
    <x v="0"/>
    <s v="A3328"/>
    <s v="A7322"/>
  </r>
  <r>
    <x v="0"/>
    <s v="Electrical mechanics"/>
    <s v="3328 Coating, engraving, cold and heat treating and allied activities"/>
    <n v="25"/>
    <x v="0"/>
    <x v="0"/>
    <x v="0"/>
    <s v="A3328"/>
    <s v="A7333"/>
  </r>
  <r>
    <x v="0"/>
    <s v="Railway and yard locomotive engineers"/>
    <s v="3328 Coating, engraving, cold and heat treating and allied activities"/>
    <n v="10"/>
    <x v="0"/>
    <x v="0"/>
    <x v="0"/>
    <s v="A3328"/>
    <s v="A7361"/>
  </r>
  <r>
    <x v="0"/>
    <s v="Crane operators"/>
    <s v="3328 Coating, engraving, cold and heat treating and allied activities"/>
    <n v="115"/>
    <x v="0"/>
    <x v="0"/>
    <x v="0"/>
    <s v="A3328"/>
    <s v="A7371"/>
  </r>
  <r>
    <x v="0"/>
    <s v="Drillers and blasters - surface mining, quarrying and construction"/>
    <s v="3328 Coating, engraving, cold and heat treating and allied activities"/>
    <n v="30"/>
    <x v="0"/>
    <x v="0"/>
    <x v="0"/>
    <s v="A3328"/>
    <s v="A7372"/>
  </r>
  <r>
    <x v="0"/>
    <s v="Printing press operators"/>
    <s v="3328 Coating, engraving, cold and heat treating and allied activities"/>
    <n v="10"/>
    <x v="0"/>
    <x v="0"/>
    <x v="0"/>
    <s v="A3328"/>
    <s v="A7381"/>
  </r>
  <r>
    <x v="0"/>
    <s v="Residential and commercial installers and servicers"/>
    <s v="3328 Coating, engraving, cold and heat treating and allied activities"/>
    <n v="15"/>
    <x v="0"/>
    <x v="0"/>
    <x v="0"/>
    <s v="A3328"/>
    <s v="A7441"/>
  </r>
  <r>
    <x v="0"/>
    <s v="Material handlers"/>
    <s v="3328 Coating, engraving, cold and heat treating and allied activities"/>
    <n v="465"/>
    <x v="0"/>
    <x v="0"/>
    <x v="0"/>
    <s v="A3328"/>
    <s v="A7452"/>
  </r>
  <r>
    <x v="0"/>
    <s v="Transport truck drivers"/>
    <s v="3328 Coating, engraving, cold and heat treating and allied activities"/>
    <n v="80"/>
    <x v="0"/>
    <x v="0"/>
    <x v="0"/>
    <s v="A3328"/>
    <s v="A7511"/>
  </r>
  <r>
    <x v="0"/>
    <s v="Delivery and courier service drivers"/>
    <s v="3328 Coating, engraving, cold and heat treating and allied activities"/>
    <n v="15"/>
    <x v="0"/>
    <x v="0"/>
    <x v="0"/>
    <s v="A3328"/>
    <s v="A7514"/>
  </r>
  <r>
    <x v="0"/>
    <s v="Heavy equipment operators (except crane)"/>
    <s v="3328 Coating, engraving, cold and heat treating and allied activities"/>
    <n v="20"/>
    <x v="0"/>
    <x v="0"/>
    <x v="0"/>
    <s v="A3328"/>
    <s v="A7521"/>
  </r>
  <r>
    <x v="0"/>
    <s v="Other automotive mechanical installers and servicers"/>
    <s v="3328 Coating, engraving, cold and heat treating and allied activities"/>
    <n v="10"/>
    <x v="0"/>
    <x v="0"/>
    <x v="0"/>
    <s v="A3328"/>
    <s v="A7535"/>
  </r>
  <r>
    <x v="0"/>
    <s v="Construction trades helpers and labourers"/>
    <s v="3328 Coating, engraving, cold and heat treating and allied activities"/>
    <n v="65"/>
    <x v="0"/>
    <x v="0"/>
    <x v="0"/>
    <s v="A3328"/>
    <s v="A7611"/>
  </r>
  <r>
    <x v="0"/>
    <s v="Other trades helpers and labourers"/>
    <s v="3328 Coating, engraving, cold and heat treating and allied activities"/>
    <n v="10"/>
    <x v="0"/>
    <x v="0"/>
    <x v="0"/>
    <s v="A3328"/>
    <s v="A7612"/>
  </r>
  <r>
    <x v="0"/>
    <s v="Oil and gas well drillers, servicers, testers and related workers"/>
    <s v="3328 Coating, engraving, cold and heat treating and allied activities"/>
    <n v="10"/>
    <x v="0"/>
    <x v="0"/>
    <x v="0"/>
    <s v="A3328"/>
    <s v="A8232"/>
  </r>
  <r>
    <x v="0"/>
    <s v="Oil and gas drilling, servicing and related labourers"/>
    <s v="3328 Coating, engraving, cold and heat treating and allied activities"/>
    <n v="10"/>
    <x v="0"/>
    <x v="0"/>
    <x v="0"/>
    <s v="A3328"/>
    <s v="A8615"/>
  </r>
  <r>
    <x v="0"/>
    <s v="Supervisors, mineral and metal processing"/>
    <s v="3328 Coating, engraving, cold and heat treating and allied activities"/>
    <n v="150"/>
    <x v="0"/>
    <x v="0"/>
    <x v="0"/>
    <s v="A3328"/>
    <s v="A9211"/>
  </r>
  <r>
    <x v="0"/>
    <s v="Supervisors, petroleum, gas and chemical processing and utilities"/>
    <s v="3328 Coating, engraving, cold and heat treating and allied activities"/>
    <n v="10"/>
    <x v="0"/>
    <x v="0"/>
    <x v="0"/>
    <s v="A3328"/>
    <s v="A9212"/>
  </r>
  <r>
    <x v="0"/>
    <s v="Supervisors, plastic and rubber products manufacturing"/>
    <s v="3328 Coating, engraving, cold and heat treating and allied activities"/>
    <n v="85"/>
    <x v="0"/>
    <x v="0"/>
    <x v="0"/>
    <s v="A3328"/>
    <s v="A9214"/>
  </r>
  <r>
    <x v="0"/>
    <s v="Supervisors, forest products processing"/>
    <s v="3328 Coating, engraving, cold and heat treating and allied activities"/>
    <n v="10"/>
    <x v="0"/>
    <x v="0"/>
    <x v="0"/>
    <s v="A3328"/>
    <s v="A9215"/>
  </r>
  <r>
    <x v="0"/>
    <s v="Supervisors, motor vehicle assembling"/>
    <s v="3328 Coating, engraving, cold and heat treating and allied activities"/>
    <n v="10"/>
    <x v="0"/>
    <x v="0"/>
    <x v="0"/>
    <s v="A3328"/>
    <s v="A9221"/>
  </r>
  <r>
    <x v="0"/>
    <s v="Supervisors, electronics manufacturing"/>
    <s v="3328 Coating, engraving, cold and heat treating and allied activities"/>
    <n v="10"/>
    <x v="0"/>
    <x v="0"/>
    <x v="0"/>
    <s v="A3328"/>
    <s v="A9222"/>
  </r>
  <r>
    <x v="0"/>
    <s v="Supervisors, furniture and fixtures manufacturing"/>
    <s v="3328 Coating, engraving, cold and heat treating and allied activities"/>
    <n v="10"/>
    <x v="0"/>
    <x v="0"/>
    <x v="0"/>
    <s v="A3328"/>
    <s v="A9224"/>
  </r>
  <r>
    <x v="0"/>
    <s v="Supervisors, other mechanical and metal products manufacturing"/>
    <s v="3328 Coating, engraving, cold and heat treating and allied activities"/>
    <n v="95"/>
    <x v="0"/>
    <x v="0"/>
    <x v="0"/>
    <s v="A3328"/>
    <s v="A9226"/>
  </r>
  <r>
    <x v="0"/>
    <s v="Supervisors, other products manufacturing and assembly"/>
    <s v="3328 Coating, engraving, cold and heat treating and allied activities"/>
    <n v="30"/>
    <x v="0"/>
    <x v="0"/>
    <x v="0"/>
    <s v="A3328"/>
    <s v="A9227"/>
  </r>
  <r>
    <x v="0"/>
    <s v="Central control and process operators, mineral and metal processing"/>
    <s v="3328 Coating, engraving, cold and heat treating and allied activities"/>
    <n v="30"/>
    <x v="0"/>
    <x v="0"/>
    <x v="0"/>
    <s v="A3328"/>
    <s v="A9231"/>
  </r>
  <r>
    <x v="0"/>
    <s v="Central control and process operators, petroleum, gas and chemical processing"/>
    <s v="3328 Coating, engraving, cold and heat treating and allied activities"/>
    <n v="10"/>
    <x v="0"/>
    <x v="0"/>
    <x v="0"/>
    <s v="A3328"/>
    <s v="A9232"/>
  </r>
  <r>
    <x v="0"/>
    <s v="Power engineers and power systems operators"/>
    <s v="3328 Coating, engraving, cold and heat treating and allied activities"/>
    <n v="15"/>
    <x v="0"/>
    <x v="0"/>
    <x v="0"/>
    <s v="A3328"/>
    <s v="A9241"/>
  </r>
  <r>
    <x v="0"/>
    <s v="Water and waste treatment plant operators"/>
    <s v="3328 Coating, engraving, cold and heat treating and allied activities"/>
    <n v="15"/>
    <x v="0"/>
    <x v="0"/>
    <x v="0"/>
    <s v="A3328"/>
    <s v="A9243"/>
  </r>
  <r>
    <x v="0"/>
    <s v="Machine operators, mineral and metal processing"/>
    <s v="3328 Coating, engraving, cold and heat treating and allied activities"/>
    <n v="90"/>
    <x v="0"/>
    <x v="0"/>
    <x v="0"/>
    <s v="A3328"/>
    <s v="A9411"/>
  </r>
  <r>
    <x v="0"/>
    <s v="Foundry workers"/>
    <s v="3328 Coating, engraving, cold and heat treating and allied activities"/>
    <n v="35"/>
    <x v="0"/>
    <x v="0"/>
    <x v="0"/>
    <s v="A3328"/>
    <s v="A9412"/>
  </r>
  <r>
    <x v="0"/>
    <s v="Glass forming and finishing machine operators and glass cutters"/>
    <s v="3328 Coating, engraving, cold and heat treating and allied activities"/>
    <n v="15"/>
    <x v="0"/>
    <x v="0"/>
    <x v="0"/>
    <s v="A3328"/>
    <s v="A9413"/>
  </r>
  <r>
    <x v="0"/>
    <s v="Concrete, clay and stone forming operators"/>
    <s v="3328 Coating, engraving, cold and heat treating and allied activities"/>
    <n v="30"/>
    <x v="1"/>
    <x v="0"/>
    <x v="0"/>
    <s v="A3328"/>
    <s v="A9414"/>
  </r>
  <r>
    <x v="0"/>
    <s v="Concrete, clay and stone forming operators"/>
    <s v="3328 Coating, engraving, cold and heat treating and allied activities"/>
    <n v="30"/>
    <x v="0"/>
    <x v="0"/>
    <x v="0"/>
    <s v="A3328"/>
    <s v="A9414"/>
  </r>
  <r>
    <x v="0"/>
    <s v="Inspectors and testers, mineral and metal processing"/>
    <s v="3328 Coating, engraving, cold and heat treating and allied activities"/>
    <n v="70"/>
    <x v="0"/>
    <x v="0"/>
    <x v="0"/>
    <s v="A3328"/>
    <s v="A9415"/>
  </r>
  <r>
    <x v="0"/>
    <s v="Metalworking and forging machine operators"/>
    <s v="3328 Coating, engraving, cold and heat treating and allied activities"/>
    <n v="100"/>
    <x v="0"/>
    <x v="0"/>
    <x v="0"/>
    <s v="A3328"/>
    <s v="A9416"/>
  </r>
  <r>
    <x v="0"/>
    <s v="Machining tool operators"/>
    <s v="3328 Coating, engraving, cold and heat treating and allied activities"/>
    <n v="85"/>
    <x v="1"/>
    <x v="0"/>
    <x v="0"/>
    <s v="A3328"/>
    <s v="A9417"/>
  </r>
  <r>
    <x v="0"/>
    <s v="Other metal products machine operators"/>
    <s v="3328 Coating, engraving, cold and heat treating and allied activities"/>
    <n v="80"/>
    <x v="0"/>
    <x v="0"/>
    <x v="0"/>
    <s v="A3328"/>
    <s v="A9418"/>
  </r>
  <r>
    <x v="0"/>
    <s v="Chemical plant machine operators"/>
    <s v="3328 Coating, engraving, cold and heat treating and allied activities"/>
    <n v="20"/>
    <x v="0"/>
    <x v="0"/>
    <x v="0"/>
    <s v="A3328"/>
    <s v="A9421"/>
  </r>
  <r>
    <x v="0"/>
    <s v="Plastics processing machine operators"/>
    <s v="3328 Coating, engraving, cold and heat treating and allied activities"/>
    <n v="30"/>
    <x v="0"/>
    <x v="0"/>
    <x v="0"/>
    <s v="A3328"/>
    <s v="A9422"/>
  </r>
  <r>
    <x v="0"/>
    <s v="Rubber processing machine operators and related workers"/>
    <s v="3328 Coating, engraving, cold and heat treating and allied activities"/>
    <n v="20"/>
    <x v="0"/>
    <x v="0"/>
    <x v="0"/>
    <s v="A3328"/>
    <s v="A9423"/>
  </r>
  <r>
    <x v="0"/>
    <s v="Sawmill machine operators"/>
    <s v="3328 Coating, engraving, cold and heat treating and allied activities"/>
    <n v="10"/>
    <x v="0"/>
    <x v="0"/>
    <x v="0"/>
    <s v="A3328"/>
    <s v="A9431"/>
  </r>
  <r>
    <x v="0"/>
    <s v="Other wood processing machine operators"/>
    <s v="3328 Coating, engraving, cold and heat treating and allied activities"/>
    <n v="10"/>
    <x v="0"/>
    <x v="0"/>
    <x v="0"/>
    <s v="A3328"/>
    <s v="A9434"/>
  </r>
  <r>
    <x v="0"/>
    <s v="Process control and machine operators, food and beverage processing"/>
    <s v="3328 Coating, engraving, cold and heat treating and allied activities"/>
    <n v="10"/>
    <x v="0"/>
    <x v="0"/>
    <x v="0"/>
    <s v="A3328"/>
    <s v="A9461"/>
  </r>
  <r>
    <x v="0"/>
    <s v="Plateless printing equipment operators"/>
    <s v="3328 Coating, engraving, cold and heat treating and allied activities"/>
    <n v="10"/>
    <x v="0"/>
    <x v="0"/>
    <x v="0"/>
    <s v="A3328"/>
    <s v="A9471"/>
  </r>
  <r>
    <x v="0"/>
    <s v="Aircraft assemblers and aircraft assembly inspectors"/>
    <s v="3328 Coating, engraving, cold and heat treating and allied activities"/>
    <n v="15"/>
    <x v="0"/>
    <x v="0"/>
    <x v="0"/>
    <s v="A3328"/>
    <s v="A9521"/>
  </r>
  <r>
    <x v="0"/>
    <s v="Motor vehicle assemblers, inspectors and testers"/>
    <s v="3328 Coating, engraving, cold and heat treating and allied activities"/>
    <n v="75"/>
    <x v="0"/>
    <x v="0"/>
    <x v="0"/>
    <s v="A3328"/>
    <s v="A9522"/>
  </r>
  <r>
    <x v="0"/>
    <s v="Mechanical assemblers and inspectors"/>
    <s v="3328 Coating, engraving, cold and heat treating and allied activities"/>
    <n v="15"/>
    <x v="0"/>
    <x v="0"/>
    <x v="0"/>
    <s v="A3328"/>
    <s v="A9526"/>
  </r>
  <r>
    <x v="0"/>
    <s v="Machine operators and inspectors, electrical apparatus manufacturing"/>
    <s v="3328 Coating, engraving, cold and heat treating and allied activities"/>
    <n v="10"/>
    <x v="0"/>
    <x v="0"/>
    <x v="0"/>
    <s v="A3328"/>
    <s v="A9527"/>
  </r>
  <r>
    <x v="0"/>
    <s v="Furniture finishers and refinishers"/>
    <s v="3328 Coating, engraving, cold and heat treating and allied activities"/>
    <n v="10"/>
    <x v="0"/>
    <x v="0"/>
    <x v="0"/>
    <s v="A3328"/>
    <s v="A9534"/>
  </r>
  <r>
    <x v="0"/>
    <s v="Plastic products assemblers, finishers and inspectors"/>
    <s v="3328 Coating, engraving, cold and heat treating and allied activities"/>
    <n v="10"/>
    <x v="0"/>
    <x v="0"/>
    <x v="0"/>
    <s v="A3328"/>
    <s v="A9535"/>
  </r>
  <r>
    <x v="0"/>
    <s v="Industrial painters, coaters and metal finishing process operators"/>
    <s v="3328 Coating, engraving, cold and heat treating and allied activities"/>
    <n v="2045"/>
    <x v="0"/>
    <x v="0"/>
    <x v="0"/>
    <s v="A3328"/>
    <s v="A9536"/>
  </r>
  <r>
    <x v="0"/>
    <s v="Other products assemblers, finishers and inspectors"/>
    <s v="3328 Coating, engraving, cold and heat treating and allied activities"/>
    <n v="75"/>
    <x v="0"/>
    <x v="0"/>
    <x v="0"/>
    <s v="A3328"/>
    <s v="A9537"/>
  </r>
  <r>
    <x v="0"/>
    <s v="Labourers in mineral and metal processing"/>
    <s v="3328 Coating, engraving, cold and heat treating and allied activities"/>
    <n v="120"/>
    <x v="0"/>
    <x v="0"/>
    <x v="0"/>
    <s v="A3328"/>
    <s v="A9611"/>
  </r>
  <r>
    <x v="0"/>
    <s v="Labourers in metal fabrication"/>
    <s v="3328 Coating, engraving, cold and heat treating and allied activities"/>
    <n v="795"/>
    <x v="0"/>
    <x v="0"/>
    <x v="0"/>
    <s v="A3328"/>
    <s v="A9612"/>
  </r>
  <r>
    <x v="0"/>
    <s v="Labourers in chemical products processing and utilities"/>
    <s v="3328 Coating, engraving, cold and heat treating and allied activities"/>
    <n v="50"/>
    <x v="0"/>
    <x v="0"/>
    <x v="0"/>
    <s v="A3328"/>
    <s v="A9613"/>
  </r>
  <r>
    <x v="0"/>
    <s v="Labourers in rubber and plastic products manufacturing"/>
    <s v="3328 Coating, engraving, cold and heat treating and allied activities"/>
    <n v="15"/>
    <x v="0"/>
    <x v="0"/>
    <x v="0"/>
    <s v="A3328"/>
    <s v="A9615"/>
  </r>
  <r>
    <x v="0"/>
    <s v="Labourers in food and beverage processing"/>
    <s v="3328 Coating, engraving, cold and heat treating and allied activities"/>
    <n v="30"/>
    <x v="0"/>
    <x v="0"/>
    <x v="0"/>
    <s v="A3328"/>
    <s v="A9617"/>
  </r>
  <r>
    <x v="0"/>
    <s v="Other labourers in processing, manufacturing and utilities"/>
    <s v="3328 Coating, engraving, cold and heat treating and allied activities"/>
    <n v="315"/>
    <x v="0"/>
    <x v="0"/>
    <x v="0"/>
    <s v="A3328"/>
    <s v="A9619"/>
  </r>
  <r>
    <x v="0"/>
    <s v="Senior managers - construction, transportation, production and utilities"/>
    <s v="3329 Other fabricated metal product manufacturing"/>
    <n v="325"/>
    <x v="0"/>
    <x v="0"/>
    <x v="0"/>
    <s v="A3329"/>
    <s v="A0016"/>
  </r>
  <r>
    <x v="0"/>
    <s v="Financial managers"/>
    <s v="3329 Other fabricated metal product manufacturing"/>
    <n v="105"/>
    <x v="0"/>
    <x v="0"/>
    <x v="0"/>
    <s v="A3329"/>
    <s v="A0111"/>
  </r>
  <r>
    <x v="0"/>
    <s v="Human resources managers"/>
    <s v="3329 Other fabricated metal product manufacturing"/>
    <n v="40"/>
    <x v="0"/>
    <x v="0"/>
    <x v="0"/>
    <s v="A3329"/>
    <s v="A0112"/>
  </r>
  <r>
    <x v="0"/>
    <s v="Purchasing managers"/>
    <s v="3329 Other fabricated metal product manufacturing"/>
    <n v="55"/>
    <x v="0"/>
    <x v="0"/>
    <x v="0"/>
    <s v="A3329"/>
    <s v="A0113"/>
  </r>
  <r>
    <x v="0"/>
    <s v="Other administrative services managers"/>
    <s v="3329 Other fabricated metal product manufacturing"/>
    <n v="15"/>
    <x v="0"/>
    <x v="0"/>
    <x v="0"/>
    <s v="A3329"/>
    <s v="A0114"/>
  </r>
  <r>
    <x v="0"/>
    <s v="Advertising, marketing and public relations managers"/>
    <s v="3329 Other fabricated metal product manufacturing"/>
    <n v="40"/>
    <x v="0"/>
    <x v="0"/>
    <x v="0"/>
    <s v="A3329"/>
    <s v="A0124"/>
  </r>
  <r>
    <x v="0"/>
    <s v="Other business services managers"/>
    <s v="3329 Other fabricated metal product manufacturing"/>
    <n v="15"/>
    <x v="0"/>
    <x v="0"/>
    <x v="0"/>
    <s v="A3329"/>
    <s v="A0125"/>
  </r>
  <r>
    <x v="0"/>
    <s v="Engineering managers"/>
    <s v="3329 Other fabricated metal product manufacturing"/>
    <n v="75"/>
    <x v="0"/>
    <x v="0"/>
    <x v="0"/>
    <s v="A3329"/>
    <s v="A0211"/>
  </r>
  <r>
    <x v="0"/>
    <s v="Computer and information systems managers"/>
    <s v="3329 Other fabricated metal product manufacturing"/>
    <n v="40"/>
    <x v="0"/>
    <x v="0"/>
    <x v="0"/>
    <s v="A3329"/>
    <s v="A0213"/>
  </r>
  <r>
    <x v="0"/>
    <s v="Corporate sales managers"/>
    <s v="3329 Other fabricated metal product manufacturing"/>
    <n v="180"/>
    <x v="0"/>
    <x v="0"/>
    <x v="0"/>
    <s v="A3329"/>
    <s v="A0601"/>
  </r>
  <r>
    <x v="0"/>
    <s v="Managers in customer and personal services, n.e.c."/>
    <s v="3329 Other fabricated metal product manufacturing"/>
    <n v="10"/>
    <x v="0"/>
    <x v="0"/>
    <x v="0"/>
    <s v="A3329"/>
    <s v="A0651"/>
  </r>
  <r>
    <x v="0"/>
    <s v="Construction managers"/>
    <s v="3329 Other fabricated metal product manufacturing"/>
    <n v="20"/>
    <x v="0"/>
    <x v="0"/>
    <x v="0"/>
    <s v="A3329"/>
    <s v="A0711"/>
  </r>
  <r>
    <x v="0"/>
    <s v="Facility operation and maintenance managers"/>
    <s v="3329 Other fabricated metal product manufacturing"/>
    <n v="40"/>
    <x v="0"/>
    <x v="0"/>
    <x v="0"/>
    <s v="A3329"/>
    <s v="A0714"/>
  </r>
  <r>
    <x v="0"/>
    <s v="Manufacturing managers"/>
    <s v="3329 Other fabricated metal product manufacturing"/>
    <n v="1225"/>
    <x v="0"/>
    <x v="0"/>
    <x v="0"/>
    <s v="A3329"/>
    <s v="A0911"/>
  </r>
  <r>
    <x v="0"/>
    <s v="Financial auditors and accountants"/>
    <s v="3329 Other fabricated metal product manufacturing"/>
    <n v="160"/>
    <x v="0"/>
    <x v="0"/>
    <x v="0"/>
    <s v="A3329"/>
    <s v="A1111"/>
  </r>
  <r>
    <x v="0"/>
    <s v="Financial and investment analysts"/>
    <s v="3329 Other fabricated metal product manufacturing"/>
    <n v="25"/>
    <x v="0"/>
    <x v="0"/>
    <x v="0"/>
    <s v="A3329"/>
    <s v="A1112"/>
  </r>
  <r>
    <x v="0"/>
    <s v="Other financial officers"/>
    <s v="3329 Other fabricated metal product manufacturing"/>
    <n v="15"/>
    <x v="0"/>
    <x v="0"/>
    <x v="0"/>
    <s v="A3329"/>
    <s v="A1114"/>
  </r>
  <r>
    <x v="0"/>
    <s v="Human resources professionals"/>
    <s v="3329 Other fabricated metal product manufacturing"/>
    <n v="70"/>
    <x v="0"/>
    <x v="0"/>
    <x v="0"/>
    <s v="A3329"/>
    <s v="A1121"/>
  </r>
  <r>
    <x v="0"/>
    <s v="Professional occupations in business management consulting"/>
    <s v="3329 Other fabricated metal product manufacturing"/>
    <n v="35"/>
    <x v="0"/>
    <x v="0"/>
    <x v="0"/>
    <s v="A3329"/>
    <s v="A1122"/>
  </r>
  <r>
    <x v="0"/>
    <s v="Professional occupations in advertising, marketing and public relations"/>
    <s v="3329 Other fabricated metal product manufacturing"/>
    <n v="55"/>
    <x v="0"/>
    <x v="0"/>
    <x v="0"/>
    <s v="A3329"/>
    <s v="A1123"/>
  </r>
  <r>
    <x v="0"/>
    <s v="Supervisors, general office and administrative support workers"/>
    <s v="3329 Other fabricated metal product manufacturing"/>
    <n v="10"/>
    <x v="0"/>
    <x v="0"/>
    <x v="0"/>
    <s v="A3329"/>
    <s v="A1211"/>
  </r>
  <r>
    <x v="0"/>
    <s v="Supervisors, finance and insurance office workers"/>
    <s v="3329 Other fabricated metal product manufacturing"/>
    <n v="15"/>
    <x v="0"/>
    <x v="0"/>
    <x v="0"/>
    <s v="A3329"/>
    <s v="A1212"/>
  </r>
  <r>
    <x v="0"/>
    <s v="Supervisors, supply chain, tracking and scheduling co-ordination occupations"/>
    <s v="3329 Other fabricated metal product manufacturing"/>
    <n v="80"/>
    <x v="0"/>
    <x v="0"/>
    <x v="0"/>
    <s v="A3329"/>
    <s v="A1215"/>
  </r>
  <r>
    <x v="0"/>
    <s v="Administrative officers"/>
    <s v="3329 Other fabricated metal product manufacturing"/>
    <n v="275"/>
    <x v="0"/>
    <x v="0"/>
    <x v="0"/>
    <s v="A3329"/>
    <s v="A1221"/>
  </r>
  <r>
    <x v="0"/>
    <s v="Executive assistants"/>
    <s v="3329 Other fabricated metal product manufacturing"/>
    <n v="30"/>
    <x v="0"/>
    <x v="0"/>
    <x v="0"/>
    <s v="A3329"/>
    <s v="A1222"/>
  </r>
  <r>
    <x v="0"/>
    <s v="Human resources and recruitment officers"/>
    <s v="3329 Other fabricated metal product manufacturing"/>
    <n v="15"/>
    <x v="1"/>
    <x v="0"/>
    <x v="0"/>
    <s v="A3329"/>
    <s v="A1223"/>
  </r>
  <r>
    <x v="0"/>
    <s v="Purchasing agents and officers"/>
    <s v="3329 Other fabricated metal product manufacturing"/>
    <n v="140"/>
    <x v="0"/>
    <x v="0"/>
    <x v="0"/>
    <s v="A3329"/>
    <s v="A1225"/>
  </r>
  <r>
    <x v="0"/>
    <s v="Administrative assistants"/>
    <s v="3329 Other fabricated metal product manufacturing"/>
    <n v="225"/>
    <x v="0"/>
    <x v="0"/>
    <x v="0"/>
    <s v="A3329"/>
    <s v="A1241"/>
  </r>
  <r>
    <x v="0"/>
    <s v="Legal administrative assistants"/>
    <s v="3329 Other fabricated metal product manufacturing"/>
    <n v="10"/>
    <x v="0"/>
    <x v="0"/>
    <x v="0"/>
    <s v="A3329"/>
    <s v="A1242"/>
  </r>
  <r>
    <x v="0"/>
    <s v="Records management technicians"/>
    <s v="3329 Other fabricated metal product manufacturing"/>
    <n v="10"/>
    <x v="0"/>
    <x v="0"/>
    <x v="0"/>
    <s v="A3329"/>
    <s v="A1253"/>
  </r>
  <r>
    <x v="0"/>
    <s v="Accounting technicians and bookkeepers"/>
    <s v="3329 Other fabricated metal product manufacturing"/>
    <n v="100"/>
    <x v="0"/>
    <x v="0"/>
    <x v="0"/>
    <s v="A3329"/>
    <s v="A1311"/>
  </r>
  <r>
    <x v="0"/>
    <s v="Assessors, valuators and appraisers"/>
    <s v="3329 Other fabricated metal product manufacturing"/>
    <n v="10"/>
    <x v="0"/>
    <x v="0"/>
    <x v="0"/>
    <s v="A3329"/>
    <s v="A1314"/>
  </r>
  <r>
    <x v="0"/>
    <s v="General office support workers"/>
    <s v="3329 Other fabricated metal product manufacturing"/>
    <n v="175"/>
    <x v="0"/>
    <x v="0"/>
    <x v="0"/>
    <s v="A3329"/>
    <s v="A1411"/>
  </r>
  <r>
    <x v="0"/>
    <s v="Receptionists"/>
    <s v="3329 Other fabricated metal product manufacturing"/>
    <n v="60"/>
    <x v="0"/>
    <x v="0"/>
    <x v="0"/>
    <s v="A3329"/>
    <s v="A1414"/>
  </r>
  <r>
    <x v="0"/>
    <s v="Data entry clerks"/>
    <s v="3329 Other fabricated metal product manufacturing"/>
    <n v="30"/>
    <x v="0"/>
    <x v="0"/>
    <x v="0"/>
    <s v="A3329"/>
    <s v="A1422"/>
  </r>
  <r>
    <x v="0"/>
    <s v="Accounting and related clerks"/>
    <s v="3329 Other fabricated metal product manufacturing"/>
    <n v="240"/>
    <x v="0"/>
    <x v="0"/>
    <x v="0"/>
    <s v="A3329"/>
    <s v="A1431"/>
  </r>
  <r>
    <x v="0"/>
    <s v="Payroll administrators"/>
    <s v="3329 Other fabricated metal product manufacturing"/>
    <n v="40"/>
    <x v="0"/>
    <x v="0"/>
    <x v="0"/>
    <s v="A3329"/>
    <s v="A1432"/>
  </r>
  <r>
    <x v="0"/>
    <s v="Collectors"/>
    <s v="3329 Other fabricated metal product manufacturing"/>
    <n v="10"/>
    <x v="0"/>
    <x v="0"/>
    <x v="0"/>
    <s v="A3329"/>
    <s v="A1435"/>
  </r>
  <r>
    <x v="0"/>
    <s v="Correspondence, publication and regulatory clerks"/>
    <s v="3329 Other fabricated metal product manufacturing"/>
    <n v="15"/>
    <x v="0"/>
    <x v="0"/>
    <x v="0"/>
    <s v="A3329"/>
    <s v="A1452"/>
  </r>
  <r>
    <x v="0"/>
    <s v="Shippers and receivers"/>
    <s v="3329 Other fabricated metal product manufacturing"/>
    <n v="470"/>
    <x v="0"/>
    <x v="0"/>
    <x v="0"/>
    <s v="A3329"/>
    <s v="A1521"/>
  </r>
  <r>
    <x v="0"/>
    <s v="Storekeepers and partspersons"/>
    <s v="3329 Other fabricated metal product manufacturing"/>
    <n v="85"/>
    <x v="0"/>
    <x v="0"/>
    <x v="0"/>
    <s v="A3329"/>
    <s v="A1522"/>
  </r>
  <r>
    <x v="0"/>
    <s v="Production logistics co-ordinators"/>
    <s v="3329 Other fabricated metal product manufacturing"/>
    <n v="155"/>
    <x v="0"/>
    <x v="0"/>
    <x v="0"/>
    <s v="A3329"/>
    <s v="A1523"/>
  </r>
  <r>
    <x v="0"/>
    <s v="Purchasing and inventory control workers"/>
    <s v="3329 Other fabricated metal product manufacturing"/>
    <n v="80"/>
    <x v="0"/>
    <x v="0"/>
    <x v="0"/>
    <s v="A3329"/>
    <s v="A1524"/>
  </r>
  <r>
    <x v="0"/>
    <s v="Dispatchers"/>
    <s v="3329 Other fabricated metal product manufacturing"/>
    <n v="10"/>
    <x v="0"/>
    <x v="0"/>
    <x v="0"/>
    <s v="A3329"/>
    <s v="A1525"/>
  </r>
  <r>
    <x v="0"/>
    <s v="Physicists and astronomers"/>
    <s v="3329 Other fabricated metal product manufacturing"/>
    <n v="10"/>
    <x v="0"/>
    <x v="0"/>
    <x v="0"/>
    <s v="A3329"/>
    <s v="A2111"/>
  </r>
  <r>
    <x v="0"/>
    <s v="Chemists"/>
    <s v="3329 Other fabricated metal product manufacturing"/>
    <n v="10"/>
    <x v="0"/>
    <x v="0"/>
    <x v="0"/>
    <s v="A3329"/>
    <s v="A2112"/>
  </r>
  <r>
    <x v="0"/>
    <s v="Other professional occupations in physical sciences"/>
    <s v="3329 Other fabricated metal product manufacturing"/>
    <n v="10"/>
    <x v="0"/>
    <x v="0"/>
    <x v="0"/>
    <s v="A3329"/>
    <s v="A2115"/>
  </r>
  <r>
    <x v="0"/>
    <s v="Civil engineers"/>
    <s v="3329 Other fabricated metal product manufacturing"/>
    <n v="40"/>
    <x v="0"/>
    <x v="0"/>
    <x v="0"/>
    <s v="A3329"/>
    <s v="A2131"/>
  </r>
  <r>
    <x v="0"/>
    <s v="Mechanical engineers"/>
    <s v="3329 Other fabricated metal product manufacturing"/>
    <n v="345"/>
    <x v="0"/>
    <x v="0"/>
    <x v="0"/>
    <s v="A3329"/>
    <s v="A2132"/>
  </r>
  <r>
    <x v="0"/>
    <s v="Electrical and electronics engineers"/>
    <s v="3329 Other fabricated metal product manufacturing"/>
    <n v="65"/>
    <x v="0"/>
    <x v="0"/>
    <x v="0"/>
    <s v="A3329"/>
    <s v="A2133"/>
  </r>
  <r>
    <x v="0"/>
    <s v="Chemical engineers"/>
    <s v="3329 Other fabricated metal product manufacturing"/>
    <n v="10"/>
    <x v="0"/>
    <x v="0"/>
    <x v="0"/>
    <s v="A3329"/>
    <s v="A2134"/>
  </r>
  <r>
    <x v="0"/>
    <s v="Industrial and manufacturing engineers"/>
    <s v="3329 Other fabricated metal product manufacturing"/>
    <n v="170"/>
    <x v="0"/>
    <x v="0"/>
    <x v="0"/>
    <s v="A3329"/>
    <s v="A2141"/>
  </r>
  <r>
    <x v="0"/>
    <s v="Metallurgical and materials engineers"/>
    <s v="3329 Other fabricated metal product manufacturing"/>
    <n v="50"/>
    <x v="0"/>
    <x v="0"/>
    <x v="0"/>
    <s v="A3329"/>
    <s v="A2142"/>
  </r>
  <r>
    <x v="0"/>
    <s v="Petroleum engineers"/>
    <s v="3329 Other fabricated metal product manufacturing"/>
    <n v="10"/>
    <x v="0"/>
    <x v="0"/>
    <x v="0"/>
    <s v="A3329"/>
    <s v="A2145"/>
  </r>
  <r>
    <x v="0"/>
    <s v="Aerospace engineers"/>
    <s v="3329 Other fabricated metal product manufacturing"/>
    <n v="10"/>
    <x v="0"/>
    <x v="0"/>
    <x v="0"/>
    <s v="A3329"/>
    <s v="A2146"/>
  </r>
  <r>
    <x v="0"/>
    <s v="Computer engineers (except software engineers and designers)"/>
    <s v="3329 Other fabricated metal product manufacturing"/>
    <n v="10"/>
    <x v="0"/>
    <x v="0"/>
    <x v="0"/>
    <s v="A3329"/>
    <s v="A2147"/>
  </r>
  <r>
    <x v="0"/>
    <s v="Information systems analysts and consultants"/>
    <s v="3329 Other fabricated metal product manufacturing"/>
    <n v="45"/>
    <x v="1"/>
    <x v="0"/>
    <x v="0"/>
    <s v="A3329"/>
    <s v="A2171"/>
  </r>
  <r>
    <x v="0"/>
    <s v="Software engineers and designers"/>
    <s v="3329 Other fabricated metal product manufacturing"/>
    <n v="45"/>
    <x v="1"/>
    <x v="0"/>
    <x v="0"/>
    <s v="A3329"/>
    <s v="A2173"/>
  </r>
  <r>
    <x v="0"/>
    <s v="Computer programmers and interactive media developers"/>
    <s v="3329 Other fabricated metal product manufacturing"/>
    <n v="75"/>
    <x v="1"/>
    <x v="0"/>
    <x v="0"/>
    <s v="A3329"/>
    <s v="A2174"/>
  </r>
  <r>
    <x v="0"/>
    <s v="Chemical technologists and technicians"/>
    <s v="3329 Other fabricated metal product manufacturing"/>
    <n v="30"/>
    <x v="0"/>
    <x v="0"/>
    <x v="0"/>
    <s v="A3329"/>
    <s v="A2211"/>
  </r>
  <r>
    <x v="0"/>
    <s v="Geological and mineral technologists and technicians"/>
    <s v="3329 Other fabricated metal product manufacturing"/>
    <n v="10"/>
    <x v="0"/>
    <x v="0"/>
    <x v="0"/>
    <s v="A3329"/>
    <s v="A2212"/>
  </r>
  <r>
    <x v="0"/>
    <s v="Biological technologists and technicians"/>
    <s v="3329 Other fabricated metal product manufacturing"/>
    <n v="10"/>
    <x v="0"/>
    <x v="0"/>
    <x v="0"/>
    <s v="A3329"/>
    <s v="A2221"/>
  </r>
  <r>
    <x v="0"/>
    <s v="Mechanical engineering technologists and technicians"/>
    <s v="3329 Other fabricated metal product manufacturing"/>
    <n v="180"/>
    <x v="0"/>
    <x v="0"/>
    <x v="0"/>
    <s v="A3329"/>
    <s v="A2232"/>
  </r>
  <r>
    <x v="0"/>
    <s v="Industrial engineering and manufacturing technologists and technicians"/>
    <s v="3329 Other fabricated metal product manufacturing"/>
    <n v="205"/>
    <x v="0"/>
    <x v="0"/>
    <x v="0"/>
    <s v="A3329"/>
    <s v="A2233"/>
  </r>
  <r>
    <x v="0"/>
    <s v="Construction estimators"/>
    <s v="3329 Other fabricated metal product manufacturing"/>
    <n v="30"/>
    <x v="1"/>
    <x v="0"/>
    <x v="0"/>
    <s v="A3329"/>
    <s v="A2234"/>
  </r>
  <r>
    <x v="0"/>
    <s v="Electrical and electronics engineering technologists and technicians"/>
    <s v="3329 Other fabricated metal product manufacturing"/>
    <n v="90"/>
    <x v="0"/>
    <x v="0"/>
    <x v="0"/>
    <s v="A3329"/>
    <s v="A2241"/>
  </r>
  <r>
    <x v="0"/>
    <s v="Electronic service technicians (household and business equipment)"/>
    <s v="3329 Other fabricated metal product manufacturing"/>
    <n v="25"/>
    <x v="0"/>
    <x v="0"/>
    <x v="0"/>
    <s v="A3329"/>
    <s v="A2242"/>
  </r>
  <r>
    <x v="0"/>
    <s v="Industrial instrument technicians and mechanics"/>
    <s v="3329 Other fabricated metal product manufacturing"/>
    <n v="25"/>
    <x v="0"/>
    <x v="0"/>
    <x v="0"/>
    <s v="A3329"/>
    <s v="A2243"/>
  </r>
  <r>
    <x v="0"/>
    <s v="Aircraft instrument, electrical and avionics mechanics, technicians and inspectors"/>
    <s v="3329 Other fabricated metal product manufacturing"/>
    <n v="10"/>
    <x v="0"/>
    <x v="0"/>
    <x v="0"/>
    <s v="A3329"/>
    <s v="A2244"/>
  </r>
  <r>
    <x v="0"/>
    <s v="Industrial designers"/>
    <s v="3329 Other fabricated metal product manufacturing"/>
    <n v="85"/>
    <x v="1"/>
    <x v="0"/>
    <x v="0"/>
    <s v="A3329"/>
    <s v="A2252"/>
  </r>
  <r>
    <x v="0"/>
    <s v="Drafting technologists and technicians"/>
    <s v="3329 Other fabricated metal product manufacturing"/>
    <n v="170"/>
    <x v="0"/>
    <x v="0"/>
    <x v="0"/>
    <s v="A3329"/>
    <s v="A2253"/>
  </r>
  <r>
    <x v="0"/>
    <s v="Non-destructive testers and inspection technicians"/>
    <s v="3329 Other fabricated metal product manufacturing"/>
    <n v="65"/>
    <x v="0"/>
    <x v="0"/>
    <x v="0"/>
    <s v="A3329"/>
    <s v="A2261"/>
  </r>
  <r>
    <x v="0"/>
    <s v="Engineering inspectors and regulatory officers"/>
    <s v="3329 Other fabricated metal product manufacturing"/>
    <n v="15"/>
    <x v="0"/>
    <x v="0"/>
    <x v="0"/>
    <s v="A3329"/>
    <s v="A2262"/>
  </r>
  <r>
    <x v="0"/>
    <s v="Inspectors in public and environmental health and occupational health and safety"/>
    <s v="3329 Other fabricated metal product manufacturing"/>
    <n v="40"/>
    <x v="0"/>
    <x v="0"/>
    <x v="0"/>
    <s v="A3329"/>
    <s v="A2263"/>
  </r>
  <r>
    <x v="0"/>
    <s v="Construction inspectors"/>
    <s v="3329 Other fabricated metal product manufacturing"/>
    <n v="15"/>
    <x v="0"/>
    <x v="0"/>
    <x v="0"/>
    <s v="A3329"/>
    <s v="A2264"/>
  </r>
  <r>
    <x v="0"/>
    <s v="Air pilots, flight engineers and flying instructors"/>
    <s v="3329 Other fabricated metal product manufacturing"/>
    <n v="10"/>
    <x v="0"/>
    <x v="0"/>
    <x v="0"/>
    <s v="A3329"/>
    <s v="A2271"/>
  </r>
  <r>
    <x v="0"/>
    <s v="Computer network technicians"/>
    <s v="3329 Other fabricated metal product manufacturing"/>
    <n v="30"/>
    <x v="0"/>
    <x v="0"/>
    <x v="0"/>
    <s v="A3329"/>
    <s v="A2281"/>
  </r>
  <r>
    <x v="0"/>
    <s v="User support technicians"/>
    <s v="3329 Other fabricated metal product manufacturing"/>
    <n v="30"/>
    <x v="0"/>
    <x v="0"/>
    <x v="0"/>
    <s v="A3329"/>
    <s v="A2282"/>
  </r>
  <r>
    <x v="0"/>
    <s v="Registered nurses and registered psychiatric nurses"/>
    <s v="3329 Other fabricated metal product manufacturing"/>
    <n v="10"/>
    <x v="0"/>
    <x v="0"/>
    <x v="0"/>
    <s v="A3329"/>
    <s v="A3012"/>
  </r>
  <r>
    <x v="0"/>
    <s v="College and other vocational instructors"/>
    <s v="3329 Other fabricated metal product manufacturing"/>
    <n v="20"/>
    <x v="0"/>
    <x v="0"/>
    <x v="0"/>
    <s v="A3329"/>
    <s v="A4021"/>
  </r>
  <r>
    <x v="0"/>
    <s v="Economists and economic policy researchers and analysts"/>
    <s v="3329 Other fabricated metal product manufacturing"/>
    <n v="10"/>
    <x v="0"/>
    <x v="0"/>
    <x v="0"/>
    <s v="A3329"/>
    <s v="A4162"/>
  </r>
  <r>
    <x v="0"/>
    <s v="Business development officers and marketing researchers and consultants"/>
    <s v="3329 Other fabricated metal product manufacturing"/>
    <n v="85"/>
    <x v="1"/>
    <x v="0"/>
    <x v="0"/>
    <s v="A3329"/>
    <s v="A4163"/>
  </r>
  <r>
    <x v="0"/>
    <s v="Social policy researchers, consultants and program officers"/>
    <s v="3329 Other fabricated metal product manufacturing"/>
    <n v="10"/>
    <x v="0"/>
    <x v="0"/>
    <x v="0"/>
    <s v="A3329"/>
    <s v="A4164"/>
  </r>
  <r>
    <x v="0"/>
    <s v="Authors and writers"/>
    <s v="3329 Other fabricated metal product manufacturing"/>
    <n v="20"/>
    <x v="1"/>
    <x v="0"/>
    <x v="0"/>
    <s v="A3329"/>
    <s v="A5121"/>
  </r>
  <r>
    <x v="0"/>
    <s v="Painters, sculptors and other visual artists"/>
    <s v="3329 Other fabricated metal product manufacturing"/>
    <n v="10"/>
    <x v="1"/>
    <x v="0"/>
    <x v="0"/>
    <s v="A3329"/>
    <s v="A5136"/>
  </r>
  <r>
    <x v="0"/>
    <s v="Photographers"/>
    <s v="3329 Other fabricated metal product manufacturing"/>
    <n v="10"/>
    <x v="1"/>
    <x v="0"/>
    <x v="0"/>
    <s v="A3329"/>
    <s v="A5221"/>
  </r>
  <r>
    <x v="0"/>
    <s v="Graphic arts technicians"/>
    <s v="3329 Other fabricated metal product manufacturing"/>
    <n v="15"/>
    <x v="1"/>
    <x v="0"/>
    <x v="0"/>
    <s v="A3329"/>
    <s v="A5223"/>
  </r>
  <r>
    <x v="0"/>
    <s v="Graphic designers and illustrators"/>
    <s v="3329 Other fabricated metal product manufacturing"/>
    <n v="15"/>
    <x v="1"/>
    <x v="0"/>
    <x v="0"/>
    <s v="A3329"/>
    <s v="A5241"/>
  </r>
  <r>
    <x v="0"/>
    <s v="Theatre, fashion, exhibit and other creative designers"/>
    <s v="3329 Other fabricated metal product manufacturing"/>
    <n v="10"/>
    <x v="1"/>
    <x v="0"/>
    <x v="0"/>
    <s v="A3329"/>
    <s v="A5243"/>
  </r>
  <r>
    <x v="0"/>
    <s v="Artisans and craftspersons"/>
    <s v="3329 Other fabricated metal product manufacturing"/>
    <n v="15"/>
    <x v="1"/>
    <x v="0"/>
    <x v="0"/>
    <s v="A3329"/>
    <s v="A5244"/>
  </r>
  <r>
    <x v="0"/>
    <s v="Program leaders and instructors in recreation, sport and fitness"/>
    <s v="3329 Other fabricated metal product manufacturing"/>
    <n v="10"/>
    <x v="0"/>
    <x v="0"/>
    <x v="0"/>
    <s v="A3329"/>
    <s v="A5254"/>
  </r>
  <r>
    <x v="0"/>
    <s v="Retail sales supervisors"/>
    <s v="3329 Other fabricated metal product manufacturing"/>
    <n v="20"/>
    <x v="0"/>
    <x v="0"/>
    <x v="0"/>
    <s v="A3329"/>
    <s v="A6211"/>
  </r>
  <r>
    <x v="0"/>
    <s v="Technical sales specialists - wholesale trade"/>
    <s v="3329 Other fabricated metal product manufacturing"/>
    <n v="270"/>
    <x v="0"/>
    <x v="0"/>
    <x v="0"/>
    <s v="A3329"/>
    <s v="A6221"/>
  </r>
  <r>
    <x v="0"/>
    <s v="Retail and wholesale buyers"/>
    <s v="3329 Other fabricated metal product manufacturing"/>
    <n v="60"/>
    <x v="0"/>
    <x v="0"/>
    <x v="0"/>
    <s v="A3329"/>
    <s v="A6222"/>
  </r>
  <r>
    <x v="0"/>
    <s v="Customer and information services supervisors"/>
    <s v="3329 Other fabricated metal product manufacturing"/>
    <n v="15"/>
    <x v="0"/>
    <x v="0"/>
    <x v="0"/>
    <s v="A3329"/>
    <s v="A6314"/>
  </r>
  <r>
    <x v="0"/>
    <s v="Cooks"/>
    <s v="3329 Other fabricated metal product manufacturing"/>
    <n v="10"/>
    <x v="0"/>
    <x v="0"/>
    <x v="0"/>
    <s v="A3329"/>
    <s v="A6322"/>
  </r>
  <r>
    <x v="0"/>
    <s v="Sales and account representatives - wholesale trade (non-technical)"/>
    <s v="3329 Other fabricated metal product manufacturing"/>
    <n v="120"/>
    <x v="0"/>
    <x v="0"/>
    <x v="0"/>
    <s v="A3329"/>
    <s v="A6411"/>
  </r>
  <r>
    <x v="0"/>
    <s v="Retail salespersons"/>
    <s v="3329 Other fabricated metal product manufacturing"/>
    <n v="60"/>
    <x v="0"/>
    <x v="0"/>
    <x v="0"/>
    <s v="A3329"/>
    <s v="A6421"/>
  </r>
  <r>
    <x v="0"/>
    <s v="Security guards and related security service occupations"/>
    <s v="3329 Other fabricated metal product manufacturing"/>
    <n v="25"/>
    <x v="0"/>
    <x v="0"/>
    <x v="0"/>
    <s v="A3329"/>
    <s v="A6541"/>
  </r>
  <r>
    <x v="0"/>
    <s v="Other customer and information services representatives"/>
    <s v="3329 Other fabricated metal product manufacturing"/>
    <n v="265"/>
    <x v="0"/>
    <x v="0"/>
    <x v="0"/>
    <s v="A3329"/>
    <s v="A6552"/>
  </r>
  <r>
    <x v="0"/>
    <s v="Store shelf stockers, clerks and order fillers"/>
    <s v="3329 Other fabricated metal product manufacturing"/>
    <n v="20"/>
    <x v="0"/>
    <x v="0"/>
    <x v="0"/>
    <s v="A3329"/>
    <s v="A6622"/>
  </r>
  <r>
    <x v="0"/>
    <s v="Other sales related occupations"/>
    <s v="3329 Other fabricated metal product manufacturing"/>
    <n v="10"/>
    <x v="0"/>
    <x v="0"/>
    <x v="0"/>
    <s v="A3329"/>
    <s v="A6623"/>
  </r>
  <r>
    <x v="0"/>
    <s v="Light duty cleaners"/>
    <s v="3329 Other fabricated metal product manufacturing"/>
    <n v="45"/>
    <x v="0"/>
    <x v="0"/>
    <x v="0"/>
    <s v="A3329"/>
    <s v="A6731"/>
  </r>
  <r>
    <x v="0"/>
    <s v="Specialized cleaners"/>
    <s v="3329 Other fabricated metal product manufacturing"/>
    <n v="30"/>
    <x v="0"/>
    <x v="0"/>
    <x v="0"/>
    <s v="A3329"/>
    <s v="A6732"/>
  </r>
  <r>
    <x v="0"/>
    <s v="Janitors, caretakers and building superintendents"/>
    <s v="3329 Other fabricated metal product manufacturing"/>
    <n v="145"/>
    <x v="0"/>
    <x v="0"/>
    <x v="0"/>
    <s v="A3329"/>
    <s v="A6733"/>
  </r>
  <r>
    <x v="0"/>
    <s v="Other service support occupations, n.e.c."/>
    <s v="3329 Other fabricated metal product manufacturing"/>
    <n v="10"/>
    <x v="0"/>
    <x v="0"/>
    <x v="0"/>
    <s v="A3329"/>
    <s v="A6742"/>
  </r>
  <r>
    <x v="0"/>
    <s v="Contractors and supervisors, machining, metal forming, shaping and erecting trades and related occupations"/>
    <s v="3329 Other fabricated metal product manufacturing"/>
    <n v="285"/>
    <x v="0"/>
    <x v="0"/>
    <x v="0"/>
    <s v="A3329"/>
    <s v="A7201"/>
  </r>
  <r>
    <x v="0"/>
    <s v="Contractors and supervisors, electrical trades and telecommunications occupations"/>
    <s v="3329 Other fabricated metal product manufacturing"/>
    <n v="10"/>
    <x v="0"/>
    <x v="0"/>
    <x v="0"/>
    <s v="A3329"/>
    <s v="A7202"/>
  </r>
  <r>
    <x v="0"/>
    <s v="Contractors and supervisors, pipefitting trades"/>
    <s v="3329 Other fabricated metal product manufacturing"/>
    <n v="15"/>
    <x v="0"/>
    <x v="0"/>
    <x v="0"/>
    <s v="A3329"/>
    <s v="A7203"/>
  </r>
  <r>
    <x v="0"/>
    <s v="Contractors and supervisors, other construction trades, installers, repairers and servicers"/>
    <s v="3329 Other fabricated metal product manufacturing"/>
    <n v="20"/>
    <x v="0"/>
    <x v="0"/>
    <x v="0"/>
    <s v="A3329"/>
    <s v="A7205"/>
  </r>
  <r>
    <x v="0"/>
    <s v="Machinists and machining and tooling inspectors"/>
    <s v="3329 Other fabricated metal product manufacturing"/>
    <n v="1030"/>
    <x v="0"/>
    <x v="0"/>
    <x v="0"/>
    <s v="A3329"/>
    <s v="A7231"/>
  </r>
  <r>
    <x v="0"/>
    <s v="Tool and die makers"/>
    <s v="3329 Other fabricated metal product manufacturing"/>
    <n v="160"/>
    <x v="0"/>
    <x v="0"/>
    <x v="0"/>
    <s v="A3329"/>
    <s v="A7232"/>
  </r>
  <r>
    <x v="0"/>
    <s v="Sheet metal workers"/>
    <s v="3329 Other fabricated metal product manufacturing"/>
    <n v="435"/>
    <x v="0"/>
    <x v="0"/>
    <x v="0"/>
    <s v="A3329"/>
    <s v="A7233"/>
  </r>
  <r>
    <x v="0"/>
    <s v="Structural metal and platework fabricators and fitters"/>
    <s v="3329 Other fabricated metal product manufacturing"/>
    <n v="190"/>
    <x v="0"/>
    <x v="0"/>
    <x v="0"/>
    <s v="A3329"/>
    <s v="A7235"/>
  </r>
  <r>
    <x v="0"/>
    <s v="Ironworkers"/>
    <s v="3329 Other fabricated metal product manufacturing"/>
    <n v="65"/>
    <x v="1"/>
    <x v="0"/>
    <x v="0"/>
    <s v="A3329"/>
    <s v="A7236"/>
  </r>
  <r>
    <x v="0"/>
    <s v="Welders and related machine operators"/>
    <s v="3329 Other fabricated metal product manufacturing"/>
    <n v="1895"/>
    <x v="0"/>
    <x v="0"/>
    <x v="0"/>
    <s v="A3329"/>
    <s v="A7237"/>
  </r>
  <r>
    <x v="0"/>
    <s v="Electricians (except industrial and power system)"/>
    <s v="3329 Other fabricated metal product manufacturing"/>
    <n v="10"/>
    <x v="0"/>
    <x v="0"/>
    <x v="0"/>
    <s v="A3329"/>
    <s v="A7241"/>
  </r>
  <r>
    <x v="0"/>
    <s v="Industrial electricians"/>
    <s v="3329 Other fabricated metal product manufacturing"/>
    <n v="70"/>
    <x v="0"/>
    <x v="0"/>
    <x v="0"/>
    <s v="A3329"/>
    <s v="A7242"/>
  </r>
  <r>
    <x v="0"/>
    <s v="Telecommunications installation and repair workers"/>
    <s v="3329 Other fabricated metal product manufacturing"/>
    <n v="10"/>
    <x v="0"/>
    <x v="0"/>
    <x v="0"/>
    <s v="A3329"/>
    <s v="A7246"/>
  </r>
  <r>
    <x v="0"/>
    <s v="Plumbers"/>
    <s v="3329 Other fabricated metal product manufacturing"/>
    <n v="30"/>
    <x v="0"/>
    <x v="0"/>
    <x v="0"/>
    <s v="A3329"/>
    <s v="A7251"/>
  </r>
  <r>
    <x v="0"/>
    <s v="Steamfitters, pipefitters and sprinkler system installers"/>
    <s v="3329 Other fabricated metal product manufacturing"/>
    <n v="155"/>
    <x v="0"/>
    <x v="0"/>
    <x v="0"/>
    <s v="A3329"/>
    <s v="A7252"/>
  </r>
  <r>
    <x v="0"/>
    <s v="Gas fitters"/>
    <s v="3329 Other fabricated metal product manufacturing"/>
    <n v="10"/>
    <x v="0"/>
    <x v="0"/>
    <x v="0"/>
    <s v="A3329"/>
    <s v="A7253"/>
  </r>
  <r>
    <x v="0"/>
    <s v="Carpenters"/>
    <s v="3329 Other fabricated metal product manufacturing"/>
    <n v="30"/>
    <x v="0"/>
    <x v="0"/>
    <x v="0"/>
    <s v="A3329"/>
    <s v="A7271"/>
  </r>
  <r>
    <x v="0"/>
    <s v="Cabinetmakers"/>
    <s v="3329 Other fabricated metal product manufacturing"/>
    <n v="15"/>
    <x v="1"/>
    <x v="0"/>
    <x v="0"/>
    <s v="A3329"/>
    <s v="A7272"/>
  </r>
  <r>
    <x v="0"/>
    <s v="Roofers and shinglers"/>
    <s v="3329 Other fabricated metal product manufacturing"/>
    <n v="10"/>
    <x v="0"/>
    <x v="0"/>
    <x v="0"/>
    <s v="A3329"/>
    <s v="A7291"/>
  </r>
  <r>
    <x v="0"/>
    <s v="Contractors and supervisors, mechanic trades"/>
    <s v="3329 Other fabricated metal product manufacturing"/>
    <n v="50"/>
    <x v="0"/>
    <x v="0"/>
    <x v="0"/>
    <s v="A3329"/>
    <s v="A7301"/>
  </r>
  <r>
    <x v="0"/>
    <s v="Contractors and supervisors, heavy equipment operator crews"/>
    <s v="3329 Other fabricated metal product manufacturing"/>
    <n v="10"/>
    <x v="0"/>
    <x v="0"/>
    <x v="0"/>
    <s v="A3329"/>
    <s v="A7302"/>
  </r>
  <r>
    <x v="0"/>
    <s v="Supervisors, printing and related occupations"/>
    <s v="3329 Other fabricated metal product manufacturing"/>
    <n v="10"/>
    <x v="0"/>
    <x v="0"/>
    <x v="0"/>
    <s v="A3329"/>
    <s v="A7303"/>
  </r>
  <r>
    <x v="0"/>
    <s v="Construction millwrights and industrial mechanics"/>
    <s v="3329 Other fabricated metal product manufacturing"/>
    <n v="315"/>
    <x v="0"/>
    <x v="0"/>
    <x v="0"/>
    <s v="A3329"/>
    <s v="A7311"/>
  </r>
  <r>
    <x v="0"/>
    <s v="Heavy-duty equipment mechanics"/>
    <s v="3329 Other fabricated metal product manufacturing"/>
    <n v="10"/>
    <x v="0"/>
    <x v="0"/>
    <x v="0"/>
    <s v="A3329"/>
    <s v="A7312"/>
  </r>
  <r>
    <x v="0"/>
    <s v="Heating, refrigeration and air conditioning mechanics"/>
    <s v="3329 Other fabricated metal product manufacturing"/>
    <n v="10"/>
    <x v="0"/>
    <x v="0"/>
    <x v="0"/>
    <s v="A3329"/>
    <s v="A7313"/>
  </r>
  <r>
    <x v="0"/>
    <s v="Aircraft mechanics and aircraft inspectors"/>
    <s v="3329 Other fabricated metal product manufacturing"/>
    <n v="15"/>
    <x v="0"/>
    <x v="0"/>
    <x v="0"/>
    <s v="A3329"/>
    <s v="A7315"/>
  </r>
  <r>
    <x v="0"/>
    <s v="Machine fitters"/>
    <s v="3329 Other fabricated metal product manufacturing"/>
    <n v="15"/>
    <x v="0"/>
    <x v="0"/>
    <x v="0"/>
    <s v="A3329"/>
    <s v="A7316"/>
  </r>
  <r>
    <x v="0"/>
    <s v="Automotive service technicians, truck and bus mechanics and mechanical repairers"/>
    <s v="3329 Other fabricated metal product manufacturing"/>
    <n v="45"/>
    <x v="0"/>
    <x v="0"/>
    <x v="0"/>
    <s v="A3329"/>
    <s v="A7321"/>
  </r>
  <r>
    <x v="0"/>
    <s v="Motor vehicle body repairers"/>
    <s v="3329 Other fabricated metal product manufacturing"/>
    <n v="15"/>
    <x v="0"/>
    <x v="0"/>
    <x v="0"/>
    <s v="A3329"/>
    <s v="A7322"/>
  </r>
  <r>
    <x v="0"/>
    <s v="Appliance servicers and repairers"/>
    <s v="3329 Other fabricated metal product manufacturing"/>
    <n v="10"/>
    <x v="0"/>
    <x v="0"/>
    <x v="0"/>
    <s v="A3329"/>
    <s v="A7332"/>
  </r>
  <r>
    <x v="0"/>
    <s v="Electrical mechanics"/>
    <s v="3329 Other fabricated metal product manufacturing"/>
    <n v="30"/>
    <x v="0"/>
    <x v="0"/>
    <x v="0"/>
    <s v="A3329"/>
    <s v="A7333"/>
  </r>
  <r>
    <x v="0"/>
    <s v="Crane operators"/>
    <s v="3329 Other fabricated metal product manufacturing"/>
    <n v="25"/>
    <x v="0"/>
    <x v="0"/>
    <x v="0"/>
    <s v="A3329"/>
    <s v="A7371"/>
  </r>
  <r>
    <x v="0"/>
    <s v="Drillers and blasters - surface mining, quarrying and construction"/>
    <s v="3329 Other fabricated metal product manufacturing"/>
    <n v="10"/>
    <x v="0"/>
    <x v="0"/>
    <x v="0"/>
    <s v="A3329"/>
    <s v="A7372"/>
  </r>
  <r>
    <x v="0"/>
    <s v="Water well drillers"/>
    <s v="3329 Other fabricated metal product manufacturing"/>
    <n v="10"/>
    <x v="0"/>
    <x v="0"/>
    <x v="0"/>
    <s v="A3329"/>
    <s v="A7373"/>
  </r>
  <r>
    <x v="0"/>
    <s v="Printing press operators"/>
    <s v="3329 Other fabricated metal product manufacturing"/>
    <n v="40"/>
    <x v="0"/>
    <x v="0"/>
    <x v="0"/>
    <s v="A3329"/>
    <s v="A7381"/>
  </r>
  <r>
    <x v="0"/>
    <s v="Other trades and related occupations, n.e.c."/>
    <s v="3329 Other fabricated metal product manufacturing"/>
    <n v="75"/>
    <x v="0"/>
    <x v="0"/>
    <x v="0"/>
    <s v="A3329"/>
    <s v="A7384"/>
  </r>
  <r>
    <x v="0"/>
    <s v="Residential and commercial installers and servicers"/>
    <s v="3329 Other fabricated metal product manufacturing"/>
    <n v="20"/>
    <x v="0"/>
    <x v="0"/>
    <x v="0"/>
    <s v="A3329"/>
    <s v="A7441"/>
  </r>
  <r>
    <x v="0"/>
    <s v="Other repairers and servicers"/>
    <s v="3329 Other fabricated metal product manufacturing"/>
    <n v="80"/>
    <x v="0"/>
    <x v="0"/>
    <x v="0"/>
    <s v="A3329"/>
    <s v="A7445"/>
  </r>
  <r>
    <x v="0"/>
    <s v="Material handlers"/>
    <s v="3329 Other fabricated metal product manufacturing"/>
    <n v="295"/>
    <x v="0"/>
    <x v="0"/>
    <x v="0"/>
    <s v="A3329"/>
    <s v="A7452"/>
  </r>
  <r>
    <x v="0"/>
    <s v="Transport truck drivers"/>
    <s v="3329 Other fabricated metal product manufacturing"/>
    <n v="90"/>
    <x v="0"/>
    <x v="0"/>
    <x v="0"/>
    <s v="A3329"/>
    <s v="A7511"/>
  </r>
  <r>
    <x v="0"/>
    <s v="Delivery and courier service drivers"/>
    <s v="3329 Other fabricated metal product manufacturing"/>
    <n v="30"/>
    <x v="0"/>
    <x v="0"/>
    <x v="0"/>
    <s v="A3329"/>
    <s v="A7514"/>
  </r>
  <r>
    <x v="0"/>
    <s v="Heavy equipment operators (except crane)"/>
    <s v="3329 Other fabricated metal product manufacturing"/>
    <n v="35"/>
    <x v="0"/>
    <x v="0"/>
    <x v="0"/>
    <s v="A3329"/>
    <s v="A7521"/>
  </r>
  <r>
    <x v="0"/>
    <s v="Other automotive mechanical installers and servicers"/>
    <s v="3329 Other fabricated metal product manufacturing"/>
    <n v="10"/>
    <x v="0"/>
    <x v="0"/>
    <x v="0"/>
    <s v="A3329"/>
    <s v="A7535"/>
  </r>
  <r>
    <x v="0"/>
    <s v="Construction trades helpers and labourers"/>
    <s v="3329 Other fabricated metal product manufacturing"/>
    <n v="55"/>
    <x v="0"/>
    <x v="0"/>
    <x v="0"/>
    <s v="A3329"/>
    <s v="A7611"/>
  </r>
  <r>
    <x v="0"/>
    <s v="Other trades helpers and labourers"/>
    <s v="3329 Other fabricated metal product manufacturing"/>
    <n v="10"/>
    <x v="0"/>
    <x v="0"/>
    <x v="0"/>
    <s v="A3329"/>
    <s v="A7612"/>
  </r>
  <r>
    <x v="0"/>
    <s v="Oil and gas well drilling and related workers and services operators"/>
    <s v="3329 Other fabricated metal product manufacturing"/>
    <n v="10"/>
    <x v="0"/>
    <x v="0"/>
    <x v="0"/>
    <s v="A3329"/>
    <s v="A8412"/>
  </r>
  <r>
    <x v="0"/>
    <s v="Landscaping and grounds maintenance labourers"/>
    <s v="3329 Other fabricated metal product manufacturing"/>
    <n v="15"/>
    <x v="0"/>
    <x v="0"/>
    <x v="0"/>
    <s v="A3329"/>
    <s v="A8612"/>
  </r>
  <r>
    <x v="0"/>
    <s v="Supervisors, mineral and metal processing"/>
    <s v="3329 Other fabricated metal product manufacturing"/>
    <n v="100"/>
    <x v="0"/>
    <x v="0"/>
    <x v="0"/>
    <s v="A3329"/>
    <s v="A9211"/>
  </r>
  <r>
    <x v="0"/>
    <s v="Supervisors, petroleum, gas and chemical processing and utilities"/>
    <s v="3329 Other fabricated metal product manufacturing"/>
    <n v="10"/>
    <x v="0"/>
    <x v="0"/>
    <x v="0"/>
    <s v="A3329"/>
    <s v="A9212"/>
  </r>
  <r>
    <x v="0"/>
    <s v="Supervisors, forest products processing"/>
    <s v="3329 Other fabricated metal product manufacturing"/>
    <n v="10"/>
    <x v="0"/>
    <x v="0"/>
    <x v="0"/>
    <s v="A3329"/>
    <s v="A9215"/>
  </r>
  <r>
    <x v="0"/>
    <s v="Supervisors, other mechanical and metal products manufacturing"/>
    <s v="3329 Other fabricated metal product manufacturing"/>
    <n v="390"/>
    <x v="0"/>
    <x v="0"/>
    <x v="0"/>
    <s v="A3329"/>
    <s v="A9226"/>
  </r>
  <r>
    <x v="0"/>
    <s v="Supervisors, other products manufacturing and assembly"/>
    <s v="3329 Other fabricated metal product manufacturing"/>
    <n v="30"/>
    <x v="0"/>
    <x v="0"/>
    <x v="0"/>
    <s v="A3329"/>
    <s v="A9227"/>
  </r>
  <r>
    <x v="0"/>
    <s v="Central control and process operators, petroleum, gas and chemical processing"/>
    <s v="3329 Other fabricated metal product manufacturing"/>
    <n v="25"/>
    <x v="0"/>
    <x v="0"/>
    <x v="0"/>
    <s v="A3329"/>
    <s v="A9232"/>
  </r>
  <r>
    <x v="0"/>
    <s v="Power engineers and power systems operators"/>
    <s v="3329 Other fabricated metal product manufacturing"/>
    <n v="25"/>
    <x v="0"/>
    <x v="0"/>
    <x v="0"/>
    <s v="A3329"/>
    <s v="A9241"/>
  </r>
  <r>
    <x v="0"/>
    <s v="Machine operators, mineral and metal processing"/>
    <s v="3329 Other fabricated metal product manufacturing"/>
    <n v="125"/>
    <x v="0"/>
    <x v="0"/>
    <x v="0"/>
    <s v="A3329"/>
    <s v="A9411"/>
  </r>
  <r>
    <x v="0"/>
    <s v="Foundry workers"/>
    <s v="3329 Other fabricated metal product manufacturing"/>
    <n v="50"/>
    <x v="0"/>
    <x v="0"/>
    <x v="0"/>
    <s v="A3329"/>
    <s v="A9412"/>
  </r>
  <r>
    <x v="0"/>
    <s v="Glass forming and finishing machine operators and glass cutters"/>
    <s v="3329 Other fabricated metal product manufacturing"/>
    <n v="10"/>
    <x v="0"/>
    <x v="0"/>
    <x v="0"/>
    <s v="A3329"/>
    <s v="A9413"/>
  </r>
  <r>
    <x v="0"/>
    <s v="Inspectors and testers, mineral and metal processing"/>
    <s v="3329 Other fabricated metal product manufacturing"/>
    <n v="60"/>
    <x v="0"/>
    <x v="0"/>
    <x v="0"/>
    <s v="A3329"/>
    <s v="A9415"/>
  </r>
  <r>
    <x v="0"/>
    <s v="Metalworking and forging machine operators"/>
    <s v="3329 Other fabricated metal product manufacturing"/>
    <n v="700"/>
    <x v="0"/>
    <x v="0"/>
    <x v="0"/>
    <s v="A3329"/>
    <s v="A9416"/>
  </r>
  <r>
    <x v="0"/>
    <s v="Machining tool operators"/>
    <s v="3329 Other fabricated metal product manufacturing"/>
    <n v="420"/>
    <x v="1"/>
    <x v="0"/>
    <x v="0"/>
    <s v="A3329"/>
    <s v="A9417"/>
  </r>
  <r>
    <x v="0"/>
    <s v="Other metal products machine operators"/>
    <s v="3329 Other fabricated metal product manufacturing"/>
    <n v="530"/>
    <x v="0"/>
    <x v="0"/>
    <x v="0"/>
    <s v="A3329"/>
    <s v="A9418"/>
  </r>
  <r>
    <x v="0"/>
    <s v="Chemical plant machine operators"/>
    <s v="3329 Other fabricated metal product manufacturing"/>
    <n v="20"/>
    <x v="0"/>
    <x v="0"/>
    <x v="0"/>
    <s v="A3329"/>
    <s v="A9421"/>
  </r>
  <r>
    <x v="0"/>
    <s v="Plastics processing machine operators"/>
    <s v="3329 Other fabricated metal product manufacturing"/>
    <n v="50"/>
    <x v="0"/>
    <x v="0"/>
    <x v="0"/>
    <s v="A3329"/>
    <s v="A9422"/>
  </r>
  <r>
    <x v="0"/>
    <s v="Rubber processing machine operators and related workers"/>
    <s v="3329 Other fabricated metal product manufacturing"/>
    <n v="25"/>
    <x v="0"/>
    <x v="0"/>
    <x v="0"/>
    <s v="A3329"/>
    <s v="A9423"/>
  </r>
  <r>
    <x v="0"/>
    <s v="Sawmill machine operators"/>
    <s v="3329 Other fabricated metal product manufacturing"/>
    <n v="20"/>
    <x v="0"/>
    <x v="0"/>
    <x v="0"/>
    <s v="A3329"/>
    <s v="A9431"/>
  </r>
  <r>
    <x v="0"/>
    <s v="Pulp mill machine operators"/>
    <s v="3329 Other fabricated metal product manufacturing"/>
    <n v="10"/>
    <x v="0"/>
    <x v="0"/>
    <x v="0"/>
    <s v="A3329"/>
    <s v="A9432"/>
  </r>
  <r>
    <x v="0"/>
    <s v="Other wood processing machine operators"/>
    <s v="3329 Other fabricated metal product manufacturing"/>
    <n v="10"/>
    <x v="0"/>
    <x v="0"/>
    <x v="0"/>
    <s v="A3329"/>
    <s v="A9434"/>
  </r>
  <r>
    <x v="0"/>
    <s v="Paper converting machine operators"/>
    <s v="3329 Other fabricated metal product manufacturing"/>
    <n v="10"/>
    <x v="0"/>
    <x v="0"/>
    <x v="0"/>
    <s v="A3329"/>
    <s v="A9435"/>
  </r>
  <r>
    <x v="0"/>
    <s v="Woodworking machine operators"/>
    <s v="3329 Other fabricated metal product manufacturing"/>
    <n v="10"/>
    <x v="0"/>
    <x v="0"/>
    <x v="0"/>
    <s v="A3329"/>
    <s v="A9437"/>
  </r>
  <r>
    <x v="0"/>
    <s v="Weavers, knitters and other fabric making occupations"/>
    <s v="3329 Other fabricated metal product manufacturing"/>
    <n v="15"/>
    <x v="0"/>
    <x v="0"/>
    <x v="0"/>
    <s v="A3329"/>
    <s v="A9442"/>
  </r>
  <r>
    <x v="0"/>
    <s v="Inspectors and graders, textile, fabric, fur and leather products manufacturing"/>
    <s v="3329 Other fabricated metal product manufacturing"/>
    <n v="10"/>
    <x v="0"/>
    <x v="0"/>
    <x v="0"/>
    <s v="A3329"/>
    <s v="A9447"/>
  </r>
  <r>
    <x v="0"/>
    <s v="Process control and machine operators, food and beverage processing"/>
    <s v="3329 Other fabricated metal product manufacturing"/>
    <n v="15"/>
    <x v="0"/>
    <x v="0"/>
    <x v="0"/>
    <s v="A3329"/>
    <s v="A9461"/>
  </r>
  <r>
    <x v="0"/>
    <s v="Camera, platemaking and other prepress occupations"/>
    <s v="3329 Other fabricated metal product manufacturing"/>
    <n v="10"/>
    <x v="0"/>
    <x v="0"/>
    <x v="0"/>
    <s v="A3329"/>
    <s v="A9472"/>
  </r>
  <r>
    <x v="0"/>
    <s v="Binding and finishing machine operators"/>
    <s v="3329 Other fabricated metal product manufacturing"/>
    <n v="10"/>
    <x v="0"/>
    <x v="0"/>
    <x v="0"/>
    <s v="A3329"/>
    <s v="A9473"/>
  </r>
  <r>
    <x v="0"/>
    <s v="Aircraft assemblers and aircraft assembly inspectors"/>
    <s v="3329 Other fabricated metal product manufacturing"/>
    <n v="25"/>
    <x v="0"/>
    <x v="0"/>
    <x v="0"/>
    <s v="A3329"/>
    <s v="A9521"/>
  </r>
  <r>
    <x v="0"/>
    <s v="Motor vehicle assemblers, inspectors and testers"/>
    <s v="3329 Other fabricated metal product manufacturing"/>
    <n v="225"/>
    <x v="0"/>
    <x v="0"/>
    <x v="0"/>
    <s v="A3329"/>
    <s v="A9522"/>
  </r>
  <r>
    <x v="0"/>
    <s v="Electronics assemblers, fabricators, inspectors and testers"/>
    <s v="3329 Other fabricated metal product manufacturing"/>
    <n v="50"/>
    <x v="0"/>
    <x v="0"/>
    <x v="0"/>
    <s v="A3329"/>
    <s v="A9523"/>
  </r>
  <r>
    <x v="0"/>
    <s v="Assemblers and inspectors, electrical appliance, apparatus and equipment manufacturing"/>
    <s v="3329 Other fabricated metal product manufacturing"/>
    <n v="30"/>
    <x v="0"/>
    <x v="0"/>
    <x v="0"/>
    <s v="A3329"/>
    <s v="A9524"/>
  </r>
  <r>
    <x v="0"/>
    <s v="Assemblers, fabricators and inspectors, industrial electrical motors and transformers"/>
    <s v="3329 Other fabricated metal product manufacturing"/>
    <n v="10"/>
    <x v="0"/>
    <x v="0"/>
    <x v="0"/>
    <s v="A3329"/>
    <s v="A9525"/>
  </r>
  <r>
    <x v="0"/>
    <s v="Mechanical assemblers and inspectors"/>
    <s v="3329 Other fabricated metal product manufacturing"/>
    <n v="95"/>
    <x v="0"/>
    <x v="0"/>
    <x v="0"/>
    <s v="A3329"/>
    <s v="A9526"/>
  </r>
  <r>
    <x v="0"/>
    <s v="Furniture and fixture assemblers and inspectors"/>
    <s v="3329 Other fabricated metal product manufacturing"/>
    <n v="35"/>
    <x v="0"/>
    <x v="0"/>
    <x v="0"/>
    <s v="A3329"/>
    <s v="A9532"/>
  </r>
  <r>
    <x v="0"/>
    <s v="Other wood products assemblers and inspectors"/>
    <s v="3329 Other fabricated metal product manufacturing"/>
    <n v="60"/>
    <x v="0"/>
    <x v="0"/>
    <x v="0"/>
    <s v="A3329"/>
    <s v="A9533"/>
  </r>
  <r>
    <x v="0"/>
    <s v="Furniture finishers and refinishers"/>
    <s v="3329 Other fabricated metal product manufacturing"/>
    <n v="15"/>
    <x v="0"/>
    <x v="0"/>
    <x v="0"/>
    <s v="A3329"/>
    <s v="A9534"/>
  </r>
  <r>
    <x v="0"/>
    <s v="Plastic products assemblers, finishers and inspectors"/>
    <s v="3329 Other fabricated metal product manufacturing"/>
    <n v="10"/>
    <x v="0"/>
    <x v="0"/>
    <x v="0"/>
    <s v="A3329"/>
    <s v="A9535"/>
  </r>
  <r>
    <x v="0"/>
    <s v="Industrial painters, coaters and metal finishing process operators"/>
    <s v="3329 Other fabricated metal product manufacturing"/>
    <n v="205"/>
    <x v="0"/>
    <x v="0"/>
    <x v="0"/>
    <s v="A3329"/>
    <s v="A9536"/>
  </r>
  <r>
    <x v="0"/>
    <s v="Other products assemblers, finishers and inspectors"/>
    <s v="3329 Other fabricated metal product manufacturing"/>
    <n v="585"/>
    <x v="0"/>
    <x v="0"/>
    <x v="0"/>
    <s v="A3329"/>
    <s v="A9537"/>
  </r>
  <r>
    <x v="0"/>
    <s v="Labourers in mineral and metal processing"/>
    <s v="3329 Other fabricated metal product manufacturing"/>
    <n v="90"/>
    <x v="0"/>
    <x v="0"/>
    <x v="0"/>
    <s v="A3329"/>
    <s v="A9611"/>
  </r>
  <r>
    <x v="0"/>
    <s v="Labourers in metal fabrication"/>
    <s v="3329 Other fabricated metal product manufacturing"/>
    <n v="865"/>
    <x v="0"/>
    <x v="0"/>
    <x v="0"/>
    <s v="A3329"/>
    <s v="A9612"/>
  </r>
  <r>
    <x v="0"/>
    <s v="Labourers in chemical products processing and utilities"/>
    <s v="3329 Other fabricated metal product manufacturing"/>
    <n v="10"/>
    <x v="0"/>
    <x v="0"/>
    <x v="0"/>
    <s v="A3329"/>
    <s v="A9613"/>
  </r>
  <r>
    <x v="0"/>
    <s v="Labourers in rubber and plastic products manufacturing"/>
    <s v="3329 Other fabricated metal product manufacturing"/>
    <n v="10"/>
    <x v="0"/>
    <x v="0"/>
    <x v="0"/>
    <s v="A3329"/>
    <s v="A9615"/>
  </r>
  <r>
    <x v="0"/>
    <s v="Labourers in textile processing"/>
    <s v="3329 Other fabricated metal product manufacturing"/>
    <n v="10"/>
    <x v="0"/>
    <x v="0"/>
    <x v="0"/>
    <s v="A3329"/>
    <s v="A9616"/>
  </r>
  <r>
    <x v="0"/>
    <s v="Labourers in food and beverage processing"/>
    <s v="3329 Other fabricated metal product manufacturing"/>
    <n v="20"/>
    <x v="0"/>
    <x v="0"/>
    <x v="0"/>
    <s v="A3329"/>
    <s v="A9617"/>
  </r>
  <r>
    <x v="0"/>
    <s v="Other labourers in processing, manufacturing and utilities"/>
    <s v="3329 Other fabricated metal product manufacturing"/>
    <n v="395"/>
    <x v="0"/>
    <x v="0"/>
    <x v="0"/>
    <s v="A3329"/>
    <s v="A9619"/>
  </r>
  <r>
    <x v="0"/>
    <s v="Senior managers - construction, transportation, production and utilities"/>
    <s v="3331 Agricultural, construction and mining machinery manufacturing"/>
    <n v="375"/>
    <x v="0"/>
    <x v="0"/>
    <x v="0"/>
    <s v="A3331"/>
    <s v="A0016"/>
  </r>
  <r>
    <x v="0"/>
    <s v="Financial managers"/>
    <s v="3331 Agricultural, construction and mining machinery manufacturing"/>
    <n v="155"/>
    <x v="0"/>
    <x v="0"/>
    <x v="0"/>
    <s v="A3331"/>
    <s v="A0111"/>
  </r>
  <r>
    <x v="0"/>
    <s v="Human resources managers"/>
    <s v="3331 Agricultural, construction and mining machinery manufacturing"/>
    <n v="95"/>
    <x v="0"/>
    <x v="0"/>
    <x v="0"/>
    <s v="A3331"/>
    <s v="A0112"/>
  </r>
  <r>
    <x v="0"/>
    <s v="Purchasing managers"/>
    <s v="3331 Agricultural, construction and mining machinery manufacturing"/>
    <n v="75"/>
    <x v="0"/>
    <x v="0"/>
    <x v="0"/>
    <s v="A3331"/>
    <s v="A0113"/>
  </r>
  <r>
    <x v="0"/>
    <s v="Other administrative services managers"/>
    <s v="3331 Agricultural, construction and mining machinery manufacturing"/>
    <n v="40"/>
    <x v="0"/>
    <x v="0"/>
    <x v="0"/>
    <s v="A3331"/>
    <s v="A0114"/>
  </r>
  <r>
    <x v="0"/>
    <s v="Banking, credit and other investment managers"/>
    <s v="3331 Agricultural, construction and mining machinery manufacturing"/>
    <n v="10"/>
    <x v="0"/>
    <x v="0"/>
    <x v="0"/>
    <s v="A3331"/>
    <s v="A0122"/>
  </r>
  <r>
    <x v="0"/>
    <s v="Advertising, marketing and public relations managers"/>
    <s v="3331 Agricultural, construction and mining machinery manufacturing"/>
    <n v="95"/>
    <x v="0"/>
    <x v="0"/>
    <x v="0"/>
    <s v="A3331"/>
    <s v="A0124"/>
  </r>
  <r>
    <x v="0"/>
    <s v="Other business services managers"/>
    <s v="3331 Agricultural, construction and mining machinery manufacturing"/>
    <n v="10"/>
    <x v="0"/>
    <x v="0"/>
    <x v="0"/>
    <s v="A3331"/>
    <s v="A0125"/>
  </r>
  <r>
    <x v="0"/>
    <s v="Telecommunication carriers managers"/>
    <s v="3331 Agricultural, construction and mining machinery manufacturing"/>
    <n v="10"/>
    <x v="0"/>
    <x v="0"/>
    <x v="0"/>
    <s v="A3331"/>
    <s v="A0131"/>
  </r>
  <r>
    <x v="0"/>
    <s v="Engineering managers"/>
    <s v="3331 Agricultural, construction and mining machinery manufacturing"/>
    <n v="125"/>
    <x v="0"/>
    <x v="0"/>
    <x v="0"/>
    <s v="A3331"/>
    <s v="A0211"/>
  </r>
  <r>
    <x v="0"/>
    <s v="Computer and information systems managers"/>
    <s v="3331 Agricultural, construction and mining machinery manufacturing"/>
    <n v="35"/>
    <x v="0"/>
    <x v="0"/>
    <x v="0"/>
    <s v="A3331"/>
    <s v="A0213"/>
  </r>
  <r>
    <x v="0"/>
    <s v="Corporate sales managers"/>
    <s v="3331 Agricultural, construction and mining machinery manufacturing"/>
    <n v="225"/>
    <x v="0"/>
    <x v="0"/>
    <x v="0"/>
    <s v="A3331"/>
    <s v="A0601"/>
  </r>
  <r>
    <x v="0"/>
    <s v="Retail and wholesale trade managers"/>
    <s v="3331 Agricultural, construction and mining machinery manufacturing"/>
    <n v="15"/>
    <x v="0"/>
    <x v="0"/>
    <x v="0"/>
    <s v="A3331"/>
    <s v="A0621"/>
  </r>
  <r>
    <x v="0"/>
    <s v="Construction managers"/>
    <s v="3331 Agricultural, construction and mining machinery manufacturing"/>
    <n v="55"/>
    <x v="0"/>
    <x v="0"/>
    <x v="0"/>
    <s v="A3331"/>
    <s v="A0711"/>
  </r>
  <r>
    <x v="0"/>
    <s v="Facility operation and maintenance managers"/>
    <s v="3331 Agricultural, construction and mining machinery manufacturing"/>
    <n v="50"/>
    <x v="0"/>
    <x v="0"/>
    <x v="0"/>
    <s v="A3331"/>
    <s v="A0714"/>
  </r>
  <r>
    <x v="0"/>
    <s v="Managers in transportation"/>
    <s v="3331 Agricultural, construction and mining machinery manufacturing"/>
    <n v="25"/>
    <x v="0"/>
    <x v="0"/>
    <x v="0"/>
    <s v="A3331"/>
    <s v="A0731"/>
  </r>
  <r>
    <x v="0"/>
    <s v="Managers in natural resources production and fishing"/>
    <s v="3331 Agricultural, construction and mining machinery manufacturing"/>
    <n v="80"/>
    <x v="0"/>
    <x v="0"/>
    <x v="0"/>
    <s v="A3331"/>
    <s v="A0811"/>
  </r>
  <r>
    <x v="0"/>
    <s v="Managers in agriculture"/>
    <s v="3331 Agricultural, construction and mining machinery manufacturing"/>
    <n v="45"/>
    <x v="0"/>
    <x v="0"/>
    <x v="0"/>
    <s v="A3331"/>
    <s v="A0821"/>
  </r>
  <r>
    <x v="0"/>
    <s v="Managers in horticulture"/>
    <s v="3331 Agricultural, construction and mining machinery manufacturing"/>
    <n v="10"/>
    <x v="0"/>
    <x v="0"/>
    <x v="0"/>
    <s v="A3331"/>
    <s v="A0822"/>
  </r>
  <r>
    <x v="0"/>
    <s v="Manufacturing managers"/>
    <s v="3331 Agricultural, construction and mining machinery manufacturing"/>
    <n v="1020"/>
    <x v="0"/>
    <x v="0"/>
    <x v="0"/>
    <s v="A3331"/>
    <s v="A0911"/>
  </r>
  <r>
    <x v="0"/>
    <s v="Financial auditors and accountants"/>
    <s v="3331 Agricultural, construction and mining machinery manufacturing"/>
    <n v="170"/>
    <x v="0"/>
    <x v="0"/>
    <x v="0"/>
    <s v="A3331"/>
    <s v="A1111"/>
  </r>
  <r>
    <x v="0"/>
    <s v="Financial and investment analysts"/>
    <s v="3331 Agricultural, construction and mining machinery manufacturing"/>
    <n v="15"/>
    <x v="0"/>
    <x v="0"/>
    <x v="0"/>
    <s v="A3331"/>
    <s v="A1112"/>
  </r>
  <r>
    <x v="0"/>
    <s v="Human resources professionals"/>
    <s v="3331 Agricultural, construction and mining machinery manufacturing"/>
    <n v="85"/>
    <x v="0"/>
    <x v="0"/>
    <x v="0"/>
    <s v="A3331"/>
    <s v="A1121"/>
  </r>
  <r>
    <x v="0"/>
    <s v="Professional occupations in business management consulting"/>
    <s v="3331 Agricultural, construction and mining machinery manufacturing"/>
    <n v="35"/>
    <x v="0"/>
    <x v="0"/>
    <x v="0"/>
    <s v="A3331"/>
    <s v="A1122"/>
  </r>
  <r>
    <x v="0"/>
    <s v="Professional occupations in advertising, marketing and public relations"/>
    <s v="3331 Agricultural, construction and mining machinery manufacturing"/>
    <n v="15"/>
    <x v="0"/>
    <x v="0"/>
    <x v="0"/>
    <s v="A3331"/>
    <s v="A1123"/>
  </r>
  <r>
    <x v="0"/>
    <s v="Supervisors, general office and administrative support workers"/>
    <s v="3331 Agricultural, construction and mining machinery manufacturing"/>
    <n v="40"/>
    <x v="0"/>
    <x v="0"/>
    <x v="0"/>
    <s v="A3331"/>
    <s v="A1211"/>
  </r>
  <r>
    <x v="0"/>
    <s v="Supervisors, finance and insurance office workers"/>
    <s v="3331 Agricultural, construction and mining machinery manufacturing"/>
    <n v="40"/>
    <x v="0"/>
    <x v="0"/>
    <x v="0"/>
    <s v="A3331"/>
    <s v="A1212"/>
  </r>
  <r>
    <x v="0"/>
    <s v="Supervisors, library, correspondence and related information workers"/>
    <s v="3331 Agricultural, construction and mining machinery manufacturing"/>
    <n v="10"/>
    <x v="0"/>
    <x v="0"/>
    <x v="0"/>
    <s v="A3331"/>
    <s v="A1213"/>
  </r>
  <r>
    <x v="0"/>
    <s v="Supervisors, supply chain, tracking and scheduling co-ordination occupations"/>
    <s v="3331 Agricultural, construction and mining machinery manufacturing"/>
    <n v="170"/>
    <x v="0"/>
    <x v="0"/>
    <x v="0"/>
    <s v="A3331"/>
    <s v="A1215"/>
  </r>
  <r>
    <x v="0"/>
    <s v="Administrative officers"/>
    <s v="3331 Agricultural, construction and mining machinery manufacturing"/>
    <n v="260"/>
    <x v="0"/>
    <x v="0"/>
    <x v="0"/>
    <s v="A3331"/>
    <s v="A1221"/>
  </r>
  <r>
    <x v="0"/>
    <s v="Executive assistants"/>
    <s v="3331 Agricultural, construction and mining machinery manufacturing"/>
    <n v="20"/>
    <x v="0"/>
    <x v="0"/>
    <x v="0"/>
    <s v="A3331"/>
    <s v="A1222"/>
  </r>
  <r>
    <x v="0"/>
    <s v="Human resources and recruitment officers"/>
    <s v="3331 Agricultural, construction and mining machinery manufacturing"/>
    <n v="10"/>
    <x v="1"/>
    <x v="0"/>
    <x v="0"/>
    <s v="A3331"/>
    <s v="A1223"/>
  </r>
  <r>
    <x v="0"/>
    <s v="Purchasing agents and officers"/>
    <s v="3331 Agricultural, construction and mining machinery manufacturing"/>
    <n v="235"/>
    <x v="0"/>
    <x v="0"/>
    <x v="0"/>
    <s v="A3331"/>
    <s v="A1225"/>
  </r>
  <r>
    <x v="0"/>
    <s v="Conference and event planners"/>
    <s v="3331 Agricultural, construction and mining machinery manufacturing"/>
    <n v="10"/>
    <x v="0"/>
    <x v="0"/>
    <x v="0"/>
    <s v="A3331"/>
    <s v="A1226"/>
  </r>
  <r>
    <x v="0"/>
    <s v="Administrative assistants"/>
    <s v="3331 Agricultural, construction and mining machinery manufacturing"/>
    <n v="255"/>
    <x v="0"/>
    <x v="0"/>
    <x v="0"/>
    <s v="A3331"/>
    <s v="A1241"/>
  </r>
  <r>
    <x v="0"/>
    <s v="Legal administrative assistants"/>
    <s v="3331 Agricultural, construction and mining machinery manufacturing"/>
    <n v="10"/>
    <x v="0"/>
    <x v="0"/>
    <x v="0"/>
    <s v="A3331"/>
    <s v="A1242"/>
  </r>
  <r>
    <x v="0"/>
    <s v="Records management technicians"/>
    <s v="3331 Agricultural, construction and mining machinery manufacturing"/>
    <n v="15"/>
    <x v="0"/>
    <x v="0"/>
    <x v="0"/>
    <s v="A3331"/>
    <s v="A1253"/>
  </r>
  <r>
    <x v="0"/>
    <s v="Accounting technicians and bookkeepers"/>
    <s v="3331 Agricultural, construction and mining machinery manufacturing"/>
    <n v="115"/>
    <x v="0"/>
    <x v="0"/>
    <x v="0"/>
    <s v="A3331"/>
    <s v="A1311"/>
  </r>
  <r>
    <x v="0"/>
    <s v="Assessors, valuators and appraisers"/>
    <s v="3331 Agricultural, construction and mining machinery manufacturing"/>
    <n v="15"/>
    <x v="0"/>
    <x v="0"/>
    <x v="0"/>
    <s v="A3331"/>
    <s v="A1314"/>
  </r>
  <r>
    <x v="0"/>
    <s v="General office support workers"/>
    <s v="3331 Agricultural, construction and mining machinery manufacturing"/>
    <n v="225"/>
    <x v="0"/>
    <x v="0"/>
    <x v="0"/>
    <s v="A3331"/>
    <s v="A1411"/>
  </r>
  <r>
    <x v="0"/>
    <s v="Receptionists"/>
    <s v="3331 Agricultural, construction and mining machinery manufacturing"/>
    <n v="70"/>
    <x v="0"/>
    <x v="0"/>
    <x v="0"/>
    <s v="A3331"/>
    <s v="A1414"/>
  </r>
  <r>
    <x v="0"/>
    <s v="Personnel clerks"/>
    <s v="3331 Agricultural, construction and mining machinery manufacturing"/>
    <n v="15"/>
    <x v="0"/>
    <x v="0"/>
    <x v="0"/>
    <s v="A3331"/>
    <s v="A1415"/>
  </r>
  <r>
    <x v="0"/>
    <s v="Data entry clerks"/>
    <s v="3331 Agricultural, construction and mining machinery manufacturing"/>
    <n v="15"/>
    <x v="0"/>
    <x v="0"/>
    <x v="0"/>
    <s v="A3331"/>
    <s v="A1422"/>
  </r>
  <r>
    <x v="0"/>
    <s v="Accounting and related clerks"/>
    <s v="3331 Agricultural, construction and mining machinery manufacturing"/>
    <n v="245"/>
    <x v="0"/>
    <x v="0"/>
    <x v="0"/>
    <s v="A3331"/>
    <s v="A1431"/>
  </r>
  <r>
    <x v="0"/>
    <s v="Payroll administrators"/>
    <s v="3331 Agricultural, construction and mining machinery manufacturing"/>
    <n v="55"/>
    <x v="0"/>
    <x v="0"/>
    <x v="0"/>
    <s v="A3331"/>
    <s v="A1432"/>
  </r>
  <r>
    <x v="0"/>
    <s v="Banking, insurance and other financial clerks"/>
    <s v="3331 Agricultural, construction and mining machinery manufacturing"/>
    <n v="10"/>
    <x v="0"/>
    <x v="0"/>
    <x v="0"/>
    <s v="A3331"/>
    <s v="A1434"/>
  </r>
  <r>
    <x v="0"/>
    <s v="Correspondence, publication and regulatory clerks"/>
    <s v="3331 Agricultural, construction and mining machinery manufacturing"/>
    <n v="15"/>
    <x v="0"/>
    <x v="0"/>
    <x v="0"/>
    <s v="A3331"/>
    <s v="A1452"/>
  </r>
  <r>
    <x v="0"/>
    <s v="Shippers and receivers"/>
    <s v="3331 Agricultural, construction and mining machinery manufacturing"/>
    <n v="440"/>
    <x v="0"/>
    <x v="0"/>
    <x v="0"/>
    <s v="A3331"/>
    <s v="A1521"/>
  </r>
  <r>
    <x v="0"/>
    <s v="Storekeepers and partspersons"/>
    <s v="3331 Agricultural, construction and mining machinery manufacturing"/>
    <n v="220"/>
    <x v="0"/>
    <x v="0"/>
    <x v="0"/>
    <s v="A3331"/>
    <s v="A1522"/>
  </r>
  <r>
    <x v="0"/>
    <s v="Production logistics co-ordinators"/>
    <s v="3331 Agricultural, construction and mining machinery manufacturing"/>
    <n v="145"/>
    <x v="0"/>
    <x v="0"/>
    <x v="0"/>
    <s v="A3331"/>
    <s v="A1523"/>
  </r>
  <r>
    <x v="0"/>
    <s v="Purchasing and inventory control workers"/>
    <s v="3331 Agricultural, construction and mining machinery manufacturing"/>
    <n v="115"/>
    <x v="0"/>
    <x v="0"/>
    <x v="0"/>
    <s v="A3331"/>
    <s v="A1524"/>
  </r>
  <r>
    <x v="0"/>
    <s v="Dispatchers"/>
    <s v="3331 Agricultural, construction and mining machinery manufacturing"/>
    <n v="15"/>
    <x v="0"/>
    <x v="0"/>
    <x v="0"/>
    <s v="A3331"/>
    <s v="A1525"/>
  </r>
  <r>
    <x v="0"/>
    <s v="Transportation route and crew schedulers"/>
    <s v="3331 Agricultural, construction and mining machinery manufacturing"/>
    <n v="10"/>
    <x v="0"/>
    <x v="0"/>
    <x v="0"/>
    <s v="A3331"/>
    <s v="A1526"/>
  </r>
  <r>
    <x v="0"/>
    <s v="Chemists"/>
    <s v="3331 Agricultural, construction and mining machinery manufacturing"/>
    <n v="10"/>
    <x v="0"/>
    <x v="0"/>
    <x v="0"/>
    <s v="A3331"/>
    <s v="A2112"/>
  </r>
  <r>
    <x v="0"/>
    <s v="Biologists and related scientists"/>
    <s v="3331 Agricultural, construction and mining machinery manufacturing"/>
    <n v="10"/>
    <x v="0"/>
    <x v="0"/>
    <x v="0"/>
    <s v="A3331"/>
    <s v="A2121"/>
  </r>
  <r>
    <x v="0"/>
    <s v="Forestry professionals"/>
    <s v="3331 Agricultural, construction and mining machinery manufacturing"/>
    <n v="10"/>
    <x v="0"/>
    <x v="0"/>
    <x v="0"/>
    <s v="A3331"/>
    <s v="A2122"/>
  </r>
  <r>
    <x v="0"/>
    <s v="Agricultural representatives, consultants and specialists"/>
    <s v="3331 Agricultural, construction and mining machinery manufacturing"/>
    <n v="20"/>
    <x v="0"/>
    <x v="0"/>
    <x v="0"/>
    <s v="A3331"/>
    <s v="A2123"/>
  </r>
  <r>
    <x v="0"/>
    <s v="Civil engineers"/>
    <s v="3331 Agricultural, construction and mining machinery manufacturing"/>
    <n v="50"/>
    <x v="0"/>
    <x v="0"/>
    <x v="0"/>
    <s v="A3331"/>
    <s v="A2131"/>
  </r>
  <r>
    <x v="0"/>
    <s v="Mechanical engineers"/>
    <s v="3331 Agricultural, construction and mining machinery manufacturing"/>
    <n v="625"/>
    <x v="0"/>
    <x v="0"/>
    <x v="0"/>
    <s v="A3331"/>
    <s v="A2132"/>
  </r>
  <r>
    <x v="0"/>
    <s v="Electrical and electronics engineers"/>
    <s v="3331 Agricultural, construction and mining machinery manufacturing"/>
    <n v="125"/>
    <x v="0"/>
    <x v="0"/>
    <x v="0"/>
    <s v="A3331"/>
    <s v="A2133"/>
  </r>
  <r>
    <x v="0"/>
    <s v="Chemical engineers"/>
    <s v="3331 Agricultural, construction and mining machinery manufacturing"/>
    <n v="40"/>
    <x v="0"/>
    <x v="0"/>
    <x v="0"/>
    <s v="A3331"/>
    <s v="A2134"/>
  </r>
  <r>
    <x v="0"/>
    <s v="Industrial and manufacturing engineers"/>
    <s v="3331 Agricultural, construction and mining machinery manufacturing"/>
    <n v="180"/>
    <x v="0"/>
    <x v="0"/>
    <x v="0"/>
    <s v="A3331"/>
    <s v="A2141"/>
  </r>
  <r>
    <x v="0"/>
    <s v="Metallurgical and materials engineers"/>
    <s v="3331 Agricultural, construction and mining machinery manufacturing"/>
    <n v="20"/>
    <x v="0"/>
    <x v="0"/>
    <x v="0"/>
    <s v="A3331"/>
    <s v="A2142"/>
  </r>
  <r>
    <x v="0"/>
    <s v="Mining engineers"/>
    <s v="3331 Agricultural, construction and mining machinery manufacturing"/>
    <n v="40"/>
    <x v="0"/>
    <x v="0"/>
    <x v="0"/>
    <s v="A3331"/>
    <s v="A2143"/>
  </r>
  <r>
    <x v="0"/>
    <s v="Petroleum engineers"/>
    <s v="3331 Agricultural, construction and mining machinery manufacturing"/>
    <n v="25"/>
    <x v="0"/>
    <x v="0"/>
    <x v="0"/>
    <s v="A3331"/>
    <s v="A2145"/>
  </r>
  <r>
    <x v="0"/>
    <s v="Computer engineers (except software engineers and designers)"/>
    <s v="3331 Agricultural, construction and mining machinery manufacturing"/>
    <n v="30"/>
    <x v="0"/>
    <x v="0"/>
    <x v="0"/>
    <s v="A3331"/>
    <s v="A2147"/>
  </r>
  <r>
    <x v="0"/>
    <s v="Other professional engineers, n.e.c."/>
    <s v="3331 Agricultural, construction and mining machinery manufacturing"/>
    <n v="30"/>
    <x v="0"/>
    <x v="0"/>
    <x v="0"/>
    <s v="A3331"/>
    <s v="A2148"/>
  </r>
  <r>
    <x v="0"/>
    <s v="Information systems analysts and consultants"/>
    <s v="3331 Agricultural, construction and mining machinery manufacturing"/>
    <n v="65"/>
    <x v="1"/>
    <x v="0"/>
    <x v="0"/>
    <s v="A3331"/>
    <s v="A2171"/>
  </r>
  <r>
    <x v="0"/>
    <s v="Database analysts and data administrators"/>
    <s v="3331 Agricultural, construction and mining machinery manufacturing"/>
    <n v="20"/>
    <x v="0"/>
    <x v="0"/>
    <x v="0"/>
    <s v="A3331"/>
    <s v="A2172"/>
  </r>
  <r>
    <x v="0"/>
    <s v="Software engineers and designers"/>
    <s v="3331 Agricultural, construction and mining machinery manufacturing"/>
    <n v="40"/>
    <x v="1"/>
    <x v="0"/>
    <x v="0"/>
    <s v="A3331"/>
    <s v="A2173"/>
  </r>
  <r>
    <x v="0"/>
    <s v="Computer programmers and interactive media developers"/>
    <s v="3331 Agricultural, construction and mining machinery manufacturing"/>
    <n v="50"/>
    <x v="1"/>
    <x v="0"/>
    <x v="0"/>
    <s v="A3331"/>
    <s v="A2174"/>
  </r>
  <r>
    <x v="0"/>
    <s v="Web designers and developers"/>
    <s v="3331 Agricultural, construction and mining machinery manufacturing"/>
    <n v="10"/>
    <x v="1"/>
    <x v="0"/>
    <x v="0"/>
    <s v="A3331"/>
    <s v="A2175"/>
  </r>
  <r>
    <x v="0"/>
    <s v="Chemical technologists and technicians"/>
    <s v="3331 Agricultural, construction and mining machinery manufacturing"/>
    <n v="25"/>
    <x v="0"/>
    <x v="0"/>
    <x v="0"/>
    <s v="A3331"/>
    <s v="A2211"/>
  </r>
  <r>
    <x v="0"/>
    <s v="Geological and mineral technologists and technicians"/>
    <s v="3331 Agricultural, construction and mining machinery manufacturing"/>
    <n v="35"/>
    <x v="0"/>
    <x v="0"/>
    <x v="0"/>
    <s v="A3331"/>
    <s v="A2212"/>
  </r>
  <r>
    <x v="0"/>
    <s v="Forestry technologists and technicians"/>
    <s v="3331 Agricultural, construction and mining machinery manufacturing"/>
    <n v="10"/>
    <x v="0"/>
    <x v="0"/>
    <x v="0"/>
    <s v="A3331"/>
    <s v="A2223"/>
  </r>
  <r>
    <x v="0"/>
    <s v="Civil engineering technologists and technicians"/>
    <s v="3331 Agricultural, construction and mining machinery manufacturing"/>
    <n v="20"/>
    <x v="1"/>
    <x v="0"/>
    <x v="0"/>
    <s v="A3331"/>
    <s v="A2231"/>
  </r>
  <r>
    <x v="0"/>
    <s v="Mechanical engineering technologists and technicians"/>
    <s v="3331 Agricultural, construction and mining machinery manufacturing"/>
    <n v="250"/>
    <x v="0"/>
    <x v="0"/>
    <x v="0"/>
    <s v="A3331"/>
    <s v="A2232"/>
  </r>
  <r>
    <x v="0"/>
    <s v="Industrial engineering and manufacturing technologists and technicians"/>
    <s v="3331 Agricultural, construction and mining machinery manufacturing"/>
    <n v="150"/>
    <x v="0"/>
    <x v="0"/>
    <x v="0"/>
    <s v="A3331"/>
    <s v="A2233"/>
  </r>
  <r>
    <x v="0"/>
    <s v="Construction estimators"/>
    <s v="3331 Agricultural, construction and mining machinery manufacturing"/>
    <n v="30"/>
    <x v="1"/>
    <x v="0"/>
    <x v="0"/>
    <s v="A3331"/>
    <s v="A2234"/>
  </r>
  <r>
    <x v="0"/>
    <s v="Electrical and electronics engineering technologists and technicians"/>
    <s v="3331 Agricultural, construction and mining machinery manufacturing"/>
    <n v="70"/>
    <x v="0"/>
    <x v="0"/>
    <x v="0"/>
    <s v="A3331"/>
    <s v="A2241"/>
  </r>
  <r>
    <x v="0"/>
    <s v="Electronic service technicians (household and business equipment)"/>
    <s v="3331 Agricultural, construction and mining machinery manufacturing"/>
    <n v="30"/>
    <x v="0"/>
    <x v="0"/>
    <x v="0"/>
    <s v="A3331"/>
    <s v="A2242"/>
  </r>
  <r>
    <x v="0"/>
    <s v="Industrial instrument technicians and mechanics"/>
    <s v="3331 Agricultural, construction and mining machinery manufacturing"/>
    <n v="35"/>
    <x v="0"/>
    <x v="0"/>
    <x v="0"/>
    <s v="A3331"/>
    <s v="A2243"/>
  </r>
  <r>
    <x v="0"/>
    <s v="Industrial designers"/>
    <s v="3331 Agricultural, construction and mining machinery manufacturing"/>
    <n v="80"/>
    <x v="1"/>
    <x v="0"/>
    <x v="0"/>
    <s v="A3331"/>
    <s v="A2252"/>
  </r>
  <r>
    <x v="0"/>
    <s v="Drafting technologists and technicians"/>
    <s v="3331 Agricultural, construction and mining machinery manufacturing"/>
    <n v="235"/>
    <x v="0"/>
    <x v="0"/>
    <x v="0"/>
    <s v="A3331"/>
    <s v="A2253"/>
  </r>
  <r>
    <x v="0"/>
    <s v="Non-destructive testers and inspection technicians"/>
    <s v="3331 Agricultural, construction and mining machinery manufacturing"/>
    <n v="20"/>
    <x v="0"/>
    <x v="0"/>
    <x v="0"/>
    <s v="A3331"/>
    <s v="A2261"/>
  </r>
  <r>
    <x v="0"/>
    <s v="Inspectors in public and environmental health and occupational health and safety"/>
    <s v="3331 Agricultural, construction and mining machinery manufacturing"/>
    <n v="65"/>
    <x v="0"/>
    <x v="0"/>
    <x v="0"/>
    <s v="A3331"/>
    <s v="A2263"/>
  </r>
  <r>
    <x v="0"/>
    <s v="Computer network technicians"/>
    <s v="3331 Agricultural, construction and mining machinery manufacturing"/>
    <n v="50"/>
    <x v="0"/>
    <x v="0"/>
    <x v="0"/>
    <s v="A3331"/>
    <s v="A2281"/>
  </r>
  <r>
    <x v="0"/>
    <s v="User support technicians"/>
    <s v="3331 Agricultural, construction and mining machinery manufacturing"/>
    <n v="65"/>
    <x v="0"/>
    <x v="0"/>
    <x v="0"/>
    <s v="A3331"/>
    <s v="A2282"/>
  </r>
  <r>
    <x v="0"/>
    <s v="Paramedical occupations"/>
    <s v="3331 Agricultural, construction and mining machinery manufacturing"/>
    <n v="10"/>
    <x v="0"/>
    <x v="0"/>
    <x v="0"/>
    <s v="A3331"/>
    <s v="A3234"/>
  </r>
  <r>
    <x v="0"/>
    <s v="College and other vocational instructors"/>
    <s v="3331 Agricultural, construction and mining machinery manufacturing"/>
    <n v="20"/>
    <x v="0"/>
    <x v="0"/>
    <x v="0"/>
    <s v="A3331"/>
    <s v="A4021"/>
  </r>
  <r>
    <x v="0"/>
    <s v="Lawyers and Quebec notaries"/>
    <s v="3331 Agricultural, construction and mining machinery manufacturing"/>
    <n v="10"/>
    <x v="0"/>
    <x v="0"/>
    <x v="0"/>
    <s v="A3331"/>
    <s v="A4112"/>
  </r>
  <r>
    <x v="0"/>
    <s v="Natural and applied science policy researchers, consultants and program officers"/>
    <s v="3331 Agricultural, construction and mining machinery manufacturing"/>
    <n v="10"/>
    <x v="0"/>
    <x v="0"/>
    <x v="0"/>
    <s v="A3331"/>
    <s v="A4161"/>
  </r>
  <r>
    <x v="0"/>
    <s v="Business development officers and marketing researchers and consultants"/>
    <s v="3331 Agricultural, construction and mining machinery manufacturing"/>
    <n v="65"/>
    <x v="1"/>
    <x v="0"/>
    <x v="0"/>
    <s v="A3331"/>
    <s v="A4163"/>
  </r>
  <r>
    <x v="0"/>
    <s v="Social policy researchers, consultants and program officers"/>
    <s v="3331 Agricultural, construction and mining machinery manufacturing"/>
    <n v="10"/>
    <x v="0"/>
    <x v="0"/>
    <x v="0"/>
    <s v="A3331"/>
    <s v="A4164"/>
  </r>
  <r>
    <x v="0"/>
    <s v="Early childhood educators and assistants"/>
    <s v="3331 Agricultural, construction and mining machinery manufacturing"/>
    <n v="10"/>
    <x v="0"/>
    <x v="0"/>
    <x v="0"/>
    <s v="A3331"/>
    <s v="A4214"/>
  </r>
  <r>
    <x v="0"/>
    <s v="Home support workers, housekeepers and related occupations"/>
    <s v="3331 Agricultural, construction and mining machinery manufacturing"/>
    <n v="25"/>
    <x v="0"/>
    <x v="0"/>
    <x v="0"/>
    <s v="A3331"/>
    <s v="A4412"/>
  </r>
  <r>
    <x v="0"/>
    <s v="Authors and writers"/>
    <s v="3331 Agricultural, construction and mining machinery manufacturing"/>
    <n v="50"/>
    <x v="1"/>
    <x v="0"/>
    <x v="0"/>
    <s v="A3331"/>
    <s v="A5121"/>
  </r>
  <r>
    <x v="0"/>
    <s v="Producers, directors, choreographers and related occupations"/>
    <s v="3331 Agricultural, construction and mining machinery manufacturing"/>
    <n v="10"/>
    <x v="1"/>
    <x v="0"/>
    <x v="0"/>
    <s v="A3331"/>
    <s v="A5131"/>
  </r>
  <r>
    <x v="0"/>
    <s v="Painters, sculptors and other visual artists"/>
    <s v="3331 Agricultural, construction and mining machinery manufacturing"/>
    <n v="20"/>
    <x v="1"/>
    <x v="0"/>
    <x v="0"/>
    <s v="A3331"/>
    <s v="A5136"/>
  </r>
  <r>
    <x v="0"/>
    <s v="Film and video camera operators"/>
    <s v="3331 Agricultural, construction and mining machinery manufacturing"/>
    <n v="10"/>
    <x v="1"/>
    <x v="0"/>
    <x v="0"/>
    <s v="A3331"/>
    <s v="A5222"/>
  </r>
  <r>
    <x v="0"/>
    <s v="Graphic arts technicians"/>
    <s v="3331 Agricultural, construction and mining machinery manufacturing"/>
    <n v="10"/>
    <x v="1"/>
    <x v="0"/>
    <x v="0"/>
    <s v="A3331"/>
    <s v="A5223"/>
  </r>
  <r>
    <x v="0"/>
    <s v="Graphic designers and illustrators"/>
    <s v="3331 Agricultural, construction and mining machinery manufacturing"/>
    <n v="25"/>
    <x v="1"/>
    <x v="0"/>
    <x v="0"/>
    <s v="A3331"/>
    <s v="A5241"/>
  </r>
  <r>
    <x v="0"/>
    <s v="Theatre, fashion, exhibit and other creative designers"/>
    <s v="3331 Agricultural, construction and mining machinery manufacturing"/>
    <n v="15"/>
    <x v="1"/>
    <x v="0"/>
    <x v="0"/>
    <s v="A3331"/>
    <s v="A5243"/>
  </r>
  <r>
    <x v="0"/>
    <s v="Program leaders and instructors in recreation, sport and fitness"/>
    <s v="3331 Agricultural, construction and mining machinery manufacturing"/>
    <n v="10"/>
    <x v="0"/>
    <x v="0"/>
    <x v="0"/>
    <s v="A3331"/>
    <s v="A5254"/>
  </r>
  <r>
    <x v="0"/>
    <s v="Technical sales specialists - wholesale trade"/>
    <s v="3331 Agricultural, construction and mining machinery manufacturing"/>
    <n v="485"/>
    <x v="0"/>
    <x v="0"/>
    <x v="0"/>
    <s v="A3331"/>
    <s v="A6221"/>
  </r>
  <r>
    <x v="0"/>
    <s v="Retail and wholesale buyers"/>
    <s v="3331 Agricultural, construction and mining machinery manufacturing"/>
    <n v="60"/>
    <x v="0"/>
    <x v="0"/>
    <x v="0"/>
    <s v="A3331"/>
    <s v="A6222"/>
  </r>
  <r>
    <x v="0"/>
    <s v="Financial sales representatives"/>
    <s v="3331 Agricultural, construction and mining machinery manufacturing"/>
    <n v="10"/>
    <x v="0"/>
    <x v="0"/>
    <x v="0"/>
    <s v="A3331"/>
    <s v="A6235"/>
  </r>
  <r>
    <x v="0"/>
    <s v="Customer and information services supervisors"/>
    <s v="3331 Agricultural, construction and mining machinery manufacturing"/>
    <n v="10"/>
    <x v="0"/>
    <x v="0"/>
    <x v="0"/>
    <s v="A3331"/>
    <s v="A6314"/>
  </r>
  <r>
    <x v="0"/>
    <s v="Butchers, meat cutters and fishmongers - retail and wholesale"/>
    <s v="3331 Agricultural, construction and mining machinery manufacturing"/>
    <n v="10"/>
    <x v="0"/>
    <x v="0"/>
    <x v="0"/>
    <s v="A3331"/>
    <s v="A6331"/>
  </r>
  <r>
    <x v="0"/>
    <s v="Jewellers, jewellery and watch repairers and related occupations"/>
    <s v="3331 Agricultural, construction and mining machinery manufacturing"/>
    <n v="10"/>
    <x v="0"/>
    <x v="0"/>
    <x v="0"/>
    <s v="A3331"/>
    <s v="A6344"/>
  </r>
  <r>
    <x v="0"/>
    <s v="Retail salespersons"/>
    <s v="3331 Agricultural, construction and mining machinery manufacturing"/>
    <n v="130"/>
    <x v="0"/>
    <x v="0"/>
    <x v="0"/>
    <s v="A3331"/>
    <s v="A6421"/>
  </r>
  <r>
    <x v="0"/>
    <s v="Travel counsellors"/>
    <s v="3331 Agricultural, construction and mining machinery manufacturing"/>
    <n v="10"/>
    <x v="0"/>
    <x v="0"/>
    <x v="0"/>
    <s v="A3331"/>
    <s v="A6521"/>
  </r>
  <r>
    <x v="0"/>
    <s v="Other customer and information services representatives"/>
    <s v="3331 Agricultural, construction and mining machinery manufacturing"/>
    <n v="135"/>
    <x v="0"/>
    <x v="0"/>
    <x v="0"/>
    <s v="A3331"/>
    <s v="A6552"/>
  </r>
  <r>
    <x v="0"/>
    <s v="Image, social and other personal consultants"/>
    <s v="3331 Agricultural, construction and mining machinery manufacturing"/>
    <n v="10"/>
    <x v="0"/>
    <x v="0"/>
    <x v="0"/>
    <s v="A3331"/>
    <s v="A6561"/>
  </r>
  <r>
    <x v="0"/>
    <s v="Cashiers"/>
    <s v="3331 Agricultural, construction and mining machinery manufacturing"/>
    <n v="10"/>
    <x v="0"/>
    <x v="0"/>
    <x v="0"/>
    <s v="A3331"/>
    <s v="A6611"/>
  </r>
  <r>
    <x v="0"/>
    <s v="Service station attendants"/>
    <s v="3331 Agricultural, construction and mining machinery manufacturing"/>
    <n v="10"/>
    <x v="0"/>
    <x v="0"/>
    <x v="0"/>
    <s v="A3331"/>
    <s v="A6621"/>
  </r>
  <r>
    <x v="0"/>
    <s v="Store shelf stockers, clerks and order fillers"/>
    <s v="3331 Agricultural, construction and mining machinery manufacturing"/>
    <n v="15"/>
    <x v="0"/>
    <x v="0"/>
    <x v="0"/>
    <s v="A3331"/>
    <s v="A6622"/>
  </r>
  <r>
    <x v="0"/>
    <s v="Other sales related occupations"/>
    <s v="3331 Agricultural, construction and mining machinery manufacturing"/>
    <n v="20"/>
    <x v="0"/>
    <x v="0"/>
    <x v="0"/>
    <s v="A3331"/>
    <s v="A6623"/>
  </r>
  <r>
    <x v="0"/>
    <s v="Food counter attendants, kitchen helpers and related support occupations"/>
    <s v="3331 Agricultural, construction and mining machinery manufacturing"/>
    <n v="20"/>
    <x v="0"/>
    <x v="0"/>
    <x v="0"/>
    <s v="A3331"/>
    <s v="A6711"/>
  </r>
  <r>
    <x v="0"/>
    <s v="Light duty cleaners"/>
    <s v="3331 Agricultural, construction and mining machinery manufacturing"/>
    <n v="45"/>
    <x v="0"/>
    <x v="0"/>
    <x v="0"/>
    <s v="A3331"/>
    <s v="A6731"/>
  </r>
  <r>
    <x v="0"/>
    <s v="Specialized cleaners"/>
    <s v="3331 Agricultural, construction and mining machinery manufacturing"/>
    <n v="70"/>
    <x v="0"/>
    <x v="0"/>
    <x v="0"/>
    <s v="A3331"/>
    <s v="A6732"/>
  </r>
  <r>
    <x v="0"/>
    <s v="Janitors, caretakers and building superintendents"/>
    <s v="3331 Agricultural, construction and mining machinery manufacturing"/>
    <n v="105"/>
    <x v="0"/>
    <x v="0"/>
    <x v="0"/>
    <s v="A3331"/>
    <s v="A6733"/>
  </r>
  <r>
    <x v="0"/>
    <s v="Contractors and supervisors, machining, metal forming, shaping and erecting trades and related occupations"/>
    <s v="3331 Agricultural, construction and mining machinery manufacturing"/>
    <n v="270"/>
    <x v="0"/>
    <x v="0"/>
    <x v="0"/>
    <s v="A3331"/>
    <s v="A7201"/>
  </r>
  <r>
    <x v="0"/>
    <s v="Contractors and supervisors, electrical trades and telecommunications occupations"/>
    <s v="3331 Agricultural, construction and mining machinery manufacturing"/>
    <n v="15"/>
    <x v="0"/>
    <x v="0"/>
    <x v="0"/>
    <s v="A3331"/>
    <s v="A7202"/>
  </r>
  <r>
    <x v="0"/>
    <s v="Contractors and supervisors, other construction trades, installers, repairers and servicers"/>
    <s v="3331 Agricultural, construction and mining machinery manufacturing"/>
    <n v="35"/>
    <x v="0"/>
    <x v="0"/>
    <x v="0"/>
    <s v="A3331"/>
    <s v="A7205"/>
  </r>
  <r>
    <x v="0"/>
    <s v="Machinists and machining and tooling inspectors"/>
    <s v="3331 Agricultural, construction and mining machinery manufacturing"/>
    <n v="1020"/>
    <x v="0"/>
    <x v="0"/>
    <x v="0"/>
    <s v="A3331"/>
    <s v="A7231"/>
  </r>
  <r>
    <x v="0"/>
    <s v="Tool and die makers"/>
    <s v="3331 Agricultural, construction and mining machinery manufacturing"/>
    <n v="80"/>
    <x v="0"/>
    <x v="0"/>
    <x v="0"/>
    <s v="A3331"/>
    <s v="A7232"/>
  </r>
  <r>
    <x v="0"/>
    <s v="Sheet metal workers"/>
    <s v="3331 Agricultural, construction and mining machinery manufacturing"/>
    <n v="45"/>
    <x v="0"/>
    <x v="0"/>
    <x v="0"/>
    <s v="A3331"/>
    <s v="A7233"/>
  </r>
  <r>
    <x v="0"/>
    <s v="Structural metal and platework fabricators and fitters"/>
    <s v="3331 Agricultural, construction and mining machinery manufacturing"/>
    <n v="155"/>
    <x v="0"/>
    <x v="0"/>
    <x v="0"/>
    <s v="A3331"/>
    <s v="A7235"/>
  </r>
  <r>
    <x v="0"/>
    <s v="Ironworkers"/>
    <s v="3331 Agricultural, construction and mining machinery manufacturing"/>
    <n v="40"/>
    <x v="1"/>
    <x v="0"/>
    <x v="0"/>
    <s v="A3331"/>
    <s v="A7236"/>
  </r>
  <r>
    <x v="0"/>
    <s v="Welders and related machine operators"/>
    <s v="3331 Agricultural, construction and mining machinery manufacturing"/>
    <n v="3335"/>
    <x v="0"/>
    <x v="0"/>
    <x v="0"/>
    <s v="A3331"/>
    <s v="A7237"/>
  </r>
  <r>
    <x v="0"/>
    <s v="Electricians (except industrial and power system)"/>
    <s v="3331 Agricultural, construction and mining machinery manufacturing"/>
    <n v="10"/>
    <x v="0"/>
    <x v="0"/>
    <x v="0"/>
    <s v="A3331"/>
    <s v="A7241"/>
  </r>
  <r>
    <x v="0"/>
    <s v="Industrial electricians"/>
    <s v="3331 Agricultural, construction and mining machinery manufacturing"/>
    <n v="130"/>
    <x v="0"/>
    <x v="0"/>
    <x v="0"/>
    <s v="A3331"/>
    <s v="A7242"/>
  </r>
  <r>
    <x v="0"/>
    <s v="Telecommunications installation and repair workers"/>
    <s v="3331 Agricultural, construction and mining machinery manufacturing"/>
    <n v="10"/>
    <x v="0"/>
    <x v="0"/>
    <x v="0"/>
    <s v="A3331"/>
    <s v="A7246"/>
  </r>
  <r>
    <x v="0"/>
    <s v="Plumbers"/>
    <s v="3331 Agricultural, construction and mining machinery manufacturing"/>
    <n v="10"/>
    <x v="0"/>
    <x v="0"/>
    <x v="0"/>
    <s v="A3331"/>
    <s v="A7251"/>
  </r>
  <r>
    <x v="0"/>
    <s v="Steamfitters, pipefitters and sprinkler system installers"/>
    <s v="3331 Agricultural, construction and mining machinery manufacturing"/>
    <n v="85"/>
    <x v="0"/>
    <x v="0"/>
    <x v="0"/>
    <s v="A3331"/>
    <s v="A7252"/>
  </r>
  <r>
    <x v="0"/>
    <s v="Carpenters"/>
    <s v="3331 Agricultural, construction and mining machinery manufacturing"/>
    <n v="10"/>
    <x v="0"/>
    <x v="0"/>
    <x v="0"/>
    <s v="A3331"/>
    <s v="A7271"/>
  </r>
  <r>
    <x v="0"/>
    <s v="Concrete finishers"/>
    <s v="3331 Agricultural, construction and mining machinery manufacturing"/>
    <n v="10"/>
    <x v="0"/>
    <x v="0"/>
    <x v="0"/>
    <s v="A3331"/>
    <s v="A7282"/>
  </r>
  <r>
    <x v="0"/>
    <s v="Tilesetters"/>
    <s v="3331 Agricultural, construction and mining machinery manufacturing"/>
    <n v="15"/>
    <x v="0"/>
    <x v="0"/>
    <x v="0"/>
    <s v="A3331"/>
    <s v="A7283"/>
  </r>
  <r>
    <x v="0"/>
    <s v="Roofers and shinglers"/>
    <s v="3331 Agricultural, construction and mining machinery manufacturing"/>
    <n v="25"/>
    <x v="0"/>
    <x v="0"/>
    <x v="0"/>
    <s v="A3331"/>
    <s v="A7291"/>
  </r>
  <r>
    <x v="0"/>
    <s v="Insulators"/>
    <s v="3331 Agricultural, construction and mining machinery manufacturing"/>
    <n v="10"/>
    <x v="0"/>
    <x v="0"/>
    <x v="0"/>
    <s v="A3331"/>
    <s v="A7293"/>
  </r>
  <r>
    <x v="0"/>
    <s v="Painters and decorators (except interior decorators)"/>
    <s v="3331 Agricultural, construction and mining machinery manufacturing"/>
    <n v="15"/>
    <x v="0"/>
    <x v="0"/>
    <x v="0"/>
    <s v="A3331"/>
    <s v="A7294"/>
  </r>
  <r>
    <x v="0"/>
    <s v="Contractors and supervisors, mechanic trades"/>
    <s v="3331 Agricultural, construction and mining machinery manufacturing"/>
    <n v="145"/>
    <x v="0"/>
    <x v="0"/>
    <x v="0"/>
    <s v="A3331"/>
    <s v="A7301"/>
  </r>
  <r>
    <x v="0"/>
    <s v="Contractors and supervisors, heavy equipment operator crews"/>
    <s v="3331 Agricultural, construction and mining machinery manufacturing"/>
    <n v="20"/>
    <x v="0"/>
    <x v="0"/>
    <x v="0"/>
    <s v="A3331"/>
    <s v="A7302"/>
  </r>
  <r>
    <x v="0"/>
    <s v="Supervisors, motor transport and other ground transit operators"/>
    <s v="3331 Agricultural, construction and mining machinery manufacturing"/>
    <n v="10"/>
    <x v="0"/>
    <x v="0"/>
    <x v="0"/>
    <s v="A3331"/>
    <s v="A7305"/>
  </r>
  <r>
    <x v="0"/>
    <s v="Construction millwrights and industrial mechanics"/>
    <s v="3331 Agricultural, construction and mining machinery manufacturing"/>
    <n v="550"/>
    <x v="0"/>
    <x v="0"/>
    <x v="0"/>
    <s v="A3331"/>
    <s v="A7311"/>
  </r>
  <r>
    <x v="0"/>
    <s v="Heavy-duty equipment mechanics"/>
    <s v="3331 Agricultural, construction and mining machinery manufacturing"/>
    <n v="250"/>
    <x v="0"/>
    <x v="0"/>
    <x v="0"/>
    <s v="A3331"/>
    <s v="A7312"/>
  </r>
  <r>
    <x v="0"/>
    <s v="Heating, refrigeration and air conditioning mechanics"/>
    <s v="3331 Agricultural, construction and mining machinery manufacturing"/>
    <n v="10"/>
    <x v="0"/>
    <x v="0"/>
    <x v="0"/>
    <s v="A3331"/>
    <s v="A7313"/>
  </r>
  <r>
    <x v="0"/>
    <s v="Aircraft mechanics and aircraft inspectors"/>
    <s v="3331 Agricultural, construction and mining machinery manufacturing"/>
    <n v="20"/>
    <x v="0"/>
    <x v="0"/>
    <x v="0"/>
    <s v="A3331"/>
    <s v="A7315"/>
  </r>
  <r>
    <x v="0"/>
    <s v="Machine fitters"/>
    <s v="3331 Agricultural, construction and mining machinery manufacturing"/>
    <n v="230"/>
    <x v="0"/>
    <x v="0"/>
    <x v="0"/>
    <s v="A3331"/>
    <s v="A7316"/>
  </r>
  <r>
    <x v="0"/>
    <s v="Automotive service technicians, truck and bus mechanics and mechanical repairers"/>
    <s v="3331 Agricultural, construction and mining machinery manufacturing"/>
    <n v="60"/>
    <x v="0"/>
    <x v="0"/>
    <x v="0"/>
    <s v="A3331"/>
    <s v="A7321"/>
  </r>
  <r>
    <x v="0"/>
    <s v="Electrical mechanics"/>
    <s v="3331 Agricultural, construction and mining machinery manufacturing"/>
    <n v="40"/>
    <x v="0"/>
    <x v="0"/>
    <x v="0"/>
    <s v="A3331"/>
    <s v="A7333"/>
  </r>
  <r>
    <x v="0"/>
    <s v="Crane operators"/>
    <s v="3331 Agricultural, construction and mining machinery manufacturing"/>
    <n v="45"/>
    <x v="0"/>
    <x v="0"/>
    <x v="0"/>
    <s v="A3331"/>
    <s v="A7371"/>
  </r>
  <r>
    <x v="0"/>
    <s v="Drillers and blasters - surface mining, quarrying and construction"/>
    <s v="3331 Agricultural, construction and mining machinery manufacturing"/>
    <n v="20"/>
    <x v="0"/>
    <x v="0"/>
    <x v="0"/>
    <s v="A3331"/>
    <s v="A7372"/>
  </r>
  <r>
    <x v="0"/>
    <s v="Printing press operators"/>
    <s v="3331 Agricultural, construction and mining machinery manufacturing"/>
    <n v="10"/>
    <x v="0"/>
    <x v="0"/>
    <x v="0"/>
    <s v="A3331"/>
    <s v="A7381"/>
  </r>
  <r>
    <x v="0"/>
    <s v="Other trades and related occupations, n.e.c."/>
    <s v="3331 Agricultural, construction and mining machinery manufacturing"/>
    <n v="20"/>
    <x v="0"/>
    <x v="0"/>
    <x v="0"/>
    <s v="A3331"/>
    <s v="A7384"/>
  </r>
  <r>
    <x v="0"/>
    <s v="Residential and commercial installers and servicers"/>
    <s v="3331 Agricultural, construction and mining machinery manufacturing"/>
    <n v="25"/>
    <x v="0"/>
    <x v="0"/>
    <x v="0"/>
    <s v="A3331"/>
    <s v="A7441"/>
  </r>
  <r>
    <x v="0"/>
    <s v="Other repairers and servicers"/>
    <s v="3331 Agricultural, construction and mining machinery manufacturing"/>
    <n v="40"/>
    <x v="0"/>
    <x v="0"/>
    <x v="0"/>
    <s v="A3331"/>
    <s v="A7445"/>
  </r>
  <r>
    <x v="0"/>
    <s v="Material handlers"/>
    <s v="3331 Agricultural, construction and mining machinery manufacturing"/>
    <n v="395"/>
    <x v="0"/>
    <x v="0"/>
    <x v="0"/>
    <s v="A3331"/>
    <s v="A7452"/>
  </r>
  <r>
    <x v="0"/>
    <s v="Transport truck drivers"/>
    <s v="3331 Agricultural, construction and mining machinery manufacturing"/>
    <n v="190"/>
    <x v="0"/>
    <x v="0"/>
    <x v="0"/>
    <s v="A3331"/>
    <s v="A7511"/>
  </r>
  <r>
    <x v="0"/>
    <s v="Delivery and courier service drivers"/>
    <s v="3331 Agricultural, construction and mining machinery manufacturing"/>
    <n v="35"/>
    <x v="0"/>
    <x v="0"/>
    <x v="0"/>
    <s v="A3331"/>
    <s v="A7514"/>
  </r>
  <r>
    <x v="0"/>
    <s v="Heavy equipment operators (except crane)"/>
    <s v="3331 Agricultural, construction and mining machinery manufacturing"/>
    <n v="185"/>
    <x v="0"/>
    <x v="0"/>
    <x v="0"/>
    <s v="A3331"/>
    <s v="A7521"/>
  </r>
  <r>
    <x v="0"/>
    <s v="Public works maintenance equipment operators and related workers"/>
    <s v="3331 Agricultural, construction and mining machinery manufacturing"/>
    <n v="10"/>
    <x v="0"/>
    <x v="0"/>
    <x v="0"/>
    <s v="A3331"/>
    <s v="A7522"/>
  </r>
  <r>
    <x v="0"/>
    <s v="Other automotive mechanical installers and servicers"/>
    <s v="3331 Agricultural, construction and mining machinery manufacturing"/>
    <n v="10"/>
    <x v="0"/>
    <x v="0"/>
    <x v="0"/>
    <s v="A3331"/>
    <s v="A7535"/>
  </r>
  <r>
    <x v="0"/>
    <s v="Construction trades helpers and labourers"/>
    <s v="3331 Agricultural, construction and mining machinery manufacturing"/>
    <n v="105"/>
    <x v="0"/>
    <x v="0"/>
    <x v="0"/>
    <s v="A3331"/>
    <s v="A7611"/>
  </r>
  <r>
    <x v="0"/>
    <s v="Other trades helpers and labourers"/>
    <s v="3331 Agricultural, construction and mining machinery manufacturing"/>
    <n v="15"/>
    <x v="0"/>
    <x v="0"/>
    <x v="0"/>
    <s v="A3331"/>
    <s v="A7612"/>
  </r>
  <r>
    <x v="0"/>
    <s v="Supervisors, logging and forestry"/>
    <s v="3331 Agricultural, construction and mining machinery manufacturing"/>
    <n v="10"/>
    <x v="0"/>
    <x v="0"/>
    <x v="0"/>
    <s v="A3331"/>
    <s v="A8211"/>
  </r>
  <r>
    <x v="0"/>
    <s v="Supervisors, mining and quarrying"/>
    <s v="3331 Agricultural, construction and mining machinery manufacturing"/>
    <n v="10"/>
    <x v="0"/>
    <x v="0"/>
    <x v="0"/>
    <s v="A3331"/>
    <s v="A8221"/>
  </r>
  <r>
    <x v="0"/>
    <s v="Contractors and supervisors, oil and gas drilling and services"/>
    <s v="3331 Agricultural, construction and mining machinery manufacturing"/>
    <n v="70"/>
    <x v="0"/>
    <x v="0"/>
    <x v="0"/>
    <s v="A3331"/>
    <s v="A8222"/>
  </r>
  <r>
    <x v="0"/>
    <s v="Underground production and development miners"/>
    <s v="3331 Agricultural, construction and mining machinery manufacturing"/>
    <n v="40"/>
    <x v="0"/>
    <x v="0"/>
    <x v="0"/>
    <s v="A3331"/>
    <s v="A8231"/>
  </r>
  <r>
    <x v="0"/>
    <s v="Oil and gas well drillers, servicers, testers and related workers"/>
    <s v="3331 Agricultural, construction and mining machinery manufacturing"/>
    <n v="25"/>
    <x v="0"/>
    <x v="0"/>
    <x v="0"/>
    <s v="A3331"/>
    <s v="A8232"/>
  </r>
  <r>
    <x v="0"/>
    <s v="Logging machinery operators"/>
    <s v="3331 Agricultural, construction and mining machinery manufacturing"/>
    <n v="15"/>
    <x v="0"/>
    <x v="0"/>
    <x v="0"/>
    <s v="A3331"/>
    <s v="A8241"/>
  </r>
  <r>
    <x v="0"/>
    <s v="Agricultural service contractors, farm supervisors and specialized livestock workers"/>
    <s v="3331 Agricultural, construction and mining machinery manufacturing"/>
    <n v="15"/>
    <x v="0"/>
    <x v="0"/>
    <x v="0"/>
    <s v="A3331"/>
    <s v="A8252"/>
  </r>
  <r>
    <x v="0"/>
    <s v="Underground mine service and support workers"/>
    <s v="3331 Agricultural, construction and mining machinery manufacturing"/>
    <n v="10"/>
    <x v="0"/>
    <x v="0"/>
    <x v="0"/>
    <s v="A3331"/>
    <s v="A8411"/>
  </r>
  <r>
    <x v="0"/>
    <s v="Oil and gas well drilling and related workers and services operators"/>
    <s v="3331 Agricultural, construction and mining machinery manufacturing"/>
    <n v="15"/>
    <x v="0"/>
    <x v="0"/>
    <x v="0"/>
    <s v="A3331"/>
    <s v="A8412"/>
  </r>
  <r>
    <x v="0"/>
    <s v="Silviculture and forestry workers"/>
    <s v="3331 Agricultural, construction and mining machinery manufacturing"/>
    <n v="10"/>
    <x v="0"/>
    <x v="0"/>
    <x v="0"/>
    <s v="A3331"/>
    <s v="A8422"/>
  </r>
  <r>
    <x v="0"/>
    <s v="General farm workers"/>
    <s v="3331 Agricultural, construction and mining machinery manufacturing"/>
    <n v="140"/>
    <x v="0"/>
    <x v="0"/>
    <x v="0"/>
    <s v="A3331"/>
    <s v="A8431"/>
  </r>
  <r>
    <x v="0"/>
    <s v="Mine labourers"/>
    <s v="3331 Agricultural, construction and mining machinery manufacturing"/>
    <n v="10"/>
    <x v="0"/>
    <x v="0"/>
    <x v="0"/>
    <s v="A3331"/>
    <s v="A8614"/>
  </r>
  <r>
    <x v="0"/>
    <s v="Oil and gas drilling, servicing and related labourers"/>
    <s v="3331 Agricultural, construction and mining machinery manufacturing"/>
    <n v="30"/>
    <x v="0"/>
    <x v="0"/>
    <x v="0"/>
    <s v="A3331"/>
    <s v="A8615"/>
  </r>
  <r>
    <x v="0"/>
    <s v="Logging and forestry labourers"/>
    <s v="3331 Agricultural, construction and mining machinery manufacturing"/>
    <n v="10"/>
    <x v="0"/>
    <x v="0"/>
    <x v="0"/>
    <s v="A3331"/>
    <s v="A8616"/>
  </r>
  <r>
    <x v="0"/>
    <s v="Supervisors, mineral and metal processing"/>
    <s v="3331 Agricultural, construction and mining machinery manufacturing"/>
    <n v="50"/>
    <x v="0"/>
    <x v="0"/>
    <x v="0"/>
    <s v="A3331"/>
    <s v="A9211"/>
  </r>
  <r>
    <x v="0"/>
    <s v="Supervisors, petroleum, gas and chemical processing and utilities"/>
    <s v="3331 Agricultural, construction and mining machinery manufacturing"/>
    <n v="20"/>
    <x v="0"/>
    <x v="0"/>
    <x v="0"/>
    <s v="A3331"/>
    <s v="A9212"/>
  </r>
  <r>
    <x v="0"/>
    <s v="Supervisors, food and beverage processing"/>
    <s v="3331 Agricultural, construction and mining machinery manufacturing"/>
    <n v="10"/>
    <x v="0"/>
    <x v="0"/>
    <x v="0"/>
    <s v="A3331"/>
    <s v="A9213"/>
  </r>
  <r>
    <x v="0"/>
    <s v="Supervisors, motor vehicle assembling"/>
    <s v="3331 Agricultural, construction and mining machinery manufacturing"/>
    <n v="10"/>
    <x v="0"/>
    <x v="0"/>
    <x v="0"/>
    <s v="A3331"/>
    <s v="A9221"/>
  </r>
  <r>
    <x v="0"/>
    <s v="Supervisors, electronics manufacturing"/>
    <s v="3331 Agricultural, construction and mining machinery manufacturing"/>
    <n v="15"/>
    <x v="0"/>
    <x v="0"/>
    <x v="0"/>
    <s v="A3331"/>
    <s v="A9222"/>
  </r>
  <r>
    <x v="0"/>
    <s v="Supervisors, other mechanical and metal products manufacturing"/>
    <s v="3331 Agricultural, construction and mining machinery manufacturing"/>
    <n v="245"/>
    <x v="0"/>
    <x v="0"/>
    <x v="0"/>
    <s v="A3331"/>
    <s v="A9226"/>
  </r>
  <r>
    <x v="0"/>
    <s v="Supervisors, other products manufacturing and assembly"/>
    <s v="3331 Agricultural, construction and mining machinery manufacturing"/>
    <n v="10"/>
    <x v="0"/>
    <x v="0"/>
    <x v="0"/>
    <s v="A3331"/>
    <s v="A9227"/>
  </r>
  <r>
    <x v="0"/>
    <s v="Central control and process operators, petroleum, gas and chemical processing"/>
    <s v="3331 Agricultural, construction and mining machinery manufacturing"/>
    <n v="35"/>
    <x v="0"/>
    <x v="0"/>
    <x v="0"/>
    <s v="A3331"/>
    <s v="A9232"/>
  </r>
  <r>
    <x v="0"/>
    <s v="Power engineers and power systems operators"/>
    <s v="3331 Agricultural, construction and mining machinery manufacturing"/>
    <n v="20"/>
    <x v="0"/>
    <x v="0"/>
    <x v="0"/>
    <s v="A3331"/>
    <s v="A9241"/>
  </r>
  <r>
    <x v="0"/>
    <s v="Machine operators, mineral and metal processing"/>
    <s v="3331 Agricultural, construction and mining machinery manufacturing"/>
    <n v="35"/>
    <x v="0"/>
    <x v="0"/>
    <x v="0"/>
    <s v="A3331"/>
    <s v="A9411"/>
  </r>
  <r>
    <x v="0"/>
    <s v="Foundry workers"/>
    <s v="3331 Agricultural, construction and mining machinery manufacturing"/>
    <n v="10"/>
    <x v="0"/>
    <x v="0"/>
    <x v="0"/>
    <s v="A3331"/>
    <s v="A9412"/>
  </r>
  <r>
    <x v="0"/>
    <s v="Glass forming and finishing machine operators and glass cutters"/>
    <s v="3331 Agricultural, construction and mining machinery manufacturing"/>
    <n v="10"/>
    <x v="0"/>
    <x v="0"/>
    <x v="0"/>
    <s v="A3331"/>
    <s v="A9413"/>
  </r>
  <r>
    <x v="0"/>
    <s v="Concrete, clay and stone forming operators"/>
    <s v="3331 Agricultural, construction and mining machinery manufacturing"/>
    <n v="10"/>
    <x v="1"/>
    <x v="0"/>
    <x v="0"/>
    <s v="A3331"/>
    <s v="A9414"/>
  </r>
  <r>
    <x v="0"/>
    <s v="Concrete, clay and stone forming operators"/>
    <s v="3331 Agricultural, construction and mining machinery manufacturing"/>
    <n v="10"/>
    <x v="0"/>
    <x v="0"/>
    <x v="0"/>
    <s v="A3331"/>
    <s v="A9414"/>
  </r>
  <r>
    <x v="0"/>
    <s v="Metalworking and forging machine operators"/>
    <s v="3331 Agricultural, construction and mining machinery manufacturing"/>
    <n v="285"/>
    <x v="0"/>
    <x v="0"/>
    <x v="0"/>
    <s v="A3331"/>
    <s v="A9416"/>
  </r>
  <r>
    <x v="0"/>
    <s v="Machining tool operators"/>
    <s v="3331 Agricultural, construction and mining machinery manufacturing"/>
    <n v="210"/>
    <x v="1"/>
    <x v="0"/>
    <x v="0"/>
    <s v="A3331"/>
    <s v="A9417"/>
  </r>
  <r>
    <x v="0"/>
    <s v="Other metal products machine operators"/>
    <s v="3331 Agricultural, construction and mining machinery manufacturing"/>
    <n v="100"/>
    <x v="0"/>
    <x v="0"/>
    <x v="0"/>
    <s v="A3331"/>
    <s v="A9418"/>
  </r>
  <r>
    <x v="0"/>
    <s v="Plastics processing machine operators"/>
    <s v="3331 Agricultural, construction and mining machinery manufacturing"/>
    <n v="45"/>
    <x v="0"/>
    <x v="0"/>
    <x v="0"/>
    <s v="A3331"/>
    <s v="A9422"/>
  </r>
  <r>
    <x v="0"/>
    <s v="Rubber processing machine operators and related workers"/>
    <s v="3331 Agricultural, construction and mining machinery manufacturing"/>
    <n v="15"/>
    <x v="0"/>
    <x v="0"/>
    <x v="0"/>
    <s v="A3331"/>
    <s v="A9423"/>
  </r>
  <r>
    <x v="0"/>
    <s v="Sawmill machine operators"/>
    <s v="3331 Agricultural, construction and mining machinery manufacturing"/>
    <n v="15"/>
    <x v="0"/>
    <x v="0"/>
    <x v="0"/>
    <s v="A3331"/>
    <s v="A9431"/>
  </r>
  <r>
    <x v="0"/>
    <s v="Woodworking machine operators"/>
    <s v="3331 Agricultural, construction and mining machinery manufacturing"/>
    <n v="10"/>
    <x v="0"/>
    <x v="0"/>
    <x v="0"/>
    <s v="A3331"/>
    <s v="A9437"/>
  </r>
  <r>
    <x v="0"/>
    <s v="Weavers, knitters and other fabric making occupations"/>
    <s v="3331 Agricultural, construction and mining machinery manufacturing"/>
    <n v="10"/>
    <x v="0"/>
    <x v="0"/>
    <x v="0"/>
    <s v="A3331"/>
    <s v="A9442"/>
  </r>
  <r>
    <x v="0"/>
    <s v="Plateless printing equipment operators"/>
    <s v="3331 Agricultural, construction and mining machinery manufacturing"/>
    <n v="15"/>
    <x v="0"/>
    <x v="0"/>
    <x v="0"/>
    <s v="A3331"/>
    <s v="A9471"/>
  </r>
  <r>
    <x v="0"/>
    <s v="Motor vehicle assemblers, inspectors and testers"/>
    <s v="3331 Agricultural, construction and mining machinery manufacturing"/>
    <n v="60"/>
    <x v="0"/>
    <x v="0"/>
    <x v="0"/>
    <s v="A3331"/>
    <s v="A9522"/>
  </r>
  <r>
    <x v="0"/>
    <s v="Electronics assemblers, fabricators, inspectors and testers"/>
    <s v="3331 Agricultural, construction and mining machinery manufacturing"/>
    <n v="60"/>
    <x v="0"/>
    <x v="0"/>
    <x v="0"/>
    <s v="A3331"/>
    <s v="A9523"/>
  </r>
  <r>
    <x v="0"/>
    <s v="Assemblers and inspectors, electrical appliance, apparatus and equipment manufacturing"/>
    <s v="3331 Agricultural, construction and mining machinery manufacturing"/>
    <n v="80"/>
    <x v="0"/>
    <x v="0"/>
    <x v="0"/>
    <s v="A3331"/>
    <s v="A9524"/>
  </r>
  <r>
    <x v="0"/>
    <s v="Assemblers, fabricators and inspectors, industrial electrical motors and transformers"/>
    <s v="3331 Agricultural, construction and mining machinery manufacturing"/>
    <n v="20"/>
    <x v="0"/>
    <x v="0"/>
    <x v="0"/>
    <s v="A3331"/>
    <s v="A9525"/>
  </r>
  <r>
    <x v="0"/>
    <s v="Mechanical assemblers and inspectors"/>
    <s v="3331 Agricultural, construction and mining machinery manufacturing"/>
    <n v="1225"/>
    <x v="0"/>
    <x v="0"/>
    <x v="0"/>
    <s v="A3331"/>
    <s v="A9526"/>
  </r>
  <r>
    <x v="0"/>
    <s v="Machine operators and inspectors, electrical apparatus manufacturing"/>
    <s v="3331 Agricultural, construction and mining machinery manufacturing"/>
    <n v="35"/>
    <x v="0"/>
    <x v="0"/>
    <x v="0"/>
    <s v="A3331"/>
    <s v="A9527"/>
  </r>
  <r>
    <x v="0"/>
    <s v="Plastic products assemblers, finishers and inspectors"/>
    <s v="3331 Agricultural, construction and mining machinery manufacturing"/>
    <n v="10"/>
    <x v="0"/>
    <x v="0"/>
    <x v="0"/>
    <s v="A3331"/>
    <s v="A9535"/>
  </r>
  <r>
    <x v="0"/>
    <s v="Industrial painters, coaters and metal finishing process operators"/>
    <s v="3331 Agricultural, construction and mining machinery manufacturing"/>
    <n v="475"/>
    <x v="0"/>
    <x v="0"/>
    <x v="0"/>
    <s v="A3331"/>
    <s v="A9536"/>
  </r>
  <r>
    <x v="0"/>
    <s v="Other products assemblers, finishers and inspectors"/>
    <s v="3331 Agricultural, construction and mining machinery manufacturing"/>
    <n v="130"/>
    <x v="0"/>
    <x v="0"/>
    <x v="0"/>
    <s v="A3331"/>
    <s v="A9537"/>
  </r>
  <r>
    <x v="0"/>
    <s v="Labourers in mineral and metal processing"/>
    <s v="3331 Agricultural, construction and mining machinery manufacturing"/>
    <n v="45"/>
    <x v="0"/>
    <x v="0"/>
    <x v="0"/>
    <s v="A3331"/>
    <s v="A9611"/>
  </r>
  <r>
    <x v="0"/>
    <s v="Labourers in metal fabrication"/>
    <s v="3331 Agricultural, construction and mining machinery manufacturing"/>
    <n v="185"/>
    <x v="0"/>
    <x v="0"/>
    <x v="0"/>
    <s v="A3331"/>
    <s v="A9612"/>
  </r>
  <r>
    <x v="0"/>
    <s v="Labourers in chemical products processing and utilities"/>
    <s v="3331 Agricultural, construction and mining machinery manufacturing"/>
    <n v="15"/>
    <x v="0"/>
    <x v="0"/>
    <x v="0"/>
    <s v="A3331"/>
    <s v="A9613"/>
  </r>
  <r>
    <x v="0"/>
    <s v="Labourers in food and beverage processing"/>
    <s v="3331 Agricultural, construction and mining machinery manufacturing"/>
    <n v="30"/>
    <x v="0"/>
    <x v="0"/>
    <x v="0"/>
    <s v="A3331"/>
    <s v="A9617"/>
  </r>
  <r>
    <x v="0"/>
    <s v="Other labourers in processing, manufacturing and utilities"/>
    <s v="3331 Agricultural, construction and mining machinery manufacturing"/>
    <n v="440"/>
    <x v="0"/>
    <x v="0"/>
    <x v="0"/>
    <s v="A3331"/>
    <s v="A9619"/>
  </r>
  <r>
    <x v="0"/>
    <s v="Senior managers - construction, transportation, production and utilities"/>
    <s v="3332 Industrial machinery manufacturing"/>
    <n v="385"/>
    <x v="0"/>
    <x v="0"/>
    <x v="0"/>
    <s v="A3332"/>
    <s v="A0016"/>
  </r>
  <r>
    <x v="0"/>
    <s v="Financial managers"/>
    <s v="3332 Industrial machinery manufacturing"/>
    <n v="105"/>
    <x v="0"/>
    <x v="0"/>
    <x v="0"/>
    <s v="A3332"/>
    <s v="A0111"/>
  </r>
  <r>
    <x v="0"/>
    <s v="Human resources managers"/>
    <s v="3332 Industrial machinery manufacturing"/>
    <n v="65"/>
    <x v="0"/>
    <x v="0"/>
    <x v="0"/>
    <s v="A3332"/>
    <s v="A0112"/>
  </r>
  <r>
    <x v="0"/>
    <s v="Purchasing managers"/>
    <s v="3332 Industrial machinery manufacturing"/>
    <n v="105"/>
    <x v="0"/>
    <x v="0"/>
    <x v="0"/>
    <s v="A3332"/>
    <s v="A0113"/>
  </r>
  <r>
    <x v="0"/>
    <s v="Other administrative services managers"/>
    <s v="3332 Industrial machinery manufacturing"/>
    <n v="25"/>
    <x v="0"/>
    <x v="0"/>
    <x v="0"/>
    <s v="A3332"/>
    <s v="A0114"/>
  </r>
  <r>
    <x v="0"/>
    <s v="Advertising, marketing and public relations managers"/>
    <s v="3332 Industrial machinery manufacturing"/>
    <n v="10"/>
    <x v="0"/>
    <x v="0"/>
    <x v="0"/>
    <s v="A3332"/>
    <s v="A0124"/>
  </r>
  <r>
    <x v="0"/>
    <s v="Other business services managers"/>
    <s v="3332 Industrial machinery manufacturing"/>
    <n v="30"/>
    <x v="0"/>
    <x v="0"/>
    <x v="0"/>
    <s v="A3332"/>
    <s v="A0125"/>
  </r>
  <r>
    <x v="0"/>
    <s v="Engineering managers"/>
    <s v="3332 Industrial machinery manufacturing"/>
    <n v="95"/>
    <x v="0"/>
    <x v="0"/>
    <x v="0"/>
    <s v="A3332"/>
    <s v="A0211"/>
  </r>
  <r>
    <x v="0"/>
    <s v="Architecture and science managers"/>
    <s v="3332 Industrial machinery manufacturing"/>
    <n v="15"/>
    <x v="0"/>
    <x v="0"/>
    <x v="0"/>
    <s v="A3332"/>
    <s v="A0212"/>
  </r>
  <r>
    <x v="0"/>
    <s v="Computer and information systems managers"/>
    <s v="3332 Industrial machinery manufacturing"/>
    <n v="55"/>
    <x v="0"/>
    <x v="0"/>
    <x v="0"/>
    <s v="A3332"/>
    <s v="A0213"/>
  </r>
  <r>
    <x v="0"/>
    <s v="Corporate sales managers"/>
    <s v="3332 Industrial machinery manufacturing"/>
    <n v="130"/>
    <x v="0"/>
    <x v="0"/>
    <x v="0"/>
    <s v="A3332"/>
    <s v="A0601"/>
  </r>
  <r>
    <x v="0"/>
    <s v="Retail and wholesale trade managers"/>
    <s v="3332 Industrial machinery manufacturing"/>
    <n v="35"/>
    <x v="0"/>
    <x v="0"/>
    <x v="0"/>
    <s v="A3332"/>
    <s v="A0621"/>
  </r>
  <r>
    <x v="0"/>
    <s v="Construction managers"/>
    <s v="3332 Industrial machinery manufacturing"/>
    <n v="35"/>
    <x v="0"/>
    <x v="0"/>
    <x v="0"/>
    <s v="A3332"/>
    <s v="A0711"/>
  </r>
  <r>
    <x v="0"/>
    <s v="Facility operation and maintenance managers"/>
    <s v="3332 Industrial machinery manufacturing"/>
    <n v="25"/>
    <x v="0"/>
    <x v="0"/>
    <x v="0"/>
    <s v="A3332"/>
    <s v="A0714"/>
  </r>
  <r>
    <x v="0"/>
    <s v="Managers in transportation"/>
    <s v="3332 Industrial machinery manufacturing"/>
    <n v="10"/>
    <x v="0"/>
    <x v="0"/>
    <x v="0"/>
    <s v="A3332"/>
    <s v="A0731"/>
  </r>
  <r>
    <x v="0"/>
    <s v="Managers in agriculture"/>
    <s v="3332 Industrial machinery manufacturing"/>
    <n v="10"/>
    <x v="0"/>
    <x v="0"/>
    <x v="0"/>
    <s v="A3332"/>
    <s v="A0821"/>
  </r>
  <r>
    <x v="0"/>
    <s v="Manufacturing managers"/>
    <s v="3332 Industrial machinery manufacturing"/>
    <n v="750"/>
    <x v="0"/>
    <x v="0"/>
    <x v="0"/>
    <s v="A3332"/>
    <s v="A0911"/>
  </r>
  <r>
    <x v="0"/>
    <s v="Financial auditors and accountants"/>
    <s v="3332 Industrial machinery manufacturing"/>
    <n v="130"/>
    <x v="0"/>
    <x v="0"/>
    <x v="0"/>
    <s v="A3332"/>
    <s v="A1111"/>
  </r>
  <r>
    <x v="0"/>
    <s v="Financial and investment analysts"/>
    <s v="3332 Industrial machinery manufacturing"/>
    <n v="45"/>
    <x v="0"/>
    <x v="0"/>
    <x v="0"/>
    <s v="A3332"/>
    <s v="A1112"/>
  </r>
  <r>
    <x v="0"/>
    <s v="Human resources professionals"/>
    <s v="3332 Industrial machinery manufacturing"/>
    <n v="40"/>
    <x v="0"/>
    <x v="0"/>
    <x v="0"/>
    <s v="A3332"/>
    <s v="A1121"/>
  </r>
  <r>
    <x v="0"/>
    <s v="Professional occupations in business management consulting"/>
    <s v="3332 Industrial machinery manufacturing"/>
    <n v="45"/>
    <x v="0"/>
    <x v="0"/>
    <x v="0"/>
    <s v="A3332"/>
    <s v="A1122"/>
  </r>
  <r>
    <x v="0"/>
    <s v="Professional occupations in advertising, marketing and public relations"/>
    <s v="3332 Industrial machinery manufacturing"/>
    <n v="40"/>
    <x v="0"/>
    <x v="0"/>
    <x v="0"/>
    <s v="A3332"/>
    <s v="A1123"/>
  </r>
  <r>
    <x v="0"/>
    <s v="Supervisors, finance and insurance office workers"/>
    <s v="3332 Industrial machinery manufacturing"/>
    <n v="15"/>
    <x v="0"/>
    <x v="0"/>
    <x v="0"/>
    <s v="A3332"/>
    <s v="A1212"/>
  </r>
  <r>
    <x v="0"/>
    <s v="Supervisors, supply chain, tracking and scheduling co-ordination occupations"/>
    <s v="3332 Industrial machinery manufacturing"/>
    <n v="60"/>
    <x v="0"/>
    <x v="0"/>
    <x v="0"/>
    <s v="A3332"/>
    <s v="A1215"/>
  </r>
  <r>
    <x v="0"/>
    <s v="Administrative officers"/>
    <s v="3332 Industrial machinery manufacturing"/>
    <n v="125"/>
    <x v="0"/>
    <x v="0"/>
    <x v="0"/>
    <s v="A3332"/>
    <s v="A1221"/>
  </r>
  <r>
    <x v="0"/>
    <s v="Executive assistants"/>
    <s v="3332 Industrial machinery manufacturing"/>
    <n v="20"/>
    <x v="0"/>
    <x v="0"/>
    <x v="0"/>
    <s v="A3332"/>
    <s v="A1222"/>
  </r>
  <r>
    <x v="0"/>
    <s v="Human resources and recruitment officers"/>
    <s v="3332 Industrial machinery manufacturing"/>
    <n v="10"/>
    <x v="1"/>
    <x v="0"/>
    <x v="0"/>
    <s v="A3332"/>
    <s v="A1223"/>
  </r>
  <r>
    <x v="0"/>
    <s v="Purchasing agents and officers"/>
    <s v="3332 Industrial machinery manufacturing"/>
    <n v="110"/>
    <x v="0"/>
    <x v="0"/>
    <x v="0"/>
    <s v="A3332"/>
    <s v="A1225"/>
  </r>
  <r>
    <x v="0"/>
    <s v="Administrative assistants"/>
    <s v="3332 Industrial machinery manufacturing"/>
    <n v="155"/>
    <x v="0"/>
    <x v="0"/>
    <x v="0"/>
    <s v="A3332"/>
    <s v="A1241"/>
  </r>
  <r>
    <x v="0"/>
    <s v="Medical administrative assistants"/>
    <s v="3332 Industrial machinery manufacturing"/>
    <n v="10"/>
    <x v="0"/>
    <x v="0"/>
    <x v="0"/>
    <s v="A3332"/>
    <s v="A1243"/>
  </r>
  <r>
    <x v="0"/>
    <s v="Accounting technicians and bookkeepers"/>
    <s v="3332 Industrial machinery manufacturing"/>
    <n v="85"/>
    <x v="0"/>
    <x v="0"/>
    <x v="0"/>
    <s v="A3332"/>
    <s v="A1311"/>
  </r>
  <r>
    <x v="0"/>
    <s v="Assessors, valuators and appraisers"/>
    <s v="3332 Industrial machinery manufacturing"/>
    <n v="10"/>
    <x v="0"/>
    <x v="0"/>
    <x v="0"/>
    <s v="A3332"/>
    <s v="A1314"/>
  </r>
  <r>
    <x v="0"/>
    <s v="Customs, ship and other brokers"/>
    <s v="3332 Industrial machinery manufacturing"/>
    <n v="10"/>
    <x v="0"/>
    <x v="0"/>
    <x v="0"/>
    <s v="A3332"/>
    <s v="A1315"/>
  </r>
  <r>
    <x v="0"/>
    <s v="General office support workers"/>
    <s v="3332 Industrial machinery manufacturing"/>
    <n v="105"/>
    <x v="0"/>
    <x v="0"/>
    <x v="0"/>
    <s v="A3332"/>
    <s v="A1411"/>
  </r>
  <r>
    <x v="0"/>
    <s v="Receptionists"/>
    <s v="3332 Industrial machinery manufacturing"/>
    <n v="60"/>
    <x v="0"/>
    <x v="0"/>
    <x v="0"/>
    <s v="A3332"/>
    <s v="A1414"/>
  </r>
  <r>
    <x v="0"/>
    <s v="Data entry clerks"/>
    <s v="3332 Industrial machinery manufacturing"/>
    <n v="20"/>
    <x v="0"/>
    <x v="0"/>
    <x v="0"/>
    <s v="A3332"/>
    <s v="A1422"/>
  </r>
  <r>
    <x v="0"/>
    <s v="Accounting and related clerks"/>
    <s v="3332 Industrial machinery manufacturing"/>
    <n v="140"/>
    <x v="0"/>
    <x v="0"/>
    <x v="0"/>
    <s v="A3332"/>
    <s v="A1431"/>
  </r>
  <r>
    <x v="0"/>
    <s v="Payroll administrators"/>
    <s v="3332 Industrial machinery manufacturing"/>
    <n v="20"/>
    <x v="0"/>
    <x v="0"/>
    <x v="0"/>
    <s v="A3332"/>
    <s v="A1432"/>
  </r>
  <r>
    <x v="0"/>
    <s v="Correspondence, publication and regulatory clerks"/>
    <s v="3332 Industrial machinery manufacturing"/>
    <n v="10"/>
    <x v="0"/>
    <x v="0"/>
    <x v="0"/>
    <s v="A3332"/>
    <s v="A1452"/>
  </r>
  <r>
    <x v="0"/>
    <s v="Shippers and receivers"/>
    <s v="3332 Industrial machinery manufacturing"/>
    <n v="255"/>
    <x v="0"/>
    <x v="0"/>
    <x v="0"/>
    <s v="A3332"/>
    <s v="A1521"/>
  </r>
  <r>
    <x v="0"/>
    <s v="Storekeepers and partspersons"/>
    <s v="3332 Industrial machinery manufacturing"/>
    <n v="85"/>
    <x v="0"/>
    <x v="0"/>
    <x v="0"/>
    <s v="A3332"/>
    <s v="A1522"/>
  </r>
  <r>
    <x v="0"/>
    <s v="Production logistics co-ordinators"/>
    <s v="3332 Industrial machinery manufacturing"/>
    <n v="75"/>
    <x v="0"/>
    <x v="0"/>
    <x v="0"/>
    <s v="A3332"/>
    <s v="A1523"/>
  </r>
  <r>
    <x v="0"/>
    <s v="Purchasing and inventory control workers"/>
    <s v="3332 Industrial machinery manufacturing"/>
    <n v="35"/>
    <x v="0"/>
    <x v="0"/>
    <x v="0"/>
    <s v="A3332"/>
    <s v="A1524"/>
  </r>
  <r>
    <x v="0"/>
    <s v="Dispatchers"/>
    <s v="3332 Industrial machinery manufacturing"/>
    <n v="10"/>
    <x v="0"/>
    <x v="0"/>
    <x v="0"/>
    <s v="A3332"/>
    <s v="A1525"/>
  </r>
  <r>
    <x v="0"/>
    <s v="Transportation route and crew schedulers"/>
    <s v="3332 Industrial machinery manufacturing"/>
    <n v="10"/>
    <x v="0"/>
    <x v="0"/>
    <x v="0"/>
    <s v="A3332"/>
    <s v="A1526"/>
  </r>
  <r>
    <x v="0"/>
    <s v="Chemists"/>
    <s v="3332 Industrial machinery manufacturing"/>
    <n v="10"/>
    <x v="0"/>
    <x v="0"/>
    <x v="0"/>
    <s v="A3332"/>
    <s v="A2112"/>
  </r>
  <r>
    <x v="0"/>
    <s v="Civil engineers"/>
    <s v="3332 Industrial machinery manufacturing"/>
    <n v="15"/>
    <x v="0"/>
    <x v="0"/>
    <x v="0"/>
    <s v="A3332"/>
    <s v="A2131"/>
  </r>
  <r>
    <x v="0"/>
    <s v="Mechanical engineers"/>
    <s v="3332 Industrial machinery manufacturing"/>
    <n v="755"/>
    <x v="0"/>
    <x v="0"/>
    <x v="0"/>
    <s v="A3332"/>
    <s v="A2132"/>
  </r>
  <r>
    <x v="0"/>
    <s v="Electrical and electronics engineers"/>
    <s v="3332 Industrial machinery manufacturing"/>
    <n v="165"/>
    <x v="0"/>
    <x v="0"/>
    <x v="0"/>
    <s v="A3332"/>
    <s v="A2133"/>
  </r>
  <r>
    <x v="0"/>
    <s v="Chemical engineers"/>
    <s v="3332 Industrial machinery manufacturing"/>
    <n v="15"/>
    <x v="0"/>
    <x v="0"/>
    <x v="0"/>
    <s v="A3332"/>
    <s v="A2134"/>
  </r>
  <r>
    <x v="0"/>
    <s v="Industrial and manufacturing engineers"/>
    <s v="3332 Industrial machinery manufacturing"/>
    <n v="130"/>
    <x v="0"/>
    <x v="0"/>
    <x v="0"/>
    <s v="A3332"/>
    <s v="A2141"/>
  </r>
  <r>
    <x v="0"/>
    <s v="Metallurgical and materials engineers"/>
    <s v="3332 Industrial machinery manufacturing"/>
    <n v="20"/>
    <x v="0"/>
    <x v="0"/>
    <x v="0"/>
    <s v="A3332"/>
    <s v="A2142"/>
  </r>
  <r>
    <x v="0"/>
    <s v="Geological engineers"/>
    <s v="3332 Industrial machinery manufacturing"/>
    <n v="10"/>
    <x v="0"/>
    <x v="0"/>
    <x v="0"/>
    <s v="A3332"/>
    <s v="A2144"/>
  </r>
  <r>
    <x v="0"/>
    <s v="Computer engineers (except software engineers and designers)"/>
    <s v="3332 Industrial machinery manufacturing"/>
    <n v="25"/>
    <x v="0"/>
    <x v="0"/>
    <x v="0"/>
    <s v="A3332"/>
    <s v="A2147"/>
  </r>
  <r>
    <x v="0"/>
    <s v="Information systems analysts and consultants"/>
    <s v="3332 Industrial machinery manufacturing"/>
    <n v="30"/>
    <x v="1"/>
    <x v="0"/>
    <x v="0"/>
    <s v="A3332"/>
    <s v="A2171"/>
  </r>
  <r>
    <x v="0"/>
    <s v="Software engineers and designers"/>
    <s v="3332 Industrial machinery manufacturing"/>
    <n v="110"/>
    <x v="1"/>
    <x v="0"/>
    <x v="0"/>
    <s v="A3332"/>
    <s v="A2173"/>
  </r>
  <r>
    <x v="0"/>
    <s v="Computer programmers and interactive media developers"/>
    <s v="3332 Industrial machinery manufacturing"/>
    <n v="115"/>
    <x v="1"/>
    <x v="0"/>
    <x v="0"/>
    <s v="A3332"/>
    <s v="A2174"/>
  </r>
  <r>
    <x v="0"/>
    <s v="Chemical technologists and technicians"/>
    <s v="3332 Industrial machinery manufacturing"/>
    <n v="10"/>
    <x v="0"/>
    <x v="0"/>
    <x v="0"/>
    <s v="A3332"/>
    <s v="A2211"/>
  </r>
  <r>
    <x v="0"/>
    <s v="Geological and mineral technologists and technicians"/>
    <s v="3332 Industrial machinery manufacturing"/>
    <n v="10"/>
    <x v="0"/>
    <x v="0"/>
    <x v="0"/>
    <s v="A3332"/>
    <s v="A2212"/>
  </r>
  <r>
    <x v="0"/>
    <s v="Mechanical engineering technologists and technicians"/>
    <s v="3332 Industrial machinery manufacturing"/>
    <n v="345"/>
    <x v="0"/>
    <x v="0"/>
    <x v="0"/>
    <s v="A3332"/>
    <s v="A2232"/>
  </r>
  <r>
    <x v="0"/>
    <s v="Industrial engineering and manufacturing technologists and technicians"/>
    <s v="3332 Industrial machinery manufacturing"/>
    <n v="265"/>
    <x v="0"/>
    <x v="0"/>
    <x v="0"/>
    <s v="A3332"/>
    <s v="A2233"/>
  </r>
  <r>
    <x v="0"/>
    <s v="Construction estimators"/>
    <s v="3332 Industrial machinery manufacturing"/>
    <n v="30"/>
    <x v="1"/>
    <x v="0"/>
    <x v="0"/>
    <s v="A3332"/>
    <s v="A2234"/>
  </r>
  <r>
    <x v="0"/>
    <s v="Electrical and electronics engineering technologists and technicians"/>
    <s v="3332 Industrial machinery manufacturing"/>
    <n v="130"/>
    <x v="0"/>
    <x v="0"/>
    <x v="0"/>
    <s v="A3332"/>
    <s v="A2241"/>
  </r>
  <r>
    <x v="0"/>
    <s v="Electronic service technicians (household and business equipment)"/>
    <s v="3332 Industrial machinery manufacturing"/>
    <n v="30"/>
    <x v="0"/>
    <x v="0"/>
    <x v="0"/>
    <s v="A3332"/>
    <s v="A2242"/>
  </r>
  <r>
    <x v="0"/>
    <s v="Industrial instrument technicians and mechanics"/>
    <s v="3332 Industrial machinery manufacturing"/>
    <n v="15"/>
    <x v="0"/>
    <x v="0"/>
    <x v="0"/>
    <s v="A3332"/>
    <s v="A2243"/>
  </r>
  <r>
    <x v="0"/>
    <s v="Architectural technologists and technicians"/>
    <s v="3332 Industrial machinery manufacturing"/>
    <n v="10"/>
    <x v="0"/>
    <x v="0"/>
    <x v="0"/>
    <s v="A3332"/>
    <s v="A2251"/>
  </r>
  <r>
    <x v="0"/>
    <s v="Industrial designers"/>
    <s v="3332 Industrial machinery manufacturing"/>
    <n v="50"/>
    <x v="1"/>
    <x v="0"/>
    <x v="0"/>
    <s v="A3332"/>
    <s v="A2252"/>
  </r>
  <r>
    <x v="0"/>
    <s v="Drafting technologists and technicians"/>
    <s v="3332 Industrial machinery manufacturing"/>
    <n v="140"/>
    <x v="0"/>
    <x v="0"/>
    <x v="0"/>
    <s v="A3332"/>
    <s v="A2253"/>
  </r>
  <r>
    <x v="0"/>
    <s v="Non-destructive testers and inspection technicians"/>
    <s v="3332 Industrial machinery manufacturing"/>
    <n v="10"/>
    <x v="0"/>
    <x v="0"/>
    <x v="0"/>
    <s v="A3332"/>
    <s v="A2261"/>
  </r>
  <r>
    <x v="0"/>
    <s v="Inspectors in public and environmental health and occupational health and safety"/>
    <s v="3332 Industrial machinery manufacturing"/>
    <n v="20"/>
    <x v="0"/>
    <x v="0"/>
    <x v="0"/>
    <s v="A3332"/>
    <s v="A2263"/>
  </r>
  <r>
    <x v="0"/>
    <s v="Computer network technicians"/>
    <s v="3332 Industrial machinery manufacturing"/>
    <n v="45"/>
    <x v="0"/>
    <x v="0"/>
    <x v="0"/>
    <s v="A3332"/>
    <s v="A2281"/>
  </r>
  <r>
    <x v="0"/>
    <s v="User support technicians"/>
    <s v="3332 Industrial machinery manufacturing"/>
    <n v="30"/>
    <x v="0"/>
    <x v="0"/>
    <x v="0"/>
    <s v="A3332"/>
    <s v="A2282"/>
  </r>
  <r>
    <x v="0"/>
    <s v="Registered nurses and registered psychiatric nurses"/>
    <s v="3332 Industrial machinery manufacturing"/>
    <n v="10"/>
    <x v="0"/>
    <x v="0"/>
    <x v="0"/>
    <s v="A3332"/>
    <s v="A3012"/>
  </r>
  <r>
    <x v="0"/>
    <s v="College and other vocational instructors"/>
    <s v="3332 Industrial machinery manufacturing"/>
    <n v="20"/>
    <x v="0"/>
    <x v="0"/>
    <x v="0"/>
    <s v="A3332"/>
    <s v="A4021"/>
  </r>
  <r>
    <x v="0"/>
    <s v="Lawyers and Quebec notaries"/>
    <s v="3332 Industrial machinery manufacturing"/>
    <n v="10"/>
    <x v="0"/>
    <x v="0"/>
    <x v="0"/>
    <s v="A3332"/>
    <s v="A4112"/>
  </r>
  <r>
    <x v="0"/>
    <s v="Business development officers and marketing researchers and consultants"/>
    <s v="3332 Industrial machinery manufacturing"/>
    <n v="65"/>
    <x v="1"/>
    <x v="0"/>
    <x v="0"/>
    <s v="A3332"/>
    <s v="A4163"/>
  </r>
  <r>
    <x v="0"/>
    <s v="Social policy researchers, consultants and program officers"/>
    <s v="3332 Industrial machinery manufacturing"/>
    <n v="10"/>
    <x v="0"/>
    <x v="0"/>
    <x v="0"/>
    <s v="A3332"/>
    <s v="A4164"/>
  </r>
  <r>
    <x v="0"/>
    <s v="Home child care providers"/>
    <s v="3332 Industrial machinery manufacturing"/>
    <n v="10"/>
    <x v="0"/>
    <x v="0"/>
    <x v="0"/>
    <s v="A3332"/>
    <s v="A4411"/>
  </r>
  <r>
    <x v="0"/>
    <s v="Authors and writers"/>
    <s v="3332 Industrial machinery manufacturing"/>
    <n v="15"/>
    <x v="1"/>
    <x v="0"/>
    <x v="0"/>
    <s v="A3332"/>
    <s v="A5121"/>
  </r>
  <r>
    <x v="0"/>
    <s v="Graphic arts technicians"/>
    <s v="3332 Industrial machinery manufacturing"/>
    <n v="10"/>
    <x v="1"/>
    <x v="0"/>
    <x v="0"/>
    <s v="A3332"/>
    <s v="A5223"/>
  </r>
  <r>
    <x v="0"/>
    <s v="Graphic designers and illustrators"/>
    <s v="3332 Industrial machinery manufacturing"/>
    <n v="40"/>
    <x v="1"/>
    <x v="0"/>
    <x v="0"/>
    <s v="A3332"/>
    <s v="A5241"/>
  </r>
  <r>
    <x v="0"/>
    <s v="Interior designers and interior decorators"/>
    <s v="3332 Industrial machinery manufacturing"/>
    <n v="10"/>
    <x v="1"/>
    <x v="0"/>
    <x v="0"/>
    <s v="A3332"/>
    <s v="A5242"/>
  </r>
  <r>
    <x v="0"/>
    <s v="Theatre, fashion, exhibit and other creative designers"/>
    <s v="3332 Industrial machinery manufacturing"/>
    <n v="15"/>
    <x v="1"/>
    <x v="0"/>
    <x v="0"/>
    <s v="A3332"/>
    <s v="A5243"/>
  </r>
  <r>
    <x v="0"/>
    <s v="Artisans and craftspersons"/>
    <s v="3332 Industrial machinery manufacturing"/>
    <n v="150"/>
    <x v="1"/>
    <x v="0"/>
    <x v="0"/>
    <s v="A3332"/>
    <s v="A5244"/>
  </r>
  <r>
    <x v="0"/>
    <s v="Patternmakers - textile, leather and fur products"/>
    <s v="3332 Industrial machinery manufacturing"/>
    <n v="10"/>
    <x v="1"/>
    <x v="0"/>
    <x v="0"/>
    <s v="A3332"/>
    <s v="A5245"/>
  </r>
  <r>
    <x v="0"/>
    <s v="Technical sales specialists - wholesale trade"/>
    <s v="3332 Industrial machinery manufacturing"/>
    <n v="290"/>
    <x v="0"/>
    <x v="0"/>
    <x v="0"/>
    <s v="A3332"/>
    <s v="A6221"/>
  </r>
  <r>
    <x v="0"/>
    <s v="Retail and wholesale buyers"/>
    <s v="3332 Industrial machinery manufacturing"/>
    <n v="75"/>
    <x v="0"/>
    <x v="0"/>
    <x v="0"/>
    <s v="A3332"/>
    <s v="A6222"/>
  </r>
  <r>
    <x v="0"/>
    <s v="Food service supervisors"/>
    <s v="3332 Industrial machinery manufacturing"/>
    <n v="10"/>
    <x v="0"/>
    <x v="0"/>
    <x v="0"/>
    <s v="A3332"/>
    <s v="A6311"/>
  </r>
  <r>
    <x v="0"/>
    <s v="Accommodation, travel, tourism and related services supervisors"/>
    <s v="3332 Industrial machinery manufacturing"/>
    <n v="10"/>
    <x v="0"/>
    <x v="0"/>
    <x v="0"/>
    <s v="A3332"/>
    <s v="A6313"/>
  </r>
  <r>
    <x v="0"/>
    <s v="Customer and information services supervisors"/>
    <s v="3332 Industrial machinery manufacturing"/>
    <n v="15"/>
    <x v="0"/>
    <x v="0"/>
    <x v="0"/>
    <s v="A3332"/>
    <s v="A6314"/>
  </r>
  <r>
    <x v="0"/>
    <s v="Tailors, dressmakers, furriers and milliners"/>
    <s v="3332 Industrial machinery manufacturing"/>
    <n v="10"/>
    <x v="1"/>
    <x v="0"/>
    <x v="0"/>
    <s v="A3332"/>
    <s v="A6342"/>
  </r>
  <r>
    <x v="0"/>
    <s v="Retail salespersons"/>
    <s v="3332 Industrial machinery manufacturing"/>
    <n v="80"/>
    <x v="0"/>
    <x v="0"/>
    <x v="0"/>
    <s v="A3332"/>
    <s v="A6421"/>
  </r>
  <r>
    <x v="0"/>
    <s v="Other customer and information services representatives"/>
    <s v="3332 Industrial machinery manufacturing"/>
    <n v="95"/>
    <x v="0"/>
    <x v="0"/>
    <x v="0"/>
    <s v="A3332"/>
    <s v="A6552"/>
  </r>
  <r>
    <x v="0"/>
    <s v="Pet groomers and animal care workers"/>
    <s v="3332 Industrial machinery manufacturing"/>
    <n v="10"/>
    <x v="0"/>
    <x v="0"/>
    <x v="0"/>
    <s v="A3332"/>
    <s v="A6563"/>
  </r>
  <r>
    <x v="0"/>
    <s v="Other sales related occupations"/>
    <s v="3332 Industrial machinery manufacturing"/>
    <n v="10"/>
    <x v="0"/>
    <x v="0"/>
    <x v="0"/>
    <s v="A3332"/>
    <s v="A6623"/>
  </r>
  <r>
    <x v="0"/>
    <s v="Food counter attendants, kitchen helpers and related support occupations"/>
    <s v="3332 Industrial machinery manufacturing"/>
    <n v="15"/>
    <x v="0"/>
    <x v="0"/>
    <x v="0"/>
    <s v="A3332"/>
    <s v="A6711"/>
  </r>
  <r>
    <x v="0"/>
    <s v="Light duty cleaners"/>
    <s v="3332 Industrial machinery manufacturing"/>
    <n v="35"/>
    <x v="0"/>
    <x v="0"/>
    <x v="0"/>
    <s v="A3332"/>
    <s v="A6731"/>
  </r>
  <r>
    <x v="0"/>
    <s v="Specialized cleaners"/>
    <s v="3332 Industrial machinery manufacturing"/>
    <n v="10"/>
    <x v="0"/>
    <x v="0"/>
    <x v="0"/>
    <s v="A3332"/>
    <s v="A6732"/>
  </r>
  <r>
    <x v="0"/>
    <s v="Janitors, caretakers and building superintendents"/>
    <s v="3332 Industrial machinery manufacturing"/>
    <n v="55"/>
    <x v="0"/>
    <x v="0"/>
    <x v="0"/>
    <s v="A3332"/>
    <s v="A6733"/>
  </r>
  <r>
    <x v="0"/>
    <s v="Contractors and supervisors, machining, metal forming, shaping and erecting trades and related occupations"/>
    <s v="3332 Industrial machinery manufacturing"/>
    <n v="140"/>
    <x v="0"/>
    <x v="0"/>
    <x v="0"/>
    <s v="A3332"/>
    <s v="A7201"/>
  </r>
  <r>
    <x v="0"/>
    <s v="Contractors and supervisors, electrical trades and telecommunications occupations"/>
    <s v="3332 Industrial machinery manufacturing"/>
    <n v="20"/>
    <x v="0"/>
    <x v="0"/>
    <x v="0"/>
    <s v="A3332"/>
    <s v="A7202"/>
  </r>
  <r>
    <x v="0"/>
    <s v="Contractors and supervisors, carpentry trades"/>
    <s v="3332 Industrial machinery manufacturing"/>
    <n v="20"/>
    <x v="0"/>
    <x v="0"/>
    <x v="0"/>
    <s v="A3332"/>
    <s v="A7204"/>
  </r>
  <r>
    <x v="0"/>
    <s v="Contractors and supervisors, other construction trades, installers, repairers and servicers"/>
    <s v="3332 Industrial machinery manufacturing"/>
    <n v="10"/>
    <x v="0"/>
    <x v="0"/>
    <x v="0"/>
    <s v="A3332"/>
    <s v="A7205"/>
  </r>
  <r>
    <x v="0"/>
    <s v="Machinists and machining and tooling inspectors"/>
    <s v="3332 Industrial machinery manufacturing"/>
    <n v="850"/>
    <x v="0"/>
    <x v="0"/>
    <x v="0"/>
    <s v="A3332"/>
    <s v="A7231"/>
  </r>
  <r>
    <x v="0"/>
    <s v="Tool and die makers"/>
    <s v="3332 Industrial machinery manufacturing"/>
    <n v="180"/>
    <x v="0"/>
    <x v="0"/>
    <x v="0"/>
    <s v="A3332"/>
    <s v="A7232"/>
  </r>
  <r>
    <x v="0"/>
    <s v="Sheet metal workers"/>
    <s v="3332 Industrial machinery manufacturing"/>
    <n v="35"/>
    <x v="0"/>
    <x v="0"/>
    <x v="0"/>
    <s v="A3332"/>
    <s v="A7233"/>
  </r>
  <r>
    <x v="0"/>
    <s v="Boilermakers"/>
    <s v="3332 Industrial machinery manufacturing"/>
    <n v="10"/>
    <x v="0"/>
    <x v="0"/>
    <x v="0"/>
    <s v="A3332"/>
    <s v="A7234"/>
  </r>
  <r>
    <x v="0"/>
    <s v="Structural metal and platework fabricators and fitters"/>
    <s v="3332 Industrial machinery manufacturing"/>
    <n v="80"/>
    <x v="0"/>
    <x v="0"/>
    <x v="0"/>
    <s v="A3332"/>
    <s v="A7235"/>
  </r>
  <r>
    <x v="0"/>
    <s v="Ironworkers"/>
    <s v="3332 Industrial machinery manufacturing"/>
    <n v="10"/>
    <x v="1"/>
    <x v="0"/>
    <x v="0"/>
    <s v="A3332"/>
    <s v="A7236"/>
  </r>
  <r>
    <x v="0"/>
    <s v="Welders and related machine operators"/>
    <s v="3332 Industrial machinery manufacturing"/>
    <n v="965"/>
    <x v="0"/>
    <x v="0"/>
    <x v="0"/>
    <s v="A3332"/>
    <s v="A7237"/>
  </r>
  <r>
    <x v="0"/>
    <s v="Electricians (except industrial and power system)"/>
    <s v="3332 Industrial machinery manufacturing"/>
    <n v="20"/>
    <x v="0"/>
    <x v="0"/>
    <x v="0"/>
    <s v="A3332"/>
    <s v="A7241"/>
  </r>
  <r>
    <x v="0"/>
    <s v="Industrial electricians"/>
    <s v="3332 Industrial machinery manufacturing"/>
    <n v="120"/>
    <x v="0"/>
    <x v="0"/>
    <x v="0"/>
    <s v="A3332"/>
    <s v="A7242"/>
  </r>
  <r>
    <x v="0"/>
    <s v="Plumbers"/>
    <s v="3332 Industrial machinery manufacturing"/>
    <n v="10"/>
    <x v="0"/>
    <x v="0"/>
    <x v="0"/>
    <s v="A3332"/>
    <s v="A7251"/>
  </r>
  <r>
    <x v="0"/>
    <s v="Steamfitters, pipefitters and sprinkler system installers"/>
    <s v="3332 Industrial machinery manufacturing"/>
    <n v="25"/>
    <x v="0"/>
    <x v="0"/>
    <x v="0"/>
    <s v="A3332"/>
    <s v="A7252"/>
  </r>
  <r>
    <x v="0"/>
    <s v="Carpenters"/>
    <s v="3332 Industrial machinery manufacturing"/>
    <n v="145"/>
    <x v="0"/>
    <x v="0"/>
    <x v="0"/>
    <s v="A3332"/>
    <s v="A7271"/>
  </r>
  <r>
    <x v="0"/>
    <s v="Cabinetmakers"/>
    <s v="3332 Industrial machinery manufacturing"/>
    <n v="45"/>
    <x v="1"/>
    <x v="0"/>
    <x v="0"/>
    <s v="A3332"/>
    <s v="A7272"/>
  </r>
  <r>
    <x v="0"/>
    <s v="Bricklayers"/>
    <s v="3332 Industrial machinery manufacturing"/>
    <n v="10"/>
    <x v="0"/>
    <x v="0"/>
    <x v="0"/>
    <s v="A3332"/>
    <s v="A7281"/>
  </r>
  <r>
    <x v="0"/>
    <s v="Plasterers, drywall installers and finishers and lathers"/>
    <s v="3332 Industrial machinery manufacturing"/>
    <n v="10"/>
    <x v="0"/>
    <x v="0"/>
    <x v="0"/>
    <s v="A3332"/>
    <s v="A7284"/>
  </r>
  <r>
    <x v="0"/>
    <s v="Contractors and supervisors, mechanic trades"/>
    <s v="3332 Industrial machinery manufacturing"/>
    <n v="105"/>
    <x v="0"/>
    <x v="0"/>
    <x v="0"/>
    <s v="A3332"/>
    <s v="A7301"/>
  </r>
  <r>
    <x v="0"/>
    <s v="Contractors and supervisors, heavy equipment operator crews"/>
    <s v="3332 Industrial machinery manufacturing"/>
    <n v="10"/>
    <x v="0"/>
    <x v="0"/>
    <x v="0"/>
    <s v="A3332"/>
    <s v="A7302"/>
  </r>
  <r>
    <x v="0"/>
    <s v="Construction millwrights and industrial mechanics"/>
    <s v="3332 Industrial machinery manufacturing"/>
    <n v="545"/>
    <x v="0"/>
    <x v="0"/>
    <x v="0"/>
    <s v="A3332"/>
    <s v="A7311"/>
  </r>
  <r>
    <x v="0"/>
    <s v="Heavy-duty equipment mechanics"/>
    <s v="3332 Industrial machinery manufacturing"/>
    <n v="40"/>
    <x v="0"/>
    <x v="0"/>
    <x v="0"/>
    <s v="A3332"/>
    <s v="A7312"/>
  </r>
  <r>
    <x v="0"/>
    <s v="Machine fitters"/>
    <s v="3332 Industrial machinery manufacturing"/>
    <n v="90"/>
    <x v="0"/>
    <x v="0"/>
    <x v="0"/>
    <s v="A3332"/>
    <s v="A7316"/>
  </r>
  <r>
    <x v="0"/>
    <s v="Automotive service technicians, truck and bus mechanics and mechanical repairers"/>
    <s v="3332 Industrial machinery manufacturing"/>
    <n v="50"/>
    <x v="0"/>
    <x v="0"/>
    <x v="0"/>
    <s v="A3332"/>
    <s v="A7321"/>
  </r>
  <r>
    <x v="0"/>
    <s v="Motor vehicle body repairers"/>
    <s v="3332 Industrial machinery manufacturing"/>
    <n v="10"/>
    <x v="0"/>
    <x v="0"/>
    <x v="0"/>
    <s v="A3332"/>
    <s v="A7322"/>
  </r>
  <r>
    <x v="0"/>
    <s v="Electrical mechanics"/>
    <s v="3332 Industrial machinery manufacturing"/>
    <n v="105"/>
    <x v="0"/>
    <x v="0"/>
    <x v="0"/>
    <s v="A3332"/>
    <s v="A7333"/>
  </r>
  <r>
    <x v="0"/>
    <s v="Motorcycle, all-terrain vehicle and other related mechanics"/>
    <s v="3332 Industrial machinery manufacturing"/>
    <n v="10"/>
    <x v="0"/>
    <x v="0"/>
    <x v="0"/>
    <s v="A3332"/>
    <s v="A7334"/>
  </r>
  <r>
    <x v="0"/>
    <s v="Crane operators"/>
    <s v="3332 Industrial machinery manufacturing"/>
    <n v="10"/>
    <x v="0"/>
    <x v="0"/>
    <x v="0"/>
    <s v="A3332"/>
    <s v="A7371"/>
  </r>
  <r>
    <x v="0"/>
    <s v="Printing press operators"/>
    <s v="3332 Industrial machinery manufacturing"/>
    <n v="30"/>
    <x v="0"/>
    <x v="0"/>
    <x v="0"/>
    <s v="A3332"/>
    <s v="A7381"/>
  </r>
  <r>
    <x v="0"/>
    <s v="Other trades and related occupations, n.e.c."/>
    <s v="3332 Industrial machinery manufacturing"/>
    <n v="20"/>
    <x v="0"/>
    <x v="0"/>
    <x v="0"/>
    <s v="A3332"/>
    <s v="A7384"/>
  </r>
  <r>
    <x v="0"/>
    <s v="Residential and commercial installers and servicers"/>
    <s v="3332 Industrial machinery manufacturing"/>
    <n v="25"/>
    <x v="0"/>
    <x v="0"/>
    <x v="0"/>
    <s v="A3332"/>
    <s v="A7441"/>
  </r>
  <r>
    <x v="0"/>
    <s v="Other repairers and servicers"/>
    <s v="3332 Industrial machinery manufacturing"/>
    <n v="10"/>
    <x v="0"/>
    <x v="0"/>
    <x v="0"/>
    <s v="A3332"/>
    <s v="A7445"/>
  </r>
  <r>
    <x v="0"/>
    <s v="Material handlers"/>
    <s v="3332 Industrial machinery manufacturing"/>
    <n v="115"/>
    <x v="0"/>
    <x v="0"/>
    <x v="0"/>
    <s v="A3332"/>
    <s v="A7452"/>
  </r>
  <r>
    <x v="0"/>
    <s v="Transport truck drivers"/>
    <s v="3332 Industrial machinery manufacturing"/>
    <n v="55"/>
    <x v="0"/>
    <x v="0"/>
    <x v="0"/>
    <s v="A3332"/>
    <s v="A7511"/>
  </r>
  <r>
    <x v="0"/>
    <s v="Bus drivers, subway operators and other transit operators"/>
    <s v="3332 Industrial machinery manufacturing"/>
    <n v="10"/>
    <x v="0"/>
    <x v="0"/>
    <x v="0"/>
    <s v="A3332"/>
    <s v="A7512"/>
  </r>
  <r>
    <x v="0"/>
    <s v="Delivery and courier service drivers"/>
    <s v="3332 Industrial machinery manufacturing"/>
    <n v="10"/>
    <x v="0"/>
    <x v="0"/>
    <x v="0"/>
    <s v="A3332"/>
    <s v="A7514"/>
  </r>
  <r>
    <x v="0"/>
    <s v="Heavy equipment operators (except crane)"/>
    <s v="3332 Industrial machinery manufacturing"/>
    <n v="15"/>
    <x v="0"/>
    <x v="0"/>
    <x v="0"/>
    <s v="A3332"/>
    <s v="A7521"/>
  </r>
  <r>
    <x v="0"/>
    <s v="Construction trades helpers and labourers"/>
    <s v="3332 Industrial machinery manufacturing"/>
    <n v="30"/>
    <x v="0"/>
    <x v="0"/>
    <x v="0"/>
    <s v="A3332"/>
    <s v="A7611"/>
  </r>
  <r>
    <x v="0"/>
    <s v="Railway and motor transport labourers"/>
    <s v="3332 Industrial machinery manufacturing"/>
    <n v="10"/>
    <x v="0"/>
    <x v="0"/>
    <x v="0"/>
    <s v="A3332"/>
    <s v="A7622"/>
  </r>
  <r>
    <x v="0"/>
    <s v="Supervisors, logging and forestry"/>
    <s v="3332 Industrial machinery manufacturing"/>
    <n v="10"/>
    <x v="0"/>
    <x v="0"/>
    <x v="0"/>
    <s v="A3332"/>
    <s v="A8211"/>
  </r>
  <r>
    <x v="0"/>
    <s v="Contractors and supervisors, oil and gas drilling and services"/>
    <s v="3332 Industrial machinery manufacturing"/>
    <n v="10"/>
    <x v="0"/>
    <x v="0"/>
    <x v="0"/>
    <s v="A3332"/>
    <s v="A8222"/>
  </r>
  <r>
    <x v="0"/>
    <s v="Oil and gas well drillers, servicers, testers and related workers"/>
    <s v="3332 Industrial machinery manufacturing"/>
    <n v="10"/>
    <x v="0"/>
    <x v="0"/>
    <x v="0"/>
    <s v="A3332"/>
    <s v="A8232"/>
  </r>
  <r>
    <x v="0"/>
    <s v="Supervisors, mineral and metal processing"/>
    <s v="3332 Industrial machinery manufacturing"/>
    <n v="10"/>
    <x v="0"/>
    <x v="0"/>
    <x v="0"/>
    <s v="A3332"/>
    <s v="A9211"/>
  </r>
  <r>
    <x v="0"/>
    <s v="Supervisors, food and beverage processing"/>
    <s v="3332 Industrial machinery manufacturing"/>
    <n v="10"/>
    <x v="0"/>
    <x v="0"/>
    <x v="0"/>
    <s v="A3332"/>
    <s v="A9213"/>
  </r>
  <r>
    <x v="0"/>
    <s v="Supervisors, plastic and rubber products manufacturing"/>
    <s v="3332 Industrial machinery manufacturing"/>
    <n v="70"/>
    <x v="0"/>
    <x v="0"/>
    <x v="0"/>
    <s v="A3332"/>
    <s v="A9214"/>
  </r>
  <r>
    <x v="0"/>
    <s v="Supervisors, forest products processing"/>
    <s v="3332 Industrial machinery manufacturing"/>
    <n v="25"/>
    <x v="0"/>
    <x v="0"/>
    <x v="0"/>
    <s v="A3332"/>
    <s v="A9215"/>
  </r>
  <r>
    <x v="0"/>
    <s v="Supervisors, electrical products manufacturing"/>
    <s v="3332 Industrial machinery manufacturing"/>
    <n v="15"/>
    <x v="0"/>
    <x v="0"/>
    <x v="0"/>
    <s v="A3332"/>
    <s v="A9223"/>
  </r>
  <r>
    <x v="0"/>
    <s v="Supervisors, furniture and fixtures manufacturing"/>
    <s v="3332 Industrial machinery manufacturing"/>
    <n v="20"/>
    <x v="0"/>
    <x v="0"/>
    <x v="0"/>
    <s v="A3332"/>
    <s v="A9224"/>
  </r>
  <r>
    <x v="0"/>
    <s v="Supervisors, other mechanical and metal products manufacturing"/>
    <s v="3332 Industrial machinery manufacturing"/>
    <n v="40"/>
    <x v="0"/>
    <x v="0"/>
    <x v="0"/>
    <s v="A3332"/>
    <s v="A9226"/>
  </r>
  <r>
    <x v="0"/>
    <s v="Supervisors, other products manufacturing and assembly"/>
    <s v="3332 Industrial machinery manufacturing"/>
    <n v="10"/>
    <x v="0"/>
    <x v="0"/>
    <x v="0"/>
    <s v="A3332"/>
    <s v="A9227"/>
  </r>
  <r>
    <x v="0"/>
    <s v="Central control and process operators, petroleum, gas and chemical processing"/>
    <s v="3332 Industrial machinery manufacturing"/>
    <n v="15"/>
    <x v="0"/>
    <x v="0"/>
    <x v="0"/>
    <s v="A3332"/>
    <s v="A9232"/>
  </r>
  <r>
    <x v="0"/>
    <s v="Pulping, papermaking and coating control operators"/>
    <s v="3332 Industrial machinery manufacturing"/>
    <n v="10"/>
    <x v="0"/>
    <x v="0"/>
    <x v="0"/>
    <s v="A3332"/>
    <s v="A9235"/>
  </r>
  <r>
    <x v="0"/>
    <s v="Power engineers and power systems operators"/>
    <s v="3332 Industrial machinery manufacturing"/>
    <n v="10"/>
    <x v="0"/>
    <x v="0"/>
    <x v="0"/>
    <s v="A3332"/>
    <s v="A9241"/>
  </r>
  <r>
    <x v="0"/>
    <s v="Machine operators, mineral and metal processing"/>
    <s v="3332 Industrial machinery manufacturing"/>
    <n v="15"/>
    <x v="0"/>
    <x v="0"/>
    <x v="0"/>
    <s v="A3332"/>
    <s v="A9411"/>
  </r>
  <r>
    <x v="0"/>
    <s v="Foundry workers"/>
    <s v="3332 Industrial machinery manufacturing"/>
    <n v="20"/>
    <x v="0"/>
    <x v="0"/>
    <x v="0"/>
    <s v="A3332"/>
    <s v="A9412"/>
  </r>
  <r>
    <x v="0"/>
    <s v="Glass forming and finishing machine operators and glass cutters"/>
    <s v="3332 Industrial machinery manufacturing"/>
    <n v="20"/>
    <x v="0"/>
    <x v="0"/>
    <x v="0"/>
    <s v="A3332"/>
    <s v="A9413"/>
  </r>
  <r>
    <x v="0"/>
    <s v="Concrete, clay and stone forming operators"/>
    <s v="3332 Industrial machinery manufacturing"/>
    <n v="10"/>
    <x v="1"/>
    <x v="0"/>
    <x v="0"/>
    <s v="A3332"/>
    <s v="A9414"/>
  </r>
  <r>
    <x v="0"/>
    <s v="Concrete, clay and stone forming operators"/>
    <s v="3332 Industrial machinery manufacturing"/>
    <n v="10"/>
    <x v="0"/>
    <x v="0"/>
    <x v="0"/>
    <s v="A3332"/>
    <s v="A9414"/>
  </r>
  <r>
    <x v="0"/>
    <s v="Inspectors and testers, mineral and metal processing"/>
    <s v="3332 Industrial machinery manufacturing"/>
    <n v="15"/>
    <x v="0"/>
    <x v="0"/>
    <x v="0"/>
    <s v="A3332"/>
    <s v="A9415"/>
  </r>
  <r>
    <x v="0"/>
    <s v="Metalworking and forging machine operators"/>
    <s v="3332 Industrial machinery manufacturing"/>
    <n v="95"/>
    <x v="0"/>
    <x v="0"/>
    <x v="0"/>
    <s v="A3332"/>
    <s v="A9416"/>
  </r>
  <r>
    <x v="0"/>
    <s v="Machining tool operators"/>
    <s v="3332 Industrial machinery manufacturing"/>
    <n v="145"/>
    <x v="1"/>
    <x v="0"/>
    <x v="0"/>
    <s v="A3332"/>
    <s v="A9417"/>
  </r>
  <r>
    <x v="0"/>
    <s v="Other metal products machine operators"/>
    <s v="3332 Industrial machinery manufacturing"/>
    <n v="50"/>
    <x v="0"/>
    <x v="0"/>
    <x v="0"/>
    <s v="A3332"/>
    <s v="A9418"/>
  </r>
  <r>
    <x v="0"/>
    <s v="Chemical plant machine operators"/>
    <s v="3332 Industrial machinery manufacturing"/>
    <n v="15"/>
    <x v="0"/>
    <x v="0"/>
    <x v="0"/>
    <s v="A3332"/>
    <s v="A9421"/>
  </r>
  <r>
    <x v="0"/>
    <s v="Plastics processing machine operators"/>
    <s v="3332 Industrial machinery manufacturing"/>
    <n v="225"/>
    <x v="0"/>
    <x v="0"/>
    <x v="0"/>
    <s v="A3332"/>
    <s v="A9422"/>
  </r>
  <r>
    <x v="0"/>
    <s v="Rubber processing machine operators and related workers"/>
    <s v="3332 Industrial machinery manufacturing"/>
    <n v="20"/>
    <x v="0"/>
    <x v="0"/>
    <x v="0"/>
    <s v="A3332"/>
    <s v="A9423"/>
  </r>
  <r>
    <x v="0"/>
    <s v="Sawmill machine operators"/>
    <s v="3332 Industrial machinery manufacturing"/>
    <n v="20"/>
    <x v="0"/>
    <x v="0"/>
    <x v="0"/>
    <s v="A3332"/>
    <s v="A9431"/>
  </r>
  <r>
    <x v="0"/>
    <s v="Pulp mill machine operators"/>
    <s v="3332 Industrial machinery manufacturing"/>
    <n v="10"/>
    <x v="0"/>
    <x v="0"/>
    <x v="0"/>
    <s v="A3332"/>
    <s v="A9432"/>
  </r>
  <r>
    <x v="0"/>
    <s v="Papermaking and finishing machine operators"/>
    <s v="3332 Industrial machinery manufacturing"/>
    <n v="25"/>
    <x v="0"/>
    <x v="0"/>
    <x v="0"/>
    <s v="A3332"/>
    <s v="A9433"/>
  </r>
  <r>
    <x v="0"/>
    <s v="Other wood processing machine operators"/>
    <s v="3332 Industrial machinery manufacturing"/>
    <n v="30"/>
    <x v="0"/>
    <x v="0"/>
    <x v="0"/>
    <s v="A3332"/>
    <s v="A9434"/>
  </r>
  <r>
    <x v="0"/>
    <s v="Paper converting machine operators"/>
    <s v="3332 Industrial machinery manufacturing"/>
    <n v="25"/>
    <x v="0"/>
    <x v="0"/>
    <x v="0"/>
    <s v="A3332"/>
    <s v="A9435"/>
  </r>
  <r>
    <x v="0"/>
    <s v="Woodworking machine operators"/>
    <s v="3332 Industrial machinery manufacturing"/>
    <n v="85"/>
    <x v="0"/>
    <x v="0"/>
    <x v="0"/>
    <s v="A3332"/>
    <s v="A9437"/>
  </r>
  <r>
    <x v="0"/>
    <s v="Textile fibre and yarn, hide and pelt processing machine operators and workers"/>
    <s v="3332 Industrial machinery manufacturing"/>
    <n v="10"/>
    <x v="0"/>
    <x v="0"/>
    <x v="0"/>
    <s v="A3332"/>
    <s v="A9441"/>
  </r>
  <r>
    <x v="0"/>
    <s v="Weavers, knitters and other fabric making occupations"/>
    <s v="3332 Industrial machinery manufacturing"/>
    <n v="95"/>
    <x v="0"/>
    <x v="0"/>
    <x v="0"/>
    <s v="A3332"/>
    <s v="A9442"/>
  </r>
  <r>
    <x v="0"/>
    <s v="Fabric, fur and leather cutters"/>
    <s v="3332 Industrial machinery manufacturing"/>
    <n v="10"/>
    <x v="0"/>
    <x v="0"/>
    <x v="0"/>
    <s v="A3332"/>
    <s v="A9445"/>
  </r>
  <r>
    <x v="0"/>
    <s v="Industrial sewing machine operators"/>
    <s v="3332 Industrial machinery manufacturing"/>
    <n v="30"/>
    <x v="0"/>
    <x v="0"/>
    <x v="0"/>
    <s v="A3332"/>
    <s v="A9446"/>
  </r>
  <r>
    <x v="0"/>
    <s v="Inspectors and graders, textile, fabric, fur and leather products manufacturing"/>
    <s v="3332 Industrial machinery manufacturing"/>
    <n v="10"/>
    <x v="0"/>
    <x v="0"/>
    <x v="0"/>
    <s v="A3332"/>
    <s v="A9447"/>
  </r>
  <r>
    <x v="0"/>
    <s v="Process control and machine operators, food and beverage processing"/>
    <s v="3332 Industrial machinery manufacturing"/>
    <n v="15"/>
    <x v="0"/>
    <x v="0"/>
    <x v="0"/>
    <s v="A3332"/>
    <s v="A9461"/>
  </r>
  <r>
    <x v="0"/>
    <s v="Industrial butchers and meat cutters, poultry preparers and related workers"/>
    <s v="3332 Industrial machinery manufacturing"/>
    <n v="10"/>
    <x v="0"/>
    <x v="0"/>
    <x v="0"/>
    <s v="A3332"/>
    <s v="A9462"/>
  </r>
  <r>
    <x v="0"/>
    <s v="Plateless printing equipment operators"/>
    <s v="3332 Industrial machinery manufacturing"/>
    <n v="10"/>
    <x v="0"/>
    <x v="0"/>
    <x v="0"/>
    <s v="A3332"/>
    <s v="A9471"/>
  </r>
  <r>
    <x v="0"/>
    <s v="Camera, platemaking and other prepress occupations"/>
    <s v="3332 Industrial machinery manufacturing"/>
    <n v="15"/>
    <x v="0"/>
    <x v="0"/>
    <x v="0"/>
    <s v="A3332"/>
    <s v="A9472"/>
  </r>
  <r>
    <x v="0"/>
    <s v="Motor vehicle assemblers, inspectors and testers"/>
    <s v="3332 Industrial machinery manufacturing"/>
    <n v="40"/>
    <x v="0"/>
    <x v="0"/>
    <x v="0"/>
    <s v="A3332"/>
    <s v="A9522"/>
  </r>
  <r>
    <x v="0"/>
    <s v="Electronics assemblers, fabricators, inspectors and testers"/>
    <s v="3332 Industrial machinery manufacturing"/>
    <n v="105"/>
    <x v="0"/>
    <x v="0"/>
    <x v="0"/>
    <s v="A3332"/>
    <s v="A9523"/>
  </r>
  <r>
    <x v="0"/>
    <s v="Assemblers and inspectors, electrical appliance, apparatus and equipment manufacturing"/>
    <s v="3332 Industrial machinery manufacturing"/>
    <n v="75"/>
    <x v="0"/>
    <x v="0"/>
    <x v="0"/>
    <s v="A3332"/>
    <s v="A9524"/>
  </r>
  <r>
    <x v="0"/>
    <s v="Assemblers, fabricators and inspectors, industrial electrical motors and transformers"/>
    <s v="3332 Industrial machinery manufacturing"/>
    <n v="65"/>
    <x v="0"/>
    <x v="0"/>
    <x v="0"/>
    <s v="A3332"/>
    <s v="A9525"/>
  </r>
  <r>
    <x v="0"/>
    <s v="Mechanical assemblers and inspectors"/>
    <s v="3332 Industrial machinery manufacturing"/>
    <n v="250"/>
    <x v="0"/>
    <x v="0"/>
    <x v="0"/>
    <s v="A3332"/>
    <s v="A9526"/>
  </r>
  <r>
    <x v="0"/>
    <s v="Furniture and fixture assemblers and inspectors"/>
    <s v="3332 Industrial machinery manufacturing"/>
    <n v="30"/>
    <x v="0"/>
    <x v="0"/>
    <x v="0"/>
    <s v="A3332"/>
    <s v="A9532"/>
  </r>
  <r>
    <x v="0"/>
    <s v="Other wood products assemblers and inspectors"/>
    <s v="3332 Industrial machinery manufacturing"/>
    <n v="25"/>
    <x v="0"/>
    <x v="0"/>
    <x v="0"/>
    <s v="A3332"/>
    <s v="A9533"/>
  </r>
  <r>
    <x v="0"/>
    <s v="Furniture finishers and refinishers"/>
    <s v="3332 Industrial machinery manufacturing"/>
    <n v="30"/>
    <x v="0"/>
    <x v="0"/>
    <x v="0"/>
    <s v="A3332"/>
    <s v="A9534"/>
  </r>
  <r>
    <x v="0"/>
    <s v="Plastic products assemblers, finishers and inspectors"/>
    <s v="3332 Industrial machinery manufacturing"/>
    <n v="50"/>
    <x v="0"/>
    <x v="0"/>
    <x v="0"/>
    <s v="A3332"/>
    <s v="A9535"/>
  </r>
  <r>
    <x v="0"/>
    <s v="Industrial painters, coaters and metal finishing process operators"/>
    <s v="3332 Industrial machinery manufacturing"/>
    <n v="115"/>
    <x v="0"/>
    <x v="0"/>
    <x v="0"/>
    <s v="A3332"/>
    <s v="A9536"/>
  </r>
  <r>
    <x v="0"/>
    <s v="Other products assemblers, finishers and inspectors"/>
    <s v="3332 Industrial machinery manufacturing"/>
    <n v="25"/>
    <x v="0"/>
    <x v="0"/>
    <x v="0"/>
    <s v="A3332"/>
    <s v="A9537"/>
  </r>
  <r>
    <x v="0"/>
    <s v="Labourers in mineral and metal processing"/>
    <s v="3332 Industrial machinery manufacturing"/>
    <n v="10"/>
    <x v="0"/>
    <x v="0"/>
    <x v="0"/>
    <s v="A3332"/>
    <s v="A9611"/>
  </r>
  <r>
    <x v="0"/>
    <s v="Labourers in metal fabrication"/>
    <s v="3332 Industrial machinery manufacturing"/>
    <n v="110"/>
    <x v="0"/>
    <x v="0"/>
    <x v="0"/>
    <s v="A3332"/>
    <s v="A9612"/>
  </r>
  <r>
    <x v="0"/>
    <s v="Labourers in wood, pulp and paper processing"/>
    <s v="3332 Industrial machinery manufacturing"/>
    <n v="75"/>
    <x v="0"/>
    <x v="0"/>
    <x v="0"/>
    <s v="A3332"/>
    <s v="A9614"/>
  </r>
  <r>
    <x v="0"/>
    <s v="Labourers in rubber and plastic products manufacturing"/>
    <s v="3332 Industrial machinery manufacturing"/>
    <n v="30"/>
    <x v="0"/>
    <x v="0"/>
    <x v="0"/>
    <s v="A3332"/>
    <s v="A9615"/>
  </r>
  <r>
    <x v="0"/>
    <s v="Labourers in food and beverage processing"/>
    <s v="3332 Industrial machinery manufacturing"/>
    <n v="20"/>
    <x v="0"/>
    <x v="0"/>
    <x v="0"/>
    <s v="A3332"/>
    <s v="A9617"/>
  </r>
  <r>
    <x v="0"/>
    <s v="Other labourers in processing, manufacturing and utilities"/>
    <s v="3332 Industrial machinery manufacturing"/>
    <n v="230"/>
    <x v="0"/>
    <x v="0"/>
    <x v="0"/>
    <s v="A3332"/>
    <s v="A9619"/>
  </r>
  <r>
    <x v="0"/>
    <s v="Senior managers - construction, transportation, production and utilities"/>
    <s v="3333 Commercial and service industry machinery manufacturing"/>
    <n v="220"/>
    <x v="0"/>
    <x v="0"/>
    <x v="0"/>
    <s v="A3333"/>
    <s v="A0016"/>
  </r>
  <r>
    <x v="0"/>
    <s v="Financial managers"/>
    <s v="3333 Commercial and service industry machinery manufacturing"/>
    <n v="70"/>
    <x v="0"/>
    <x v="0"/>
    <x v="0"/>
    <s v="A3333"/>
    <s v="A0111"/>
  </r>
  <r>
    <x v="0"/>
    <s v="Human resources managers"/>
    <s v="3333 Commercial and service industry machinery manufacturing"/>
    <n v="30"/>
    <x v="0"/>
    <x v="0"/>
    <x v="0"/>
    <s v="A3333"/>
    <s v="A0112"/>
  </r>
  <r>
    <x v="0"/>
    <s v="Purchasing managers"/>
    <s v="3333 Commercial and service industry machinery manufacturing"/>
    <n v="60"/>
    <x v="0"/>
    <x v="0"/>
    <x v="0"/>
    <s v="A3333"/>
    <s v="A0113"/>
  </r>
  <r>
    <x v="0"/>
    <s v="Other administrative services managers"/>
    <s v="3333 Commercial and service industry machinery manufacturing"/>
    <n v="25"/>
    <x v="0"/>
    <x v="0"/>
    <x v="0"/>
    <s v="A3333"/>
    <s v="A0114"/>
  </r>
  <r>
    <x v="0"/>
    <s v="Advertising, marketing and public relations managers"/>
    <s v="3333 Commercial and service industry machinery manufacturing"/>
    <n v="90"/>
    <x v="0"/>
    <x v="0"/>
    <x v="0"/>
    <s v="A3333"/>
    <s v="A0124"/>
  </r>
  <r>
    <x v="0"/>
    <s v="Other business services managers"/>
    <s v="3333 Commercial and service industry machinery manufacturing"/>
    <n v="15"/>
    <x v="0"/>
    <x v="0"/>
    <x v="0"/>
    <s v="A3333"/>
    <s v="A0125"/>
  </r>
  <r>
    <x v="0"/>
    <s v="Engineering managers"/>
    <s v="3333 Commercial and service industry machinery manufacturing"/>
    <n v="125"/>
    <x v="0"/>
    <x v="0"/>
    <x v="0"/>
    <s v="A3333"/>
    <s v="A0211"/>
  </r>
  <r>
    <x v="0"/>
    <s v="Architecture and science managers"/>
    <s v="3333 Commercial and service industry machinery manufacturing"/>
    <n v="15"/>
    <x v="0"/>
    <x v="0"/>
    <x v="0"/>
    <s v="A3333"/>
    <s v="A0212"/>
  </r>
  <r>
    <x v="0"/>
    <s v="Computer and information systems managers"/>
    <s v="3333 Commercial and service industry machinery manufacturing"/>
    <n v="60"/>
    <x v="0"/>
    <x v="0"/>
    <x v="0"/>
    <s v="A3333"/>
    <s v="A0213"/>
  </r>
  <r>
    <x v="0"/>
    <s v="Corporate sales managers"/>
    <s v="3333 Commercial and service industry machinery manufacturing"/>
    <n v="155"/>
    <x v="0"/>
    <x v="0"/>
    <x v="0"/>
    <s v="A3333"/>
    <s v="A0601"/>
  </r>
  <r>
    <x v="0"/>
    <s v="Retail and wholesale trade managers"/>
    <s v="3333 Commercial and service industry machinery manufacturing"/>
    <n v="15"/>
    <x v="0"/>
    <x v="0"/>
    <x v="0"/>
    <s v="A3333"/>
    <s v="A0621"/>
  </r>
  <r>
    <x v="0"/>
    <s v="Construction managers"/>
    <s v="3333 Commercial and service industry machinery manufacturing"/>
    <n v="10"/>
    <x v="0"/>
    <x v="0"/>
    <x v="0"/>
    <s v="A3333"/>
    <s v="A0711"/>
  </r>
  <r>
    <x v="0"/>
    <s v="Facility operation and maintenance managers"/>
    <s v="3333 Commercial and service industry machinery manufacturing"/>
    <n v="20"/>
    <x v="0"/>
    <x v="0"/>
    <x v="0"/>
    <s v="A3333"/>
    <s v="A0714"/>
  </r>
  <r>
    <x v="0"/>
    <s v="Managers in transportation"/>
    <s v="3333 Commercial and service industry machinery manufacturing"/>
    <n v="20"/>
    <x v="0"/>
    <x v="0"/>
    <x v="0"/>
    <s v="A3333"/>
    <s v="A0731"/>
  </r>
  <r>
    <x v="0"/>
    <s v="Manufacturing managers"/>
    <s v="3333 Commercial and service industry machinery manufacturing"/>
    <n v="525"/>
    <x v="0"/>
    <x v="0"/>
    <x v="0"/>
    <s v="A3333"/>
    <s v="A0911"/>
  </r>
  <r>
    <x v="0"/>
    <s v="Utilities managers"/>
    <s v="3333 Commercial and service industry machinery manufacturing"/>
    <n v="10"/>
    <x v="0"/>
    <x v="0"/>
    <x v="0"/>
    <s v="A3333"/>
    <s v="A0912"/>
  </r>
  <r>
    <x v="0"/>
    <s v="Financial auditors and accountants"/>
    <s v="3333 Commercial and service industry machinery manufacturing"/>
    <n v="145"/>
    <x v="0"/>
    <x v="0"/>
    <x v="0"/>
    <s v="A3333"/>
    <s v="A1111"/>
  </r>
  <r>
    <x v="0"/>
    <s v="Financial and investment analysts"/>
    <s v="3333 Commercial and service industry machinery manufacturing"/>
    <n v="50"/>
    <x v="0"/>
    <x v="0"/>
    <x v="0"/>
    <s v="A3333"/>
    <s v="A1112"/>
  </r>
  <r>
    <x v="0"/>
    <s v="Human resources professionals"/>
    <s v="3333 Commercial and service industry machinery manufacturing"/>
    <n v="60"/>
    <x v="0"/>
    <x v="0"/>
    <x v="0"/>
    <s v="A3333"/>
    <s v="A1121"/>
  </r>
  <r>
    <x v="0"/>
    <s v="Professional occupations in business management consulting"/>
    <s v="3333 Commercial and service industry machinery manufacturing"/>
    <n v="50"/>
    <x v="0"/>
    <x v="0"/>
    <x v="0"/>
    <s v="A3333"/>
    <s v="A1122"/>
  </r>
  <r>
    <x v="0"/>
    <s v="Professional occupations in advertising, marketing and public relations"/>
    <s v="3333 Commercial and service industry machinery manufacturing"/>
    <n v="40"/>
    <x v="0"/>
    <x v="0"/>
    <x v="0"/>
    <s v="A3333"/>
    <s v="A1123"/>
  </r>
  <r>
    <x v="0"/>
    <s v="Supervisors, general office and administrative support workers"/>
    <s v="3333 Commercial and service industry machinery manufacturing"/>
    <n v="15"/>
    <x v="0"/>
    <x v="0"/>
    <x v="0"/>
    <s v="A3333"/>
    <s v="A1211"/>
  </r>
  <r>
    <x v="0"/>
    <s v="Supervisors, finance and insurance office workers"/>
    <s v="3333 Commercial and service industry machinery manufacturing"/>
    <n v="10"/>
    <x v="0"/>
    <x v="0"/>
    <x v="0"/>
    <s v="A3333"/>
    <s v="A1212"/>
  </r>
  <r>
    <x v="0"/>
    <s v="Supervisors, supply chain, tracking and scheduling co-ordination occupations"/>
    <s v="3333 Commercial and service industry machinery manufacturing"/>
    <n v="60"/>
    <x v="0"/>
    <x v="0"/>
    <x v="0"/>
    <s v="A3333"/>
    <s v="A1215"/>
  </r>
  <r>
    <x v="0"/>
    <s v="Administrative officers"/>
    <s v="3333 Commercial and service industry machinery manufacturing"/>
    <n v="160"/>
    <x v="0"/>
    <x v="0"/>
    <x v="0"/>
    <s v="A3333"/>
    <s v="A1221"/>
  </r>
  <r>
    <x v="0"/>
    <s v="Executive assistants"/>
    <s v="3333 Commercial and service industry machinery manufacturing"/>
    <n v="35"/>
    <x v="0"/>
    <x v="0"/>
    <x v="0"/>
    <s v="A3333"/>
    <s v="A1222"/>
  </r>
  <r>
    <x v="0"/>
    <s v="Human resources and recruitment officers"/>
    <s v="3333 Commercial and service industry machinery manufacturing"/>
    <n v="30"/>
    <x v="1"/>
    <x v="0"/>
    <x v="0"/>
    <s v="A3333"/>
    <s v="A1223"/>
  </r>
  <r>
    <x v="0"/>
    <s v="Purchasing agents and officers"/>
    <s v="3333 Commercial and service industry machinery manufacturing"/>
    <n v="80"/>
    <x v="0"/>
    <x v="0"/>
    <x v="0"/>
    <s v="A3333"/>
    <s v="A1225"/>
  </r>
  <r>
    <x v="0"/>
    <s v="Administrative assistants"/>
    <s v="3333 Commercial and service industry machinery manufacturing"/>
    <n v="145"/>
    <x v="0"/>
    <x v="0"/>
    <x v="0"/>
    <s v="A3333"/>
    <s v="A1241"/>
  </r>
  <r>
    <x v="0"/>
    <s v="Accounting technicians and bookkeepers"/>
    <s v="3333 Commercial and service industry machinery manufacturing"/>
    <n v="65"/>
    <x v="0"/>
    <x v="0"/>
    <x v="0"/>
    <s v="A3333"/>
    <s v="A1311"/>
  </r>
  <r>
    <x v="0"/>
    <s v="General office support workers"/>
    <s v="3333 Commercial and service industry machinery manufacturing"/>
    <n v="85"/>
    <x v="0"/>
    <x v="0"/>
    <x v="0"/>
    <s v="A3333"/>
    <s v="A1411"/>
  </r>
  <r>
    <x v="0"/>
    <s v="Receptionists"/>
    <s v="3333 Commercial and service industry machinery manufacturing"/>
    <n v="45"/>
    <x v="0"/>
    <x v="0"/>
    <x v="0"/>
    <s v="A3333"/>
    <s v="A1414"/>
  </r>
  <r>
    <x v="0"/>
    <s v="Data entry clerks"/>
    <s v="3333 Commercial and service industry machinery manufacturing"/>
    <n v="25"/>
    <x v="0"/>
    <x v="0"/>
    <x v="0"/>
    <s v="A3333"/>
    <s v="A1422"/>
  </r>
  <r>
    <x v="0"/>
    <s v="Accounting and related clerks"/>
    <s v="3333 Commercial and service industry machinery manufacturing"/>
    <n v="105"/>
    <x v="0"/>
    <x v="0"/>
    <x v="0"/>
    <s v="A3333"/>
    <s v="A1431"/>
  </r>
  <r>
    <x v="0"/>
    <s v="Payroll administrators"/>
    <s v="3333 Commercial and service industry machinery manufacturing"/>
    <n v="20"/>
    <x v="0"/>
    <x v="0"/>
    <x v="0"/>
    <s v="A3333"/>
    <s v="A1432"/>
  </r>
  <r>
    <x v="0"/>
    <s v="Banking, insurance and other financial clerks"/>
    <s v="3333 Commercial and service industry machinery manufacturing"/>
    <n v="10"/>
    <x v="0"/>
    <x v="0"/>
    <x v="0"/>
    <s v="A3333"/>
    <s v="A1434"/>
  </r>
  <r>
    <x v="0"/>
    <s v="Correspondence, publication and regulatory clerks"/>
    <s v="3333 Commercial and service industry machinery manufacturing"/>
    <n v="10"/>
    <x v="0"/>
    <x v="0"/>
    <x v="0"/>
    <s v="A3333"/>
    <s v="A1452"/>
  </r>
  <r>
    <x v="0"/>
    <s v="Shippers and receivers"/>
    <s v="3333 Commercial and service industry machinery manufacturing"/>
    <n v="165"/>
    <x v="0"/>
    <x v="0"/>
    <x v="0"/>
    <s v="A3333"/>
    <s v="A1521"/>
  </r>
  <r>
    <x v="0"/>
    <s v="Storekeepers and partspersons"/>
    <s v="3333 Commercial and service industry machinery manufacturing"/>
    <n v="35"/>
    <x v="0"/>
    <x v="0"/>
    <x v="0"/>
    <s v="A3333"/>
    <s v="A1522"/>
  </r>
  <r>
    <x v="0"/>
    <s v="Production logistics co-ordinators"/>
    <s v="3333 Commercial and service industry machinery manufacturing"/>
    <n v="60"/>
    <x v="0"/>
    <x v="0"/>
    <x v="0"/>
    <s v="A3333"/>
    <s v="A1523"/>
  </r>
  <r>
    <x v="0"/>
    <s v="Purchasing and inventory control workers"/>
    <s v="3333 Commercial and service industry machinery manufacturing"/>
    <n v="80"/>
    <x v="0"/>
    <x v="0"/>
    <x v="0"/>
    <s v="A3333"/>
    <s v="A1524"/>
  </r>
  <r>
    <x v="0"/>
    <s v="Transportation route and crew schedulers"/>
    <s v="3333 Commercial and service industry machinery manufacturing"/>
    <n v="10"/>
    <x v="0"/>
    <x v="0"/>
    <x v="0"/>
    <s v="A3333"/>
    <s v="A1526"/>
  </r>
  <r>
    <x v="0"/>
    <s v="Physicists and astronomers"/>
    <s v="3333 Commercial and service industry machinery manufacturing"/>
    <n v="10"/>
    <x v="0"/>
    <x v="0"/>
    <x v="0"/>
    <s v="A3333"/>
    <s v="A2111"/>
  </r>
  <r>
    <x v="0"/>
    <s v="Chemists"/>
    <s v="3333 Commercial and service industry machinery manufacturing"/>
    <n v="10"/>
    <x v="0"/>
    <x v="0"/>
    <x v="0"/>
    <s v="A3333"/>
    <s v="A2112"/>
  </r>
  <r>
    <x v="0"/>
    <s v="Biologists and related scientists"/>
    <s v="3333 Commercial and service industry machinery manufacturing"/>
    <n v="10"/>
    <x v="0"/>
    <x v="0"/>
    <x v="0"/>
    <s v="A3333"/>
    <s v="A2121"/>
  </r>
  <r>
    <x v="0"/>
    <s v="Civil engineers"/>
    <s v="3333 Commercial and service industry machinery manufacturing"/>
    <n v="75"/>
    <x v="0"/>
    <x v="0"/>
    <x v="0"/>
    <s v="A3333"/>
    <s v="A2131"/>
  </r>
  <r>
    <x v="0"/>
    <s v="Mechanical engineers"/>
    <s v="3333 Commercial and service industry machinery manufacturing"/>
    <n v="445"/>
    <x v="0"/>
    <x v="0"/>
    <x v="0"/>
    <s v="A3333"/>
    <s v="A2132"/>
  </r>
  <r>
    <x v="0"/>
    <s v="Electrical and electronics engineers"/>
    <s v="3333 Commercial and service industry machinery manufacturing"/>
    <n v="370"/>
    <x v="0"/>
    <x v="0"/>
    <x v="0"/>
    <s v="A3333"/>
    <s v="A2133"/>
  </r>
  <r>
    <x v="0"/>
    <s v="Chemical engineers"/>
    <s v="3333 Commercial and service industry machinery manufacturing"/>
    <n v="15"/>
    <x v="0"/>
    <x v="0"/>
    <x v="0"/>
    <s v="A3333"/>
    <s v="A2134"/>
  </r>
  <r>
    <x v="0"/>
    <s v="Industrial and manufacturing engineers"/>
    <s v="3333 Commercial and service industry machinery manufacturing"/>
    <n v="205"/>
    <x v="0"/>
    <x v="0"/>
    <x v="0"/>
    <s v="A3333"/>
    <s v="A2141"/>
  </r>
  <r>
    <x v="0"/>
    <s v="Aerospace engineers"/>
    <s v="3333 Commercial and service industry machinery manufacturing"/>
    <n v="165"/>
    <x v="0"/>
    <x v="0"/>
    <x v="0"/>
    <s v="A3333"/>
    <s v="A2146"/>
  </r>
  <r>
    <x v="0"/>
    <s v="Computer engineers (except software engineers and designers)"/>
    <s v="3333 Commercial and service industry machinery manufacturing"/>
    <n v="130"/>
    <x v="0"/>
    <x v="0"/>
    <x v="0"/>
    <s v="A3333"/>
    <s v="A2147"/>
  </r>
  <r>
    <x v="0"/>
    <s v="Other professional engineers, n.e.c."/>
    <s v="3333 Commercial and service industry machinery manufacturing"/>
    <n v="10"/>
    <x v="0"/>
    <x v="0"/>
    <x v="0"/>
    <s v="A3333"/>
    <s v="A2148"/>
  </r>
  <r>
    <x v="0"/>
    <s v="Architects"/>
    <s v="3333 Commercial and service industry machinery manufacturing"/>
    <n v="15"/>
    <x v="1"/>
    <x v="0"/>
    <x v="0"/>
    <s v="A3333"/>
    <s v="A2151"/>
  </r>
  <r>
    <x v="0"/>
    <s v="Landscape architects"/>
    <s v="3333 Commercial and service industry machinery manufacturing"/>
    <n v="10"/>
    <x v="1"/>
    <x v="0"/>
    <x v="0"/>
    <s v="A3333"/>
    <s v="A2152"/>
  </r>
  <r>
    <x v="0"/>
    <s v="Urban and land use planners"/>
    <s v="3333 Commercial and service industry machinery manufacturing"/>
    <n v="10"/>
    <x v="1"/>
    <x v="0"/>
    <x v="0"/>
    <s v="A3333"/>
    <s v="A2153"/>
  </r>
  <r>
    <x v="0"/>
    <s v="Mathematicians, statisticians and actuaries"/>
    <s v="3333 Commercial and service industry machinery manufacturing"/>
    <n v="10"/>
    <x v="0"/>
    <x v="0"/>
    <x v="0"/>
    <s v="A3333"/>
    <s v="A2161"/>
  </r>
  <r>
    <x v="0"/>
    <s v="Information systems analysts and consultants"/>
    <s v="3333 Commercial and service industry machinery manufacturing"/>
    <n v="195"/>
    <x v="1"/>
    <x v="0"/>
    <x v="0"/>
    <s v="A3333"/>
    <s v="A2171"/>
  </r>
  <r>
    <x v="0"/>
    <s v="Database analysts and data administrators"/>
    <s v="3333 Commercial and service industry machinery manufacturing"/>
    <n v="50"/>
    <x v="0"/>
    <x v="0"/>
    <x v="0"/>
    <s v="A3333"/>
    <s v="A2172"/>
  </r>
  <r>
    <x v="0"/>
    <s v="Software engineers and designers"/>
    <s v="3333 Commercial and service industry machinery manufacturing"/>
    <n v="325"/>
    <x v="1"/>
    <x v="0"/>
    <x v="0"/>
    <s v="A3333"/>
    <s v="A2173"/>
  </r>
  <r>
    <x v="0"/>
    <s v="Computer programmers and interactive media developers"/>
    <s v="3333 Commercial and service industry machinery manufacturing"/>
    <n v="325"/>
    <x v="1"/>
    <x v="0"/>
    <x v="0"/>
    <s v="A3333"/>
    <s v="A2174"/>
  </r>
  <r>
    <x v="0"/>
    <s v="Civil engineering technologists and technicians"/>
    <s v="3333 Commercial and service industry machinery manufacturing"/>
    <n v="15"/>
    <x v="1"/>
    <x v="0"/>
    <x v="0"/>
    <s v="A3333"/>
    <s v="A2231"/>
  </r>
  <r>
    <x v="0"/>
    <s v="Mechanical engineering technologists and technicians"/>
    <s v="3333 Commercial and service industry machinery manufacturing"/>
    <n v="235"/>
    <x v="0"/>
    <x v="0"/>
    <x v="0"/>
    <s v="A3333"/>
    <s v="A2232"/>
  </r>
  <r>
    <x v="0"/>
    <s v="Industrial engineering and manufacturing technologists and technicians"/>
    <s v="3333 Commercial and service industry machinery manufacturing"/>
    <n v="215"/>
    <x v="0"/>
    <x v="0"/>
    <x v="0"/>
    <s v="A3333"/>
    <s v="A2233"/>
  </r>
  <r>
    <x v="0"/>
    <s v="Construction estimators"/>
    <s v="3333 Commercial and service industry machinery manufacturing"/>
    <n v="10"/>
    <x v="1"/>
    <x v="0"/>
    <x v="0"/>
    <s v="A3333"/>
    <s v="A2234"/>
  </r>
  <r>
    <x v="0"/>
    <s v="Electrical and electronics engineering technologists and technicians"/>
    <s v="3333 Commercial and service industry machinery manufacturing"/>
    <n v="270"/>
    <x v="0"/>
    <x v="0"/>
    <x v="0"/>
    <s v="A3333"/>
    <s v="A2241"/>
  </r>
  <r>
    <x v="0"/>
    <s v="Electronic service technicians (household and business equipment)"/>
    <s v="3333 Commercial and service industry machinery manufacturing"/>
    <n v="125"/>
    <x v="0"/>
    <x v="0"/>
    <x v="0"/>
    <s v="A3333"/>
    <s v="A2242"/>
  </r>
  <r>
    <x v="0"/>
    <s v="Industrial instrument technicians and mechanics"/>
    <s v="3333 Commercial and service industry machinery manufacturing"/>
    <n v="15"/>
    <x v="0"/>
    <x v="0"/>
    <x v="0"/>
    <s v="A3333"/>
    <s v="A2243"/>
  </r>
  <r>
    <x v="0"/>
    <s v="Aircraft instrument, electrical and avionics mechanics, technicians and inspectors"/>
    <s v="3333 Commercial and service industry machinery manufacturing"/>
    <n v="65"/>
    <x v="0"/>
    <x v="0"/>
    <x v="0"/>
    <s v="A3333"/>
    <s v="A2244"/>
  </r>
  <r>
    <x v="0"/>
    <s v="Industrial designers"/>
    <s v="3333 Commercial and service industry machinery manufacturing"/>
    <n v="35"/>
    <x v="1"/>
    <x v="0"/>
    <x v="0"/>
    <s v="A3333"/>
    <s v="A2252"/>
  </r>
  <r>
    <x v="0"/>
    <s v="Drafting technologists and technicians"/>
    <s v="3333 Commercial and service industry machinery manufacturing"/>
    <n v="75"/>
    <x v="0"/>
    <x v="0"/>
    <x v="0"/>
    <s v="A3333"/>
    <s v="A2253"/>
  </r>
  <r>
    <x v="0"/>
    <s v="Non-destructive testers and inspection technicians"/>
    <s v="3333 Commercial and service industry machinery manufacturing"/>
    <n v="20"/>
    <x v="0"/>
    <x v="0"/>
    <x v="0"/>
    <s v="A3333"/>
    <s v="A2261"/>
  </r>
  <r>
    <x v="0"/>
    <s v="Engineering inspectors and regulatory officers"/>
    <s v="3333 Commercial and service industry machinery manufacturing"/>
    <n v="10"/>
    <x v="0"/>
    <x v="0"/>
    <x v="0"/>
    <s v="A3333"/>
    <s v="A2262"/>
  </r>
  <r>
    <x v="0"/>
    <s v="Inspectors in public and environmental health and occupational health and safety"/>
    <s v="3333 Commercial and service industry machinery manufacturing"/>
    <n v="20"/>
    <x v="0"/>
    <x v="0"/>
    <x v="0"/>
    <s v="A3333"/>
    <s v="A2263"/>
  </r>
  <r>
    <x v="0"/>
    <s v="Air pilots, flight engineers and flying instructors"/>
    <s v="3333 Commercial and service industry machinery manufacturing"/>
    <n v="25"/>
    <x v="0"/>
    <x v="0"/>
    <x v="0"/>
    <s v="A3333"/>
    <s v="A2271"/>
  </r>
  <r>
    <x v="0"/>
    <s v="Computer network technicians"/>
    <s v="3333 Commercial and service industry machinery manufacturing"/>
    <n v="65"/>
    <x v="0"/>
    <x v="0"/>
    <x v="0"/>
    <s v="A3333"/>
    <s v="A2281"/>
  </r>
  <r>
    <x v="0"/>
    <s v="User support technicians"/>
    <s v="3333 Commercial and service industry machinery manufacturing"/>
    <n v="65"/>
    <x v="0"/>
    <x v="0"/>
    <x v="0"/>
    <s v="A3333"/>
    <s v="A2282"/>
  </r>
  <r>
    <x v="0"/>
    <s v="Information systems testing technicians"/>
    <s v="3333 Commercial and service industry machinery manufacturing"/>
    <n v="25"/>
    <x v="1"/>
    <x v="0"/>
    <x v="0"/>
    <s v="A3333"/>
    <s v="A2283"/>
  </r>
  <r>
    <x v="0"/>
    <s v="Opticians"/>
    <s v="3333 Commercial and service industry machinery manufacturing"/>
    <n v="10"/>
    <x v="0"/>
    <x v="0"/>
    <x v="0"/>
    <s v="A3333"/>
    <s v="A3231"/>
  </r>
  <r>
    <x v="0"/>
    <s v="Other assisting occupations in support of health services"/>
    <s v="3333 Commercial and service industry machinery manufacturing"/>
    <n v="110"/>
    <x v="0"/>
    <x v="0"/>
    <x v="0"/>
    <s v="A3333"/>
    <s v="A3414"/>
  </r>
  <r>
    <x v="0"/>
    <s v="College and other vocational instructors"/>
    <s v="3333 Commercial and service industry machinery manufacturing"/>
    <n v="60"/>
    <x v="0"/>
    <x v="0"/>
    <x v="0"/>
    <s v="A3333"/>
    <s v="A4021"/>
  </r>
  <r>
    <x v="0"/>
    <s v="Lawyers and Quebec notaries"/>
    <s v="3333 Commercial and service industry machinery manufacturing"/>
    <n v="15"/>
    <x v="0"/>
    <x v="0"/>
    <x v="0"/>
    <s v="A3333"/>
    <s v="A4112"/>
  </r>
  <r>
    <x v="0"/>
    <s v="Natural and applied science policy researchers, consultants and program officers"/>
    <s v="3333 Commercial and service industry machinery manufacturing"/>
    <n v="10"/>
    <x v="0"/>
    <x v="0"/>
    <x v="0"/>
    <s v="A3333"/>
    <s v="A4161"/>
  </r>
  <r>
    <x v="0"/>
    <s v="Business development officers and marketing researchers and consultants"/>
    <s v="3333 Commercial and service industry machinery manufacturing"/>
    <n v="60"/>
    <x v="1"/>
    <x v="0"/>
    <x v="0"/>
    <s v="A3333"/>
    <s v="A4163"/>
  </r>
  <r>
    <x v="0"/>
    <s v="Social policy researchers, consultants and program officers"/>
    <s v="3333 Commercial and service industry machinery manufacturing"/>
    <n v="10"/>
    <x v="0"/>
    <x v="0"/>
    <x v="0"/>
    <s v="A3333"/>
    <s v="A4164"/>
  </r>
  <r>
    <x v="0"/>
    <s v="Program officers unique to government"/>
    <s v="3333 Commercial and service industry machinery manufacturing"/>
    <n v="10"/>
    <x v="0"/>
    <x v="0"/>
    <x v="0"/>
    <s v="A3333"/>
    <s v="A4168"/>
  </r>
  <r>
    <x v="0"/>
    <s v="Social and community service workers"/>
    <s v="3333 Commercial and service industry machinery manufacturing"/>
    <n v="10"/>
    <x v="0"/>
    <x v="0"/>
    <x v="0"/>
    <s v="A3333"/>
    <s v="A4212"/>
  </r>
  <r>
    <x v="0"/>
    <s v="Other instructors"/>
    <s v="3333 Commercial and service industry machinery manufacturing"/>
    <n v="10"/>
    <x v="0"/>
    <x v="0"/>
    <x v="0"/>
    <s v="A3333"/>
    <s v="A4216"/>
  </r>
  <r>
    <x v="0"/>
    <s v="Authors and writers"/>
    <s v="3333 Commercial and service industry machinery manufacturing"/>
    <n v="40"/>
    <x v="1"/>
    <x v="0"/>
    <x v="0"/>
    <s v="A3333"/>
    <s v="A5121"/>
  </r>
  <r>
    <x v="0"/>
    <s v="Editors"/>
    <s v="3333 Commercial and service industry machinery manufacturing"/>
    <n v="20"/>
    <x v="1"/>
    <x v="0"/>
    <x v="0"/>
    <s v="A3333"/>
    <s v="A5122"/>
  </r>
  <r>
    <x v="0"/>
    <s v="Producers, directors, choreographers and related occupations"/>
    <s v="3333 Commercial and service industry machinery manufacturing"/>
    <n v="15"/>
    <x v="1"/>
    <x v="0"/>
    <x v="0"/>
    <s v="A3333"/>
    <s v="A5131"/>
  </r>
  <r>
    <x v="0"/>
    <s v="Painters, sculptors and other visual artists"/>
    <s v="3333 Commercial and service industry machinery manufacturing"/>
    <n v="10"/>
    <x v="1"/>
    <x v="0"/>
    <x v="0"/>
    <s v="A3333"/>
    <s v="A5136"/>
  </r>
  <r>
    <x v="0"/>
    <s v="Film and video camera operators"/>
    <s v="3333 Commercial and service industry machinery manufacturing"/>
    <n v="10"/>
    <x v="1"/>
    <x v="0"/>
    <x v="0"/>
    <s v="A3333"/>
    <s v="A5222"/>
  </r>
  <r>
    <x v="0"/>
    <s v="Graphic arts technicians"/>
    <s v="3333 Commercial and service industry machinery manufacturing"/>
    <n v="10"/>
    <x v="1"/>
    <x v="0"/>
    <x v="0"/>
    <s v="A3333"/>
    <s v="A5223"/>
  </r>
  <r>
    <x v="0"/>
    <s v="Audio and video recording technicians"/>
    <s v="3333 Commercial and service industry machinery manufacturing"/>
    <n v="10"/>
    <x v="1"/>
    <x v="0"/>
    <x v="0"/>
    <s v="A3333"/>
    <s v="A5225"/>
  </r>
  <r>
    <x v="0"/>
    <s v="Other technical and co-ordinating occupations in motion pictures, broadcasting and the performing arts"/>
    <s v="3333 Commercial and service industry machinery manufacturing"/>
    <n v="15"/>
    <x v="1"/>
    <x v="0"/>
    <x v="0"/>
    <s v="A3333"/>
    <s v="A5226"/>
  </r>
  <r>
    <x v="0"/>
    <s v="Support occupations in motion pictures, broadcasting, photography and the performing arts"/>
    <s v="3333 Commercial and service industry machinery manufacturing"/>
    <n v="20"/>
    <x v="0"/>
    <x v="0"/>
    <x v="0"/>
    <s v="A3333"/>
    <s v="A5227"/>
  </r>
  <r>
    <x v="0"/>
    <s v="Other performers, n.e.c."/>
    <s v="3333 Commercial and service industry machinery manufacturing"/>
    <n v="10"/>
    <x v="0"/>
    <x v="0"/>
    <x v="0"/>
    <s v="A3333"/>
    <s v="A5232"/>
  </r>
  <r>
    <x v="0"/>
    <s v="Graphic designers and illustrators"/>
    <s v="3333 Commercial and service industry machinery manufacturing"/>
    <n v="40"/>
    <x v="1"/>
    <x v="0"/>
    <x v="0"/>
    <s v="A3333"/>
    <s v="A5241"/>
  </r>
  <r>
    <x v="0"/>
    <s v="Theatre, fashion, exhibit and other creative designers"/>
    <s v="3333 Commercial and service industry machinery manufacturing"/>
    <n v="25"/>
    <x v="1"/>
    <x v="0"/>
    <x v="0"/>
    <s v="A3333"/>
    <s v="A5243"/>
  </r>
  <r>
    <x v="0"/>
    <s v="Program leaders and instructors in recreation, sport and fitness"/>
    <s v="3333 Commercial and service industry machinery manufacturing"/>
    <n v="10"/>
    <x v="0"/>
    <x v="0"/>
    <x v="0"/>
    <s v="A3333"/>
    <s v="A5254"/>
  </r>
  <r>
    <x v="0"/>
    <s v="Retail sales supervisors"/>
    <s v="3333 Commercial and service industry machinery manufacturing"/>
    <n v="20"/>
    <x v="0"/>
    <x v="0"/>
    <x v="0"/>
    <s v="A3333"/>
    <s v="A6211"/>
  </r>
  <r>
    <x v="0"/>
    <s v="Technical sales specialists - wholesale trade"/>
    <s v="3333 Commercial and service industry machinery manufacturing"/>
    <n v="150"/>
    <x v="0"/>
    <x v="0"/>
    <x v="0"/>
    <s v="A3333"/>
    <s v="A6221"/>
  </r>
  <r>
    <x v="0"/>
    <s v="Retail and wholesale buyers"/>
    <s v="3333 Commercial and service industry machinery manufacturing"/>
    <n v="40"/>
    <x v="0"/>
    <x v="0"/>
    <x v="0"/>
    <s v="A3333"/>
    <s v="A6222"/>
  </r>
  <r>
    <x v="0"/>
    <s v="Customer and information services supervisors"/>
    <s v="3333 Commercial and service industry machinery manufacturing"/>
    <n v="10"/>
    <x v="0"/>
    <x v="0"/>
    <x v="0"/>
    <s v="A3333"/>
    <s v="A6314"/>
  </r>
  <r>
    <x v="0"/>
    <s v="Jewellers, jewellery and watch repairers and related occupations"/>
    <s v="3333 Commercial and service industry machinery manufacturing"/>
    <n v="10"/>
    <x v="0"/>
    <x v="0"/>
    <x v="0"/>
    <s v="A3333"/>
    <s v="A6344"/>
  </r>
  <r>
    <x v="0"/>
    <s v="Sales and account representatives - wholesale trade (non-technical)"/>
    <s v="3333 Commercial and service industry machinery manufacturing"/>
    <n v="105"/>
    <x v="0"/>
    <x v="0"/>
    <x v="0"/>
    <s v="A3333"/>
    <s v="A6411"/>
  </r>
  <r>
    <x v="0"/>
    <s v="Retail salespersons"/>
    <s v="3333 Commercial and service industry machinery manufacturing"/>
    <n v="65"/>
    <x v="0"/>
    <x v="0"/>
    <x v="0"/>
    <s v="A3333"/>
    <s v="A6421"/>
  </r>
  <r>
    <x v="0"/>
    <s v="Security guards and related security service occupations"/>
    <s v="3333 Commercial and service industry machinery manufacturing"/>
    <n v="15"/>
    <x v="0"/>
    <x v="0"/>
    <x v="0"/>
    <s v="A3333"/>
    <s v="A6541"/>
  </r>
  <r>
    <x v="0"/>
    <s v="Other customer and information services representatives"/>
    <s v="3333 Commercial and service industry machinery manufacturing"/>
    <n v="100"/>
    <x v="0"/>
    <x v="0"/>
    <x v="0"/>
    <s v="A3333"/>
    <s v="A6552"/>
  </r>
  <r>
    <x v="0"/>
    <s v="Store shelf stockers, clerks and order fillers"/>
    <s v="3333 Commercial and service industry machinery manufacturing"/>
    <n v="10"/>
    <x v="0"/>
    <x v="0"/>
    <x v="0"/>
    <s v="A3333"/>
    <s v="A6622"/>
  </r>
  <r>
    <x v="0"/>
    <s v="Other sales related occupations"/>
    <s v="3333 Commercial and service industry machinery manufacturing"/>
    <n v="25"/>
    <x v="0"/>
    <x v="0"/>
    <x v="0"/>
    <s v="A3333"/>
    <s v="A6623"/>
  </r>
  <r>
    <x v="0"/>
    <s v="Food counter attendants, kitchen helpers and related support occupations"/>
    <s v="3333 Commercial and service industry machinery manufacturing"/>
    <n v="10"/>
    <x v="0"/>
    <x v="0"/>
    <x v="0"/>
    <s v="A3333"/>
    <s v="A6711"/>
  </r>
  <r>
    <x v="0"/>
    <s v="Light duty cleaners"/>
    <s v="3333 Commercial and service industry machinery manufacturing"/>
    <n v="30"/>
    <x v="0"/>
    <x v="0"/>
    <x v="0"/>
    <s v="A3333"/>
    <s v="A6731"/>
  </r>
  <r>
    <x v="0"/>
    <s v="Specialized cleaners"/>
    <s v="3333 Commercial and service industry machinery manufacturing"/>
    <n v="10"/>
    <x v="0"/>
    <x v="0"/>
    <x v="0"/>
    <s v="A3333"/>
    <s v="A6732"/>
  </r>
  <r>
    <x v="0"/>
    <s v="Janitors, caretakers and building superintendents"/>
    <s v="3333 Commercial and service industry machinery manufacturing"/>
    <n v="30"/>
    <x v="0"/>
    <x v="0"/>
    <x v="0"/>
    <s v="A3333"/>
    <s v="A6733"/>
  </r>
  <r>
    <x v="0"/>
    <s v="Contractors and supervisors, machining, metal forming, shaping and erecting trades and related occupations"/>
    <s v="3333 Commercial and service industry machinery manufacturing"/>
    <n v="60"/>
    <x v="0"/>
    <x v="0"/>
    <x v="0"/>
    <s v="A3333"/>
    <s v="A7201"/>
  </r>
  <r>
    <x v="0"/>
    <s v="Contractors and supervisors, other construction trades, installers, repairers and servicers"/>
    <s v="3333 Commercial and service industry machinery manufacturing"/>
    <n v="20"/>
    <x v="0"/>
    <x v="0"/>
    <x v="0"/>
    <s v="A3333"/>
    <s v="A7205"/>
  </r>
  <r>
    <x v="0"/>
    <s v="Machinists and machining and tooling inspectors"/>
    <s v="3333 Commercial and service industry machinery manufacturing"/>
    <n v="265"/>
    <x v="0"/>
    <x v="0"/>
    <x v="0"/>
    <s v="A3333"/>
    <s v="A7231"/>
  </r>
  <r>
    <x v="0"/>
    <s v="Tool and die makers"/>
    <s v="3333 Commercial and service industry machinery manufacturing"/>
    <n v="10"/>
    <x v="0"/>
    <x v="0"/>
    <x v="0"/>
    <s v="A3333"/>
    <s v="A7232"/>
  </r>
  <r>
    <x v="0"/>
    <s v="Sheet metal workers"/>
    <s v="3333 Commercial and service industry machinery manufacturing"/>
    <n v="25"/>
    <x v="0"/>
    <x v="0"/>
    <x v="0"/>
    <s v="A3333"/>
    <s v="A7233"/>
  </r>
  <r>
    <x v="0"/>
    <s v="Structural metal and platework fabricators and fitters"/>
    <s v="3333 Commercial and service industry machinery manufacturing"/>
    <n v="30"/>
    <x v="0"/>
    <x v="0"/>
    <x v="0"/>
    <s v="A3333"/>
    <s v="A7235"/>
  </r>
  <r>
    <x v="0"/>
    <s v="Welders and related machine operators"/>
    <s v="3333 Commercial and service industry machinery manufacturing"/>
    <n v="335"/>
    <x v="0"/>
    <x v="0"/>
    <x v="0"/>
    <s v="A3333"/>
    <s v="A7237"/>
  </r>
  <r>
    <x v="0"/>
    <s v="Electricians (except industrial and power system)"/>
    <s v="3333 Commercial and service industry machinery manufacturing"/>
    <n v="10"/>
    <x v="0"/>
    <x v="0"/>
    <x v="0"/>
    <s v="A3333"/>
    <s v="A7241"/>
  </r>
  <r>
    <x v="0"/>
    <s v="Industrial electricians"/>
    <s v="3333 Commercial and service industry machinery manufacturing"/>
    <n v="55"/>
    <x v="0"/>
    <x v="0"/>
    <x v="0"/>
    <s v="A3333"/>
    <s v="A7242"/>
  </r>
  <r>
    <x v="0"/>
    <s v="Plumbers"/>
    <s v="3333 Commercial and service industry machinery manufacturing"/>
    <n v="10"/>
    <x v="0"/>
    <x v="0"/>
    <x v="0"/>
    <s v="A3333"/>
    <s v="A7251"/>
  </r>
  <r>
    <x v="0"/>
    <s v="Steamfitters, pipefitters and sprinkler system installers"/>
    <s v="3333 Commercial and service industry machinery manufacturing"/>
    <n v="10"/>
    <x v="0"/>
    <x v="0"/>
    <x v="0"/>
    <s v="A3333"/>
    <s v="A7252"/>
  </r>
  <r>
    <x v="0"/>
    <s v="Carpenters"/>
    <s v="3333 Commercial and service industry machinery manufacturing"/>
    <n v="20"/>
    <x v="0"/>
    <x v="0"/>
    <x v="0"/>
    <s v="A3333"/>
    <s v="A7271"/>
  </r>
  <r>
    <x v="0"/>
    <s v="Roofers and shinglers"/>
    <s v="3333 Commercial and service industry machinery manufacturing"/>
    <n v="15"/>
    <x v="0"/>
    <x v="0"/>
    <x v="0"/>
    <s v="A3333"/>
    <s v="A7291"/>
  </r>
  <r>
    <x v="0"/>
    <s v="Painters and decorators (except interior decorators)"/>
    <s v="3333 Commercial and service industry machinery manufacturing"/>
    <n v="10"/>
    <x v="0"/>
    <x v="0"/>
    <x v="0"/>
    <s v="A3333"/>
    <s v="A7294"/>
  </r>
  <r>
    <x v="0"/>
    <s v="Contractors and supervisors, mechanic trades"/>
    <s v="3333 Commercial and service industry machinery manufacturing"/>
    <n v="60"/>
    <x v="0"/>
    <x v="0"/>
    <x v="0"/>
    <s v="A3333"/>
    <s v="A7301"/>
  </r>
  <r>
    <x v="0"/>
    <s v="Construction millwrights and industrial mechanics"/>
    <s v="3333 Commercial and service industry machinery manufacturing"/>
    <n v="120"/>
    <x v="0"/>
    <x v="0"/>
    <x v="0"/>
    <s v="A3333"/>
    <s v="A7311"/>
  </r>
  <r>
    <x v="0"/>
    <s v="Heating, refrigeration and air conditioning mechanics"/>
    <s v="3333 Commercial and service industry machinery manufacturing"/>
    <n v="10"/>
    <x v="0"/>
    <x v="0"/>
    <x v="0"/>
    <s v="A3333"/>
    <s v="A7313"/>
  </r>
  <r>
    <x v="0"/>
    <s v="Aircraft mechanics and aircraft inspectors"/>
    <s v="3333 Commercial and service industry machinery manufacturing"/>
    <n v="80"/>
    <x v="0"/>
    <x v="0"/>
    <x v="0"/>
    <s v="A3333"/>
    <s v="A7315"/>
  </r>
  <r>
    <x v="0"/>
    <s v="Machine fitters"/>
    <s v="3333 Commercial and service industry machinery manufacturing"/>
    <n v="35"/>
    <x v="0"/>
    <x v="0"/>
    <x v="0"/>
    <s v="A3333"/>
    <s v="A7316"/>
  </r>
  <r>
    <x v="0"/>
    <s v="Automotive service technicians, truck and bus mechanics and mechanical repairers"/>
    <s v="3333 Commercial and service industry machinery manufacturing"/>
    <n v="20"/>
    <x v="0"/>
    <x v="0"/>
    <x v="0"/>
    <s v="A3333"/>
    <s v="A7321"/>
  </r>
  <r>
    <x v="0"/>
    <s v="Electrical mechanics"/>
    <s v="3333 Commercial and service industry machinery manufacturing"/>
    <n v="30"/>
    <x v="0"/>
    <x v="0"/>
    <x v="0"/>
    <s v="A3333"/>
    <s v="A7333"/>
  </r>
  <r>
    <x v="0"/>
    <s v="Railway and yard locomotive engineers"/>
    <s v="3333 Commercial and service industry machinery manufacturing"/>
    <n v="10"/>
    <x v="0"/>
    <x v="0"/>
    <x v="0"/>
    <s v="A3333"/>
    <s v="A7361"/>
  </r>
  <r>
    <x v="0"/>
    <s v="Crane operators"/>
    <s v="3333 Commercial and service industry machinery manufacturing"/>
    <n v="10"/>
    <x v="0"/>
    <x v="0"/>
    <x v="0"/>
    <s v="A3333"/>
    <s v="A7371"/>
  </r>
  <r>
    <x v="0"/>
    <s v="Printing press operators"/>
    <s v="3333 Commercial and service industry machinery manufacturing"/>
    <n v="10"/>
    <x v="0"/>
    <x v="0"/>
    <x v="0"/>
    <s v="A3333"/>
    <s v="A7381"/>
  </r>
  <r>
    <x v="0"/>
    <s v="Other trades and related occupations, n.e.c."/>
    <s v="3333 Commercial and service industry machinery manufacturing"/>
    <n v="10"/>
    <x v="0"/>
    <x v="0"/>
    <x v="0"/>
    <s v="A3333"/>
    <s v="A7384"/>
  </r>
  <r>
    <x v="0"/>
    <s v="Residential and commercial installers and servicers"/>
    <s v="3333 Commercial and service industry machinery manufacturing"/>
    <n v="25"/>
    <x v="0"/>
    <x v="0"/>
    <x v="0"/>
    <s v="A3333"/>
    <s v="A7441"/>
  </r>
  <r>
    <x v="0"/>
    <s v="Other repairers and servicers"/>
    <s v="3333 Commercial and service industry machinery manufacturing"/>
    <n v="10"/>
    <x v="0"/>
    <x v="0"/>
    <x v="0"/>
    <s v="A3333"/>
    <s v="A7445"/>
  </r>
  <r>
    <x v="0"/>
    <s v="Material handlers"/>
    <s v="3333 Commercial and service industry machinery manufacturing"/>
    <n v="105"/>
    <x v="0"/>
    <x v="0"/>
    <x v="0"/>
    <s v="A3333"/>
    <s v="A7452"/>
  </r>
  <r>
    <x v="0"/>
    <s v="Transport truck drivers"/>
    <s v="3333 Commercial and service industry machinery manufacturing"/>
    <n v="30"/>
    <x v="0"/>
    <x v="0"/>
    <x v="0"/>
    <s v="A3333"/>
    <s v="A7511"/>
  </r>
  <r>
    <x v="0"/>
    <s v="Bus drivers, subway operators and other transit operators"/>
    <s v="3333 Commercial and service industry machinery manufacturing"/>
    <n v="10"/>
    <x v="0"/>
    <x v="0"/>
    <x v="0"/>
    <s v="A3333"/>
    <s v="A7512"/>
  </r>
  <r>
    <x v="0"/>
    <s v="Delivery and courier service drivers"/>
    <s v="3333 Commercial and service industry machinery manufacturing"/>
    <n v="25"/>
    <x v="0"/>
    <x v="0"/>
    <x v="0"/>
    <s v="A3333"/>
    <s v="A7514"/>
  </r>
  <r>
    <x v="0"/>
    <s v="Heavy equipment operators (except crane)"/>
    <s v="3333 Commercial and service industry machinery manufacturing"/>
    <n v="10"/>
    <x v="0"/>
    <x v="0"/>
    <x v="0"/>
    <s v="A3333"/>
    <s v="A7521"/>
  </r>
  <r>
    <x v="0"/>
    <s v="Construction trades helpers and labourers"/>
    <s v="3333 Commercial and service industry machinery manufacturing"/>
    <n v="25"/>
    <x v="0"/>
    <x v="0"/>
    <x v="0"/>
    <s v="A3333"/>
    <s v="A7611"/>
  </r>
  <r>
    <x v="0"/>
    <s v="Logging machinery operators"/>
    <s v="3333 Commercial and service industry machinery manufacturing"/>
    <n v="10"/>
    <x v="0"/>
    <x v="0"/>
    <x v="0"/>
    <s v="A3333"/>
    <s v="A8241"/>
  </r>
  <r>
    <x v="0"/>
    <s v="Underground mine service and support workers"/>
    <s v="3333 Commercial and service industry machinery manufacturing"/>
    <n v="30"/>
    <x v="0"/>
    <x v="0"/>
    <x v="0"/>
    <s v="A3333"/>
    <s v="A8411"/>
  </r>
  <r>
    <x v="0"/>
    <s v="Supervisors, mineral and metal processing"/>
    <s v="3333 Commercial and service industry machinery manufacturing"/>
    <n v="10"/>
    <x v="0"/>
    <x v="0"/>
    <x v="0"/>
    <s v="A3333"/>
    <s v="A9211"/>
  </r>
  <r>
    <x v="0"/>
    <s v="Supervisors, petroleum, gas and chemical processing and utilities"/>
    <s v="3333 Commercial and service industry machinery manufacturing"/>
    <n v="20"/>
    <x v="0"/>
    <x v="0"/>
    <x v="0"/>
    <s v="A3333"/>
    <s v="A9212"/>
  </r>
  <r>
    <x v="0"/>
    <s v="Supervisors, electronics manufacturing"/>
    <s v="3333 Commercial and service industry machinery manufacturing"/>
    <n v="40"/>
    <x v="0"/>
    <x v="0"/>
    <x v="0"/>
    <s v="A3333"/>
    <s v="A9222"/>
  </r>
  <r>
    <x v="0"/>
    <s v="Supervisors, electrical products manufacturing"/>
    <s v="3333 Commercial and service industry machinery manufacturing"/>
    <n v="10"/>
    <x v="0"/>
    <x v="0"/>
    <x v="0"/>
    <s v="A3333"/>
    <s v="A9223"/>
  </r>
  <r>
    <x v="0"/>
    <s v="Supervisors, other mechanical and metal products manufacturing"/>
    <s v="3333 Commercial and service industry machinery manufacturing"/>
    <n v="40"/>
    <x v="0"/>
    <x v="0"/>
    <x v="0"/>
    <s v="A3333"/>
    <s v="A9226"/>
  </r>
  <r>
    <x v="0"/>
    <s v="Supervisors, other products manufacturing and assembly"/>
    <s v="3333 Commercial and service industry machinery manufacturing"/>
    <n v="25"/>
    <x v="0"/>
    <x v="0"/>
    <x v="0"/>
    <s v="A3333"/>
    <s v="A9227"/>
  </r>
  <r>
    <x v="0"/>
    <s v="Power engineers and power systems operators"/>
    <s v="3333 Commercial and service industry machinery manufacturing"/>
    <n v="10"/>
    <x v="0"/>
    <x v="0"/>
    <x v="0"/>
    <s v="A3333"/>
    <s v="A9241"/>
  </r>
  <r>
    <x v="0"/>
    <s v="Water and waste treatment plant operators"/>
    <s v="3333 Commercial and service industry machinery manufacturing"/>
    <n v="140"/>
    <x v="0"/>
    <x v="0"/>
    <x v="0"/>
    <s v="A3333"/>
    <s v="A9243"/>
  </r>
  <r>
    <x v="0"/>
    <s v="Machine operators, mineral and metal processing"/>
    <s v="3333 Commercial and service industry machinery manufacturing"/>
    <n v="10"/>
    <x v="0"/>
    <x v="0"/>
    <x v="0"/>
    <s v="A3333"/>
    <s v="A9411"/>
  </r>
  <r>
    <x v="0"/>
    <s v="Foundry workers"/>
    <s v="3333 Commercial and service industry machinery manufacturing"/>
    <n v="10"/>
    <x v="0"/>
    <x v="0"/>
    <x v="0"/>
    <s v="A3333"/>
    <s v="A9412"/>
  </r>
  <r>
    <x v="0"/>
    <s v="Glass forming and finishing machine operators and glass cutters"/>
    <s v="3333 Commercial and service industry machinery manufacturing"/>
    <n v="35"/>
    <x v="0"/>
    <x v="0"/>
    <x v="0"/>
    <s v="A3333"/>
    <s v="A9413"/>
  </r>
  <r>
    <x v="0"/>
    <s v="Metalworking and forging machine operators"/>
    <s v="3333 Commercial and service industry machinery manufacturing"/>
    <n v="75"/>
    <x v="0"/>
    <x v="0"/>
    <x v="0"/>
    <s v="A3333"/>
    <s v="A9416"/>
  </r>
  <r>
    <x v="0"/>
    <s v="Machining tool operators"/>
    <s v="3333 Commercial and service industry machinery manufacturing"/>
    <n v="65"/>
    <x v="1"/>
    <x v="0"/>
    <x v="0"/>
    <s v="A3333"/>
    <s v="A9417"/>
  </r>
  <r>
    <x v="0"/>
    <s v="Other metal products machine operators"/>
    <s v="3333 Commercial and service industry machinery manufacturing"/>
    <n v="40"/>
    <x v="0"/>
    <x v="0"/>
    <x v="0"/>
    <s v="A3333"/>
    <s v="A9418"/>
  </r>
  <r>
    <x v="0"/>
    <s v="Process control and machine operators, food and beverage processing"/>
    <s v="3333 Commercial and service industry machinery manufacturing"/>
    <n v="10"/>
    <x v="0"/>
    <x v="0"/>
    <x v="0"/>
    <s v="A3333"/>
    <s v="A9461"/>
  </r>
  <r>
    <x v="0"/>
    <s v="Binding and finishing machine operators"/>
    <s v="3333 Commercial and service industry machinery manufacturing"/>
    <n v="10"/>
    <x v="0"/>
    <x v="0"/>
    <x v="0"/>
    <s v="A3333"/>
    <s v="A9473"/>
  </r>
  <r>
    <x v="0"/>
    <s v="Aircraft assemblers and aircraft assembly inspectors"/>
    <s v="3333 Commercial and service industry machinery manufacturing"/>
    <n v="95"/>
    <x v="0"/>
    <x v="0"/>
    <x v="0"/>
    <s v="A3333"/>
    <s v="A9521"/>
  </r>
  <r>
    <x v="0"/>
    <s v="Motor vehicle assemblers, inspectors and testers"/>
    <s v="3333 Commercial and service industry machinery manufacturing"/>
    <n v="30"/>
    <x v="0"/>
    <x v="0"/>
    <x v="0"/>
    <s v="A3333"/>
    <s v="A9522"/>
  </r>
  <r>
    <x v="0"/>
    <s v="Electronics assemblers, fabricators, inspectors and testers"/>
    <s v="3333 Commercial and service industry machinery manufacturing"/>
    <n v="185"/>
    <x v="0"/>
    <x v="0"/>
    <x v="0"/>
    <s v="A3333"/>
    <s v="A9523"/>
  </r>
  <r>
    <x v="0"/>
    <s v="Assemblers and inspectors, electrical appliance, apparatus and equipment manufacturing"/>
    <s v="3333 Commercial and service industry machinery manufacturing"/>
    <n v="135"/>
    <x v="0"/>
    <x v="0"/>
    <x v="0"/>
    <s v="A3333"/>
    <s v="A9524"/>
  </r>
  <r>
    <x v="0"/>
    <s v="Assemblers, fabricators and inspectors, industrial electrical motors and transformers"/>
    <s v="3333 Commercial and service industry machinery manufacturing"/>
    <n v="10"/>
    <x v="0"/>
    <x v="0"/>
    <x v="0"/>
    <s v="A3333"/>
    <s v="A9525"/>
  </r>
  <r>
    <x v="0"/>
    <s v="Mechanical assemblers and inspectors"/>
    <s v="3333 Commercial and service industry machinery manufacturing"/>
    <n v="135"/>
    <x v="0"/>
    <x v="0"/>
    <x v="0"/>
    <s v="A3333"/>
    <s v="A9526"/>
  </r>
  <r>
    <x v="0"/>
    <s v="Machine operators and inspectors, electrical apparatus manufacturing"/>
    <s v="3333 Commercial and service industry machinery manufacturing"/>
    <n v="20"/>
    <x v="0"/>
    <x v="0"/>
    <x v="0"/>
    <s v="A3333"/>
    <s v="A9527"/>
  </r>
  <r>
    <x v="0"/>
    <s v="Plastic products assemblers, finishers and inspectors"/>
    <s v="3333 Commercial and service industry machinery manufacturing"/>
    <n v="30"/>
    <x v="0"/>
    <x v="0"/>
    <x v="0"/>
    <s v="A3333"/>
    <s v="A9535"/>
  </r>
  <r>
    <x v="0"/>
    <s v="Industrial painters, coaters and metal finishing process operators"/>
    <s v="3333 Commercial and service industry machinery manufacturing"/>
    <n v="65"/>
    <x v="0"/>
    <x v="0"/>
    <x v="0"/>
    <s v="A3333"/>
    <s v="A9536"/>
  </r>
  <r>
    <x v="0"/>
    <s v="Other products assemblers, finishers and inspectors"/>
    <s v="3333 Commercial and service industry machinery manufacturing"/>
    <n v="195"/>
    <x v="0"/>
    <x v="0"/>
    <x v="0"/>
    <s v="A3333"/>
    <s v="A9537"/>
  </r>
  <r>
    <x v="0"/>
    <s v="Labourers in mineral and metal processing"/>
    <s v="3333 Commercial and service industry machinery manufacturing"/>
    <n v="10"/>
    <x v="0"/>
    <x v="0"/>
    <x v="0"/>
    <s v="A3333"/>
    <s v="A9611"/>
  </r>
  <r>
    <x v="0"/>
    <s v="Labourers in metal fabrication"/>
    <s v="3333 Commercial and service industry machinery manufacturing"/>
    <n v="60"/>
    <x v="0"/>
    <x v="0"/>
    <x v="0"/>
    <s v="A3333"/>
    <s v="A9612"/>
  </r>
  <r>
    <x v="0"/>
    <s v="Labourers in chemical products processing and utilities"/>
    <s v="3333 Commercial and service industry machinery manufacturing"/>
    <n v="10"/>
    <x v="0"/>
    <x v="0"/>
    <x v="0"/>
    <s v="A3333"/>
    <s v="A9613"/>
  </r>
  <r>
    <x v="0"/>
    <s v="Labourers in food and beverage processing"/>
    <s v="3333 Commercial and service industry machinery manufacturing"/>
    <n v="25"/>
    <x v="0"/>
    <x v="0"/>
    <x v="0"/>
    <s v="A3333"/>
    <s v="A9617"/>
  </r>
  <r>
    <x v="0"/>
    <s v="Labourers in fish and seafood processing"/>
    <s v="3333 Commercial and service industry machinery manufacturing"/>
    <n v="10"/>
    <x v="0"/>
    <x v="0"/>
    <x v="0"/>
    <s v="A3333"/>
    <s v="A9618"/>
  </r>
  <r>
    <x v="0"/>
    <s v="Other labourers in processing, manufacturing and utilities"/>
    <s v="3333 Commercial and service industry machinery manufacturing"/>
    <n v="245"/>
    <x v="0"/>
    <x v="0"/>
    <x v="0"/>
    <s v="A3333"/>
    <s v="A9619"/>
  </r>
  <r>
    <x v="0"/>
    <s v="Senior government managers and officials"/>
    <s v="3334 Ventilation, heating, air-conditioning and commercial refrigeration equipment manufacturing"/>
    <n v="10"/>
    <x v="0"/>
    <x v="0"/>
    <x v="0"/>
    <s v="A3334"/>
    <s v="A0012"/>
  </r>
  <r>
    <x v="0"/>
    <s v="Senior managers - construction, transportation, production and utilities"/>
    <s v="3334 Ventilation, heating, air-conditioning and commercial refrigeration equipment manufacturing"/>
    <n v="270"/>
    <x v="0"/>
    <x v="0"/>
    <x v="0"/>
    <s v="A3334"/>
    <s v="A0016"/>
  </r>
  <r>
    <x v="0"/>
    <s v="Financial managers"/>
    <s v="3334 Ventilation, heating, air-conditioning and commercial refrigeration equipment manufacturing"/>
    <n v="45"/>
    <x v="0"/>
    <x v="0"/>
    <x v="0"/>
    <s v="A3334"/>
    <s v="A0111"/>
  </r>
  <r>
    <x v="0"/>
    <s v="Human resources managers"/>
    <s v="3334 Ventilation, heating, air-conditioning and commercial refrigeration equipment manufacturing"/>
    <n v="15"/>
    <x v="0"/>
    <x v="0"/>
    <x v="0"/>
    <s v="A3334"/>
    <s v="A0112"/>
  </r>
  <r>
    <x v="0"/>
    <s v="Purchasing managers"/>
    <s v="3334 Ventilation, heating, air-conditioning and commercial refrigeration equipment manufacturing"/>
    <n v="70"/>
    <x v="0"/>
    <x v="0"/>
    <x v="0"/>
    <s v="A3334"/>
    <s v="A0113"/>
  </r>
  <r>
    <x v="0"/>
    <s v="Other administrative services managers"/>
    <s v="3334 Ventilation, heating, air-conditioning and commercial refrigeration equipment manufacturing"/>
    <n v="10"/>
    <x v="0"/>
    <x v="0"/>
    <x v="0"/>
    <s v="A3334"/>
    <s v="A0114"/>
  </r>
  <r>
    <x v="0"/>
    <s v="Banking, credit and other investment managers"/>
    <s v="3334 Ventilation, heating, air-conditioning and commercial refrigeration equipment manufacturing"/>
    <n v="10"/>
    <x v="0"/>
    <x v="0"/>
    <x v="0"/>
    <s v="A3334"/>
    <s v="A0122"/>
  </r>
  <r>
    <x v="0"/>
    <s v="Advertising, marketing and public relations managers"/>
    <s v="3334 Ventilation, heating, air-conditioning and commercial refrigeration equipment manufacturing"/>
    <n v="55"/>
    <x v="0"/>
    <x v="0"/>
    <x v="0"/>
    <s v="A3334"/>
    <s v="A0124"/>
  </r>
  <r>
    <x v="0"/>
    <s v="Other business services managers"/>
    <s v="3334 Ventilation, heating, air-conditioning and commercial refrigeration equipment manufacturing"/>
    <n v="15"/>
    <x v="0"/>
    <x v="0"/>
    <x v="0"/>
    <s v="A3334"/>
    <s v="A0125"/>
  </r>
  <r>
    <x v="0"/>
    <s v="Engineering managers"/>
    <s v="3334 Ventilation, heating, air-conditioning and commercial refrigeration equipment manufacturing"/>
    <n v="65"/>
    <x v="0"/>
    <x v="0"/>
    <x v="0"/>
    <s v="A3334"/>
    <s v="A0211"/>
  </r>
  <r>
    <x v="0"/>
    <s v="Architecture and science managers"/>
    <s v="3334 Ventilation, heating, air-conditioning and commercial refrigeration equipment manufacturing"/>
    <n v="15"/>
    <x v="0"/>
    <x v="0"/>
    <x v="0"/>
    <s v="A3334"/>
    <s v="A0212"/>
  </r>
  <r>
    <x v="0"/>
    <s v="Computer and information systems managers"/>
    <s v="3334 Ventilation, heating, air-conditioning and commercial refrigeration equipment manufacturing"/>
    <n v="10"/>
    <x v="0"/>
    <x v="0"/>
    <x v="0"/>
    <s v="A3334"/>
    <s v="A0213"/>
  </r>
  <r>
    <x v="0"/>
    <s v="Corporate sales managers"/>
    <s v="3334 Ventilation, heating, air-conditioning and commercial refrigeration equipment manufacturing"/>
    <n v="195"/>
    <x v="0"/>
    <x v="0"/>
    <x v="0"/>
    <s v="A3334"/>
    <s v="A0601"/>
  </r>
  <r>
    <x v="0"/>
    <s v="Retail and wholesale trade managers"/>
    <s v="3334 Ventilation, heating, air-conditioning and commercial refrigeration equipment manufacturing"/>
    <n v="30"/>
    <x v="0"/>
    <x v="0"/>
    <x v="0"/>
    <s v="A3334"/>
    <s v="A0621"/>
  </r>
  <r>
    <x v="0"/>
    <s v="Managers in customer and personal services, n.e.c."/>
    <s v="3334 Ventilation, heating, air-conditioning and commercial refrigeration equipment manufacturing"/>
    <n v="10"/>
    <x v="0"/>
    <x v="0"/>
    <x v="0"/>
    <s v="A3334"/>
    <s v="A0651"/>
  </r>
  <r>
    <x v="0"/>
    <s v="Construction managers"/>
    <s v="3334 Ventilation, heating, air-conditioning and commercial refrigeration equipment manufacturing"/>
    <n v="30"/>
    <x v="0"/>
    <x v="0"/>
    <x v="0"/>
    <s v="A3334"/>
    <s v="A0711"/>
  </r>
  <r>
    <x v="0"/>
    <s v="Facility operation and maintenance managers"/>
    <s v="3334 Ventilation, heating, air-conditioning and commercial refrigeration equipment manufacturing"/>
    <n v="15"/>
    <x v="0"/>
    <x v="0"/>
    <x v="0"/>
    <s v="A3334"/>
    <s v="A0714"/>
  </r>
  <r>
    <x v="0"/>
    <s v="Managers in transportation"/>
    <s v="3334 Ventilation, heating, air-conditioning and commercial refrigeration equipment manufacturing"/>
    <n v="15"/>
    <x v="0"/>
    <x v="0"/>
    <x v="0"/>
    <s v="A3334"/>
    <s v="A0731"/>
  </r>
  <r>
    <x v="0"/>
    <s v="Manufacturing managers"/>
    <s v="3334 Ventilation, heating, air-conditioning and commercial refrigeration equipment manufacturing"/>
    <n v="640"/>
    <x v="0"/>
    <x v="0"/>
    <x v="0"/>
    <s v="A3334"/>
    <s v="A0911"/>
  </r>
  <r>
    <x v="0"/>
    <s v="Financial auditors and accountants"/>
    <s v="3334 Ventilation, heating, air-conditioning and commercial refrigeration equipment manufacturing"/>
    <n v="90"/>
    <x v="0"/>
    <x v="0"/>
    <x v="0"/>
    <s v="A3334"/>
    <s v="A1111"/>
  </r>
  <r>
    <x v="0"/>
    <s v="Financial and investment analysts"/>
    <s v="3334 Ventilation, heating, air-conditioning and commercial refrigeration equipment manufacturing"/>
    <n v="15"/>
    <x v="0"/>
    <x v="0"/>
    <x v="0"/>
    <s v="A3334"/>
    <s v="A1112"/>
  </r>
  <r>
    <x v="0"/>
    <s v="Human resources professionals"/>
    <s v="3334 Ventilation, heating, air-conditioning and commercial refrigeration equipment manufacturing"/>
    <n v="30"/>
    <x v="0"/>
    <x v="0"/>
    <x v="0"/>
    <s v="A3334"/>
    <s v="A1121"/>
  </r>
  <r>
    <x v="0"/>
    <s v="Professional occupations in business management consulting"/>
    <s v="3334 Ventilation, heating, air-conditioning and commercial refrigeration equipment manufacturing"/>
    <n v="20"/>
    <x v="0"/>
    <x v="0"/>
    <x v="0"/>
    <s v="A3334"/>
    <s v="A1122"/>
  </r>
  <r>
    <x v="0"/>
    <s v="Professional occupations in advertising, marketing and public relations"/>
    <s v="3334 Ventilation, heating, air-conditioning and commercial refrigeration equipment manufacturing"/>
    <n v="15"/>
    <x v="0"/>
    <x v="0"/>
    <x v="0"/>
    <s v="A3334"/>
    <s v="A1123"/>
  </r>
  <r>
    <x v="0"/>
    <s v="Supervisors, general office and administrative support workers"/>
    <s v="3334 Ventilation, heating, air-conditioning and commercial refrigeration equipment manufacturing"/>
    <n v="10"/>
    <x v="0"/>
    <x v="0"/>
    <x v="0"/>
    <s v="A3334"/>
    <s v="A1211"/>
  </r>
  <r>
    <x v="0"/>
    <s v="Supervisors, supply chain, tracking and scheduling co-ordination occupations"/>
    <s v="3334 Ventilation, heating, air-conditioning and commercial refrigeration equipment manufacturing"/>
    <n v="55"/>
    <x v="0"/>
    <x v="0"/>
    <x v="0"/>
    <s v="A3334"/>
    <s v="A1215"/>
  </r>
  <r>
    <x v="0"/>
    <s v="Administrative officers"/>
    <s v="3334 Ventilation, heating, air-conditioning and commercial refrigeration equipment manufacturing"/>
    <n v="165"/>
    <x v="0"/>
    <x v="0"/>
    <x v="0"/>
    <s v="A3334"/>
    <s v="A1221"/>
  </r>
  <r>
    <x v="0"/>
    <s v="Executive assistants"/>
    <s v="3334 Ventilation, heating, air-conditioning and commercial refrigeration equipment manufacturing"/>
    <n v="20"/>
    <x v="0"/>
    <x v="0"/>
    <x v="0"/>
    <s v="A3334"/>
    <s v="A1222"/>
  </r>
  <r>
    <x v="0"/>
    <s v="Human resources and recruitment officers"/>
    <s v="3334 Ventilation, heating, air-conditioning and commercial refrigeration equipment manufacturing"/>
    <n v="15"/>
    <x v="1"/>
    <x v="0"/>
    <x v="0"/>
    <s v="A3334"/>
    <s v="A1223"/>
  </r>
  <r>
    <x v="0"/>
    <s v="Purchasing agents and officers"/>
    <s v="3334 Ventilation, heating, air-conditioning and commercial refrigeration equipment manufacturing"/>
    <n v="120"/>
    <x v="0"/>
    <x v="0"/>
    <x v="0"/>
    <s v="A3334"/>
    <s v="A1225"/>
  </r>
  <r>
    <x v="0"/>
    <s v="Administrative assistants"/>
    <s v="3334 Ventilation, heating, air-conditioning and commercial refrigeration equipment manufacturing"/>
    <n v="135"/>
    <x v="0"/>
    <x v="0"/>
    <x v="0"/>
    <s v="A3334"/>
    <s v="A1241"/>
  </r>
  <r>
    <x v="0"/>
    <s v="Accounting technicians and bookkeepers"/>
    <s v="3334 Ventilation, heating, air-conditioning and commercial refrigeration equipment manufacturing"/>
    <n v="90"/>
    <x v="0"/>
    <x v="0"/>
    <x v="0"/>
    <s v="A3334"/>
    <s v="A1311"/>
  </r>
  <r>
    <x v="0"/>
    <s v="Insurance adjusters and claims examiners"/>
    <s v="3334 Ventilation, heating, air-conditioning and commercial refrigeration equipment manufacturing"/>
    <n v="10"/>
    <x v="0"/>
    <x v="0"/>
    <x v="0"/>
    <s v="A3334"/>
    <s v="A1312"/>
  </r>
  <r>
    <x v="0"/>
    <s v="Assessors, valuators and appraisers"/>
    <s v="3334 Ventilation, heating, air-conditioning and commercial refrigeration equipment manufacturing"/>
    <n v="15"/>
    <x v="0"/>
    <x v="0"/>
    <x v="0"/>
    <s v="A3334"/>
    <s v="A1314"/>
  </r>
  <r>
    <x v="0"/>
    <s v="General office support workers"/>
    <s v="3334 Ventilation, heating, air-conditioning and commercial refrigeration equipment manufacturing"/>
    <n v="110"/>
    <x v="0"/>
    <x v="0"/>
    <x v="0"/>
    <s v="A3334"/>
    <s v="A1411"/>
  </r>
  <r>
    <x v="0"/>
    <s v="Receptionists"/>
    <s v="3334 Ventilation, heating, air-conditioning and commercial refrigeration equipment manufacturing"/>
    <n v="85"/>
    <x v="0"/>
    <x v="0"/>
    <x v="0"/>
    <s v="A3334"/>
    <s v="A1414"/>
  </r>
  <r>
    <x v="0"/>
    <s v="Data entry clerks"/>
    <s v="3334 Ventilation, heating, air-conditioning and commercial refrigeration equipment manufacturing"/>
    <n v="25"/>
    <x v="0"/>
    <x v="0"/>
    <x v="0"/>
    <s v="A3334"/>
    <s v="A1422"/>
  </r>
  <r>
    <x v="0"/>
    <s v="Accounting and related clerks"/>
    <s v="3334 Ventilation, heating, air-conditioning and commercial refrigeration equipment manufacturing"/>
    <n v="170"/>
    <x v="0"/>
    <x v="0"/>
    <x v="0"/>
    <s v="A3334"/>
    <s v="A1431"/>
  </r>
  <r>
    <x v="0"/>
    <s v="Payroll administrators"/>
    <s v="3334 Ventilation, heating, air-conditioning and commercial refrigeration equipment manufacturing"/>
    <n v="30"/>
    <x v="0"/>
    <x v="0"/>
    <x v="0"/>
    <s v="A3334"/>
    <s v="A1432"/>
  </r>
  <r>
    <x v="0"/>
    <s v="Banking, insurance and other financial clerks"/>
    <s v="3334 Ventilation, heating, air-conditioning and commercial refrigeration equipment manufacturing"/>
    <n v="10"/>
    <x v="0"/>
    <x v="0"/>
    <x v="0"/>
    <s v="A3334"/>
    <s v="A1434"/>
  </r>
  <r>
    <x v="0"/>
    <s v="Correspondence, publication and regulatory clerks"/>
    <s v="3334 Ventilation, heating, air-conditioning and commercial refrigeration equipment manufacturing"/>
    <n v="10"/>
    <x v="0"/>
    <x v="0"/>
    <x v="0"/>
    <s v="A3334"/>
    <s v="A1452"/>
  </r>
  <r>
    <x v="0"/>
    <s v="Shippers and receivers"/>
    <s v="3334 Ventilation, heating, air-conditioning and commercial refrigeration equipment manufacturing"/>
    <n v="290"/>
    <x v="0"/>
    <x v="0"/>
    <x v="0"/>
    <s v="A3334"/>
    <s v="A1521"/>
  </r>
  <r>
    <x v="0"/>
    <s v="Storekeepers and partspersons"/>
    <s v="3334 Ventilation, heating, air-conditioning and commercial refrigeration equipment manufacturing"/>
    <n v="70"/>
    <x v="0"/>
    <x v="0"/>
    <x v="0"/>
    <s v="A3334"/>
    <s v="A1522"/>
  </r>
  <r>
    <x v="0"/>
    <s v="Production logistics co-ordinators"/>
    <s v="3334 Ventilation, heating, air-conditioning and commercial refrigeration equipment manufacturing"/>
    <n v="50"/>
    <x v="0"/>
    <x v="0"/>
    <x v="0"/>
    <s v="A3334"/>
    <s v="A1523"/>
  </r>
  <r>
    <x v="0"/>
    <s v="Purchasing and inventory control workers"/>
    <s v="3334 Ventilation, heating, air-conditioning and commercial refrigeration equipment manufacturing"/>
    <n v="35"/>
    <x v="0"/>
    <x v="0"/>
    <x v="0"/>
    <s v="A3334"/>
    <s v="A1524"/>
  </r>
  <r>
    <x v="0"/>
    <s v="Dispatchers"/>
    <s v="3334 Ventilation, heating, air-conditioning and commercial refrigeration equipment manufacturing"/>
    <n v="15"/>
    <x v="0"/>
    <x v="0"/>
    <x v="0"/>
    <s v="A3334"/>
    <s v="A1525"/>
  </r>
  <r>
    <x v="0"/>
    <s v="Chemists"/>
    <s v="3334 Ventilation, heating, air-conditioning and commercial refrigeration equipment manufacturing"/>
    <n v="10"/>
    <x v="0"/>
    <x v="0"/>
    <x v="0"/>
    <s v="A3334"/>
    <s v="A2112"/>
  </r>
  <r>
    <x v="0"/>
    <s v="Other professional occupations in physical sciences"/>
    <s v="3334 Ventilation, heating, air-conditioning and commercial refrigeration equipment manufacturing"/>
    <n v="10"/>
    <x v="0"/>
    <x v="0"/>
    <x v="0"/>
    <s v="A3334"/>
    <s v="A2115"/>
  </r>
  <r>
    <x v="0"/>
    <s v="Civil engineers"/>
    <s v="3334 Ventilation, heating, air-conditioning and commercial refrigeration equipment manufacturing"/>
    <n v="40"/>
    <x v="0"/>
    <x v="0"/>
    <x v="0"/>
    <s v="A3334"/>
    <s v="A2131"/>
  </r>
  <r>
    <x v="0"/>
    <s v="Mechanical engineers"/>
    <s v="3334 Ventilation, heating, air-conditioning and commercial refrigeration equipment manufacturing"/>
    <n v="485"/>
    <x v="0"/>
    <x v="0"/>
    <x v="0"/>
    <s v="A3334"/>
    <s v="A2132"/>
  </r>
  <r>
    <x v="0"/>
    <s v="Electrical and electronics engineers"/>
    <s v="3334 Ventilation, heating, air-conditioning and commercial refrigeration equipment manufacturing"/>
    <n v="90"/>
    <x v="0"/>
    <x v="0"/>
    <x v="0"/>
    <s v="A3334"/>
    <s v="A2133"/>
  </r>
  <r>
    <x v="0"/>
    <s v="Chemical engineers"/>
    <s v="3334 Ventilation, heating, air-conditioning and commercial refrigeration equipment manufacturing"/>
    <n v="15"/>
    <x v="0"/>
    <x v="0"/>
    <x v="0"/>
    <s v="A3334"/>
    <s v="A2134"/>
  </r>
  <r>
    <x v="0"/>
    <s v="Industrial and manufacturing engineers"/>
    <s v="3334 Ventilation, heating, air-conditioning and commercial refrigeration equipment manufacturing"/>
    <n v="105"/>
    <x v="0"/>
    <x v="0"/>
    <x v="0"/>
    <s v="A3334"/>
    <s v="A2141"/>
  </r>
  <r>
    <x v="0"/>
    <s v="Computer engineers (except software engineers and designers)"/>
    <s v="3334 Ventilation, heating, air-conditioning and commercial refrigeration equipment manufacturing"/>
    <n v="10"/>
    <x v="0"/>
    <x v="0"/>
    <x v="0"/>
    <s v="A3334"/>
    <s v="A2147"/>
  </r>
  <r>
    <x v="0"/>
    <s v="Architects"/>
    <s v="3334 Ventilation, heating, air-conditioning and commercial refrigeration equipment manufacturing"/>
    <n v="10"/>
    <x v="1"/>
    <x v="0"/>
    <x v="0"/>
    <s v="A3334"/>
    <s v="A2151"/>
  </r>
  <r>
    <x v="0"/>
    <s v="Urban and land use planners"/>
    <s v="3334 Ventilation, heating, air-conditioning and commercial refrigeration equipment manufacturing"/>
    <n v="10"/>
    <x v="1"/>
    <x v="0"/>
    <x v="0"/>
    <s v="A3334"/>
    <s v="A2153"/>
  </r>
  <r>
    <x v="0"/>
    <s v="Information systems analysts and consultants"/>
    <s v="3334 Ventilation, heating, air-conditioning and commercial refrigeration equipment manufacturing"/>
    <n v="25"/>
    <x v="1"/>
    <x v="0"/>
    <x v="0"/>
    <s v="A3334"/>
    <s v="A2171"/>
  </r>
  <r>
    <x v="0"/>
    <s v="Software engineers and designers"/>
    <s v="3334 Ventilation, heating, air-conditioning and commercial refrigeration equipment manufacturing"/>
    <n v="40"/>
    <x v="1"/>
    <x v="0"/>
    <x v="0"/>
    <s v="A3334"/>
    <s v="A2173"/>
  </r>
  <r>
    <x v="0"/>
    <s v="Computer programmers and interactive media developers"/>
    <s v="3334 Ventilation, heating, air-conditioning and commercial refrigeration equipment manufacturing"/>
    <n v="70"/>
    <x v="1"/>
    <x v="0"/>
    <x v="0"/>
    <s v="A3334"/>
    <s v="A2174"/>
  </r>
  <r>
    <x v="0"/>
    <s v="Chemical technologists and technicians"/>
    <s v="3334 Ventilation, heating, air-conditioning and commercial refrigeration equipment manufacturing"/>
    <n v="10"/>
    <x v="0"/>
    <x v="0"/>
    <x v="0"/>
    <s v="A3334"/>
    <s v="A2211"/>
  </r>
  <r>
    <x v="0"/>
    <s v="Geological and mineral technologists and technicians"/>
    <s v="3334 Ventilation, heating, air-conditioning and commercial refrigeration equipment manufacturing"/>
    <n v="10"/>
    <x v="0"/>
    <x v="0"/>
    <x v="0"/>
    <s v="A3334"/>
    <s v="A2212"/>
  </r>
  <r>
    <x v="0"/>
    <s v="Landscape and horticulture technicians and specialists"/>
    <s v="3334 Ventilation, heating, air-conditioning and commercial refrigeration equipment manufacturing"/>
    <n v="10"/>
    <x v="0"/>
    <x v="0"/>
    <x v="0"/>
    <s v="A3334"/>
    <s v="A2225"/>
  </r>
  <r>
    <x v="0"/>
    <s v="Civil engineering technologists and technicians"/>
    <s v="3334 Ventilation, heating, air-conditioning and commercial refrigeration equipment manufacturing"/>
    <n v="25"/>
    <x v="1"/>
    <x v="0"/>
    <x v="0"/>
    <s v="A3334"/>
    <s v="A2231"/>
  </r>
  <r>
    <x v="0"/>
    <s v="Mechanical engineering technologists and technicians"/>
    <s v="3334 Ventilation, heating, air-conditioning and commercial refrigeration equipment manufacturing"/>
    <n v="160"/>
    <x v="0"/>
    <x v="0"/>
    <x v="0"/>
    <s v="A3334"/>
    <s v="A2232"/>
  </r>
  <r>
    <x v="0"/>
    <s v="Industrial engineering and manufacturing technologists and technicians"/>
    <s v="3334 Ventilation, heating, air-conditioning and commercial refrigeration equipment manufacturing"/>
    <n v="135"/>
    <x v="0"/>
    <x v="0"/>
    <x v="0"/>
    <s v="A3334"/>
    <s v="A2233"/>
  </r>
  <r>
    <x v="0"/>
    <s v="Construction estimators"/>
    <s v="3334 Ventilation, heating, air-conditioning and commercial refrigeration equipment manufacturing"/>
    <n v="10"/>
    <x v="1"/>
    <x v="0"/>
    <x v="0"/>
    <s v="A3334"/>
    <s v="A2234"/>
  </r>
  <r>
    <x v="0"/>
    <s v="Electrical and electronics engineering technologists and technicians"/>
    <s v="3334 Ventilation, heating, air-conditioning and commercial refrigeration equipment manufacturing"/>
    <n v="120"/>
    <x v="0"/>
    <x v="0"/>
    <x v="0"/>
    <s v="A3334"/>
    <s v="A2241"/>
  </r>
  <r>
    <x v="0"/>
    <s v="Electronic service technicians (household and business equipment)"/>
    <s v="3334 Ventilation, heating, air-conditioning and commercial refrigeration equipment manufacturing"/>
    <n v="50"/>
    <x v="0"/>
    <x v="0"/>
    <x v="0"/>
    <s v="A3334"/>
    <s v="A2242"/>
  </r>
  <r>
    <x v="0"/>
    <s v="Industrial instrument technicians and mechanics"/>
    <s v="3334 Ventilation, heating, air-conditioning and commercial refrigeration equipment manufacturing"/>
    <n v="15"/>
    <x v="0"/>
    <x v="0"/>
    <x v="0"/>
    <s v="A3334"/>
    <s v="A2243"/>
  </r>
  <r>
    <x v="0"/>
    <s v="Industrial designers"/>
    <s v="3334 Ventilation, heating, air-conditioning and commercial refrigeration equipment manufacturing"/>
    <n v="105"/>
    <x v="1"/>
    <x v="0"/>
    <x v="0"/>
    <s v="A3334"/>
    <s v="A2252"/>
  </r>
  <r>
    <x v="0"/>
    <s v="Drafting technologists and technicians"/>
    <s v="3334 Ventilation, heating, air-conditioning and commercial refrigeration equipment manufacturing"/>
    <n v="200"/>
    <x v="0"/>
    <x v="0"/>
    <x v="0"/>
    <s v="A3334"/>
    <s v="A2253"/>
  </r>
  <r>
    <x v="0"/>
    <s v="Non-destructive testers and inspection technicians"/>
    <s v="3334 Ventilation, heating, air-conditioning and commercial refrigeration equipment manufacturing"/>
    <n v="10"/>
    <x v="0"/>
    <x v="0"/>
    <x v="0"/>
    <s v="A3334"/>
    <s v="A2261"/>
  </r>
  <r>
    <x v="0"/>
    <s v="Inspectors in public and environmental health and occupational health and safety"/>
    <s v="3334 Ventilation, heating, air-conditioning and commercial refrigeration equipment manufacturing"/>
    <n v="10"/>
    <x v="0"/>
    <x v="0"/>
    <x v="0"/>
    <s v="A3334"/>
    <s v="A2263"/>
  </r>
  <r>
    <x v="0"/>
    <s v="Construction inspectors"/>
    <s v="3334 Ventilation, heating, air-conditioning and commercial refrigeration equipment manufacturing"/>
    <n v="10"/>
    <x v="0"/>
    <x v="0"/>
    <x v="0"/>
    <s v="A3334"/>
    <s v="A2264"/>
  </r>
  <r>
    <x v="0"/>
    <s v="Computer network technicians"/>
    <s v="3334 Ventilation, heating, air-conditioning and commercial refrigeration equipment manufacturing"/>
    <n v="35"/>
    <x v="0"/>
    <x v="0"/>
    <x v="0"/>
    <s v="A3334"/>
    <s v="A2281"/>
  </r>
  <r>
    <x v="0"/>
    <s v="User support technicians"/>
    <s v="3334 Ventilation, heating, air-conditioning and commercial refrigeration equipment manufacturing"/>
    <n v="10"/>
    <x v="0"/>
    <x v="0"/>
    <x v="0"/>
    <s v="A3334"/>
    <s v="A2282"/>
  </r>
  <r>
    <x v="0"/>
    <s v="College and other vocational instructors"/>
    <s v="3334 Ventilation, heating, air-conditioning and commercial refrigeration equipment manufacturing"/>
    <n v="10"/>
    <x v="0"/>
    <x v="0"/>
    <x v="0"/>
    <s v="A3334"/>
    <s v="A4021"/>
  </r>
  <r>
    <x v="0"/>
    <s v="Lawyers and Quebec notaries"/>
    <s v="3334 Ventilation, heating, air-conditioning and commercial refrigeration equipment manufacturing"/>
    <n v="10"/>
    <x v="0"/>
    <x v="0"/>
    <x v="0"/>
    <s v="A3334"/>
    <s v="A4112"/>
  </r>
  <r>
    <x v="0"/>
    <s v="Employment counsellors"/>
    <s v="3334 Ventilation, heating, air-conditioning and commercial refrigeration equipment manufacturing"/>
    <n v="10"/>
    <x v="0"/>
    <x v="0"/>
    <x v="0"/>
    <s v="A3334"/>
    <s v="A4156"/>
  </r>
  <r>
    <x v="0"/>
    <s v="Natural and applied science policy researchers, consultants and program officers"/>
    <s v="3334 Ventilation, heating, air-conditioning and commercial refrigeration equipment manufacturing"/>
    <n v="10"/>
    <x v="0"/>
    <x v="0"/>
    <x v="0"/>
    <s v="A3334"/>
    <s v="A4161"/>
  </r>
  <r>
    <x v="0"/>
    <s v="Economists and economic policy researchers and analysts"/>
    <s v="3334 Ventilation, heating, air-conditioning and commercial refrigeration equipment manufacturing"/>
    <n v="10"/>
    <x v="0"/>
    <x v="0"/>
    <x v="0"/>
    <s v="A3334"/>
    <s v="A4162"/>
  </r>
  <r>
    <x v="0"/>
    <s v="Business development officers and marketing researchers and consultants"/>
    <s v="3334 Ventilation, heating, air-conditioning and commercial refrigeration equipment manufacturing"/>
    <n v="70"/>
    <x v="1"/>
    <x v="0"/>
    <x v="0"/>
    <s v="A3334"/>
    <s v="A4163"/>
  </r>
  <r>
    <x v="0"/>
    <s v="Social policy researchers, consultants and program officers"/>
    <s v="3334 Ventilation, heating, air-conditioning and commercial refrigeration equipment manufacturing"/>
    <n v="10"/>
    <x v="0"/>
    <x v="0"/>
    <x v="0"/>
    <s v="A3334"/>
    <s v="A4164"/>
  </r>
  <r>
    <x v="0"/>
    <s v="Health policy researchers, consultants and program officers"/>
    <s v="3334 Ventilation, heating, air-conditioning and commercial refrigeration equipment manufacturing"/>
    <n v="10"/>
    <x v="0"/>
    <x v="0"/>
    <x v="0"/>
    <s v="A3334"/>
    <s v="A4165"/>
  </r>
  <r>
    <x v="0"/>
    <s v="Authors and writers"/>
    <s v="3334 Ventilation, heating, air-conditioning and commercial refrigeration equipment manufacturing"/>
    <n v="10"/>
    <x v="1"/>
    <x v="0"/>
    <x v="0"/>
    <s v="A3334"/>
    <s v="A5121"/>
  </r>
  <r>
    <x v="0"/>
    <s v="Library and public archive technicians"/>
    <s v="3334 Ventilation, heating, air-conditioning and commercial refrigeration equipment manufacturing"/>
    <n v="10"/>
    <x v="0"/>
    <x v="0"/>
    <x v="0"/>
    <s v="A3334"/>
    <s v="A5211"/>
  </r>
  <r>
    <x v="0"/>
    <s v="Graphic designers and illustrators"/>
    <s v="3334 Ventilation, heating, air-conditioning and commercial refrigeration equipment manufacturing"/>
    <n v="20"/>
    <x v="1"/>
    <x v="0"/>
    <x v="0"/>
    <s v="A3334"/>
    <s v="A5241"/>
  </r>
  <r>
    <x v="0"/>
    <s v="Theatre, fashion, exhibit and other creative designers"/>
    <s v="3334 Ventilation, heating, air-conditioning and commercial refrigeration equipment manufacturing"/>
    <n v="10"/>
    <x v="1"/>
    <x v="0"/>
    <x v="0"/>
    <s v="A3334"/>
    <s v="A5243"/>
  </r>
  <r>
    <x v="0"/>
    <s v="Artisans and craftspersons"/>
    <s v="3334 Ventilation, heating, air-conditioning and commercial refrigeration equipment manufacturing"/>
    <n v="10"/>
    <x v="1"/>
    <x v="0"/>
    <x v="0"/>
    <s v="A3334"/>
    <s v="A5244"/>
  </r>
  <r>
    <x v="0"/>
    <s v="Technical sales specialists - wholesale trade"/>
    <s v="3334 Ventilation, heating, air-conditioning and commercial refrigeration equipment manufacturing"/>
    <n v="395"/>
    <x v="0"/>
    <x v="0"/>
    <x v="0"/>
    <s v="A3334"/>
    <s v="A6221"/>
  </r>
  <r>
    <x v="0"/>
    <s v="Retail and wholesale buyers"/>
    <s v="3334 Ventilation, heating, air-conditioning and commercial refrigeration equipment manufacturing"/>
    <n v="40"/>
    <x v="0"/>
    <x v="0"/>
    <x v="0"/>
    <s v="A3334"/>
    <s v="A6222"/>
  </r>
  <r>
    <x v="0"/>
    <s v="Customer and information services supervisors"/>
    <s v="3334 Ventilation, heating, air-conditioning and commercial refrigeration equipment manufacturing"/>
    <n v="10"/>
    <x v="0"/>
    <x v="0"/>
    <x v="0"/>
    <s v="A3334"/>
    <s v="A6314"/>
  </r>
  <r>
    <x v="0"/>
    <s v="Tailors, dressmakers, furriers and milliners"/>
    <s v="3334 Ventilation, heating, air-conditioning and commercial refrigeration equipment manufacturing"/>
    <n v="10"/>
    <x v="1"/>
    <x v="0"/>
    <x v="0"/>
    <s v="A3334"/>
    <s v="A6342"/>
  </r>
  <r>
    <x v="0"/>
    <s v="Upholsterers"/>
    <s v="3334 Ventilation, heating, air-conditioning and commercial refrigeration equipment manufacturing"/>
    <n v="10"/>
    <x v="0"/>
    <x v="0"/>
    <x v="0"/>
    <s v="A3334"/>
    <s v="A6345"/>
  </r>
  <r>
    <x v="0"/>
    <s v="Retail salespersons"/>
    <s v="3334 Ventilation, heating, air-conditioning and commercial refrigeration equipment manufacturing"/>
    <n v="95"/>
    <x v="0"/>
    <x v="0"/>
    <x v="0"/>
    <s v="A3334"/>
    <s v="A6421"/>
  </r>
  <r>
    <x v="0"/>
    <s v="Other customer and information services representatives"/>
    <s v="3334 Ventilation, heating, air-conditioning and commercial refrigeration equipment manufacturing"/>
    <n v="140"/>
    <x v="0"/>
    <x v="0"/>
    <x v="0"/>
    <s v="A3334"/>
    <s v="A6552"/>
  </r>
  <r>
    <x v="0"/>
    <s v="Cashiers"/>
    <s v="3334 Ventilation, heating, air-conditioning and commercial refrigeration equipment manufacturing"/>
    <n v="10"/>
    <x v="0"/>
    <x v="0"/>
    <x v="0"/>
    <s v="A3334"/>
    <s v="A6611"/>
  </r>
  <r>
    <x v="0"/>
    <s v="Store shelf stockers, clerks and order fillers"/>
    <s v="3334 Ventilation, heating, air-conditioning and commercial refrigeration equipment manufacturing"/>
    <n v="30"/>
    <x v="0"/>
    <x v="0"/>
    <x v="0"/>
    <s v="A3334"/>
    <s v="A6622"/>
  </r>
  <r>
    <x v="0"/>
    <s v="Other sales related occupations"/>
    <s v="3334 Ventilation, heating, air-conditioning and commercial refrigeration equipment manufacturing"/>
    <n v="35"/>
    <x v="0"/>
    <x v="0"/>
    <x v="0"/>
    <s v="A3334"/>
    <s v="A6623"/>
  </r>
  <r>
    <x v="0"/>
    <s v="Light duty cleaners"/>
    <s v="3334 Ventilation, heating, air-conditioning and commercial refrigeration equipment manufacturing"/>
    <n v="25"/>
    <x v="0"/>
    <x v="0"/>
    <x v="0"/>
    <s v="A3334"/>
    <s v="A6731"/>
  </r>
  <r>
    <x v="0"/>
    <s v="Specialized cleaners"/>
    <s v="3334 Ventilation, heating, air-conditioning and commercial refrigeration equipment manufacturing"/>
    <n v="25"/>
    <x v="0"/>
    <x v="0"/>
    <x v="0"/>
    <s v="A3334"/>
    <s v="A6732"/>
  </r>
  <r>
    <x v="0"/>
    <s v="Janitors, caretakers and building superintendents"/>
    <s v="3334 Ventilation, heating, air-conditioning and commercial refrigeration equipment manufacturing"/>
    <n v="50"/>
    <x v="0"/>
    <x v="0"/>
    <x v="0"/>
    <s v="A3334"/>
    <s v="A6733"/>
  </r>
  <r>
    <x v="0"/>
    <s v="Contractors and supervisors, machining, metal forming, shaping and erecting trades and related occupations"/>
    <s v="3334 Ventilation, heating, air-conditioning and commercial refrigeration equipment manufacturing"/>
    <n v="80"/>
    <x v="0"/>
    <x v="0"/>
    <x v="0"/>
    <s v="A3334"/>
    <s v="A7201"/>
  </r>
  <r>
    <x v="0"/>
    <s v="Contractors and supervisors, other construction trades, installers, repairers and servicers"/>
    <s v="3334 Ventilation, heating, air-conditioning and commercial refrigeration equipment manufacturing"/>
    <n v="35"/>
    <x v="0"/>
    <x v="0"/>
    <x v="0"/>
    <s v="A3334"/>
    <s v="A7205"/>
  </r>
  <r>
    <x v="0"/>
    <s v="Machinists and machining and tooling inspectors"/>
    <s v="3334 Ventilation, heating, air-conditioning and commercial refrigeration equipment manufacturing"/>
    <n v="135"/>
    <x v="0"/>
    <x v="0"/>
    <x v="0"/>
    <s v="A3334"/>
    <s v="A7231"/>
  </r>
  <r>
    <x v="0"/>
    <s v="Tool and die makers"/>
    <s v="3334 Ventilation, heating, air-conditioning and commercial refrigeration equipment manufacturing"/>
    <n v="15"/>
    <x v="0"/>
    <x v="0"/>
    <x v="0"/>
    <s v="A3334"/>
    <s v="A7232"/>
  </r>
  <r>
    <x v="0"/>
    <s v="Sheet metal workers"/>
    <s v="3334 Ventilation, heating, air-conditioning and commercial refrigeration equipment manufacturing"/>
    <n v="480"/>
    <x v="0"/>
    <x v="0"/>
    <x v="0"/>
    <s v="A3334"/>
    <s v="A7233"/>
  </r>
  <r>
    <x v="0"/>
    <s v="Boilermakers"/>
    <s v="3334 Ventilation, heating, air-conditioning and commercial refrigeration equipment manufacturing"/>
    <n v="65"/>
    <x v="0"/>
    <x v="0"/>
    <x v="0"/>
    <s v="A3334"/>
    <s v="A7234"/>
  </r>
  <r>
    <x v="0"/>
    <s v="Structural metal and platework fabricators and fitters"/>
    <s v="3334 Ventilation, heating, air-conditioning and commercial refrigeration equipment manufacturing"/>
    <n v="25"/>
    <x v="0"/>
    <x v="0"/>
    <x v="0"/>
    <s v="A3334"/>
    <s v="A7235"/>
  </r>
  <r>
    <x v="0"/>
    <s v="Ironworkers"/>
    <s v="3334 Ventilation, heating, air-conditioning and commercial refrigeration equipment manufacturing"/>
    <n v="10"/>
    <x v="1"/>
    <x v="0"/>
    <x v="0"/>
    <s v="A3334"/>
    <s v="A7236"/>
  </r>
  <r>
    <x v="0"/>
    <s v="Welders and related machine operators"/>
    <s v="3334 Ventilation, heating, air-conditioning and commercial refrigeration equipment manufacturing"/>
    <n v="900"/>
    <x v="0"/>
    <x v="0"/>
    <x v="0"/>
    <s v="A3334"/>
    <s v="A7237"/>
  </r>
  <r>
    <x v="0"/>
    <s v="Electricians (except industrial and power system)"/>
    <s v="3334 Ventilation, heating, air-conditioning and commercial refrigeration equipment manufacturing"/>
    <n v="25"/>
    <x v="0"/>
    <x v="0"/>
    <x v="0"/>
    <s v="A3334"/>
    <s v="A7241"/>
  </r>
  <r>
    <x v="0"/>
    <s v="Industrial electricians"/>
    <s v="3334 Ventilation, heating, air-conditioning and commercial refrigeration equipment manufacturing"/>
    <n v="125"/>
    <x v="0"/>
    <x v="0"/>
    <x v="0"/>
    <s v="A3334"/>
    <s v="A7242"/>
  </r>
  <r>
    <x v="0"/>
    <s v="Plumbers"/>
    <s v="3334 Ventilation, heating, air-conditioning and commercial refrigeration equipment manufacturing"/>
    <n v="25"/>
    <x v="0"/>
    <x v="0"/>
    <x v="0"/>
    <s v="A3334"/>
    <s v="A7251"/>
  </r>
  <r>
    <x v="0"/>
    <s v="Steamfitters, pipefitters and sprinkler system installers"/>
    <s v="3334 Ventilation, heating, air-conditioning and commercial refrigeration equipment manufacturing"/>
    <n v="65"/>
    <x v="0"/>
    <x v="0"/>
    <x v="0"/>
    <s v="A3334"/>
    <s v="A7252"/>
  </r>
  <r>
    <x v="0"/>
    <s v="Gas fitters"/>
    <s v="3334 Ventilation, heating, air-conditioning and commercial refrigeration equipment manufacturing"/>
    <n v="60"/>
    <x v="0"/>
    <x v="0"/>
    <x v="0"/>
    <s v="A3334"/>
    <s v="A7253"/>
  </r>
  <r>
    <x v="0"/>
    <s v="Carpenters"/>
    <s v="3334 Ventilation, heating, air-conditioning and commercial refrigeration equipment manufacturing"/>
    <n v="45"/>
    <x v="0"/>
    <x v="0"/>
    <x v="0"/>
    <s v="A3334"/>
    <s v="A7271"/>
  </r>
  <r>
    <x v="0"/>
    <s v="Roofers and shinglers"/>
    <s v="3334 Ventilation, heating, air-conditioning and commercial refrigeration equipment manufacturing"/>
    <n v="15"/>
    <x v="0"/>
    <x v="0"/>
    <x v="0"/>
    <s v="A3334"/>
    <s v="A7291"/>
  </r>
  <r>
    <x v="0"/>
    <s v="Insulators"/>
    <s v="3334 Ventilation, heating, air-conditioning and commercial refrigeration equipment manufacturing"/>
    <n v="25"/>
    <x v="0"/>
    <x v="0"/>
    <x v="0"/>
    <s v="A3334"/>
    <s v="A7293"/>
  </r>
  <r>
    <x v="0"/>
    <s v="Floor covering installers"/>
    <s v="3334 Ventilation, heating, air-conditioning and commercial refrigeration equipment manufacturing"/>
    <n v="10"/>
    <x v="0"/>
    <x v="0"/>
    <x v="0"/>
    <s v="A3334"/>
    <s v="A7295"/>
  </r>
  <r>
    <x v="0"/>
    <s v="Contractors and supervisors, mechanic trades"/>
    <s v="3334 Ventilation, heating, air-conditioning and commercial refrigeration equipment manufacturing"/>
    <n v="190"/>
    <x v="0"/>
    <x v="0"/>
    <x v="0"/>
    <s v="A3334"/>
    <s v="A7301"/>
  </r>
  <r>
    <x v="0"/>
    <s v="Supervisors, motor transport and other ground transit operators"/>
    <s v="3334 Ventilation, heating, air-conditioning and commercial refrigeration equipment manufacturing"/>
    <n v="10"/>
    <x v="0"/>
    <x v="0"/>
    <x v="0"/>
    <s v="A3334"/>
    <s v="A7305"/>
  </r>
  <r>
    <x v="0"/>
    <s v="Construction millwrights and industrial mechanics"/>
    <s v="3334 Ventilation, heating, air-conditioning and commercial refrigeration equipment manufacturing"/>
    <n v="120"/>
    <x v="0"/>
    <x v="0"/>
    <x v="0"/>
    <s v="A3334"/>
    <s v="A7311"/>
  </r>
  <r>
    <x v="0"/>
    <s v="Heating, refrigeration and air conditioning mechanics"/>
    <s v="3334 Ventilation, heating, air-conditioning and commercial refrigeration equipment manufacturing"/>
    <n v="680"/>
    <x v="0"/>
    <x v="0"/>
    <x v="0"/>
    <s v="A3334"/>
    <s v="A7313"/>
  </r>
  <r>
    <x v="0"/>
    <s v="Machine fitters"/>
    <s v="3334 Ventilation, heating, air-conditioning and commercial refrigeration equipment manufacturing"/>
    <n v="10"/>
    <x v="0"/>
    <x v="0"/>
    <x v="0"/>
    <s v="A3334"/>
    <s v="A7316"/>
  </r>
  <r>
    <x v="0"/>
    <s v="Automotive service technicians, truck and bus mechanics and mechanical repairers"/>
    <s v="3334 Ventilation, heating, air-conditioning and commercial refrigeration equipment manufacturing"/>
    <n v="15"/>
    <x v="0"/>
    <x v="0"/>
    <x v="0"/>
    <s v="A3334"/>
    <s v="A7321"/>
  </r>
  <r>
    <x v="0"/>
    <s v="Motor vehicle body repairers"/>
    <s v="3334 Ventilation, heating, air-conditioning and commercial refrigeration equipment manufacturing"/>
    <n v="10"/>
    <x v="0"/>
    <x v="0"/>
    <x v="0"/>
    <s v="A3334"/>
    <s v="A7322"/>
  </r>
  <r>
    <x v="0"/>
    <s v="Oil and solid fuel heating mechanics"/>
    <s v="3334 Ventilation, heating, air-conditioning and commercial refrigeration equipment manufacturing"/>
    <n v="75"/>
    <x v="0"/>
    <x v="0"/>
    <x v="0"/>
    <s v="A3334"/>
    <s v="A7331"/>
  </r>
  <r>
    <x v="0"/>
    <s v="Appliance servicers and repairers"/>
    <s v="3334 Ventilation, heating, air-conditioning and commercial refrigeration equipment manufacturing"/>
    <n v="70"/>
    <x v="0"/>
    <x v="0"/>
    <x v="0"/>
    <s v="A3334"/>
    <s v="A7332"/>
  </r>
  <r>
    <x v="0"/>
    <s v="Electrical mechanics"/>
    <s v="3334 Ventilation, heating, air-conditioning and commercial refrigeration equipment manufacturing"/>
    <n v="65"/>
    <x v="0"/>
    <x v="0"/>
    <x v="0"/>
    <s v="A3334"/>
    <s v="A7333"/>
  </r>
  <r>
    <x v="0"/>
    <s v="Motorcycle, all-terrain vehicle and other related mechanics"/>
    <s v="3334 Ventilation, heating, air-conditioning and commercial refrigeration equipment manufacturing"/>
    <n v="10"/>
    <x v="0"/>
    <x v="0"/>
    <x v="0"/>
    <s v="A3334"/>
    <s v="A7334"/>
  </r>
  <r>
    <x v="0"/>
    <s v="Printing press operators"/>
    <s v="3334 Ventilation, heating, air-conditioning and commercial refrigeration equipment manufacturing"/>
    <n v="15"/>
    <x v="0"/>
    <x v="0"/>
    <x v="0"/>
    <s v="A3334"/>
    <s v="A7381"/>
  </r>
  <r>
    <x v="0"/>
    <s v="Residential and commercial installers and servicers"/>
    <s v="3334 Ventilation, heating, air-conditioning and commercial refrigeration equipment manufacturing"/>
    <n v="75"/>
    <x v="0"/>
    <x v="0"/>
    <x v="0"/>
    <s v="A3334"/>
    <s v="A7441"/>
  </r>
  <r>
    <x v="0"/>
    <s v="Other repairers and servicers"/>
    <s v="3334 Ventilation, heating, air-conditioning and commercial refrigeration equipment manufacturing"/>
    <n v="10"/>
    <x v="0"/>
    <x v="0"/>
    <x v="0"/>
    <s v="A3334"/>
    <s v="A7445"/>
  </r>
  <r>
    <x v="0"/>
    <s v="Material handlers"/>
    <s v="3334 Ventilation, heating, air-conditioning and commercial refrigeration equipment manufacturing"/>
    <n v="215"/>
    <x v="0"/>
    <x v="0"/>
    <x v="0"/>
    <s v="A3334"/>
    <s v="A7452"/>
  </r>
  <r>
    <x v="0"/>
    <s v="Transport truck drivers"/>
    <s v="3334 Ventilation, heating, air-conditioning and commercial refrigeration equipment manufacturing"/>
    <n v="25"/>
    <x v="0"/>
    <x v="0"/>
    <x v="0"/>
    <s v="A3334"/>
    <s v="A7511"/>
  </r>
  <r>
    <x v="0"/>
    <s v="Delivery and courier service drivers"/>
    <s v="3334 Ventilation, heating, air-conditioning and commercial refrigeration equipment manufacturing"/>
    <n v="20"/>
    <x v="0"/>
    <x v="0"/>
    <x v="0"/>
    <s v="A3334"/>
    <s v="A7514"/>
  </r>
  <r>
    <x v="0"/>
    <s v="Heavy equipment operators (except crane)"/>
    <s v="3334 Ventilation, heating, air-conditioning and commercial refrigeration equipment manufacturing"/>
    <n v="10"/>
    <x v="0"/>
    <x v="0"/>
    <x v="0"/>
    <s v="A3334"/>
    <s v="A7521"/>
  </r>
  <r>
    <x v="0"/>
    <s v="Construction trades helpers and labourers"/>
    <s v="3334 Ventilation, heating, air-conditioning and commercial refrigeration equipment manufacturing"/>
    <n v="55"/>
    <x v="0"/>
    <x v="0"/>
    <x v="0"/>
    <s v="A3334"/>
    <s v="A7611"/>
  </r>
  <r>
    <x v="0"/>
    <s v="Other trades helpers and labourers"/>
    <s v="3334 Ventilation, heating, air-conditioning and commercial refrigeration equipment manufacturing"/>
    <n v="35"/>
    <x v="0"/>
    <x v="0"/>
    <x v="0"/>
    <s v="A3334"/>
    <s v="A7612"/>
  </r>
  <r>
    <x v="0"/>
    <s v="Oil and gas well drillers, servicers, testers and related workers"/>
    <s v="3334 Ventilation, heating, air-conditioning and commercial refrigeration equipment manufacturing"/>
    <n v="15"/>
    <x v="0"/>
    <x v="0"/>
    <x v="0"/>
    <s v="A3334"/>
    <s v="A8232"/>
  </r>
  <r>
    <x v="0"/>
    <s v="Landscaping and grounds maintenance labourers"/>
    <s v="3334 Ventilation, heating, air-conditioning and commercial refrigeration equipment manufacturing"/>
    <n v="10"/>
    <x v="0"/>
    <x v="0"/>
    <x v="0"/>
    <s v="A3334"/>
    <s v="A8612"/>
  </r>
  <r>
    <x v="0"/>
    <s v="Supervisors, mineral and metal processing"/>
    <s v="3334 Ventilation, heating, air-conditioning and commercial refrigeration equipment manufacturing"/>
    <n v="10"/>
    <x v="0"/>
    <x v="0"/>
    <x v="0"/>
    <s v="A3334"/>
    <s v="A9211"/>
  </r>
  <r>
    <x v="0"/>
    <s v="Supervisors, petroleum, gas and chemical processing and utilities"/>
    <s v="3334 Ventilation, heating, air-conditioning and commercial refrigeration equipment manufacturing"/>
    <n v="15"/>
    <x v="0"/>
    <x v="0"/>
    <x v="0"/>
    <s v="A3334"/>
    <s v="A9212"/>
  </r>
  <r>
    <x v="0"/>
    <s v="Supervisors, plastic and rubber products manufacturing"/>
    <s v="3334 Ventilation, heating, air-conditioning and commercial refrigeration equipment manufacturing"/>
    <n v="10"/>
    <x v="0"/>
    <x v="0"/>
    <x v="0"/>
    <s v="A3334"/>
    <s v="A9214"/>
  </r>
  <r>
    <x v="0"/>
    <s v="Supervisors, electronics manufacturing"/>
    <s v="3334 Ventilation, heating, air-conditioning and commercial refrigeration equipment manufacturing"/>
    <n v="35"/>
    <x v="0"/>
    <x v="0"/>
    <x v="0"/>
    <s v="A3334"/>
    <s v="A9222"/>
  </r>
  <r>
    <x v="0"/>
    <s v="Supervisors, electrical products manufacturing"/>
    <s v="3334 Ventilation, heating, air-conditioning and commercial refrigeration equipment manufacturing"/>
    <n v="140"/>
    <x v="0"/>
    <x v="0"/>
    <x v="0"/>
    <s v="A3334"/>
    <s v="A9223"/>
  </r>
  <r>
    <x v="0"/>
    <s v="Supervisors, furniture and fixtures manufacturing"/>
    <s v="3334 Ventilation, heating, air-conditioning and commercial refrigeration equipment manufacturing"/>
    <n v="10"/>
    <x v="0"/>
    <x v="0"/>
    <x v="0"/>
    <s v="A3334"/>
    <s v="A9224"/>
  </r>
  <r>
    <x v="0"/>
    <s v="Supervisors, other mechanical and metal products manufacturing"/>
    <s v="3334 Ventilation, heating, air-conditioning and commercial refrigeration equipment manufacturing"/>
    <n v="35"/>
    <x v="0"/>
    <x v="0"/>
    <x v="0"/>
    <s v="A3334"/>
    <s v="A9226"/>
  </r>
  <r>
    <x v="0"/>
    <s v="Supervisors, other products manufacturing and assembly"/>
    <s v="3334 Ventilation, heating, air-conditioning and commercial refrigeration equipment manufacturing"/>
    <n v="35"/>
    <x v="0"/>
    <x v="0"/>
    <x v="0"/>
    <s v="A3334"/>
    <s v="A9227"/>
  </r>
  <r>
    <x v="0"/>
    <s v="Power engineers and power systems operators"/>
    <s v="3334 Ventilation, heating, air-conditioning and commercial refrigeration equipment manufacturing"/>
    <n v="65"/>
    <x v="0"/>
    <x v="0"/>
    <x v="0"/>
    <s v="A3334"/>
    <s v="A9241"/>
  </r>
  <r>
    <x v="0"/>
    <s v="Machine operators, mineral and metal processing"/>
    <s v="3334 Ventilation, heating, air-conditioning and commercial refrigeration equipment manufacturing"/>
    <n v="25"/>
    <x v="0"/>
    <x v="0"/>
    <x v="0"/>
    <s v="A3334"/>
    <s v="A9411"/>
  </r>
  <r>
    <x v="0"/>
    <s v="Inspectors and testers, mineral and metal processing"/>
    <s v="3334 Ventilation, heating, air-conditioning and commercial refrigeration equipment manufacturing"/>
    <n v="10"/>
    <x v="0"/>
    <x v="0"/>
    <x v="0"/>
    <s v="A3334"/>
    <s v="A9415"/>
  </r>
  <r>
    <x v="0"/>
    <s v="Metalworking and forging machine operators"/>
    <s v="3334 Ventilation, heating, air-conditioning and commercial refrigeration equipment manufacturing"/>
    <n v="240"/>
    <x v="0"/>
    <x v="0"/>
    <x v="0"/>
    <s v="A3334"/>
    <s v="A9416"/>
  </r>
  <r>
    <x v="0"/>
    <s v="Machining tool operators"/>
    <s v="3334 Ventilation, heating, air-conditioning and commercial refrigeration equipment manufacturing"/>
    <n v="115"/>
    <x v="1"/>
    <x v="0"/>
    <x v="0"/>
    <s v="A3334"/>
    <s v="A9417"/>
  </r>
  <r>
    <x v="0"/>
    <s v="Other metal products machine operators"/>
    <s v="3334 Ventilation, heating, air-conditioning and commercial refrigeration equipment manufacturing"/>
    <n v="60"/>
    <x v="0"/>
    <x v="0"/>
    <x v="0"/>
    <s v="A3334"/>
    <s v="A9418"/>
  </r>
  <r>
    <x v="0"/>
    <s v="Plastics processing machine operators"/>
    <s v="3334 Ventilation, heating, air-conditioning and commercial refrigeration equipment manufacturing"/>
    <n v="40"/>
    <x v="0"/>
    <x v="0"/>
    <x v="0"/>
    <s v="A3334"/>
    <s v="A9422"/>
  </r>
  <r>
    <x v="0"/>
    <s v="Sawmill machine operators"/>
    <s v="3334 Ventilation, heating, air-conditioning and commercial refrigeration equipment manufacturing"/>
    <n v="10"/>
    <x v="0"/>
    <x v="0"/>
    <x v="0"/>
    <s v="A3334"/>
    <s v="A9431"/>
  </r>
  <r>
    <x v="0"/>
    <s v="Woodworking machine operators"/>
    <s v="3334 Ventilation, heating, air-conditioning and commercial refrigeration equipment manufacturing"/>
    <n v="10"/>
    <x v="0"/>
    <x v="0"/>
    <x v="0"/>
    <s v="A3334"/>
    <s v="A9437"/>
  </r>
  <r>
    <x v="0"/>
    <s v="Fabric, fur and leather cutters"/>
    <s v="3334 Ventilation, heating, air-conditioning and commercial refrigeration equipment manufacturing"/>
    <n v="10"/>
    <x v="0"/>
    <x v="0"/>
    <x v="0"/>
    <s v="A3334"/>
    <s v="A9445"/>
  </r>
  <r>
    <x v="0"/>
    <s v="Industrial sewing machine operators"/>
    <s v="3334 Ventilation, heating, air-conditioning and commercial refrigeration equipment manufacturing"/>
    <n v="35"/>
    <x v="0"/>
    <x v="0"/>
    <x v="0"/>
    <s v="A3334"/>
    <s v="A9446"/>
  </r>
  <r>
    <x v="0"/>
    <s v="Process control and machine operators, food and beverage processing"/>
    <s v="3334 Ventilation, heating, air-conditioning and commercial refrigeration equipment manufacturing"/>
    <n v="10"/>
    <x v="0"/>
    <x v="0"/>
    <x v="0"/>
    <s v="A3334"/>
    <s v="A9461"/>
  </r>
  <r>
    <x v="0"/>
    <s v="Binding and finishing machine operators"/>
    <s v="3334 Ventilation, heating, air-conditioning and commercial refrigeration equipment manufacturing"/>
    <n v="10"/>
    <x v="0"/>
    <x v="0"/>
    <x v="0"/>
    <s v="A3334"/>
    <s v="A9473"/>
  </r>
  <r>
    <x v="0"/>
    <s v="Aircraft assemblers and aircraft assembly inspectors"/>
    <s v="3334 Ventilation, heating, air-conditioning and commercial refrigeration equipment manufacturing"/>
    <n v="35"/>
    <x v="0"/>
    <x v="0"/>
    <x v="0"/>
    <s v="A3334"/>
    <s v="A9521"/>
  </r>
  <r>
    <x v="0"/>
    <s v="Motor vehicle assemblers, inspectors and testers"/>
    <s v="3334 Ventilation, heating, air-conditioning and commercial refrigeration equipment manufacturing"/>
    <n v="35"/>
    <x v="0"/>
    <x v="0"/>
    <x v="0"/>
    <s v="A3334"/>
    <s v="A9522"/>
  </r>
  <r>
    <x v="0"/>
    <s v="Electronics assemblers, fabricators, inspectors and testers"/>
    <s v="3334 Ventilation, heating, air-conditioning and commercial refrigeration equipment manufacturing"/>
    <n v="210"/>
    <x v="0"/>
    <x v="0"/>
    <x v="0"/>
    <s v="A3334"/>
    <s v="A9523"/>
  </r>
  <r>
    <x v="0"/>
    <s v="Assemblers and inspectors, electrical appliance, apparatus and equipment manufacturing"/>
    <s v="3334 Ventilation, heating, air-conditioning and commercial refrigeration equipment manufacturing"/>
    <n v="1270"/>
    <x v="0"/>
    <x v="0"/>
    <x v="0"/>
    <s v="A3334"/>
    <s v="A9524"/>
  </r>
  <r>
    <x v="0"/>
    <s v="Assemblers, fabricators and inspectors, industrial electrical motors and transformers"/>
    <s v="3334 Ventilation, heating, air-conditioning and commercial refrigeration equipment manufacturing"/>
    <n v="30"/>
    <x v="0"/>
    <x v="0"/>
    <x v="0"/>
    <s v="A3334"/>
    <s v="A9525"/>
  </r>
  <r>
    <x v="0"/>
    <s v="Mechanical assemblers and inspectors"/>
    <s v="3334 Ventilation, heating, air-conditioning and commercial refrigeration equipment manufacturing"/>
    <n v="180"/>
    <x v="0"/>
    <x v="0"/>
    <x v="0"/>
    <s v="A3334"/>
    <s v="A9526"/>
  </r>
  <r>
    <x v="0"/>
    <s v="Machine operators and inspectors, electrical apparatus manufacturing"/>
    <s v="3334 Ventilation, heating, air-conditioning and commercial refrigeration equipment manufacturing"/>
    <n v="155"/>
    <x v="0"/>
    <x v="0"/>
    <x v="0"/>
    <s v="A3334"/>
    <s v="A9527"/>
  </r>
  <r>
    <x v="0"/>
    <s v="Furniture and fixture assemblers and inspectors"/>
    <s v="3334 Ventilation, heating, air-conditioning and commercial refrigeration equipment manufacturing"/>
    <n v="25"/>
    <x v="0"/>
    <x v="0"/>
    <x v="0"/>
    <s v="A3334"/>
    <s v="A9532"/>
  </r>
  <r>
    <x v="0"/>
    <s v="Other wood products assemblers and inspectors"/>
    <s v="3334 Ventilation, heating, air-conditioning and commercial refrigeration equipment manufacturing"/>
    <n v="15"/>
    <x v="0"/>
    <x v="0"/>
    <x v="0"/>
    <s v="A3334"/>
    <s v="A9533"/>
  </r>
  <r>
    <x v="0"/>
    <s v="Plastic products assemblers, finishers and inspectors"/>
    <s v="3334 Ventilation, heating, air-conditioning and commercial refrigeration equipment manufacturing"/>
    <n v="10"/>
    <x v="0"/>
    <x v="0"/>
    <x v="0"/>
    <s v="A3334"/>
    <s v="A9535"/>
  </r>
  <r>
    <x v="0"/>
    <s v="Industrial painters, coaters and metal finishing process operators"/>
    <s v="3334 Ventilation, heating, air-conditioning and commercial refrigeration equipment manufacturing"/>
    <n v="100"/>
    <x v="0"/>
    <x v="0"/>
    <x v="0"/>
    <s v="A3334"/>
    <s v="A9536"/>
  </r>
  <r>
    <x v="0"/>
    <s v="Other products assemblers, finishers and inspectors"/>
    <s v="3334 Ventilation, heating, air-conditioning and commercial refrigeration equipment manufacturing"/>
    <n v="305"/>
    <x v="0"/>
    <x v="0"/>
    <x v="0"/>
    <s v="A3334"/>
    <s v="A9537"/>
  </r>
  <r>
    <x v="0"/>
    <s v="Labourers in mineral and metal processing"/>
    <s v="3334 Ventilation, heating, air-conditioning and commercial refrigeration equipment manufacturing"/>
    <n v="10"/>
    <x v="0"/>
    <x v="0"/>
    <x v="0"/>
    <s v="A3334"/>
    <s v="A9611"/>
  </r>
  <r>
    <x v="0"/>
    <s v="Labourers in metal fabrication"/>
    <s v="3334 Ventilation, heating, air-conditioning and commercial refrigeration equipment manufacturing"/>
    <n v="95"/>
    <x v="0"/>
    <x v="0"/>
    <x v="0"/>
    <s v="A3334"/>
    <s v="A9612"/>
  </r>
  <r>
    <x v="0"/>
    <s v="Labourers in food and beverage processing"/>
    <s v="3334 Ventilation, heating, air-conditioning and commercial refrigeration equipment manufacturing"/>
    <n v="35"/>
    <x v="0"/>
    <x v="0"/>
    <x v="0"/>
    <s v="A3334"/>
    <s v="A9617"/>
  </r>
  <r>
    <x v="0"/>
    <s v="Other labourers in processing, manufacturing and utilities"/>
    <s v="3334 Ventilation, heating, air-conditioning and commercial refrigeration equipment manufacturing"/>
    <n v="630"/>
    <x v="0"/>
    <x v="0"/>
    <x v="0"/>
    <s v="A3334"/>
    <s v="A9619"/>
  </r>
  <r>
    <x v="0"/>
    <s v="Senior managers - construction, transportation, production and utilities"/>
    <s v="3335 Metalworking machinery manufacturing"/>
    <n v="380"/>
    <x v="0"/>
    <x v="0"/>
    <x v="0"/>
    <s v="A3335"/>
    <s v="A0016"/>
  </r>
  <r>
    <x v="0"/>
    <s v="Financial managers"/>
    <s v="3335 Metalworking machinery manufacturing"/>
    <n v="95"/>
    <x v="0"/>
    <x v="0"/>
    <x v="0"/>
    <s v="A3335"/>
    <s v="A0111"/>
  </r>
  <r>
    <x v="0"/>
    <s v="Human resources managers"/>
    <s v="3335 Metalworking machinery manufacturing"/>
    <n v="65"/>
    <x v="0"/>
    <x v="0"/>
    <x v="0"/>
    <s v="A3335"/>
    <s v="A0112"/>
  </r>
  <r>
    <x v="0"/>
    <s v="Purchasing managers"/>
    <s v="3335 Metalworking machinery manufacturing"/>
    <n v="70"/>
    <x v="0"/>
    <x v="0"/>
    <x v="0"/>
    <s v="A3335"/>
    <s v="A0113"/>
  </r>
  <r>
    <x v="0"/>
    <s v="Other administrative services managers"/>
    <s v="3335 Metalworking machinery manufacturing"/>
    <n v="10"/>
    <x v="0"/>
    <x v="0"/>
    <x v="0"/>
    <s v="A3335"/>
    <s v="A0114"/>
  </r>
  <r>
    <x v="0"/>
    <s v="Advertising, marketing and public relations managers"/>
    <s v="3335 Metalworking machinery manufacturing"/>
    <n v="10"/>
    <x v="0"/>
    <x v="0"/>
    <x v="0"/>
    <s v="A3335"/>
    <s v="A0124"/>
  </r>
  <r>
    <x v="0"/>
    <s v="Other business services managers"/>
    <s v="3335 Metalworking machinery manufacturing"/>
    <n v="10"/>
    <x v="0"/>
    <x v="0"/>
    <x v="0"/>
    <s v="A3335"/>
    <s v="A0125"/>
  </r>
  <r>
    <x v="0"/>
    <s v="Engineering managers"/>
    <s v="3335 Metalworking machinery manufacturing"/>
    <n v="95"/>
    <x v="0"/>
    <x v="0"/>
    <x v="0"/>
    <s v="A3335"/>
    <s v="A0211"/>
  </r>
  <r>
    <x v="0"/>
    <s v="Computer and information systems managers"/>
    <s v="3335 Metalworking machinery manufacturing"/>
    <n v="25"/>
    <x v="0"/>
    <x v="0"/>
    <x v="0"/>
    <s v="A3335"/>
    <s v="A0213"/>
  </r>
  <r>
    <x v="0"/>
    <s v="Corporate sales managers"/>
    <s v="3335 Metalworking machinery manufacturing"/>
    <n v="100"/>
    <x v="0"/>
    <x v="0"/>
    <x v="0"/>
    <s v="A3335"/>
    <s v="A0601"/>
  </r>
  <r>
    <x v="0"/>
    <s v="Retail and wholesale trade managers"/>
    <s v="3335 Metalworking machinery manufacturing"/>
    <n v="25"/>
    <x v="0"/>
    <x v="0"/>
    <x v="0"/>
    <s v="A3335"/>
    <s v="A0621"/>
  </r>
  <r>
    <x v="0"/>
    <s v="Construction managers"/>
    <s v="3335 Metalworking machinery manufacturing"/>
    <n v="15"/>
    <x v="0"/>
    <x v="0"/>
    <x v="0"/>
    <s v="A3335"/>
    <s v="A0711"/>
  </r>
  <r>
    <x v="0"/>
    <s v="Facility operation and maintenance managers"/>
    <s v="3335 Metalworking machinery manufacturing"/>
    <n v="35"/>
    <x v="0"/>
    <x v="0"/>
    <x v="0"/>
    <s v="A3335"/>
    <s v="A0714"/>
  </r>
  <r>
    <x v="0"/>
    <s v="Managers in transportation"/>
    <s v="3335 Metalworking machinery manufacturing"/>
    <n v="10"/>
    <x v="0"/>
    <x v="0"/>
    <x v="0"/>
    <s v="A3335"/>
    <s v="A0731"/>
  </r>
  <r>
    <x v="0"/>
    <s v="Manufacturing managers"/>
    <s v="3335 Metalworking machinery manufacturing"/>
    <n v="975"/>
    <x v="0"/>
    <x v="0"/>
    <x v="0"/>
    <s v="A3335"/>
    <s v="A0911"/>
  </r>
  <r>
    <x v="0"/>
    <s v="Financial auditors and accountants"/>
    <s v="3335 Metalworking machinery manufacturing"/>
    <n v="120"/>
    <x v="0"/>
    <x v="0"/>
    <x v="0"/>
    <s v="A3335"/>
    <s v="A1111"/>
  </r>
  <r>
    <x v="0"/>
    <s v="Other financial officers"/>
    <s v="3335 Metalworking machinery manufacturing"/>
    <n v="10"/>
    <x v="0"/>
    <x v="0"/>
    <x v="0"/>
    <s v="A3335"/>
    <s v="A1114"/>
  </r>
  <r>
    <x v="0"/>
    <s v="Human resources professionals"/>
    <s v="3335 Metalworking machinery manufacturing"/>
    <n v="30"/>
    <x v="0"/>
    <x v="0"/>
    <x v="0"/>
    <s v="A3335"/>
    <s v="A1121"/>
  </r>
  <r>
    <x v="0"/>
    <s v="Professional occupations in business management consulting"/>
    <s v="3335 Metalworking machinery manufacturing"/>
    <n v="10"/>
    <x v="0"/>
    <x v="0"/>
    <x v="0"/>
    <s v="A3335"/>
    <s v="A1122"/>
  </r>
  <r>
    <x v="0"/>
    <s v="Professional occupations in advertising, marketing and public relations"/>
    <s v="3335 Metalworking machinery manufacturing"/>
    <n v="15"/>
    <x v="0"/>
    <x v="0"/>
    <x v="0"/>
    <s v="A3335"/>
    <s v="A1123"/>
  </r>
  <r>
    <x v="0"/>
    <s v="Supervisors, finance and insurance office workers"/>
    <s v="3335 Metalworking machinery manufacturing"/>
    <n v="10"/>
    <x v="0"/>
    <x v="0"/>
    <x v="0"/>
    <s v="A3335"/>
    <s v="A1212"/>
  </r>
  <r>
    <x v="0"/>
    <s v="Supervisors, supply chain, tracking and scheduling co-ordination occupations"/>
    <s v="3335 Metalworking machinery manufacturing"/>
    <n v="15"/>
    <x v="0"/>
    <x v="0"/>
    <x v="0"/>
    <s v="A3335"/>
    <s v="A1215"/>
  </r>
  <r>
    <x v="0"/>
    <s v="Administrative officers"/>
    <s v="3335 Metalworking machinery manufacturing"/>
    <n v="200"/>
    <x v="0"/>
    <x v="0"/>
    <x v="0"/>
    <s v="A3335"/>
    <s v="A1221"/>
  </r>
  <r>
    <x v="0"/>
    <s v="Executive assistants"/>
    <s v="3335 Metalworking machinery manufacturing"/>
    <n v="10"/>
    <x v="0"/>
    <x v="0"/>
    <x v="0"/>
    <s v="A3335"/>
    <s v="A1222"/>
  </r>
  <r>
    <x v="0"/>
    <s v="Purchasing agents and officers"/>
    <s v="3335 Metalworking machinery manufacturing"/>
    <n v="160"/>
    <x v="0"/>
    <x v="0"/>
    <x v="0"/>
    <s v="A3335"/>
    <s v="A1225"/>
  </r>
  <r>
    <x v="0"/>
    <s v="Administrative assistants"/>
    <s v="3335 Metalworking machinery manufacturing"/>
    <n v="185"/>
    <x v="0"/>
    <x v="0"/>
    <x v="0"/>
    <s v="A3335"/>
    <s v="A1241"/>
  </r>
  <r>
    <x v="0"/>
    <s v="Accounting technicians and bookkeepers"/>
    <s v="3335 Metalworking machinery manufacturing"/>
    <n v="120"/>
    <x v="0"/>
    <x v="0"/>
    <x v="0"/>
    <s v="A3335"/>
    <s v="A1311"/>
  </r>
  <r>
    <x v="0"/>
    <s v="General office support workers"/>
    <s v="3335 Metalworking machinery manufacturing"/>
    <n v="195"/>
    <x v="0"/>
    <x v="0"/>
    <x v="0"/>
    <s v="A3335"/>
    <s v="A1411"/>
  </r>
  <r>
    <x v="0"/>
    <s v="Receptionists"/>
    <s v="3335 Metalworking machinery manufacturing"/>
    <n v="60"/>
    <x v="0"/>
    <x v="0"/>
    <x v="0"/>
    <s v="A3335"/>
    <s v="A1414"/>
  </r>
  <r>
    <x v="0"/>
    <s v="Personnel clerks"/>
    <s v="3335 Metalworking machinery manufacturing"/>
    <n v="10"/>
    <x v="0"/>
    <x v="0"/>
    <x v="0"/>
    <s v="A3335"/>
    <s v="A1415"/>
  </r>
  <r>
    <x v="0"/>
    <s v="Accounting and related clerks"/>
    <s v="3335 Metalworking machinery manufacturing"/>
    <n v="175"/>
    <x v="0"/>
    <x v="0"/>
    <x v="0"/>
    <s v="A3335"/>
    <s v="A1431"/>
  </r>
  <r>
    <x v="0"/>
    <s v="Payroll administrators"/>
    <s v="3335 Metalworking machinery manufacturing"/>
    <n v="40"/>
    <x v="0"/>
    <x v="0"/>
    <x v="0"/>
    <s v="A3335"/>
    <s v="A1432"/>
  </r>
  <r>
    <x v="0"/>
    <s v="Correspondence, publication and regulatory clerks"/>
    <s v="3335 Metalworking machinery manufacturing"/>
    <n v="10"/>
    <x v="0"/>
    <x v="0"/>
    <x v="0"/>
    <s v="A3335"/>
    <s v="A1452"/>
  </r>
  <r>
    <x v="0"/>
    <s v="Shippers and receivers"/>
    <s v="3335 Metalworking machinery manufacturing"/>
    <n v="175"/>
    <x v="0"/>
    <x v="0"/>
    <x v="0"/>
    <s v="A3335"/>
    <s v="A1521"/>
  </r>
  <r>
    <x v="0"/>
    <s v="Storekeepers and partspersons"/>
    <s v="3335 Metalworking machinery manufacturing"/>
    <n v="65"/>
    <x v="0"/>
    <x v="0"/>
    <x v="0"/>
    <s v="A3335"/>
    <s v="A1522"/>
  </r>
  <r>
    <x v="0"/>
    <s v="Production logistics co-ordinators"/>
    <s v="3335 Metalworking machinery manufacturing"/>
    <n v="65"/>
    <x v="0"/>
    <x v="0"/>
    <x v="0"/>
    <s v="A3335"/>
    <s v="A1523"/>
  </r>
  <r>
    <x v="0"/>
    <s v="Purchasing and inventory control workers"/>
    <s v="3335 Metalworking machinery manufacturing"/>
    <n v="45"/>
    <x v="0"/>
    <x v="0"/>
    <x v="0"/>
    <s v="A3335"/>
    <s v="A1524"/>
  </r>
  <r>
    <x v="0"/>
    <s v="Physicists and astronomers"/>
    <s v="3335 Metalworking machinery manufacturing"/>
    <n v="10"/>
    <x v="0"/>
    <x v="0"/>
    <x v="0"/>
    <s v="A3335"/>
    <s v="A2111"/>
  </r>
  <r>
    <x v="0"/>
    <s v="Chemists"/>
    <s v="3335 Metalworking machinery manufacturing"/>
    <n v="10"/>
    <x v="0"/>
    <x v="0"/>
    <x v="0"/>
    <s v="A3335"/>
    <s v="A2112"/>
  </r>
  <r>
    <x v="0"/>
    <s v="Geoscientists and oceanographers"/>
    <s v="3335 Metalworking machinery manufacturing"/>
    <n v="10"/>
    <x v="0"/>
    <x v="0"/>
    <x v="0"/>
    <s v="A3335"/>
    <s v="A2113"/>
  </r>
  <r>
    <x v="0"/>
    <s v="Other professional occupations in physical sciences"/>
    <s v="3335 Metalworking machinery manufacturing"/>
    <n v="10"/>
    <x v="0"/>
    <x v="0"/>
    <x v="0"/>
    <s v="A3335"/>
    <s v="A2115"/>
  </r>
  <r>
    <x v="0"/>
    <s v="Civil engineers"/>
    <s v="3335 Metalworking machinery manufacturing"/>
    <n v="15"/>
    <x v="0"/>
    <x v="0"/>
    <x v="0"/>
    <s v="A3335"/>
    <s v="A2131"/>
  </r>
  <r>
    <x v="0"/>
    <s v="Mechanical engineers"/>
    <s v="3335 Metalworking machinery manufacturing"/>
    <n v="415"/>
    <x v="0"/>
    <x v="0"/>
    <x v="0"/>
    <s v="A3335"/>
    <s v="A2132"/>
  </r>
  <r>
    <x v="0"/>
    <s v="Electrical and electronics engineers"/>
    <s v="3335 Metalworking machinery manufacturing"/>
    <n v="40"/>
    <x v="0"/>
    <x v="0"/>
    <x v="0"/>
    <s v="A3335"/>
    <s v="A2133"/>
  </r>
  <r>
    <x v="0"/>
    <s v="Industrial and manufacturing engineers"/>
    <s v="3335 Metalworking machinery manufacturing"/>
    <n v="100"/>
    <x v="0"/>
    <x v="0"/>
    <x v="0"/>
    <s v="A3335"/>
    <s v="A2141"/>
  </r>
  <r>
    <x v="0"/>
    <s v="Metallurgical and materials engineers"/>
    <s v="3335 Metalworking machinery manufacturing"/>
    <n v="15"/>
    <x v="0"/>
    <x v="0"/>
    <x v="0"/>
    <s v="A3335"/>
    <s v="A2142"/>
  </r>
  <r>
    <x v="0"/>
    <s v="Information systems analysts and consultants"/>
    <s v="3335 Metalworking machinery manufacturing"/>
    <n v="25"/>
    <x v="1"/>
    <x v="0"/>
    <x v="0"/>
    <s v="A3335"/>
    <s v="A2171"/>
  </r>
  <r>
    <x v="0"/>
    <s v="Database analysts and data administrators"/>
    <s v="3335 Metalworking machinery manufacturing"/>
    <n v="10"/>
    <x v="0"/>
    <x v="0"/>
    <x v="0"/>
    <s v="A3335"/>
    <s v="A2172"/>
  </r>
  <r>
    <x v="0"/>
    <s v="Software engineers and designers"/>
    <s v="3335 Metalworking machinery manufacturing"/>
    <n v="25"/>
    <x v="1"/>
    <x v="0"/>
    <x v="0"/>
    <s v="A3335"/>
    <s v="A2173"/>
  </r>
  <r>
    <x v="0"/>
    <s v="Computer programmers and interactive media developers"/>
    <s v="3335 Metalworking machinery manufacturing"/>
    <n v="80"/>
    <x v="1"/>
    <x v="0"/>
    <x v="0"/>
    <s v="A3335"/>
    <s v="A2174"/>
  </r>
  <r>
    <x v="0"/>
    <s v="Mechanical engineering technologists and technicians"/>
    <s v="3335 Metalworking machinery manufacturing"/>
    <n v="415"/>
    <x v="0"/>
    <x v="0"/>
    <x v="0"/>
    <s v="A3335"/>
    <s v="A2232"/>
  </r>
  <r>
    <x v="0"/>
    <s v="Industrial engineering and manufacturing technologists and technicians"/>
    <s v="3335 Metalworking machinery manufacturing"/>
    <n v="400"/>
    <x v="0"/>
    <x v="0"/>
    <x v="0"/>
    <s v="A3335"/>
    <s v="A2233"/>
  </r>
  <r>
    <x v="0"/>
    <s v="Construction estimators"/>
    <s v="3335 Metalworking machinery manufacturing"/>
    <n v="40"/>
    <x v="1"/>
    <x v="0"/>
    <x v="0"/>
    <s v="A3335"/>
    <s v="A2234"/>
  </r>
  <r>
    <x v="0"/>
    <s v="Electrical and electronics engineering technologists and technicians"/>
    <s v="3335 Metalworking machinery manufacturing"/>
    <n v="35"/>
    <x v="0"/>
    <x v="0"/>
    <x v="0"/>
    <s v="A3335"/>
    <s v="A2241"/>
  </r>
  <r>
    <x v="0"/>
    <s v="Electronic service technicians (household and business equipment)"/>
    <s v="3335 Metalworking machinery manufacturing"/>
    <n v="15"/>
    <x v="0"/>
    <x v="0"/>
    <x v="0"/>
    <s v="A3335"/>
    <s v="A2242"/>
  </r>
  <r>
    <x v="0"/>
    <s v="Industrial designers"/>
    <s v="3335 Metalworking machinery manufacturing"/>
    <n v="40"/>
    <x v="1"/>
    <x v="0"/>
    <x v="0"/>
    <s v="A3335"/>
    <s v="A2252"/>
  </r>
  <r>
    <x v="0"/>
    <s v="Drafting technologists and technicians"/>
    <s v="3335 Metalworking machinery manufacturing"/>
    <n v="100"/>
    <x v="0"/>
    <x v="0"/>
    <x v="0"/>
    <s v="A3335"/>
    <s v="A2253"/>
  </r>
  <r>
    <x v="0"/>
    <s v="Non-destructive testers and inspection technicians"/>
    <s v="3335 Metalworking machinery manufacturing"/>
    <n v="10"/>
    <x v="0"/>
    <x v="0"/>
    <x v="0"/>
    <s v="A3335"/>
    <s v="A2261"/>
  </r>
  <r>
    <x v="0"/>
    <s v="Inspectors in public and environmental health and occupational health and safety"/>
    <s v="3335 Metalworking machinery manufacturing"/>
    <n v="10"/>
    <x v="0"/>
    <x v="0"/>
    <x v="0"/>
    <s v="A3335"/>
    <s v="A2263"/>
  </r>
  <r>
    <x v="0"/>
    <s v="Construction inspectors"/>
    <s v="3335 Metalworking machinery manufacturing"/>
    <n v="10"/>
    <x v="0"/>
    <x v="0"/>
    <x v="0"/>
    <s v="A3335"/>
    <s v="A2264"/>
  </r>
  <r>
    <x v="0"/>
    <s v="Computer network technicians"/>
    <s v="3335 Metalworking machinery manufacturing"/>
    <n v="10"/>
    <x v="0"/>
    <x v="0"/>
    <x v="0"/>
    <s v="A3335"/>
    <s v="A2281"/>
  </r>
  <r>
    <x v="0"/>
    <s v="User support technicians"/>
    <s v="3335 Metalworking machinery manufacturing"/>
    <n v="10"/>
    <x v="0"/>
    <x v="0"/>
    <x v="0"/>
    <s v="A3335"/>
    <s v="A2282"/>
  </r>
  <r>
    <x v="0"/>
    <s v="Paramedical occupations"/>
    <s v="3335 Metalworking machinery manufacturing"/>
    <n v="10"/>
    <x v="0"/>
    <x v="0"/>
    <x v="0"/>
    <s v="A3335"/>
    <s v="A3234"/>
  </r>
  <r>
    <x v="0"/>
    <s v="College and other vocational instructors"/>
    <s v="3335 Metalworking machinery manufacturing"/>
    <n v="10"/>
    <x v="0"/>
    <x v="0"/>
    <x v="0"/>
    <s v="A3335"/>
    <s v="A4021"/>
  </r>
  <r>
    <x v="0"/>
    <s v="Social workers"/>
    <s v="3335 Metalworking machinery manufacturing"/>
    <n v="10"/>
    <x v="0"/>
    <x v="0"/>
    <x v="0"/>
    <s v="A3335"/>
    <s v="A4152"/>
  </r>
  <r>
    <x v="0"/>
    <s v="Business development officers and marketing researchers and consultants"/>
    <s v="3335 Metalworking machinery manufacturing"/>
    <n v="30"/>
    <x v="1"/>
    <x v="0"/>
    <x v="0"/>
    <s v="A3335"/>
    <s v="A4163"/>
  </r>
  <r>
    <x v="0"/>
    <s v="Authors and writers"/>
    <s v="3335 Metalworking machinery manufacturing"/>
    <n v="10"/>
    <x v="1"/>
    <x v="0"/>
    <x v="0"/>
    <s v="A3335"/>
    <s v="A5121"/>
  </r>
  <r>
    <x v="0"/>
    <s v="Other technical and co-ordinating occupations in motion pictures, broadcasting and the performing arts"/>
    <s v="3335 Metalworking machinery manufacturing"/>
    <n v="10"/>
    <x v="1"/>
    <x v="0"/>
    <x v="0"/>
    <s v="A3335"/>
    <s v="A5226"/>
  </r>
  <r>
    <x v="0"/>
    <s v="Graphic designers and illustrators"/>
    <s v="3335 Metalworking machinery manufacturing"/>
    <n v="10"/>
    <x v="1"/>
    <x v="0"/>
    <x v="0"/>
    <s v="A3335"/>
    <s v="A5241"/>
  </r>
  <r>
    <x v="0"/>
    <s v="Theatre, fashion, exhibit and other creative designers"/>
    <s v="3335 Metalworking machinery manufacturing"/>
    <n v="10"/>
    <x v="1"/>
    <x v="0"/>
    <x v="0"/>
    <s v="A3335"/>
    <s v="A5243"/>
  </r>
  <r>
    <x v="0"/>
    <s v="Patternmakers - textile, leather and fur products"/>
    <s v="3335 Metalworking machinery manufacturing"/>
    <n v="10"/>
    <x v="1"/>
    <x v="0"/>
    <x v="0"/>
    <s v="A3335"/>
    <s v="A5245"/>
  </r>
  <r>
    <x v="0"/>
    <s v="Retail sales supervisors"/>
    <s v="3335 Metalworking machinery manufacturing"/>
    <n v="10"/>
    <x v="0"/>
    <x v="0"/>
    <x v="0"/>
    <s v="A3335"/>
    <s v="A6211"/>
  </r>
  <r>
    <x v="0"/>
    <s v="Technical sales specialists - wholesale trade"/>
    <s v="3335 Metalworking machinery manufacturing"/>
    <n v="230"/>
    <x v="0"/>
    <x v="0"/>
    <x v="0"/>
    <s v="A3335"/>
    <s v="A6221"/>
  </r>
  <r>
    <x v="0"/>
    <s v="Retail and wholesale buyers"/>
    <s v="3335 Metalworking machinery manufacturing"/>
    <n v="30"/>
    <x v="0"/>
    <x v="0"/>
    <x v="0"/>
    <s v="A3335"/>
    <s v="A6222"/>
  </r>
  <r>
    <x v="0"/>
    <s v="Food service supervisors"/>
    <s v="3335 Metalworking machinery manufacturing"/>
    <n v="10"/>
    <x v="0"/>
    <x v="0"/>
    <x v="0"/>
    <s v="A3335"/>
    <s v="A6311"/>
  </r>
  <r>
    <x v="0"/>
    <s v="Cooks"/>
    <s v="3335 Metalworking machinery manufacturing"/>
    <n v="10"/>
    <x v="0"/>
    <x v="0"/>
    <x v="0"/>
    <s v="A3335"/>
    <s v="A6322"/>
  </r>
  <r>
    <x v="0"/>
    <s v="Butchers, meat cutters and fishmongers - retail and wholesale"/>
    <s v="3335 Metalworking machinery manufacturing"/>
    <n v="10"/>
    <x v="0"/>
    <x v="0"/>
    <x v="0"/>
    <s v="A3335"/>
    <s v="A6331"/>
  </r>
  <r>
    <x v="0"/>
    <s v="Jewellers, jewellery and watch repairers and related occupations"/>
    <s v="3335 Metalworking machinery manufacturing"/>
    <n v="10"/>
    <x v="0"/>
    <x v="0"/>
    <x v="0"/>
    <s v="A3335"/>
    <s v="A6344"/>
  </r>
  <r>
    <x v="0"/>
    <s v="Sales and account representatives - wholesale trade (non-technical)"/>
    <s v="3335 Metalworking machinery manufacturing"/>
    <n v="10"/>
    <x v="0"/>
    <x v="0"/>
    <x v="0"/>
    <s v="A3335"/>
    <s v="A6411"/>
  </r>
  <r>
    <x v="0"/>
    <s v="Retail salespersons"/>
    <s v="3335 Metalworking machinery manufacturing"/>
    <n v="95"/>
    <x v="0"/>
    <x v="0"/>
    <x v="0"/>
    <s v="A3335"/>
    <s v="A6421"/>
  </r>
  <r>
    <x v="0"/>
    <s v="Other customer and information services representatives"/>
    <s v="3335 Metalworking machinery manufacturing"/>
    <n v="40"/>
    <x v="0"/>
    <x v="0"/>
    <x v="0"/>
    <s v="A3335"/>
    <s v="A6552"/>
  </r>
  <r>
    <x v="0"/>
    <s v="Other sales related occupations"/>
    <s v="3335 Metalworking machinery manufacturing"/>
    <n v="10"/>
    <x v="0"/>
    <x v="0"/>
    <x v="0"/>
    <s v="A3335"/>
    <s v="A6623"/>
  </r>
  <r>
    <x v="0"/>
    <s v="Light duty cleaners"/>
    <s v="3335 Metalworking machinery manufacturing"/>
    <n v="50"/>
    <x v="0"/>
    <x v="0"/>
    <x v="0"/>
    <s v="A3335"/>
    <s v="A6731"/>
  </r>
  <r>
    <x v="0"/>
    <s v="Specialized cleaners"/>
    <s v="3335 Metalworking machinery manufacturing"/>
    <n v="25"/>
    <x v="0"/>
    <x v="0"/>
    <x v="0"/>
    <s v="A3335"/>
    <s v="A6732"/>
  </r>
  <r>
    <x v="0"/>
    <s v="Janitors, caretakers and building superintendents"/>
    <s v="3335 Metalworking machinery manufacturing"/>
    <n v="110"/>
    <x v="0"/>
    <x v="0"/>
    <x v="0"/>
    <s v="A3335"/>
    <s v="A6733"/>
  </r>
  <r>
    <x v="0"/>
    <s v="Contractors and supervisors, machining, metal forming, shaping and erecting trades and related occupations"/>
    <s v="3335 Metalworking machinery manufacturing"/>
    <n v="390"/>
    <x v="0"/>
    <x v="0"/>
    <x v="0"/>
    <s v="A3335"/>
    <s v="A7201"/>
  </r>
  <r>
    <x v="0"/>
    <s v="Contractors and supervisors, electrical trades and telecommunications occupations"/>
    <s v="3335 Metalworking machinery manufacturing"/>
    <n v="10"/>
    <x v="0"/>
    <x v="0"/>
    <x v="0"/>
    <s v="A3335"/>
    <s v="A7202"/>
  </r>
  <r>
    <x v="0"/>
    <s v="Machinists and machining and tooling inspectors"/>
    <s v="3335 Metalworking machinery manufacturing"/>
    <n v="2615"/>
    <x v="0"/>
    <x v="0"/>
    <x v="0"/>
    <s v="A3335"/>
    <s v="A7231"/>
  </r>
  <r>
    <x v="0"/>
    <s v="Tool and die makers"/>
    <s v="3335 Metalworking machinery manufacturing"/>
    <n v="2885"/>
    <x v="0"/>
    <x v="0"/>
    <x v="0"/>
    <s v="A3335"/>
    <s v="A7232"/>
  </r>
  <r>
    <x v="0"/>
    <s v="Sheet metal workers"/>
    <s v="3335 Metalworking machinery manufacturing"/>
    <n v="15"/>
    <x v="0"/>
    <x v="0"/>
    <x v="0"/>
    <s v="A3335"/>
    <s v="A7233"/>
  </r>
  <r>
    <x v="0"/>
    <s v="Structural metal and platework fabricators and fitters"/>
    <s v="3335 Metalworking machinery manufacturing"/>
    <n v="75"/>
    <x v="0"/>
    <x v="0"/>
    <x v="0"/>
    <s v="A3335"/>
    <s v="A7235"/>
  </r>
  <r>
    <x v="0"/>
    <s v="Ironworkers"/>
    <s v="3335 Metalworking machinery manufacturing"/>
    <n v="10"/>
    <x v="1"/>
    <x v="0"/>
    <x v="0"/>
    <s v="A3335"/>
    <s v="A7236"/>
  </r>
  <r>
    <x v="0"/>
    <s v="Welders and related machine operators"/>
    <s v="3335 Metalworking machinery manufacturing"/>
    <n v="655"/>
    <x v="0"/>
    <x v="0"/>
    <x v="0"/>
    <s v="A3335"/>
    <s v="A7237"/>
  </r>
  <r>
    <x v="0"/>
    <s v="Electricians (except industrial and power system)"/>
    <s v="3335 Metalworking machinery manufacturing"/>
    <n v="45"/>
    <x v="0"/>
    <x v="0"/>
    <x v="0"/>
    <s v="A3335"/>
    <s v="A7241"/>
  </r>
  <r>
    <x v="0"/>
    <s v="Industrial electricians"/>
    <s v="3335 Metalworking machinery manufacturing"/>
    <n v="80"/>
    <x v="0"/>
    <x v="0"/>
    <x v="0"/>
    <s v="A3335"/>
    <s v="A7242"/>
  </r>
  <r>
    <x v="0"/>
    <s v="Steamfitters, pipefitters and sprinkler system installers"/>
    <s v="3335 Metalworking machinery manufacturing"/>
    <n v="10"/>
    <x v="0"/>
    <x v="0"/>
    <x v="0"/>
    <s v="A3335"/>
    <s v="A7252"/>
  </r>
  <r>
    <x v="0"/>
    <s v="Carpenters"/>
    <s v="3335 Metalworking machinery manufacturing"/>
    <n v="15"/>
    <x v="0"/>
    <x v="0"/>
    <x v="0"/>
    <s v="A3335"/>
    <s v="A7271"/>
  </r>
  <r>
    <x v="0"/>
    <s v="Bricklayers"/>
    <s v="3335 Metalworking machinery manufacturing"/>
    <n v="10"/>
    <x v="0"/>
    <x v="0"/>
    <x v="0"/>
    <s v="A3335"/>
    <s v="A7281"/>
  </r>
  <r>
    <x v="0"/>
    <s v="Contractors and supervisors, mechanic trades"/>
    <s v="3335 Metalworking machinery manufacturing"/>
    <n v="45"/>
    <x v="0"/>
    <x v="0"/>
    <x v="0"/>
    <s v="A3335"/>
    <s v="A7301"/>
  </r>
  <r>
    <x v="0"/>
    <s v="Construction millwrights and industrial mechanics"/>
    <s v="3335 Metalworking machinery manufacturing"/>
    <n v="280"/>
    <x v="0"/>
    <x v="0"/>
    <x v="0"/>
    <s v="A3335"/>
    <s v="A7311"/>
  </r>
  <r>
    <x v="0"/>
    <s v="Heavy-duty equipment mechanics"/>
    <s v="3335 Metalworking machinery manufacturing"/>
    <n v="10"/>
    <x v="0"/>
    <x v="0"/>
    <x v="0"/>
    <s v="A3335"/>
    <s v="A7312"/>
  </r>
  <r>
    <x v="0"/>
    <s v="Aircraft mechanics and aircraft inspectors"/>
    <s v="3335 Metalworking machinery manufacturing"/>
    <n v="10"/>
    <x v="0"/>
    <x v="0"/>
    <x v="0"/>
    <s v="A3335"/>
    <s v="A7315"/>
  </r>
  <r>
    <x v="0"/>
    <s v="Machine fitters"/>
    <s v="3335 Metalworking machinery manufacturing"/>
    <n v="65"/>
    <x v="0"/>
    <x v="0"/>
    <x v="0"/>
    <s v="A3335"/>
    <s v="A7316"/>
  </r>
  <r>
    <x v="0"/>
    <s v="Automotive service technicians, truck and bus mechanics and mechanical repairers"/>
    <s v="3335 Metalworking machinery manufacturing"/>
    <n v="25"/>
    <x v="0"/>
    <x v="0"/>
    <x v="0"/>
    <s v="A3335"/>
    <s v="A7321"/>
  </r>
  <r>
    <x v="0"/>
    <s v="Motor vehicle body repairers"/>
    <s v="3335 Metalworking machinery manufacturing"/>
    <n v="15"/>
    <x v="0"/>
    <x v="0"/>
    <x v="0"/>
    <s v="A3335"/>
    <s v="A7322"/>
  </r>
  <r>
    <x v="0"/>
    <s v="Electrical mechanics"/>
    <s v="3335 Metalworking machinery manufacturing"/>
    <n v="20"/>
    <x v="0"/>
    <x v="0"/>
    <x v="0"/>
    <s v="A3335"/>
    <s v="A7333"/>
  </r>
  <r>
    <x v="0"/>
    <s v="Motorcycle, all-terrain vehicle and other related mechanics"/>
    <s v="3335 Metalworking machinery manufacturing"/>
    <n v="10"/>
    <x v="0"/>
    <x v="0"/>
    <x v="0"/>
    <s v="A3335"/>
    <s v="A7334"/>
  </r>
  <r>
    <x v="0"/>
    <s v="Drillers and blasters - surface mining, quarrying and construction"/>
    <s v="3335 Metalworking machinery manufacturing"/>
    <n v="10"/>
    <x v="0"/>
    <x v="0"/>
    <x v="0"/>
    <s v="A3335"/>
    <s v="A7372"/>
  </r>
  <r>
    <x v="0"/>
    <s v="Printing press operators"/>
    <s v="3335 Metalworking machinery manufacturing"/>
    <n v="30"/>
    <x v="0"/>
    <x v="0"/>
    <x v="0"/>
    <s v="A3335"/>
    <s v="A7381"/>
  </r>
  <r>
    <x v="0"/>
    <s v="Other trades and related occupations, n.e.c."/>
    <s v="3335 Metalworking machinery manufacturing"/>
    <n v="25"/>
    <x v="0"/>
    <x v="0"/>
    <x v="0"/>
    <s v="A3335"/>
    <s v="A7384"/>
  </r>
  <r>
    <x v="0"/>
    <s v="Residential and commercial installers and servicers"/>
    <s v="3335 Metalworking machinery manufacturing"/>
    <n v="10"/>
    <x v="0"/>
    <x v="0"/>
    <x v="0"/>
    <s v="A3335"/>
    <s v="A7441"/>
  </r>
  <r>
    <x v="0"/>
    <s v="Material handlers"/>
    <s v="3335 Metalworking machinery manufacturing"/>
    <n v="95"/>
    <x v="0"/>
    <x v="0"/>
    <x v="0"/>
    <s v="A3335"/>
    <s v="A7452"/>
  </r>
  <r>
    <x v="0"/>
    <s v="Transport truck drivers"/>
    <s v="3335 Metalworking machinery manufacturing"/>
    <n v="95"/>
    <x v="0"/>
    <x v="0"/>
    <x v="0"/>
    <s v="A3335"/>
    <s v="A7511"/>
  </r>
  <r>
    <x v="0"/>
    <s v="Delivery and courier service drivers"/>
    <s v="3335 Metalworking machinery manufacturing"/>
    <n v="25"/>
    <x v="0"/>
    <x v="0"/>
    <x v="0"/>
    <s v="A3335"/>
    <s v="A7514"/>
  </r>
  <r>
    <x v="0"/>
    <s v="Heavy equipment operators (except crane)"/>
    <s v="3335 Metalworking machinery manufacturing"/>
    <n v="15"/>
    <x v="0"/>
    <x v="0"/>
    <x v="0"/>
    <s v="A3335"/>
    <s v="A7521"/>
  </r>
  <r>
    <x v="0"/>
    <s v="Construction trades helpers and labourers"/>
    <s v="3335 Metalworking machinery manufacturing"/>
    <n v="20"/>
    <x v="0"/>
    <x v="0"/>
    <x v="0"/>
    <s v="A3335"/>
    <s v="A7611"/>
  </r>
  <r>
    <x v="0"/>
    <s v="Other trades helpers and labourers"/>
    <s v="3335 Metalworking machinery manufacturing"/>
    <n v="10"/>
    <x v="0"/>
    <x v="0"/>
    <x v="0"/>
    <s v="A3335"/>
    <s v="A7612"/>
  </r>
  <r>
    <x v="0"/>
    <s v="Underground production and development miners"/>
    <s v="3335 Metalworking machinery manufacturing"/>
    <n v="10"/>
    <x v="0"/>
    <x v="0"/>
    <x v="0"/>
    <s v="A3335"/>
    <s v="A8231"/>
  </r>
  <r>
    <x v="0"/>
    <s v="General farm workers"/>
    <s v="3335 Metalworking machinery manufacturing"/>
    <n v="10"/>
    <x v="0"/>
    <x v="0"/>
    <x v="0"/>
    <s v="A3335"/>
    <s v="A8431"/>
  </r>
  <r>
    <x v="0"/>
    <s v="Landscaping and grounds maintenance labourers"/>
    <s v="3335 Metalworking machinery manufacturing"/>
    <n v="10"/>
    <x v="0"/>
    <x v="0"/>
    <x v="0"/>
    <s v="A3335"/>
    <s v="A8612"/>
  </r>
  <r>
    <x v="0"/>
    <s v="Supervisors, mineral and metal processing"/>
    <s v="3335 Metalworking machinery manufacturing"/>
    <n v="85"/>
    <x v="0"/>
    <x v="0"/>
    <x v="0"/>
    <s v="A3335"/>
    <s v="A9211"/>
  </r>
  <r>
    <x v="0"/>
    <s v="Supervisors, petroleum, gas and chemical processing and utilities"/>
    <s v="3335 Metalworking machinery manufacturing"/>
    <n v="10"/>
    <x v="0"/>
    <x v="0"/>
    <x v="0"/>
    <s v="A3335"/>
    <s v="A9212"/>
  </r>
  <r>
    <x v="0"/>
    <s v="Supervisors, plastic and rubber products manufacturing"/>
    <s v="3335 Metalworking machinery manufacturing"/>
    <n v="40"/>
    <x v="0"/>
    <x v="0"/>
    <x v="0"/>
    <s v="A3335"/>
    <s v="A9214"/>
  </r>
  <r>
    <x v="0"/>
    <s v="Supervisors, electrical products manufacturing"/>
    <s v="3335 Metalworking machinery manufacturing"/>
    <n v="10"/>
    <x v="0"/>
    <x v="0"/>
    <x v="0"/>
    <s v="A3335"/>
    <s v="A9223"/>
  </r>
  <r>
    <x v="0"/>
    <s v="Supervisors, other mechanical and metal products manufacturing"/>
    <s v="3335 Metalworking machinery manufacturing"/>
    <n v="50"/>
    <x v="0"/>
    <x v="0"/>
    <x v="0"/>
    <s v="A3335"/>
    <s v="A9226"/>
  </r>
  <r>
    <x v="0"/>
    <s v="Supervisors, other products manufacturing and assembly"/>
    <s v="3335 Metalworking machinery manufacturing"/>
    <n v="20"/>
    <x v="0"/>
    <x v="0"/>
    <x v="0"/>
    <s v="A3335"/>
    <s v="A9227"/>
  </r>
  <r>
    <x v="0"/>
    <s v="Central control and process operators, mineral and metal processing"/>
    <s v="3335 Metalworking machinery manufacturing"/>
    <n v="10"/>
    <x v="0"/>
    <x v="0"/>
    <x v="0"/>
    <s v="A3335"/>
    <s v="A9231"/>
  </r>
  <r>
    <x v="0"/>
    <s v="Central control and process operators, petroleum, gas and chemical processing"/>
    <s v="3335 Metalworking machinery manufacturing"/>
    <n v="10"/>
    <x v="0"/>
    <x v="0"/>
    <x v="0"/>
    <s v="A3335"/>
    <s v="A9232"/>
  </r>
  <r>
    <x v="0"/>
    <s v="Power engineers and power systems operators"/>
    <s v="3335 Metalworking machinery manufacturing"/>
    <n v="20"/>
    <x v="0"/>
    <x v="0"/>
    <x v="0"/>
    <s v="A3335"/>
    <s v="A9241"/>
  </r>
  <r>
    <x v="0"/>
    <s v="Machine operators, mineral and metal processing"/>
    <s v="3335 Metalworking machinery manufacturing"/>
    <n v="25"/>
    <x v="0"/>
    <x v="0"/>
    <x v="0"/>
    <s v="A3335"/>
    <s v="A9411"/>
  </r>
  <r>
    <x v="0"/>
    <s v="Foundry workers"/>
    <s v="3335 Metalworking machinery manufacturing"/>
    <n v="75"/>
    <x v="0"/>
    <x v="0"/>
    <x v="0"/>
    <s v="A3335"/>
    <s v="A9412"/>
  </r>
  <r>
    <x v="0"/>
    <s v="Concrete, clay and stone forming operators"/>
    <s v="3335 Metalworking machinery manufacturing"/>
    <n v="10"/>
    <x v="1"/>
    <x v="0"/>
    <x v="0"/>
    <s v="A3335"/>
    <s v="A9414"/>
  </r>
  <r>
    <x v="0"/>
    <s v="Concrete, clay and stone forming operators"/>
    <s v="3335 Metalworking machinery manufacturing"/>
    <n v="10"/>
    <x v="0"/>
    <x v="0"/>
    <x v="0"/>
    <s v="A3335"/>
    <s v="A9414"/>
  </r>
  <r>
    <x v="0"/>
    <s v="Inspectors and testers, mineral and metal processing"/>
    <s v="3335 Metalworking machinery manufacturing"/>
    <n v="15"/>
    <x v="0"/>
    <x v="0"/>
    <x v="0"/>
    <s v="A3335"/>
    <s v="A9415"/>
  </r>
  <r>
    <x v="0"/>
    <s v="Metalworking and forging machine operators"/>
    <s v="3335 Metalworking machinery manufacturing"/>
    <n v="565"/>
    <x v="0"/>
    <x v="0"/>
    <x v="0"/>
    <s v="A3335"/>
    <s v="A9416"/>
  </r>
  <r>
    <x v="0"/>
    <s v="Machining tool operators"/>
    <s v="3335 Metalworking machinery manufacturing"/>
    <n v="880"/>
    <x v="1"/>
    <x v="0"/>
    <x v="0"/>
    <s v="A3335"/>
    <s v="A9417"/>
  </r>
  <r>
    <x v="0"/>
    <s v="Other metal products machine operators"/>
    <s v="3335 Metalworking machinery manufacturing"/>
    <n v="150"/>
    <x v="0"/>
    <x v="0"/>
    <x v="0"/>
    <s v="A3335"/>
    <s v="A9418"/>
  </r>
  <r>
    <x v="0"/>
    <s v="Plastics processing machine operators"/>
    <s v="3335 Metalworking machinery manufacturing"/>
    <n v="245"/>
    <x v="0"/>
    <x v="0"/>
    <x v="0"/>
    <s v="A3335"/>
    <s v="A9422"/>
  </r>
  <r>
    <x v="0"/>
    <s v="Rubber processing machine operators and related workers"/>
    <s v="3335 Metalworking machinery manufacturing"/>
    <n v="15"/>
    <x v="0"/>
    <x v="0"/>
    <x v="0"/>
    <s v="A3335"/>
    <s v="A9423"/>
  </r>
  <r>
    <x v="0"/>
    <s v="Sawmill machine operators"/>
    <s v="3335 Metalworking machinery manufacturing"/>
    <n v="10"/>
    <x v="0"/>
    <x v="0"/>
    <x v="0"/>
    <s v="A3335"/>
    <s v="A9431"/>
  </r>
  <r>
    <x v="0"/>
    <s v="Other wood processing machine operators"/>
    <s v="3335 Metalworking machinery manufacturing"/>
    <n v="10"/>
    <x v="0"/>
    <x v="0"/>
    <x v="0"/>
    <s v="A3335"/>
    <s v="A9434"/>
  </r>
  <r>
    <x v="0"/>
    <s v="Paper converting machine operators"/>
    <s v="3335 Metalworking machinery manufacturing"/>
    <n v="15"/>
    <x v="0"/>
    <x v="0"/>
    <x v="0"/>
    <s v="A3335"/>
    <s v="A9435"/>
  </r>
  <r>
    <x v="0"/>
    <s v="Woodworking machine operators"/>
    <s v="3335 Metalworking machinery manufacturing"/>
    <n v="10"/>
    <x v="0"/>
    <x v="0"/>
    <x v="0"/>
    <s v="A3335"/>
    <s v="A9437"/>
  </r>
  <r>
    <x v="0"/>
    <s v="Process control and machine operators, food and beverage processing"/>
    <s v="3335 Metalworking machinery manufacturing"/>
    <n v="20"/>
    <x v="0"/>
    <x v="0"/>
    <x v="0"/>
    <s v="A3335"/>
    <s v="A9461"/>
  </r>
  <r>
    <x v="0"/>
    <s v="Motor vehicle assemblers, inspectors and testers"/>
    <s v="3335 Metalworking machinery manufacturing"/>
    <n v="165"/>
    <x v="0"/>
    <x v="0"/>
    <x v="0"/>
    <s v="A3335"/>
    <s v="A9522"/>
  </r>
  <r>
    <x v="0"/>
    <s v="Electronics assemblers, fabricators, inspectors and testers"/>
    <s v="3335 Metalworking machinery manufacturing"/>
    <n v="10"/>
    <x v="0"/>
    <x v="0"/>
    <x v="0"/>
    <s v="A3335"/>
    <s v="A9523"/>
  </r>
  <r>
    <x v="0"/>
    <s v="Assemblers and inspectors, electrical appliance, apparatus and equipment manufacturing"/>
    <s v="3335 Metalworking machinery manufacturing"/>
    <n v="25"/>
    <x v="0"/>
    <x v="0"/>
    <x v="0"/>
    <s v="A3335"/>
    <s v="A9524"/>
  </r>
  <r>
    <x v="0"/>
    <s v="Mechanical assemblers and inspectors"/>
    <s v="3335 Metalworking machinery manufacturing"/>
    <n v="145"/>
    <x v="0"/>
    <x v="0"/>
    <x v="0"/>
    <s v="A3335"/>
    <s v="A9526"/>
  </r>
  <r>
    <x v="0"/>
    <s v="Machine operators and inspectors, electrical apparatus manufacturing"/>
    <s v="3335 Metalworking machinery manufacturing"/>
    <n v="10"/>
    <x v="0"/>
    <x v="0"/>
    <x v="0"/>
    <s v="A3335"/>
    <s v="A9527"/>
  </r>
  <r>
    <x v="0"/>
    <s v="Furniture and fixture assemblers and inspectors"/>
    <s v="3335 Metalworking machinery manufacturing"/>
    <n v="30"/>
    <x v="0"/>
    <x v="0"/>
    <x v="0"/>
    <s v="A3335"/>
    <s v="A9532"/>
  </r>
  <r>
    <x v="0"/>
    <s v="Plastic products assemblers, finishers and inspectors"/>
    <s v="3335 Metalworking machinery manufacturing"/>
    <n v="30"/>
    <x v="0"/>
    <x v="0"/>
    <x v="0"/>
    <s v="A3335"/>
    <s v="A9535"/>
  </r>
  <r>
    <x v="0"/>
    <s v="Industrial painters, coaters and metal finishing process operators"/>
    <s v="3335 Metalworking machinery manufacturing"/>
    <n v="75"/>
    <x v="0"/>
    <x v="0"/>
    <x v="0"/>
    <s v="A3335"/>
    <s v="A9536"/>
  </r>
  <r>
    <x v="0"/>
    <s v="Other products assemblers, finishers and inspectors"/>
    <s v="3335 Metalworking machinery manufacturing"/>
    <n v="80"/>
    <x v="0"/>
    <x v="0"/>
    <x v="0"/>
    <s v="A3335"/>
    <s v="A9537"/>
  </r>
  <r>
    <x v="0"/>
    <s v="Labourers in mineral and metal processing"/>
    <s v="3335 Metalworking machinery manufacturing"/>
    <n v="25"/>
    <x v="0"/>
    <x v="0"/>
    <x v="0"/>
    <s v="A3335"/>
    <s v="A9611"/>
  </r>
  <r>
    <x v="0"/>
    <s v="Labourers in metal fabrication"/>
    <s v="3335 Metalworking machinery manufacturing"/>
    <n v="365"/>
    <x v="0"/>
    <x v="0"/>
    <x v="0"/>
    <s v="A3335"/>
    <s v="A9612"/>
  </r>
  <r>
    <x v="0"/>
    <s v="Labourers in rubber and plastic products manufacturing"/>
    <s v="3335 Metalworking machinery manufacturing"/>
    <n v="15"/>
    <x v="0"/>
    <x v="0"/>
    <x v="0"/>
    <s v="A3335"/>
    <s v="A9615"/>
  </r>
  <r>
    <x v="0"/>
    <s v="Labourers in textile processing"/>
    <s v="3335 Metalworking machinery manufacturing"/>
    <n v="10"/>
    <x v="0"/>
    <x v="0"/>
    <x v="0"/>
    <s v="A3335"/>
    <s v="A9616"/>
  </r>
  <r>
    <x v="0"/>
    <s v="Labourers in food and beverage processing"/>
    <s v="3335 Metalworking machinery manufacturing"/>
    <n v="10"/>
    <x v="0"/>
    <x v="0"/>
    <x v="0"/>
    <s v="A3335"/>
    <s v="A9617"/>
  </r>
  <r>
    <x v="0"/>
    <s v="Other labourers in processing, manufacturing and utilities"/>
    <s v="3335 Metalworking machinery manufacturing"/>
    <n v="360"/>
    <x v="0"/>
    <x v="0"/>
    <x v="0"/>
    <s v="A3335"/>
    <s v="A9619"/>
  </r>
  <r>
    <x v="0"/>
    <s v="Senior managers - construction, transportation, production and utilities"/>
    <s v="3336 Engine, turbine and power transmission equipment manufacturing"/>
    <n v="80"/>
    <x v="0"/>
    <x v="0"/>
    <x v="0"/>
    <s v="A3336"/>
    <s v="A0016"/>
  </r>
  <r>
    <x v="0"/>
    <s v="Financial managers"/>
    <s v="3336 Engine, turbine and power transmission equipment manufacturing"/>
    <n v="45"/>
    <x v="0"/>
    <x v="0"/>
    <x v="0"/>
    <s v="A3336"/>
    <s v="A0111"/>
  </r>
  <r>
    <x v="0"/>
    <s v="Human resources managers"/>
    <s v="3336 Engine, turbine and power transmission equipment manufacturing"/>
    <n v="30"/>
    <x v="0"/>
    <x v="0"/>
    <x v="0"/>
    <s v="A3336"/>
    <s v="A0112"/>
  </r>
  <r>
    <x v="0"/>
    <s v="Purchasing managers"/>
    <s v="3336 Engine, turbine and power transmission equipment manufacturing"/>
    <n v="30"/>
    <x v="0"/>
    <x v="0"/>
    <x v="0"/>
    <s v="A3336"/>
    <s v="A0113"/>
  </r>
  <r>
    <x v="0"/>
    <s v="Advertising, marketing and public relations managers"/>
    <s v="3336 Engine, turbine and power transmission equipment manufacturing"/>
    <n v="20"/>
    <x v="0"/>
    <x v="0"/>
    <x v="0"/>
    <s v="A3336"/>
    <s v="A0124"/>
  </r>
  <r>
    <x v="0"/>
    <s v="Other business services managers"/>
    <s v="3336 Engine, turbine and power transmission equipment manufacturing"/>
    <n v="10"/>
    <x v="0"/>
    <x v="0"/>
    <x v="0"/>
    <s v="A3336"/>
    <s v="A0125"/>
  </r>
  <r>
    <x v="0"/>
    <s v="Engineering managers"/>
    <s v="3336 Engine, turbine and power transmission equipment manufacturing"/>
    <n v="30"/>
    <x v="0"/>
    <x v="0"/>
    <x v="0"/>
    <s v="A3336"/>
    <s v="A0211"/>
  </r>
  <r>
    <x v="0"/>
    <s v="Computer and information systems managers"/>
    <s v="3336 Engine, turbine and power transmission equipment manufacturing"/>
    <n v="25"/>
    <x v="0"/>
    <x v="0"/>
    <x v="0"/>
    <s v="A3336"/>
    <s v="A0213"/>
  </r>
  <r>
    <x v="0"/>
    <s v="Corporate sales managers"/>
    <s v="3336 Engine, turbine and power transmission equipment manufacturing"/>
    <n v="60"/>
    <x v="0"/>
    <x v="0"/>
    <x v="0"/>
    <s v="A3336"/>
    <s v="A0601"/>
  </r>
  <r>
    <x v="0"/>
    <s v="Retail and wholesale trade managers"/>
    <s v="3336 Engine, turbine and power transmission equipment manufacturing"/>
    <n v="10"/>
    <x v="0"/>
    <x v="0"/>
    <x v="0"/>
    <s v="A3336"/>
    <s v="A0621"/>
  </r>
  <r>
    <x v="0"/>
    <s v="Construction managers"/>
    <s v="3336 Engine, turbine and power transmission equipment manufacturing"/>
    <n v="25"/>
    <x v="0"/>
    <x v="0"/>
    <x v="0"/>
    <s v="A3336"/>
    <s v="A0711"/>
  </r>
  <r>
    <x v="0"/>
    <s v="Facility operation and maintenance managers"/>
    <s v="3336 Engine, turbine and power transmission equipment manufacturing"/>
    <n v="15"/>
    <x v="0"/>
    <x v="0"/>
    <x v="0"/>
    <s v="A3336"/>
    <s v="A0714"/>
  </r>
  <r>
    <x v="0"/>
    <s v="Manufacturing managers"/>
    <s v="3336 Engine, turbine and power transmission equipment manufacturing"/>
    <n v="245"/>
    <x v="0"/>
    <x v="0"/>
    <x v="0"/>
    <s v="A3336"/>
    <s v="A0911"/>
  </r>
  <r>
    <x v="0"/>
    <s v="Utilities managers"/>
    <s v="3336 Engine, turbine and power transmission equipment manufacturing"/>
    <n v="15"/>
    <x v="0"/>
    <x v="0"/>
    <x v="0"/>
    <s v="A3336"/>
    <s v="A0912"/>
  </r>
  <r>
    <x v="0"/>
    <s v="Financial auditors and accountants"/>
    <s v="3336 Engine, turbine and power transmission equipment manufacturing"/>
    <n v="60"/>
    <x v="0"/>
    <x v="0"/>
    <x v="0"/>
    <s v="A3336"/>
    <s v="A1111"/>
  </r>
  <r>
    <x v="0"/>
    <s v="Human resources professionals"/>
    <s v="3336 Engine, turbine and power transmission equipment manufacturing"/>
    <n v="25"/>
    <x v="0"/>
    <x v="0"/>
    <x v="0"/>
    <s v="A3336"/>
    <s v="A1121"/>
  </r>
  <r>
    <x v="0"/>
    <s v="Professional occupations in business management consulting"/>
    <s v="3336 Engine, turbine and power transmission equipment manufacturing"/>
    <n v="10"/>
    <x v="0"/>
    <x v="0"/>
    <x v="0"/>
    <s v="A3336"/>
    <s v="A1122"/>
  </r>
  <r>
    <x v="0"/>
    <s v="Professional occupations in advertising, marketing and public relations"/>
    <s v="3336 Engine, turbine and power transmission equipment manufacturing"/>
    <n v="20"/>
    <x v="0"/>
    <x v="0"/>
    <x v="0"/>
    <s v="A3336"/>
    <s v="A1123"/>
  </r>
  <r>
    <x v="0"/>
    <s v="Supervisors, general office and administrative support workers"/>
    <s v="3336 Engine, turbine and power transmission equipment manufacturing"/>
    <n v="10"/>
    <x v="0"/>
    <x v="0"/>
    <x v="0"/>
    <s v="A3336"/>
    <s v="A1211"/>
  </r>
  <r>
    <x v="0"/>
    <s v="Supervisors, supply chain, tracking and scheduling co-ordination occupations"/>
    <s v="3336 Engine, turbine and power transmission equipment manufacturing"/>
    <n v="45"/>
    <x v="0"/>
    <x v="0"/>
    <x v="0"/>
    <s v="A3336"/>
    <s v="A1215"/>
  </r>
  <r>
    <x v="0"/>
    <s v="Administrative officers"/>
    <s v="3336 Engine, turbine and power transmission equipment manufacturing"/>
    <n v="65"/>
    <x v="0"/>
    <x v="0"/>
    <x v="0"/>
    <s v="A3336"/>
    <s v="A1221"/>
  </r>
  <r>
    <x v="0"/>
    <s v="Executive assistants"/>
    <s v="3336 Engine, turbine and power transmission equipment manufacturing"/>
    <n v="15"/>
    <x v="0"/>
    <x v="0"/>
    <x v="0"/>
    <s v="A3336"/>
    <s v="A1222"/>
  </r>
  <r>
    <x v="0"/>
    <s v="Human resources and recruitment officers"/>
    <s v="3336 Engine, turbine and power transmission equipment manufacturing"/>
    <n v="10"/>
    <x v="1"/>
    <x v="0"/>
    <x v="0"/>
    <s v="A3336"/>
    <s v="A1223"/>
  </r>
  <r>
    <x v="0"/>
    <s v="Purchasing agents and officers"/>
    <s v="3336 Engine, turbine and power transmission equipment manufacturing"/>
    <n v="55"/>
    <x v="0"/>
    <x v="0"/>
    <x v="0"/>
    <s v="A3336"/>
    <s v="A1225"/>
  </r>
  <r>
    <x v="0"/>
    <s v="Administrative assistants"/>
    <s v="3336 Engine, turbine and power transmission equipment manufacturing"/>
    <n v="70"/>
    <x v="0"/>
    <x v="0"/>
    <x v="0"/>
    <s v="A3336"/>
    <s v="A1241"/>
  </r>
  <r>
    <x v="0"/>
    <s v="Accounting technicians and bookkeepers"/>
    <s v="3336 Engine, turbine and power transmission equipment manufacturing"/>
    <n v="30"/>
    <x v="0"/>
    <x v="0"/>
    <x v="0"/>
    <s v="A3336"/>
    <s v="A1311"/>
  </r>
  <r>
    <x v="0"/>
    <s v="Customs, ship and other brokers"/>
    <s v="3336 Engine, turbine and power transmission equipment manufacturing"/>
    <n v="10"/>
    <x v="0"/>
    <x v="0"/>
    <x v="0"/>
    <s v="A3336"/>
    <s v="A1315"/>
  </r>
  <r>
    <x v="0"/>
    <s v="General office support workers"/>
    <s v="3336 Engine, turbine and power transmission equipment manufacturing"/>
    <n v="75"/>
    <x v="0"/>
    <x v="0"/>
    <x v="0"/>
    <s v="A3336"/>
    <s v="A1411"/>
  </r>
  <r>
    <x v="0"/>
    <s v="Personnel clerks"/>
    <s v="3336 Engine, turbine and power transmission equipment manufacturing"/>
    <n v="10"/>
    <x v="0"/>
    <x v="0"/>
    <x v="0"/>
    <s v="A3336"/>
    <s v="A1415"/>
  </r>
  <r>
    <x v="0"/>
    <s v="Accounting and related clerks"/>
    <s v="3336 Engine, turbine and power transmission equipment manufacturing"/>
    <n v="70"/>
    <x v="0"/>
    <x v="0"/>
    <x v="0"/>
    <s v="A3336"/>
    <s v="A1431"/>
  </r>
  <r>
    <x v="0"/>
    <s v="Payroll administrators"/>
    <s v="3336 Engine, turbine and power transmission equipment manufacturing"/>
    <n v="20"/>
    <x v="0"/>
    <x v="0"/>
    <x v="0"/>
    <s v="A3336"/>
    <s v="A1432"/>
  </r>
  <r>
    <x v="0"/>
    <s v="Survey interviewers and statistical clerks"/>
    <s v="3336 Engine, turbine and power transmission equipment manufacturing"/>
    <n v="10"/>
    <x v="0"/>
    <x v="0"/>
    <x v="0"/>
    <s v="A3336"/>
    <s v="A1454"/>
  </r>
  <r>
    <x v="0"/>
    <s v="Couriers, messengers and door-to-door distributors"/>
    <s v="3336 Engine, turbine and power transmission equipment manufacturing"/>
    <n v="10"/>
    <x v="0"/>
    <x v="0"/>
    <x v="0"/>
    <s v="A3336"/>
    <s v="A1513"/>
  </r>
  <r>
    <x v="0"/>
    <s v="Shippers and receivers"/>
    <s v="3336 Engine, turbine and power transmission equipment manufacturing"/>
    <n v="125"/>
    <x v="0"/>
    <x v="0"/>
    <x v="0"/>
    <s v="A3336"/>
    <s v="A1521"/>
  </r>
  <r>
    <x v="0"/>
    <s v="Storekeepers and partspersons"/>
    <s v="3336 Engine, turbine and power transmission equipment manufacturing"/>
    <n v="70"/>
    <x v="0"/>
    <x v="0"/>
    <x v="0"/>
    <s v="A3336"/>
    <s v="A1522"/>
  </r>
  <r>
    <x v="0"/>
    <s v="Production logistics co-ordinators"/>
    <s v="3336 Engine, turbine and power transmission equipment manufacturing"/>
    <n v="55"/>
    <x v="0"/>
    <x v="0"/>
    <x v="0"/>
    <s v="A3336"/>
    <s v="A1523"/>
  </r>
  <r>
    <x v="0"/>
    <s v="Purchasing and inventory control workers"/>
    <s v="3336 Engine, turbine and power transmission equipment manufacturing"/>
    <n v="20"/>
    <x v="0"/>
    <x v="0"/>
    <x v="0"/>
    <s v="A3336"/>
    <s v="A1524"/>
  </r>
  <r>
    <x v="0"/>
    <s v="Other professional occupations in physical sciences"/>
    <s v="3336 Engine, turbine and power transmission equipment manufacturing"/>
    <n v="10"/>
    <x v="0"/>
    <x v="0"/>
    <x v="0"/>
    <s v="A3336"/>
    <s v="A2115"/>
  </r>
  <r>
    <x v="0"/>
    <s v="Civil engineers"/>
    <s v="3336 Engine, turbine and power transmission equipment manufacturing"/>
    <n v="45"/>
    <x v="0"/>
    <x v="0"/>
    <x v="0"/>
    <s v="A3336"/>
    <s v="A2131"/>
  </r>
  <r>
    <x v="0"/>
    <s v="Mechanical engineers"/>
    <s v="3336 Engine, turbine and power transmission equipment manufacturing"/>
    <n v="235"/>
    <x v="0"/>
    <x v="0"/>
    <x v="0"/>
    <s v="A3336"/>
    <s v="A2132"/>
  </r>
  <r>
    <x v="0"/>
    <s v="Electrical and electronics engineers"/>
    <s v="3336 Engine, turbine and power transmission equipment manufacturing"/>
    <n v="65"/>
    <x v="0"/>
    <x v="0"/>
    <x v="0"/>
    <s v="A3336"/>
    <s v="A2133"/>
  </r>
  <r>
    <x v="0"/>
    <s v="Industrial and manufacturing engineers"/>
    <s v="3336 Engine, turbine and power transmission equipment manufacturing"/>
    <n v="45"/>
    <x v="0"/>
    <x v="0"/>
    <x v="0"/>
    <s v="A3336"/>
    <s v="A2141"/>
  </r>
  <r>
    <x v="0"/>
    <s v="Metallurgical and materials engineers"/>
    <s v="3336 Engine, turbine and power transmission equipment manufacturing"/>
    <n v="10"/>
    <x v="0"/>
    <x v="0"/>
    <x v="0"/>
    <s v="A3336"/>
    <s v="A2142"/>
  </r>
  <r>
    <x v="0"/>
    <s v="Aerospace engineers"/>
    <s v="3336 Engine, turbine and power transmission equipment manufacturing"/>
    <n v="15"/>
    <x v="0"/>
    <x v="0"/>
    <x v="0"/>
    <s v="A3336"/>
    <s v="A2146"/>
  </r>
  <r>
    <x v="0"/>
    <s v="Computer engineers (except software engineers and designers)"/>
    <s v="3336 Engine, turbine and power transmission equipment manufacturing"/>
    <n v="10"/>
    <x v="0"/>
    <x v="0"/>
    <x v="0"/>
    <s v="A3336"/>
    <s v="A2147"/>
  </r>
  <r>
    <x v="0"/>
    <s v="Other professional engineers, n.e.c."/>
    <s v="3336 Engine, turbine and power transmission equipment manufacturing"/>
    <n v="10"/>
    <x v="0"/>
    <x v="0"/>
    <x v="0"/>
    <s v="A3336"/>
    <s v="A2148"/>
  </r>
  <r>
    <x v="0"/>
    <s v="Information systems analysts and consultants"/>
    <s v="3336 Engine, turbine and power transmission equipment manufacturing"/>
    <n v="15"/>
    <x v="1"/>
    <x v="0"/>
    <x v="0"/>
    <s v="A3336"/>
    <s v="A2171"/>
  </r>
  <r>
    <x v="0"/>
    <s v="Software engineers and designers"/>
    <s v="3336 Engine, turbine and power transmission equipment manufacturing"/>
    <n v="25"/>
    <x v="1"/>
    <x v="0"/>
    <x v="0"/>
    <s v="A3336"/>
    <s v="A2173"/>
  </r>
  <r>
    <x v="0"/>
    <s v="Computer programmers and interactive media developers"/>
    <s v="3336 Engine, turbine and power transmission equipment manufacturing"/>
    <n v="15"/>
    <x v="1"/>
    <x v="0"/>
    <x v="0"/>
    <s v="A3336"/>
    <s v="A2174"/>
  </r>
  <r>
    <x v="0"/>
    <s v="Geological and mineral technologists and technicians"/>
    <s v="3336 Engine, turbine and power transmission equipment manufacturing"/>
    <n v="25"/>
    <x v="0"/>
    <x v="0"/>
    <x v="0"/>
    <s v="A3336"/>
    <s v="A2212"/>
  </r>
  <r>
    <x v="0"/>
    <s v="Civil engineering technologists and technicians"/>
    <s v="3336 Engine, turbine and power transmission equipment manufacturing"/>
    <n v="10"/>
    <x v="1"/>
    <x v="0"/>
    <x v="0"/>
    <s v="A3336"/>
    <s v="A2231"/>
  </r>
  <r>
    <x v="0"/>
    <s v="Mechanical engineering technologists and technicians"/>
    <s v="3336 Engine, turbine and power transmission equipment manufacturing"/>
    <n v="95"/>
    <x v="0"/>
    <x v="0"/>
    <x v="0"/>
    <s v="A3336"/>
    <s v="A2232"/>
  </r>
  <r>
    <x v="0"/>
    <s v="Industrial engineering and manufacturing technologists and technicians"/>
    <s v="3336 Engine, turbine and power transmission equipment manufacturing"/>
    <n v="85"/>
    <x v="0"/>
    <x v="0"/>
    <x v="0"/>
    <s v="A3336"/>
    <s v="A2233"/>
  </r>
  <r>
    <x v="0"/>
    <s v="Electrical and electronics engineering technologists and technicians"/>
    <s v="3336 Engine, turbine and power transmission equipment manufacturing"/>
    <n v="45"/>
    <x v="0"/>
    <x v="0"/>
    <x v="0"/>
    <s v="A3336"/>
    <s v="A2241"/>
  </r>
  <r>
    <x v="0"/>
    <s v="Industrial instrument technicians and mechanics"/>
    <s v="3336 Engine, turbine and power transmission equipment manufacturing"/>
    <n v="10"/>
    <x v="0"/>
    <x v="0"/>
    <x v="0"/>
    <s v="A3336"/>
    <s v="A2243"/>
  </r>
  <r>
    <x v="0"/>
    <s v="Industrial designers"/>
    <s v="3336 Engine, turbine and power transmission equipment manufacturing"/>
    <n v="10"/>
    <x v="1"/>
    <x v="0"/>
    <x v="0"/>
    <s v="A3336"/>
    <s v="A2252"/>
  </r>
  <r>
    <x v="0"/>
    <s v="Drafting technologists and technicians"/>
    <s v="3336 Engine, turbine and power transmission equipment manufacturing"/>
    <n v="20"/>
    <x v="0"/>
    <x v="0"/>
    <x v="0"/>
    <s v="A3336"/>
    <s v="A2253"/>
  </r>
  <r>
    <x v="0"/>
    <s v="Technical occupations in geomatics and meteorology"/>
    <s v="3336 Engine, turbine and power transmission equipment manufacturing"/>
    <n v="10"/>
    <x v="0"/>
    <x v="0"/>
    <x v="0"/>
    <s v="A3336"/>
    <s v="A2255"/>
  </r>
  <r>
    <x v="0"/>
    <s v="Non-destructive testers and inspection technicians"/>
    <s v="3336 Engine, turbine and power transmission equipment manufacturing"/>
    <n v="30"/>
    <x v="0"/>
    <x v="0"/>
    <x v="0"/>
    <s v="A3336"/>
    <s v="A2261"/>
  </r>
  <r>
    <x v="0"/>
    <s v="Engineering inspectors and regulatory officers"/>
    <s v="3336 Engine, turbine and power transmission equipment manufacturing"/>
    <n v="20"/>
    <x v="0"/>
    <x v="0"/>
    <x v="0"/>
    <s v="A3336"/>
    <s v="A2262"/>
  </r>
  <r>
    <x v="0"/>
    <s v="Engineer officers, water transport"/>
    <s v="3336 Engine, turbine and power transmission equipment manufacturing"/>
    <n v="10"/>
    <x v="0"/>
    <x v="0"/>
    <x v="0"/>
    <s v="A3336"/>
    <s v="A2274"/>
  </r>
  <r>
    <x v="0"/>
    <s v="Computer network technicians"/>
    <s v="3336 Engine, turbine and power transmission equipment manufacturing"/>
    <n v="10"/>
    <x v="0"/>
    <x v="0"/>
    <x v="0"/>
    <s v="A3336"/>
    <s v="A2281"/>
  </r>
  <r>
    <x v="0"/>
    <s v="User support technicians"/>
    <s v="3336 Engine, turbine and power transmission equipment manufacturing"/>
    <n v="20"/>
    <x v="0"/>
    <x v="0"/>
    <x v="0"/>
    <s v="A3336"/>
    <s v="A2282"/>
  </r>
  <r>
    <x v="0"/>
    <s v="Information systems testing technicians"/>
    <s v="3336 Engine, turbine and power transmission equipment manufacturing"/>
    <n v="10"/>
    <x v="1"/>
    <x v="0"/>
    <x v="0"/>
    <s v="A3336"/>
    <s v="A2283"/>
  </r>
  <r>
    <x v="0"/>
    <s v="College and other vocational instructors"/>
    <s v="3336 Engine, turbine and power transmission equipment manufacturing"/>
    <n v="10"/>
    <x v="0"/>
    <x v="0"/>
    <x v="0"/>
    <s v="A3336"/>
    <s v="A4021"/>
  </r>
  <r>
    <x v="0"/>
    <s v="Lawyers and Quebec notaries"/>
    <s v="3336 Engine, turbine and power transmission equipment manufacturing"/>
    <n v="10"/>
    <x v="0"/>
    <x v="0"/>
    <x v="0"/>
    <s v="A3336"/>
    <s v="A4112"/>
  </r>
  <r>
    <x v="0"/>
    <s v="Natural and applied science policy researchers, consultants and program officers"/>
    <s v="3336 Engine, turbine and power transmission equipment manufacturing"/>
    <n v="20"/>
    <x v="0"/>
    <x v="0"/>
    <x v="0"/>
    <s v="A3336"/>
    <s v="A4161"/>
  </r>
  <r>
    <x v="0"/>
    <s v="Business development officers and marketing researchers and consultants"/>
    <s v="3336 Engine, turbine and power transmission equipment manufacturing"/>
    <n v="20"/>
    <x v="1"/>
    <x v="0"/>
    <x v="0"/>
    <s v="A3336"/>
    <s v="A4163"/>
  </r>
  <r>
    <x v="0"/>
    <s v="Paralegal and related occupations"/>
    <s v="3336 Engine, turbine and power transmission equipment manufacturing"/>
    <n v="10"/>
    <x v="0"/>
    <x v="0"/>
    <x v="0"/>
    <s v="A3336"/>
    <s v="A4211"/>
  </r>
  <r>
    <x v="0"/>
    <s v="Home support workers, housekeepers and related occupations"/>
    <s v="3336 Engine, turbine and power transmission equipment manufacturing"/>
    <n v="10"/>
    <x v="0"/>
    <x v="0"/>
    <x v="0"/>
    <s v="A3336"/>
    <s v="A4412"/>
  </r>
  <r>
    <x v="0"/>
    <s v="Authors and writers"/>
    <s v="3336 Engine, turbine and power transmission equipment manufacturing"/>
    <n v="10"/>
    <x v="1"/>
    <x v="0"/>
    <x v="0"/>
    <s v="A3336"/>
    <s v="A5121"/>
  </r>
  <r>
    <x v="0"/>
    <s v="Producers, directors, choreographers and related occupations"/>
    <s v="3336 Engine, turbine and power transmission equipment manufacturing"/>
    <n v="10"/>
    <x v="1"/>
    <x v="0"/>
    <x v="0"/>
    <s v="A3336"/>
    <s v="A5131"/>
  </r>
  <r>
    <x v="0"/>
    <s v="Other performers, n.e.c."/>
    <s v="3336 Engine, turbine and power transmission equipment manufacturing"/>
    <n v="10"/>
    <x v="0"/>
    <x v="0"/>
    <x v="0"/>
    <s v="A3336"/>
    <s v="A5232"/>
  </r>
  <r>
    <x v="0"/>
    <s v="Theatre, fashion, exhibit and other creative designers"/>
    <s v="3336 Engine, turbine and power transmission equipment manufacturing"/>
    <n v="10"/>
    <x v="1"/>
    <x v="0"/>
    <x v="0"/>
    <s v="A3336"/>
    <s v="A5243"/>
  </r>
  <r>
    <x v="0"/>
    <s v="Artisans and craftspersons"/>
    <s v="3336 Engine, turbine and power transmission equipment manufacturing"/>
    <n v="10"/>
    <x v="1"/>
    <x v="0"/>
    <x v="0"/>
    <s v="A3336"/>
    <s v="A5244"/>
  </r>
  <r>
    <x v="0"/>
    <s v="Technical sales specialists - wholesale trade"/>
    <s v="3336 Engine, turbine and power transmission equipment manufacturing"/>
    <n v="130"/>
    <x v="0"/>
    <x v="0"/>
    <x v="0"/>
    <s v="A3336"/>
    <s v="A6221"/>
  </r>
  <r>
    <x v="0"/>
    <s v="Retail and wholesale buyers"/>
    <s v="3336 Engine, turbine and power transmission equipment manufacturing"/>
    <n v="20"/>
    <x v="0"/>
    <x v="0"/>
    <x v="0"/>
    <s v="A3336"/>
    <s v="A6222"/>
  </r>
  <r>
    <x v="0"/>
    <s v="Retail salespersons"/>
    <s v="3336 Engine, turbine and power transmission equipment manufacturing"/>
    <n v="30"/>
    <x v="0"/>
    <x v="0"/>
    <x v="0"/>
    <s v="A3336"/>
    <s v="A6421"/>
  </r>
  <r>
    <x v="0"/>
    <s v="Travel counsellors"/>
    <s v="3336 Engine, turbine and power transmission equipment manufacturing"/>
    <n v="10"/>
    <x v="0"/>
    <x v="0"/>
    <x v="0"/>
    <s v="A3336"/>
    <s v="A6521"/>
  </r>
  <r>
    <x v="0"/>
    <s v="Other customer and information services representatives"/>
    <s v="3336 Engine, turbine and power transmission equipment manufacturing"/>
    <n v="60"/>
    <x v="0"/>
    <x v="0"/>
    <x v="0"/>
    <s v="A3336"/>
    <s v="A6552"/>
  </r>
  <r>
    <x v="0"/>
    <s v="Store shelf stockers, clerks and order fillers"/>
    <s v="3336 Engine, turbine and power transmission equipment manufacturing"/>
    <n v="10"/>
    <x v="0"/>
    <x v="0"/>
    <x v="0"/>
    <s v="A3336"/>
    <s v="A6622"/>
  </r>
  <r>
    <x v="0"/>
    <s v="Specialized cleaners"/>
    <s v="3336 Engine, turbine and power transmission equipment manufacturing"/>
    <n v="20"/>
    <x v="0"/>
    <x v="0"/>
    <x v="0"/>
    <s v="A3336"/>
    <s v="A6732"/>
  </r>
  <r>
    <x v="0"/>
    <s v="Janitors, caretakers and building superintendents"/>
    <s v="3336 Engine, turbine and power transmission equipment manufacturing"/>
    <n v="50"/>
    <x v="0"/>
    <x v="0"/>
    <x v="0"/>
    <s v="A3336"/>
    <s v="A6733"/>
  </r>
  <r>
    <x v="0"/>
    <s v="Contractors and supervisors, machining, metal forming, shaping and erecting trades and related occupations"/>
    <s v="3336 Engine, turbine and power transmission equipment manufacturing"/>
    <n v="30"/>
    <x v="0"/>
    <x v="0"/>
    <x v="0"/>
    <s v="A3336"/>
    <s v="A7201"/>
  </r>
  <r>
    <x v="0"/>
    <s v="Contractors and supervisors, electrical trades and telecommunications occupations"/>
    <s v="3336 Engine, turbine and power transmission equipment manufacturing"/>
    <n v="10"/>
    <x v="0"/>
    <x v="0"/>
    <x v="0"/>
    <s v="A3336"/>
    <s v="A7202"/>
  </r>
  <r>
    <x v="0"/>
    <s v="Machinists and machining and tooling inspectors"/>
    <s v="3336 Engine, turbine and power transmission equipment manufacturing"/>
    <n v="335"/>
    <x v="0"/>
    <x v="0"/>
    <x v="0"/>
    <s v="A3336"/>
    <s v="A7231"/>
  </r>
  <r>
    <x v="0"/>
    <s v="Tool and die makers"/>
    <s v="3336 Engine, turbine and power transmission equipment manufacturing"/>
    <n v="30"/>
    <x v="0"/>
    <x v="0"/>
    <x v="0"/>
    <s v="A3336"/>
    <s v="A7232"/>
  </r>
  <r>
    <x v="0"/>
    <s v="Sheet metal workers"/>
    <s v="3336 Engine, turbine and power transmission equipment manufacturing"/>
    <n v="25"/>
    <x v="0"/>
    <x v="0"/>
    <x v="0"/>
    <s v="A3336"/>
    <s v="A7233"/>
  </r>
  <r>
    <x v="0"/>
    <s v="Boilermakers"/>
    <s v="3336 Engine, turbine and power transmission equipment manufacturing"/>
    <n v="10"/>
    <x v="0"/>
    <x v="0"/>
    <x v="0"/>
    <s v="A3336"/>
    <s v="A7234"/>
  </r>
  <r>
    <x v="0"/>
    <s v="Structural metal and platework fabricators and fitters"/>
    <s v="3336 Engine, turbine and power transmission equipment manufacturing"/>
    <n v="10"/>
    <x v="0"/>
    <x v="0"/>
    <x v="0"/>
    <s v="A3336"/>
    <s v="A7235"/>
  </r>
  <r>
    <x v="0"/>
    <s v="Welders and related machine operators"/>
    <s v="3336 Engine, turbine and power transmission equipment manufacturing"/>
    <n v="195"/>
    <x v="0"/>
    <x v="0"/>
    <x v="0"/>
    <s v="A3336"/>
    <s v="A7237"/>
  </r>
  <r>
    <x v="0"/>
    <s v="Electricians (except industrial and power system)"/>
    <s v="3336 Engine, turbine and power transmission equipment manufacturing"/>
    <n v="45"/>
    <x v="0"/>
    <x v="0"/>
    <x v="0"/>
    <s v="A3336"/>
    <s v="A7241"/>
  </r>
  <r>
    <x v="0"/>
    <s v="Industrial electricians"/>
    <s v="3336 Engine, turbine and power transmission equipment manufacturing"/>
    <n v="10"/>
    <x v="0"/>
    <x v="0"/>
    <x v="0"/>
    <s v="A3336"/>
    <s v="A7242"/>
  </r>
  <r>
    <x v="0"/>
    <s v="Carpenters"/>
    <s v="3336 Engine, turbine and power transmission equipment manufacturing"/>
    <n v="15"/>
    <x v="0"/>
    <x v="0"/>
    <x v="0"/>
    <s v="A3336"/>
    <s v="A7271"/>
  </r>
  <r>
    <x v="0"/>
    <s v="Contractors and supervisors, mechanic trades"/>
    <s v="3336 Engine, turbine and power transmission equipment manufacturing"/>
    <n v="35"/>
    <x v="0"/>
    <x v="0"/>
    <x v="0"/>
    <s v="A3336"/>
    <s v="A7301"/>
  </r>
  <r>
    <x v="0"/>
    <s v="Contractors and supervisors, heavy equipment operator crews"/>
    <s v="3336 Engine, turbine and power transmission equipment manufacturing"/>
    <n v="10"/>
    <x v="0"/>
    <x v="0"/>
    <x v="0"/>
    <s v="A3336"/>
    <s v="A7302"/>
  </r>
  <r>
    <x v="0"/>
    <s v="Construction millwrights and industrial mechanics"/>
    <s v="3336 Engine, turbine and power transmission equipment manufacturing"/>
    <n v="230"/>
    <x v="0"/>
    <x v="0"/>
    <x v="0"/>
    <s v="A3336"/>
    <s v="A7311"/>
  </r>
  <r>
    <x v="0"/>
    <s v="Heavy-duty equipment mechanics"/>
    <s v="3336 Engine, turbine and power transmission equipment manufacturing"/>
    <n v="85"/>
    <x v="0"/>
    <x v="0"/>
    <x v="0"/>
    <s v="A3336"/>
    <s v="A7312"/>
  </r>
  <r>
    <x v="0"/>
    <s v="Aircraft mechanics and aircraft inspectors"/>
    <s v="3336 Engine, turbine and power transmission equipment manufacturing"/>
    <n v="175"/>
    <x v="0"/>
    <x v="0"/>
    <x v="0"/>
    <s v="A3336"/>
    <s v="A7315"/>
  </r>
  <r>
    <x v="0"/>
    <s v="Machine fitters"/>
    <s v="3336 Engine, turbine and power transmission equipment manufacturing"/>
    <n v="185"/>
    <x v="0"/>
    <x v="0"/>
    <x v="0"/>
    <s v="A3336"/>
    <s v="A7316"/>
  </r>
  <r>
    <x v="0"/>
    <s v="Automotive service technicians, truck and bus mechanics and mechanical repairers"/>
    <s v="3336 Engine, turbine and power transmission equipment manufacturing"/>
    <n v="90"/>
    <x v="0"/>
    <x v="0"/>
    <x v="0"/>
    <s v="A3336"/>
    <s v="A7321"/>
  </r>
  <r>
    <x v="0"/>
    <s v="Electrical mechanics"/>
    <s v="3336 Engine, turbine and power transmission equipment manufacturing"/>
    <n v="30"/>
    <x v="0"/>
    <x v="0"/>
    <x v="0"/>
    <s v="A3336"/>
    <s v="A7333"/>
  </r>
  <r>
    <x v="0"/>
    <s v="Motorcycle, all-terrain vehicle and other related mechanics"/>
    <s v="3336 Engine, turbine and power transmission equipment manufacturing"/>
    <n v="10"/>
    <x v="0"/>
    <x v="0"/>
    <x v="0"/>
    <s v="A3336"/>
    <s v="A7334"/>
  </r>
  <r>
    <x v="0"/>
    <s v="Crane operators"/>
    <s v="3336 Engine, turbine and power transmission equipment manufacturing"/>
    <n v="30"/>
    <x v="0"/>
    <x v="0"/>
    <x v="0"/>
    <s v="A3336"/>
    <s v="A7371"/>
  </r>
  <r>
    <x v="0"/>
    <s v="Other trades and related occupations, n.e.c."/>
    <s v="3336 Engine, turbine and power transmission equipment manufacturing"/>
    <n v="15"/>
    <x v="0"/>
    <x v="0"/>
    <x v="0"/>
    <s v="A3336"/>
    <s v="A7384"/>
  </r>
  <r>
    <x v="0"/>
    <s v="Other repairers and servicers"/>
    <s v="3336 Engine, turbine and power transmission equipment manufacturing"/>
    <n v="20"/>
    <x v="0"/>
    <x v="0"/>
    <x v="0"/>
    <s v="A3336"/>
    <s v="A7445"/>
  </r>
  <r>
    <x v="0"/>
    <s v="Material handlers"/>
    <s v="3336 Engine, turbine and power transmission equipment manufacturing"/>
    <n v="90"/>
    <x v="0"/>
    <x v="0"/>
    <x v="0"/>
    <s v="A3336"/>
    <s v="A7452"/>
  </r>
  <r>
    <x v="0"/>
    <s v="Transport truck drivers"/>
    <s v="3336 Engine, turbine and power transmission equipment manufacturing"/>
    <n v="10"/>
    <x v="0"/>
    <x v="0"/>
    <x v="0"/>
    <s v="A3336"/>
    <s v="A7511"/>
  </r>
  <r>
    <x v="0"/>
    <s v="Delivery and courier service drivers"/>
    <s v="3336 Engine, turbine and power transmission equipment manufacturing"/>
    <n v="10"/>
    <x v="0"/>
    <x v="0"/>
    <x v="0"/>
    <s v="A3336"/>
    <s v="A7514"/>
  </r>
  <r>
    <x v="0"/>
    <s v="Heavy equipment operators (except crane)"/>
    <s v="3336 Engine, turbine and power transmission equipment manufacturing"/>
    <n v="20"/>
    <x v="0"/>
    <x v="0"/>
    <x v="0"/>
    <s v="A3336"/>
    <s v="A7521"/>
  </r>
  <r>
    <x v="0"/>
    <s v="Construction trades helpers and labourers"/>
    <s v="3336 Engine, turbine and power transmission equipment manufacturing"/>
    <n v="60"/>
    <x v="0"/>
    <x v="0"/>
    <x v="0"/>
    <s v="A3336"/>
    <s v="A7611"/>
  </r>
  <r>
    <x v="0"/>
    <s v="Other trades helpers and labourers"/>
    <s v="3336 Engine, turbine and power transmission equipment manufacturing"/>
    <n v="10"/>
    <x v="0"/>
    <x v="0"/>
    <x v="0"/>
    <s v="A3336"/>
    <s v="A7612"/>
  </r>
  <r>
    <x v="0"/>
    <s v="Oil and gas well drillers, servicers, testers and related workers"/>
    <s v="3336 Engine, turbine and power transmission equipment manufacturing"/>
    <n v="10"/>
    <x v="0"/>
    <x v="0"/>
    <x v="0"/>
    <s v="A3336"/>
    <s v="A8232"/>
  </r>
  <r>
    <x v="0"/>
    <s v="Supervisors, mineral and metal processing"/>
    <s v="3336 Engine, turbine and power transmission equipment manufacturing"/>
    <n v="10"/>
    <x v="0"/>
    <x v="0"/>
    <x v="0"/>
    <s v="A3336"/>
    <s v="A9211"/>
  </r>
  <r>
    <x v="0"/>
    <s v="Supervisors, petroleum, gas and chemical processing and utilities"/>
    <s v="3336 Engine, turbine and power transmission equipment manufacturing"/>
    <n v="15"/>
    <x v="0"/>
    <x v="0"/>
    <x v="0"/>
    <s v="A3336"/>
    <s v="A9212"/>
  </r>
  <r>
    <x v="0"/>
    <s v="Supervisors, plastic and rubber products manufacturing"/>
    <s v="3336 Engine, turbine and power transmission equipment manufacturing"/>
    <n v="10"/>
    <x v="0"/>
    <x v="0"/>
    <x v="0"/>
    <s v="A3336"/>
    <s v="A9214"/>
  </r>
  <r>
    <x v="0"/>
    <s v="Supervisors, electrical products manufacturing"/>
    <s v="3336 Engine, turbine and power transmission equipment manufacturing"/>
    <n v="10"/>
    <x v="0"/>
    <x v="0"/>
    <x v="0"/>
    <s v="A3336"/>
    <s v="A9223"/>
  </r>
  <r>
    <x v="0"/>
    <s v="Supervisors, other mechanical and metal products manufacturing"/>
    <s v="3336 Engine, turbine and power transmission equipment manufacturing"/>
    <n v="30"/>
    <x v="0"/>
    <x v="0"/>
    <x v="0"/>
    <s v="A3336"/>
    <s v="A9226"/>
  </r>
  <r>
    <x v="0"/>
    <s v="Supervisors, other products manufacturing and assembly"/>
    <s v="3336 Engine, turbine and power transmission equipment manufacturing"/>
    <n v="10"/>
    <x v="0"/>
    <x v="0"/>
    <x v="0"/>
    <s v="A3336"/>
    <s v="A9227"/>
  </r>
  <r>
    <x v="0"/>
    <s v="Power engineers and power systems operators"/>
    <s v="3336 Engine, turbine and power transmission equipment manufacturing"/>
    <n v="35"/>
    <x v="0"/>
    <x v="0"/>
    <x v="0"/>
    <s v="A3336"/>
    <s v="A9241"/>
  </r>
  <r>
    <x v="0"/>
    <s v="Machine operators, mineral and metal processing"/>
    <s v="3336 Engine, turbine and power transmission equipment manufacturing"/>
    <n v="10"/>
    <x v="0"/>
    <x v="0"/>
    <x v="0"/>
    <s v="A3336"/>
    <s v="A9411"/>
  </r>
  <r>
    <x v="0"/>
    <s v="Metalworking and forging machine operators"/>
    <s v="3336 Engine, turbine and power transmission equipment manufacturing"/>
    <n v="35"/>
    <x v="0"/>
    <x v="0"/>
    <x v="0"/>
    <s v="A3336"/>
    <s v="A9416"/>
  </r>
  <r>
    <x v="0"/>
    <s v="Machining tool operators"/>
    <s v="3336 Engine, turbine and power transmission equipment manufacturing"/>
    <n v="145"/>
    <x v="1"/>
    <x v="0"/>
    <x v="0"/>
    <s v="A3336"/>
    <s v="A9417"/>
  </r>
  <r>
    <x v="0"/>
    <s v="Other metal products machine operators"/>
    <s v="3336 Engine, turbine and power transmission equipment manufacturing"/>
    <n v="15"/>
    <x v="0"/>
    <x v="0"/>
    <x v="0"/>
    <s v="A3336"/>
    <s v="A9418"/>
  </r>
  <r>
    <x v="0"/>
    <s v="Plastics processing machine operators"/>
    <s v="3336 Engine, turbine and power transmission equipment manufacturing"/>
    <n v="15"/>
    <x v="0"/>
    <x v="0"/>
    <x v="0"/>
    <s v="A3336"/>
    <s v="A9422"/>
  </r>
  <r>
    <x v="0"/>
    <s v="Paper converting machine operators"/>
    <s v="3336 Engine, turbine and power transmission equipment manufacturing"/>
    <n v="10"/>
    <x v="0"/>
    <x v="0"/>
    <x v="0"/>
    <s v="A3336"/>
    <s v="A9435"/>
  </r>
  <r>
    <x v="0"/>
    <s v="Woodworking machine operators"/>
    <s v="3336 Engine, turbine and power transmission equipment manufacturing"/>
    <n v="10"/>
    <x v="0"/>
    <x v="0"/>
    <x v="0"/>
    <s v="A3336"/>
    <s v="A9437"/>
  </r>
  <r>
    <x v="0"/>
    <s v="Process control and machine operators, food and beverage processing"/>
    <s v="3336 Engine, turbine and power transmission equipment manufacturing"/>
    <n v="10"/>
    <x v="0"/>
    <x v="0"/>
    <x v="0"/>
    <s v="A3336"/>
    <s v="A9461"/>
  </r>
  <r>
    <x v="0"/>
    <s v="Aircraft assemblers and aircraft assembly inspectors"/>
    <s v="3336 Engine, turbine and power transmission equipment manufacturing"/>
    <n v="35"/>
    <x v="0"/>
    <x v="0"/>
    <x v="0"/>
    <s v="A3336"/>
    <s v="A9521"/>
  </r>
  <r>
    <x v="0"/>
    <s v="Motor vehicle assemblers, inspectors and testers"/>
    <s v="3336 Engine, turbine and power transmission equipment manufacturing"/>
    <n v="65"/>
    <x v="0"/>
    <x v="0"/>
    <x v="0"/>
    <s v="A3336"/>
    <s v="A9522"/>
  </r>
  <r>
    <x v="0"/>
    <s v="Electronics assemblers, fabricators, inspectors and testers"/>
    <s v="3336 Engine, turbine and power transmission equipment manufacturing"/>
    <n v="60"/>
    <x v="0"/>
    <x v="0"/>
    <x v="0"/>
    <s v="A3336"/>
    <s v="A9523"/>
  </r>
  <r>
    <x v="0"/>
    <s v="Assemblers and inspectors, electrical appliance, apparatus and equipment manufacturing"/>
    <s v="3336 Engine, turbine and power transmission equipment manufacturing"/>
    <n v="15"/>
    <x v="0"/>
    <x v="0"/>
    <x v="0"/>
    <s v="A3336"/>
    <s v="A9524"/>
  </r>
  <r>
    <x v="0"/>
    <s v="Assemblers, fabricators and inspectors, industrial electrical motors and transformers"/>
    <s v="3336 Engine, turbine and power transmission equipment manufacturing"/>
    <n v="35"/>
    <x v="0"/>
    <x v="0"/>
    <x v="0"/>
    <s v="A3336"/>
    <s v="A9525"/>
  </r>
  <r>
    <x v="0"/>
    <s v="Mechanical assemblers and inspectors"/>
    <s v="3336 Engine, turbine and power transmission equipment manufacturing"/>
    <n v="225"/>
    <x v="0"/>
    <x v="0"/>
    <x v="0"/>
    <s v="A3336"/>
    <s v="A9526"/>
  </r>
  <r>
    <x v="0"/>
    <s v="Machine operators and inspectors, electrical apparatus manufacturing"/>
    <s v="3336 Engine, turbine and power transmission equipment manufacturing"/>
    <n v="15"/>
    <x v="0"/>
    <x v="0"/>
    <x v="0"/>
    <s v="A3336"/>
    <s v="A9527"/>
  </r>
  <r>
    <x v="0"/>
    <s v="Boat assemblers and inspectors"/>
    <s v="3336 Engine, turbine and power transmission equipment manufacturing"/>
    <n v="10"/>
    <x v="0"/>
    <x v="0"/>
    <x v="0"/>
    <s v="A3336"/>
    <s v="A9531"/>
  </r>
  <r>
    <x v="0"/>
    <s v="Industrial painters, coaters and metal finishing process operators"/>
    <s v="3336 Engine, turbine and power transmission equipment manufacturing"/>
    <n v="25"/>
    <x v="0"/>
    <x v="0"/>
    <x v="0"/>
    <s v="A3336"/>
    <s v="A9536"/>
  </r>
  <r>
    <x v="0"/>
    <s v="Other products assemblers, finishers and inspectors"/>
    <s v="3336 Engine, turbine and power transmission equipment manufacturing"/>
    <n v="25"/>
    <x v="0"/>
    <x v="0"/>
    <x v="0"/>
    <s v="A3336"/>
    <s v="A9537"/>
  </r>
  <r>
    <x v="0"/>
    <s v="Labourers in metal fabrication"/>
    <s v="3336 Engine, turbine and power transmission equipment manufacturing"/>
    <n v="45"/>
    <x v="0"/>
    <x v="0"/>
    <x v="0"/>
    <s v="A3336"/>
    <s v="A9612"/>
  </r>
  <r>
    <x v="0"/>
    <s v="Labourers in food and beverage processing"/>
    <s v="3336 Engine, turbine and power transmission equipment manufacturing"/>
    <n v="10"/>
    <x v="0"/>
    <x v="0"/>
    <x v="0"/>
    <s v="A3336"/>
    <s v="A9617"/>
  </r>
  <r>
    <x v="0"/>
    <s v="Other labourers in processing, manufacturing and utilities"/>
    <s v="3336 Engine, turbine and power transmission equipment manufacturing"/>
    <n v="170"/>
    <x v="0"/>
    <x v="0"/>
    <x v="0"/>
    <s v="A3336"/>
    <s v="A9619"/>
  </r>
  <r>
    <x v="0"/>
    <s v="Senior managers - construction, transportation, production and utilities"/>
    <s v="3339 Other general-purpose machinery manufacturing"/>
    <n v="505"/>
    <x v="0"/>
    <x v="0"/>
    <x v="0"/>
    <s v="A3339"/>
    <s v="A0016"/>
  </r>
  <r>
    <x v="0"/>
    <s v="Financial managers"/>
    <s v="3339 Other general-purpose machinery manufacturing"/>
    <n v="170"/>
    <x v="0"/>
    <x v="0"/>
    <x v="0"/>
    <s v="A3339"/>
    <s v="A0111"/>
  </r>
  <r>
    <x v="0"/>
    <s v="Human resources managers"/>
    <s v="3339 Other general-purpose machinery manufacturing"/>
    <n v="125"/>
    <x v="0"/>
    <x v="0"/>
    <x v="0"/>
    <s v="A3339"/>
    <s v="A0112"/>
  </r>
  <r>
    <x v="0"/>
    <s v="Purchasing managers"/>
    <s v="3339 Other general-purpose machinery manufacturing"/>
    <n v="135"/>
    <x v="0"/>
    <x v="0"/>
    <x v="0"/>
    <s v="A3339"/>
    <s v="A0113"/>
  </r>
  <r>
    <x v="0"/>
    <s v="Other administrative services managers"/>
    <s v="3339 Other general-purpose machinery manufacturing"/>
    <n v="40"/>
    <x v="0"/>
    <x v="0"/>
    <x v="0"/>
    <s v="A3339"/>
    <s v="A0114"/>
  </r>
  <r>
    <x v="0"/>
    <s v="Banking, credit and other investment managers"/>
    <s v="3339 Other general-purpose machinery manufacturing"/>
    <n v="15"/>
    <x v="0"/>
    <x v="0"/>
    <x v="0"/>
    <s v="A3339"/>
    <s v="A0122"/>
  </r>
  <r>
    <x v="0"/>
    <s v="Advertising, marketing and public relations managers"/>
    <s v="3339 Other general-purpose machinery manufacturing"/>
    <n v="120"/>
    <x v="0"/>
    <x v="0"/>
    <x v="0"/>
    <s v="A3339"/>
    <s v="A0124"/>
  </r>
  <r>
    <x v="0"/>
    <s v="Other business services managers"/>
    <s v="3339 Other general-purpose machinery manufacturing"/>
    <n v="15"/>
    <x v="0"/>
    <x v="0"/>
    <x v="0"/>
    <s v="A3339"/>
    <s v="A0125"/>
  </r>
  <r>
    <x v="0"/>
    <s v="Engineering managers"/>
    <s v="3339 Other general-purpose machinery manufacturing"/>
    <n v="200"/>
    <x v="0"/>
    <x v="0"/>
    <x v="0"/>
    <s v="A3339"/>
    <s v="A0211"/>
  </r>
  <r>
    <x v="0"/>
    <s v="Architecture and science managers"/>
    <s v="3339 Other general-purpose machinery manufacturing"/>
    <n v="10"/>
    <x v="0"/>
    <x v="0"/>
    <x v="0"/>
    <s v="A3339"/>
    <s v="A0212"/>
  </r>
  <r>
    <x v="0"/>
    <s v="Computer and information systems managers"/>
    <s v="3339 Other general-purpose machinery manufacturing"/>
    <n v="70"/>
    <x v="0"/>
    <x v="0"/>
    <x v="0"/>
    <s v="A3339"/>
    <s v="A0213"/>
  </r>
  <r>
    <x v="0"/>
    <s v="Corporate sales managers"/>
    <s v="3339 Other general-purpose machinery manufacturing"/>
    <n v="350"/>
    <x v="0"/>
    <x v="0"/>
    <x v="0"/>
    <s v="A3339"/>
    <s v="A0601"/>
  </r>
  <r>
    <x v="0"/>
    <s v="Retail and wholesale trade managers"/>
    <s v="3339 Other general-purpose machinery manufacturing"/>
    <n v="20"/>
    <x v="0"/>
    <x v="0"/>
    <x v="0"/>
    <s v="A3339"/>
    <s v="A0621"/>
  </r>
  <r>
    <x v="0"/>
    <s v="Construction managers"/>
    <s v="3339 Other general-purpose machinery manufacturing"/>
    <n v="45"/>
    <x v="0"/>
    <x v="0"/>
    <x v="0"/>
    <s v="A3339"/>
    <s v="A0711"/>
  </r>
  <r>
    <x v="0"/>
    <s v="Facility operation and maintenance managers"/>
    <s v="3339 Other general-purpose machinery manufacturing"/>
    <n v="80"/>
    <x v="0"/>
    <x v="0"/>
    <x v="0"/>
    <s v="A3339"/>
    <s v="A0714"/>
  </r>
  <r>
    <x v="0"/>
    <s v="Managers in transportation"/>
    <s v="3339 Other general-purpose machinery manufacturing"/>
    <n v="45"/>
    <x v="0"/>
    <x v="0"/>
    <x v="0"/>
    <s v="A3339"/>
    <s v="A0731"/>
  </r>
  <r>
    <x v="0"/>
    <s v="Managers in natural resources production and fishing"/>
    <s v="3339 Other general-purpose machinery manufacturing"/>
    <n v="10"/>
    <x v="0"/>
    <x v="0"/>
    <x v="0"/>
    <s v="A3339"/>
    <s v="A0811"/>
  </r>
  <r>
    <x v="0"/>
    <s v="Managers in agriculture"/>
    <s v="3339 Other general-purpose machinery manufacturing"/>
    <n v="15"/>
    <x v="0"/>
    <x v="0"/>
    <x v="0"/>
    <s v="A3339"/>
    <s v="A0821"/>
  </r>
  <r>
    <x v="0"/>
    <s v="Manufacturing managers"/>
    <s v="3339 Other general-purpose machinery manufacturing"/>
    <n v="1320"/>
    <x v="0"/>
    <x v="0"/>
    <x v="0"/>
    <s v="A3339"/>
    <s v="A0911"/>
  </r>
  <r>
    <x v="0"/>
    <s v="Financial auditors and accountants"/>
    <s v="3339 Other general-purpose machinery manufacturing"/>
    <n v="270"/>
    <x v="0"/>
    <x v="0"/>
    <x v="0"/>
    <s v="A3339"/>
    <s v="A1111"/>
  </r>
  <r>
    <x v="0"/>
    <s v="Financial and investment analysts"/>
    <s v="3339 Other general-purpose machinery manufacturing"/>
    <n v="15"/>
    <x v="0"/>
    <x v="0"/>
    <x v="0"/>
    <s v="A3339"/>
    <s v="A1112"/>
  </r>
  <r>
    <x v="0"/>
    <s v="Other financial officers"/>
    <s v="3339 Other general-purpose machinery manufacturing"/>
    <n v="10"/>
    <x v="0"/>
    <x v="0"/>
    <x v="0"/>
    <s v="A3339"/>
    <s v="A1114"/>
  </r>
  <r>
    <x v="0"/>
    <s v="Human resources professionals"/>
    <s v="3339 Other general-purpose machinery manufacturing"/>
    <n v="75"/>
    <x v="0"/>
    <x v="0"/>
    <x v="0"/>
    <s v="A3339"/>
    <s v="A1121"/>
  </r>
  <r>
    <x v="0"/>
    <s v="Professional occupations in business management consulting"/>
    <s v="3339 Other general-purpose machinery manufacturing"/>
    <n v="45"/>
    <x v="0"/>
    <x v="0"/>
    <x v="0"/>
    <s v="A3339"/>
    <s v="A1122"/>
  </r>
  <r>
    <x v="0"/>
    <s v="Professional occupations in advertising, marketing and public relations"/>
    <s v="3339 Other general-purpose machinery manufacturing"/>
    <n v="60"/>
    <x v="0"/>
    <x v="0"/>
    <x v="0"/>
    <s v="A3339"/>
    <s v="A1123"/>
  </r>
  <r>
    <x v="0"/>
    <s v="Supervisors, general office and administrative support workers"/>
    <s v="3339 Other general-purpose machinery manufacturing"/>
    <n v="10"/>
    <x v="0"/>
    <x v="0"/>
    <x v="0"/>
    <s v="A3339"/>
    <s v="A1211"/>
  </r>
  <r>
    <x v="0"/>
    <s v="Supervisors, finance and insurance office workers"/>
    <s v="3339 Other general-purpose machinery manufacturing"/>
    <n v="50"/>
    <x v="0"/>
    <x v="0"/>
    <x v="0"/>
    <s v="A3339"/>
    <s v="A1212"/>
  </r>
  <r>
    <x v="0"/>
    <s v="Supervisors, supply chain, tracking and scheduling co-ordination occupations"/>
    <s v="3339 Other general-purpose machinery manufacturing"/>
    <n v="175"/>
    <x v="0"/>
    <x v="0"/>
    <x v="0"/>
    <s v="A3339"/>
    <s v="A1215"/>
  </r>
  <r>
    <x v="0"/>
    <s v="Administrative officers"/>
    <s v="3339 Other general-purpose machinery manufacturing"/>
    <n v="285"/>
    <x v="0"/>
    <x v="0"/>
    <x v="0"/>
    <s v="A3339"/>
    <s v="A1221"/>
  </r>
  <r>
    <x v="0"/>
    <s v="Executive assistants"/>
    <s v="3339 Other general-purpose machinery manufacturing"/>
    <n v="45"/>
    <x v="0"/>
    <x v="0"/>
    <x v="0"/>
    <s v="A3339"/>
    <s v="A1222"/>
  </r>
  <r>
    <x v="0"/>
    <s v="Human resources and recruitment officers"/>
    <s v="3339 Other general-purpose machinery manufacturing"/>
    <n v="20"/>
    <x v="1"/>
    <x v="0"/>
    <x v="0"/>
    <s v="A3339"/>
    <s v="A1223"/>
  </r>
  <r>
    <x v="0"/>
    <s v="Purchasing agents and officers"/>
    <s v="3339 Other general-purpose machinery manufacturing"/>
    <n v="305"/>
    <x v="0"/>
    <x v="0"/>
    <x v="0"/>
    <s v="A3339"/>
    <s v="A1225"/>
  </r>
  <r>
    <x v="0"/>
    <s v="Administrative assistants"/>
    <s v="3339 Other general-purpose machinery manufacturing"/>
    <n v="285"/>
    <x v="0"/>
    <x v="0"/>
    <x v="0"/>
    <s v="A3339"/>
    <s v="A1241"/>
  </r>
  <r>
    <x v="0"/>
    <s v="Records management technicians"/>
    <s v="3339 Other general-purpose machinery manufacturing"/>
    <n v="10"/>
    <x v="0"/>
    <x v="0"/>
    <x v="0"/>
    <s v="A3339"/>
    <s v="A1253"/>
  </r>
  <r>
    <x v="0"/>
    <s v="Accounting technicians and bookkeepers"/>
    <s v="3339 Other general-purpose machinery manufacturing"/>
    <n v="130"/>
    <x v="0"/>
    <x v="0"/>
    <x v="0"/>
    <s v="A3339"/>
    <s v="A1311"/>
  </r>
  <r>
    <x v="0"/>
    <s v="Customs, ship and other brokers"/>
    <s v="3339 Other general-purpose machinery manufacturing"/>
    <n v="10"/>
    <x v="0"/>
    <x v="0"/>
    <x v="0"/>
    <s v="A3339"/>
    <s v="A1315"/>
  </r>
  <r>
    <x v="0"/>
    <s v="General office support workers"/>
    <s v="3339 Other general-purpose machinery manufacturing"/>
    <n v="235"/>
    <x v="0"/>
    <x v="0"/>
    <x v="0"/>
    <s v="A3339"/>
    <s v="A1411"/>
  </r>
  <r>
    <x v="0"/>
    <s v="Receptionists"/>
    <s v="3339 Other general-purpose machinery manufacturing"/>
    <n v="100"/>
    <x v="0"/>
    <x v="0"/>
    <x v="0"/>
    <s v="A3339"/>
    <s v="A1414"/>
  </r>
  <r>
    <x v="0"/>
    <s v="Personnel clerks"/>
    <s v="3339 Other general-purpose machinery manufacturing"/>
    <n v="10"/>
    <x v="0"/>
    <x v="0"/>
    <x v="0"/>
    <s v="A3339"/>
    <s v="A1415"/>
  </r>
  <r>
    <x v="0"/>
    <s v="Data entry clerks"/>
    <s v="3339 Other general-purpose machinery manufacturing"/>
    <n v="50"/>
    <x v="0"/>
    <x v="0"/>
    <x v="0"/>
    <s v="A3339"/>
    <s v="A1422"/>
  </r>
  <r>
    <x v="0"/>
    <s v="Accounting and related clerks"/>
    <s v="3339 Other general-purpose machinery manufacturing"/>
    <n v="380"/>
    <x v="0"/>
    <x v="0"/>
    <x v="0"/>
    <s v="A3339"/>
    <s v="A1431"/>
  </r>
  <r>
    <x v="0"/>
    <s v="Payroll administrators"/>
    <s v="3339 Other general-purpose machinery manufacturing"/>
    <n v="75"/>
    <x v="0"/>
    <x v="0"/>
    <x v="0"/>
    <s v="A3339"/>
    <s v="A1432"/>
  </r>
  <r>
    <x v="0"/>
    <s v="Correspondence, publication and regulatory clerks"/>
    <s v="3339 Other general-purpose machinery manufacturing"/>
    <n v="20"/>
    <x v="0"/>
    <x v="0"/>
    <x v="0"/>
    <s v="A3339"/>
    <s v="A1452"/>
  </r>
  <r>
    <x v="0"/>
    <s v="Shippers and receivers"/>
    <s v="3339 Other general-purpose machinery manufacturing"/>
    <n v="470"/>
    <x v="0"/>
    <x v="0"/>
    <x v="0"/>
    <s v="A3339"/>
    <s v="A1521"/>
  </r>
  <r>
    <x v="0"/>
    <s v="Storekeepers and partspersons"/>
    <s v="3339 Other general-purpose machinery manufacturing"/>
    <n v="235"/>
    <x v="0"/>
    <x v="0"/>
    <x v="0"/>
    <s v="A3339"/>
    <s v="A1522"/>
  </r>
  <r>
    <x v="0"/>
    <s v="Production logistics co-ordinators"/>
    <s v="3339 Other general-purpose machinery manufacturing"/>
    <n v="185"/>
    <x v="0"/>
    <x v="0"/>
    <x v="0"/>
    <s v="A3339"/>
    <s v="A1523"/>
  </r>
  <r>
    <x v="0"/>
    <s v="Purchasing and inventory control workers"/>
    <s v="3339 Other general-purpose machinery manufacturing"/>
    <n v="150"/>
    <x v="0"/>
    <x v="0"/>
    <x v="0"/>
    <s v="A3339"/>
    <s v="A1524"/>
  </r>
  <r>
    <x v="0"/>
    <s v="Dispatchers"/>
    <s v="3339 Other general-purpose machinery manufacturing"/>
    <n v="10"/>
    <x v="0"/>
    <x v="0"/>
    <x v="0"/>
    <s v="A3339"/>
    <s v="A1525"/>
  </r>
  <r>
    <x v="0"/>
    <s v="Transportation route and crew schedulers"/>
    <s v="3339 Other general-purpose machinery manufacturing"/>
    <n v="15"/>
    <x v="0"/>
    <x v="0"/>
    <x v="0"/>
    <s v="A3339"/>
    <s v="A1526"/>
  </r>
  <r>
    <x v="0"/>
    <s v="Physicists and astronomers"/>
    <s v="3339 Other general-purpose machinery manufacturing"/>
    <n v="10"/>
    <x v="0"/>
    <x v="0"/>
    <x v="0"/>
    <s v="A3339"/>
    <s v="A2111"/>
  </r>
  <r>
    <x v="0"/>
    <s v="Chemists"/>
    <s v="3339 Other general-purpose machinery manufacturing"/>
    <n v="10"/>
    <x v="0"/>
    <x v="0"/>
    <x v="0"/>
    <s v="A3339"/>
    <s v="A2112"/>
  </r>
  <r>
    <x v="0"/>
    <s v="Other professional occupations in physical sciences"/>
    <s v="3339 Other general-purpose machinery manufacturing"/>
    <n v="10"/>
    <x v="0"/>
    <x v="0"/>
    <x v="0"/>
    <s v="A3339"/>
    <s v="A2115"/>
  </r>
  <r>
    <x v="0"/>
    <s v="Biologists and related scientists"/>
    <s v="3339 Other general-purpose machinery manufacturing"/>
    <n v="10"/>
    <x v="0"/>
    <x v="0"/>
    <x v="0"/>
    <s v="A3339"/>
    <s v="A2121"/>
  </r>
  <r>
    <x v="0"/>
    <s v="Civil engineers"/>
    <s v="3339 Other general-purpose machinery manufacturing"/>
    <n v="65"/>
    <x v="0"/>
    <x v="0"/>
    <x v="0"/>
    <s v="A3339"/>
    <s v="A2131"/>
  </r>
  <r>
    <x v="0"/>
    <s v="Mechanical engineers"/>
    <s v="3339 Other general-purpose machinery manufacturing"/>
    <n v="1025"/>
    <x v="0"/>
    <x v="0"/>
    <x v="0"/>
    <s v="A3339"/>
    <s v="A2132"/>
  </r>
  <r>
    <x v="0"/>
    <s v="Electrical and electronics engineers"/>
    <s v="3339 Other general-purpose machinery manufacturing"/>
    <n v="295"/>
    <x v="0"/>
    <x v="0"/>
    <x v="0"/>
    <s v="A3339"/>
    <s v="A2133"/>
  </r>
  <r>
    <x v="0"/>
    <s v="Chemical engineers"/>
    <s v="3339 Other general-purpose machinery manufacturing"/>
    <n v="20"/>
    <x v="0"/>
    <x v="0"/>
    <x v="0"/>
    <s v="A3339"/>
    <s v="A2134"/>
  </r>
  <r>
    <x v="0"/>
    <s v="Industrial and manufacturing engineers"/>
    <s v="3339 Other general-purpose machinery manufacturing"/>
    <n v="245"/>
    <x v="0"/>
    <x v="0"/>
    <x v="0"/>
    <s v="A3339"/>
    <s v="A2141"/>
  </r>
  <r>
    <x v="0"/>
    <s v="Metallurgical and materials engineers"/>
    <s v="3339 Other general-purpose machinery manufacturing"/>
    <n v="15"/>
    <x v="0"/>
    <x v="0"/>
    <x v="0"/>
    <s v="A3339"/>
    <s v="A2142"/>
  </r>
  <r>
    <x v="0"/>
    <s v="Petroleum engineers"/>
    <s v="3339 Other general-purpose machinery manufacturing"/>
    <n v="10"/>
    <x v="0"/>
    <x v="0"/>
    <x v="0"/>
    <s v="A3339"/>
    <s v="A2145"/>
  </r>
  <r>
    <x v="0"/>
    <s v="Aerospace engineers"/>
    <s v="3339 Other general-purpose machinery manufacturing"/>
    <n v="10"/>
    <x v="0"/>
    <x v="0"/>
    <x v="0"/>
    <s v="A3339"/>
    <s v="A2146"/>
  </r>
  <r>
    <x v="0"/>
    <s v="Computer engineers (except software engineers and designers)"/>
    <s v="3339 Other general-purpose machinery manufacturing"/>
    <n v="15"/>
    <x v="0"/>
    <x v="0"/>
    <x v="0"/>
    <s v="A3339"/>
    <s v="A2147"/>
  </r>
  <r>
    <x v="0"/>
    <s v="Other professional engineers, n.e.c."/>
    <s v="3339 Other general-purpose machinery manufacturing"/>
    <n v="15"/>
    <x v="0"/>
    <x v="0"/>
    <x v="0"/>
    <s v="A3339"/>
    <s v="A2148"/>
  </r>
  <r>
    <x v="0"/>
    <s v="Information systems analysts and consultants"/>
    <s v="3339 Other general-purpose machinery manufacturing"/>
    <n v="75"/>
    <x v="1"/>
    <x v="0"/>
    <x v="0"/>
    <s v="A3339"/>
    <s v="A2171"/>
  </r>
  <r>
    <x v="0"/>
    <s v="Database analysts and data administrators"/>
    <s v="3339 Other general-purpose machinery manufacturing"/>
    <n v="10"/>
    <x v="0"/>
    <x v="0"/>
    <x v="0"/>
    <s v="A3339"/>
    <s v="A2172"/>
  </r>
  <r>
    <x v="0"/>
    <s v="Software engineers and designers"/>
    <s v="3339 Other general-purpose machinery manufacturing"/>
    <n v="90"/>
    <x v="1"/>
    <x v="0"/>
    <x v="0"/>
    <s v="A3339"/>
    <s v="A2173"/>
  </r>
  <r>
    <x v="0"/>
    <s v="Computer programmers and interactive media developers"/>
    <s v="3339 Other general-purpose machinery manufacturing"/>
    <n v="95"/>
    <x v="1"/>
    <x v="0"/>
    <x v="0"/>
    <s v="A3339"/>
    <s v="A2174"/>
  </r>
  <r>
    <x v="0"/>
    <s v="Web designers and developers"/>
    <s v="3339 Other general-purpose machinery manufacturing"/>
    <n v="10"/>
    <x v="1"/>
    <x v="0"/>
    <x v="0"/>
    <s v="A3339"/>
    <s v="A2175"/>
  </r>
  <r>
    <x v="0"/>
    <s v="Chemical technologists and technicians"/>
    <s v="3339 Other general-purpose machinery manufacturing"/>
    <n v="25"/>
    <x v="0"/>
    <x v="0"/>
    <x v="0"/>
    <s v="A3339"/>
    <s v="A2211"/>
  </r>
  <r>
    <x v="0"/>
    <s v="Geological and mineral technologists and technicians"/>
    <s v="3339 Other general-purpose machinery manufacturing"/>
    <n v="15"/>
    <x v="0"/>
    <x v="0"/>
    <x v="0"/>
    <s v="A3339"/>
    <s v="A2212"/>
  </r>
  <r>
    <x v="0"/>
    <s v="Agricultural and fish products inspectors"/>
    <s v="3339 Other general-purpose machinery manufacturing"/>
    <n v="10"/>
    <x v="0"/>
    <x v="0"/>
    <x v="0"/>
    <s v="A3339"/>
    <s v="A2222"/>
  </r>
  <r>
    <x v="0"/>
    <s v="Landscape and horticulture technicians and specialists"/>
    <s v="3339 Other general-purpose machinery manufacturing"/>
    <n v="10"/>
    <x v="0"/>
    <x v="0"/>
    <x v="0"/>
    <s v="A3339"/>
    <s v="A2225"/>
  </r>
  <r>
    <x v="0"/>
    <s v="Civil engineering technologists and technicians"/>
    <s v="3339 Other general-purpose machinery manufacturing"/>
    <n v="20"/>
    <x v="1"/>
    <x v="0"/>
    <x v="0"/>
    <s v="A3339"/>
    <s v="A2231"/>
  </r>
  <r>
    <x v="0"/>
    <s v="Mechanical engineering technologists and technicians"/>
    <s v="3339 Other general-purpose machinery manufacturing"/>
    <n v="465"/>
    <x v="0"/>
    <x v="0"/>
    <x v="0"/>
    <s v="A3339"/>
    <s v="A2232"/>
  </r>
  <r>
    <x v="0"/>
    <s v="Industrial engineering and manufacturing technologists and technicians"/>
    <s v="3339 Other general-purpose machinery manufacturing"/>
    <n v="275"/>
    <x v="0"/>
    <x v="0"/>
    <x v="0"/>
    <s v="A3339"/>
    <s v="A2233"/>
  </r>
  <r>
    <x v="0"/>
    <s v="Construction estimators"/>
    <s v="3339 Other general-purpose machinery manufacturing"/>
    <n v="30"/>
    <x v="1"/>
    <x v="0"/>
    <x v="0"/>
    <s v="A3339"/>
    <s v="A2234"/>
  </r>
  <r>
    <x v="0"/>
    <s v="Electrical and electronics engineering technologists and technicians"/>
    <s v="3339 Other general-purpose machinery manufacturing"/>
    <n v="200"/>
    <x v="0"/>
    <x v="0"/>
    <x v="0"/>
    <s v="A3339"/>
    <s v="A2241"/>
  </r>
  <r>
    <x v="0"/>
    <s v="Electronic service technicians (household and business equipment)"/>
    <s v="3339 Other general-purpose machinery manufacturing"/>
    <n v="145"/>
    <x v="0"/>
    <x v="0"/>
    <x v="0"/>
    <s v="A3339"/>
    <s v="A2242"/>
  </r>
  <r>
    <x v="0"/>
    <s v="Industrial instrument technicians and mechanics"/>
    <s v="3339 Other general-purpose machinery manufacturing"/>
    <n v="40"/>
    <x v="0"/>
    <x v="0"/>
    <x v="0"/>
    <s v="A3339"/>
    <s v="A2243"/>
  </r>
  <r>
    <x v="0"/>
    <s v="Industrial designers"/>
    <s v="3339 Other general-purpose machinery manufacturing"/>
    <n v="115"/>
    <x v="1"/>
    <x v="0"/>
    <x v="0"/>
    <s v="A3339"/>
    <s v="A2252"/>
  </r>
  <r>
    <x v="0"/>
    <s v="Drafting technologists and technicians"/>
    <s v="3339 Other general-purpose machinery manufacturing"/>
    <n v="170"/>
    <x v="0"/>
    <x v="0"/>
    <x v="0"/>
    <s v="A3339"/>
    <s v="A2253"/>
  </r>
  <r>
    <x v="0"/>
    <s v="Non-destructive testers and inspection technicians"/>
    <s v="3339 Other general-purpose machinery manufacturing"/>
    <n v="30"/>
    <x v="0"/>
    <x v="0"/>
    <x v="0"/>
    <s v="A3339"/>
    <s v="A2261"/>
  </r>
  <r>
    <x v="0"/>
    <s v="Inspectors in public and environmental health and occupational health and safety"/>
    <s v="3339 Other general-purpose machinery manufacturing"/>
    <n v="60"/>
    <x v="0"/>
    <x v="0"/>
    <x v="0"/>
    <s v="A3339"/>
    <s v="A2263"/>
  </r>
  <r>
    <x v="0"/>
    <s v="Computer network technicians"/>
    <s v="3339 Other general-purpose machinery manufacturing"/>
    <n v="120"/>
    <x v="0"/>
    <x v="0"/>
    <x v="0"/>
    <s v="A3339"/>
    <s v="A2281"/>
  </r>
  <r>
    <x v="0"/>
    <s v="User support technicians"/>
    <s v="3339 Other general-purpose machinery manufacturing"/>
    <n v="40"/>
    <x v="0"/>
    <x v="0"/>
    <x v="0"/>
    <s v="A3339"/>
    <s v="A2282"/>
  </r>
  <r>
    <x v="0"/>
    <s v="Information systems testing technicians"/>
    <s v="3339 Other general-purpose machinery manufacturing"/>
    <n v="10"/>
    <x v="1"/>
    <x v="0"/>
    <x v="0"/>
    <s v="A3339"/>
    <s v="A2283"/>
  </r>
  <r>
    <x v="0"/>
    <s v="Denturists"/>
    <s v="3339 Other general-purpose machinery manufacturing"/>
    <n v="10"/>
    <x v="0"/>
    <x v="0"/>
    <x v="0"/>
    <s v="A3339"/>
    <s v="A3221"/>
  </r>
  <r>
    <x v="0"/>
    <s v="Dental technologists, technicians and laboratory assistants"/>
    <s v="3339 Other general-purpose machinery manufacturing"/>
    <n v="145"/>
    <x v="0"/>
    <x v="0"/>
    <x v="0"/>
    <s v="A3339"/>
    <s v="A3223"/>
  </r>
  <r>
    <x v="0"/>
    <s v="Other assisting occupations in support of health services"/>
    <s v="3339 Other general-purpose machinery manufacturing"/>
    <n v="10"/>
    <x v="0"/>
    <x v="0"/>
    <x v="0"/>
    <s v="A3339"/>
    <s v="A3414"/>
  </r>
  <r>
    <x v="0"/>
    <s v="College and other vocational instructors"/>
    <s v="3339 Other general-purpose machinery manufacturing"/>
    <n v="25"/>
    <x v="0"/>
    <x v="0"/>
    <x v="0"/>
    <s v="A3339"/>
    <s v="A4021"/>
  </r>
  <r>
    <x v="0"/>
    <s v="Business development officers and marketing researchers and consultants"/>
    <s v="3339 Other general-purpose machinery manufacturing"/>
    <n v="80"/>
    <x v="1"/>
    <x v="0"/>
    <x v="0"/>
    <s v="A3339"/>
    <s v="A4163"/>
  </r>
  <r>
    <x v="0"/>
    <s v="Home support workers, housekeepers and related occupations"/>
    <s v="3339 Other general-purpose machinery manufacturing"/>
    <n v="10"/>
    <x v="0"/>
    <x v="0"/>
    <x v="0"/>
    <s v="A3339"/>
    <s v="A4412"/>
  </r>
  <r>
    <x v="0"/>
    <s v="Authors and writers"/>
    <s v="3339 Other general-purpose machinery manufacturing"/>
    <n v="45"/>
    <x v="1"/>
    <x v="0"/>
    <x v="0"/>
    <s v="A3339"/>
    <s v="A5121"/>
  </r>
  <r>
    <x v="0"/>
    <s v="Graphic arts technicians"/>
    <s v="3339 Other general-purpose machinery manufacturing"/>
    <n v="10"/>
    <x v="1"/>
    <x v="0"/>
    <x v="0"/>
    <s v="A3339"/>
    <s v="A5223"/>
  </r>
  <r>
    <x v="0"/>
    <s v="Other technical and co-ordinating occupations in motion pictures, broadcasting and the performing arts"/>
    <s v="3339 Other general-purpose machinery manufacturing"/>
    <n v="15"/>
    <x v="1"/>
    <x v="0"/>
    <x v="0"/>
    <s v="A3339"/>
    <s v="A5226"/>
  </r>
  <r>
    <x v="0"/>
    <s v="Graphic designers and illustrators"/>
    <s v="3339 Other general-purpose machinery manufacturing"/>
    <n v="35"/>
    <x v="1"/>
    <x v="0"/>
    <x v="0"/>
    <s v="A3339"/>
    <s v="A5241"/>
  </r>
  <r>
    <x v="0"/>
    <s v="Theatre, fashion, exhibit and other creative designers"/>
    <s v="3339 Other general-purpose machinery manufacturing"/>
    <n v="10"/>
    <x v="1"/>
    <x v="0"/>
    <x v="0"/>
    <s v="A3339"/>
    <s v="A5243"/>
  </r>
  <r>
    <x v="0"/>
    <s v="Artisans and craftspersons"/>
    <s v="3339 Other general-purpose machinery manufacturing"/>
    <n v="10"/>
    <x v="1"/>
    <x v="0"/>
    <x v="0"/>
    <s v="A3339"/>
    <s v="A5244"/>
  </r>
  <r>
    <x v="0"/>
    <s v="Retail sales supervisors"/>
    <s v="3339 Other general-purpose machinery manufacturing"/>
    <n v="20"/>
    <x v="0"/>
    <x v="0"/>
    <x v="0"/>
    <s v="A3339"/>
    <s v="A6211"/>
  </r>
  <r>
    <x v="0"/>
    <s v="Technical sales specialists - wholesale trade"/>
    <s v="3339 Other general-purpose machinery manufacturing"/>
    <n v="565"/>
    <x v="0"/>
    <x v="0"/>
    <x v="0"/>
    <s v="A3339"/>
    <s v="A6221"/>
  </r>
  <r>
    <x v="0"/>
    <s v="Retail and wholesale buyers"/>
    <s v="3339 Other general-purpose machinery manufacturing"/>
    <n v="45"/>
    <x v="0"/>
    <x v="0"/>
    <x v="0"/>
    <s v="A3339"/>
    <s v="A6222"/>
  </r>
  <r>
    <x v="0"/>
    <s v="Financial sales representatives"/>
    <s v="3339 Other general-purpose machinery manufacturing"/>
    <n v="10"/>
    <x v="0"/>
    <x v="0"/>
    <x v="0"/>
    <s v="A3339"/>
    <s v="A6235"/>
  </r>
  <r>
    <x v="0"/>
    <s v="Accommodation, travel, tourism and related services supervisors"/>
    <s v="3339 Other general-purpose machinery manufacturing"/>
    <n v="10"/>
    <x v="0"/>
    <x v="0"/>
    <x v="0"/>
    <s v="A3339"/>
    <s v="A6313"/>
  </r>
  <r>
    <x v="0"/>
    <s v="Customer and information services supervisors"/>
    <s v="3339 Other general-purpose machinery manufacturing"/>
    <n v="30"/>
    <x v="0"/>
    <x v="0"/>
    <x v="0"/>
    <s v="A3339"/>
    <s v="A6314"/>
  </r>
  <r>
    <x v="0"/>
    <s v="Tailors, dressmakers, furriers and milliners"/>
    <s v="3339 Other general-purpose machinery manufacturing"/>
    <n v="25"/>
    <x v="1"/>
    <x v="0"/>
    <x v="0"/>
    <s v="A3339"/>
    <s v="A6342"/>
  </r>
  <r>
    <x v="0"/>
    <s v="Jewellers, jewellery and watch repairers and related occupations"/>
    <s v="3339 Other general-purpose machinery manufacturing"/>
    <n v="10"/>
    <x v="0"/>
    <x v="0"/>
    <x v="0"/>
    <s v="A3339"/>
    <s v="A6344"/>
  </r>
  <r>
    <x v="0"/>
    <s v="Sales and account representatives - wholesale trade (non-technical)"/>
    <s v="3339 Other general-purpose machinery manufacturing"/>
    <n v="255"/>
    <x v="0"/>
    <x v="0"/>
    <x v="0"/>
    <s v="A3339"/>
    <s v="A6411"/>
  </r>
  <r>
    <x v="0"/>
    <s v="Retail salespersons"/>
    <s v="3339 Other general-purpose machinery manufacturing"/>
    <n v="250"/>
    <x v="0"/>
    <x v="0"/>
    <x v="0"/>
    <s v="A3339"/>
    <s v="A6421"/>
  </r>
  <r>
    <x v="0"/>
    <s v="Other customer and information services representatives"/>
    <s v="3339 Other general-purpose machinery manufacturing"/>
    <n v="325"/>
    <x v="0"/>
    <x v="0"/>
    <x v="0"/>
    <s v="A3339"/>
    <s v="A6552"/>
  </r>
  <r>
    <x v="0"/>
    <s v="Cashiers"/>
    <s v="3339 Other general-purpose machinery manufacturing"/>
    <n v="10"/>
    <x v="0"/>
    <x v="0"/>
    <x v="0"/>
    <s v="A3339"/>
    <s v="A6611"/>
  </r>
  <r>
    <x v="0"/>
    <s v="Store shelf stockers, clerks and order fillers"/>
    <s v="3339 Other general-purpose machinery manufacturing"/>
    <n v="25"/>
    <x v="0"/>
    <x v="0"/>
    <x v="0"/>
    <s v="A3339"/>
    <s v="A6622"/>
  </r>
  <r>
    <x v="0"/>
    <s v="Other sales related occupations"/>
    <s v="3339 Other general-purpose machinery manufacturing"/>
    <n v="30"/>
    <x v="0"/>
    <x v="0"/>
    <x v="0"/>
    <s v="A3339"/>
    <s v="A6623"/>
  </r>
  <r>
    <x v="0"/>
    <s v="Food counter attendants, kitchen helpers and related support occupations"/>
    <s v="3339 Other general-purpose machinery manufacturing"/>
    <n v="10"/>
    <x v="0"/>
    <x v="0"/>
    <x v="0"/>
    <s v="A3339"/>
    <s v="A6711"/>
  </r>
  <r>
    <x v="0"/>
    <s v="Light duty cleaners"/>
    <s v="3339 Other general-purpose machinery manufacturing"/>
    <n v="25"/>
    <x v="0"/>
    <x v="0"/>
    <x v="0"/>
    <s v="A3339"/>
    <s v="A6731"/>
  </r>
  <r>
    <x v="0"/>
    <s v="Specialized cleaners"/>
    <s v="3339 Other general-purpose machinery manufacturing"/>
    <n v="50"/>
    <x v="0"/>
    <x v="0"/>
    <x v="0"/>
    <s v="A3339"/>
    <s v="A6732"/>
  </r>
  <r>
    <x v="0"/>
    <s v="Janitors, caretakers and building superintendents"/>
    <s v="3339 Other general-purpose machinery manufacturing"/>
    <n v="115"/>
    <x v="0"/>
    <x v="0"/>
    <x v="0"/>
    <s v="A3339"/>
    <s v="A6733"/>
  </r>
  <r>
    <x v="0"/>
    <s v="Other service support occupations, n.e.c."/>
    <s v="3339 Other general-purpose machinery manufacturing"/>
    <n v="10"/>
    <x v="0"/>
    <x v="0"/>
    <x v="0"/>
    <s v="A3339"/>
    <s v="A6742"/>
  </r>
  <r>
    <x v="0"/>
    <s v="Contractors and supervisors, machining, metal forming, shaping and erecting trades and related occupations"/>
    <s v="3339 Other general-purpose machinery manufacturing"/>
    <n v="225"/>
    <x v="0"/>
    <x v="0"/>
    <x v="0"/>
    <s v="A3339"/>
    <s v="A7201"/>
  </r>
  <r>
    <x v="0"/>
    <s v="Contractors and supervisors, electrical trades and telecommunications occupations"/>
    <s v="3339 Other general-purpose machinery manufacturing"/>
    <n v="20"/>
    <x v="0"/>
    <x v="0"/>
    <x v="0"/>
    <s v="A3339"/>
    <s v="A7202"/>
  </r>
  <r>
    <x v="0"/>
    <s v="Contractors and supervisors, pipefitting trades"/>
    <s v="3339 Other general-purpose machinery manufacturing"/>
    <n v="10"/>
    <x v="0"/>
    <x v="0"/>
    <x v="0"/>
    <s v="A3339"/>
    <s v="A7203"/>
  </r>
  <r>
    <x v="0"/>
    <s v="Contractors and supervisors, carpentry trades"/>
    <s v="3339 Other general-purpose machinery manufacturing"/>
    <n v="10"/>
    <x v="0"/>
    <x v="0"/>
    <x v="0"/>
    <s v="A3339"/>
    <s v="A7204"/>
  </r>
  <r>
    <x v="0"/>
    <s v="Contractors and supervisors, other construction trades, installers, repairers and servicers"/>
    <s v="3339 Other general-purpose machinery manufacturing"/>
    <n v="15"/>
    <x v="0"/>
    <x v="0"/>
    <x v="0"/>
    <s v="A3339"/>
    <s v="A7205"/>
  </r>
  <r>
    <x v="0"/>
    <s v="Machinists and machining and tooling inspectors"/>
    <s v="3339 Other general-purpose machinery manufacturing"/>
    <n v="1215"/>
    <x v="0"/>
    <x v="0"/>
    <x v="0"/>
    <s v="A3339"/>
    <s v="A7231"/>
  </r>
  <r>
    <x v="0"/>
    <s v="Tool and die makers"/>
    <s v="3339 Other general-purpose machinery manufacturing"/>
    <n v="130"/>
    <x v="0"/>
    <x v="0"/>
    <x v="0"/>
    <s v="A3339"/>
    <s v="A7232"/>
  </r>
  <r>
    <x v="0"/>
    <s v="Sheet metal workers"/>
    <s v="3339 Other general-purpose machinery manufacturing"/>
    <n v="20"/>
    <x v="0"/>
    <x v="0"/>
    <x v="0"/>
    <s v="A3339"/>
    <s v="A7233"/>
  </r>
  <r>
    <x v="0"/>
    <s v="Structural metal and platework fabricators and fitters"/>
    <s v="3339 Other general-purpose machinery manufacturing"/>
    <n v="120"/>
    <x v="0"/>
    <x v="0"/>
    <x v="0"/>
    <s v="A3339"/>
    <s v="A7235"/>
  </r>
  <r>
    <x v="0"/>
    <s v="Welders and related machine operators"/>
    <s v="3339 Other general-purpose machinery manufacturing"/>
    <n v="2390"/>
    <x v="0"/>
    <x v="0"/>
    <x v="0"/>
    <s v="A3339"/>
    <s v="A7237"/>
  </r>
  <r>
    <x v="0"/>
    <s v="Electricians (except industrial and power system)"/>
    <s v="3339 Other general-purpose machinery manufacturing"/>
    <n v="30"/>
    <x v="0"/>
    <x v="0"/>
    <x v="0"/>
    <s v="A3339"/>
    <s v="A7241"/>
  </r>
  <r>
    <x v="0"/>
    <s v="Industrial electricians"/>
    <s v="3339 Other general-purpose machinery manufacturing"/>
    <n v="240"/>
    <x v="0"/>
    <x v="0"/>
    <x v="0"/>
    <s v="A3339"/>
    <s v="A7242"/>
  </r>
  <r>
    <x v="0"/>
    <s v="Electrical power line and cable workers"/>
    <s v="3339 Other general-purpose machinery manufacturing"/>
    <n v="10"/>
    <x v="0"/>
    <x v="0"/>
    <x v="0"/>
    <s v="A3339"/>
    <s v="A7244"/>
  </r>
  <r>
    <x v="0"/>
    <s v="Steamfitters, pipefitters and sprinkler system installers"/>
    <s v="3339 Other general-purpose machinery manufacturing"/>
    <n v="130"/>
    <x v="0"/>
    <x v="0"/>
    <x v="0"/>
    <s v="A3339"/>
    <s v="A7252"/>
  </r>
  <r>
    <x v="0"/>
    <s v="Gas fitters"/>
    <s v="3339 Other general-purpose machinery manufacturing"/>
    <n v="15"/>
    <x v="0"/>
    <x v="0"/>
    <x v="0"/>
    <s v="A3339"/>
    <s v="A7253"/>
  </r>
  <r>
    <x v="0"/>
    <s v="Carpenters"/>
    <s v="3339 Other general-purpose machinery manufacturing"/>
    <n v="10"/>
    <x v="0"/>
    <x v="0"/>
    <x v="0"/>
    <s v="A3339"/>
    <s v="A7271"/>
  </r>
  <r>
    <x v="0"/>
    <s v="Cabinetmakers"/>
    <s v="3339 Other general-purpose machinery manufacturing"/>
    <n v="15"/>
    <x v="1"/>
    <x v="0"/>
    <x v="0"/>
    <s v="A3339"/>
    <s v="A7272"/>
  </r>
  <r>
    <x v="0"/>
    <s v="Plasterers, drywall installers and finishers and lathers"/>
    <s v="3339 Other general-purpose machinery manufacturing"/>
    <n v="10"/>
    <x v="0"/>
    <x v="0"/>
    <x v="0"/>
    <s v="A3339"/>
    <s v="A7284"/>
  </r>
  <r>
    <x v="0"/>
    <s v="Roofers and shinglers"/>
    <s v="3339 Other general-purpose machinery manufacturing"/>
    <n v="35"/>
    <x v="0"/>
    <x v="0"/>
    <x v="0"/>
    <s v="A3339"/>
    <s v="A7291"/>
  </r>
  <r>
    <x v="0"/>
    <s v="Contractors and supervisors, mechanic trades"/>
    <s v="3339 Other general-purpose machinery manufacturing"/>
    <n v="220"/>
    <x v="0"/>
    <x v="0"/>
    <x v="0"/>
    <s v="A3339"/>
    <s v="A7301"/>
  </r>
  <r>
    <x v="0"/>
    <s v="Contractors and supervisors, heavy equipment operator crews"/>
    <s v="3339 Other general-purpose machinery manufacturing"/>
    <n v="30"/>
    <x v="0"/>
    <x v="0"/>
    <x v="0"/>
    <s v="A3339"/>
    <s v="A7302"/>
  </r>
  <r>
    <x v="0"/>
    <s v="Supervisors, printing and related occupations"/>
    <s v="3339 Other general-purpose machinery manufacturing"/>
    <n v="10"/>
    <x v="0"/>
    <x v="0"/>
    <x v="0"/>
    <s v="A3339"/>
    <s v="A7303"/>
  </r>
  <r>
    <x v="0"/>
    <s v="Construction millwrights and industrial mechanics"/>
    <s v="3339 Other general-purpose machinery manufacturing"/>
    <n v="800"/>
    <x v="0"/>
    <x v="0"/>
    <x v="0"/>
    <s v="A3339"/>
    <s v="A7311"/>
  </r>
  <r>
    <x v="0"/>
    <s v="Heavy-duty equipment mechanics"/>
    <s v="3339 Other general-purpose machinery manufacturing"/>
    <n v="245"/>
    <x v="0"/>
    <x v="0"/>
    <x v="0"/>
    <s v="A3339"/>
    <s v="A7312"/>
  </r>
  <r>
    <x v="0"/>
    <s v="Heating, refrigeration and air conditioning mechanics"/>
    <s v="3339 Other general-purpose machinery manufacturing"/>
    <n v="20"/>
    <x v="0"/>
    <x v="0"/>
    <x v="0"/>
    <s v="A3339"/>
    <s v="A7313"/>
  </r>
  <r>
    <x v="0"/>
    <s v="Aircraft mechanics and aircraft inspectors"/>
    <s v="3339 Other general-purpose machinery manufacturing"/>
    <n v="40"/>
    <x v="0"/>
    <x v="0"/>
    <x v="0"/>
    <s v="A3339"/>
    <s v="A7315"/>
  </r>
  <r>
    <x v="0"/>
    <s v="Machine fitters"/>
    <s v="3339 Other general-purpose machinery manufacturing"/>
    <n v="205"/>
    <x v="0"/>
    <x v="0"/>
    <x v="0"/>
    <s v="A3339"/>
    <s v="A7316"/>
  </r>
  <r>
    <x v="0"/>
    <s v="Automotive service technicians, truck and bus mechanics and mechanical repairers"/>
    <s v="3339 Other general-purpose machinery manufacturing"/>
    <n v="155"/>
    <x v="0"/>
    <x v="0"/>
    <x v="0"/>
    <s v="A3339"/>
    <s v="A7321"/>
  </r>
  <r>
    <x v="0"/>
    <s v="Motor vehicle body repairers"/>
    <s v="3339 Other general-purpose machinery manufacturing"/>
    <n v="20"/>
    <x v="0"/>
    <x v="0"/>
    <x v="0"/>
    <s v="A3339"/>
    <s v="A7322"/>
  </r>
  <r>
    <x v="0"/>
    <s v="Appliance servicers and repairers"/>
    <s v="3339 Other general-purpose machinery manufacturing"/>
    <n v="10"/>
    <x v="0"/>
    <x v="0"/>
    <x v="0"/>
    <s v="A3339"/>
    <s v="A7332"/>
  </r>
  <r>
    <x v="0"/>
    <s v="Electrical mechanics"/>
    <s v="3339 Other general-purpose machinery manufacturing"/>
    <n v="240"/>
    <x v="0"/>
    <x v="0"/>
    <x v="0"/>
    <s v="A3339"/>
    <s v="A7333"/>
  </r>
  <r>
    <x v="0"/>
    <s v="Motorcycle, all-terrain vehicle and other related mechanics"/>
    <s v="3339 Other general-purpose machinery manufacturing"/>
    <n v="40"/>
    <x v="0"/>
    <x v="0"/>
    <x v="0"/>
    <s v="A3339"/>
    <s v="A7334"/>
  </r>
  <r>
    <x v="0"/>
    <s v="Other small engine and small equipment repairers"/>
    <s v="3339 Other general-purpose machinery manufacturing"/>
    <n v="15"/>
    <x v="0"/>
    <x v="0"/>
    <x v="0"/>
    <s v="A3339"/>
    <s v="A7335"/>
  </r>
  <r>
    <x v="0"/>
    <s v="Crane operators"/>
    <s v="3339 Other general-purpose machinery manufacturing"/>
    <n v="50"/>
    <x v="0"/>
    <x v="0"/>
    <x v="0"/>
    <s v="A3339"/>
    <s v="A7371"/>
  </r>
  <r>
    <x v="0"/>
    <s v="Printing press operators"/>
    <s v="3339 Other general-purpose machinery manufacturing"/>
    <n v="25"/>
    <x v="0"/>
    <x v="0"/>
    <x v="0"/>
    <s v="A3339"/>
    <s v="A7381"/>
  </r>
  <r>
    <x v="0"/>
    <s v="Other trades and related occupations, n.e.c."/>
    <s v="3339 Other general-purpose machinery manufacturing"/>
    <n v="10"/>
    <x v="0"/>
    <x v="0"/>
    <x v="0"/>
    <s v="A3339"/>
    <s v="A7384"/>
  </r>
  <r>
    <x v="0"/>
    <s v="Residential and commercial installers and servicers"/>
    <s v="3339 Other general-purpose machinery manufacturing"/>
    <n v="40"/>
    <x v="0"/>
    <x v="0"/>
    <x v="0"/>
    <s v="A3339"/>
    <s v="A7441"/>
  </r>
  <r>
    <x v="0"/>
    <s v="Other repairers and servicers"/>
    <s v="3339 Other general-purpose machinery manufacturing"/>
    <n v="160"/>
    <x v="0"/>
    <x v="0"/>
    <x v="0"/>
    <s v="A3339"/>
    <s v="A7445"/>
  </r>
  <r>
    <x v="0"/>
    <s v="Material handlers"/>
    <s v="3339 Other general-purpose machinery manufacturing"/>
    <n v="445"/>
    <x v="0"/>
    <x v="0"/>
    <x v="0"/>
    <s v="A3339"/>
    <s v="A7452"/>
  </r>
  <r>
    <x v="0"/>
    <s v="Transport truck drivers"/>
    <s v="3339 Other general-purpose machinery manufacturing"/>
    <n v="130"/>
    <x v="0"/>
    <x v="0"/>
    <x v="0"/>
    <s v="A3339"/>
    <s v="A7511"/>
  </r>
  <r>
    <x v="0"/>
    <s v="Delivery and courier service drivers"/>
    <s v="3339 Other general-purpose machinery manufacturing"/>
    <n v="65"/>
    <x v="0"/>
    <x v="0"/>
    <x v="0"/>
    <s v="A3339"/>
    <s v="A7514"/>
  </r>
  <r>
    <x v="0"/>
    <s v="Heavy equipment operators (except crane)"/>
    <s v="3339 Other general-purpose machinery manufacturing"/>
    <n v="30"/>
    <x v="0"/>
    <x v="0"/>
    <x v="0"/>
    <s v="A3339"/>
    <s v="A7521"/>
  </r>
  <r>
    <x v="0"/>
    <s v="Air transport ramp attendants"/>
    <s v="3339 Other general-purpose machinery manufacturing"/>
    <n v="15"/>
    <x v="0"/>
    <x v="0"/>
    <x v="0"/>
    <s v="A3339"/>
    <s v="A7534"/>
  </r>
  <r>
    <x v="0"/>
    <s v="Other automotive mechanical installers and servicers"/>
    <s v="3339 Other general-purpose machinery manufacturing"/>
    <n v="10"/>
    <x v="0"/>
    <x v="0"/>
    <x v="0"/>
    <s v="A3339"/>
    <s v="A7535"/>
  </r>
  <r>
    <x v="0"/>
    <s v="Construction trades helpers and labourers"/>
    <s v="3339 Other general-purpose machinery manufacturing"/>
    <n v="65"/>
    <x v="0"/>
    <x v="0"/>
    <x v="0"/>
    <s v="A3339"/>
    <s v="A7611"/>
  </r>
  <r>
    <x v="0"/>
    <s v="Other trades helpers and labourers"/>
    <s v="3339 Other general-purpose machinery manufacturing"/>
    <n v="40"/>
    <x v="0"/>
    <x v="0"/>
    <x v="0"/>
    <s v="A3339"/>
    <s v="A7612"/>
  </r>
  <r>
    <x v="0"/>
    <s v="Contractors and supervisors, oil and gas drilling and services"/>
    <s v="3339 Other general-purpose machinery manufacturing"/>
    <n v="10"/>
    <x v="0"/>
    <x v="0"/>
    <x v="0"/>
    <s v="A3339"/>
    <s v="A8222"/>
  </r>
  <r>
    <x v="0"/>
    <s v="Underground production and development miners"/>
    <s v="3339 Other general-purpose machinery manufacturing"/>
    <n v="10"/>
    <x v="0"/>
    <x v="0"/>
    <x v="0"/>
    <s v="A3339"/>
    <s v="A8231"/>
  </r>
  <r>
    <x v="0"/>
    <s v="Oil and gas well drillers, servicers, testers and related workers"/>
    <s v="3339 Other general-purpose machinery manufacturing"/>
    <n v="10"/>
    <x v="0"/>
    <x v="0"/>
    <x v="0"/>
    <s v="A3339"/>
    <s v="A8232"/>
  </r>
  <r>
    <x v="0"/>
    <s v="Agricultural service contractors, farm supervisors and specialized livestock workers"/>
    <s v="3339 Other general-purpose machinery manufacturing"/>
    <n v="10"/>
    <x v="0"/>
    <x v="0"/>
    <x v="0"/>
    <s v="A3339"/>
    <s v="A8252"/>
  </r>
  <r>
    <x v="0"/>
    <s v="Underground mine service and support workers"/>
    <s v="3339 Other general-purpose machinery manufacturing"/>
    <n v="10"/>
    <x v="0"/>
    <x v="0"/>
    <x v="0"/>
    <s v="A3339"/>
    <s v="A8411"/>
  </r>
  <r>
    <x v="0"/>
    <s v="Oil and gas well drilling and related workers and services operators"/>
    <s v="3339 Other general-purpose machinery manufacturing"/>
    <n v="20"/>
    <x v="0"/>
    <x v="0"/>
    <x v="0"/>
    <s v="A3339"/>
    <s v="A8412"/>
  </r>
  <r>
    <x v="0"/>
    <s v="Silviculture and forestry workers"/>
    <s v="3339 Other general-purpose machinery manufacturing"/>
    <n v="10"/>
    <x v="0"/>
    <x v="0"/>
    <x v="0"/>
    <s v="A3339"/>
    <s v="A8422"/>
  </r>
  <r>
    <x v="0"/>
    <s v="General farm workers"/>
    <s v="3339 Other general-purpose machinery manufacturing"/>
    <n v="15"/>
    <x v="0"/>
    <x v="0"/>
    <x v="0"/>
    <s v="A3339"/>
    <s v="A8431"/>
  </r>
  <r>
    <x v="0"/>
    <s v="Oil and gas drilling, servicing and related labourers"/>
    <s v="3339 Other general-purpose machinery manufacturing"/>
    <n v="10"/>
    <x v="0"/>
    <x v="0"/>
    <x v="0"/>
    <s v="A3339"/>
    <s v="A8615"/>
  </r>
  <r>
    <x v="0"/>
    <s v="Supervisors, mineral and metal processing"/>
    <s v="3339 Other general-purpose machinery manufacturing"/>
    <n v="35"/>
    <x v="0"/>
    <x v="0"/>
    <x v="0"/>
    <s v="A3339"/>
    <s v="A9211"/>
  </r>
  <r>
    <x v="0"/>
    <s v="Supervisors, petroleum, gas and chemical processing and utilities"/>
    <s v="3339 Other general-purpose machinery manufacturing"/>
    <n v="10"/>
    <x v="0"/>
    <x v="0"/>
    <x v="0"/>
    <s v="A3339"/>
    <s v="A9212"/>
  </r>
  <r>
    <x v="0"/>
    <s v="Supervisors, forest products processing"/>
    <s v="3339 Other general-purpose machinery manufacturing"/>
    <n v="10"/>
    <x v="0"/>
    <x v="0"/>
    <x v="0"/>
    <s v="A3339"/>
    <s v="A9215"/>
  </r>
  <r>
    <x v="0"/>
    <s v="Supervisors, motor vehicle assembling"/>
    <s v="3339 Other general-purpose machinery manufacturing"/>
    <n v="10"/>
    <x v="0"/>
    <x v="0"/>
    <x v="0"/>
    <s v="A3339"/>
    <s v="A9221"/>
  </r>
  <r>
    <x v="0"/>
    <s v="Supervisors, electronics manufacturing"/>
    <s v="3339 Other general-purpose machinery manufacturing"/>
    <n v="15"/>
    <x v="0"/>
    <x v="0"/>
    <x v="0"/>
    <s v="A3339"/>
    <s v="A9222"/>
  </r>
  <r>
    <x v="0"/>
    <s v="Supervisors, furniture and fixtures manufacturing"/>
    <s v="3339 Other general-purpose machinery manufacturing"/>
    <n v="10"/>
    <x v="0"/>
    <x v="0"/>
    <x v="0"/>
    <s v="A3339"/>
    <s v="A9224"/>
  </r>
  <r>
    <x v="0"/>
    <s v="Supervisors, other mechanical and metal products manufacturing"/>
    <s v="3339 Other general-purpose machinery manufacturing"/>
    <n v="135"/>
    <x v="0"/>
    <x v="0"/>
    <x v="0"/>
    <s v="A3339"/>
    <s v="A9226"/>
  </r>
  <r>
    <x v="0"/>
    <s v="Supervisors, other products manufacturing and assembly"/>
    <s v="3339 Other general-purpose machinery manufacturing"/>
    <n v="130"/>
    <x v="0"/>
    <x v="0"/>
    <x v="0"/>
    <s v="A3339"/>
    <s v="A9227"/>
  </r>
  <r>
    <x v="0"/>
    <s v="Central control and process operators, petroleum, gas and chemical processing"/>
    <s v="3339 Other general-purpose machinery manufacturing"/>
    <n v="30"/>
    <x v="0"/>
    <x v="0"/>
    <x v="0"/>
    <s v="A3339"/>
    <s v="A9232"/>
  </r>
  <r>
    <x v="0"/>
    <s v="Power engineers and power systems operators"/>
    <s v="3339 Other general-purpose machinery manufacturing"/>
    <n v="20"/>
    <x v="0"/>
    <x v="0"/>
    <x v="0"/>
    <s v="A3339"/>
    <s v="A9241"/>
  </r>
  <r>
    <x v="0"/>
    <s v="Water and waste treatment plant operators"/>
    <s v="3339 Other general-purpose machinery manufacturing"/>
    <n v="10"/>
    <x v="0"/>
    <x v="0"/>
    <x v="0"/>
    <s v="A3339"/>
    <s v="A9243"/>
  </r>
  <r>
    <x v="0"/>
    <s v="Machine operators, mineral and metal processing"/>
    <s v="3339 Other general-purpose machinery manufacturing"/>
    <n v="45"/>
    <x v="0"/>
    <x v="0"/>
    <x v="0"/>
    <s v="A3339"/>
    <s v="A9411"/>
  </r>
  <r>
    <x v="0"/>
    <s v="Foundry workers"/>
    <s v="3339 Other general-purpose machinery manufacturing"/>
    <n v="10"/>
    <x v="0"/>
    <x v="0"/>
    <x v="0"/>
    <s v="A3339"/>
    <s v="A9412"/>
  </r>
  <r>
    <x v="0"/>
    <s v="Concrete, clay and stone forming operators"/>
    <s v="3339 Other general-purpose machinery manufacturing"/>
    <n v="25"/>
    <x v="1"/>
    <x v="0"/>
    <x v="0"/>
    <s v="A3339"/>
    <s v="A9414"/>
  </r>
  <r>
    <x v="0"/>
    <s v="Concrete, clay and stone forming operators"/>
    <s v="3339 Other general-purpose machinery manufacturing"/>
    <n v="25"/>
    <x v="0"/>
    <x v="0"/>
    <x v="0"/>
    <s v="A3339"/>
    <s v="A9414"/>
  </r>
  <r>
    <x v="0"/>
    <s v="Inspectors and testers, mineral and metal processing"/>
    <s v="3339 Other general-purpose machinery manufacturing"/>
    <n v="25"/>
    <x v="0"/>
    <x v="0"/>
    <x v="0"/>
    <s v="A3339"/>
    <s v="A9415"/>
  </r>
  <r>
    <x v="0"/>
    <s v="Metalworking and forging machine operators"/>
    <s v="3339 Other general-purpose machinery manufacturing"/>
    <n v="230"/>
    <x v="0"/>
    <x v="0"/>
    <x v="0"/>
    <s v="A3339"/>
    <s v="A9416"/>
  </r>
  <r>
    <x v="0"/>
    <s v="Machining tool operators"/>
    <s v="3339 Other general-purpose machinery manufacturing"/>
    <n v="315"/>
    <x v="1"/>
    <x v="0"/>
    <x v="0"/>
    <s v="A3339"/>
    <s v="A9417"/>
  </r>
  <r>
    <x v="0"/>
    <s v="Other metal products machine operators"/>
    <s v="3339 Other general-purpose machinery manufacturing"/>
    <n v="75"/>
    <x v="0"/>
    <x v="0"/>
    <x v="0"/>
    <s v="A3339"/>
    <s v="A9418"/>
  </r>
  <r>
    <x v="0"/>
    <s v="Chemical plant machine operators"/>
    <s v="3339 Other general-purpose machinery manufacturing"/>
    <n v="15"/>
    <x v="0"/>
    <x v="0"/>
    <x v="0"/>
    <s v="A3339"/>
    <s v="A9421"/>
  </r>
  <r>
    <x v="0"/>
    <s v="Plastics processing machine operators"/>
    <s v="3339 Other general-purpose machinery manufacturing"/>
    <n v="60"/>
    <x v="0"/>
    <x v="0"/>
    <x v="0"/>
    <s v="A3339"/>
    <s v="A9422"/>
  </r>
  <r>
    <x v="0"/>
    <s v="Rubber processing machine operators and related workers"/>
    <s v="3339 Other general-purpose machinery manufacturing"/>
    <n v="15"/>
    <x v="0"/>
    <x v="0"/>
    <x v="0"/>
    <s v="A3339"/>
    <s v="A9423"/>
  </r>
  <r>
    <x v="0"/>
    <s v="Sawmill machine operators"/>
    <s v="3339 Other general-purpose machinery manufacturing"/>
    <n v="15"/>
    <x v="0"/>
    <x v="0"/>
    <x v="0"/>
    <s v="A3339"/>
    <s v="A9431"/>
  </r>
  <r>
    <x v="0"/>
    <s v="Papermaking and finishing machine operators"/>
    <s v="3339 Other general-purpose machinery manufacturing"/>
    <n v="10"/>
    <x v="0"/>
    <x v="0"/>
    <x v="0"/>
    <s v="A3339"/>
    <s v="A9433"/>
  </r>
  <r>
    <x v="0"/>
    <s v="Paper converting machine operators"/>
    <s v="3339 Other general-purpose machinery manufacturing"/>
    <n v="10"/>
    <x v="0"/>
    <x v="0"/>
    <x v="0"/>
    <s v="A3339"/>
    <s v="A9435"/>
  </r>
  <r>
    <x v="0"/>
    <s v="Woodworking machine operators"/>
    <s v="3339 Other general-purpose machinery manufacturing"/>
    <n v="10"/>
    <x v="0"/>
    <x v="0"/>
    <x v="0"/>
    <s v="A3339"/>
    <s v="A9437"/>
  </r>
  <r>
    <x v="0"/>
    <s v="Weavers, knitters and other fabric making occupations"/>
    <s v="3339 Other general-purpose machinery manufacturing"/>
    <n v="20"/>
    <x v="0"/>
    <x v="0"/>
    <x v="0"/>
    <s v="A3339"/>
    <s v="A9442"/>
  </r>
  <r>
    <x v="0"/>
    <s v="Industrial sewing machine operators"/>
    <s v="3339 Other general-purpose machinery manufacturing"/>
    <n v="70"/>
    <x v="0"/>
    <x v="0"/>
    <x v="0"/>
    <s v="A3339"/>
    <s v="A9446"/>
  </r>
  <r>
    <x v="0"/>
    <s v="Process control and machine operators, food and beverage processing"/>
    <s v="3339 Other general-purpose machinery manufacturing"/>
    <n v="30"/>
    <x v="0"/>
    <x v="0"/>
    <x v="0"/>
    <s v="A3339"/>
    <s v="A9461"/>
  </r>
  <r>
    <x v="0"/>
    <s v="Plateless printing equipment operators"/>
    <s v="3339 Other general-purpose machinery manufacturing"/>
    <n v="20"/>
    <x v="0"/>
    <x v="0"/>
    <x v="0"/>
    <s v="A3339"/>
    <s v="A9471"/>
  </r>
  <r>
    <x v="0"/>
    <s v="Binding and finishing machine operators"/>
    <s v="3339 Other general-purpose machinery manufacturing"/>
    <n v="10"/>
    <x v="0"/>
    <x v="0"/>
    <x v="0"/>
    <s v="A3339"/>
    <s v="A9473"/>
  </r>
  <r>
    <x v="0"/>
    <s v="Aircraft assemblers and aircraft assembly inspectors"/>
    <s v="3339 Other general-purpose machinery manufacturing"/>
    <n v="25"/>
    <x v="0"/>
    <x v="0"/>
    <x v="0"/>
    <s v="A3339"/>
    <s v="A9521"/>
  </r>
  <r>
    <x v="0"/>
    <s v="Motor vehicle assemblers, inspectors and testers"/>
    <s v="3339 Other general-purpose machinery manufacturing"/>
    <n v="145"/>
    <x v="0"/>
    <x v="0"/>
    <x v="0"/>
    <s v="A3339"/>
    <s v="A9522"/>
  </r>
  <r>
    <x v="0"/>
    <s v="Electronics assemblers, fabricators, inspectors and testers"/>
    <s v="3339 Other general-purpose machinery manufacturing"/>
    <n v="175"/>
    <x v="0"/>
    <x v="0"/>
    <x v="0"/>
    <s v="A3339"/>
    <s v="A9523"/>
  </r>
  <r>
    <x v="0"/>
    <s v="Assemblers and inspectors, electrical appliance, apparatus and equipment manufacturing"/>
    <s v="3339 Other general-purpose machinery manufacturing"/>
    <n v="140"/>
    <x v="0"/>
    <x v="0"/>
    <x v="0"/>
    <s v="A3339"/>
    <s v="A9524"/>
  </r>
  <r>
    <x v="0"/>
    <s v="Assemblers, fabricators and inspectors, industrial electrical motors and transformers"/>
    <s v="3339 Other general-purpose machinery manufacturing"/>
    <n v="70"/>
    <x v="0"/>
    <x v="0"/>
    <x v="0"/>
    <s v="A3339"/>
    <s v="A9525"/>
  </r>
  <r>
    <x v="0"/>
    <s v="Mechanical assemblers and inspectors"/>
    <s v="3339 Other general-purpose machinery manufacturing"/>
    <n v="815"/>
    <x v="0"/>
    <x v="0"/>
    <x v="0"/>
    <s v="A3339"/>
    <s v="A9526"/>
  </r>
  <r>
    <x v="0"/>
    <s v="Machine operators and inspectors, electrical apparatus manufacturing"/>
    <s v="3339 Other general-purpose machinery manufacturing"/>
    <n v="40"/>
    <x v="0"/>
    <x v="0"/>
    <x v="0"/>
    <s v="A3339"/>
    <s v="A9527"/>
  </r>
  <r>
    <x v="0"/>
    <s v="Boat assemblers and inspectors"/>
    <s v="3339 Other general-purpose machinery manufacturing"/>
    <n v="10"/>
    <x v="0"/>
    <x v="0"/>
    <x v="0"/>
    <s v="A3339"/>
    <s v="A9531"/>
  </r>
  <r>
    <x v="0"/>
    <s v="Furniture and fixture assemblers and inspectors"/>
    <s v="3339 Other general-purpose machinery manufacturing"/>
    <n v="30"/>
    <x v="0"/>
    <x v="0"/>
    <x v="0"/>
    <s v="A3339"/>
    <s v="A9532"/>
  </r>
  <r>
    <x v="0"/>
    <s v="Other wood products assemblers and inspectors"/>
    <s v="3339 Other general-purpose machinery manufacturing"/>
    <n v="10"/>
    <x v="0"/>
    <x v="0"/>
    <x v="0"/>
    <s v="A3339"/>
    <s v="A9533"/>
  </r>
  <r>
    <x v="0"/>
    <s v="Furniture finishers and refinishers"/>
    <s v="3339 Other general-purpose machinery manufacturing"/>
    <n v="10"/>
    <x v="0"/>
    <x v="0"/>
    <x v="0"/>
    <s v="A3339"/>
    <s v="A9534"/>
  </r>
  <r>
    <x v="0"/>
    <s v="Plastic products assemblers, finishers and inspectors"/>
    <s v="3339 Other general-purpose machinery manufacturing"/>
    <n v="15"/>
    <x v="0"/>
    <x v="0"/>
    <x v="0"/>
    <s v="A3339"/>
    <s v="A9535"/>
  </r>
  <r>
    <x v="0"/>
    <s v="Industrial painters, coaters and metal finishing process operators"/>
    <s v="3339 Other general-purpose machinery manufacturing"/>
    <n v="280"/>
    <x v="0"/>
    <x v="0"/>
    <x v="0"/>
    <s v="A3339"/>
    <s v="A9536"/>
  </r>
  <r>
    <x v="0"/>
    <s v="Other products assemblers, finishers and inspectors"/>
    <s v="3339 Other general-purpose machinery manufacturing"/>
    <n v="265"/>
    <x v="0"/>
    <x v="0"/>
    <x v="0"/>
    <s v="A3339"/>
    <s v="A9537"/>
  </r>
  <r>
    <x v="0"/>
    <s v="Labourers in mineral and metal processing"/>
    <s v="3339 Other general-purpose machinery manufacturing"/>
    <n v="30"/>
    <x v="0"/>
    <x v="0"/>
    <x v="0"/>
    <s v="A3339"/>
    <s v="A9611"/>
  </r>
  <r>
    <x v="0"/>
    <s v="Labourers in metal fabrication"/>
    <s v="3339 Other general-purpose machinery manufacturing"/>
    <n v="170"/>
    <x v="0"/>
    <x v="0"/>
    <x v="0"/>
    <s v="A3339"/>
    <s v="A9612"/>
  </r>
  <r>
    <x v="0"/>
    <s v="Labourers in chemical products processing and utilities"/>
    <s v="3339 Other general-purpose machinery manufacturing"/>
    <n v="10"/>
    <x v="0"/>
    <x v="0"/>
    <x v="0"/>
    <s v="A3339"/>
    <s v="A9613"/>
  </r>
  <r>
    <x v="0"/>
    <s v="Labourers in wood, pulp and paper processing"/>
    <s v="3339 Other general-purpose machinery manufacturing"/>
    <n v="10"/>
    <x v="0"/>
    <x v="0"/>
    <x v="0"/>
    <s v="A3339"/>
    <s v="A9614"/>
  </r>
  <r>
    <x v="0"/>
    <s v="Labourers in rubber and plastic products manufacturing"/>
    <s v="3339 Other general-purpose machinery manufacturing"/>
    <n v="50"/>
    <x v="0"/>
    <x v="0"/>
    <x v="0"/>
    <s v="A3339"/>
    <s v="A9615"/>
  </r>
  <r>
    <x v="0"/>
    <s v="Labourers in food and beverage processing"/>
    <s v="3339 Other general-purpose machinery manufacturing"/>
    <n v="100"/>
    <x v="0"/>
    <x v="0"/>
    <x v="0"/>
    <s v="A3339"/>
    <s v="A9617"/>
  </r>
  <r>
    <x v="0"/>
    <s v="Other labourers in processing, manufacturing and utilities"/>
    <s v="3339 Other general-purpose machinery manufacturing"/>
    <n v="800"/>
    <x v="0"/>
    <x v="0"/>
    <x v="0"/>
    <s v="A3339"/>
    <s v="A9619"/>
  </r>
  <r>
    <x v="0"/>
    <s v="Senior managers - construction, transportation, production and utilities"/>
    <s v="3341 Computer and peripheral equipment manufacturing"/>
    <n v="155"/>
    <x v="0"/>
    <x v="0"/>
    <x v="0"/>
    <s v="A3341"/>
    <s v="A0016"/>
  </r>
  <r>
    <x v="0"/>
    <s v="Financial managers"/>
    <s v="3341 Computer and peripheral equipment manufacturing"/>
    <n v="50"/>
    <x v="0"/>
    <x v="0"/>
    <x v="0"/>
    <s v="A3341"/>
    <s v="A0111"/>
  </r>
  <r>
    <x v="0"/>
    <s v="Human resources managers"/>
    <s v="3341 Computer and peripheral equipment manufacturing"/>
    <n v="40"/>
    <x v="0"/>
    <x v="0"/>
    <x v="0"/>
    <s v="A3341"/>
    <s v="A0112"/>
  </r>
  <r>
    <x v="0"/>
    <s v="Purchasing managers"/>
    <s v="3341 Computer and peripheral equipment manufacturing"/>
    <n v="80"/>
    <x v="0"/>
    <x v="0"/>
    <x v="0"/>
    <s v="A3341"/>
    <s v="A0113"/>
  </r>
  <r>
    <x v="0"/>
    <s v="Other administrative services managers"/>
    <s v="3341 Computer and peripheral equipment manufacturing"/>
    <n v="25"/>
    <x v="0"/>
    <x v="0"/>
    <x v="0"/>
    <s v="A3341"/>
    <s v="A0114"/>
  </r>
  <r>
    <x v="0"/>
    <s v="Banking, credit and other investment managers"/>
    <s v="3341 Computer and peripheral equipment manufacturing"/>
    <n v="15"/>
    <x v="0"/>
    <x v="0"/>
    <x v="0"/>
    <s v="A3341"/>
    <s v="A0122"/>
  </r>
  <r>
    <x v="0"/>
    <s v="Advertising, marketing and public relations managers"/>
    <s v="3341 Computer and peripheral equipment manufacturing"/>
    <n v="40"/>
    <x v="0"/>
    <x v="0"/>
    <x v="0"/>
    <s v="A3341"/>
    <s v="A0124"/>
  </r>
  <r>
    <x v="0"/>
    <s v="Other business services managers"/>
    <s v="3341 Computer and peripheral equipment manufacturing"/>
    <n v="20"/>
    <x v="0"/>
    <x v="0"/>
    <x v="0"/>
    <s v="A3341"/>
    <s v="A0125"/>
  </r>
  <r>
    <x v="0"/>
    <s v="Engineering managers"/>
    <s v="3341 Computer and peripheral equipment manufacturing"/>
    <n v="60"/>
    <x v="0"/>
    <x v="0"/>
    <x v="0"/>
    <s v="A3341"/>
    <s v="A0211"/>
  </r>
  <r>
    <x v="0"/>
    <s v="Architecture and science managers"/>
    <s v="3341 Computer and peripheral equipment manufacturing"/>
    <n v="10"/>
    <x v="0"/>
    <x v="0"/>
    <x v="0"/>
    <s v="A3341"/>
    <s v="A0212"/>
  </r>
  <r>
    <x v="0"/>
    <s v="Computer and information systems managers"/>
    <s v="3341 Computer and peripheral equipment manufacturing"/>
    <n v="190"/>
    <x v="0"/>
    <x v="0"/>
    <x v="0"/>
    <s v="A3341"/>
    <s v="A0213"/>
  </r>
  <r>
    <x v="0"/>
    <s v="Administrators - post-secondary education and vocational training"/>
    <s v="3341 Computer and peripheral equipment manufacturing"/>
    <n v="10"/>
    <x v="0"/>
    <x v="0"/>
    <x v="0"/>
    <s v="A3341"/>
    <s v="A0421"/>
  </r>
  <r>
    <x v="0"/>
    <s v="Corporate sales managers"/>
    <s v="3341 Computer and peripheral equipment manufacturing"/>
    <n v="105"/>
    <x v="0"/>
    <x v="0"/>
    <x v="0"/>
    <s v="A3341"/>
    <s v="A0601"/>
  </r>
  <r>
    <x v="0"/>
    <s v="Construction managers"/>
    <s v="3341 Computer and peripheral equipment manufacturing"/>
    <n v="10"/>
    <x v="0"/>
    <x v="0"/>
    <x v="0"/>
    <s v="A3341"/>
    <s v="A0711"/>
  </r>
  <r>
    <x v="0"/>
    <s v="Facility operation and maintenance managers"/>
    <s v="3341 Computer and peripheral equipment manufacturing"/>
    <n v="30"/>
    <x v="0"/>
    <x v="0"/>
    <x v="0"/>
    <s v="A3341"/>
    <s v="A0714"/>
  </r>
  <r>
    <x v="0"/>
    <s v="Managers in transportation"/>
    <s v="3341 Computer and peripheral equipment manufacturing"/>
    <n v="20"/>
    <x v="0"/>
    <x v="0"/>
    <x v="0"/>
    <s v="A3341"/>
    <s v="A0731"/>
  </r>
  <r>
    <x v="0"/>
    <s v="Manufacturing managers"/>
    <s v="3341 Computer and peripheral equipment manufacturing"/>
    <n v="375"/>
    <x v="0"/>
    <x v="0"/>
    <x v="0"/>
    <s v="A3341"/>
    <s v="A0911"/>
  </r>
  <r>
    <x v="0"/>
    <s v="Financial auditors and accountants"/>
    <s v="3341 Computer and peripheral equipment manufacturing"/>
    <n v="85"/>
    <x v="0"/>
    <x v="0"/>
    <x v="0"/>
    <s v="A3341"/>
    <s v="A1111"/>
  </r>
  <r>
    <x v="0"/>
    <s v="Financial and investment analysts"/>
    <s v="3341 Computer and peripheral equipment manufacturing"/>
    <n v="40"/>
    <x v="0"/>
    <x v="0"/>
    <x v="0"/>
    <s v="A3341"/>
    <s v="A1112"/>
  </r>
  <r>
    <x v="0"/>
    <s v="Other financial officers"/>
    <s v="3341 Computer and peripheral equipment manufacturing"/>
    <n v="15"/>
    <x v="0"/>
    <x v="0"/>
    <x v="0"/>
    <s v="A3341"/>
    <s v="A1114"/>
  </r>
  <r>
    <x v="0"/>
    <s v="Human resources professionals"/>
    <s v="3341 Computer and peripheral equipment manufacturing"/>
    <n v="35"/>
    <x v="0"/>
    <x v="0"/>
    <x v="0"/>
    <s v="A3341"/>
    <s v="A1121"/>
  </r>
  <r>
    <x v="0"/>
    <s v="Professional occupations in business management consulting"/>
    <s v="3341 Computer and peripheral equipment manufacturing"/>
    <n v="65"/>
    <x v="0"/>
    <x v="0"/>
    <x v="0"/>
    <s v="A3341"/>
    <s v="A1122"/>
  </r>
  <r>
    <x v="0"/>
    <s v="Professional occupations in advertising, marketing and public relations"/>
    <s v="3341 Computer and peripheral equipment manufacturing"/>
    <n v="35"/>
    <x v="0"/>
    <x v="0"/>
    <x v="0"/>
    <s v="A3341"/>
    <s v="A1123"/>
  </r>
  <r>
    <x v="0"/>
    <s v="Supervisors, finance and insurance office workers"/>
    <s v="3341 Computer and peripheral equipment manufacturing"/>
    <n v="10"/>
    <x v="0"/>
    <x v="0"/>
    <x v="0"/>
    <s v="A3341"/>
    <s v="A1212"/>
  </r>
  <r>
    <x v="0"/>
    <s v="Supervisors, supply chain, tracking and scheduling co-ordination occupations"/>
    <s v="3341 Computer and peripheral equipment manufacturing"/>
    <n v="40"/>
    <x v="0"/>
    <x v="0"/>
    <x v="0"/>
    <s v="A3341"/>
    <s v="A1215"/>
  </r>
  <r>
    <x v="0"/>
    <s v="Administrative officers"/>
    <s v="3341 Computer and peripheral equipment manufacturing"/>
    <n v="80"/>
    <x v="0"/>
    <x v="0"/>
    <x v="0"/>
    <s v="A3341"/>
    <s v="A1221"/>
  </r>
  <r>
    <x v="0"/>
    <s v="Executive assistants"/>
    <s v="3341 Computer and peripheral equipment manufacturing"/>
    <n v="10"/>
    <x v="0"/>
    <x v="0"/>
    <x v="0"/>
    <s v="A3341"/>
    <s v="A1222"/>
  </r>
  <r>
    <x v="0"/>
    <s v="Human resources and recruitment officers"/>
    <s v="3341 Computer and peripheral equipment manufacturing"/>
    <n v="10"/>
    <x v="1"/>
    <x v="0"/>
    <x v="0"/>
    <s v="A3341"/>
    <s v="A1223"/>
  </r>
  <r>
    <x v="0"/>
    <s v="Purchasing agents and officers"/>
    <s v="3341 Computer and peripheral equipment manufacturing"/>
    <n v="40"/>
    <x v="0"/>
    <x v="0"/>
    <x v="0"/>
    <s v="A3341"/>
    <s v="A1225"/>
  </r>
  <r>
    <x v="0"/>
    <s v="Administrative assistants"/>
    <s v="3341 Computer and peripheral equipment manufacturing"/>
    <n v="35"/>
    <x v="0"/>
    <x v="0"/>
    <x v="0"/>
    <s v="A3341"/>
    <s v="A1241"/>
  </r>
  <r>
    <x v="0"/>
    <s v="Statistical officers and related research support occupations"/>
    <s v="3341 Computer and peripheral equipment manufacturing"/>
    <n v="10"/>
    <x v="0"/>
    <x v="0"/>
    <x v="0"/>
    <s v="A3341"/>
    <s v="A1254"/>
  </r>
  <r>
    <x v="0"/>
    <s v="Accounting technicians and bookkeepers"/>
    <s v="3341 Computer and peripheral equipment manufacturing"/>
    <n v="40"/>
    <x v="0"/>
    <x v="0"/>
    <x v="0"/>
    <s v="A3341"/>
    <s v="A1311"/>
  </r>
  <r>
    <x v="0"/>
    <s v="General office support workers"/>
    <s v="3341 Computer and peripheral equipment manufacturing"/>
    <n v="45"/>
    <x v="0"/>
    <x v="0"/>
    <x v="0"/>
    <s v="A3341"/>
    <s v="A1411"/>
  </r>
  <r>
    <x v="0"/>
    <s v="Personnel clerks"/>
    <s v="3341 Computer and peripheral equipment manufacturing"/>
    <n v="10"/>
    <x v="0"/>
    <x v="0"/>
    <x v="0"/>
    <s v="A3341"/>
    <s v="A1415"/>
  </r>
  <r>
    <x v="0"/>
    <s v="Data entry clerks"/>
    <s v="3341 Computer and peripheral equipment manufacturing"/>
    <n v="10"/>
    <x v="0"/>
    <x v="0"/>
    <x v="0"/>
    <s v="A3341"/>
    <s v="A1422"/>
  </r>
  <r>
    <x v="0"/>
    <s v="Accounting and related clerks"/>
    <s v="3341 Computer and peripheral equipment manufacturing"/>
    <n v="85"/>
    <x v="0"/>
    <x v="0"/>
    <x v="0"/>
    <s v="A3341"/>
    <s v="A1431"/>
  </r>
  <r>
    <x v="0"/>
    <s v="Banking, insurance and other financial clerks"/>
    <s v="3341 Computer and peripheral equipment manufacturing"/>
    <n v="10"/>
    <x v="0"/>
    <x v="0"/>
    <x v="0"/>
    <s v="A3341"/>
    <s v="A1434"/>
  </r>
  <r>
    <x v="0"/>
    <s v="Collectors"/>
    <s v="3341 Computer and peripheral equipment manufacturing"/>
    <n v="10"/>
    <x v="0"/>
    <x v="0"/>
    <x v="0"/>
    <s v="A3341"/>
    <s v="A1435"/>
  </r>
  <r>
    <x v="0"/>
    <s v="Correspondence, publication and regulatory clerks"/>
    <s v="3341 Computer and peripheral equipment manufacturing"/>
    <n v="10"/>
    <x v="0"/>
    <x v="0"/>
    <x v="0"/>
    <s v="A3341"/>
    <s v="A1452"/>
  </r>
  <r>
    <x v="0"/>
    <s v="Shippers and receivers"/>
    <s v="3341 Computer and peripheral equipment manufacturing"/>
    <n v="60"/>
    <x v="0"/>
    <x v="0"/>
    <x v="0"/>
    <s v="A3341"/>
    <s v="A1521"/>
  </r>
  <r>
    <x v="0"/>
    <s v="Storekeepers and partspersons"/>
    <s v="3341 Computer and peripheral equipment manufacturing"/>
    <n v="10"/>
    <x v="0"/>
    <x v="0"/>
    <x v="0"/>
    <s v="A3341"/>
    <s v="A1522"/>
  </r>
  <r>
    <x v="0"/>
    <s v="Production logistics co-ordinators"/>
    <s v="3341 Computer and peripheral equipment manufacturing"/>
    <n v="20"/>
    <x v="0"/>
    <x v="0"/>
    <x v="0"/>
    <s v="A3341"/>
    <s v="A1523"/>
  </r>
  <r>
    <x v="0"/>
    <s v="Purchasing and inventory control workers"/>
    <s v="3341 Computer and peripheral equipment manufacturing"/>
    <n v="35"/>
    <x v="0"/>
    <x v="0"/>
    <x v="0"/>
    <s v="A3341"/>
    <s v="A1524"/>
  </r>
  <r>
    <x v="0"/>
    <s v="Other professional occupations in physical sciences"/>
    <s v="3341 Computer and peripheral equipment manufacturing"/>
    <n v="10"/>
    <x v="0"/>
    <x v="0"/>
    <x v="0"/>
    <s v="A3341"/>
    <s v="A2115"/>
  </r>
  <r>
    <x v="0"/>
    <s v="Civil engineers"/>
    <s v="3341 Computer and peripheral equipment manufacturing"/>
    <n v="10"/>
    <x v="0"/>
    <x v="0"/>
    <x v="0"/>
    <s v="A3341"/>
    <s v="A2131"/>
  </r>
  <r>
    <x v="0"/>
    <s v="Mechanical engineers"/>
    <s v="3341 Computer and peripheral equipment manufacturing"/>
    <n v="125"/>
    <x v="0"/>
    <x v="0"/>
    <x v="0"/>
    <s v="A3341"/>
    <s v="A2132"/>
  </r>
  <r>
    <x v="0"/>
    <s v="Electrical and electronics engineers"/>
    <s v="3341 Computer and peripheral equipment manufacturing"/>
    <n v="350"/>
    <x v="0"/>
    <x v="0"/>
    <x v="0"/>
    <s v="A3341"/>
    <s v="A2133"/>
  </r>
  <r>
    <x v="0"/>
    <s v="Chemical engineers"/>
    <s v="3341 Computer and peripheral equipment manufacturing"/>
    <n v="15"/>
    <x v="0"/>
    <x v="0"/>
    <x v="0"/>
    <s v="A3341"/>
    <s v="A2134"/>
  </r>
  <r>
    <x v="0"/>
    <s v="Industrial and manufacturing engineers"/>
    <s v="3341 Computer and peripheral equipment manufacturing"/>
    <n v="75"/>
    <x v="0"/>
    <x v="0"/>
    <x v="0"/>
    <s v="A3341"/>
    <s v="A2141"/>
  </r>
  <r>
    <x v="0"/>
    <s v="Metallurgical and materials engineers"/>
    <s v="3341 Computer and peripheral equipment manufacturing"/>
    <n v="15"/>
    <x v="0"/>
    <x v="0"/>
    <x v="0"/>
    <s v="A3341"/>
    <s v="A2142"/>
  </r>
  <r>
    <x v="0"/>
    <s v="Aerospace engineers"/>
    <s v="3341 Computer and peripheral equipment manufacturing"/>
    <n v="10"/>
    <x v="0"/>
    <x v="0"/>
    <x v="0"/>
    <s v="A3341"/>
    <s v="A2146"/>
  </r>
  <r>
    <x v="0"/>
    <s v="Computer engineers (except software engineers and designers)"/>
    <s v="3341 Computer and peripheral equipment manufacturing"/>
    <n v="180"/>
    <x v="0"/>
    <x v="0"/>
    <x v="0"/>
    <s v="A3341"/>
    <s v="A2147"/>
  </r>
  <r>
    <x v="0"/>
    <s v="Urban and land use planners"/>
    <s v="3341 Computer and peripheral equipment manufacturing"/>
    <n v="10"/>
    <x v="1"/>
    <x v="0"/>
    <x v="0"/>
    <s v="A3341"/>
    <s v="A2153"/>
  </r>
  <r>
    <x v="0"/>
    <s v="Information systems analysts and consultants"/>
    <s v="3341 Computer and peripheral equipment manufacturing"/>
    <n v="210"/>
    <x v="1"/>
    <x v="0"/>
    <x v="0"/>
    <s v="A3341"/>
    <s v="A2171"/>
  </r>
  <r>
    <x v="0"/>
    <s v="Database analysts and data administrators"/>
    <s v="3341 Computer and peripheral equipment manufacturing"/>
    <n v="15"/>
    <x v="0"/>
    <x v="0"/>
    <x v="0"/>
    <s v="A3341"/>
    <s v="A2172"/>
  </r>
  <r>
    <x v="0"/>
    <s v="Software engineers and designers"/>
    <s v="3341 Computer and peripheral equipment manufacturing"/>
    <n v="190"/>
    <x v="1"/>
    <x v="0"/>
    <x v="0"/>
    <s v="A3341"/>
    <s v="A2173"/>
  </r>
  <r>
    <x v="0"/>
    <s v="Computer programmers and interactive media developers"/>
    <s v="3341 Computer and peripheral equipment manufacturing"/>
    <n v="385"/>
    <x v="1"/>
    <x v="0"/>
    <x v="0"/>
    <s v="A3341"/>
    <s v="A2174"/>
  </r>
  <r>
    <x v="0"/>
    <s v="Web designers and developers"/>
    <s v="3341 Computer and peripheral equipment manufacturing"/>
    <n v="25"/>
    <x v="1"/>
    <x v="0"/>
    <x v="0"/>
    <s v="A3341"/>
    <s v="A2175"/>
  </r>
  <r>
    <x v="0"/>
    <s v="Chemical technologists and technicians"/>
    <s v="3341 Computer and peripheral equipment manufacturing"/>
    <n v="25"/>
    <x v="0"/>
    <x v="0"/>
    <x v="0"/>
    <s v="A3341"/>
    <s v="A2211"/>
  </r>
  <r>
    <x v="0"/>
    <s v="Civil engineering technologists and technicians"/>
    <s v="3341 Computer and peripheral equipment manufacturing"/>
    <n v="10"/>
    <x v="1"/>
    <x v="0"/>
    <x v="0"/>
    <s v="A3341"/>
    <s v="A2231"/>
  </r>
  <r>
    <x v="0"/>
    <s v="Mechanical engineering technologists and technicians"/>
    <s v="3341 Computer and peripheral equipment manufacturing"/>
    <n v="40"/>
    <x v="0"/>
    <x v="0"/>
    <x v="0"/>
    <s v="A3341"/>
    <s v="A2232"/>
  </r>
  <r>
    <x v="0"/>
    <s v="Industrial engineering and manufacturing technologists and technicians"/>
    <s v="3341 Computer and peripheral equipment manufacturing"/>
    <n v="95"/>
    <x v="0"/>
    <x v="0"/>
    <x v="0"/>
    <s v="A3341"/>
    <s v="A2233"/>
  </r>
  <r>
    <x v="0"/>
    <s v="Electrical and electronics engineering technologists and technicians"/>
    <s v="3341 Computer and peripheral equipment manufacturing"/>
    <n v="310"/>
    <x v="0"/>
    <x v="0"/>
    <x v="0"/>
    <s v="A3341"/>
    <s v="A2241"/>
  </r>
  <r>
    <x v="0"/>
    <s v="Electronic service technicians (household and business equipment)"/>
    <s v="3341 Computer and peripheral equipment manufacturing"/>
    <n v="295"/>
    <x v="0"/>
    <x v="0"/>
    <x v="0"/>
    <s v="A3341"/>
    <s v="A2242"/>
  </r>
  <r>
    <x v="0"/>
    <s v="Industrial instrument technicians and mechanics"/>
    <s v="3341 Computer and peripheral equipment manufacturing"/>
    <n v="10"/>
    <x v="0"/>
    <x v="0"/>
    <x v="0"/>
    <s v="A3341"/>
    <s v="A2243"/>
  </r>
  <r>
    <x v="0"/>
    <s v="Aircraft instrument, electrical and avionics mechanics, technicians and inspectors"/>
    <s v="3341 Computer and peripheral equipment manufacturing"/>
    <n v="10"/>
    <x v="0"/>
    <x v="0"/>
    <x v="0"/>
    <s v="A3341"/>
    <s v="A2244"/>
  </r>
  <r>
    <x v="0"/>
    <s v="Industrial designers"/>
    <s v="3341 Computer and peripheral equipment manufacturing"/>
    <n v="10"/>
    <x v="1"/>
    <x v="0"/>
    <x v="0"/>
    <s v="A3341"/>
    <s v="A2252"/>
  </r>
  <r>
    <x v="0"/>
    <s v="Drafting technologists and technicians"/>
    <s v="3341 Computer and peripheral equipment manufacturing"/>
    <n v="15"/>
    <x v="0"/>
    <x v="0"/>
    <x v="0"/>
    <s v="A3341"/>
    <s v="A2253"/>
  </r>
  <r>
    <x v="0"/>
    <s v="Engineering inspectors and regulatory officers"/>
    <s v="3341 Computer and peripheral equipment manufacturing"/>
    <n v="10"/>
    <x v="0"/>
    <x v="0"/>
    <x v="0"/>
    <s v="A3341"/>
    <s v="A2262"/>
  </r>
  <r>
    <x v="0"/>
    <s v="Computer network technicians"/>
    <s v="3341 Computer and peripheral equipment manufacturing"/>
    <n v="120"/>
    <x v="0"/>
    <x v="0"/>
    <x v="0"/>
    <s v="A3341"/>
    <s v="A2281"/>
  </r>
  <r>
    <x v="0"/>
    <s v="User support technicians"/>
    <s v="3341 Computer and peripheral equipment manufacturing"/>
    <n v="140"/>
    <x v="0"/>
    <x v="0"/>
    <x v="0"/>
    <s v="A3341"/>
    <s v="A2282"/>
  </r>
  <r>
    <x v="0"/>
    <s v="Information systems testing technicians"/>
    <s v="3341 Computer and peripheral equipment manufacturing"/>
    <n v="35"/>
    <x v="1"/>
    <x v="0"/>
    <x v="0"/>
    <s v="A3341"/>
    <s v="A2283"/>
  </r>
  <r>
    <x v="0"/>
    <s v="Other assisting occupations in support of health services"/>
    <s v="3341 Computer and peripheral equipment manufacturing"/>
    <n v="15"/>
    <x v="0"/>
    <x v="0"/>
    <x v="0"/>
    <s v="A3341"/>
    <s v="A3414"/>
  </r>
  <r>
    <x v="0"/>
    <s v="College and other vocational instructors"/>
    <s v="3341 Computer and peripheral equipment manufacturing"/>
    <n v="10"/>
    <x v="0"/>
    <x v="0"/>
    <x v="0"/>
    <s v="A3341"/>
    <s v="A4021"/>
  </r>
  <r>
    <x v="0"/>
    <s v="Secondary school teachers"/>
    <s v="3341 Computer and peripheral equipment manufacturing"/>
    <n v="10"/>
    <x v="0"/>
    <x v="0"/>
    <x v="0"/>
    <s v="A3341"/>
    <s v="A4031"/>
  </r>
  <r>
    <x v="0"/>
    <s v="Social workers"/>
    <s v="3341 Computer and peripheral equipment manufacturing"/>
    <n v="10"/>
    <x v="0"/>
    <x v="0"/>
    <x v="0"/>
    <s v="A3341"/>
    <s v="A4152"/>
  </r>
  <r>
    <x v="0"/>
    <s v="Business development officers and marketing researchers and consultants"/>
    <s v="3341 Computer and peripheral equipment manufacturing"/>
    <n v="90"/>
    <x v="1"/>
    <x v="0"/>
    <x v="0"/>
    <s v="A3341"/>
    <s v="A4163"/>
  </r>
  <r>
    <x v="0"/>
    <s v="Education policy researchers, consultants and program officers"/>
    <s v="3341 Computer and peripheral equipment manufacturing"/>
    <n v="10"/>
    <x v="0"/>
    <x v="0"/>
    <x v="0"/>
    <s v="A3341"/>
    <s v="A4166"/>
  </r>
  <r>
    <x v="0"/>
    <s v="Authors and writers"/>
    <s v="3341 Computer and peripheral equipment manufacturing"/>
    <n v="30"/>
    <x v="1"/>
    <x v="0"/>
    <x v="0"/>
    <s v="A3341"/>
    <s v="A5121"/>
  </r>
  <r>
    <x v="0"/>
    <s v="Painters, sculptors and other visual artists"/>
    <s v="3341 Computer and peripheral equipment manufacturing"/>
    <n v="10"/>
    <x v="1"/>
    <x v="0"/>
    <x v="0"/>
    <s v="A3341"/>
    <s v="A5136"/>
  </r>
  <r>
    <x v="0"/>
    <s v="Support occupations in motion pictures, broadcasting, photography and the performing arts"/>
    <s v="3341 Computer and peripheral equipment manufacturing"/>
    <n v="10"/>
    <x v="0"/>
    <x v="0"/>
    <x v="0"/>
    <s v="A3341"/>
    <s v="A5227"/>
  </r>
  <r>
    <x v="0"/>
    <s v="Graphic designers and illustrators"/>
    <s v="3341 Computer and peripheral equipment manufacturing"/>
    <n v="30"/>
    <x v="1"/>
    <x v="0"/>
    <x v="0"/>
    <s v="A3341"/>
    <s v="A5241"/>
  </r>
  <r>
    <x v="0"/>
    <s v="Retail sales supervisors"/>
    <s v="3341 Computer and peripheral equipment manufacturing"/>
    <n v="15"/>
    <x v="0"/>
    <x v="0"/>
    <x v="0"/>
    <s v="A3341"/>
    <s v="A6211"/>
  </r>
  <r>
    <x v="0"/>
    <s v="Technical sales specialists - wholesale trade"/>
    <s v="3341 Computer and peripheral equipment manufacturing"/>
    <n v="205"/>
    <x v="0"/>
    <x v="0"/>
    <x v="0"/>
    <s v="A3341"/>
    <s v="A6221"/>
  </r>
  <r>
    <x v="0"/>
    <s v="Retail and wholesale buyers"/>
    <s v="3341 Computer and peripheral equipment manufacturing"/>
    <n v="55"/>
    <x v="0"/>
    <x v="0"/>
    <x v="0"/>
    <s v="A3341"/>
    <s v="A6222"/>
  </r>
  <r>
    <x v="0"/>
    <s v="Customer and information services supervisors"/>
    <s v="3341 Computer and peripheral equipment manufacturing"/>
    <n v="10"/>
    <x v="0"/>
    <x v="0"/>
    <x v="0"/>
    <s v="A3341"/>
    <s v="A6314"/>
  </r>
  <r>
    <x v="0"/>
    <s v="Sales and account representatives - wholesale trade (non-technical)"/>
    <s v="3341 Computer and peripheral equipment manufacturing"/>
    <n v="55"/>
    <x v="0"/>
    <x v="0"/>
    <x v="0"/>
    <s v="A3341"/>
    <s v="A6411"/>
  </r>
  <r>
    <x v="0"/>
    <s v="Retail salespersons"/>
    <s v="3341 Computer and peripheral equipment manufacturing"/>
    <n v="55"/>
    <x v="0"/>
    <x v="0"/>
    <x v="0"/>
    <s v="A3341"/>
    <s v="A6421"/>
  </r>
  <r>
    <x v="0"/>
    <s v="Other customer and information services representatives"/>
    <s v="3341 Computer and peripheral equipment manufacturing"/>
    <n v="80"/>
    <x v="0"/>
    <x v="0"/>
    <x v="0"/>
    <s v="A3341"/>
    <s v="A6552"/>
  </r>
  <r>
    <x v="0"/>
    <s v="Janitors, caretakers and building superintendents"/>
    <s v="3341 Computer and peripheral equipment manufacturing"/>
    <n v="35"/>
    <x v="0"/>
    <x v="0"/>
    <x v="0"/>
    <s v="A3341"/>
    <s v="A6733"/>
  </r>
  <r>
    <x v="0"/>
    <s v="Contractors and supervisors, electrical trades and telecommunications occupations"/>
    <s v="3341 Computer and peripheral equipment manufacturing"/>
    <n v="10"/>
    <x v="0"/>
    <x v="0"/>
    <x v="0"/>
    <s v="A3341"/>
    <s v="A7202"/>
  </r>
  <r>
    <x v="0"/>
    <s v="Machinists and machining and tooling inspectors"/>
    <s v="3341 Computer and peripheral equipment manufacturing"/>
    <n v="35"/>
    <x v="0"/>
    <x v="0"/>
    <x v="0"/>
    <s v="A3341"/>
    <s v="A7231"/>
  </r>
  <r>
    <x v="0"/>
    <s v="Ironworkers"/>
    <s v="3341 Computer and peripheral equipment manufacturing"/>
    <n v="10"/>
    <x v="1"/>
    <x v="0"/>
    <x v="0"/>
    <s v="A3341"/>
    <s v="A7236"/>
  </r>
  <r>
    <x v="0"/>
    <s v="Welders and related machine operators"/>
    <s v="3341 Computer and peripheral equipment manufacturing"/>
    <n v="25"/>
    <x v="0"/>
    <x v="0"/>
    <x v="0"/>
    <s v="A3341"/>
    <s v="A7237"/>
  </r>
  <r>
    <x v="0"/>
    <s v="Industrial electricians"/>
    <s v="3341 Computer and peripheral equipment manufacturing"/>
    <n v="15"/>
    <x v="0"/>
    <x v="0"/>
    <x v="0"/>
    <s v="A3341"/>
    <s v="A7242"/>
  </r>
  <r>
    <x v="0"/>
    <s v="Telecommunications line and cable workers"/>
    <s v="3341 Computer and peripheral equipment manufacturing"/>
    <n v="10"/>
    <x v="0"/>
    <x v="0"/>
    <x v="0"/>
    <s v="A3341"/>
    <s v="A7245"/>
  </r>
  <r>
    <x v="0"/>
    <s v="Supervisors, printing and related occupations"/>
    <s v="3341 Computer and peripheral equipment manufacturing"/>
    <n v="10"/>
    <x v="0"/>
    <x v="0"/>
    <x v="0"/>
    <s v="A3341"/>
    <s v="A7303"/>
  </r>
  <r>
    <x v="0"/>
    <s v="Construction millwrights and industrial mechanics"/>
    <s v="3341 Computer and peripheral equipment manufacturing"/>
    <n v="20"/>
    <x v="0"/>
    <x v="0"/>
    <x v="0"/>
    <s v="A3341"/>
    <s v="A7311"/>
  </r>
  <r>
    <x v="0"/>
    <s v="Automotive service technicians, truck and bus mechanics and mechanical repairers"/>
    <s v="3341 Computer and peripheral equipment manufacturing"/>
    <n v="10"/>
    <x v="0"/>
    <x v="0"/>
    <x v="0"/>
    <s v="A3341"/>
    <s v="A7321"/>
  </r>
  <r>
    <x v="0"/>
    <s v="Electrical mechanics"/>
    <s v="3341 Computer and peripheral equipment manufacturing"/>
    <n v="15"/>
    <x v="0"/>
    <x v="0"/>
    <x v="0"/>
    <s v="A3341"/>
    <s v="A7333"/>
  </r>
  <r>
    <x v="0"/>
    <s v="Printing press operators"/>
    <s v="3341 Computer and peripheral equipment manufacturing"/>
    <n v="20"/>
    <x v="0"/>
    <x v="0"/>
    <x v="0"/>
    <s v="A3341"/>
    <s v="A7381"/>
  </r>
  <r>
    <x v="0"/>
    <s v="Residential and commercial installers and servicers"/>
    <s v="3341 Computer and peripheral equipment manufacturing"/>
    <n v="10"/>
    <x v="0"/>
    <x v="0"/>
    <x v="0"/>
    <s v="A3341"/>
    <s v="A7441"/>
  </r>
  <r>
    <x v="0"/>
    <s v="Material handlers"/>
    <s v="3341 Computer and peripheral equipment manufacturing"/>
    <n v="60"/>
    <x v="0"/>
    <x v="0"/>
    <x v="0"/>
    <s v="A3341"/>
    <s v="A7452"/>
  </r>
  <r>
    <x v="0"/>
    <s v="Transport truck drivers"/>
    <s v="3341 Computer and peripheral equipment manufacturing"/>
    <n v="10"/>
    <x v="0"/>
    <x v="0"/>
    <x v="0"/>
    <s v="A3341"/>
    <s v="A7511"/>
  </r>
  <r>
    <x v="0"/>
    <s v="Heavy equipment operators (except crane)"/>
    <s v="3341 Computer and peripheral equipment manufacturing"/>
    <n v="10"/>
    <x v="0"/>
    <x v="0"/>
    <x v="0"/>
    <s v="A3341"/>
    <s v="A7521"/>
  </r>
  <r>
    <x v="0"/>
    <s v="Other trades helpers and labourers"/>
    <s v="3341 Computer and peripheral equipment manufacturing"/>
    <n v="10"/>
    <x v="0"/>
    <x v="0"/>
    <x v="0"/>
    <s v="A3341"/>
    <s v="A7612"/>
  </r>
  <r>
    <x v="0"/>
    <s v="Supervisors, petroleum, gas and chemical processing and utilities"/>
    <s v="3341 Computer and peripheral equipment manufacturing"/>
    <n v="10"/>
    <x v="0"/>
    <x v="0"/>
    <x v="0"/>
    <s v="A3341"/>
    <s v="A9212"/>
  </r>
  <r>
    <x v="0"/>
    <s v="Supervisors, motor vehicle assembling"/>
    <s v="3341 Computer and peripheral equipment manufacturing"/>
    <n v="10"/>
    <x v="0"/>
    <x v="0"/>
    <x v="0"/>
    <s v="A3341"/>
    <s v="A9221"/>
  </r>
  <r>
    <x v="0"/>
    <s v="Supervisors, electronics manufacturing"/>
    <s v="3341 Computer and peripheral equipment manufacturing"/>
    <n v="85"/>
    <x v="0"/>
    <x v="0"/>
    <x v="0"/>
    <s v="A3341"/>
    <s v="A9222"/>
  </r>
  <r>
    <x v="0"/>
    <s v="Supervisors, other products manufacturing and assembly"/>
    <s v="3341 Computer and peripheral equipment manufacturing"/>
    <n v="10"/>
    <x v="0"/>
    <x v="0"/>
    <x v="0"/>
    <s v="A3341"/>
    <s v="A9227"/>
  </r>
  <r>
    <x v="0"/>
    <s v="Power engineers and power systems operators"/>
    <s v="3341 Computer and peripheral equipment manufacturing"/>
    <n v="10"/>
    <x v="0"/>
    <x v="0"/>
    <x v="0"/>
    <s v="A3341"/>
    <s v="A9241"/>
  </r>
  <r>
    <x v="0"/>
    <s v="Machining tool operators"/>
    <s v="3341 Computer and peripheral equipment manufacturing"/>
    <n v="30"/>
    <x v="1"/>
    <x v="0"/>
    <x v="0"/>
    <s v="A3341"/>
    <s v="A9417"/>
  </r>
  <r>
    <x v="0"/>
    <s v="Chemical plant machine operators"/>
    <s v="3341 Computer and peripheral equipment manufacturing"/>
    <n v="10"/>
    <x v="0"/>
    <x v="0"/>
    <x v="0"/>
    <s v="A3341"/>
    <s v="A9421"/>
  </r>
  <r>
    <x v="0"/>
    <s v="Plateless printing equipment operators"/>
    <s v="3341 Computer and peripheral equipment manufacturing"/>
    <n v="20"/>
    <x v="0"/>
    <x v="0"/>
    <x v="0"/>
    <s v="A3341"/>
    <s v="A9471"/>
  </r>
  <r>
    <x v="0"/>
    <s v="Camera, platemaking and other prepress occupations"/>
    <s v="3341 Computer and peripheral equipment manufacturing"/>
    <n v="15"/>
    <x v="0"/>
    <x v="0"/>
    <x v="0"/>
    <s v="A3341"/>
    <s v="A9472"/>
  </r>
  <r>
    <x v="0"/>
    <s v="Motor vehicle assemblers, inspectors and testers"/>
    <s v="3341 Computer and peripheral equipment manufacturing"/>
    <n v="20"/>
    <x v="0"/>
    <x v="0"/>
    <x v="0"/>
    <s v="A3341"/>
    <s v="A9522"/>
  </r>
  <r>
    <x v="0"/>
    <s v="Electronics assemblers, fabricators, inspectors and testers"/>
    <s v="3341 Computer and peripheral equipment manufacturing"/>
    <n v="560"/>
    <x v="0"/>
    <x v="0"/>
    <x v="0"/>
    <s v="A3341"/>
    <s v="A9523"/>
  </r>
  <r>
    <x v="0"/>
    <s v="Assemblers and inspectors, electrical appliance, apparatus and equipment manufacturing"/>
    <s v="3341 Computer and peripheral equipment manufacturing"/>
    <n v="30"/>
    <x v="0"/>
    <x v="0"/>
    <x v="0"/>
    <s v="A3341"/>
    <s v="A9524"/>
  </r>
  <r>
    <x v="0"/>
    <s v="Assemblers, fabricators and inspectors, industrial electrical motors and transformers"/>
    <s v="3341 Computer and peripheral equipment manufacturing"/>
    <n v="10"/>
    <x v="0"/>
    <x v="0"/>
    <x v="0"/>
    <s v="A3341"/>
    <s v="A9525"/>
  </r>
  <r>
    <x v="0"/>
    <s v="Mechanical assemblers and inspectors"/>
    <s v="3341 Computer and peripheral equipment manufacturing"/>
    <n v="10"/>
    <x v="0"/>
    <x v="0"/>
    <x v="0"/>
    <s v="A3341"/>
    <s v="A9526"/>
  </r>
  <r>
    <x v="0"/>
    <s v="Machine operators and inspectors, electrical apparatus manufacturing"/>
    <s v="3341 Computer and peripheral equipment manufacturing"/>
    <n v="15"/>
    <x v="0"/>
    <x v="0"/>
    <x v="0"/>
    <s v="A3341"/>
    <s v="A9527"/>
  </r>
  <r>
    <x v="0"/>
    <s v="Other products assemblers, finishers and inspectors"/>
    <s v="3341 Computer and peripheral equipment manufacturing"/>
    <n v="25"/>
    <x v="0"/>
    <x v="0"/>
    <x v="0"/>
    <s v="A3341"/>
    <s v="A9537"/>
  </r>
  <r>
    <x v="0"/>
    <s v="Labourers in chemical products processing and utilities"/>
    <s v="3341 Computer and peripheral equipment manufacturing"/>
    <n v="10"/>
    <x v="0"/>
    <x v="0"/>
    <x v="0"/>
    <s v="A3341"/>
    <s v="A9613"/>
  </r>
  <r>
    <x v="0"/>
    <s v="Labourers in food and beverage processing"/>
    <s v="3341 Computer and peripheral equipment manufacturing"/>
    <n v="20"/>
    <x v="0"/>
    <x v="0"/>
    <x v="0"/>
    <s v="A3341"/>
    <s v="A9617"/>
  </r>
  <r>
    <x v="0"/>
    <s v="Other labourers in processing, manufacturing and utilities"/>
    <s v="3341 Computer and peripheral equipment manufacturing"/>
    <n v="85"/>
    <x v="0"/>
    <x v="0"/>
    <x v="0"/>
    <s v="A3341"/>
    <s v="A9619"/>
  </r>
  <r>
    <x v="0"/>
    <s v="Senior managers - construction, transportation, production and utilities"/>
    <s v="3342 Communications equipment manufacturing"/>
    <n v="255"/>
    <x v="0"/>
    <x v="0"/>
    <x v="0"/>
    <s v="A3342"/>
    <s v="A0016"/>
  </r>
  <r>
    <x v="0"/>
    <s v="Financial managers"/>
    <s v="3342 Communications equipment manufacturing"/>
    <n v="75"/>
    <x v="0"/>
    <x v="0"/>
    <x v="0"/>
    <s v="A3342"/>
    <s v="A0111"/>
  </r>
  <r>
    <x v="0"/>
    <s v="Human resources managers"/>
    <s v="3342 Communications equipment manufacturing"/>
    <n v="75"/>
    <x v="0"/>
    <x v="0"/>
    <x v="0"/>
    <s v="A3342"/>
    <s v="A0112"/>
  </r>
  <r>
    <x v="0"/>
    <s v="Purchasing managers"/>
    <s v="3342 Communications equipment manufacturing"/>
    <n v="60"/>
    <x v="0"/>
    <x v="0"/>
    <x v="0"/>
    <s v="A3342"/>
    <s v="A0113"/>
  </r>
  <r>
    <x v="0"/>
    <s v="Other administrative services managers"/>
    <s v="3342 Communications equipment manufacturing"/>
    <n v="40"/>
    <x v="0"/>
    <x v="0"/>
    <x v="0"/>
    <s v="A3342"/>
    <s v="A0114"/>
  </r>
  <r>
    <x v="0"/>
    <s v="Banking, credit and other investment managers"/>
    <s v="3342 Communications equipment manufacturing"/>
    <n v="10"/>
    <x v="0"/>
    <x v="0"/>
    <x v="0"/>
    <s v="A3342"/>
    <s v="A0122"/>
  </r>
  <r>
    <x v="0"/>
    <s v="Advertising, marketing and public relations managers"/>
    <s v="3342 Communications equipment manufacturing"/>
    <n v="75"/>
    <x v="0"/>
    <x v="0"/>
    <x v="0"/>
    <s v="A3342"/>
    <s v="A0124"/>
  </r>
  <r>
    <x v="0"/>
    <s v="Other business services managers"/>
    <s v="3342 Communications equipment manufacturing"/>
    <n v="10"/>
    <x v="0"/>
    <x v="0"/>
    <x v="0"/>
    <s v="A3342"/>
    <s v="A0125"/>
  </r>
  <r>
    <x v="0"/>
    <s v="Telecommunication carriers managers"/>
    <s v="3342 Communications equipment manufacturing"/>
    <n v="25"/>
    <x v="0"/>
    <x v="0"/>
    <x v="0"/>
    <s v="A3342"/>
    <s v="A0131"/>
  </r>
  <r>
    <x v="0"/>
    <s v="Engineering managers"/>
    <s v="3342 Communications equipment manufacturing"/>
    <n v="130"/>
    <x v="0"/>
    <x v="0"/>
    <x v="0"/>
    <s v="A3342"/>
    <s v="A0211"/>
  </r>
  <r>
    <x v="0"/>
    <s v="Architecture and science managers"/>
    <s v="3342 Communications equipment manufacturing"/>
    <n v="15"/>
    <x v="0"/>
    <x v="0"/>
    <x v="0"/>
    <s v="A3342"/>
    <s v="A0212"/>
  </r>
  <r>
    <x v="0"/>
    <s v="Computer and information systems managers"/>
    <s v="3342 Communications equipment manufacturing"/>
    <n v="155"/>
    <x v="0"/>
    <x v="0"/>
    <x v="0"/>
    <s v="A3342"/>
    <s v="A0213"/>
  </r>
  <r>
    <x v="0"/>
    <s v="Managers - publishing, motion pictures, broadcasting and performing arts"/>
    <s v="3342 Communications equipment manufacturing"/>
    <n v="10"/>
    <x v="0"/>
    <x v="0"/>
    <x v="0"/>
    <s v="A3342"/>
    <s v="A0512"/>
  </r>
  <r>
    <x v="0"/>
    <s v="Corporate sales managers"/>
    <s v="3342 Communications equipment manufacturing"/>
    <n v="190"/>
    <x v="0"/>
    <x v="0"/>
    <x v="0"/>
    <s v="A3342"/>
    <s v="A0601"/>
  </r>
  <r>
    <x v="0"/>
    <s v="Retail and wholesale trade managers"/>
    <s v="3342 Communications equipment manufacturing"/>
    <n v="10"/>
    <x v="0"/>
    <x v="0"/>
    <x v="0"/>
    <s v="A3342"/>
    <s v="A0621"/>
  </r>
  <r>
    <x v="0"/>
    <s v="Construction managers"/>
    <s v="3342 Communications equipment manufacturing"/>
    <n v="20"/>
    <x v="0"/>
    <x v="0"/>
    <x v="0"/>
    <s v="A3342"/>
    <s v="A0711"/>
  </r>
  <r>
    <x v="0"/>
    <s v="Facility operation and maintenance managers"/>
    <s v="3342 Communications equipment manufacturing"/>
    <n v="20"/>
    <x v="0"/>
    <x v="0"/>
    <x v="0"/>
    <s v="A3342"/>
    <s v="A0714"/>
  </r>
  <r>
    <x v="0"/>
    <s v="Managers in transportation"/>
    <s v="3342 Communications equipment manufacturing"/>
    <n v="15"/>
    <x v="0"/>
    <x v="0"/>
    <x v="0"/>
    <s v="A3342"/>
    <s v="A0731"/>
  </r>
  <r>
    <x v="0"/>
    <s v="Manufacturing managers"/>
    <s v="3342 Communications equipment manufacturing"/>
    <n v="355"/>
    <x v="0"/>
    <x v="0"/>
    <x v="0"/>
    <s v="A3342"/>
    <s v="A0911"/>
  </r>
  <r>
    <x v="0"/>
    <s v="Financial auditors and accountants"/>
    <s v="3342 Communications equipment manufacturing"/>
    <n v="110"/>
    <x v="0"/>
    <x v="0"/>
    <x v="0"/>
    <s v="A3342"/>
    <s v="A1111"/>
  </r>
  <r>
    <x v="0"/>
    <s v="Financial and investment analysts"/>
    <s v="3342 Communications equipment manufacturing"/>
    <n v="25"/>
    <x v="0"/>
    <x v="0"/>
    <x v="0"/>
    <s v="A3342"/>
    <s v="A1112"/>
  </r>
  <r>
    <x v="0"/>
    <s v="Other financial officers"/>
    <s v="3342 Communications equipment manufacturing"/>
    <n v="10"/>
    <x v="0"/>
    <x v="0"/>
    <x v="0"/>
    <s v="A3342"/>
    <s v="A1114"/>
  </r>
  <r>
    <x v="0"/>
    <s v="Human resources professionals"/>
    <s v="3342 Communications equipment manufacturing"/>
    <n v="40"/>
    <x v="0"/>
    <x v="0"/>
    <x v="0"/>
    <s v="A3342"/>
    <s v="A1121"/>
  </r>
  <r>
    <x v="0"/>
    <s v="Professional occupations in business management consulting"/>
    <s v="3342 Communications equipment manufacturing"/>
    <n v="30"/>
    <x v="0"/>
    <x v="0"/>
    <x v="0"/>
    <s v="A3342"/>
    <s v="A1122"/>
  </r>
  <r>
    <x v="0"/>
    <s v="Professional occupations in advertising, marketing and public relations"/>
    <s v="3342 Communications equipment manufacturing"/>
    <n v="80"/>
    <x v="0"/>
    <x v="0"/>
    <x v="0"/>
    <s v="A3342"/>
    <s v="A1123"/>
  </r>
  <r>
    <x v="0"/>
    <s v="Supervisors, finance and insurance office workers"/>
    <s v="3342 Communications equipment manufacturing"/>
    <n v="10"/>
    <x v="0"/>
    <x v="0"/>
    <x v="0"/>
    <s v="A3342"/>
    <s v="A1212"/>
  </r>
  <r>
    <x v="0"/>
    <s v="Supervisors, supply chain, tracking and scheduling co-ordination occupations"/>
    <s v="3342 Communications equipment manufacturing"/>
    <n v="30"/>
    <x v="0"/>
    <x v="0"/>
    <x v="0"/>
    <s v="A3342"/>
    <s v="A1215"/>
  </r>
  <r>
    <x v="0"/>
    <s v="Administrative officers"/>
    <s v="3342 Communications equipment manufacturing"/>
    <n v="85"/>
    <x v="0"/>
    <x v="0"/>
    <x v="0"/>
    <s v="A3342"/>
    <s v="A1221"/>
  </r>
  <r>
    <x v="0"/>
    <s v="Executive assistants"/>
    <s v="3342 Communications equipment manufacturing"/>
    <n v="20"/>
    <x v="0"/>
    <x v="0"/>
    <x v="0"/>
    <s v="A3342"/>
    <s v="A1222"/>
  </r>
  <r>
    <x v="0"/>
    <s v="Human resources and recruitment officers"/>
    <s v="3342 Communications equipment manufacturing"/>
    <n v="20"/>
    <x v="1"/>
    <x v="0"/>
    <x v="0"/>
    <s v="A3342"/>
    <s v="A1223"/>
  </r>
  <r>
    <x v="0"/>
    <s v="Purchasing agents and officers"/>
    <s v="3342 Communications equipment manufacturing"/>
    <n v="125"/>
    <x v="0"/>
    <x v="0"/>
    <x v="0"/>
    <s v="A3342"/>
    <s v="A1225"/>
  </r>
  <r>
    <x v="0"/>
    <s v="Administrative assistants"/>
    <s v="3342 Communications equipment manufacturing"/>
    <n v="40"/>
    <x v="0"/>
    <x v="0"/>
    <x v="0"/>
    <s v="A3342"/>
    <s v="A1241"/>
  </r>
  <r>
    <x v="0"/>
    <s v="Accounting technicians and bookkeepers"/>
    <s v="3342 Communications equipment manufacturing"/>
    <n v="30"/>
    <x v="0"/>
    <x v="0"/>
    <x v="0"/>
    <s v="A3342"/>
    <s v="A1311"/>
  </r>
  <r>
    <x v="0"/>
    <s v="General office support workers"/>
    <s v="3342 Communications equipment manufacturing"/>
    <n v="100"/>
    <x v="0"/>
    <x v="0"/>
    <x v="0"/>
    <s v="A3342"/>
    <s v="A1411"/>
  </r>
  <r>
    <x v="0"/>
    <s v="Receptionists"/>
    <s v="3342 Communications equipment manufacturing"/>
    <n v="40"/>
    <x v="0"/>
    <x v="0"/>
    <x v="0"/>
    <s v="A3342"/>
    <s v="A1414"/>
  </r>
  <r>
    <x v="0"/>
    <s v="Data entry clerks"/>
    <s v="3342 Communications equipment manufacturing"/>
    <n v="25"/>
    <x v="0"/>
    <x v="0"/>
    <x v="0"/>
    <s v="A3342"/>
    <s v="A1422"/>
  </r>
  <r>
    <x v="0"/>
    <s v="Accounting and related clerks"/>
    <s v="3342 Communications equipment manufacturing"/>
    <n v="120"/>
    <x v="0"/>
    <x v="0"/>
    <x v="0"/>
    <s v="A3342"/>
    <s v="A1431"/>
  </r>
  <r>
    <x v="0"/>
    <s v="Payroll administrators"/>
    <s v="3342 Communications equipment manufacturing"/>
    <n v="30"/>
    <x v="0"/>
    <x v="0"/>
    <x v="0"/>
    <s v="A3342"/>
    <s v="A1432"/>
  </r>
  <r>
    <x v="0"/>
    <s v="Collectors"/>
    <s v="3342 Communications equipment manufacturing"/>
    <n v="10"/>
    <x v="0"/>
    <x v="0"/>
    <x v="0"/>
    <s v="A3342"/>
    <s v="A1435"/>
  </r>
  <r>
    <x v="0"/>
    <s v="Correspondence, publication and regulatory clerks"/>
    <s v="3342 Communications equipment manufacturing"/>
    <n v="15"/>
    <x v="0"/>
    <x v="0"/>
    <x v="0"/>
    <s v="A3342"/>
    <s v="A1452"/>
  </r>
  <r>
    <x v="0"/>
    <s v="Shippers and receivers"/>
    <s v="3342 Communications equipment manufacturing"/>
    <n v="155"/>
    <x v="0"/>
    <x v="0"/>
    <x v="0"/>
    <s v="A3342"/>
    <s v="A1521"/>
  </r>
  <r>
    <x v="0"/>
    <s v="Storekeepers and partspersons"/>
    <s v="3342 Communications equipment manufacturing"/>
    <n v="45"/>
    <x v="0"/>
    <x v="0"/>
    <x v="0"/>
    <s v="A3342"/>
    <s v="A1522"/>
  </r>
  <r>
    <x v="0"/>
    <s v="Production logistics co-ordinators"/>
    <s v="3342 Communications equipment manufacturing"/>
    <n v="65"/>
    <x v="0"/>
    <x v="0"/>
    <x v="0"/>
    <s v="A3342"/>
    <s v="A1523"/>
  </r>
  <r>
    <x v="0"/>
    <s v="Purchasing and inventory control workers"/>
    <s v="3342 Communications equipment manufacturing"/>
    <n v="40"/>
    <x v="0"/>
    <x v="0"/>
    <x v="0"/>
    <s v="A3342"/>
    <s v="A1524"/>
  </r>
  <r>
    <x v="0"/>
    <s v="Dispatchers"/>
    <s v="3342 Communications equipment manufacturing"/>
    <n v="10"/>
    <x v="0"/>
    <x v="0"/>
    <x v="0"/>
    <s v="A3342"/>
    <s v="A1525"/>
  </r>
  <r>
    <x v="0"/>
    <s v="Civil engineers"/>
    <s v="3342 Communications equipment manufacturing"/>
    <n v="10"/>
    <x v="0"/>
    <x v="0"/>
    <x v="0"/>
    <s v="A3342"/>
    <s v="A2131"/>
  </r>
  <r>
    <x v="0"/>
    <s v="Mechanical engineers"/>
    <s v="3342 Communications equipment manufacturing"/>
    <n v="145"/>
    <x v="0"/>
    <x v="0"/>
    <x v="0"/>
    <s v="A3342"/>
    <s v="A2132"/>
  </r>
  <r>
    <x v="0"/>
    <s v="Electrical and electronics engineers"/>
    <s v="3342 Communications equipment manufacturing"/>
    <n v="810"/>
    <x v="0"/>
    <x v="0"/>
    <x v="0"/>
    <s v="A3342"/>
    <s v="A2133"/>
  </r>
  <r>
    <x v="0"/>
    <s v="Chemical engineers"/>
    <s v="3342 Communications equipment manufacturing"/>
    <n v="10"/>
    <x v="0"/>
    <x v="0"/>
    <x v="0"/>
    <s v="A3342"/>
    <s v="A2134"/>
  </r>
  <r>
    <x v="0"/>
    <s v="Industrial and manufacturing engineers"/>
    <s v="3342 Communications equipment manufacturing"/>
    <n v="160"/>
    <x v="0"/>
    <x v="0"/>
    <x v="0"/>
    <s v="A3342"/>
    <s v="A2141"/>
  </r>
  <r>
    <x v="0"/>
    <s v="Aerospace engineers"/>
    <s v="3342 Communications equipment manufacturing"/>
    <n v="10"/>
    <x v="0"/>
    <x v="0"/>
    <x v="0"/>
    <s v="A3342"/>
    <s v="A2146"/>
  </r>
  <r>
    <x v="0"/>
    <s v="Computer engineers (except software engineers and designers)"/>
    <s v="3342 Communications equipment manufacturing"/>
    <n v="460"/>
    <x v="0"/>
    <x v="0"/>
    <x v="0"/>
    <s v="A3342"/>
    <s v="A2147"/>
  </r>
  <r>
    <x v="0"/>
    <s v="Other professional engineers, n.e.c."/>
    <s v="3342 Communications equipment manufacturing"/>
    <n v="10"/>
    <x v="0"/>
    <x v="0"/>
    <x v="0"/>
    <s v="A3342"/>
    <s v="A2148"/>
  </r>
  <r>
    <x v="0"/>
    <s v="Information systems analysts and consultants"/>
    <s v="3342 Communications equipment manufacturing"/>
    <n v="160"/>
    <x v="1"/>
    <x v="0"/>
    <x v="0"/>
    <s v="A3342"/>
    <s v="A2171"/>
  </r>
  <r>
    <x v="0"/>
    <s v="Database analysts and data administrators"/>
    <s v="3342 Communications equipment manufacturing"/>
    <n v="30"/>
    <x v="0"/>
    <x v="0"/>
    <x v="0"/>
    <s v="A3342"/>
    <s v="A2172"/>
  </r>
  <r>
    <x v="0"/>
    <s v="Software engineers and designers"/>
    <s v="3342 Communications equipment manufacturing"/>
    <n v="475"/>
    <x v="1"/>
    <x v="0"/>
    <x v="0"/>
    <s v="A3342"/>
    <s v="A2173"/>
  </r>
  <r>
    <x v="0"/>
    <s v="Computer programmers and interactive media developers"/>
    <s v="3342 Communications equipment manufacturing"/>
    <n v="320"/>
    <x v="1"/>
    <x v="0"/>
    <x v="0"/>
    <s v="A3342"/>
    <s v="A2174"/>
  </r>
  <r>
    <x v="0"/>
    <s v="Chemical technologists and technicians"/>
    <s v="3342 Communications equipment manufacturing"/>
    <n v="10"/>
    <x v="0"/>
    <x v="0"/>
    <x v="0"/>
    <s v="A3342"/>
    <s v="A2211"/>
  </r>
  <r>
    <x v="0"/>
    <s v="Geological and mineral technologists and technicians"/>
    <s v="3342 Communications equipment manufacturing"/>
    <n v="10"/>
    <x v="0"/>
    <x v="0"/>
    <x v="0"/>
    <s v="A3342"/>
    <s v="A2212"/>
  </r>
  <r>
    <x v="0"/>
    <s v="Civil engineering technologists and technicians"/>
    <s v="3342 Communications equipment manufacturing"/>
    <n v="10"/>
    <x v="1"/>
    <x v="0"/>
    <x v="0"/>
    <s v="A3342"/>
    <s v="A2231"/>
  </r>
  <r>
    <x v="0"/>
    <s v="Mechanical engineering technologists and technicians"/>
    <s v="3342 Communications equipment manufacturing"/>
    <n v="55"/>
    <x v="0"/>
    <x v="0"/>
    <x v="0"/>
    <s v="A3342"/>
    <s v="A2232"/>
  </r>
  <r>
    <x v="0"/>
    <s v="Industrial engineering and manufacturing technologists and technicians"/>
    <s v="3342 Communications equipment manufacturing"/>
    <n v="65"/>
    <x v="0"/>
    <x v="0"/>
    <x v="0"/>
    <s v="A3342"/>
    <s v="A2233"/>
  </r>
  <r>
    <x v="0"/>
    <s v="Electrical and electronics engineering technologists and technicians"/>
    <s v="3342 Communications equipment manufacturing"/>
    <n v="605"/>
    <x v="0"/>
    <x v="0"/>
    <x v="0"/>
    <s v="A3342"/>
    <s v="A2241"/>
  </r>
  <r>
    <x v="0"/>
    <s v="Electronic service technicians (household and business equipment)"/>
    <s v="3342 Communications equipment manufacturing"/>
    <n v="230"/>
    <x v="0"/>
    <x v="0"/>
    <x v="0"/>
    <s v="A3342"/>
    <s v="A2242"/>
  </r>
  <r>
    <x v="0"/>
    <s v="Industrial instrument technicians and mechanics"/>
    <s v="3342 Communications equipment manufacturing"/>
    <n v="10"/>
    <x v="0"/>
    <x v="0"/>
    <x v="0"/>
    <s v="A3342"/>
    <s v="A2243"/>
  </r>
  <r>
    <x v="0"/>
    <s v="Aircraft instrument, electrical and avionics mechanics, technicians and inspectors"/>
    <s v="3342 Communications equipment manufacturing"/>
    <n v="10"/>
    <x v="0"/>
    <x v="0"/>
    <x v="0"/>
    <s v="A3342"/>
    <s v="A2244"/>
  </r>
  <r>
    <x v="0"/>
    <s v="Industrial designers"/>
    <s v="3342 Communications equipment manufacturing"/>
    <n v="20"/>
    <x v="1"/>
    <x v="0"/>
    <x v="0"/>
    <s v="A3342"/>
    <s v="A2252"/>
  </r>
  <r>
    <x v="0"/>
    <s v="Drafting technologists and technicians"/>
    <s v="3342 Communications equipment manufacturing"/>
    <n v="30"/>
    <x v="0"/>
    <x v="0"/>
    <x v="0"/>
    <s v="A3342"/>
    <s v="A2253"/>
  </r>
  <r>
    <x v="0"/>
    <s v="Inspectors in public and environmental health and occupational health and safety"/>
    <s v="3342 Communications equipment manufacturing"/>
    <n v="10"/>
    <x v="0"/>
    <x v="0"/>
    <x v="0"/>
    <s v="A3342"/>
    <s v="A2263"/>
  </r>
  <r>
    <x v="0"/>
    <s v="Computer network technicians"/>
    <s v="3342 Communications equipment manufacturing"/>
    <n v="125"/>
    <x v="0"/>
    <x v="0"/>
    <x v="0"/>
    <s v="A3342"/>
    <s v="A2281"/>
  </r>
  <r>
    <x v="0"/>
    <s v="User support technicians"/>
    <s v="3342 Communications equipment manufacturing"/>
    <n v="105"/>
    <x v="0"/>
    <x v="0"/>
    <x v="0"/>
    <s v="A3342"/>
    <s v="A2282"/>
  </r>
  <r>
    <x v="0"/>
    <s v="Information systems testing technicians"/>
    <s v="3342 Communications equipment manufacturing"/>
    <n v="70"/>
    <x v="1"/>
    <x v="0"/>
    <x v="0"/>
    <s v="A3342"/>
    <s v="A2283"/>
  </r>
  <r>
    <x v="0"/>
    <s v="College and other vocational instructors"/>
    <s v="3342 Communications equipment manufacturing"/>
    <n v="35"/>
    <x v="0"/>
    <x v="0"/>
    <x v="0"/>
    <s v="A3342"/>
    <s v="A4021"/>
  </r>
  <r>
    <x v="0"/>
    <s v="Social workers"/>
    <s v="3342 Communications equipment manufacturing"/>
    <n v="10"/>
    <x v="0"/>
    <x v="0"/>
    <x v="0"/>
    <s v="A3342"/>
    <s v="A4152"/>
  </r>
  <r>
    <x v="0"/>
    <s v="Economists and economic policy researchers and analysts"/>
    <s v="3342 Communications equipment manufacturing"/>
    <n v="10"/>
    <x v="0"/>
    <x v="0"/>
    <x v="0"/>
    <s v="A3342"/>
    <s v="A4162"/>
  </r>
  <r>
    <x v="0"/>
    <s v="Business development officers and marketing researchers and consultants"/>
    <s v="3342 Communications equipment manufacturing"/>
    <n v="55"/>
    <x v="1"/>
    <x v="0"/>
    <x v="0"/>
    <s v="A3342"/>
    <s v="A4163"/>
  </r>
  <r>
    <x v="0"/>
    <s v="Social policy researchers, consultants and program officers"/>
    <s v="3342 Communications equipment manufacturing"/>
    <n v="10"/>
    <x v="0"/>
    <x v="0"/>
    <x v="0"/>
    <s v="A3342"/>
    <s v="A4164"/>
  </r>
  <r>
    <x v="0"/>
    <s v="Health policy researchers, consultants and program officers"/>
    <s v="3342 Communications equipment manufacturing"/>
    <n v="10"/>
    <x v="0"/>
    <x v="0"/>
    <x v="0"/>
    <s v="A3342"/>
    <s v="A4165"/>
  </r>
  <r>
    <x v="0"/>
    <s v="Authors and writers"/>
    <s v="3342 Communications equipment manufacturing"/>
    <n v="35"/>
    <x v="1"/>
    <x v="0"/>
    <x v="0"/>
    <s v="A3342"/>
    <s v="A5121"/>
  </r>
  <r>
    <x v="0"/>
    <s v="Producers, directors, choreographers and related occupations"/>
    <s v="3342 Communications equipment manufacturing"/>
    <n v="10"/>
    <x v="1"/>
    <x v="0"/>
    <x v="0"/>
    <s v="A3342"/>
    <s v="A5131"/>
  </r>
  <r>
    <x v="0"/>
    <s v="Painters, sculptors and other visual artists"/>
    <s v="3342 Communications equipment manufacturing"/>
    <n v="10"/>
    <x v="1"/>
    <x v="0"/>
    <x v="0"/>
    <s v="A3342"/>
    <s v="A5136"/>
  </r>
  <r>
    <x v="0"/>
    <s v="Graphic arts technicians"/>
    <s v="3342 Communications equipment manufacturing"/>
    <n v="10"/>
    <x v="1"/>
    <x v="0"/>
    <x v="0"/>
    <s v="A3342"/>
    <s v="A5223"/>
  </r>
  <r>
    <x v="0"/>
    <s v="Broadcast technicians"/>
    <s v="3342 Communications equipment manufacturing"/>
    <n v="20"/>
    <x v="1"/>
    <x v="0"/>
    <x v="0"/>
    <s v="A3342"/>
    <s v="A5224"/>
  </r>
  <r>
    <x v="0"/>
    <s v="Audio and video recording technicians"/>
    <s v="3342 Communications equipment manufacturing"/>
    <n v="25"/>
    <x v="1"/>
    <x v="0"/>
    <x v="0"/>
    <s v="A3342"/>
    <s v="A5225"/>
  </r>
  <r>
    <x v="0"/>
    <s v="Other technical and co-ordinating occupations in motion pictures, broadcasting and the performing arts"/>
    <s v="3342 Communications equipment manufacturing"/>
    <n v="20"/>
    <x v="1"/>
    <x v="0"/>
    <x v="0"/>
    <s v="A3342"/>
    <s v="A5226"/>
  </r>
  <r>
    <x v="0"/>
    <s v="Graphic designers and illustrators"/>
    <s v="3342 Communications equipment manufacturing"/>
    <n v="30"/>
    <x v="1"/>
    <x v="0"/>
    <x v="0"/>
    <s v="A3342"/>
    <s v="A5241"/>
  </r>
  <r>
    <x v="0"/>
    <s v="Retail sales supervisors"/>
    <s v="3342 Communications equipment manufacturing"/>
    <n v="10"/>
    <x v="0"/>
    <x v="0"/>
    <x v="0"/>
    <s v="A3342"/>
    <s v="A6211"/>
  </r>
  <r>
    <x v="0"/>
    <s v="Technical sales specialists - wholesale trade"/>
    <s v="3342 Communications equipment manufacturing"/>
    <n v="155"/>
    <x v="0"/>
    <x v="0"/>
    <x v="0"/>
    <s v="A3342"/>
    <s v="A6221"/>
  </r>
  <r>
    <x v="0"/>
    <s v="Retail and wholesale buyers"/>
    <s v="3342 Communications equipment manufacturing"/>
    <n v="10"/>
    <x v="0"/>
    <x v="0"/>
    <x v="0"/>
    <s v="A3342"/>
    <s v="A6222"/>
  </r>
  <r>
    <x v="0"/>
    <s v="Accommodation, travel, tourism and related services supervisors"/>
    <s v="3342 Communications equipment manufacturing"/>
    <n v="10"/>
    <x v="0"/>
    <x v="0"/>
    <x v="0"/>
    <s v="A3342"/>
    <s v="A6313"/>
  </r>
  <r>
    <x v="0"/>
    <s v="Sales and account representatives - wholesale trade (non-technical)"/>
    <s v="3342 Communications equipment manufacturing"/>
    <n v="115"/>
    <x v="0"/>
    <x v="0"/>
    <x v="0"/>
    <s v="A3342"/>
    <s v="A6411"/>
  </r>
  <r>
    <x v="0"/>
    <s v="Retail salespersons"/>
    <s v="3342 Communications equipment manufacturing"/>
    <n v="50"/>
    <x v="0"/>
    <x v="0"/>
    <x v="0"/>
    <s v="A3342"/>
    <s v="A6421"/>
  </r>
  <r>
    <x v="0"/>
    <s v="Food and beverage servers"/>
    <s v="3342 Communications equipment manufacturing"/>
    <n v="10"/>
    <x v="0"/>
    <x v="0"/>
    <x v="0"/>
    <s v="A3342"/>
    <s v="A6513"/>
  </r>
  <r>
    <x v="0"/>
    <s v="Travel counsellors"/>
    <s v="3342 Communications equipment manufacturing"/>
    <n v="10"/>
    <x v="0"/>
    <x v="0"/>
    <x v="0"/>
    <s v="A3342"/>
    <s v="A6521"/>
  </r>
  <r>
    <x v="0"/>
    <s v="Other customer and information services representatives"/>
    <s v="3342 Communications equipment manufacturing"/>
    <n v="215"/>
    <x v="0"/>
    <x v="0"/>
    <x v="0"/>
    <s v="A3342"/>
    <s v="A6552"/>
  </r>
  <r>
    <x v="0"/>
    <s v="Cashiers"/>
    <s v="3342 Communications equipment manufacturing"/>
    <n v="10"/>
    <x v="0"/>
    <x v="0"/>
    <x v="0"/>
    <s v="A3342"/>
    <s v="A6611"/>
  </r>
  <r>
    <x v="0"/>
    <s v="Store shelf stockers, clerks and order fillers"/>
    <s v="3342 Communications equipment manufacturing"/>
    <n v="10"/>
    <x v="0"/>
    <x v="0"/>
    <x v="0"/>
    <s v="A3342"/>
    <s v="A6622"/>
  </r>
  <r>
    <x v="0"/>
    <s v="Other sales related occupations"/>
    <s v="3342 Communications equipment manufacturing"/>
    <n v="10"/>
    <x v="0"/>
    <x v="0"/>
    <x v="0"/>
    <s v="A3342"/>
    <s v="A6623"/>
  </r>
  <r>
    <x v="0"/>
    <s v="Light duty cleaners"/>
    <s v="3342 Communications equipment manufacturing"/>
    <n v="10"/>
    <x v="0"/>
    <x v="0"/>
    <x v="0"/>
    <s v="A3342"/>
    <s v="A6731"/>
  </r>
  <r>
    <x v="0"/>
    <s v="Janitors, caretakers and building superintendents"/>
    <s v="3342 Communications equipment manufacturing"/>
    <n v="35"/>
    <x v="0"/>
    <x v="0"/>
    <x v="0"/>
    <s v="A3342"/>
    <s v="A6733"/>
  </r>
  <r>
    <x v="0"/>
    <s v="Contractors and supervisors, machining, metal forming, shaping and erecting trades and related occupations"/>
    <s v="3342 Communications equipment manufacturing"/>
    <n v="10"/>
    <x v="0"/>
    <x v="0"/>
    <x v="0"/>
    <s v="A3342"/>
    <s v="A7201"/>
  </r>
  <r>
    <x v="0"/>
    <s v="Contractors and supervisors, electrical trades and telecommunications occupations"/>
    <s v="3342 Communications equipment manufacturing"/>
    <n v="20"/>
    <x v="0"/>
    <x v="0"/>
    <x v="0"/>
    <s v="A3342"/>
    <s v="A7202"/>
  </r>
  <r>
    <x v="0"/>
    <s v="Machinists and machining and tooling inspectors"/>
    <s v="3342 Communications equipment manufacturing"/>
    <n v="50"/>
    <x v="0"/>
    <x v="0"/>
    <x v="0"/>
    <s v="A3342"/>
    <s v="A7231"/>
  </r>
  <r>
    <x v="0"/>
    <s v="Welders and related machine operators"/>
    <s v="3342 Communications equipment manufacturing"/>
    <n v="120"/>
    <x v="0"/>
    <x v="0"/>
    <x v="0"/>
    <s v="A3342"/>
    <s v="A7237"/>
  </r>
  <r>
    <x v="0"/>
    <s v="Electricians (except industrial and power system)"/>
    <s v="3342 Communications equipment manufacturing"/>
    <n v="15"/>
    <x v="0"/>
    <x v="0"/>
    <x v="0"/>
    <s v="A3342"/>
    <s v="A7241"/>
  </r>
  <r>
    <x v="0"/>
    <s v="Industrial electricians"/>
    <s v="3342 Communications equipment manufacturing"/>
    <n v="15"/>
    <x v="0"/>
    <x v="0"/>
    <x v="0"/>
    <s v="A3342"/>
    <s v="A7242"/>
  </r>
  <r>
    <x v="0"/>
    <s v="Telecommunications line and cable workers"/>
    <s v="3342 Communications equipment manufacturing"/>
    <n v="35"/>
    <x v="0"/>
    <x v="0"/>
    <x v="0"/>
    <s v="A3342"/>
    <s v="A7245"/>
  </r>
  <r>
    <x v="0"/>
    <s v="Telecommunications installation and repair workers"/>
    <s v="3342 Communications equipment manufacturing"/>
    <n v="135"/>
    <x v="0"/>
    <x v="0"/>
    <x v="0"/>
    <s v="A3342"/>
    <s v="A7246"/>
  </r>
  <r>
    <x v="0"/>
    <s v="Plumbers"/>
    <s v="3342 Communications equipment manufacturing"/>
    <n v="10"/>
    <x v="0"/>
    <x v="0"/>
    <x v="0"/>
    <s v="A3342"/>
    <s v="A7251"/>
  </r>
  <r>
    <x v="0"/>
    <s v="Steamfitters, pipefitters and sprinkler system installers"/>
    <s v="3342 Communications equipment manufacturing"/>
    <n v="10"/>
    <x v="0"/>
    <x v="0"/>
    <x v="0"/>
    <s v="A3342"/>
    <s v="A7252"/>
  </r>
  <r>
    <x v="0"/>
    <s v="Roofers and shinglers"/>
    <s v="3342 Communications equipment manufacturing"/>
    <n v="10"/>
    <x v="0"/>
    <x v="0"/>
    <x v="0"/>
    <s v="A3342"/>
    <s v="A7291"/>
  </r>
  <r>
    <x v="0"/>
    <s v="Contractors and supervisors, heavy equipment operator crews"/>
    <s v="3342 Communications equipment manufacturing"/>
    <n v="10"/>
    <x v="0"/>
    <x v="0"/>
    <x v="0"/>
    <s v="A3342"/>
    <s v="A7302"/>
  </r>
  <r>
    <x v="0"/>
    <s v="Heating, refrigeration and air conditioning mechanics"/>
    <s v="3342 Communications equipment manufacturing"/>
    <n v="10"/>
    <x v="0"/>
    <x v="0"/>
    <x v="0"/>
    <s v="A3342"/>
    <s v="A7313"/>
  </r>
  <r>
    <x v="0"/>
    <s v="Aircraft mechanics and aircraft inspectors"/>
    <s v="3342 Communications equipment manufacturing"/>
    <n v="10"/>
    <x v="0"/>
    <x v="0"/>
    <x v="0"/>
    <s v="A3342"/>
    <s v="A7315"/>
  </r>
  <r>
    <x v="0"/>
    <s v="Automotive service technicians, truck and bus mechanics and mechanical repairers"/>
    <s v="3342 Communications equipment manufacturing"/>
    <n v="10"/>
    <x v="0"/>
    <x v="0"/>
    <x v="0"/>
    <s v="A3342"/>
    <s v="A7321"/>
  </r>
  <r>
    <x v="0"/>
    <s v="Appliance servicers and repairers"/>
    <s v="3342 Communications equipment manufacturing"/>
    <n v="10"/>
    <x v="0"/>
    <x v="0"/>
    <x v="0"/>
    <s v="A3342"/>
    <s v="A7332"/>
  </r>
  <r>
    <x v="0"/>
    <s v="Crane operators"/>
    <s v="3342 Communications equipment manufacturing"/>
    <n v="10"/>
    <x v="0"/>
    <x v="0"/>
    <x v="0"/>
    <s v="A3342"/>
    <s v="A7371"/>
  </r>
  <r>
    <x v="0"/>
    <s v="Residential and commercial installers and servicers"/>
    <s v="3342 Communications equipment manufacturing"/>
    <n v="20"/>
    <x v="0"/>
    <x v="0"/>
    <x v="0"/>
    <s v="A3342"/>
    <s v="A7441"/>
  </r>
  <r>
    <x v="0"/>
    <s v="Other repairers and servicers"/>
    <s v="3342 Communications equipment manufacturing"/>
    <n v="25"/>
    <x v="0"/>
    <x v="0"/>
    <x v="0"/>
    <s v="A3342"/>
    <s v="A7445"/>
  </r>
  <r>
    <x v="0"/>
    <s v="Material handlers"/>
    <s v="3342 Communications equipment manufacturing"/>
    <n v="110"/>
    <x v="0"/>
    <x v="0"/>
    <x v="0"/>
    <s v="A3342"/>
    <s v="A7452"/>
  </r>
  <r>
    <x v="0"/>
    <s v="Delivery and courier service drivers"/>
    <s v="3342 Communications equipment manufacturing"/>
    <n v="10"/>
    <x v="0"/>
    <x v="0"/>
    <x v="0"/>
    <s v="A3342"/>
    <s v="A7514"/>
  </r>
  <r>
    <x v="0"/>
    <s v="Construction trades helpers and labourers"/>
    <s v="3342 Communications equipment manufacturing"/>
    <n v="35"/>
    <x v="0"/>
    <x v="0"/>
    <x v="0"/>
    <s v="A3342"/>
    <s v="A7611"/>
  </r>
  <r>
    <x v="0"/>
    <s v="Oil and gas well drillers, servicers, testers and related workers"/>
    <s v="3342 Communications equipment manufacturing"/>
    <n v="10"/>
    <x v="0"/>
    <x v="0"/>
    <x v="0"/>
    <s v="A3342"/>
    <s v="A8232"/>
  </r>
  <r>
    <x v="0"/>
    <s v="Supervisors, electronics manufacturing"/>
    <s v="3342 Communications equipment manufacturing"/>
    <n v="150"/>
    <x v="0"/>
    <x v="0"/>
    <x v="0"/>
    <s v="A3342"/>
    <s v="A9222"/>
  </r>
  <r>
    <x v="0"/>
    <s v="Supervisors, electrical products manufacturing"/>
    <s v="3342 Communications equipment manufacturing"/>
    <n v="10"/>
    <x v="0"/>
    <x v="0"/>
    <x v="0"/>
    <s v="A3342"/>
    <s v="A9223"/>
  </r>
  <r>
    <x v="0"/>
    <s v="Supervisors, other mechanical and metal products manufacturing"/>
    <s v="3342 Communications equipment manufacturing"/>
    <n v="10"/>
    <x v="0"/>
    <x v="0"/>
    <x v="0"/>
    <s v="A3342"/>
    <s v="A9226"/>
  </r>
  <r>
    <x v="0"/>
    <s v="Metalworking and forging machine operators"/>
    <s v="3342 Communications equipment manufacturing"/>
    <n v="10"/>
    <x v="0"/>
    <x v="0"/>
    <x v="0"/>
    <s v="A3342"/>
    <s v="A9416"/>
  </r>
  <r>
    <x v="0"/>
    <s v="Machining tool operators"/>
    <s v="3342 Communications equipment manufacturing"/>
    <n v="25"/>
    <x v="1"/>
    <x v="0"/>
    <x v="0"/>
    <s v="A3342"/>
    <s v="A9417"/>
  </r>
  <r>
    <x v="0"/>
    <s v="Other metal products machine operators"/>
    <s v="3342 Communications equipment manufacturing"/>
    <n v="15"/>
    <x v="0"/>
    <x v="0"/>
    <x v="0"/>
    <s v="A3342"/>
    <s v="A9418"/>
  </r>
  <r>
    <x v="0"/>
    <s v="Chemical plant machine operators"/>
    <s v="3342 Communications equipment manufacturing"/>
    <n v="10"/>
    <x v="0"/>
    <x v="0"/>
    <x v="0"/>
    <s v="A3342"/>
    <s v="A9421"/>
  </r>
  <r>
    <x v="0"/>
    <s v="Woodworking machine operators"/>
    <s v="3342 Communications equipment manufacturing"/>
    <n v="10"/>
    <x v="0"/>
    <x v="0"/>
    <x v="0"/>
    <s v="A3342"/>
    <s v="A9437"/>
  </r>
  <r>
    <x v="0"/>
    <s v="Process control and machine operators, food and beverage processing"/>
    <s v="3342 Communications equipment manufacturing"/>
    <n v="10"/>
    <x v="0"/>
    <x v="0"/>
    <x v="0"/>
    <s v="A3342"/>
    <s v="A9461"/>
  </r>
  <r>
    <x v="0"/>
    <s v="Plateless printing equipment operators"/>
    <s v="3342 Communications equipment manufacturing"/>
    <n v="10"/>
    <x v="0"/>
    <x v="0"/>
    <x v="0"/>
    <s v="A3342"/>
    <s v="A9471"/>
  </r>
  <r>
    <x v="0"/>
    <s v="Motor vehicle assemblers, inspectors and testers"/>
    <s v="3342 Communications equipment manufacturing"/>
    <n v="10"/>
    <x v="0"/>
    <x v="0"/>
    <x v="0"/>
    <s v="A3342"/>
    <s v="A9522"/>
  </r>
  <r>
    <x v="0"/>
    <s v="Electronics assemblers, fabricators, inspectors and testers"/>
    <s v="3342 Communications equipment manufacturing"/>
    <n v="1120"/>
    <x v="0"/>
    <x v="0"/>
    <x v="0"/>
    <s v="A3342"/>
    <s v="A9523"/>
  </r>
  <r>
    <x v="0"/>
    <s v="Assemblers and inspectors, electrical appliance, apparatus and equipment manufacturing"/>
    <s v="3342 Communications equipment manufacturing"/>
    <n v="105"/>
    <x v="0"/>
    <x v="0"/>
    <x v="0"/>
    <s v="A3342"/>
    <s v="A9524"/>
  </r>
  <r>
    <x v="0"/>
    <s v="Assemblers, fabricators and inspectors, industrial electrical motors and transformers"/>
    <s v="3342 Communications equipment manufacturing"/>
    <n v="15"/>
    <x v="0"/>
    <x v="0"/>
    <x v="0"/>
    <s v="A3342"/>
    <s v="A9525"/>
  </r>
  <r>
    <x v="0"/>
    <s v="Mechanical assemblers and inspectors"/>
    <s v="3342 Communications equipment manufacturing"/>
    <n v="40"/>
    <x v="0"/>
    <x v="0"/>
    <x v="0"/>
    <s v="A3342"/>
    <s v="A9526"/>
  </r>
  <r>
    <x v="0"/>
    <s v="Machine operators and inspectors, electrical apparatus manufacturing"/>
    <s v="3342 Communications equipment manufacturing"/>
    <n v="20"/>
    <x v="0"/>
    <x v="0"/>
    <x v="0"/>
    <s v="A3342"/>
    <s v="A9527"/>
  </r>
  <r>
    <x v="0"/>
    <s v="Plastic products assemblers, finishers and inspectors"/>
    <s v="3342 Communications equipment manufacturing"/>
    <n v="10"/>
    <x v="0"/>
    <x v="0"/>
    <x v="0"/>
    <s v="A3342"/>
    <s v="A9535"/>
  </r>
  <r>
    <x v="0"/>
    <s v="Industrial painters, coaters and metal finishing process operators"/>
    <s v="3342 Communications equipment manufacturing"/>
    <n v="15"/>
    <x v="0"/>
    <x v="0"/>
    <x v="0"/>
    <s v="A3342"/>
    <s v="A9536"/>
  </r>
  <r>
    <x v="0"/>
    <s v="Other products assemblers, finishers and inspectors"/>
    <s v="3342 Communications equipment manufacturing"/>
    <n v="40"/>
    <x v="0"/>
    <x v="0"/>
    <x v="0"/>
    <s v="A3342"/>
    <s v="A9537"/>
  </r>
  <r>
    <x v="0"/>
    <s v="Labourers in metal fabrication"/>
    <s v="3342 Communications equipment manufacturing"/>
    <n v="10"/>
    <x v="0"/>
    <x v="0"/>
    <x v="0"/>
    <s v="A3342"/>
    <s v="A9612"/>
  </r>
  <r>
    <x v="0"/>
    <s v="Labourers in chemical products processing and utilities"/>
    <s v="3342 Communications equipment manufacturing"/>
    <n v="10"/>
    <x v="0"/>
    <x v="0"/>
    <x v="0"/>
    <s v="A3342"/>
    <s v="A9613"/>
  </r>
  <r>
    <x v="0"/>
    <s v="Labourers in textile processing"/>
    <s v="3342 Communications equipment manufacturing"/>
    <n v="10"/>
    <x v="0"/>
    <x v="0"/>
    <x v="0"/>
    <s v="A3342"/>
    <s v="A9616"/>
  </r>
  <r>
    <x v="0"/>
    <s v="Labourers in food and beverage processing"/>
    <s v="3342 Communications equipment manufacturing"/>
    <n v="10"/>
    <x v="0"/>
    <x v="0"/>
    <x v="0"/>
    <s v="A3342"/>
    <s v="A9617"/>
  </r>
  <r>
    <x v="0"/>
    <s v="Other labourers in processing, manufacturing and utilities"/>
    <s v="3342 Communications equipment manufacturing"/>
    <n v="225"/>
    <x v="0"/>
    <x v="0"/>
    <x v="0"/>
    <s v="A3342"/>
    <s v="A9619"/>
  </r>
  <r>
    <x v="0"/>
    <s v="Senior managers - construction, transportation, production and utilities"/>
    <s v="3343 Audio and video equipment manufacturing"/>
    <n v="60"/>
    <x v="0"/>
    <x v="0"/>
    <x v="0"/>
    <s v="A3343"/>
    <s v="A0016"/>
  </r>
  <r>
    <x v="0"/>
    <s v="Financial managers"/>
    <s v="3343 Audio and video equipment manufacturing"/>
    <n v="10"/>
    <x v="0"/>
    <x v="0"/>
    <x v="0"/>
    <s v="A3343"/>
    <s v="A0111"/>
  </r>
  <r>
    <x v="0"/>
    <s v="Advertising, marketing and public relations managers"/>
    <s v="3343 Audio and video equipment manufacturing"/>
    <n v="10"/>
    <x v="0"/>
    <x v="0"/>
    <x v="0"/>
    <s v="A3343"/>
    <s v="A0124"/>
  </r>
  <r>
    <x v="0"/>
    <s v="Engineering managers"/>
    <s v="3343 Audio and video equipment manufacturing"/>
    <n v="15"/>
    <x v="0"/>
    <x v="0"/>
    <x v="0"/>
    <s v="A3343"/>
    <s v="A0211"/>
  </r>
  <r>
    <x v="0"/>
    <s v="Computer and information systems managers"/>
    <s v="3343 Audio and video equipment manufacturing"/>
    <n v="10"/>
    <x v="0"/>
    <x v="0"/>
    <x v="0"/>
    <s v="A3343"/>
    <s v="A0213"/>
  </r>
  <r>
    <x v="0"/>
    <s v="Managers - publishing, motion pictures, broadcasting and performing arts"/>
    <s v="3343 Audio and video equipment manufacturing"/>
    <n v="10"/>
    <x v="0"/>
    <x v="0"/>
    <x v="0"/>
    <s v="A3343"/>
    <s v="A0512"/>
  </r>
  <r>
    <x v="0"/>
    <s v="Corporate sales managers"/>
    <s v="3343 Audio and video equipment manufacturing"/>
    <n v="20"/>
    <x v="0"/>
    <x v="0"/>
    <x v="0"/>
    <s v="A3343"/>
    <s v="A0601"/>
  </r>
  <r>
    <x v="0"/>
    <s v="Managers in transportation"/>
    <s v="3343 Audio and video equipment manufacturing"/>
    <n v="10"/>
    <x v="0"/>
    <x v="0"/>
    <x v="0"/>
    <s v="A3343"/>
    <s v="A0731"/>
  </r>
  <r>
    <x v="0"/>
    <s v="Manufacturing managers"/>
    <s v="3343 Audio and video equipment manufacturing"/>
    <n v="85"/>
    <x v="0"/>
    <x v="0"/>
    <x v="0"/>
    <s v="A3343"/>
    <s v="A0911"/>
  </r>
  <r>
    <x v="0"/>
    <s v="Other financial officers"/>
    <s v="3343 Audio and video equipment manufacturing"/>
    <n v="10"/>
    <x v="0"/>
    <x v="0"/>
    <x v="0"/>
    <s v="A3343"/>
    <s v="A1114"/>
  </r>
  <r>
    <x v="0"/>
    <s v="Professional occupations in advertising, marketing and public relations"/>
    <s v="3343 Audio and video equipment manufacturing"/>
    <n v="25"/>
    <x v="0"/>
    <x v="0"/>
    <x v="0"/>
    <s v="A3343"/>
    <s v="A1123"/>
  </r>
  <r>
    <x v="0"/>
    <s v="Supervisors, supply chain, tracking and scheduling co-ordination occupations"/>
    <s v="3343 Audio and video equipment manufacturing"/>
    <n v="20"/>
    <x v="0"/>
    <x v="0"/>
    <x v="0"/>
    <s v="A3343"/>
    <s v="A1215"/>
  </r>
  <r>
    <x v="0"/>
    <s v="Administrative officers"/>
    <s v="3343 Audio and video equipment manufacturing"/>
    <n v="25"/>
    <x v="0"/>
    <x v="0"/>
    <x v="0"/>
    <s v="A3343"/>
    <s v="A1221"/>
  </r>
  <r>
    <x v="0"/>
    <s v="Administrative assistants"/>
    <s v="3343 Audio and video equipment manufacturing"/>
    <n v="20"/>
    <x v="0"/>
    <x v="0"/>
    <x v="0"/>
    <s v="A3343"/>
    <s v="A1241"/>
  </r>
  <r>
    <x v="0"/>
    <s v="Accounting and related clerks"/>
    <s v="3343 Audio and video equipment manufacturing"/>
    <n v="15"/>
    <x v="0"/>
    <x v="0"/>
    <x v="0"/>
    <s v="A3343"/>
    <s v="A1431"/>
  </r>
  <r>
    <x v="0"/>
    <s v="Shippers and receivers"/>
    <s v="3343 Audio and video equipment manufacturing"/>
    <n v="40"/>
    <x v="0"/>
    <x v="0"/>
    <x v="0"/>
    <s v="A3343"/>
    <s v="A1521"/>
  </r>
  <r>
    <x v="0"/>
    <s v="Storekeepers and partspersons"/>
    <s v="3343 Audio and video equipment manufacturing"/>
    <n v="10"/>
    <x v="0"/>
    <x v="0"/>
    <x v="0"/>
    <s v="A3343"/>
    <s v="A1522"/>
  </r>
  <r>
    <x v="0"/>
    <s v="Production logistics co-ordinators"/>
    <s v="3343 Audio and video equipment manufacturing"/>
    <n v="10"/>
    <x v="0"/>
    <x v="0"/>
    <x v="0"/>
    <s v="A3343"/>
    <s v="A1523"/>
  </r>
  <r>
    <x v="0"/>
    <s v="Mechanical engineers"/>
    <s v="3343 Audio and video equipment manufacturing"/>
    <n v="15"/>
    <x v="0"/>
    <x v="0"/>
    <x v="0"/>
    <s v="A3343"/>
    <s v="A2132"/>
  </r>
  <r>
    <x v="0"/>
    <s v="Electrical and electronics engineers"/>
    <s v="3343 Audio and video equipment manufacturing"/>
    <n v="75"/>
    <x v="0"/>
    <x v="0"/>
    <x v="0"/>
    <s v="A3343"/>
    <s v="A2133"/>
  </r>
  <r>
    <x v="0"/>
    <s v="Industrial and manufacturing engineers"/>
    <s v="3343 Audio and video equipment manufacturing"/>
    <n v="10"/>
    <x v="0"/>
    <x v="0"/>
    <x v="0"/>
    <s v="A3343"/>
    <s v="A2141"/>
  </r>
  <r>
    <x v="0"/>
    <s v="Computer engineers (except software engineers and designers)"/>
    <s v="3343 Audio and video equipment manufacturing"/>
    <n v="10"/>
    <x v="0"/>
    <x v="0"/>
    <x v="0"/>
    <s v="A3343"/>
    <s v="A2147"/>
  </r>
  <r>
    <x v="0"/>
    <s v="Other professional engineers, n.e.c."/>
    <s v="3343 Audio and video equipment manufacturing"/>
    <n v="10"/>
    <x v="0"/>
    <x v="0"/>
    <x v="0"/>
    <s v="A3343"/>
    <s v="A2148"/>
  </r>
  <r>
    <x v="0"/>
    <s v="Architects"/>
    <s v="3343 Audio and video equipment manufacturing"/>
    <n v="10"/>
    <x v="1"/>
    <x v="0"/>
    <x v="0"/>
    <s v="A3343"/>
    <s v="A2151"/>
  </r>
  <r>
    <x v="0"/>
    <s v="Information systems analysts and consultants"/>
    <s v="3343 Audio and video equipment manufacturing"/>
    <n v="10"/>
    <x v="1"/>
    <x v="0"/>
    <x v="0"/>
    <s v="A3343"/>
    <s v="A2171"/>
  </r>
  <r>
    <x v="0"/>
    <s v="Software engineers and designers"/>
    <s v="3343 Audio and video equipment manufacturing"/>
    <n v="20"/>
    <x v="1"/>
    <x v="0"/>
    <x v="0"/>
    <s v="A3343"/>
    <s v="A2173"/>
  </r>
  <r>
    <x v="0"/>
    <s v="Computer programmers and interactive media developers"/>
    <s v="3343 Audio and video equipment manufacturing"/>
    <n v="15"/>
    <x v="1"/>
    <x v="0"/>
    <x v="0"/>
    <s v="A3343"/>
    <s v="A2174"/>
  </r>
  <r>
    <x v="0"/>
    <s v="Mechanical engineering technologists and technicians"/>
    <s v="3343 Audio and video equipment manufacturing"/>
    <n v="10"/>
    <x v="0"/>
    <x v="0"/>
    <x v="0"/>
    <s v="A3343"/>
    <s v="A2232"/>
  </r>
  <r>
    <x v="0"/>
    <s v="Industrial engineering and manufacturing technologists and technicians"/>
    <s v="3343 Audio and video equipment manufacturing"/>
    <n v="10"/>
    <x v="0"/>
    <x v="0"/>
    <x v="0"/>
    <s v="A3343"/>
    <s v="A2233"/>
  </r>
  <r>
    <x v="0"/>
    <s v="Electrical and electronics engineering technologists and technicians"/>
    <s v="3343 Audio and video equipment manufacturing"/>
    <n v="55"/>
    <x v="0"/>
    <x v="0"/>
    <x v="0"/>
    <s v="A3343"/>
    <s v="A2241"/>
  </r>
  <r>
    <x v="0"/>
    <s v="Electronic service technicians (household and business equipment)"/>
    <s v="3343 Audio and video equipment manufacturing"/>
    <n v="40"/>
    <x v="0"/>
    <x v="0"/>
    <x v="0"/>
    <s v="A3343"/>
    <s v="A2242"/>
  </r>
  <r>
    <x v="0"/>
    <s v="Inspectors in public and environmental health and occupational health and safety"/>
    <s v="3343 Audio and video equipment manufacturing"/>
    <n v="10"/>
    <x v="0"/>
    <x v="0"/>
    <x v="0"/>
    <s v="A3343"/>
    <s v="A2263"/>
  </r>
  <r>
    <x v="0"/>
    <s v="User support technicians"/>
    <s v="3343 Audio and video equipment manufacturing"/>
    <n v="10"/>
    <x v="0"/>
    <x v="0"/>
    <x v="0"/>
    <s v="A3343"/>
    <s v="A2282"/>
  </r>
  <r>
    <x v="0"/>
    <s v="Business development officers and marketing researchers and consultants"/>
    <s v="3343 Audio and video equipment manufacturing"/>
    <n v="10"/>
    <x v="1"/>
    <x v="0"/>
    <x v="0"/>
    <s v="A3343"/>
    <s v="A4163"/>
  </r>
  <r>
    <x v="0"/>
    <s v="Producers, directors, choreographers and related occupations"/>
    <s v="3343 Audio and video equipment manufacturing"/>
    <n v="15"/>
    <x v="1"/>
    <x v="0"/>
    <x v="0"/>
    <s v="A3343"/>
    <s v="A5131"/>
  </r>
  <r>
    <x v="0"/>
    <s v="Audio and video recording technicians"/>
    <s v="3343 Audio and video equipment manufacturing"/>
    <n v="35"/>
    <x v="1"/>
    <x v="0"/>
    <x v="0"/>
    <s v="A3343"/>
    <s v="A5225"/>
  </r>
  <r>
    <x v="0"/>
    <s v="Support occupations in motion pictures, broadcasting, photography and the performing arts"/>
    <s v="3343 Audio and video equipment manufacturing"/>
    <n v="10"/>
    <x v="0"/>
    <x v="0"/>
    <x v="0"/>
    <s v="A3343"/>
    <s v="A5227"/>
  </r>
  <r>
    <x v="0"/>
    <s v="Theatre, fashion, exhibit and other creative designers"/>
    <s v="3343 Audio and video equipment manufacturing"/>
    <n v="10"/>
    <x v="1"/>
    <x v="0"/>
    <x v="0"/>
    <s v="A3343"/>
    <s v="A5243"/>
  </r>
  <r>
    <x v="0"/>
    <s v="Technical sales specialists - wholesale trade"/>
    <s v="3343 Audio and video equipment manufacturing"/>
    <n v="25"/>
    <x v="0"/>
    <x v="0"/>
    <x v="0"/>
    <s v="A3343"/>
    <s v="A6221"/>
  </r>
  <r>
    <x v="0"/>
    <s v="Sales and account representatives - wholesale trade (non-technical)"/>
    <s v="3343 Audio and video equipment manufacturing"/>
    <n v="30"/>
    <x v="0"/>
    <x v="0"/>
    <x v="0"/>
    <s v="A3343"/>
    <s v="A6411"/>
  </r>
  <r>
    <x v="0"/>
    <s v="Cashiers"/>
    <s v="3343 Audio and video equipment manufacturing"/>
    <n v="10"/>
    <x v="0"/>
    <x v="0"/>
    <x v="0"/>
    <s v="A3343"/>
    <s v="A6611"/>
  </r>
  <r>
    <x v="0"/>
    <s v="Other sales related occupations"/>
    <s v="3343 Audio and video equipment manufacturing"/>
    <n v="10"/>
    <x v="0"/>
    <x v="0"/>
    <x v="0"/>
    <s v="A3343"/>
    <s v="A6623"/>
  </r>
  <r>
    <x v="0"/>
    <s v="Food counter attendants, kitchen helpers and related support occupations"/>
    <s v="3343 Audio and video equipment manufacturing"/>
    <n v="10"/>
    <x v="0"/>
    <x v="0"/>
    <x v="0"/>
    <s v="A3343"/>
    <s v="A6711"/>
  </r>
  <r>
    <x v="0"/>
    <s v="Operators and attendants in amusement, recreation and sport"/>
    <s v="3343 Audio and video equipment manufacturing"/>
    <n v="10"/>
    <x v="0"/>
    <x v="0"/>
    <x v="0"/>
    <s v="A3343"/>
    <s v="A6722"/>
  </r>
  <r>
    <x v="0"/>
    <s v="Light duty cleaners"/>
    <s v="3343 Audio and video equipment manufacturing"/>
    <n v="10"/>
    <x v="0"/>
    <x v="0"/>
    <x v="0"/>
    <s v="A3343"/>
    <s v="A6731"/>
  </r>
  <r>
    <x v="0"/>
    <s v="Janitors, caretakers and building superintendents"/>
    <s v="3343 Audio and video equipment manufacturing"/>
    <n v="15"/>
    <x v="0"/>
    <x v="0"/>
    <x v="0"/>
    <s v="A3343"/>
    <s v="A6733"/>
  </r>
  <r>
    <x v="0"/>
    <s v="Welders and related machine operators"/>
    <s v="3343 Audio and video equipment manufacturing"/>
    <n v="20"/>
    <x v="0"/>
    <x v="0"/>
    <x v="0"/>
    <s v="A3343"/>
    <s v="A7237"/>
  </r>
  <r>
    <x v="0"/>
    <s v="Telecommunications line and cable workers"/>
    <s v="3343 Audio and video equipment manufacturing"/>
    <n v="10"/>
    <x v="0"/>
    <x v="0"/>
    <x v="0"/>
    <s v="A3343"/>
    <s v="A7245"/>
  </r>
  <r>
    <x v="0"/>
    <s v="Cabinetmakers"/>
    <s v="3343 Audio and video equipment manufacturing"/>
    <n v="10"/>
    <x v="1"/>
    <x v="0"/>
    <x v="0"/>
    <s v="A3343"/>
    <s v="A7272"/>
  </r>
  <r>
    <x v="0"/>
    <s v="Material handlers"/>
    <s v="3343 Audio and video equipment manufacturing"/>
    <n v="10"/>
    <x v="0"/>
    <x v="0"/>
    <x v="0"/>
    <s v="A3343"/>
    <s v="A7452"/>
  </r>
  <r>
    <x v="0"/>
    <s v="Other trades helpers and labourers"/>
    <s v="3343 Audio and video equipment manufacturing"/>
    <n v="10"/>
    <x v="0"/>
    <x v="0"/>
    <x v="0"/>
    <s v="A3343"/>
    <s v="A7612"/>
  </r>
  <r>
    <x v="0"/>
    <s v="Supervisors, electronics manufacturing"/>
    <s v="3343 Audio and video equipment manufacturing"/>
    <n v="15"/>
    <x v="0"/>
    <x v="0"/>
    <x v="0"/>
    <s v="A3343"/>
    <s v="A9222"/>
  </r>
  <r>
    <x v="0"/>
    <s v="Machining tool operators"/>
    <s v="3343 Audio and video equipment manufacturing"/>
    <n v="10"/>
    <x v="1"/>
    <x v="0"/>
    <x v="0"/>
    <s v="A3343"/>
    <s v="A9417"/>
  </r>
  <r>
    <x v="0"/>
    <s v="Woodworking machine operators"/>
    <s v="3343 Audio and video equipment manufacturing"/>
    <n v="10"/>
    <x v="0"/>
    <x v="0"/>
    <x v="0"/>
    <s v="A3343"/>
    <s v="A9437"/>
  </r>
  <r>
    <x v="0"/>
    <s v="Electronics assemblers, fabricators, inspectors and testers"/>
    <s v="3343 Audio and video equipment manufacturing"/>
    <n v="150"/>
    <x v="0"/>
    <x v="0"/>
    <x v="0"/>
    <s v="A3343"/>
    <s v="A9523"/>
  </r>
  <r>
    <x v="0"/>
    <s v="Assemblers and inspectors, electrical appliance, apparatus and equipment manufacturing"/>
    <s v="3343 Audio and video equipment manufacturing"/>
    <n v="10"/>
    <x v="0"/>
    <x v="0"/>
    <x v="0"/>
    <s v="A3343"/>
    <s v="A9524"/>
  </r>
  <r>
    <x v="0"/>
    <s v="Mechanical assemblers and inspectors"/>
    <s v="3343 Audio and video equipment manufacturing"/>
    <n v="10"/>
    <x v="0"/>
    <x v="0"/>
    <x v="0"/>
    <s v="A3343"/>
    <s v="A9526"/>
  </r>
  <r>
    <x v="0"/>
    <s v="Industrial painters, coaters and metal finishing process operators"/>
    <s v="3343 Audio and video equipment manufacturing"/>
    <n v="10"/>
    <x v="0"/>
    <x v="0"/>
    <x v="0"/>
    <s v="A3343"/>
    <s v="A9536"/>
  </r>
  <r>
    <x v="0"/>
    <s v="Other labourers in processing, manufacturing and utilities"/>
    <s v="3343 Audio and video equipment manufacturing"/>
    <n v="25"/>
    <x v="0"/>
    <x v="0"/>
    <x v="0"/>
    <s v="A3343"/>
    <s v="A9619"/>
  </r>
  <r>
    <x v="0"/>
    <s v="Senior managers - construction, transportation, production and utilities"/>
    <s v="3344 Semiconductor and other electronic component manufacturing"/>
    <n v="300"/>
    <x v="0"/>
    <x v="0"/>
    <x v="0"/>
    <s v="A3344"/>
    <s v="A0016"/>
  </r>
  <r>
    <x v="0"/>
    <s v="Financial managers"/>
    <s v="3344 Semiconductor and other electronic component manufacturing"/>
    <n v="105"/>
    <x v="0"/>
    <x v="0"/>
    <x v="0"/>
    <s v="A3344"/>
    <s v="A0111"/>
  </r>
  <r>
    <x v="0"/>
    <s v="Human resources managers"/>
    <s v="3344 Semiconductor and other electronic component manufacturing"/>
    <n v="60"/>
    <x v="0"/>
    <x v="0"/>
    <x v="0"/>
    <s v="A3344"/>
    <s v="A0112"/>
  </r>
  <r>
    <x v="0"/>
    <s v="Purchasing managers"/>
    <s v="3344 Semiconductor and other electronic component manufacturing"/>
    <n v="90"/>
    <x v="0"/>
    <x v="0"/>
    <x v="0"/>
    <s v="A3344"/>
    <s v="A0113"/>
  </r>
  <r>
    <x v="0"/>
    <s v="Other administrative services managers"/>
    <s v="3344 Semiconductor and other electronic component manufacturing"/>
    <n v="20"/>
    <x v="0"/>
    <x v="0"/>
    <x v="0"/>
    <s v="A3344"/>
    <s v="A0114"/>
  </r>
  <r>
    <x v="0"/>
    <s v="Banking, credit and other investment managers"/>
    <s v="3344 Semiconductor and other electronic component manufacturing"/>
    <n v="15"/>
    <x v="0"/>
    <x v="0"/>
    <x v="0"/>
    <s v="A3344"/>
    <s v="A0122"/>
  </r>
  <r>
    <x v="0"/>
    <s v="Advertising, marketing and public relations managers"/>
    <s v="3344 Semiconductor and other electronic component manufacturing"/>
    <n v="90"/>
    <x v="0"/>
    <x v="0"/>
    <x v="0"/>
    <s v="A3344"/>
    <s v="A0124"/>
  </r>
  <r>
    <x v="0"/>
    <s v="Other business services managers"/>
    <s v="3344 Semiconductor and other electronic component manufacturing"/>
    <n v="10"/>
    <x v="0"/>
    <x v="0"/>
    <x v="0"/>
    <s v="A3344"/>
    <s v="A0125"/>
  </r>
  <r>
    <x v="0"/>
    <s v="Engineering managers"/>
    <s v="3344 Semiconductor and other electronic component manufacturing"/>
    <n v="190"/>
    <x v="0"/>
    <x v="0"/>
    <x v="0"/>
    <s v="A3344"/>
    <s v="A0211"/>
  </r>
  <r>
    <x v="0"/>
    <s v="Architecture and science managers"/>
    <s v="3344 Semiconductor and other electronic component manufacturing"/>
    <n v="10"/>
    <x v="0"/>
    <x v="0"/>
    <x v="0"/>
    <s v="A3344"/>
    <s v="A0212"/>
  </r>
  <r>
    <x v="0"/>
    <s v="Computer and information systems managers"/>
    <s v="3344 Semiconductor and other electronic component manufacturing"/>
    <n v="180"/>
    <x v="0"/>
    <x v="0"/>
    <x v="0"/>
    <s v="A3344"/>
    <s v="A0213"/>
  </r>
  <r>
    <x v="0"/>
    <s v="Managers in social, community and correctional services"/>
    <s v="3344 Semiconductor and other electronic component manufacturing"/>
    <n v="10"/>
    <x v="0"/>
    <x v="0"/>
    <x v="0"/>
    <s v="A3344"/>
    <s v="A0423"/>
  </r>
  <r>
    <x v="0"/>
    <s v="Corporate sales managers"/>
    <s v="3344 Semiconductor and other electronic component manufacturing"/>
    <n v="135"/>
    <x v="0"/>
    <x v="0"/>
    <x v="0"/>
    <s v="A3344"/>
    <s v="A0601"/>
  </r>
  <r>
    <x v="0"/>
    <s v="Retail and wholesale trade managers"/>
    <s v="3344 Semiconductor and other electronic component manufacturing"/>
    <n v="20"/>
    <x v="0"/>
    <x v="0"/>
    <x v="0"/>
    <s v="A3344"/>
    <s v="A0621"/>
  </r>
  <r>
    <x v="0"/>
    <s v="Restaurant and food service managers"/>
    <s v="3344 Semiconductor and other electronic component manufacturing"/>
    <n v="10"/>
    <x v="0"/>
    <x v="0"/>
    <x v="0"/>
    <s v="A3344"/>
    <s v="A0631"/>
  </r>
  <r>
    <x v="0"/>
    <s v="Construction managers"/>
    <s v="3344 Semiconductor and other electronic component manufacturing"/>
    <n v="25"/>
    <x v="0"/>
    <x v="0"/>
    <x v="0"/>
    <s v="A3344"/>
    <s v="A0711"/>
  </r>
  <r>
    <x v="0"/>
    <s v="Facility operation and maintenance managers"/>
    <s v="3344 Semiconductor and other electronic component manufacturing"/>
    <n v="20"/>
    <x v="0"/>
    <x v="0"/>
    <x v="0"/>
    <s v="A3344"/>
    <s v="A0714"/>
  </r>
  <r>
    <x v="0"/>
    <s v="Managers in natural resources production and fishing"/>
    <s v="3344 Semiconductor and other electronic component manufacturing"/>
    <n v="10"/>
    <x v="0"/>
    <x v="0"/>
    <x v="0"/>
    <s v="A3344"/>
    <s v="A0811"/>
  </r>
  <r>
    <x v="0"/>
    <s v="Manufacturing managers"/>
    <s v="3344 Semiconductor and other electronic component manufacturing"/>
    <n v="715"/>
    <x v="0"/>
    <x v="0"/>
    <x v="0"/>
    <s v="A3344"/>
    <s v="A0911"/>
  </r>
  <r>
    <x v="0"/>
    <s v="Financial auditors and accountants"/>
    <s v="3344 Semiconductor and other electronic component manufacturing"/>
    <n v="135"/>
    <x v="0"/>
    <x v="0"/>
    <x v="0"/>
    <s v="A3344"/>
    <s v="A1111"/>
  </r>
  <r>
    <x v="0"/>
    <s v="Financial and investment analysts"/>
    <s v="3344 Semiconductor and other electronic component manufacturing"/>
    <n v="25"/>
    <x v="0"/>
    <x v="0"/>
    <x v="0"/>
    <s v="A3344"/>
    <s v="A1112"/>
  </r>
  <r>
    <x v="0"/>
    <s v="Other financial officers"/>
    <s v="3344 Semiconductor and other electronic component manufacturing"/>
    <n v="10"/>
    <x v="0"/>
    <x v="0"/>
    <x v="0"/>
    <s v="A3344"/>
    <s v="A1114"/>
  </r>
  <r>
    <x v="0"/>
    <s v="Human resources professionals"/>
    <s v="3344 Semiconductor and other electronic component manufacturing"/>
    <n v="65"/>
    <x v="0"/>
    <x v="0"/>
    <x v="0"/>
    <s v="A3344"/>
    <s v="A1121"/>
  </r>
  <r>
    <x v="0"/>
    <s v="Professional occupations in business management consulting"/>
    <s v="3344 Semiconductor and other electronic component manufacturing"/>
    <n v="65"/>
    <x v="0"/>
    <x v="0"/>
    <x v="0"/>
    <s v="A3344"/>
    <s v="A1122"/>
  </r>
  <r>
    <x v="0"/>
    <s v="Professional occupations in advertising, marketing and public relations"/>
    <s v="3344 Semiconductor and other electronic component manufacturing"/>
    <n v="35"/>
    <x v="0"/>
    <x v="0"/>
    <x v="0"/>
    <s v="A3344"/>
    <s v="A1123"/>
  </r>
  <r>
    <x v="0"/>
    <s v="Supervisors, finance and insurance office workers"/>
    <s v="3344 Semiconductor and other electronic component manufacturing"/>
    <n v="10"/>
    <x v="0"/>
    <x v="0"/>
    <x v="0"/>
    <s v="A3344"/>
    <s v="A1212"/>
  </r>
  <r>
    <x v="0"/>
    <s v="Supervisors, supply chain, tracking and scheduling co-ordination occupations"/>
    <s v="3344 Semiconductor and other electronic component manufacturing"/>
    <n v="105"/>
    <x v="0"/>
    <x v="0"/>
    <x v="0"/>
    <s v="A3344"/>
    <s v="A1215"/>
  </r>
  <r>
    <x v="0"/>
    <s v="Administrative officers"/>
    <s v="3344 Semiconductor and other electronic component manufacturing"/>
    <n v="115"/>
    <x v="0"/>
    <x v="0"/>
    <x v="0"/>
    <s v="A3344"/>
    <s v="A1221"/>
  </r>
  <r>
    <x v="0"/>
    <s v="Executive assistants"/>
    <s v="3344 Semiconductor and other electronic component manufacturing"/>
    <n v="25"/>
    <x v="0"/>
    <x v="0"/>
    <x v="0"/>
    <s v="A3344"/>
    <s v="A1222"/>
  </r>
  <r>
    <x v="0"/>
    <s v="Human resources and recruitment officers"/>
    <s v="3344 Semiconductor and other electronic component manufacturing"/>
    <n v="30"/>
    <x v="1"/>
    <x v="0"/>
    <x v="0"/>
    <s v="A3344"/>
    <s v="A1223"/>
  </r>
  <r>
    <x v="0"/>
    <s v="Purchasing agents and officers"/>
    <s v="3344 Semiconductor and other electronic component manufacturing"/>
    <n v="205"/>
    <x v="0"/>
    <x v="0"/>
    <x v="0"/>
    <s v="A3344"/>
    <s v="A1225"/>
  </r>
  <r>
    <x v="0"/>
    <s v="Administrative assistants"/>
    <s v="3344 Semiconductor and other electronic component manufacturing"/>
    <n v="85"/>
    <x v="0"/>
    <x v="0"/>
    <x v="0"/>
    <s v="A3344"/>
    <s v="A1241"/>
  </r>
  <r>
    <x v="0"/>
    <s v="Records management technicians"/>
    <s v="3344 Semiconductor and other electronic component manufacturing"/>
    <n v="15"/>
    <x v="0"/>
    <x v="0"/>
    <x v="0"/>
    <s v="A3344"/>
    <s v="A1253"/>
  </r>
  <r>
    <x v="0"/>
    <s v="Accounting technicians and bookkeepers"/>
    <s v="3344 Semiconductor and other electronic component manufacturing"/>
    <n v="40"/>
    <x v="0"/>
    <x v="0"/>
    <x v="0"/>
    <s v="A3344"/>
    <s v="A1311"/>
  </r>
  <r>
    <x v="0"/>
    <s v="Assessors, valuators and appraisers"/>
    <s v="3344 Semiconductor and other electronic component manufacturing"/>
    <n v="10"/>
    <x v="0"/>
    <x v="0"/>
    <x v="0"/>
    <s v="A3344"/>
    <s v="A1314"/>
  </r>
  <r>
    <x v="0"/>
    <s v="General office support workers"/>
    <s v="3344 Semiconductor and other electronic component manufacturing"/>
    <n v="100"/>
    <x v="0"/>
    <x v="0"/>
    <x v="0"/>
    <s v="A3344"/>
    <s v="A1411"/>
  </r>
  <r>
    <x v="0"/>
    <s v="Receptionists"/>
    <s v="3344 Semiconductor and other electronic component manufacturing"/>
    <n v="55"/>
    <x v="0"/>
    <x v="0"/>
    <x v="0"/>
    <s v="A3344"/>
    <s v="A1414"/>
  </r>
  <r>
    <x v="0"/>
    <s v="Personnel clerks"/>
    <s v="3344 Semiconductor and other electronic component manufacturing"/>
    <n v="10"/>
    <x v="0"/>
    <x v="0"/>
    <x v="0"/>
    <s v="A3344"/>
    <s v="A1415"/>
  </r>
  <r>
    <x v="0"/>
    <s v="Data entry clerks"/>
    <s v="3344 Semiconductor and other electronic component manufacturing"/>
    <n v="30"/>
    <x v="0"/>
    <x v="0"/>
    <x v="0"/>
    <s v="A3344"/>
    <s v="A1422"/>
  </r>
  <r>
    <x v="0"/>
    <s v="Desktop publishing operators and related occupations"/>
    <s v="3344 Semiconductor and other electronic component manufacturing"/>
    <n v="15"/>
    <x v="0"/>
    <x v="0"/>
    <x v="0"/>
    <s v="A3344"/>
    <s v="A1423"/>
  </r>
  <r>
    <x v="0"/>
    <s v="Accounting and related clerks"/>
    <s v="3344 Semiconductor and other electronic component manufacturing"/>
    <n v="120"/>
    <x v="0"/>
    <x v="0"/>
    <x v="0"/>
    <s v="A3344"/>
    <s v="A1431"/>
  </r>
  <r>
    <x v="0"/>
    <s v="Payroll administrators"/>
    <s v="3344 Semiconductor and other electronic component manufacturing"/>
    <n v="30"/>
    <x v="0"/>
    <x v="0"/>
    <x v="0"/>
    <s v="A3344"/>
    <s v="A1432"/>
  </r>
  <r>
    <x v="0"/>
    <s v="Correspondence, publication and regulatory clerks"/>
    <s v="3344 Semiconductor and other electronic component manufacturing"/>
    <n v="15"/>
    <x v="0"/>
    <x v="0"/>
    <x v="0"/>
    <s v="A3344"/>
    <s v="A1452"/>
  </r>
  <r>
    <x v="0"/>
    <s v="Shippers and receivers"/>
    <s v="3344 Semiconductor and other electronic component manufacturing"/>
    <n v="235"/>
    <x v="0"/>
    <x v="0"/>
    <x v="0"/>
    <s v="A3344"/>
    <s v="A1521"/>
  </r>
  <r>
    <x v="0"/>
    <s v="Storekeepers and partspersons"/>
    <s v="3344 Semiconductor and other electronic component manufacturing"/>
    <n v="105"/>
    <x v="0"/>
    <x v="0"/>
    <x v="0"/>
    <s v="A3344"/>
    <s v="A1522"/>
  </r>
  <r>
    <x v="0"/>
    <s v="Production logistics co-ordinators"/>
    <s v="3344 Semiconductor and other electronic component manufacturing"/>
    <n v="110"/>
    <x v="0"/>
    <x v="0"/>
    <x v="0"/>
    <s v="A3344"/>
    <s v="A1523"/>
  </r>
  <r>
    <x v="0"/>
    <s v="Purchasing and inventory control workers"/>
    <s v="3344 Semiconductor and other electronic component manufacturing"/>
    <n v="85"/>
    <x v="0"/>
    <x v="0"/>
    <x v="0"/>
    <s v="A3344"/>
    <s v="A1524"/>
  </r>
  <r>
    <x v="0"/>
    <s v="Physicists and astronomers"/>
    <s v="3344 Semiconductor and other electronic component manufacturing"/>
    <n v="30"/>
    <x v="0"/>
    <x v="0"/>
    <x v="0"/>
    <s v="A3344"/>
    <s v="A2111"/>
  </r>
  <r>
    <x v="0"/>
    <s v="Chemists"/>
    <s v="3344 Semiconductor and other electronic component manufacturing"/>
    <n v="35"/>
    <x v="0"/>
    <x v="0"/>
    <x v="0"/>
    <s v="A3344"/>
    <s v="A2112"/>
  </r>
  <r>
    <x v="0"/>
    <s v="Civil engineers"/>
    <s v="3344 Semiconductor and other electronic component manufacturing"/>
    <n v="20"/>
    <x v="0"/>
    <x v="0"/>
    <x v="0"/>
    <s v="A3344"/>
    <s v="A2131"/>
  </r>
  <r>
    <x v="0"/>
    <s v="Mechanical engineers"/>
    <s v="3344 Semiconductor and other electronic component manufacturing"/>
    <n v="225"/>
    <x v="0"/>
    <x v="0"/>
    <x v="0"/>
    <s v="A3344"/>
    <s v="A2132"/>
  </r>
  <r>
    <x v="0"/>
    <s v="Electrical and electronics engineers"/>
    <s v="3344 Semiconductor and other electronic component manufacturing"/>
    <n v="1210"/>
    <x v="0"/>
    <x v="0"/>
    <x v="0"/>
    <s v="A3344"/>
    <s v="A2133"/>
  </r>
  <r>
    <x v="0"/>
    <s v="Chemical engineers"/>
    <s v="3344 Semiconductor and other electronic component manufacturing"/>
    <n v="35"/>
    <x v="0"/>
    <x v="0"/>
    <x v="0"/>
    <s v="A3344"/>
    <s v="A2134"/>
  </r>
  <r>
    <x v="0"/>
    <s v="Industrial and manufacturing engineers"/>
    <s v="3344 Semiconductor and other electronic component manufacturing"/>
    <n v="220"/>
    <x v="0"/>
    <x v="0"/>
    <x v="0"/>
    <s v="A3344"/>
    <s v="A2141"/>
  </r>
  <r>
    <x v="0"/>
    <s v="Metallurgical and materials engineers"/>
    <s v="3344 Semiconductor and other electronic component manufacturing"/>
    <n v="10"/>
    <x v="0"/>
    <x v="0"/>
    <x v="0"/>
    <s v="A3344"/>
    <s v="A2142"/>
  </r>
  <r>
    <x v="0"/>
    <s v="Aerospace engineers"/>
    <s v="3344 Semiconductor and other electronic component manufacturing"/>
    <n v="10"/>
    <x v="0"/>
    <x v="0"/>
    <x v="0"/>
    <s v="A3344"/>
    <s v="A2146"/>
  </r>
  <r>
    <x v="0"/>
    <s v="Computer engineers (except software engineers and designers)"/>
    <s v="3344 Semiconductor and other electronic component manufacturing"/>
    <n v="260"/>
    <x v="0"/>
    <x v="0"/>
    <x v="0"/>
    <s v="A3344"/>
    <s v="A2147"/>
  </r>
  <r>
    <x v="0"/>
    <s v="Other professional engineers, n.e.c."/>
    <s v="3344 Semiconductor and other electronic component manufacturing"/>
    <n v="40"/>
    <x v="0"/>
    <x v="0"/>
    <x v="0"/>
    <s v="A3344"/>
    <s v="A2148"/>
  </r>
  <r>
    <x v="0"/>
    <s v="Architects"/>
    <s v="3344 Semiconductor and other electronic component manufacturing"/>
    <n v="10"/>
    <x v="1"/>
    <x v="0"/>
    <x v="0"/>
    <s v="A3344"/>
    <s v="A2151"/>
  </r>
  <r>
    <x v="0"/>
    <s v="Mathematicians, statisticians and actuaries"/>
    <s v="3344 Semiconductor and other electronic component manufacturing"/>
    <n v="10"/>
    <x v="0"/>
    <x v="0"/>
    <x v="0"/>
    <s v="A3344"/>
    <s v="A2161"/>
  </r>
  <r>
    <x v="0"/>
    <s v="Information systems analysts and consultants"/>
    <s v="3344 Semiconductor and other electronic component manufacturing"/>
    <n v="125"/>
    <x v="1"/>
    <x v="0"/>
    <x v="0"/>
    <s v="A3344"/>
    <s v="A2171"/>
  </r>
  <r>
    <x v="0"/>
    <s v="Database analysts and data administrators"/>
    <s v="3344 Semiconductor and other electronic component manufacturing"/>
    <n v="25"/>
    <x v="0"/>
    <x v="0"/>
    <x v="0"/>
    <s v="A3344"/>
    <s v="A2172"/>
  </r>
  <r>
    <x v="0"/>
    <s v="Software engineers and designers"/>
    <s v="3344 Semiconductor and other electronic component manufacturing"/>
    <n v="280"/>
    <x v="1"/>
    <x v="0"/>
    <x v="0"/>
    <s v="A3344"/>
    <s v="A2173"/>
  </r>
  <r>
    <x v="0"/>
    <s v="Computer programmers and interactive media developers"/>
    <s v="3344 Semiconductor and other electronic component manufacturing"/>
    <n v="215"/>
    <x v="1"/>
    <x v="0"/>
    <x v="0"/>
    <s v="A3344"/>
    <s v="A2174"/>
  </r>
  <r>
    <x v="0"/>
    <s v="Chemical technologists and technicians"/>
    <s v="3344 Semiconductor and other electronic component manufacturing"/>
    <n v="45"/>
    <x v="0"/>
    <x v="0"/>
    <x v="0"/>
    <s v="A3344"/>
    <s v="A2211"/>
  </r>
  <r>
    <x v="0"/>
    <s v="Civil engineering technologists and technicians"/>
    <s v="3344 Semiconductor and other electronic component manufacturing"/>
    <n v="20"/>
    <x v="1"/>
    <x v="0"/>
    <x v="0"/>
    <s v="A3344"/>
    <s v="A2231"/>
  </r>
  <r>
    <x v="0"/>
    <s v="Mechanical engineering technologists and technicians"/>
    <s v="3344 Semiconductor and other electronic component manufacturing"/>
    <n v="70"/>
    <x v="0"/>
    <x v="0"/>
    <x v="0"/>
    <s v="A3344"/>
    <s v="A2232"/>
  </r>
  <r>
    <x v="0"/>
    <s v="Industrial engineering and manufacturing technologists and technicians"/>
    <s v="3344 Semiconductor and other electronic component manufacturing"/>
    <n v="220"/>
    <x v="0"/>
    <x v="0"/>
    <x v="0"/>
    <s v="A3344"/>
    <s v="A2233"/>
  </r>
  <r>
    <x v="0"/>
    <s v="Construction estimators"/>
    <s v="3344 Semiconductor and other electronic component manufacturing"/>
    <n v="15"/>
    <x v="1"/>
    <x v="0"/>
    <x v="0"/>
    <s v="A3344"/>
    <s v="A2234"/>
  </r>
  <r>
    <x v="0"/>
    <s v="Electrical and electronics engineering technologists and technicians"/>
    <s v="3344 Semiconductor and other electronic component manufacturing"/>
    <n v="1200"/>
    <x v="0"/>
    <x v="0"/>
    <x v="0"/>
    <s v="A3344"/>
    <s v="A2241"/>
  </r>
  <r>
    <x v="0"/>
    <s v="Electronic service technicians (household and business equipment)"/>
    <s v="3344 Semiconductor and other electronic component manufacturing"/>
    <n v="150"/>
    <x v="0"/>
    <x v="0"/>
    <x v="0"/>
    <s v="A3344"/>
    <s v="A2242"/>
  </r>
  <r>
    <x v="0"/>
    <s v="Industrial instrument technicians and mechanics"/>
    <s v="3344 Semiconductor and other electronic component manufacturing"/>
    <n v="25"/>
    <x v="0"/>
    <x v="0"/>
    <x v="0"/>
    <s v="A3344"/>
    <s v="A2243"/>
  </r>
  <r>
    <x v="0"/>
    <s v="Industrial designers"/>
    <s v="3344 Semiconductor and other electronic component manufacturing"/>
    <n v="50"/>
    <x v="1"/>
    <x v="0"/>
    <x v="0"/>
    <s v="A3344"/>
    <s v="A2252"/>
  </r>
  <r>
    <x v="0"/>
    <s v="Drafting technologists and technicians"/>
    <s v="3344 Semiconductor and other electronic component manufacturing"/>
    <n v="60"/>
    <x v="0"/>
    <x v="0"/>
    <x v="0"/>
    <s v="A3344"/>
    <s v="A2253"/>
  </r>
  <r>
    <x v="0"/>
    <s v="Non-destructive testers and inspection technicians"/>
    <s v="3344 Semiconductor and other electronic component manufacturing"/>
    <n v="10"/>
    <x v="0"/>
    <x v="0"/>
    <x v="0"/>
    <s v="A3344"/>
    <s v="A2261"/>
  </r>
  <r>
    <x v="0"/>
    <s v="Engineering inspectors and regulatory officers"/>
    <s v="3344 Semiconductor and other electronic component manufacturing"/>
    <n v="10"/>
    <x v="0"/>
    <x v="0"/>
    <x v="0"/>
    <s v="A3344"/>
    <s v="A2262"/>
  </r>
  <r>
    <x v="0"/>
    <s v="Construction inspectors"/>
    <s v="3344 Semiconductor and other electronic component manufacturing"/>
    <n v="15"/>
    <x v="0"/>
    <x v="0"/>
    <x v="0"/>
    <s v="A3344"/>
    <s v="A2264"/>
  </r>
  <r>
    <x v="0"/>
    <s v="Computer network technicians"/>
    <s v="3344 Semiconductor and other electronic component manufacturing"/>
    <n v="95"/>
    <x v="0"/>
    <x v="0"/>
    <x v="0"/>
    <s v="A3344"/>
    <s v="A2281"/>
  </r>
  <r>
    <x v="0"/>
    <s v="User support technicians"/>
    <s v="3344 Semiconductor and other electronic component manufacturing"/>
    <n v="40"/>
    <x v="0"/>
    <x v="0"/>
    <x v="0"/>
    <s v="A3344"/>
    <s v="A2282"/>
  </r>
  <r>
    <x v="0"/>
    <s v="Information systems testing technicians"/>
    <s v="3344 Semiconductor and other electronic component manufacturing"/>
    <n v="20"/>
    <x v="1"/>
    <x v="0"/>
    <x v="0"/>
    <s v="A3344"/>
    <s v="A2283"/>
  </r>
  <r>
    <x v="0"/>
    <s v="Registered nurses and registered psychiatric nurses"/>
    <s v="3344 Semiconductor and other electronic component manufacturing"/>
    <n v="10"/>
    <x v="0"/>
    <x v="0"/>
    <x v="0"/>
    <s v="A3344"/>
    <s v="A3012"/>
  </r>
  <r>
    <x v="0"/>
    <s v="Medical radiation technologists"/>
    <s v="3344 Semiconductor and other electronic component manufacturing"/>
    <n v="10"/>
    <x v="0"/>
    <x v="0"/>
    <x v="0"/>
    <s v="A3344"/>
    <s v="A3215"/>
  </r>
  <r>
    <x v="0"/>
    <s v="College and other vocational instructors"/>
    <s v="3344 Semiconductor and other electronic component manufacturing"/>
    <n v="35"/>
    <x v="0"/>
    <x v="0"/>
    <x v="0"/>
    <s v="A3344"/>
    <s v="A4021"/>
  </r>
  <r>
    <x v="0"/>
    <s v="Lawyers and Quebec notaries"/>
    <s v="3344 Semiconductor and other electronic component manufacturing"/>
    <n v="10"/>
    <x v="0"/>
    <x v="0"/>
    <x v="0"/>
    <s v="A3344"/>
    <s v="A4112"/>
  </r>
  <r>
    <x v="0"/>
    <s v="Natural and applied science policy researchers, consultants and program officers"/>
    <s v="3344 Semiconductor and other electronic component manufacturing"/>
    <n v="20"/>
    <x v="0"/>
    <x v="0"/>
    <x v="0"/>
    <s v="A3344"/>
    <s v="A4161"/>
  </r>
  <r>
    <x v="0"/>
    <s v="Economists and economic policy researchers and analysts"/>
    <s v="3344 Semiconductor and other electronic component manufacturing"/>
    <n v="10"/>
    <x v="0"/>
    <x v="0"/>
    <x v="0"/>
    <s v="A3344"/>
    <s v="A4162"/>
  </r>
  <r>
    <x v="0"/>
    <s v="Business development officers and marketing researchers and consultants"/>
    <s v="3344 Semiconductor and other electronic component manufacturing"/>
    <n v="45"/>
    <x v="1"/>
    <x v="0"/>
    <x v="0"/>
    <s v="A3344"/>
    <s v="A4163"/>
  </r>
  <r>
    <x v="0"/>
    <s v="Early childhood educators and assistants"/>
    <s v="3344 Semiconductor and other electronic component manufacturing"/>
    <n v="10"/>
    <x v="0"/>
    <x v="0"/>
    <x v="0"/>
    <s v="A3344"/>
    <s v="A4214"/>
  </r>
  <r>
    <x v="0"/>
    <s v="Firefighters"/>
    <s v="3344 Semiconductor and other electronic component manufacturing"/>
    <n v="10"/>
    <x v="0"/>
    <x v="0"/>
    <x v="0"/>
    <s v="A3344"/>
    <s v="A4312"/>
  </r>
  <r>
    <x v="0"/>
    <s v="Authors and writers"/>
    <s v="3344 Semiconductor and other electronic component manufacturing"/>
    <n v="10"/>
    <x v="1"/>
    <x v="0"/>
    <x v="0"/>
    <s v="A3344"/>
    <s v="A5121"/>
  </r>
  <r>
    <x v="0"/>
    <s v="Translators, terminologists and interpreters"/>
    <s v="3344 Semiconductor and other electronic component manufacturing"/>
    <n v="10"/>
    <x v="0"/>
    <x v="0"/>
    <x v="0"/>
    <s v="A3344"/>
    <s v="A5125"/>
  </r>
  <r>
    <x v="0"/>
    <s v="Other technical and co-ordinating occupations in motion pictures, broadcasting and the performing arts"/>
    <s v="3344 Semiconductor and other electronic component manufacturing"/>
    <n v="10"/>
    <x v="1"/>
    <x v="0"/>
    <x v="0"/>
    <s v="A3344"/>
    <s v="A5226"/>
  </r>
  <r>
    <x v="0"/>
    <s v="Graphic designers and illustrators"/>
    <s v="3344 Semiconductor and other electronic component manufacturing"/>
    <n v="35"/>
    <x v="1"/>
    <x v="0"/>
    <x v="0"/>
    <s v="A3344"/>
    <s v="A5241"/>
  </r>
  <r>
    <x v="0"/>
    <s v="Theatre, fashion, exhibit and other creative designers"/>
    <s v="3344 Semiconductor and other electronic component manufacturing"/>
    <n v="15"/>
    <x v="1"/>
    <x v="0"/>
    <x v="0"/>
    <s v="A3344"/>
    <s v="A5243"/>
  </r>
  <r>
    <x v="0"/>
    <s v="Retail sales supervisors"/>
    <s v="3344 Semiconductor and other electronic component manufacturing"/>
    <n v="10"/>
    <x v="0"/>
    <x v="0"/>
    <x v="0"/>
    <s v="A3344"/>
    <s v="A6211"/>
  </r>
  <r>
    <x v="0"/>
    <s v="Technical sales specialists - wholesale trade"/>
    <s v="3344 Semiconductor and other electronic component manufacturing"/>
    <n v="220"/>
    <x v="0"/>
    <x v="0"/>
    <x v="0"/>
    <s v="A3344"/>
    <s v="A6221"/>
  </r>
  <r>
    <x v="0"/>
    <s v="Retail and wholesale buyers"/>
    <s v="3344 Semiconductor and other electronic component manufacturing"/>
    <n v="20"/>
    <x v="0"/>
    <x v="0"/>
    <x v="0"/>
    <s v="A3344"/>
    <s v="A6222"/>
  </r>
  <r>
    <x v="0"/>
    <s v="Financial sales representatives"/>
    <s v="3344 Semiconductor and other electronic component manufacturing"/>
    <n v="15"/>
    <x v="0"/>
    <x v="0"/>
    <x v="0"/>
    <s v="A3344"/>
    <s v="A6235"/>
  </r>
  <r>
    <x v="0"/>
    <s v="Customer and information services supervisors"/>
    <s v="3344 Semiconductor and other electronic component manufacturing"/>
    <n v="10"/>
    <x v="0"/>
    <x v="0"/>
    <x v="0"/>
    <s v="A3344"/>
    <s v="A6314"/>
  </r>
  <r>
    <x v="0"/>
    <s v="Hairstylists and barbers"/>
    <s v="3344 Semiconductor and other electronic component manufacturing"/>
    <n v="10"/>
    <x v="0"/>
    <x v="0"/>
    <x v="0"/>
    <s v="A3344"/>
    <s v="A6341"/>
  </r>
  <r>
    <x v="0"/>
    <s v="Tailors, dressmakers, furriers and milliners"/>
    <s v="3344 Semiconductor and other electronic component manufacturing"/>
    <n v="10"/>
    <x v="1"/>
    <x v="0"/>
    <x v="0"/>
    <s v="A3344"/>
    <s v="A6342"/>
  </r>
  <r>
    <x v="0"/>
    <s v="Sales and account representatives - wholesale trade (non-technical)"/>
    <s v="3344 Semiconductor and other electronic component manufacturing"/>
    <n v="35"/>
    <x v="0"/>
    <x v="0"/>
    <x v="0"/>
    <s v="A3344"/>
    <s v="A6411"/>
  </r>
  <r>
    <x v="0"/>
    <s v="Retail salespersons"/>
    <s v="3344 Semiconductor and other electronic component manufacturing"/>
    <n v="25"/>
    <x v="0"/>
    <x v="0"/>
    <x v="0"/>
    <s v="A3344"/>
    <s v="A6421"/>
  </r>
  <r>
    <x v="0"/>
    <s v="Other customer and information services representatives"/>
    <s v="3344 Semiconductor and other electronic component manufacturing"/>
    <n v="130"/>
    <x v="0"/>
    <x v="0"/>
    <x v="0"/>
    <s v="A3344"/>
    <s v="A6552"/>
  </r>
  <r>
    <x v="0"/>
    <s v="Pet groomers and animal care workers"/>
    <s v="3344 Semiconductor and other electronic component manufacturing"/>
    <n v="10"/>
    <x v="0"/>
    <x v="0"/>
    <x v="0"/>
    <s v="A3344"/>
    <s v="A6563"/>
  </r>
  <r>
    <x v="0"/>
    <s v="Store shelf stockers, clerks and order fillers"/>
    <s v="3344 Semiconductor and other electronic component manufacturing"/>
    <n v="10"/>
    <x v="0"/>
    <x v="0"/>
    <x v="0"/>
    <s v="A3344"/>
    <s v="A6622"/>
  </r>
  <r>
    <x v="0"/>
    <s v="Light duty cleaners"/>
    <s v="3344 Semiconductor and other electronic component manufacturing"/>
    <n v="15"/>
    <x v="0"/>
    <x v="0"/>
    <x v="0"/>
    <s v="A3344"/>
    <s v="A6731"/>
  </r>
  <r>
    <x v="0"/>
    <s v="Specialized cleaners"/>
    <s v="3344 Semiconductor and other electronic component manufacturing"/>
    <n v="10"/>
    <x v="0"/>
    <x v="0"/>
    <x v="0"/>
    <s v="A3344"/>
    <s v="A6732"/>
  </r>
  <r>
    <x v="0"/>
    <s v="Janitors, caretakers and building superintendents"/>
    <s v="3344 Semiconductor and other electronic component manufacturing"/>
    <n v="100"/>
    <x v="0"/>
    <x v="0"/>
    <x v="0"/>
    <s v="A3344"/>
    <s v="A6733"/>
  </r>
  <r>
    <x v="0"/>
    <s v="Contractors and supervisors, machining, metal forming, shaping and erecting trades and related occupations"/>
    <s v="3344 Semiconductor and other electronic component manufacturing"/>
    <n v="10"/>
    <x v="0"/>
    <x v="0"/>
    <x v="0"/>
    <s v="A3344"/>
    <s v="A7201"/>
  </r>
  <r>
    <x v="0"/>
    <s v="Contractors and supervisors, electrical trades and telecommunications occupations"/>
    <s v="3344 Semiconductor and other electronic component manufacturing"/>
    <n v="35"/>
    <x v="0"/>
    <x v="0"/>
    <x v="0"/>
    <s v="A3344"/>
    <s v="A7202"/>
  </r>
  <r>
    <x v="0"/>
    <s v="Contractors and supervisors, other construction trades, installers, repairers and servicers"/>
    <s v="3344 Semiconductor and other electronic component manufacturing"/>
    <n v="10"/>
    <x v="0"/>
    <x v="0"/>
    <x v="0"/>
    <s v="A3344"/>
    <s v="A7205"/>
  </r>
  <r>
    <x v="0"/>
    <s v="Machinists and machining and tooling inspectors"/>
    <s v="3344 Semiconductor and other electronic component manufacturing"/>
    <n v="90"/>
    <x v="0"/>
    <x v="0"/>
    <x v="0"/>
    <s v="A3344"/>
    <s v="A7231"/>
  </r>
  <r>
    <x v="0"/>
    <s v="Welders and related machine operators"/>
    <s v="3344 Semiconductor and other electronic component manufacturing"/>
    <n v="215"/>
    <x v="0"/>
    <x v="0"/>
    <x v="0"/>
    <s v="A3344"/>
    <s v="A7237"/>
  </r>
  <r>
    <x v="0"/>
    <s v="Electricians (except industrial and power system)"/>
    <s v="3344 Semiconductor and other electronic component manufacturing"/>
    <n v="35"/>
    <x v="0"/>
    <x v="0"/>
    <x v="0"/>
    <s v="A3344"/>
    <s v="A7241"/>
  </r>
  <r>
    <x v="0"/>
    <s v="Industrial electricians"/>
    <s v="3344 Semiconductor and other electronic component manufacturing"/>
    <n v="20"/>
    <x v="0"/>
    <x v="0"/>
    <x v="0"/>
    <s v="A3344"/>
    <s v="A7242"/>
  </r>
  <r>
    <x v="0"/>
    <s v="Telecommunications line and cable workers"/>
    <s v="3344 Semiconductor and other electronic component manufacturing"/>
    <n v="65"/>
    <x v="0"/>
    <x v="0"/>
    <x v="0"/>
    <s v="A3344"/>
    <s v="A7245"/>
  </r>
  <r>
    <x v="0"/>
    <s v="Telecommunications installation and repair workers"/>
    <s v="3344 Semiconductor and other electronic component manufacturing"/>
    <n v="40"/>
    <x v="0"/>
    <x v="0"/>
    <x v="0"/>
    <s v="A3344"/>
    <s v="A7246"/>
  </r>
  <r>
    <x v="0"/>
    <s v="Tilesetters"/>
    <s v="3344 Semiconductor and other electronic component manufacturing"/>
    <n v="10"/>
    <x v="0"/>
    <x v="0"/>
    <x v="0"/>
    <s v="A3344"/>
    <s v="A7283"/>
  </r>
  <r>
    <x v="0"/>
    <s v="Roofers and shinglers"/>
    <s v="3344 Semiconductor and other electronic component manufacturing"/>
    <n v="15"/>
    <x v="0"/>
    <x v="0"/>
    <x v="0"/>
    <s v="A3344"/>
    <s v="A7291"/>
  </r>
  <r>
    <x v="0"/>
    <s v="Contractors and supervisors, mechanic trades"/>
    <s v="3344 Semiconductor and other electronic component manufacturing"/>
    <n v="10"/>
    <x v="0"/>
    <x v="0"/>
    <x v="0"/>
    <s v="A3344"/>
    <s v="A7301"/>
  </r>
  <r>
    <x v="0"/>
    <s v="Supervisors, printing and related occupations"/>
    <s v="3344 Semiconductor and other electronic component manufacturing"/>
    <n v="10"/>
    <x v="0"/>
    <x v="0"/>
    <x v="0"/>
    <s v="A3344"/>
    <s v="A7303"/>
  </r>
  <r>
    <x v="0"/>
    <s v="Construction millwrights and industrial mechanics"/>
    <s v="3344 Semiconductor and other electronic component manufacturing"/>
    <n v="120"/>
    <x v="0"/>
    <x v="0"/>
    <x v="0"/>
    <s v="A3344"/>
    <s v="A7311"/>
  </r>
  <r>
    <x v="0"/>
    <s v="Heavy-duty equipment mechanics"/>
    <s v="3344 Semiconductor and other electronic component manufacturing"/>
    <n v="10"/>
    <x v="0"/>
    <x v="0"/>
    <x v="0"/>
    <s v="A3344"/>
    <s v="A7312"/>
  </r>
  <r>
    <x v="0"/>
    <s v="Automotive service technicians, truck and bus mechanics and mechanical repairers"/>
    <s v="3344 Semiconductor and other electronic component manufacturing"/>
    <n v="20"/>
    <x v="0"/>
    <x v="0"/>
    <x v="0"/>
    <s v="A3344"/>
    <s v="A7321"/>
  </r>
  <r>
    <x v="0"/>
    <s v="Appliance servicers and repairers"/>
    <s v="3344 Semiconductor and other electronic component manufacturing"/>
    <n v="10"/>
    <x v="0"/>
    <x v="0"/>
    <x v="0"/>
    <s v="A3344"/>
    <s v="A7332"/>
  </r>
  <r>
    <x v="0"/>
    <s v="Electrical mechanics"/>
    <s v="3344 Semiconductor and other electronic component manufacturing"/>
    <n v="50"/>
    <x v="0"/>
    <x v="0"/>
    <x v="0"/>
    <s v="A3344"/>
    <s v="A7333"/>
  </r>
  <r>
    <x v="0"/>
    <s v="Crane operators"/>
    <s v="3344 Semiconductor and other electronic component manufacturing"/>
    <n v="10"/>
    <x v="0"/>
    <x v="0"/>
    <x v="0"/>
    <s v="A3344"/>
    <s v="A7371"/>
  </r>
  <r>
    <x v="0"/>
    <s v="Printing press operators"/>
    <s v="3344 Semiconductor and other electronic component manufacturing"/>
    <n v="25"/>
    <x v="0"/>
    <x v="0"/>
    <x v="0"/>
    <s v="A3344"/>
    <s v="A7381"/>
  </r>
  <r>
    <x v="0"/>
    <s v="Residential and commercial installers and servicers"/>
    <s v="3344 Semiconductor and other electronic component manufacturing"/>
    <n v="70"/>
    <x v="0"/>
    <x v="0"/>
    <x v="0"/>
    <s v="A3344"/>
    <s v="A7441"/>
  </r>
  <r>
    <x v="0"/>
    <s v="Other repairers and servicers"/>
    <s v="3344 Semiconductor and other electronic component manufacturing"/>
    <n v="15"/>
    <x v="0"/>
    <x v="0"/>
    <x v="0"/>
    <s v="A3344"/>
    <s v="A7445"/>
  </r>
  <r>
    <x v="0"/>
    <s v="Material handlers"/>
    <s v="3344 Semiconductor and other electronic component manufacturing"/>
    <n v="160"/>
    <x v="0"/>
    <x v="0"/>
    <x v="0"/>
    <s v="A3344"/>
    <s v="A7452"/>
  </r>
  <r>
    <x v="0"/>
    <s v="Transport truck drivers"/>
    <s v="3344 Semiconductor and other electronic component manufacturing"/>
    <n v="10"/>
    <x v="0"/>
    <x v="0"/>
    <x v="0"/>
    <s v="A3344"/>
    <s v="A7511"/>
  </r>
  <r>
    <x v="0"/>
    <s v="Construction trades helpers and labourers"/>
    <s v="3344 Semiconductor and other electronic component manufacturing"/>
    <n v="15"/>
    <x v="0"/>
    <x v="0"/>
    <x v="0"/>
    <s v="A3344"/>
    <s v="A7611"/>
  </r>
  <r>
    <x v="0"/>
    <s v="Oil and gas well drillers, servicers, testers and related workers"/>
    <s v="3344 Semiconductor and other electronic component manufacturing"/>
    <n v="20"/>
    <x v="0"/>
    <x v="0"/>
    <x v="0"/>
    <s v="A3344"/>
    <s v="A8232"/>
  </r>
  <r>
    <x v="0"/>
    <s v="Oil and gas drilling, servicing and related labourers"/>
    <s v="3344 Semiconductor and other electronic component manufacturing"/>
    <n v="10"/>
    <x v="0"/>
    <x v="0"/>
    <x v="0"/>
    <s v="A3344"/>
    <s v="A8615"/>
  </r>
  <r>
    <x v="0"/>
    <s v="Supervisors, electronics manufacturing"/>
    <s v="3344 Semiconductor and other electronic component manufacturing"/>
    <n v="420"/>
    <x v="0"/>
    <x v="0"/>
    <x v="0"/>
    <s v="A3344"/>
    <s v="A9222"/>
  </r>
  <r>
    <x v="0"/>
    <s v="Supervisors, electrical products manufacturing"/>
    <s v="3344 Semiconductor and other electronic component manufacturing"/>
    <n v="40"/>
    <x v="0"/>
    <x v="0"/>
    <x v="0"/>
    <s v="A3344"/>
    <s v="A9223"/>
  </r>
  <r>
    <x v="0"/>
    <s v="Supervisors, other products manufacturing and assembly"/>
    <s v="3344 Semiconductor and other electronic component manufacturing"/>
    <n v="10"/>
    <x v="0"/>
    <x v="0"/>
    <x v="0"/>
    <s v="A3344"/>
    <s v="A9227"/>
  </r>
  <r>
    <x v="0"/>
    <s v="Power engineers and power systems operators"/>
    <s v="3344 Semiconductor and other electronic component manufacturing"/>
    <n v="20"/>
    <x v="0"/>
    <x v="0"/>
    <x v="0"/>
    <s v="A3344"/>
    <s v="A9241"/>
  </r>
  <r>
    <x v="0"/>
    <s v="Machine operators, mineral and metal processing"/>
    <s v="3344 Semiconductor and other electronic component manufacturing"/>
    <n v="25"/>
    <x v="0"/>
    <x v="0"/>
    <x v="0"/>
    <s v="A3344"/>
    <s v="A9411"/>
  </r>
  <r>
    <x v="0"/>
    <s v="Metalworking and forging machine operators"/>
    <s v="3344 Semiconductor and other electronic component manufacturing"/>
    <n v="10"/>
    <x v="0"/>
    <x v="0"/>
    <x v="0"/>
    <s v="A3344"/>
    <s v="A9416"/>
  </r>
  <r>
    <x v="0"/>
    <s v="Machining tool operators"/>
    <s v="3344 Semiconductor and other electronic component manufacturing"/>
    <n v="110"/>
    <x v="1"/>
    <x v="0"/>
    <x v="0"/>
    <s v="A3344"/>
    <s v="A9417"/>
  </r>
  <r>
    <x v="0"/>
    <s v="Other metal products machine operators"/>
    <s v="3344 Semiconductor and other electronic component manufacturing"/>
    <n v="55"/>
    <x v="0"/>
    <x v="0"/>
    <x v="0"/>
    <s v="A3344"/>
    <s v="A9418"/>
  </r>
  <r>
    <x v="0"/>
    <s v="Plastics processing machine operators"/>
    <s v="3344 Semiconductor and other electronic component manufacturing"/>
    <n v="15"/>
    <x v="0"/>
    <x v="0"/>
    <x v="0"/>
    <s v="A3344"/>
    <s v="A9422"/>
  </r>
  <r>
    <x v="0"/>
    <s v="Textile fibre and yarn, hide and pelt processing machine operators and workers"/>
    <s v="3344 Semiconductor and other electronic component manufacturing"/>
    <n v="10"/>
    <x v="0"/>
    <x v="0"/>
    <x v="0"/>
    <s v="A3344"/>
    <s v="A9441"/>
  </r>
  <r>
    <x v="0"/>
    <s v="Industrial sewing machine operators"/>
    <s v="3344 Semiconductor and other electronic component manufacturing"/>
    <n v="10"/>
    <x v="0"/>
    <x v="0"/>
    <x v="0"/>
    <s v="A3344"/>
    <s v="A9446"/>
  </r>
  <r>
    <x v="0"/>
    <s v="Inspectors and graders, textile, fabric, fur and leather products manufacturing"/>
    <s v="3344 Semiconductor and other electronic component manufacturing"/>
    <n v="15"/>
    <x v="0"/>
    <x v="0"/>
    <x v="0"/>
    <s v="A3344"/>
    <s v="A9447"/>
  </r>
  <r>
    <x v="0"/>
    <s v="Process control and machine operators, food and beverage processing"/>
    <s v="3344 Semiconductor and other electronic component manufacturing"/>
    <n v="10"/>
    <x v="0"/>
    <x v="0"/>
    <x v="0"/>
    <s v="A3344"/>
    <s v="A9461"/>
  </r>
  <r>
    <x v="0"/>
    <s v="Testers and graders, food and beverage processing"/>
    <s v="3344 Semiconductor and other electronic component manufacturing"/>
    <n v="10"/>
    <x v="0"/>
    <x v="0"/>
    <x v="0"/>
    <s v="A3344"/>
    <s v="A9465"/>
  </r>
  <r>
    <x v="0"/>
    <s v="Plateless printing equipment operators"/>
    <s v="3344 Semiconductor and other electronic component manufacturing"/>
    <n v="25"/>
    <x v="0"/>
    <x v="0"/>
    <x v="0"/>
    <s v="A3344"/>
    <s v="A9471"/>
  </r>
  <r>
    <x v="0"/>
    <s v="Photographic and film processors"/>
    <s v="3344 Semiconductor and other electronic component manufacturing"/>
    <n v="10"/>
    <x v="0"/>
    <x v="0"/>
    <x v="0"/>
    <s v="A3344"/>
    <s v="A9474"/>
  </r>
  <r>
    <x v="0"/>
    <s v="Motor vehicle assemblers, inspectors and testers"/>
    <s v="3344 Semiconductor and other electronic component manufacturing"/>
    <n v="35"/>
    <x v="0"/>
    <x v="0"/>
    <x v="0"/>
    <s v="A3344"/>
    <s v="A9522"/>
  </r>
  <r>
    <x v="0"/>
    <s v="Electronics assemblers, fabricators, inspectors and testers"/>
    <s v="3344 Semiconductor and other electronic component manufacturing"/>
    <n v="3390"/>
    <x v="0"/>
    <x v="0"/>
    <x v="0"/>
    <s v="A3344"/>
    <s v="A9523"/>
  </r>
  <r>
    <x v="0"/>
    <s v="Assemblers and inspectors, electrical appliance, apparatus and equipment manufacturing"/>
    <s v="3344 Semiconductor and other electronic component manufacturing"/>
    <n v="155"/>
    <x v="0"/>
    <x v="0"/>
    <x v="0"/>
    <s v="A3344"/>
    <s v="A9524"/>
  </r>
  <r>
    <x v="0"/>
    <s v="Assemblers, fabricators and inspectors, industrial electrical motors and transformers"/>
    <s v="3344 Semiconductor and other electronic component manufacturing"/>
    <n v="35"/>
    <x v="0"/>
    <x v="0"/>
    <x v="0"/>
    <s v="A3344"/>
    <s v="A9525"/>
  </r>
  <r>
    <x v="0"/>
    <s v="Mechanical assemblers and inspectors"/>
    <s v="3344 Semiconductor and other electronic component manufacturing"/>
    <n v="20"/>
    <x v="0"/>
    <x v="0"/>
    <x v="0"/>
    <s v="A3344"/>
    <s v="A9526"/>
  </r>
  <r>
    <x v="0"/>
    <s v="Machine operators and inspectors, electrical apparatus manufacturing"/>
    <s v="3344 Semiconductor and other electronic component manufacturing"/>
    <n v="110"/>
    <x v="0"/>
    <x v="0"/>
    <x v="0"/>
    <s v="A3344"/>
    <s v="A9527"/>
  </r>
  <r>
    <x v="0"/>
    <s v="Furniture and fixture assemblers and inspectors"/>
    <s v="3344 Semiconductor and other electronic component manufacturing"/>
    <n v="10"/>
    <x v="0"/>
    <x v="0"/>
    <x v="0"/>
    <s v="A3344"/>
    <s v="A9532"/>
  </r>
  <r>
    <x v="0"/>
    <s v="Other wood products assemblers and inspectors"/>
    <s v="3344 Semiconductor and other electronic component manufacturing"/>
    <n v="10"/>
    <x v="0"/>
    <x v="0"/>
    <x v="0"/>
    <s v="A3344"/>
    <s v="A9533"/>
  </r>
  <r>
    <x v="0"/>
    <s v="Plastic products assemblers, finishers and inspectors"/>
    <s v="3344 Semiconductor and other electronic component manufacturing"/>
    <n v="10"/>
    <x v="0"/>
    <x v="0"/>
    <x v="0"/>
    <s v="A3344"/>
    <s v="A9535"/>
  </r>
  <r>
    <x v="0"/>
    <s v="Industrial painters, coaters and metal finishing process operators"/>
    <s v="3344 Semiconductor and other electronic component manufacturing"/>
    <n v="35"/>
    <x v="0"/>
    <x v="0"/>
    <x v="0"/>
    <s v="A3344"/>
    <s v="A9536"/>
  </r>
  <r>
    <x v="0"/>
    <s v="Other products assemblers, finishers and inspectors"/>
    <s v="3344 Semiconductor and other electronic component manufacturing"/>
    <n v="65"/>
    <x v="0"/>
    <x v="0"/>
    <x v="0"/>
    <s v="A3344"/>
    <s v="A9537"/>
  </r>
  <r>
    <x v="0"/>
    <s v="Labourers in metal fabrication"/>
    <s v="3344 Semiconductor and other electronic component manufacturing"/>
    <n v="10"/>
    <x v="0"/>
    <x v="0"/>
    <x v="0"/>
    <s v="A3344"/>
    <s v="A9612"/>
  </r>
  <r>
    <x v="0"/>
    <s v="Labourers in chemical products processing and utilities"/>
    <s v="3344 Semiconductor and other electronic component manufacturing"/>
    <n v="10"/>
    <x v="0"/>
    <x v="0"/>
    <x v="0"/>
    <s v="A3344"/>
    <s v="A9613"/>
  </r>
  <r>
    <x v="0"/>
    <s v="Labourers in rubber and plastic products manufacturing"/>
    <s v="3344 Semiconductor and other electronic component manufacturing"/>
    <n v="10"/>
    <x v="0"/>
    <x v="0"/>
    <x v="0"/>
    <s v="A3344"/>
    <s v="A9615"/>
  </r>
  <r>
    <x v="0"/>
    <s v="Labourers in food and beverage processing"/>
    <s v="3344 Semiconductor and other electronic component manufacturing"/>
    <n v="25"/>
    <x v="0"/>
    <x v="0"/>
    <x v="0"/>
    <s v="A3344"/>
    <s v="A9617"/>
  </r>
  <r>
    <x v="0"/>
    <s v="Other labourers in processing, manufacturing and utilities"/>
    <s v="3344 Semiconductor and other electronic component manufacturing"/>
    <n v="440"/>
    <x v="0"/>
    <x v="0"/>
    <x v="0"/>
    <s v="A3344"/>
    <s v="A9619"/>
  </r>
  <r>
    <x v="0"/>
    <s v="Senior managers - construction, transportation, production and utilities"/>
    <s v="3345 Navigational, measuring, medical and control instruments manufacturing"/>
    <n v="580"/>
    <x v="0"/>
    <x v="0"/>
    <x v="0"/>
    <s v="A3345"/>
    <s v="A0016"/>
  </r>
  <r>
    <x v="0"/>
    <s v="Financial managers"/>
    <s v="3345 Navigational, measuring, medical and control instruments manufacturing"/>
    <n v="165"/>
    <x v="0"/>
    <x v="0"/>
    <x v="0"/>
    <s v="A3345"/>
    <s v="A0111"/>
  </r>
  <r>
    <x v="0"/>
    <s v="Human resources managers"/>
    <s v="3345 Navigational, measuring, medical and control instruments manufacturing"/>
    <n v="80"/>
    <x v="0"/>
    <x v="0"/>
    <x v="0"/>
    <s v="A3345"/>
    <s v="A0112"/>
  </r>
  <r>
    <x v="0"/>
    <s v="Purchasing managers"/>
    <s v="3345 Navigational, measuring, medical and control instruments manufacturing"/>
    <n v="160"/>
    <x v="0"/>
    <x v="0"/>
    <x v="0"/>
    <s v="A3345"/>
    <s v="A0113"/>
  </r>
  <r>
    <x v="0"/>
    <s v="Other administrative services managers"/>
    <s v="3345 Navigational, measuring, medical and control instruments manufacturing"/>
    <n v="60"/>
    <x v="0"/>
    <x v="0"/>
    <x v="0"/>
    <s v="A3345"/>
    <s v="A0114"/>
  </r>
  <r>
    <x v="0"/>
    <s v="Banking, credit and other investment managers"/>
    <s v="3345 Navigational, measuring, medical and control instruments manufacturing"/>
    <n v="20"/>
    <x v="0"/>
    <x v="0"/>
    <x v="0"/>
    <s v="A3345"/>
    <s v="A0122"/>
  </r>
  <r>
    <x v="0"/>
    <s v="Advertising, marketing and public relations managers"/>
    <s v="3345 Navigational, measuring, medical and control instruments manufacturing"/>
    <n v="255"/>
    <x v="0"/>
    <x v="0"/>
    <x v="0"/>
    <s v="A3345"/>
    <s v="A0124"/>
  </r>
  <r>
    <x v="0"/>
    <s v="Other business services managers"/>
    <s v="3345 Navigational, measuring, medical and control instruments manufacturing"/>
    <n v="20"/>
    <x v="0"/>
    <x v="0"/>
    <x v="0"/>
    <s v="A3345"/>
    <s v="A0125"/>
  </r>
  <r>
    <x v="0"/>
    <s v="Telecommunication carriers managers"/>
    <s v="3345 Navigational, measuring, medical and control instruments manufacturing"/>
    <n v="10"/>
    <x v="0"/>
    <x v="0"/>
    <x v="0"/>
    <s v="A3345"/>
    <s v="A0131"/>
  </r>
  <r>
    <x v="0"/>
    <s v="Engineering managers"/>
    <s v="3345 Navigational, measuring, medical and control instruments manufacturing"/>
    <n v="265"/>
    <x v="0"/>
    <x v="0"/>
    <x v="0"/>
    <s v="A3345"/>
    <s v="A0211"/>
  </r>
  <r>
    <x v="0"/>
    <s v="Architecture and science managers"/>
    <s v="3345 Navigational, measuring, medical and control instruments manufacturing"/>
    <n v="55"/>
    <x v="0"/>
    <x v="0"/>
    <x v="0"/>
    <s v="A3345"/>
    <s v="A0212"/>
  </r>
  <r>
    <x v="0"/>
    <s v="Computer and information systems managers"/>
    <s v="3345 Navigational, measuring, medical and control instruments manufacturing"/>
    <n v="235"/>
    <x v="0"/>
    <x v="0"/>
    <x v="0"/>
    <s v="A3345"/>
    <s v="A0213"/>
  </r>
  <r>
    <x v="0"/>
    <s v="Corporate sales managers"/>
    <s v="3345 Navigational, measuring, medical and control instruments manufacturing"/>
    <n v="470"/>
    <x v="0"/>
    <x v="0"/>
    <x v="0"/>
    <s v="A3345"/>
    <s v="A0601"/>
  </r>
  <r>
    <x v="0"/>
    <s v="Retail and wholesale trade managers"/>
    <s v="3345 Navigational, measuring, medical and control instruments manufacturing"/>
    <n v="35"/>
    <x v="0"/>
    <x v="0"/>
    <x v="0"/>
    <s v="A3345"/>
    <s v="A0621"/>
  </r>
  <r>
    <x v="0"/>
    <s v="Construction managers"/>
    <s v="3345 Navigational, measuring, medical and control instruments manufacturing"/>
    <n v="15"/>
    <x v="0"/>
    <x v="0"/>
    <x v="0"/>
    <s v="A3345"/>
    <s v="A0711"/>
  </r>
  <r>
    <x v="0"/>
    <s v="Facility operation and maintenance managers"/>
    <s v="3345 Navigational, measuring, medical and control instruments manufacturing"/>
    <n v="80"/>
    <x v="0"/>
    <x v="0"/>
    <x v="0"/>
    <s v="A3345"/>
    <s v="A0714"/>
  </r>
  <r>
    <x v="0"/>
    <s v="Managers in transportation"/>
    <s v="3345 Navigational, measuring, medical and control instruments manufacturing"/>
    <n v="35"/>
    <x v="0"/>
    <x v="0"/>
    <x v="0"/>
    <s v="A3345"/>
    <s v="A0731"/>
  </r>
  <r>
    <x v="0"/>
    <s v="Managers in natural resources production and fishing"/>
    <s v="3345 Navigational, measuring, medical and control instruments manufacturing"/>
    <n v="25"/>
    <x v="0"/>
    <x v="0"/>
    <x v="0"/>
    <s v="A3345"/>
    <s v="A0811"/>
  </r>
  <r>
    <x v="0"/>
    <s v="Manufacturing managers"/>
    <s v="3345 Navigational, measuring, medical and control instruments manufacturing"/>
    <n v="1170"/>
    <x v="0"/>
    <x v="0"/>
    <x v="0"/>
    <s v="A3345"/>
    <s v="A0911"/>
  </r>
  <r>
    <x v="0"/>
    <s v="Utilities managers"/>
    <s v="3345 Navigational, measuring, medical and control instruments manufacturing"/>
    <n v="15"/>
    <x v="0"/>
    <x v="0"/>
    <x v="0"/>
    <s v="A3345"/>
    <s v="A0912"/>
  </r>
  <r>
    <x v="0"/>
    <s v="Financial auditors and accountants"/>
    <s v="3345 Navigational, measuring, medical and control instruments manufacturing"/>
    <n v="200"/>
    <x v="0"/>
    <x v="0"/>
    <x v="0"/>
    <s v="A3345"/>
    <s v="A1111"/>
  </r>
  <r>
    <x v="0"/>
    <s v="Financial and investment analysts"/>
    <s v="3345 Navigational, measuring, medical and control instruments manufacturing"/>
    <n v="80"/>
    <x v="0"/>
    <x v="0"/>
    <x v="0"/>
    <s v="A3345"/>
    <s v="A1112"/>
  </r>
  <r>
    <x v="0"/>
    <s v="Other financial officers"/>
    <s v="3345 Navigational, measuring, medical and control instruments manufacturing"/>
    <n v="20"/>
    <x v="0"/>
    <x v="0"/>
    <x v="0"/>
    <s v="A3345"/>
    <s v="A1114"/>
  </r>
  <r>
    <x v="0"/>
    <s v="Human resources professionals"/>
    <s v="3345 Navigational, measuring, medical and control instruments manufacturing"/>
    <n v="95"/>
    <x v="0"/>
    <x v="0"/>
    <x v="0"/>
    <s v="A3345"/>
    <s v="A1121"/>
  </r>
  <r>
    <x v="0"/>
    <s v="Professional occupations in business management consulting"/>
    <s v="3345 Navigational, measuring, medical and control instruments manufacturing"/>
    <n v="100"/>
    <x v="0"/>
    <x v="0"/>
    <x v="0"/>
    <s v="A3345"/>
    <s v="A1122"/>
  </r>
  <r>
    <x v="0"/>
    <s v="Professional occupations in advertising, marketing and public relations"/>
    <s v="3345 Navigational, measuring, medical and control instruments manufacturing"/>
    <n v="55"/>
    <x v="0"/>
    <x v="0"/>
    <x v="0"/>
    <s v="A3345"/>
    <s v="A1123"/>
  </r>
  <r>
    <x v="0"/>
    <s v="Supervisors, general office and administrative support workers"/>
    <s v="3345 Navigational, measuring, medical and control instruments manufacturing"/>
    <n v="20"/>
    <x v="0"/>
    <x v="0"/>
    <x v="0"/>
    <s v="A3345"/>
    <s v="A1211"/>
  </r>
  <r>
    <x v="0"/>
    <s v="Supervisors, finance and insurance office workers"/>
    <s v="3345 Navigational, measuring, medical and control instruments manufacturing"/>
    <n v="20"/>
    <x v="0"/>
    <x v="0"/>
    <x v="0"/>
    <s v="A3345"/>
    <s v="A1212"/>
  </r>
  <r>
    <x v="0"/>
    <s v="Supervisors, supply chain, tracking and scheduling co-ordination occupations"/>
    <s v="3345 Navigational, measuring, medical and control instruments manufacturing"/>
    <n v="130"/>
    <x v="0"/>
    <x v="0"/>
    <x v="0"/>
    <s v="A3345"/>
    <s v="A1215"/>
  </r>
  <r>
    <x v="0"/>
    <s v="Administrative officers"/>
    <s v="3345 Navigational, measuring, medical and control instruments manufacturing"/>
    <n v="275"/>
    <x v="0"/>
    <x v="0"/>
    <x v="0"/>
    <s v="A3345"/>
    <s v="A1221"/>
  </r>
  <r>
    <x v="0"/>
    <s v="Executive assistants"/>
    <s v="3345 Navigational, measuring, medical and control instruments manufacturing"/>
    <n v="40"/>
    <x v="0"/>
    <x v="0"/>
    <x v="0"/>
    <s v="A3345"/>
    <s v="A1222"/>
  </r>
  <r>
    <x v="0"/>
    <s v="Human resources and recruitment officers"/>
    <s v="3345 Navigational, measuring, medical and control instruments manufacturing"/>
    <n v="20"/>
    <x v="1"/>
    <x v="0"/>
    <x v="0"/>
    <s v="A3345"/>
    <s v="A1223"/>
  </r>
  <r>
    <x v="0"/>
    <s v="Purchasing agents and officers"/>
    <s v="3345 Navigational, measuring, medical and control instruments manufacturing"/>
    <n v="275"/>
    <x v="0"/>
    <x v="0"/>
    <x v="0"/>
    <s v="A3345"/>
    <s v="A1225"/>
  </r>
  <r>
    <x v="0"/>
    <s v="Conference and event planners"/>
    <s v="3345 Navigational, measuring, medical and control instruments manufacturing"/>
    <n v="10"/>
    <x v="0"/>
    <x v="0"/>
    <x v="0"/>
    <s v="A3345"/>
    <s v="A1226"/>
  </r>
  <r>
    <x v="0"/>
    <s v="Administrative assistants"/>
    <s v="3345 Navigational, measuring, medical and control instruments manufacturing"/>
    <n v="160"/>
    <x v="0"/>
    <x v="0"/>
    <x v="0"/>
    <s v="A3345"/>
    <s v="A1241"/>
  </r>
  <r>
    <x v="0"/>
    <s v="Medical administrative assistants"/>
    <s v="3345 Navigational, measuring, medical and control instruments manufacturing"/>
    <n v="10"/>
    <x v="0"/>
    <x v="0"/>
    <x v="0"/>
    <s v="A3345"/>
    <s v="A1243"/>
  </r>
  <r>
    <x v="0"/>
    <s v="Health information management occupations"/>
    <s v="3345 Navigational, measuring, medical and control instruments manufacturing"/>
    <n v="10"/>
    <x v="0"/>
    <x v="0"/>
    <x v="0"/>
    <s v="A3345"/>
    <s v="A1252"/>
  </r>
  <r>
    <x v="0"/>
    <s v="Records management technicians"/>
    <s v="3345 Navigational, measuring, medical and control instruments manufacturing"/>
    <n v="30"/>
    <x v="0"/>
    <x v="0"/>
    <x v="0"/>
    <s v="A3345"/>
    <s v="A1253"/>
  </r>
  <r>
    <x v="0"/>
    <s v="Accounting technicians and bookkeepers"/>
    <s v="3345 Navigational, measuring, medical and control instruments manufacturing"/>
    <n v="100"/>
    <x v="0"/>
    <x v="0"/>
    <x v="0"/>
    <s v="A3345"/>
    <s v="A1311"/>
  </r>
  <r>
    <x v="0"/>
    <s v="Assessors, valuators and appraisers"/>
    <s v="3345 Navigational, measuring, medical and control instruments manufacturing"/>
    <n v="10"/>
    <x v="0"/>
    <x v="0"/>
    <x v="0"/>
    <s v="A3345"/>
    <s v="A1314"/>
  </r>
  <r>
    <x v="0"/>
    <s v="General office support workers"/>
    <s v="3345 Navigational, measuring, medical and control instruments manufacturing"/>
    <n v="205"/>
    <x v="0"/>
    <x v="0"/>
    <x v="0"/>
    <s v="A3345"/>
    <s v="A1411"/>
  </r>
  <r>
    <x v="0"/>
    <s v="Receptionists"/>
    <s v="3345 Navigational, measuring, medical and control instruments manufacturing"/>
    <n v="60"/>
    <x v="0"/>
    <x v="0"/>
    <x v="0"/>
    <s v="A3345"/>
    <s v="A1414"/>
  </r>
  <r>
    <x v="0"/>
    <s v="Personnel clerks"/>
    <s v="3345 Navigational, measuring, medical and control instruments manufacturing"/>
    <n v="30"/>
    <x v="0"/>
    <x v="0"/>
    <x v="0"/>
    <s v="A3345"/>
    <s v="A1415"/>
  </r>
  <r>
    <x v="0"/>
    <s v="Data entry clerks"/>
    <s v="3345 Navigational, measuring, medical and control instruments manufacturing"/>
    <n v="55"/>
    <x v="0"/>
    <x v="0"/>
    <x v="0"/>
    <s v="A3345"/>
    <s v="A1422"/>
  </r>
  <r>
    <x v="0"/>
    <s v="Accounting and related clerks"/>
    <s v="3345 Navigational, measuring, medical and control instruments manufacturing"/>
    <n v="200"/>
    <x v="0"/>
    <x v="0"/>
    <x v="0"/>
    <s v="A3345"/>
    <s v="A1431"/>
  </r>
  <r>
    <x v="0"/>
    <s v="Payroll administrators"/>
    <s v="3345 Navigational, measuring, medical and control instruments manufacturing"/>
    <n v="25"/>
    <x v="0"/>
    <x v="0"/>
    <x v="0"/>
    <s v="A3345"/>
    <s v="A1432"/>
  </r>
  <r>
    <x v="0"/>
    <s v="Collectors"/>
    <s v="3345 Navigational, measuring, medical and control instruments manufacturing"/>
    <n v="20"/>
    <x v="0"/>
    <x v="0"/>
    <x v="0"/>
    <s v="A3345"/>
    <s v="A1435"/>
  </r>
  <r>
    <x v="0"/>
    <s v="Correspondence, publication and regulatory clerks"/>
    <s v="3345 Navigational, measuring, medical and control instruments manufacturing"/>
    <n v="75"/>
    <x v="0"/>
    <x v="0"/>
    <x v="0"/>
    <s v="A3345"/>
    <s v="A1452"/>
  </r>
  <r>
    <x v="0"/>
    <s v="Shippers and receivers"/>
    <s v="3345 Navigational, measuring, medical and control instruments manufacturing"/>
    <n v="280"/>
    <x v="0"/>
    <x v="0"/>
    <x v="0"/>
    <s v="A3345"/>
    <s v="A1521"/>
  </r>
  <r>
    <x v="0"/>
    <s v="Storekeepers and partspersons"/>
    <s v="3345 Navigational, measuring, medical and control instruments manufacturing"/>
    <n v="90"/>
    <x v="0"/>
    <x v="0"/>
    <x v="0"/>
    <s v="A3345"/>
    <s v="A1522"/>
  </r>
  <r>
    <x v="0"/>
    <s v="Production logistics co-ordinators"/>
    <s v="3345 Navigational, measuring, medical and control instruments manufacturing"/>
    <n v="155"/>
    <x v="0"/>
    <x v="0"/>
    <x v="0"/>
    <s v="A3345"/>
    <s v="A1523"/>
  </r>
  <r>
    <x v="0"/>
    <s v="Purchasing and inventory control workers"/>
    <s v="3345 Navigational, measuring, medical and control instruments manufacturing"/>
    <n v="95"/>
    <x v="0"/>
    <x v="0"/>
    <x v="0"/>
    <s v="A3345"/>
    <s v="A1524"/>
  </r>
  <r>
    <x v="0"/>
    <s v="Dispatchers"/>
    <s v="3345 Navigational, measuring, medical and control instruments manufacturing"/>
    <n v="10"/>
    <x v="0"/>
    <x v="0"/>
    <x v="0"/>
    <s v="A3345"/>
    <s v="A1525"/>
  </r>
  <r>
    <x v="0"/>
    <s v="Transportation route and crew schedulers"/>
    <s v="3345 Navigational, measuring, medical and control instruments manufacturing"/>
    <n v="10"/>
    <x v="0"/>
    <x v="0"/>
    <x v="0"/>
    <s v="A3345"/>
    <s v="A1526"/>
  </r>
  <r>
    <x v="0"/>
    <s v="Physicists and astronomers"/>
    <s v="3345 Navigational, measuring, medical and control instruments manufacturing"/>
    <n v="60"/>
    <x v="0"/>
    <x v="0"/>
    <x v="0"/>
    <s v="A3345"/>
    <s v="A2111"/>
  </r>
  <r>
    <x v="0"/>
    <s v="Chemists"/>
    <s v="3345 Navigational, measuring, medical and control instruments manufacturing"/>
    <n v="100"/>
    <x v="0"/>
    <x v="0"/>
    <x v="0"/>
    <s v="A3345"/>
    <s v="A2112"/>
  </r>
  <r>
    <x v="0"/>
    <s v="Geoscientists and oceanographers"/>
    <s v="3345 Navigational, measuring, medical and control instruments manufacturing"/>
    <n v="20"/>
    <x v="0"/>
    <x v="0"/>
    <x v="0"/>
    <s v="A3345"/>
    <s v="A2113"/>
  </r>
  <r>
    <x v="0"/>
    <s v="Other professional occupations in physical sciences"/>
    <s v="3345 Navigational, measuring, medical and control instruments manufacturing"/>
    <n v="10"/>
    <x v="0"/>
    <x v="0"/>
    <x v="0"/>
    <s v="A3345"/>
    <s v="A2115"/>
  </r>
  <r>
    <x v="0"/>
    <s v="Biologists and related scientists"/>
    <s v="3345 Navigational, measuring, medical and control instruments manufacturing"/>
    <n v="50"/>
    <x v="0"/>
    <x v="0"/>
    <x v="0"/>
    <s v="A3345"/>
    <s v="A2121"/>
  </r>
  <r>
    <x v="0"/>
    <s v="Agricultural representatives, consultants and specialists"/>
    <s v="3345 Navigational, measuring, medical and control instruments manufacturing"/>
    <n v="10"/>
    <x v="0"/>
    <x v="0"/>
    <x v="0"/>
    <s v="A3345"/>
    <s v="A2123"/>
  </r>
  <r>
    <x v="0"/>
    <s v="Civil engineers"/>
    <s v="3345 Navigational, measuring, medical and control instruments manufacturing"/>
    <n v="55"/>
    <x v="0"/>
    <x v="0"/>
    <x v="0"/>
    <s v="A3345"/>
    <s v="A2131"/>
  </r>
  <r>
    <x v="0"/>
    <s v="Mechanical engineers"/>
    <s v="3345 Navigational, measuring, medical and control instruments manufacturing"/>
    <n v="620"/>
    <x v="0"/>
    <x v="0"/>
    <x v="0"/>
    <s v="A3345"/>
    <s v="A2132"/>
  </r>
  <r>
    <x v="0"/>
    <s v="Electrical and electronics engineers"/>
    <s v="3345 Navigational, measuring, medical and control instruments manufacturing"/>
    <n v="1340"/>
    <x v="0"/>
    <x v="0"/>
    <x v="0"/>
    <s v="A3345"/>
    <s v="A2133"/>
  </r>
  <r>
    <x v="0"/>
    <s v="Chemical engineers"/>
    <s v="3345 Navigational, measuring, medical and control instruments manufacturing"/>
    <n v="70"/>
    <x v="0"/>
    <x v="0"/>
    <x v="0"/>
    <s v="A3345"/>
    <s v="A2134"/>
  </r>
  <r>
    <x v="0"/>
    <s v="Industrial and manufacturing engineers"/>
    <s v="3345 Navigational, measuring, medical and control instruments manufacturing"/>
    <n v="315"/>
    <x v="0"/>
    <x v="0"/>
    <x v="0"/>
    <s v="A3345"/>
    <s v="A2141"/>
  </r>
  <r>
    <x v="0"/>
    <s v="Aerospace engineers"/>
    <s v="3345 Navigational, measuring, medical and control instruments manufacturing"/>
    <n v="155"/>
    <x v="0"/>
    <x v="0"/>
    <x v="0"/>
    <s v="A3345"/>
    <s v="A2146"/>
  </r>
  <r>
    <x v="0"/>
    <s v="Computer engineers (except software engineers and designers)"/>
    <s v="3345 Navigational, measuring, medical and control instruments manufacturing"/>
    <n v="235"/>
    <x v="0"/>
    <x v="0"/>
    <x v="0"/>
    <s v="A3345"/>
    <s v="A2147"/>
  </r>
  <r>
    <x v="0"/>
    <s v="Other professional engineers, n.e.c."/>
    <s v="3345 Navigational, measuring, medical and control instruments manufacturing"/>
    <n v="90"/>
    <x v="0"/>
    <x v="0"/>
    <x v="0"/>
    <s v="A3345"/>
    <s v="A2148"/>
  </r>
  <r>
    <x v="0"/>
    <s v="Architects"/>
    <s v="3345 Navigational, measuring, medical and control instruments manufacturing"/>
    <n v="10"/>
    <x v="1"/>
    <x v="0"/>
    <x v="0"/>
    <s v="A3345"/>
    <s v="A2151"/>
  </r>
  <r>
    <x v="0"/>
    <s v="Urban and land use planners"/>
    <s v="3345 Navigational, measuring, medical and control instruments manufacturing"/>
    <n v="10"/>
    <x v="1"/>
    <x v="0"/>
    <x v="0"/>
    <s v="A3345"/>
    <s v="A2153"/>
  </r>
  <r>
    <x v="0"/>
    <s v="Mathematicians, statisticians and actuaries"/>
    <s v="3345 Navigational, measuring, medical and control instruments manufacturing"/>
    <n v="10"/>
    <x v="0"/>
    <x v="0"/>
    <x v="0"/>
    <s v="A3345"/>
    <s v="A2161"/>
  </r>
  <r>
    <x v="0"/>
    <s v="Information systems analysts and consultants"/>
    <s v="3345 Navigational, measuring, medical and control instruments manufacturing"/>
    <n v="275"/>
    <x v="1"/>
    <x v="0"/>
    <x v="0"/>
    <s v="A3345"/>
    <s v="A2171"/>
  </r>
  <r>
    <x v="0"/>
    <s v="Database analysts and data administrators"/>
    <s v="3345 Navigational, measuring, medical and control instruments manufacturing"/>
    <n v="35"/>
    <x v="0"/>
    <x v="0"/>
    <x v="0"/>
    <s v="A3345"/>
    <s v="A2172"/>
  </r>
  <r>
    <x v="0"/>
    <s v="Software engineers and designers"/>
    <s v="3345 Navigational, measuring, medical and control instruments manufacturing"/>
    <n v="630"/>
    <x v="1"/>
    <x v="0"/>
    <x v="0"/>
    <s v="A3345"/>
    <s v="A2173"/>
  </r>
  <r>
    <x v="0"/>
    <s v="Computer programmers and interactive media developers"/>
    <s v="3345 Navigational, measuring, medical and control instruments manufacturing"/>
    <n v="555"/>
    <x v="1"/>
    <x v="0"/>
    <x v="0"/>
    <s v="A3345"/>
    <s v="A2174"/>
  </r>
  <r>
    <x v="0"/>
    <s v="Web designers and developers"/>
    <s v="3345 Navigational, measuring, medical and control instruments manufacturing"/>
    <n v="25"/>
    <x v="1"/>
    <x v="0"/>
    <x v="0"/>
    <s v="A3345"/>
    <s v="A2175"/>
  </r>
  <r>
    <x v="0"/>
    <s v="Chemical technologists and technicians"/>
    <s v="3345 Navigational, measuring, medical and control instruments manufacturing"/>
    <n v="85"/>
    <x v="0"/>
    <x v="0"/>
    <x v="0"/>
    <s v="A3345"/>
    <s v="A2211"/>
  </r>
  <r>
    <x v="0"/>
    <s v="Geological and mineral technologists and technicians"/>
    <s v="3345 Navigational, measuring, medical and control instruments manufacturing"/>
    <n v="30"/>
    <x v="0"/>
    <x v="0"/>
    <x v="0"/>
    <s v="A3345"/>
    <s v="A2212"/>
  </r>
  <r>
    <x v="0"/>
    <s v="Biological technologists and technicians"/>
    <s v="3345 Navigational, measuring, medical and control instruments manufacturing"/>
    <n v="15"/>
    <x v="0"/>
    <x v="0"/>
    <x v="0"/>
    <s v="A3345"/>
    <s v="A2221"/>
  </r>
  <r>
    <x v="0"/>
    <s v="Civil engineering technologists and technicians"/>
    <s v="3345 Navigational, measuring, medical and control instruments manufacturing"/>
    <n v="10"/>
    <x v="1"/>
    <x v="0"/>
    <x v="0"/>
    <s v="A3345"/>
    <s v="A2231"/>
  </r>
  <r>
    <x v="0"/>
    <s v="Mechanical engineering technologists and technicians"/>
    <s v="3345 Navigational, measuring, medical and control instruments manufacturing"/>
    <n v="270"/>
    <x v="0"/>
    <x v="0"/>
    <x v="0"/>
    <s v="A3345"/>
    <s v="A2232"/>
  </r>
  <r>
    <x v="0"/>
    <s v="Industrial engineering and manufacturing technologists and technicians"/>
    <s v="3345 Navigational, measuring, medical and control instruments manufacturing"/>
    <n v="340"/>
    <x v="0"/>
    <x v="0"/>
    <x v="0"/>
    <s v="A3345"/>
    <s v="A2233"/>
  </r>
  <r>
    <x v="0"/>
    <s v="Construction estimators"/>
    <s v="3345 Navigational, measuring, medical and control instruments manufacturing"/>
    <n v="20"/>
    <x v="1"/>
    <x v="0"/>
    <x v="0"/>
    <s v="A3345"/>
    <s v="A2234"/>
  </r>
  <r>
    <x v="0"/>
    <s v="Electrical and electronics engineering technologists and technicians"/>
    <s v="3345 Navigational, measuring, medical and control instruments manufacturing"/>
    <n v="1230"/>
    <x v="0"/>
    <x v="0"/>
    <x v="0"/>
    <s v="A3345"/>
    <s v="A2241"/>
  </r>
  <r>
    <x v="0"/>
    <s v="Electronic service technicians (household and business equipment)"/>
    <s v="3345 Navigational, measuring, medical and control instruments manufacturing"/>
    <n v="255"/>
    <x v="0"/>
    <x v="0"/>
    <x v="0"/>
    <s v="A3345"/>
    <s v="A2242"/>
  </r>
  <r>
    <x v="0"/>
    <s v="Industrial instrument technicians and mechanics"/>
    <s v="3345 Navigational, measuring, medical and control instruments manufacturing"/>
    <n v="245"/>
    <x v="0"/>
    <x v="0"/>
    <x v="0"/>
    <s v="A3345"/>
    <s v="A2243"/>
  </r>
  <r>
    <x v="0"/>
    <s v="Aircraft instrument, electrical and avionics mechanics, technicians and inspectors"/>
    <s v="3345 Navigational, measuring, medical and control instruments manufacturing"/>
    <n v="100"/>
    <x v="0"/>
    <x v="0"/>
    <x v="0"/>
    <s v="A3345"/>
    <s v="A2244"/>
  </r>
  <r>
    <x v="0"/>
    <s v="Architectural technologists and technicians"/>
    <s v="3345 Navigational, measuring, medical and control instruments manufacturing"/>
    <n v="15"/>
    <x v="0"/>
    <x v="0"/>
    <x v="0"/>
    <s v="A3345"/>
    <s v="A2251"/>
  </r>
  <r>
    <x v="0"/>
    <s v="Industrial designers"/>
    <s v="3345 Navigational, measuring, medical and control instruments manufacturing"/>
    <n v="70"/>
    <x v="1"/>
    <x v="0"/>
    <x v="0"/>
    <s v="A3345"/>
    <s v="A2252"/>
  </r>
  <r>
    <x v="0"/>
    <s v="Drafting technologists and technicians"/>
    <s v="3345 Navigational, measuring, medical and control instruments manufacturing"/>
    <n v="75"/>
    <x v="0"/>
    <x v="0"/>
    <x v="0"/>
    <s v="A3345"/>
    <s v="A2253"/>
  </r>
  <r>
    <x v="0"/>
    <s v="Non-destructive testers and inspection technicians"/>
    <s v="3345 Navigational, measuring, medical and control instruments manufacturing"/>
    <n v="50"/>
    <x v="0"/>
    <x v="0"/>
    <x v="0"/>
    <s v="A3345"/>
    <s v="A2261"/>
  </r>
  <r>
    <x v="0"/>
    <s v="Inspectors in public and environmental health and occupational health and safety"/>
    <s v="3345 Navigational, measuring, medical and control instruments manufacturing"/>
    <n v="30"/>
    <x v="0"/>
    <x v="0"/>
    <x v="0"/>
    <s v="A3345"/>
    <s v="A2263"/>
  </r>
  <r>
    <x v="0"/>
    <s v="Construction inspectors"/>
    <s v="3345 Navigational, measuring, medical and control instruments manufacturing"/>
    <n v="10"/>
    <x v="0"/>
    <x v="0"/>
    <x v="0"/>
    <s v="A3345"/>
    <s v="A2264"/>
  </r>
  <r>
    <x v="0"/>
    <s v="Computer network technicians"/>
    <s v="3345 Navigational, measuring, medical and control instruments manufacturing"/>
    <n v="170"/>
    <x v="0"/>
    <x v="0"/>
    <x v="0"/>
    <s v="A3345"/>
    <s v="A2281"/>
  </r>
  <r>
    <x v="0"/>
    <s v="User support technicians"/>
    <s v="3345 Navigational, measuring, medical and control instruments manufacturing"/>
    <n v="150"/>
    <x v="0"/>
    <x v="0"/>
    <x v="0"/>
    <s v="A3345"/>
    <s v="A2282"/>
  </r>
  <r>
    <x v="0"/>
    <s v="Information systems testing technicians"/>
    <s v="3345 Navigational, measuring, medical and control instruments manufacturing"/>
    <n v="70"/>
    <x v="1"/>
    <x v="0"/>
    <x v="0"/>
    <s v="A3345"/>
    <s v="A2283"/>
  </r>
  <r>
    <x v="0"/>
    <s v="Registered nurses and registered psychiatric nurses"/>
    <s v="3345 Navigational, measuring, medical and control instruments manufacturing"/>
    <n v="15"/>
    <x v="0"/>
    <x v="0"/>
    <x v="0"/>
    <s v="A3345"/>
    <s v="A3012"/>
  </r>
  <r>
    <x v="0"/>
    <s v="Dietitians and nutritionists"/>
    <s v="3345 Navigational, measuring, medical and control instruments manufacturing"/>
    <n v="10"/>
    <x v="0"/>
    <x v="0"/>
    <x v="0"/>
    <s v="A3345"/>
    <s v="A3132"/>
  </r>
  <r>
    <x v="0"/>
    <s v="Audiologists and speech-language pathologists"/>
    <s v="3345 Navigational, measuring, medical and control instruments manufacturing"/>
    <n v="45"/>
    <x v="0"/>
    <x v="0"/>
    <x v="0"/>
    <s v="A3345"/>
    <s v="A3141"/>
  </r>
  <r>
    <x v="0"/>
    <s v="Physiotherapists"/>
    <s v="3345 Navigational, measuring, medical and control instruments manufacturing"/>
    <n v="10"/>
    <x v="0"/>
    <x v="0"/>
    <x v="0"/>
    <s v="A3345"/>
    <s v="A3142"/>
  </r>
  <r>
    <x v="0"/>
    <s v="Medical laboratory technologists"/>
    <s v="3345 Navigational, measuring, medical and control instruments manufacturing"/>
    <n v="20"/>
    <x v="0"/>
    <x v="0"/>
    <x v="0"/>
    <s v="A3345"/>
    <s v="A3211"/>
  </r>
  <r>
    <x v="0"/>
    <s v="Medical laboratory technicians and pathologists' assistants"/>
    <s v="3345 Navigational, measuring, medical and control instruments manufacturing"/>
    <n v="50"/>
    <x v="0"/>
    <x v="0"/>
    <x v="0"/>
    <s v="A3345"/>
    <s v="A3212"/>
  </r>
  <r>
    <x v="0"/>
    <s v="Respiratory therapists, clinical perfusionists and cardiopulmonary technologists"/>
    <s v="3345 Navigational, measuring, medical and control instruments manufacturing"/>
    <n v="10"/>
    <x v="0"/>
    <x v="0"/>
    <x v="0"/>
    <s v="A3345"/>
    <s v="A3214"/>
  </r>
  <r>
    <x v="0"/>
    <s v="Medical radiation technologists"/>
    <s v="3345 Navigational, measuring, medical and control instruments manufacturing"/>
    <n v="40"/>
    <x v="0"/>
    <x v="0"/>
    <x v="0"/>
    <s v="A3345"/>
    <s v="A3215"/>
  </r>
  <r>
    <x v="0"/>
    <s v="Other medical technologists and technicians (except dental health)"/>
    <s v="3345 Navigational, measuring, medical and control instruments manufacturing"/>
    <n v="10"/>
    <x v="0"/>
    <x v="0"/>
    <x v="0"/>
    <s v="A3345"/>
    <s v="A3219"/>
  </r>
  <r>
    <x v="0"/>
    <s v="Opticians"/>
    <s v="3345 Navigational, measuring, medical and control instruments manufacturing"/>
    <n v="20"/>
    <x v="0"/>
    <x v="0"/>
    <x v="0"/>
    <s v="A3345"/>
    <s v="A3231"/>
  </r>
  <r>
    <x v="0"/>
    <s v="Paramedical occupations"/>
    <s v="3345 Navigational, measuring, medical and control instruments manufacturing"/>
    <n v="20"/>
    <x v="0"/>
    <x v="0"/>
    <x v="0"/>
    <s v="A3345"/>
    <s v="A3234"/>
  </r>
  <r>
    <x v="0"/>
    <s v="Other technical occupations in therapy and assessment"/>
    <s v="3345 Navigational, measuring, medical and control instruments manufacturing"/>
    <n v="115"/>
    <x v="0"/>
    <x v="0"/>
    <x v="0"/>
    <s v="A3345"/>
    <s v="A3237"/>
  </r>
  <r>
    <x v="0"/>
    <s v="Nurse aides, orderlies and patient service associates"/>
    <s v="3345 Navigational, measuring, medical and control instruments manufacturing"/>
    <n v="10"/>
    <x v="0"/>
    <x v="0"/>
    <x v="0"/>
    <s v="A3345"/>
    <s v="A3413"/>
  </r>
  <r>
    <x v="0"/>
    <s v="Other assisting occupations in support of health services"/>
    <s v="3345 Navigational, measuring, medical and control instruments manufacturing"/>
    <n v="70"/>
    <x v="0"/>
    <x v="0"/>
    <x v="0"/>
    <s v="A3345"/>
    <s v="A3414"/>
  </r>
  <r>
    <x v="0"/>
    <s v="College and other vocational instructors"/>
    <s v="3345 Navigational, measuring, medical and control instruments manufacturing"/>
    <n v="55"/>
    <x v="0"/>
    <x v="0"/>
    <x v="0"/>
    <s v="A3345"/>
    <s v="A4021"/>
  </r>
  <r>
    <x v="0"/>
    <s v="Elementary school and kindergarten teachers"/>
    <s v="3345 Navigational, measuring, medical and control instruments manufacturing"/>
    <n v="10"/>
    <x v="0"/>
    <x v="0"/>
    <x v="0"/>
    <s v="A3345"/>
    <s v="A4032"/>
  </r>
  <r>
    <x v="0"/>
    <s v="Natural and applied science policy researchers, consultants and program officers"/>
    <s v="3345 Navigational, measuring, medical and control instruments manufacturing"/>
    <n v="30"/>
    <x v="0"/>
    <x v="0"/>
    <x v="0"/>
    <s v="A3345"/>
    <s v="A4161"/>
  </r>
  <r>
    <x v="0"/>
    <s v="Economists and economic policy researchers and analysts"/>
    <s v="3345 Navigational, measuring, medical and control instruments manufacturing"/>
    <n v="10"/>
    <x v="0"/>
    <x v="0"/>
    <x v="0"/>
    <s v="A3345"/>
    <s v="A4162"/>
  </r>
  <r>
    <x v="0"/>
    <s v="Business development officers and marketing researchers and consultants"/>
    <s v="3345 Navigational, measuring, medical and control instruments manufacturing"/>
    <n v="225"/>
    <x v="1"/>
    <x v="0"/>
    <x v="0"/>
    <s v="A3345"/>
    <s v="A4163"/>
  </r>
  <r>
    <x v="0"/>
    <s v="Social policy researchers, consultants and program officers"/>
    <s v="3345 Navigational, measuring, medical and control instruments manufacturing"/>
    <n v="15"/>
    <x v="0"/>
    <x v="0"/>
    <x v="0"/>
    <s v="A3345"/>
    <s v="A4164"/>
  </r>
  <r>
    <x v="0"/>
    <s v="Health policy researchers, consultants and program officers"/>
    <s v="3345 Navigational, measuring, medical and control instruments manufacturing"/>
    <n v="30"/>
    <x v="0"/>
    <x v="0"/>
    <x v="0"/>
    <s v="A3345"/>
    <s v="A4165"/>
  </r>
  <r>
    <x v="0"/>
    <s v="Social and community service workers"/>
    <s v="3345 Navigational, measuring, medical and control instruments manufacturing"/>
    <n v="10"/>
    <x v="0"/>
    <x v="0"/>
    <x v="0"/>
    <s v="A3345"/>
    <s v="A4212"/>
  </r>
  <r>
    <x v="0"/>
    <s v="Early childhood educators and assistants"/>
    <s v="3345 Navigational, measuring, medical and control instruments manufacturing"/>
    <n v="10"/>
    <x v="0"/>
    <x v="0"/>
    <x v="0"/>
    <s v="A3345"/>
    <s v="A4214"/>
  </r>
  <r>
    <x v="0"/>
    <s v="Other religious occupations"/>
    <s v="3345 Navigational, measuring, medical and control instruments manufacturing"/>
    <n v="10"/>
    <x v="0"/>
    <x v="0"/>
    <x v="0"/>
    <s v="A3345"/>
    <s v="A4217"/>
  </r>
  <r>
    <x v="0"/>
    <s v="Authors and writers"/>
    <s v="3345 Navigational, measuring, medical and control instruments manufacturing"/>
    <n v="85"/>
    <x v="1"/>
    <x v="0"/>
    <x v="0"/>
    <s v="A3345"/>
    <s v="A5121"/>
  </r>
  <r>
    <x v="0"/>
    <s v="Translators, terminologists and interpreters"/>
    <s v="3345 Navigational, measuring, medical and control instruments manufacturing"/>
    <n v="10"/>
    <x v="0"/>
    <x v="0"/>
    <x v="0"/>
    <s v="A3345"/>
    <s v="A5125"/>
  </r>
  <r>
    <x v="0"/>
    <s v="Graphic arts technicians"/>
    <s v="3345 Navigational, measuring, medical and control instruments manufacturing"/>
    <n v="10"/>
    <x v="1"/>
    <x v="0"/>
    <x v="0"/>
    <s v="A3345"/>
    <s v="A5223"/>
  </r>
  <r>
    <x v="0"/>
    <s v="Audio and video recording technicians"/>
    <s v="3345 Navigational, measuring, medical and control instruments manufacturing"/>
    <n v="25"/>
    <x v="1"/>
    <x v="0"/>
    <x v="0"/>
    <s v="A3345"/>
    <s v="A5225"/>
  </r>
  <r>
    <x v="0"/>
    <s v="Graphic designers and illustrators"/>
    <s v="3345 Navigational, measuring, medical and control instruments manufacturing"/>
    <n v="50"/>
    <x v="1"/>
    <x v="0"/>
    <x v="0"/>
    <s v="A3345"/>
    <s v="A5241"/>
  </r>
  <r>
    <x v="0"/>
    <s v="Interior designers and interior decorators"/>
    <s v="3345 Navigational, measuring, medical and control instruments manufacturing"/>
    <n v="10"/>
    <x v="1"/>
    <x v="0"/>
    <x v="0"/>
    <s v="A3345"/>
    <s v="A5242"/>
  </r>
  <r>
    <x v="0"/>
    <s v="Theatre, fashion, exhibit and other creative designers"/>
    <s v="3345 Navigational, measuring, medical and control instruments manufacturing"/>
    <n v="20"/>
    <x v="1"/>
    <x v="0"/>
    <x v="0"/>
    <s v="A3345"/>
    <s v="A5243"/>
  </r>
  <r>
    <x v="0"/>
    <s v="Retail sales supervisors"/>
    <s v="3345 Navigational, measuring, medical and control instruments manufacturing"/>
    <n v="20"/>
    <x v="0"/>
    <x v="0"/>
    <x v="0"/>
    <s v="A3345"/>
    <s v="A6211"/>
  </r>
  <r>
    <x v="0"/>
    <s v="Technical sales specialists - wholesale trade"/>
    <s v="3345 Navigational, measuring, medical and control instruments manufacturing"/>
    <n v="820"/>
    <x v="0"/>
    <x v="0"/>
    <x v="0"/>
    <s v="A3345"/>
    <s v="A6221"/>
  </r>
  <r>
    <x v="0"/>
    <s v="Retail and wholesale buyers"/>
    <s v="3345 Navigational, measuring, medical and control instruments manufacturing"/>
    <n v="80"/>
    <x v="0"/>
    <x v="0"/>
    <x v="0"/>
    <s v="A3345"/>
    <s v="A6222"/>
  </r>
  <r>
    <x v="0"/>
    <s v="Customer and information services supervisors"/>
    <s v="3345 Navigational, measuring, medical and control instruments manufacturing"/>
    <n v="55"/>
    <x v="0"/>
    <x v="0"/>
    <x v="0"/>
    <s v="A3345"/>
    <s v="A6314"/>
  </r>
  <r>
    <x v="0"/>
    <s v="Other services supervisors"/>
    <s v="3345 Navigational, measuring, medical and control instruments manufacturing"/>
    <n v="10"/>
    <x v="0"/>
    <x v="0"/>
    <x v="0"/>
    <s v="A3345"/>
    <s v="A6316"/>
  </r>
  <r>
    <x v="0"/>
    <s v="Cooks"/>
    <s v="3345 Navigational, measuring, medical and control instruments manufacturing"/>
    <n v="10"/>
    <x v="0"/>
    <x v="0"/>
    <x v="0"/>
    <s v="A3345"/>
    <s v="A6322"/>
  </r>
  <r>
    <x v="0"/>
    <s v="Jewellers, jewellery and watch repairers and related occupations"/>
    <s v="3345 Navigational, measuring, medical and control instruments manufacturing"/>
    <n v="55"/>
    <x v="0"/>
    <x v="0"/>
    <x v="0"/>
    <s v="A3345"/>
    <s v="A6344"/>
  </r>
  <r>
    <x v="0"/>
    <s v="Sales and account representatives - wholesale trade (non-technical)"/>
    <s v="3345 Navigational, measuring, medical and control instruments manufacturing"/>
    <n v="95"/>
    <x v="0"/>
    <x v="0"/>
    <x v="0"/>
    <s v="A3345"/>
    <s v="A6411"/>
  </r>
  <r>
    <x v="0"/>
    <s v="Retail salespersons"/>
    <s v="3345 Navigational, measuring, medical and control instruments manufacturing"/>
    <n v="85"/>
    <x v="0"/>
    <x v="0"/>
    <x v="0"/>
    <s v="A3345"/>
    <s v="A6421"/>
  </r>
  <r>
    <x v="0"/>
    <s v="Security guards and related security service occupations"/>
    <s v="3345 Navigational, measuring, medical and control instruments manufacturing"/>
    <n v="15"/>
    <x v="0"/>
    <x v="0"/>
    <x v="0"/>
    <s v="A3345"/>
    <s v="A6541"/>
  </r>
  <r>
    <x v="0"/>
    <s v="Other customer and information services representatives"/>
    <s v="3345 Navigational, measuring, medical and control instruments manufacturing"/>
    <n v="280"/>
    <x v="0"/>
    <x v="0"/>
    <x v="0"/>
    <s v="A3345"/>
    <s v="A6552"/>
  </r>
  <r>
    <x v="0"/>
    <s v="Store shelf stockers, clerks and order fillers"/>
    <s v="3345 Navigational, measuring, medical and control instruments manufacturing"/>
    <n v="15"/>
    <x v="0"/>
    <x v="0"/>
    <x v="0"/>
    <s v="A3345"/>
    <s v="A6622"/>
  </r>
  <r>
    <x v="0"/>
    <s v="Other sales related occupations"/>
    <s v="3345 Navigational, measuring, medical and control instruments manufacturing"/>
    <n v="35"/>
    <x v="0"/>
    <x v="0"/>
    <x v="0"/>
    <s v="A3345"/>
    <s v="A6623"/>
  </r>
  <r>
    <x v="0"/>
    <s v="Food counter attendants, kitchen helpers and related support occupations"/>
    <s v="3345 Navigational, measuring, medical and control instruments manufacturing"/>
    <n v="10"/>
    <x v="0"/>
    <x v="0"/>
    <x v="0"/>
    <s v="A3345"/>
    <s v="A6711"/>
  </r>
  <r>
    <x v="0"/>
    <s v="Janitors, caretakers and building superintendents"/>
    <s v="3345 Navigational, measuring, medical and control instruments manufacturing"/>
    <n v="50"/>
    <x v="0"/>
    <x v="0"/>
    <x v="0"/>
    <s v="A3345"/>
    <s v="A6733"/>
  </r>
  <r>
    <x v="0"/>
    <s v="Other service support occupations, n.e.c."/>
    <s v="3345 Navigational, measuring, medical and control instruments manufacturing"/>
    <n v="10"/>
    <x v="0"/>
    <x v="0"/>
    <x v="0"/>
    <s v="A3345"/>
    <s v="A6742"/>
  </r>
  <r>
    <x v="0"/>
    <s v="Contractors and supervisors, machining, metal forming, shaping and erecting trades and related occupations"/>
    <s v="3345 Navigational, measuring, medical and control instruments manufacturing"/>
    <n v="50"/>
    <x v="0"/>
    <x v="0"/>
    <x v="0"/>
    <s v="A3345"/>
    <s v="A7201"/>
  </r>
  <r>
    <x v="0"/>
    <s v="Contractors and supervisors, electrical trades and telecommunications occupations"/>
    <s v="3345 Navigational, measuring, medical and control instruments manufacturing"/>
    <n v="45"/>
    <x v="0"/>
    <x v="0"/>
    <x v="0"/>
    <s v="A3345"/>
    <s v="A7202"/>
  </r>
  <r>
    <x v="0"/>
    <s v="Contractors and supervisors, carpentry trades"/>
    <s v="3345 Navigational, measuring, medical and control instruments manufacturing"/>
    <n v="10"/>
    <x v="0"/>
    <x v="0"/>
    <x v="0"/>
    <s v="A3345"/>
    <s v="A7204"/>
  </r>
  <r>
    <x v="0"/>
    <s v="Contractors and supervisors, other construction trades, installers, repairers and servicers"/>
    <s v="3345 Navigational, measuring, medical and control instruments manufacturing"/>
    <n v="10"/>
    <x v="0"/>
    <x v="0"/>
    <x v="0"/>
    <s v="A3345"/>
    <s v="A7205"/>
  </r>
  <r>
    <x v="0"/>
    <s v="Machinists and machining and tooling inspectors"/>
    <s v="3345 Navigational, measuring, medical and control instruments manufacturing"/>
    <n v="335"/>
    <x v="0"/>
    <x v="0"/>
    <x v="0"/>
    <s v="A3345"/>
    <s v="A7231"/>
  </r>
  <r>
    <x v="0"/>
    <s v="Tool and die makers"/>
    <s v="3345 Navigational, measuring, medical and control instruments manufacturing"/>
    <n v="60"/>
    <x v="0"/>
    <x v="0"/>
    <x v="0"/>
    <s v="A3345"/>
    <s v="A7232"/>
  </r>
  <r>
    <x v="0"/>
    <s v="Sheet metal workers"/>
    <s v="3345 Navigational, measuring, medical and control instruments manufacturing"/>
    <n v="10"/>
    <x v="0"/>
    <x v="0"/>
    <x v="0"/>
    <s v="A3345"/>
    <s v="A7233"/>
  </r>
  <r>
    <x v="0"/>
    <s v="Structural metal and platework fabricators and fitters"/>
    <s v="3345 Navigational, measuring, medical and control instruments manufacturing"/>
    <n v="20"/>
    <x v="0"/>
    <x v="0"/>
    <x v="0"/>
    <s v="A3345"/>
    <s v="A7235"/>
  </r>
  <r>
    <x v="0"/>
    <s v="Welders and related machine operators"/>
    <s v="3345 Navigational, measuring, medical and control instruments manufacturing"/>
    <n v="215"/>
    <x v="0"/>
    <x v="0"/>
    <x v="0"/>
    <s v="A3345"/>
    <s v="A7237"/>
  </r>
  <r>
    <x v="0"/>
    <s v="Electricians (except industrial and power system)"/>
    <s v="3345 Navigational, measuring, medical and control instruments manufacturing"/>
    <n v="30"/>
    <x v="0"/>
    <x v="0"/>
    <x v="0"/>
    <s v="A3345"/>
    <s v="A7241"/>
  </r>
  <r>
    <x v="0"/>
    <s v="Industrial electricians"/>
    <s v="3345 Navigational, measuring, medical and control instruments manufacturing"/>
    <n v="85"/>
    <x v="0"/>
    <x v="0"/>
    <x v="0"/>
    <s v="A3345"/>
    <s v="A7242"/>
  </r>
  <r>
    <x v="0"/>
    <s v="Telecommunications line and cable workers"/>
    <s v="3345 Navigational, measuring, medical and control instruments manufacturing"/>
    <n v="20"/>
    <x v="0"/>
    <x v="0"/>
    <x v="0"/>
    <s v="A3345"/>
    <s v="A7245"/>
  </r>
  <r>
    <x v="0"/>
    <s v="Telecommunications installation and repair workers"/>
    <s v="3345 Navigational, measuring, medical and control instruments manufacturing"/>
    <n v="35"/>
    <x v="0"/>
    <x v="0"/>
    <x v="0"/>
    <s v="A3345"/>
    <s v="A7246"/>
  </r>
  <r>
    <x v="0"/>
    <s v="Plumbers"/>
    <s v="3345 Navigational, measuring, medical and control instruments manufacturing"/>
    <n v="10"/>
    <x v="0"/>
    <x v="0"/>
    <x v="0"/>
    <s v="A3345"/>
    <s v="A7251"/>
  </r>
  <r>
    <x v="0"/>
    <s v="Steamfitters, pipefitters and sprinkler system installers"/>
    <s v="3345 Navigational, measuring, medical and control instruments manufacturing"/>
    <n v="20"/>
    <x v="0"/>
    <x v="0"/>
    <x v="0"/>
    <s v="A3345"/>
    <s v="A7252"/>
  </r>
  <r>
    <x v="0"/>
    <s v="Gas fitters"/>
    <s v="3345 Navigational, measuring, medical and control instruments manufacturing"/>
    <n v="10"/>
    <x v="0"/>
    <x v="0"/>
    <x v="0"/>
    <s v="A3345"/>
    <s v="A7253"/>
  </r>
  <r>
    <x v="0"/>
    <s v="Plasterers, drywall installers and finishers and lathers"/>
    <s v="3345 Navigational, measuring, medical and control instruments manufacturing"/>
    <n v="10"/>
    <x v="0"/>
    <x v="0"/>
    <x v="0"/>
    <s v="A3345"/>
    <s v="A7284"/>
  </r>
  <r>
    <x v="0"/>
    <s v="Roofers and shinglers"/>
    <s v="3345 Navigational, measuring, medical and control instruments manufacturing"/>
    <n v="10"/>
    <x v="0"/>
    <x v="0"/>
    <x v="0"/>
    <s v="A3345"/>
    <s v="A7291"/>
  </r>
  <r>
    <x v="0"/>
    <s v="Contractors and supervisors, mechanic trades"/>
    <s v="3345 Navigational, measuring, medical and control instruments manufacturing"/>
    <n v="15"/>
    <x v="0"/>
    <x v="0"/>
    <x v="0"/>
    <s v="A3345"/>
    <s v="A7301"/>
  </r>
  <r>
    <x v="0"/>
    <s v="Construction millwrights and industrial mechanics"/>
    <s v="3345 Navigational, measuring, medical and control instruments manufacturing"/>
    <n v="80"/>
    <x v="0"/>
    <x v="0"/>
    <x v="0"/>
    <s v="A3345"/>
    <s v="A7311"/>
  </r>
  <r>
    <x v="0"/>
    <s v="Heavy-duty equipment mechanics"/>
    <s v="3345 Navigational, measuring, medical and control instruments manufacturing"/>
    <n v="10"/>
    <x v="0"/>
    <x v="0"/>
    <x v="0"/>
    <s v="A3345"/>
    <s v="A7312"/>
  </r>
  <r>
    <x v="0"/>
    <s v="Heating, refrigeration and air conditioning mechanics"/>
    <s v="3345 Navigational, measuring, medical and control instruments manufacturing"/>
    <n v="75"/>
    <x v="0"/>
    <x v="0"/>
    <x v="0"/>
    <s v="A3345"/>
    <s v="A7313"/>
  </r>
  <r>
    <x v="0"/>
    <s v="Aircraft mechanics and aircraft inspectors"/>
    <s v="3345 Navigational, measuring, medical and control instruments manufacturing"/>
    <n v="120"/>
    <x v="0"/>
    <x v="0"/>
    <x v="0"/>
    <s v="A3345"/>
    <s v="A7315"/>
  </r>
  <r>
    <x v="0"/>
    <s v="Machine fitters"/>
    <s v="3345 Navigational, measuring, medical and control instruments manufacturing"/>
    <n v="25"/>
    <x v="0"/>
    <x v="0"/>
    <x v="0"/>
    <s v="A3345"/>
    <s v="A7316"/>
  </r>
  <r>
    <x v="0"/>
    <s v="Automotive service technicians, truck and bus mechanics and mechanical repairers"/>
    <s v="3345 Navigational, measuring, medical and control instruments manufacturing"/>
    <n v="45"/>
    <x v="0"/>
    <x v="0"/>
    <x v="0"/>
    <s v="A3345"/>
    <s v="A7321"/>
  </r>
  <r>
    <x v="0"/>
    <s v="Electrical mechanics"/>
    <s v="3345 Navigational, measuring, medical and control instruments manufacturing"/>
    <n v="40"/>
    <x v="0"/>
    <x v="0"/>
    <x v="0"/>
    <s v="A3345"/>
    <s v="A7333"/>
  </r>
  <r>
    <x v="0"/>
    <s v="Other trades and related occupations, n.e.c."/>
    <s v="3345 Navigational, measuring, medical and control instruments manufacturing"/>
    <n v="15"/>
    <x v="0"/>
    <x v="0"/>
    <x v="0"/>
    <s v="A3345"/>
    <s v="A7384"/>
  </r>
  <r>
    <x v="0"/>
    <s v="Residential and commercial installers and servicers"/>
    <s v="3345 Navigational, measuring, medical and control instruments manufacturing"/>
    <n v="40"/>
    <x v="0"/>
    <x v="0"/>
    <x v="0"/>
    <s v="A3345"/>
    <s v="A7441"/>
  </r>
  <r>
    <x v="0"/>
    <s v="Other repairers and servicers"/>
    <s v="3345 Navigational, measuring, medical and control instruments manufacturing"/>
    <n v="40"/>
    <x v="0"/>
    <x v="0"/>
    <x v="0"/>
    <s v="A3345"/>
    <s v="A7445"/>
  </r>
  <r>
    <x v="0"/>
    <s v="Material handlers"/>
    <s v="3345 Navigational, measuring, medical and control instruments manufacturing"/>
    <n v="150"/>
    <x v="0"/>
    <x v="0"/>
    <x v="0"/>
    <s v="A3345"/>
    <s v="A7452"/>
  </r>
  <r>
    <x v="0"/>
    <s v="Taxi and limousine drivers and chauffeurs"/>
    <s v="3345 Navigational, measuring, medical and control instruments manufacturing"/>
    <n v="10"/>
    <x v="0"/>
    <x v="0"/>
    <x v="0"/>
    <s v="A3345"/>
    <s v="A7513"/>
  </r>
  <r>
    <x v="0"/>
    <s v="Heavy equipment operators (except crane)"/>
    <s v="3345 Navigational, measuring, medical and control instruments manufacturing"/>
    <n v="20"/>
    <x v="0"/>
    <x v="0"/>
    <x v="0"/>
    <s v="A3345"/>
    <s v="A7521"/>
  </r>
  <r>
    <x v="0"/>
    <s v="Water transport deck and engine room crew"/>
    <s v="3345 Navigational, measuring, medical and control instruments manufacturing"/>
    <n v="10"/>
    <x v="0"/>
    <x v="0"/>
    <x v="0"/>
    <s v="A3345"/>
    <s v="A7532"/>
  </r>
  <r>
    <x v="0"/>
    <s v="Construction trades helpers and labourers"/>
    <s v="3345 Navigational, measuring, medical and control instruments manufacturing"/>
    <n v="25"/>
    <x v="0"/>
    <x v="0"/>
    <x v="0"/>
    <s v="A3345"/>
    <s v="A7611"/>
  </r>
  <r>
    <x v="0"/>
    <s v="Other trades helpers and labourers"/>
    <s v="3345 Navigational, measuring, medical and control instruments manufacturing"/>
    <n v="15"/>
    <x v="0"/>
    <x v="0"/>
    <x v="0"/>
    <s v="A3345"/>
    <s v="A7612"/>
  </r>
  <r>
    <x v="0"/>
    <s v="Oil and gas well drillers, servicers, testers and related workers"/>
    <s v="3345 Navigational, measuring, medical and control instruments manufacturing"/>
    <n v="10"/>
    <x v="0"/>
    <x v="0"/>
    <x v="0"/>
    <s v="A3345"/>
    <s v="A8232"/>
  </r>
  <r>
    <x v="0"/>
    <s v="Landscaping and grounds maintenance labourers"/>
    <s v="3345 Navigational, measuring, medical and control instruments manufacturing"/>
    <n v="10"/>
    <x v="0"/>
    <x v="0"/>
    <x v="0"/>
    <s v="A3345"/>
    <s v="A8612"/>
  </r>
  <r>
    <x v="0"/>
    <s v="Oil and gas drilling, servicing and related labourers"/>
    <s v="3345 Navigational, measuring, medical and control instruments manufacturing"/>
    <n v="10"/>
    <x v="0"/>
    <x v="0"/>
    <x v="0"/>
    <s v="A3345"/>
    <s v="A8615"/>
  </r>
  <r>
    <x v="0"/>
    <s v="Supervisors, petroleum, gas and chemical processing and utilities"/>
    <s v="3345 Navigational, measuring, medical and control instruments manufacturing"/>
    <n v="10"/>
    <x v="0"/>
    <x v="0"/>
    <x v="0"/>
    <s v="A3345"/>
    <s v="A9212"/>
  </r>
  <r>
    <x v="0"/>
    <s v="Supervisors, plastic and rubber products manufacturing"/>
    <s v="3345 Navigational, measuring, medical and control instruments manufacturing"/>
    <n v="10"/>
    <x v="0"/>
    <x v="0"/>
    <x v="0"/>
    <s v="A3345"/>
    <s v="A9214"/>
  </r>
  <r>
    <x v="0"/>
    <s v="Supervisors, forest products processing"/>
    <s v="3345 Navigational, measuring, medical and control instruments manufacturing"/>
    <n v="10"/>
    <x v="0"/>
    <x v="0"/>
    <x v="0"/>
    <s v="A3345"/>
    <s v="A9215"/>
  </r>
  <r>
    <x v="0"/>
    <s v="Supervisors, textile, fabric, fur and leather products processing and manufacturing"/>
    <s v="3345 Navigational, measuring, medical and control instruments manufacturing"/>
    <n v="10"/>
    <x v="0"/>
    <x v="0"/>
    <x v="0"/>
    <s v="A3345"/>
    <s v="A9217"/>
  </r>
  <r>
    <x v="0"/>
    <s v="Supervisors, electronics manufacturing"/>
    <s v="3345 Navigational, measuring, medical and control instruments manufacturing"/>
    <n v="145"/>
    <x v="0"/>
    <x v="0"/>
    <x v="0"/>
    <s v="A3345"/>
    <s v="A9222"/>
  </r>
  <r>
    <x v="0"/>
    <s v="Supervisors, electrical products manufacturing"/>
    <s v="3345 Navigational, measuring, medical and control instruments manufacturing"/>
    <n v="85"/>
    <x v="0"/>
    <x v="0"/>
    <x v="0"/>
    <s v="A3345"/>
    <s v="A9223"/>
  </r>
  <r>
    <x v="0"/>
    <s v="Supervisors, other mechanical and metal products manufacturing"/>
    <s v="3345 Navigational, measuring, medical and control instruments manufacturing"/>
    <n v="50"/>
    <x v="0"/>
    <x v="0"/>
    <x v="0"/>
    <s v="A3345"/>
    <s v="A9226"/>
  </r>
  <r>
    <x v="0"/>
    <s v="Supervisors, other products manufacturing and assembly"/>
    <s v="3345 Navigational, measuring, medical and control instruments manufacturing"/>
    <n v="90"/>
    <x v="0"/>
    <x v="0"/>
    <x v="0"/>
    <s v="A3345"/>
    <s v="A9227"/>
  </r>
  <r>
    <x v="0"/>
    <s v="Central control and process operators, petroleum, gas and chemical processing"/>
    <s v="3345 Navigational, measuring, medical and control instruments manufacturing"/>
    <n v="20"/>
    <x v="0"/>
    <x v="0"/>
    <x v="0"/>
    <s v="A3345"/>
    <s v="A9232"/>
  </r>
  <r>
    <x v="0"/>
    <s v="Power engineers and power systems operators"/>
    <s v="3345 Navigational, measuring, medical and control instruments manufacturing"/>
    <n v="30"/>
    <x v="0"/>
    <x v="0"/>
    <x v="0"/>
    <s v="A3345"/>
    <s v="A9241"/>
  </r>
  <r>
    <x v="0"/>
    <s v="Machine operators, mineral and metal processing"/>
    <s v="3345 Navigational, measuring, medical and control instruments manufacturing"/>
    <n v="20"/>
    <x v="0"/>
    <x v="0"/>
    <x v="0"/>
    <s v="A3345"/>
    <s v="A9411"/>
  </r>
  <r>
    <x v="0"/>
    <s v="Foundry workers"/>
    <s v="3345 Navigational, measuring, medical and control instruments manufacturing"/>
    <n v="15"/>
    <x v="0"/>
    <x v="0"/>
    <x v="0"/>
    <s v="A3345"/>
    <s v="A9412"/>
  </r>
  <r>
    <x v="0"/>
    <s v="Inspectors and testers, mineral and metal processing"/>
    <s v="3345 Navigational, measuring, medical and control instruments manufacturing"/>
    <n v="15"/>
    <x v="0"/>
    <x v="0"/>
    <x v="0"/>
    <s v="A3345"/>
    <s v="A9415"/>
  </r>
  <r>
    <x v="0"/>
    <s v="Metalworking and forging machine operators"/>
    <s v="3345 Navigational, measuring, medical and control instruments manufacturing"/>
    <n v="30"/>
    <x v="0"/>
    <x v="0"/>
    <x v="0"/>
    <s v="A3345"/>
    <s v="A9416"/>
  </r>
  <r>
    <x v="0"/>
    <s v="Machining tool operators"/>
    <s v="3345 Navigational, measuring, medical and control instruments manufacturing"/>
    <n v="75"/>
    <x v="1"/>
    <x v="0"/>
    <x v="0"/>
    <s v="A3345"/>
    <s v="A9417"/>
  </r>
  <r>
    <x v="0"/>
    <s v="Other metal products machine operators"/>
    <s v="3345 Navigational, measuring, medical and control instruments manufacturing"/>
    <n v="35"/>
    <x v="0"/>
    <x v="0"/>
    <x v="0"/>
    <s v="A3345"/>
    <s v="A9418"/>
  </r>
  <r>
    <x v="0"/>
    <s v="Chemical plant machine operators"/>
    <s v="3345 Navigational, measuring, medical and control instruments manufacturing"/>
    <n v="25"/>
    <x v="0"/>
    <x v="0"/>
    <x v="0"/>
    <s v="A3345"/>
    <s v="A9421"/>
  </r>
  <r>
    <x v="0"/>
    <s v="Plastics processing machine operators"/>
    <s v="3345 Navigational, measuring, medical and control instruments manufacturing"/>
    <n v="15"/>
    <x v="0"/>
    <x v="0"/>
    <x v="0"/>
    <s v="A3345"/>
    <s v="A9422"/>
  </r>
  <r>
    <x v="0"/>
    <s v="Rubber processing machine operators and related workers"/>
    <s v="3345 Navigational, measuring, medical and control instruments manufacturing"/>
    <n v="10"/>
    <x v="0"/>
    <x v="0"/>
    <x v="0"/>
    <s v="A3345"/>
    <s v="A9423"/>
  </r>
  <r>
    <x v="0"/>
    <s v="Other wood processing machine operators"/>
    <s v="3345 Navigational, measuring, medical and control instruments manufacturing"/>
    <n v="10"/>
    <x v="0"/>
    <x v="0"/>
    <x v="0"/>
    <s v="A3345"/>
    <s v="A9434"/>
  </r>
  <r>
    <x v="0"/>
    <s v="Textile fibre and yarn, hide and pelt processing machine operators and workers"/>
    <s v="3345 Navigational, measuring, medical and control instruments manufacturing"/>
    <n v="10"/>
    <x v="0"/>
    <x v="0"/>
    <x v="0"/>
    <s v="A3345"/>
    <s v="A9441"/>
  </r>
  <r>
    <x v="0"/>
    <s v="Industrial sewing machine operators"/>
    <s v="3345 Navigational, measuring, medical and control instruments manufacturing"/>
    <n v="25"/>
    <x v="0"/>
    <x v="0"/>
    <x v="0"/>
    <s v="A3345"/>
    <s v="A9446"/>
  </r>
  <r>
    <x v="0"/>
    <s v="Plateless printing equipment operators"/>
    <s v="3345 Navigational, measuring, medical and control instruments manufacturing"/>
    <n v="10"/>
    <x v="0"/>
    <x v="0"/>
    <x v="0"/>
    <s v="A3345"/>
    <s v="A9471"/>
  </r>
  <r>
    <x v="0"/>
    <s v="Aircraft assemblers and aircraft assembly inspectors"/>
    <s v="3345 Navigational, measuring, medical and control instruments manufacturing"/>
    <n v="80"/>
    <x v="0"/>
    <x v="0"/>
    <x v="0"/>
    <s v="A3345"/>
    <s v="A9521"/>
  </r>
  <r>
    <x v="0"/>
    <s v="Motor vehicle assemblers, inspectors and testers"/>
    <s v="3345 Navigational, measuring, medical and control instruments manufacturing"/>
    <n v="30"/>
    <x v="0"/>
    <x v="0"/>
    <x v="0"/>
    <s v="A3345"/>
    <s v="A9522"/>
  </r>
  <r>
    <x v="0"/>
    <s v="Electronics assemblers, fabricators, inspectors and testers"/>
    <s v="3345 Navigational, measuring, medical and control instruments manufacturing"/>
    <n v="1670"/>
    <x v="0"/>
    <x v="0"/>
    <x v="0"/>
    <s v="A3345"/>
    <s v="A9523"/>
  </r>
  <r>
    <x v="0"/>
    <s v="Assemblers and inspectors, electrical appliance, apparatus and equipment manufacturing"/>
    <s v="3345 Navigational, measuring, medical and control instruments manufacturing"/>
    <n v="160"/>
    <x v="0"/>
    <x v="0"/>
    <x v="0"/>
    <s v="A3345"/>
    <s v="A9524"/>
  </r>
  <r>
    <x v="0"/>
    <s v="Assemblers, fabricators and inspectors, industrial electrical motors and transformers"/>
    <s v="3345 Navigational, measuring, medical and control instruments manufacturing"/>
    <n v="60"/>
    <x v="0"/>
    <x v="0"/>
    <x v="0"/>
    <s v="A3345"/>
    <s v="A9525"/>
  </r>
  <r>
    <x v="0"/>
    <s v="Mechanical assemblers and inspectors"/>
    <s v="3345 Navigational, measuring, medical and control instruments manufacturing"/>
    <n v="30"/>
    <x v="0"/>
    <x v="0"/>
    <x v="0"/>
    <s v="A3345"/>
    <s v="A9526"/>
  </r>
  <r>
    <x v="0"/>
    <s v="Machine operators and inspectors, electrical apparatus manufacturing"/>
    <s v="3345 Navigational, measuring, medical and control instruments manufacturing"/>
    <n v="65"/>
    <x v="0"/>
    <x v="0"/>
    <x v="0"/>
    <s v="A3345"/>
    <s v="A9527"/>
  </r>
  <r>
    <x v="0"/>
    <s v="Boat assemblers and inspectors"/>
    <s v="3345 Navigational, measuring, medical and control instruments manufacturing"/>
    <n v="15"/>
    <x v="0"/>
    <x v="0"/>
    <x v="0"/>
    <s v="A3345"/>
    <s v="A9531"/>
  </r>
  <r>
    <x v="0"/>
    <s v="Furniture and fixture assemblers and inspectors"/>
    <s v="3345 Navigational, measuring, medical and control instruments manufacturing"/>
    <n v="15"/>
    <x v="0"/>
    <x v="0"/>
    <x v="0"/>
    <s v="A3345"/>
    <s v="A9532"/>
  </r>
  <r>
    <x v="0"/>
    <s v="Furniture finishers and refinishers"/>
    <s v="3345 Navigational, measuring, medical and control instruments manufacturing"/>
    <n v="10"/>
    <x v="0"/>
    <x v="0"/>
    <x v="0"/>
    <s v="A3345"/>
    <s v="A9534"/>
  </r>
  <r>
    <x v="0"/>
    <s v="Plastic products assemblers, finishers and inspectors"/>
    <s v="3345 Navigational, measuring, medical and control instruments manufacturing"/>
    <n v="10"/>
    <x v="0"/>
    <x v="0"/>
    <x v="0"/>
    <s v="A3345"/>
    <s v="A9535"/>
  </r>
  <r>
    <x v="0"/>
    <s v="Industrial painters, coaters and metal finishing process operators"/>
    <s v="3345 Navigational, measuring, medical and control instruments manufacturing"/>
    <n v="65"/>
    <x v="0"/>
    <x v="0"/>
    <x v="0"/>
    <s v="A3345"/>
    <s v="A9536"/>
  </r>
  <r>
    <x v="0"/>
    <s v="Other products assemblers, finishers and inspectors"/>
    <s v="3345 Navigational, measuring, medical and control instruments manufacturing"/>
    <n v="200"/>
    <x v="0"/>
    <x v="0"/>
    <x v="0"/>
    <s v="A3345"/>
    <s v="A9537"/>
  </r>
  <r>
    <x v="0"/>
    <s v="Labourers in mineral and metal processing"/>
    <s v="3345 Navigational, measuring, medical and control instruments manufacturing"/>
    <n v="10"/>
    <x v="0"/>
    <x v="0"/>
    <x v="0"/>
    <s v="A3345"/>
    <s v="A9611"/>
  </r>
  <r>
    <x v="0"/>
    <s v="Labourers in metal fabrication"/>
    <s v="3345 Navigational, measuring, medical and control instruments manufacturing"/>
    <n v="45"/>
    <x v="0"/>
    <x v="0"/>
    <x v="0"/>
    <s v="A3345"/>
    <s v="A9612"/>
  </r>
  <r>
    <x v="0"/>
    <s v="Labourers in chemical products processing and utilities"/>
    <s v="3345 Navigational, measuring, medical and control instruments manufacturing"/>
    <n v="10"/>
    <x v="0"/>
    <x v="0"/>
    <x v="0"/>
    <s v="A3345"/>
    <s v="A9613"/>
  </r>
  <r>
    <x v="0"/>
    <s v="Labourers in food and beverage processing"/>
    <s v="3345 Navigational, measuring, medical and control instruments manufacturing"/>
    <n v="15"/>
    <x v="0"/>
    <x v="0"/>
    <x v="0"/>
    <s v="A3345"/>
    <s v="A9617"/>
  </r>
  <r>
    <x v="0"/>
    <s v="Other labourers in processing, manufacturing and utilities"/>
    <s v="3345 Navigational, measuring, medical and control instruments manufacturing"/>
    <n v="360"/>
    <x v="0"/>
    <x v="0"/>
    <x v="0"/>
    <s v="A3345"/>
    <s v="A9619"/>
  </r>
  <r>
    <x v="0"/>
    <s v="Senior managers - construction, transportation, production and utilities"/>
    <s v="3346 Manufacturing and reproducing magnetic and optical media"/>
    <n v="55"/>
    <x v="0"/>
    <x v="0"/>
    <x v="0"/>
    <s v="A3346"/>
    <s v="A0016"/>
  </r>
  <r>
    <x v="0"/>
    <s v="Financial managers"/>
    <s v="3346 Manufacturing and reproducing magnetic and optical media"/>
    <n v="10"/>
    <x v="0"/>
    <x v="0"/>
    <x v="0"/>
    <s v="A3346"/>
    <s v="A0111"/>
  </r>
  <r>
    <x v="0"/>
    <s v="Engineering managers"/>
    <s v="3346 Manufacturing and reproducing magnetic and optical media"/>
    <n v="10"/>
    <x v="0"/>
    <x v="0"/>
    <x v="0"/>
    <s v="A3346"/>
    <s v="A0211"/>
  </r>
  <r>
    <x v="0"/>
    <s v="Computer and information systems managers"/>
    <s v="3346 Manufacturing and reproducing magnetic and optical media"/>
    <n v="10"/>
    <x v="0"/>
    <x v="0"/>
    <x v="0"/>
    <s v="A3346"/>
    <s v="A0213"/>
  </r>
  <r>
    <x v="0"/>
    <s v="Corporate sales managers"/>
    <s v="3346 Manufacturing and reproducing magnetic and optical media"/>
    <n v="15"/>
    <x v="0"/>
    <x v="0"/>
    <x v="0"/>
    <s v="A3346"/>
    <s v="A0601"/>
  </r>
  <r>
    <x v="0"/>
    <s v="Retail and wholesale trade managers"/>
    <s v="3346 Manufacturing and reproducing magnetic and optical media"/>
    <n v="10"/>
    <x v="0"/>
    <x v="0"/>
    <x v="0"/>
    <s v="A3346"/>
    <s v="A0621"/>
  </r>
  <r>
    <x v="0"/>
    <s v="Manufacturing managers"/>
    <s v="3346 Manufacturing and reproducing magnetic and optical media"/>
    <n v="40"/>
    <x v="0"/>
    <x v="0"/>
    <x v="0"/>
    <s v="A3346"/>
    <s v="A0911"/>
  </r>
  <r>
    <x v="0"/>
    <s v="Other financial officers"/>
    <s v="3346 Manufacturing and reproducing magnetic and optical media"/>
    <n v="10"/>
    <x v="0"/>
    <x v="0"/>
    <x v="0"/>
    <s v="A3346"/>
    <s v="A1114"/>
  </r>
  <r>
    <x v="0"/>
    <s v="Professional occupations in business management consulting"/>
    <s v="3346 Manufacturing and reproducing magnetic and optical media"/>
    <n v="10"/>
    <x v="0"/>
    <x v="0"/>
    <x v="0"/>
    <s v="A3346"/>
    <s v="A1122"/>
  </r>
  <r>
    <x v="0"/>
    <s v="Professional occupations in advertising, marketing and public relations"/>
    <s v="3346 Manufacturing and reproducing magnetic and optical media"/>
    <n v="20"/>
    <x v="0"/>
    <x v="0"/>
    <x v="0"/>
    <s v="A3346"/>
    <s v="A1123"/>
  </r>
  <r>
    <x v="0"/>
    <s v="Supervisors, supply chain, tracking and scheduling co-ordination occupations"/>
    <s v="3346 Manufacturing and reproducing magnetic and optical media"/>
    <n v="15"/>
    <x v="0"/>
    <x v="0"/>
    <x v="0"/>
    <s v="A3346"/>
    <s v="A1215"/>
  </r>
  <r>
    <x v="0"/>
    <s v="Human resources and recruitment officers"/>
    <s v="3346 Manufacturing and reproducing magnetic and optical media"/>
    <n v="10"/>
    <x v="1"/>
    <x v="0"/>
    <x v="0"/>
    <s v="A3346"/>
    <s v="A1223"/>
  </r>
  <r>
    <x v="0"/>
    <s v="Conference and event planners"/>
    <s v="3346 Manufacturing and reproducing magnetic and optical media"/>
    <n v="10"/>
    <x v="0"/>
    <x v="0"/>
    <x v="0"/>
    <s v="A3346"/>
    <s v="A1226"/>
  </r>
  <r>
    <x v="0"/>
    <s v="Administrative assistants"/>
    <s v="3346 Manufacturing and reproducing magnetic and optical media"/>
    <n v="10"/>
    <x v="0"/>
    <x v="0"/>
    <x v="0"/>
    <s v="A3346"/>
    <s v="A1241"/>
  </r>
  <r>
    <x v="0"/>
    <s v="Accounting technicians and bookkeepers"/>
    <s v="3346 Manufacturing and reproducing magnetic and optical media"/>
    <n v="10"/>
    <x v="0"/>
    <x v="0"/>
    <x v="0"/>
    <s v="A3346"/>
    <s v="A1311"/>
  </r>
  <r>
    <x v="0"/>
    <s v="General office support workers"/>
    <s v="3346 Manufacturing and reproducing magnetic and optical media"/>
    <n v="10"/>
    <x v="0"/>
    <x v="0"/>
    <x v="0"/>
    <s v="A3346"/>
    <s v="A1411"/>
  </r>
  <r>
    <x v="0"/>
    <s v="Accounting and related clerks"/>
    <s v="3346 Manufacturing and reproducing magnetic and optical media"/>
    <n v="30"/>
    <x v="0"/>
    <x v="0"/>
    <x v="0"/>
    <s v="A3346"/>
    <s v="A1431"/>
  </r>
  <r>
    <x v="0"/>
    <s v="Shippers and receivers"/>
    <s v="3346 Manufacturing and reproducing magnetic and optical media"/>
    <n v="20"/>
    <x v="0"/>
    <x v="0"/>
    <x v="0"/>
    <s v="A3346"/>
    <s v="A1521"/>
  </r>
  <r>
    <x v="0"/>
    <s v="Storekeepers and partspersons"/>
    <s v="3346 Manufacturing and reproducing magnetic and optical media"/>
    <n v="10"/>
    <x v="0"/>
    <x v="0"/>
    <x v="0"/>
    <s v="A3346"/>
    <s v="A1522"/>
  </r>
  <r>
    <x v="0"/>
    <s v="Production logistics co-ordinators"/>
    <s v="3346 Manufacturing and reproducing magnetic and optical media"/>
    <n v="10"/>
    <x v="0"/>
    <x v="0"/>
    <x v="0"/>
    <s v="A3346"/>
    <s v="A1523"/>
  </r>
  <r>
    <x v="0"/>
    <s v="Mechanical engineers"/>
    <s v="3346 Manufacturing and reproducing magnetic and optical media"/>
    <n v="15"/>
    <x v="0"/>
    <x v="0"/>
    <x v="0"/>
    <s v="A3346"/>
    <s v="A2132"/>
  </r>
  <r>
    <x v="0"/>
    <s v="Electrical and electronics engineers"/>
    <s v="3346 Manufacturing and reproducing magnetic and optical media"/>
    <n v="15"/>
    <x v="0"/>
    <x v="0"/>
    <x v="0"/>
    <s v="A3346"/>
    <s v="A2133"/>
  </r>
  <r>
    <x v="0"/>
    <s v="Information systems analysts and consultants"/>
    <s v="3346 Manufacturing and reproducing magnetic and optical media"/>
    <n v="25"/>
    <x v="1"/>
    <x v="0"/>
    <x v="0"/>
    <s v="A3346"/>
    <s v="A2171"/>
  </r>
  <r>
    <x v="0"/>
    <s v="Software engineers and designers"/>
    <s v="3346 Manufacturing and reproducing magnetic and optical media"/>
    <n v="40"/>
    <x v="1"/>
    <x v="0"/>
    <x v="0"/>
    <s v="A3346"/>
    <s v="A2173"/>
  </r>
  <r>
    <x v="0"/>
    <s v="Computer programmers and interactive media developers"/>
    <s v="3346 Manufacturing and reproducing magnetic and optical media"/>
    <n v="110"/>
    <x v="1"/>
    <x v="0"/>
    <x v="0"/>
    <s v="A3346"/>
    <s v="A2174"/>
  </r>
  <r>
    <x v="0"/>
    <s v="Web designers and developers"/>
    <s v="3346 Manufacturing and reproducing magnetic and optical media"/>
    <n v="25"/>
    <x v="1"/>
    <x v="0"/>
    <x v="0"/>
    <s v="A3346"/>
    <s v="A2175"/>
  </r>
  <r>
    <x v="0"/>
    <s v="Electrical and electronics engineering technologists and technicians"/>
    <s v="3346 Manufacturing and reproducing magnetic and optical media"/>
    <n v="15"/>
    <x v="0"/>
    <x v="0"/>
    <x v="0"/>
    <s v="A3346"/>
    <s v="A2241"/>
  </r>
  <r>
    <x v="0"/>
    <s v="Electronic service technicians (household and business equipment)"/>
    <s v="3346 Manufacturing and reproducing magnetic and optical media"/>
    <n v="10"/>
    <x v="0"/>
    <x v="0"/>
    <x v="0"/>
    <s v="A3346"/>
    <s v="A2242"/>
  </r>
  <r>
    <x v="0"/>
    <s v="Industrial instrument technicians and mechanics"/>
    <s v="3346 Manufacturing and reproducing magnetic and optical media"/>
    <n v="10"/>
    <x v="0"/>
    <x v="0"/>
    <x v="0"/>
    <s v="A3346"/>
    <s v="A2243"/>
  </r>
  <r>
    <x v="0"/>
    <s v="User support technicians"/>
    <s v="3346 Manufacturing and reproducing magnetic and optical media"/>
    <n v="10"/>
    <x v="0"/>
    <x v="0"/>
    <x v="0"/>
    <s v="A3346"/>
    <s v="A2282"/>
  </r>
  <r>
    <x v="0"/>
    <s v="Information systems testing technicians"/>
    <s v="3346 Manufacturing and reproducing magnetic and optical media"/>
    <n v="10"/>
    <x v="1"/>
    <x v="0"/>
    <x v="0"/>
    <s v="A3346"/>
    <s v="A2283"/>
  </r>
  <r>
    <x v="0"/>
    <s v="College and other vocational instructors"/>
    <s v="3346 Manufacturing and reproducing magnetic and optical media"/>
    <n v="25"/>
    <x v="0"/>
    <x v="0"/>
    <x v="0"/>
    <s v="A3346"/>
    <s v="A4021"/>
  </r>
  <r>
    <x v="0"/>
    <s v="Business development officers and marketing researchers and consultants"/>
    <s v="3346 Manufacturing and reproducing magnetic and optical media"/>
    <n v="15"/>
    <x v="1"/>
    <x v="0"/>
    <x v="0"/>
    <s v="A3346"/>
    <s v="A4163"/>
  </r>
  <r>
    <x v="0"/>
    <s v="Authors and writers"/>
    <s v="3346 Manufacturing and reproducing magnetic and optical media"/>
    <n v="15"/>
    <x v="1"/>
    <x v="0"/>
    <x v="0"/>
    <s v="A3346"/>
    <s v="A5121"/>
  </r>
  <r>
    <x v="0"/>
    <s v="Producers, directors, choreographers and related occupations"/>
    <s v="3346 Manufacturing and reproducing magnetic and optical media"/>
    <n v="35"/>
    <x v="1"/>
    <x v="0"/>
    <x v="0"/>
    <s v="A3346"/>
    <s v="A5131"/>
  </r>
  <r>
    <x v="0"/>
    <s v="Graphic arts technicians"/>
    <s v="3346 Manufacturing and reproducing magnetic and optical media"/>
    <n v="10"/>
    <x v="1"/>
    <x v="0"/>
    <x v="0"/>
    <s v="A3346"/>
    <s v="A5223"/>
  </r>
  <r>
    <x v="0"/>
    <s v="Audio and video recording technicians"/>
    <s v="3346 Manufacturing and reproducing magnetic and optical media"/>
    <n v="25"/>
    <x v="1"/>
    <x v="0"/>
    <x v="0"/>
    <s v="A3346"/>
    <s v="A5225"/>
  </r>
  <r>
    <x v="0"/>
    <s v="Support occupations in motion pictures, broadcasting, photography and the performing arts"/>
    <s v="3346 Manufacturing and reproducing magnetic and optical media"/>
    <n v="10"/>
    <x v="0"/>
    <x v="0"/>
    <x v="0"/>
    <s v="A3346"/>
    <s v="A5227"/>
  </r>
  <r>
    <x v="0"/>
    <s v="Graphic designers and illustrators"/>
    <s v="3346 Manufacturing and reproducing magnetic and optical media"/>
    <n v="55"/>
    <x v="1"/>
    <x v="0"/>
    <x v="0"/>
    <s v="A3346"/>
    <s v="A5241"/>
  </r>
  <r>
    <x v="0"/>
    <s v="Theatre, fashion, exhibit and other creative designers"/>
    <s v="3346 Manufacturing and reproducing magnetic and optical media"/>
    <n v="10"/>
    <x v="1"/>
    <x v="0"/>
    <x v="0"/>
    <s v="A3346"/>
    <s v="A5243"/>
  </r>
  <r>
    <x v="0"/>
    <s v="Artisans and craftspersons"/>
    <s v="3346 Manufacturing and reproducing magnetic and optical media"/>
    <n v="10"/>
    <x v="1"/>
    <x v="0"/>
    <x v="0"/>
    <s v="A3346"/>
    <s v="A5244"/>
  </r>
  <r>
    <x v="0"/>
    <s v="Technical sales specialists - wholesale trade"/>
    <s v="3346 Manufacturing and reproducing magnetic and optical media"/>
    <n v="40"/>
    <x v="0"/>
    <x v="0"/>
    <x v="0"/>
    <s v="A3346"/>
    <s v="A6221"/>
  </r>
  <r>
    <x v="0"/>
    <s v="Other customer and information services representatives"/>
    <s v="3346 Manufacturing and reproducing magnetic and optical media"/>
    <n v="15"/>
    <x v="0"/>
    <x v="0"/>
    <x v="0"/>
    <s v="A3346"/>
    <s v="A6552"/>
  </r>
  <r>
    <x v="0"/>
    <s v="Store shelf stockers, clerks and order fillers"/>
    <s v="3346 Manufacturing and reproducing magnetic and optical media"/>
    <n v="10"/>
    <x v="0"/>
    <x v="0"/>
    <x v="0"/>
    <s v="A3346"/>
    <s v="A6622"/>
  </r>
  <r>
    <x v="0"/>
    <s v="Janitors, caretakers and building superintendents"/>
    <s v="3346 Manufacturing and reproducing magnetic and optical media"/>
    <n v="10"/>
    <x v="0"/>
    <x v="0"/>
    <x v="0"/>
    <s v="A3346"/>
    <s v="A6733"/>
  </r>
  <r>
    <x v="0"/>
    <s v="Machinists and machining and tooling inspectors"/>
    <s v="3346 Manufacturing and reproducing magnetic and optical media"/>
    <n v="25"/>
    <x v="0"/>
    <x v="0"/>
    <x v="0"/>
    <s v="A3346"/>
    <s v="A7231"/>
  </r>
  <r>
    <x v="0"/>
    <s v="Tool and die makers"/>
    <s v="3346 Manufacturing and reproducing magnetic and optical media"/>
    <n v="10"/>
    <x v="0"/>
    <x v="0"/>
    <x v="0"/>
    <s v="A3346"/>
    <s v="A7232"/>
  </r>
  <r>
    <x v="0"/>
    <s v="Electricians (except industrial and power system)"/>
    <s v="3346 Manufacturing and reproducing magnetic and optical media"/>
    <n v="15"/>
    <x v="0"/>
    <x v="0"/>
    <x v="0"/>
    <s v="A3346"/>
    <s v="A7241"/>
  </r>
  <r>
    <x v="0"/>
    <s v="Carpenters"/>
    <s v="3346 Manufacturing and reproducing magnetic and optical media"/>
    <n v="10"/>
    <x v="0"/>
    <x v="0"/>
    <x v="0"/>
    <s v="A3346"/>
    <s v="A7271"/>
  </r>
  <r>
    <x v="0"/>
    <s v="Electrical mechanics"/>
    <s v="3346 Manufacturing and reproducing magnetic and optical media"/>
    <n v="10"/>
    <x v="0"/>
    <x v="0"/>
    <x v="0"/>
    <s v="A3346"/>
    <s v="A7333"/>
  </r>
  <r>
    <x v="0"/>
    <s v="Printing press operators"/>
    <s v="3346 Manufacturing and reproducing magnetic and optical media"/>
    <n v="15"/>
    <x v="0"/>
    <x v="0"/>
    <x v="0"/>
    <s v="A3346"/>
    <s v="A7381"/>
  </r>
  <r>
    <x v="0"/>
    <s v="Material handlers"/>
    <s v="3346 Manufacturing and reproducing magnetic and optical media"/>
    <n v="35"/>
    <x v="0"/>
    <x v="0"/>
    <x v="0"/>
    <s v="A3346"/>
    <s v="A7452"/>
  </r>
  <r>
    <x v="0"/>
    <s v="Supervisors, plastic and rubber products manufacturing"/>
    <s v="3346 Manufacturing and reproducing magnetic and optical media"/>
    <n v="10"/>
    <x v="0"/>
    <x v="0"/>
    <x v="0"/>
    <s v="A3346"/>
    <s v="A9214"/>
  </r>
  <r>
    <x v="0"/>
    <s v="Supervisors, electronics manufacturing"/>
    <s v="3346 Manufacturing and reproducing magnetic and optical media"/>
    <n v="10"/>
    <x v="0"/>
    <x v="0"/>
    <x v="0"/>
    <s v="A3346"/>
    <s v="A9222"/>
  </r>
  <r>
    <x v="0"/>
    <s v="Supervisors, other products manufacturing and assembly"/>
    <s v="3346 Manufacturing and reproducing magnetic and optical media"/>
    <n v="10"/>
    <x v="0"/>
    <x v="0"/>
    <x v="0"/>
    <s v="A3346"/>
    <s v="A9227"/>
  </r>
  <r>
    <x v="0"/>
    <s v="Foundry workers"/>
    <s v="3346 Manufacturing and reproducing magnetic and optical media"/>
    <n v="10"/>
    <x v="0"/>
    <x v="0"/>
    <x v="0"/>
    <s v="A3346"/>
    <s v="A9412"/>
  </r>
  <r>
    <x v="0"/>
    <s v="Plastics processing machine operators"/>
    <s v="3346 Manufacturing and reproducing magnetic and optical media"/>
    <n v="10"/>
    <x v="0"/>
    <x v="0"/>
    <x v="0"/>
    <s v="A3346"/>
    <s v="A9422"/>
  </r>
  <r>
    <x v="0"/>
    <s v="Binding and finishing machine operators"/>
    <s v="3346 Manufacturing and reproducing magnetic and optical media"/>
    <n v="10"/>
    <x v="0"/>
    <x v="0"/>
    <x v="0"/>
    <s v="A3346"/>
    <s v="A9473"/>
  </r>
  <r>
    <x v="0"/>
    <s v="Electronics assemblers, fabricators, inspectors and testers"/>
    <s v="3346 Manufacturing and reproducing magnetic and optical media"/>
    <n v="30"/>
    <x v="0"/>
    <x v="0"/>
    <x v="0"/>
    <s v="A3346"/>
    <s v="A9523"/>
  </r>
  <r>
    <x v="0"/>
    <s v="Assemblers and inspectors, electrical appliance, apparatus and equipment manufacturing"/>
    <s v="3346 Manufacturing and reproducing magnetic and optical media"/>
    <n v="10"/>
    <x v="0"/>
    <x v="0"/>
    <x v="0"/>
    <s v="A3346"/>
    <s v="A9524"/>
  </r>
  <r>
    <x v="0"/>
    <s v="Assemblers, fabricators and inspectors, industrial electrical motors and transformers"/>
    <s v="3346 Manufacturing and reproducing magnetic and optical media"/>
    <n v="10"/>
    <x v="0"/>
    <x v="0"/>
    <x v="0"/>
    <s v="A3346"/>
    <s v="A9525"/>
  </r>
  <r>
    <x v="0"/>
    <s v="Mechanical assemblers and inspectors"/>
    <s v="3346 Manufacturing and reproducing magnetic and optical media"/>
    <n v="10"/>
    <x v="0"/>
    <x v="0"/>
    <x v="0"/>
    <s v="A3346"/>
    <s v="A9526"/>
  </r>
  <r>
    <x v="0"/>
    <s v="Plastic products assemblers, finishers and inspectors"/>
    <s v="3346 Manufacturing and reproducing magnetic and optical media"/>
    <n v="10"/>
    <x v="0"/>
    <x v="0"/>
    <x v="0"/>
    <s v="A3346"/>
    <s v="A9535"/>
  </r>
  <r>
    <x v="0"/>
    <s v="Other labourers in processing, manufacturing and utilities"/>
    <s v="3346 Manufacturing and reproducing magnetic and optical media"/>
    <n v="80"/>
    <x v="0"/>
    <x v="0"/>
    <x v="0"/>
    <s v="A3346"/>
    <s v="A9619"/>
  </r>
  <r>
    <x v="0"/>
    <s v="Senior managers - construction, transportation, production and utilities"/>
    <s v="3351 Electric lighting equipment manufacturing"/>
    <n v="125"/>
    <x v="0"/>
    <x v="0"/>
    <x v="0"/>
    <s v="A3351"/>
    <s v="A0016"/>
  </r>
  <r>
    <x v="0"/>
    <s v="Financial managers"/>
    <s v="3351 Electric lighting equipment manufacturing"/>
    <n v="25"/>
    <x v="0"/>
    <x v="0"/>
    <x v="0"/>
    <s v="A3351"/>
    <s v="A0111"/>
  </r>
  <r>
    <x v="0"/>
    <s v="Human resources managers"/>
    <s v="3351 Electric lighting equipment manufacturing"/>
    <n v="20"/>
    <x v="0"/>
    <x v="0"/>
    <x v="0"/>
    <s v="A3351"/>
    <s v="A0112"/>
  </r>
  <r>
    <x v="0"/>
    <s v="Purchasing managers"/>
    <s v="3351 Electric lighting equipment manufacturing"/>
    <n v="30"/>
    <x v="0"/>
    <x v="0"/>
    <x v="0"/>
    <s v="A3351"/>
    <s v="A0113"/>
  </r>
  <r>
    <x v="0"/>
    <s v="Banking, credit and other investment managers"/>
    <s v="3351 Electric lighting equipment manufacturing"/>
    <n v="10"/>
    <x v="0"/>
    <x v="0"/>
    <x v="0"/>
    <s v="A3351"/>
    <s v="A0122"/>
  </r>
  <r>
    <x v="0"/>
    <s v="Advertising, marketing and public relations managers"/>
    <s v="3351 Electric lighting equipment manufacturing"/>
    <n v="20"/>
    <x v="0"/>
    <x v="0"/>
    <x v="0"/>
    <s v="A3351"/>
    <s v="A0124"/>
  </r>
  <r>
    <x v="0"/>
    <s v="Other business services managers"/>
    <s v="3351 Electric lighting equipment manufacturing"/>
    <n v="10"/>
    <x v="0"/>
    <x v="0"/>
    <x v="0"/>
    <s v="A3351"/>
    <s v="A0125"/>
  </r>
  <r>
    <x v="0"/>
    <s v="Engineering managers"/>
    <s v="3351 Electric lighting equipment manufacturing"/>
    <n v="35"/>
    <x v="0"/>
    <x v="0"/>
    <x v="0"/>
    <s v="A3351"/>
    <s v="A0211"/>
  </r>
  <r>
    <x v="0"/>
    <s v="Computer and information systems managers"/>
    <s v="3351 Electric lighting equipment manufacturing"/>
    <n v="10"/>
    <x v="0"/>
    <x v="0"/>
    <x v="0"/>
    <s v="A3351"/>
    <s v="A0213"/>
  </r>
  <r>
    <x v="0"/>
    <s v="Corporate sales managers"/>
    <s v="3351 Electric lighting equipment manufacturing"/>
    <n v="90"/>
    <x v="0"/>
    <x v="0"/>
    <x v="0"/>
    <s v="A3351"/>
    <s v="A0601"/>
  </r>
  <r>
    <x v="0"/>
    <s v="Construction managers"/>
    <s v="3351 Electric lighting equipment manufacturing"/>
    <n v="15"/>
    <x v="0"/>
    <x v="0"/>
    <x v="0"/>
    <s v="A3351"/>
    <s v="A0711"/>
  </r>
  <r>
    <x v="0"/>
    <s v="Facility operation and maintenance managers"/>
    <s v="3351 Electric lighting equipment manufacturing"/>
    <n v="30"/>
    <x v="0"/>
    <x v="0"/>
    <x v="0"/>
    <s v="A3351"/>
    <s v="A0714"/>
  </r>
  <r>
    <x v="0"/>
    <s v="Manufacturing managers"/>
    <s v="3351 Electric lighting equipment manufacturing"/>
    <n v="290"/>
    <x v="0"/>
    <x v="0"/>
    <x v="0"/>
    <s v="A3351"/>
    <s v="A0911"/>
  </r>
  <r>
    <x v="0"/>
    <s v="Financial auditors and accountants"/>
    <s v="3351 Electric lighting equipment manufacturing"/>
    <n v="55"/>
    <x v="0"/>
    <x v="0"/>
    <x v="0"/>
    <s v="A3351"/>
    <s v="A1111"/>
  </r>
  <r>
    <x v="0"/>
    <s v="Financial and investment analysts"/>
    <s v="3351 Electric lighting equipment manufacturing"/>
    <n v="25"/>
    <x v="0"/>
    <x v="0"/>
    <x v="0"/>
    <s v="A3351"/>
    <s v="A1112"/>
  </r>
  <r>
    <x v="0"/>
    <s v="Other financial officers"/>
    <s v="3351 Electric lighting equipment manufacturing"/>
    <n v="15"/>
    <x v="0"/>
    <x v="0"/>
    <x v="0"/>
    <s v="A3351"/>
    <s v="A1114"/>
  </r>
  <r>
    <x v="0"/>
    <s v="Human resources professionals"/>
    <s v="3351 Electric lighting equipment manufacturing"/>
    <n v="15"/>
    <x v="0"/>
    <x v="0"/>
    <x v="0"/>
    <s v="A3351"/>
    <s v="A1121"/>
  </r>
  <r>
    <x v="0"/>
    <s v="Professional occupations in business management consulting"/>
    <s v="3351 Electric lighting equipment manufacturing"/>
    <n v="15"/>
    <x v="0"/>
    <x v="0"/>
    <x v="0"/>
    <s v="A3351"/>
    <s v="A1122"/>
  </r>
  <r>
    <x v="0"/>
    <s v="Professional occupations in advertising, marketing and public relations"/>
    <s v="3351 Electric lighting equipment manufacturing"/>
    <n v="25"/>
    <x v="0"/>
    <x v="0"/>
    <x v="0"/>
    <s v="A3351"/>
    <s v="A1123"/>
  </r>
  <r>
    <x v="0"/>
    <s v="Supervisors, supply chain, tracking and scheduling co-ordination occupations"/>
    <s v="3351 Electric lighting equipment manufacturing"/>
    <n v="55"/>
    <x v="0"/>
    <x v="0"/>
    <x v="0"/>
    <s v="A3351"/>
    <s v="A1215"/>
  </r>
  <r>
    <x v="0"/>
    <s v="Administrative officers"/>
    <s v="3351 Electric lighting equipment manufacturing"/>
    <n v="60"/>
    <x v="0"/>
    <x v="0"/>
    <x v="0"/>
    <s v="A3351"/>
    <s v="A1221"/>
  </r>
  <r>
    <x v="0"/>
    <s v="Executive assistants"/>
    <s v="3351 Electric lighting equipment manufacturing"/>
    <n v="15"/>
    <x v="0"/>
    <x v="0"/>
    <x v="0"/>
    <s v="A3351"/>
    <s v="A1222"/>
  </r>
  <r>
    <x v="0"/>
    <s v="Human resources and recruitment officers"/>
    <s v="3351 Electric lighting equipment manufacturing"/>
    <n v="10"/>
    <x v="1"/>
    <x v="0"/>
    <x v="0"/>
    <s v="A3351"/>
    <s v="A1223"/>
  </r>
  <r>
    <x v="0"/>
    <s v="Purchasing agents and officers"/>
    <s v="3351 Electric lighting equipment manufacturing"/>
    <n v="75"/>
    <x v="0"/>
    <x v="0"/>
    <x v="0"/>
    <s v="A3351"/>
    <s v="A1225"/>
  </r>
  <r>
    <x v="0"/>
    <s v="Administrative assistants"/>
    <s v="3351 Electric lighting equipment manufacturing"/>
    <n v="50"/>
    <x v="0"/>
    <x v="0"/>
    <x v="0"/>
    <s v="A3351"/>
    <s v="A1241"/>
  </r>
  <r>
    <x v="0"/>
    <s v="Records management technicians"/>
    <s v="3351 Electric lighting equipment manufacturing"/>
    <n v="10"/>
    <x v="0"/>
    <x v="0"/>
    <x v="0"/>
    <s v="A3351"/>
    <s v="A1253"/>
  </r>
  <r>
    <x v="0"/>
    <s v="Statistical officers and related research support occupations"/>
    <s v="3351 Electric lighting equipment manufacturing"/>
    <n v="10"/>
    <x v="0"/>
    <x v="0"/>
    <x v="0"/>
    <s v="A3351"/>
    <s v="A1254"/>
  </r>
  <r>
    <x v="0"/>
    <s v="Accounting technicians and bookkeepers"/>
    <s v="3351 Electric lighting equipment manufacturing"/>
    <n v="35"/>
    <x v="0"/>
    <x v="0"/>
    <x v="0"/>
    <s v="A3351"/>
    <s v="A1311"/>
  </r>
  <r>
    <x v="0"/>
    <s v="General office support workers"/>
    <s v="3351 Electric lighting equipment manufacturing"/>
    <n v="30"/>
    <x v="0"/>
    <x v="0"/>
    <x v="0"/>
    <s v="A3351"/>
    <s v="A1411"/>
  </r>
  <r>
    <x v="0"/>
    <s v="Receptionists"/>
    <s v="3351 Electric lighting equipment manufacturing"/>
    <n v="25"/>
    <x v="0"/>
    <x v="0"/>
    <x v="0"/>
    <s v="A3351"/>
    <s v="A1414"/>
  </r>
  <r>
    <x v="0"/>
    <s v="Personnel clerks"/>
    <s v="3351 Electric lighting equipment manufacturing"/>
    <n v="10"/>
    <x v="0"/>
    <x v="0"/>
    <x v="0"/>
    <s v="A3351"/>
    <s v="A1415"/>
  </r>
  <r>
    <x v="0"/>
    <s v="Data entry clerks"/>
    <s v="3351 Electric lighting equipment manufacturing"/>
    <n v="15"/>
    <x v="0"/>
    <x v="0"/>
    <x v="0"/>
    <s v="A3351"/>
    <s v="A1422"/>
  </r>
  <r>
    <x v="0"/>
    <s v="Accounting and related clerks"/>
    <s v="3351 Electric lighting equipment manufacturing"/>
    <n v="75"/>
    <x v="0"/>
    <x v="0"/>
    <x v="0"/>
    <s v="A3351"/>
    <s v="A1431"/>
  </r>
  <r>
    <x v="0"/>
    <s v="Payroll administrators"/>
    <s v="3351 Electric lighting equipment manufacturing"/>
    <n v="10"/>
    <x v="0"/>
    <x v="0"/>
    <x v="0"/>
    <s v="A3351"/>
    <s v="A1432"/>
  </r>
  <r>
    <x v="0"/>
    <s v="Shippers and receivers"/>
    <s v="3351 Electric lighting equipment manufacturing"/>
    <n v="225"/>
    <x v="0"/>
    <x v="0"/>
    <x v="0"/>
    <s v="A3351"/>
    <s v="A1521"/>
  </r>
  <r>
    <x v="0"/>
    <s v="Storekeepers and partspersons"/>
    <s v="3351 Electric lighting equipment manufacturing"/>
    <n v="35"/>
    <x v="0"/>
    <x v="0"/>
    <x v="0"/>
    <s v="A3351"/>
    <s v="A1522"/>
  </r>
  <r>
    <x v="0"/>
    <s v="Production logistics co-ordinators"/>
    <s v="3351 Electric lighting equipment manufacturing"/>
    <n v="40"/>
    <x v="0"/>
    <x v="0"/>
    <x v="0"/>
    <s v="A3351"/>
    <s v="A1523"/>
  </r>
  <r>
    <x v="0"/>
    <s v="Purchasing and inventory control workers"/>
    <s v="3351 Electric lighting equipment manufacturing"/>
    <n v="45"/>
    <x v="0"/>
    <x v="0"/>
    <x v="0"/>
    <s v="A3351"/>
    <s v="A1524"/>
  </r>
  <r>
    <x v="0"/>
    <s v="Chemists"/>
    <s v="3351 Electric lighting equipment manufacturing"/>
    <n v="10"/>
    <x v="0"/>
    <x v="0"/>
    <x v="0"/>
    <s v="A3351"/>
    <s v="A2112"/>
  </r>
  <r>
    <x v="0"/>
    <s v="Mechanical engineers"/>
    <s v="3351 Electric lighting equipment manufacturing"/>
    <n v="115"/>
    <x v="0"/>
    <x v="0"/>
    <x v="0"/>
    <s v="A3351"/>
    <s v="A2132"/>
  </r>
  <r>
    <x v="0"/>
    <s v="Electrical and electronics engineers"/>
    <s v="3351 Electric lighting equipment manufacturing"/>
    <n v="125"/>
    <x v="0"/>
    <x v="0"/>
    <x v="0"/>
    <s v="A3351"/>
    <s v="A2133"/>
  </r>
  <r>
    <x v="0"/>
    <s v="Industrial and manufacturing engineers"/>
    <s v="3351 Electric lighting equipment manufacturing"/>
    <n v="55"/>
    <x v="0"/>
    <x v="0"/>
    <x v="0"/>
    <s v="A3351"/>
    <s v="A2141"/>
  </r>
  <r>
    <x v="0"/>
    <s v="Computer engineers (except software engineers and designers)"/>
    <s v="3351 Electric lighting equipment manufacturing"/>
    <n v="15"/>
    <x v="0"/>
    <x v="0"/>
    <x v="0"/>
    <s v="A3351"/>
    <s v="A2147"/>
  </r>
  <r>
    <x v="0"/>
    <s v="Information systems analysts and consultants"/>
    <s v="3351 Electric lighting equipment manufacturing"/>
    <n v="30"/>
    <x v="1"/>
    <x v="0"/>
    <x v="0"/>
    <s v="A3351"/>
    <s v="A2171"/>
  </r>
  <r>
    <x v="0"/>
    <s v="Database analysts and data administrators"/>
    <s v="3351 Electric lighting equipment manufacturing"/>
    <n v="10"/>
    <x v="0"/>
    <x v="0"/>
    <x v="0"/>
    <s v="A3351"/>
    <s v="A2172"/>
  </r>
  <r>
    <x v="0"/>
    <s v="Software engineers and designers"/>
    <s v="3351 Electric lighting equipment manufacturing"/>
    <n v="15"/>
    <x v="1"/>
    <x v="0"/>
    <x v="0"/>
    <s v="A3351"/>
    <s v="A2173"/>
  </r>
  <r>
    <x v="0"/>
    <s v="Computer programmers and interactive media developers"/>
    <s v="3351 Electric lighting equipment manufacturing"/>
    <n v="25"/>
    <x v="1"/>
    <x v="0"/>
    <x v="0"/>
    <s v="A3351"/>
    <s v="A2174"/>
  </r>
  <r>
    <x v="0"/>
    <s v="Web designers and developers"/>
    <s v="3351 Electric lighting equipment manufacturing"/>
    <n v="10"/>
    <x v="1"/>
    <x v="0"/>
    <x v="0"/>
    <s v="A3351"/>
    <s v="A2175"/>
  </r>
  <r>
    <x v="0"/>
    <s v="Chemical technologists and technicians"/>
    <s v="3351 Electric lighting equipment manufacturing"/>
    <n v="10"/>
    <x v="0"/>
    <x v="0"/>
    <x v="0"/>
    <s v="A3351"/>
    <s v="A2211"/>
  </r>
  <r>
    <x v="0"/>
    <s v="Landscape and horticulture technicians and specialists"/>
    <s v="3351 Electric lighting equipment manufacturing"/>
    <n v="10"/>
    <x v="0"/>
    <x v="0"/>
    <x v="0"/>
    <s v="A3351"/>
    <s v="A2225"/>
  </r>
  <r>
    <x v="0"/>
    <s v="Mechanical engineering technologists and technicians"/>
    <s v="3351 Electric lighting equipment manufacturing"/>
    <n v="20"/>
    <x v="0"/>
    <x v="0"/>
    <x v="0"/>
    <s v="A3351"/>
    <s v="A2232"/>
  </r>
  <r>
    <x v="0"/>
    <s v="Industrial engineering and manufacturing technologists and technicians"/>
    <s v="3351 Electric lighting equipment manufacturing"/>
    <n v="40"/>
    <x v="0"/>
    <x v="0"/>
    <x v="0"/>
    <s v="A3351"/>
    <s v="A2233"/>
  </r>
  <r>
    <x v="0"/>
    <s v="Construction estimators"/>
    <s v="3351 Electric lighting equipment manufacturing"/>
    <n v="10"/>
    <x v="1"/>
    <x v="0"/>
    <x v="0"/>
    <s v="A3351"/>
    <s v="A2234"/>
  </r>
  <r>
    <x v="0"/>
    <s v="Electrical and electronics engineering technologists and technicians"/>
    <s v="3351 Electric lighting equipment manufacturing"/>
    <n v="110"/>
    <x v="0"/>
    <x v="0"/>
    <x v="0"/>
    <s v="A3351"/>
    <s v="A2241"/>
  </r>
  <r>
    <x v="0"/>
    <s v="Industrial designers"/>
    <s v="3351 Electric lighting equipment manufacturing"/>
    <n v="125"/>
    <x v="1"/>
    <x v="0"/>
    <x v="0"/>
    <s v="A3351"/>
    <s v="A2252"/>
  </r>
  <r>
    <x v="0"/>
    <s v="Drafting technologists and technicians"/>
    <s v="3351 Electric lighting equipment manufacturing"/>
    <n v="45"/>
    <x v="0"/>
    <x v="0"/>
    <x v="0"/>
    <s v="A3351"/>
    <s v="A2253"/>
  </r>
  <r>
    <x v="0"/>
    <s v="Inspectors in public and environmental health and occupational health and safety"/>
    <s v="3351 Electric lighting equipment manufacturing"/>
    <n v="10"/>
    <x v="0"/>
    <x v="0"/>
    <x v="0"/>
    <s v="A3351"/>
    <s v="A2263"/>
  </r>
  <r>
    <x v="0"/>
    <s v="Computer network technicians"/>
    <s v="3351 Electric lighting equipment manufacturing"/>
    <n v="10"/>
    <x v="0"/>
    <x v="0"/>
    <x v="0"/>
    <s v="A3351"/>
    <s v="A2281"/>
  </r>
  <r>
    <x v="0"/>
    <s v="User support technicians"/>
    <s v="3351 Electric lighting equipment manufacturing"/>
    <n v="20"/>
    <x v="0"/>
    <x v="0"/>
    <x v="0"/>
    <s v="A3351"/>
    <s v="A2282"/>
  </r>
  <r>
    <x v="0"/>
    <s v="Other assisting occupations in support of health services"/>
    <s v="3351 Electric lighting equipment manufacturing"/>
    <n v="10"/>
    <x v="0"/>
    <x v="0"/>
    <x v="0"/>
    <s v="A3351"/>
    <s v="A3414"/>
  </r>
  <r>
    <x v="0"/>
    <s v="Natural and applied science policy researchers, consultants and program officers"/>
    <s v="3351 Electric lighting equipment manufacturing"/>
    <n v="10"/>
    <x v="0"/>
    <x v="0"/>
    <x v="0"/>
    <s v="A3351"/>
    <s v="A4161"/>
  </r>
  <r>
    <x v="0"/>
    <s v="Business development officers and marketing researchers and consultants"/>
    <s v="3351 Electric lighting equipment manufacturing"/>
    <n v="30"/>
    <x v="1"/>
    <x v="0"/>
    <x v="0"/>
    <s v="A3351"/>
    <s v="A4163"/>
  </r>
  <r>
    <x v="0"/>
    <s v="Authors and writers"/>
    <s v="3351 Electric lighting equipment manufacturing"/>
    <n v="10"/>
    <x v="1"/>
    <x v="0"/>
    <x v="0"/>
    <s v="A3351"/>
    <s v="A5121"/>
  </r>
  <r>
    <x v="0"/>
    <s v="Photographers"/>
    <s v="3351 Electric lighting equipment manufacturing"/>
    <n v="10"/>
    <x v="1"/>
    <x v="0"/>
    <x v="0"/>
    <s v="A3351"/>
    <s v="A5221"/>
  </r>
  <r>
    <x v="0"/>
    <s v="Graphic arts technicians"/>
    <s v="3351 Electric lighting equipment manufacturing"/>
    <n v="10"/>
    <x v="1"/>
    <x v="0"/>
    <x v="0"/>
    <s v="A3351"/>
    <s v="A5223"/>
  </r>
  <r>
    <x v="0"/>
    <s v="Other technical and co-ordinating occupations in motion pictures, broadcasting and the performing arts"/>
    <s v="3351 Electric lighting equipment manufacturing"/>
    <n v="30"/>
    <x v="1"/>
    <x v="0"/>
    <x v="0"/>
    <s v="A3351"/>
    <s v="A5226"/>
  </r>
  <r>
    <x v="0"/>
    <s v="Support occupations in motion pictures, broadcasting, photography and the performing arts"/>
    <s v="3351 Electric lighting equipment manufacturing"/>
    <n v="10"/>
    <x v="0"/>
    <x v="0"/>
    <x v="0"/>
    <s v="A3351"/>
    <s v="A5227"/>
  </r>
  <r>
    <x v="0"/>
    <s v="Graphic designers and illustrators"/>
    <s v="3351 Electric lighting equipment manufacturing"/>
    <n v="20"/>
    <x v="1"/>
    <x v="0"/>
    <x v="0"/>
    <s v="A3351"/>
    <s v="A5241"/>
  </r>
  <r>
    <x v="0"/>
    <s v="Theatre, fashion, exhibit and other creative designers"/>
    <s v="3351 Electric lighting equipment manufacturing"/>
    <n v="45"/>
    <x v="1"/>
    <x v="0"/>
    <x v="0"/>
    <s v="A3351"/>
    <s v="A5243"/>
  </r>
  <r>
    <x v="0"/>
    <s v="Artisans and craftspersons"/>
    <s v="3351 Electric lighting equipment manufacturing"/>
    <n v="10"/>
    <x v="1"/>
    <x v="0"/>
    <x v="0"/>
    <s v="A3351"/>
    <s v="A5244"/>
  </r>
  <r>
    <x v="0"/>
    <s v="Retail sales supervisors"/>
    <s v="3351 Electric lighting equipment manufacturing"/>
    <n v="10"/>
    <x v="0"/>
    <x v="0"/>
    <x v="0"/>
    <s v="A3351"/>
    <s v="A6211"/>
  </r>
  <r>
    <x v="0"/>
    <s v="Technical sales specialists - wholesale trade"/>
    <s v="3351 Electric lighting equipment manufacturing"/>
    <n v="245"/>
    <x v="0"/>
    <x v="0"/>
    <x v="0"/>
    <s v="A3351"/>
    <s v="A6221"/>
  </r>
  <r>
    <x v="0"/>
    <s v="Retail and wholesale buyers"/>
    <s v="3351 Electric lighting equipment manufacturing"/>
    <n v="60"/>
    <x v="0"/>
    <x v="0"/>
    <x v="0"/>
    <s v="A3351"/>
    <s v="A6222"/>
  </r>
  <r>
    <x v="0"/>
    <s v="Accommodation, travel, tourism and related services supervisors"/>
    <s v="3351 Electric lighting equipment manufacturing"/>
    <n v="10"/>
    <x v="0"/>
    <x v="0"/>
    <x v="0"/>
    <s v="A3351"/>
    <s v="A6313"/>
  </r>
  <r>
    <x v="0"/>
    <s v="Customer and information services supervisors"/>
    <s v="3351 Electric lighting equipment manufacturing"/>
    <n v="40"/>
    <x v="0"/>
    <x v="0"/>
    <x v="0"/>
    <s v="A3351"/>
    <s v="A6314"/>
  </r>
  <r>
    <x v="0"/>
    <s v="Hairstylists and barbers"/>
    <s v="3351 Electric lighting equipment manufacturing"/>
    <n v="10"/>
    <x v="0"/>
    <x v="0"/>
    <x v="0"/>
    <s v="A3351"/>
    <s v="A6341"/>
  </r>
  <r>
    <x v="0"/>
    <s v="Retail salespersons"/>
    <s v="3351 Electric lighting equipment manufacturing"/>
    <n v="110"/>
    <x v="0"/>
    <x v="0"/>
    <x v="0"/>
    <s v="A3351"/>
    <s v="A6421"/>
  </r>
  <r>
    <x v="0"/>
    <s v="Other customer and information services representatives"/>
    <s v="3351 Electric lighting equipment manufacturing"/>
    <n v="100"/>
    <x v="0"/>
    <x v="0"/>
    <x v="0"/>
    <s v="A3351"/>
    <s v="A6552"/>
  </r>
  <r>
    <x v="0"/>
    <s v="Store shelf stockers, clerks and order fillers"/>
    <s v="3351 Electric lighting equipment manufacturing"/>
    <n v="25"/>
    <x v="0"/>
    <x v="0"/>
    <x v="0"/>
    <s v="A3351"/>
    <s v="A6622"/>
  </r>
  <r>
    <x v="0"/>
    <s v="Other sales related occupations"/>
    <s v="3351 Electric lighting equipment manufacturing"/>
    <n v="15"/>
    <x v="0"/>
    <x v="0"/>
    <x v="0"/>
    <s v="A3351"/>
    <s v="A6623"/>
  </r>
  <r>
    <x v="0"/>
    <s v="Food counter attendants, kitchen helpers and related support occupations"/>
    <s v="3351 Electric lighting equipment manufacturing"/>
    <n v="10"/>
    <x v="0"/>
    <x v="0"/>
    <x v="0"/>
    <s v="A3351"/>
    <s v="A6711"/>
  </r>
  <r>
    <x v="0"/>
    <s v="Light duty cleaners"/>
    <s v="3351 Electric lighting equipment manufacturing"/>
    <n v="10"/>
    <x v="0"/>
    <x v="0"/>
    <x v="0"/>
    <s v="A3351"/>
    <s v="A6731"/>
  </r>
  <r>
    <x v="0"/>
    <s v="Janitors, caretakers and building superintendents"/>
    <s v="3351 Electric lighting equipment manufacturing"/>
    <n v="30"/>
    <x v="0"/>
    <x v="0"/>
    <x v="0"/>
    <s v="A3351"/>
    <s v="A6733"/>
  </r>
  <r>
    <x v="0"/>
    <s v="Contractors and supervisors, machining, metal forming, shaping and erecting trades and related occupations"/>
    <s v="3351 Electric lighting equipment manufacturing"/>
    <n v="15"/>
    <x v="0"/>
    <x v="0"/>
    <x v="0"/>
    <s v="A3351"/>
    <s v="A7201"/>
  </r>
  <r>
    <x v="0"/>
    <s v="Contractors and supervisors, electrical trades and telecommunications occupations"/>
    <s v="3351 Electric lighting equipment manufacturing"/>
    <n v="10"/>
    <x v="0"/>
    <x v="0"/>
    <x v="0"/>
    <s v="A3351"/>
    <s v="A7202"/>
  </r>
  <r>
    <x v="0"/>
    <s v="Machinists and machining and tooling inspectors"/>
    <s v="3351 Electric lighting equipment manufacturing"/>
    <n v="60"/>
    <x v="0"/>
    <x v="0"/>
    <x v="0"/>
    <s v="A3351"/>
    <s v="A7231"/>
  </r>
  <r>
    <x v="0"/>
    <s v="Tool and die makers"/>
    <s v="3351 Electric lighting equipment manufacturing"/>
    <n v="10"/>
    <x v="0"/>
    <x v="0"/>
    <x v="0"/>
    <s v="A3351"/>
    <s v="A7232"/>
  </r>
  <r>
    <x v="0"/>
    <s v="Ironworkers"/>
    <s v="3351 Electric lighting equipment manufacturing"/>
    <n v="10"/>
    <x v="1"/>
    <x v="0"/>
    <x v="0"/>
    <s v="A3351"/>
    <s v="A7236"/>
  </r>
  <r>
    <x v="0"/>
    <s v="Welders and related machine operators"/>
    <s v="3351 Electric lighting equipment manufacturing"/>
    <n v="105"/>
    <x v="0"/>
    <x v="0"/>
    <x v="0"/>
    <s v="A3351"/>
    <s v="A7237"/>
  </r>
  <r>
    <x v="0"/>
    <s v="Electricians (except industrial and power system)"/>
    <s v="3351 Electric lighting equipment manufacturing"/>
    <n v="15"/>
    <x v="0"/>
    <x v="0"/>
    <x v="0"/>
    <s v="A3351"/>
    <s v="A7241"/>
  </r>
  <r>
    <x v="0"/>
    <s v="Industrial electricians"/>
    <s v="3351 Electric lighting equipment manufacturing"/>
    <n v="25"/>
    <x v="0"/>
    <x v="0"/>
    <x v="0"/>
    <s v="A3351"/>
    <s v="A7242"/>
  </r>
  <r>
    <x v="0"/>
    <s v="Plasterers, drywall installers and finishers and lathers"/>
    <s v="3351 Electric lighting equipment manufacturing"/>
    <n v="10"/>
    <x v="0"/>
    <x v="0"/>
    <x v="0"/>
    <s v="A3351"/>
    <s v="A7284"/>
  </r>
  <r>
    <x v="0"/>
    <s v="Roofers and shinglers"/>
    <s v="3351 Electric lighting equipment manufacturing"/>
    <n v="10"/>
    <x v="0"/>
    <x v="0"/>
    <x v="0"/>
    <s v="A3351"/>
    <s v="A7291"/>
  </r>
  <r>
    <x v="0"/>
    <s v="Construction millwrights and industrial mechanics"/>
    <s v="3351 Electric lighting equipment manufacturing"/>
    <n v="15"/>
    <x v="0"/>
    <x v="0"/>
    <x v="0"/>
    <s v="A3351"/>
    <s v="A7311"/>
  </r>
  <r>
    <x v="0"/>
    <s v="Automotive service technicians, truck and bus mechanics and mechanical repairers"/>
    <s v="3351 Electric lighting equipment manufacturing"/>
    <n v="10"/>
    <x v="0"/>
    <x v="0"/>
    <x v="0"/>
    <s v="A3351"/>
    <s v="A7321"/>
  </r>
  <r>
    <x v="0"/>
    <s v="Oil and solid fuel heating mechanics"/>
    <s v="3351 Electric lighting equipment manufacturing"/>
    <n v="10"/>
    <x v="0"/>
    <x v="0"/>
    <x v="0"/>
    <s v="A3351"/>
    <s v="A7331"/>
  </r>
  <r>
    <x v="0"/>
    <s v="Electrical mechanics"/>
    <s v="3351 Electric lighting equipment manufacturing"/>
    <n v="10"/>
    <x v="0"/>
    <x v="0"/>
    <x v="0"/>
    <s v="A3351"/>
    <s v="A7333"/>
  </r>
  <r>
    <x v="0"/>
    <s v="Printing press operators"/>
    <s v="3351 Electric lighting equipment manufacturing"/>
    <n v="25"/>
    <x v="0"/>
    <x v="0"/>
    <x v="0"/>
    <s v="A3351"/>
    <s v="A7381"/>
  </r>
  <r>
    <x v="0"/>
    <s v="Residential and commercial installers and servicers"/>
    <s v="3351 Electric lighting equipment manufacturing"/>
    <n v="35"/>
    <x v="0"/>
    <x v="0"/>
    <x v="0"/>
    <s v="A3351"/>
    <s v="A7441"/>
  </r>
  <r>
    <x v="0"/>
    <s v="Material handlers"/>
    <s v="3351 Electric lighting equipment manufacturing"/>
    <n v="95"/>
    <x v="0"/>
    <x v="0"/>
    <x v="0"/>
    <s v="A3351"/>
    <s v="A7452"/>
  </r>
  <r>
    <x v="0"/>
    <s v="Transport truck drivers"/>
    <s v="3351 Electric lighting equipment manufacturing"/>
    <n v="10"/>
    <x v="0"/>
    <x v="0"/>
    <x v="0"/>
    <s v="A3351"/>
    <s v="A7511"/>
  </r>
  <r>
    <x v="0"/>
    <s v="Construction trades helpers and labourers"/>
    <s v="3351 Electric lighting equipment manufacturing"/>
    <n v="10"/>
    <x v="0"/>
    <x v="0"/>
    <x v="0"/>
    <s v="A3351"/>
    <s v="A7611"/>
  </r>
  <r>
    <x v="0"/>
    <s v="Other trades helpers and labourers"/>
    <s v="3351 Electric lighting equipment manufacturing"/>
    <n v="10"/>
    <x v="0"/>
    <x v="0"/>
    <x v="0"/>
    <s v="A3351"/>
    <s v="A7612"/>
  </r>
  <r>
    <x v="0"/>
    <s v="Railway and motor transport labourers"/>
    <s v="3351 Electric lighting equipment manufacturing"/>
    <n v="10"/>
    <x v="0"/>
    <x v="0"/>
    <x v="0"/>
    <s v="A3351"/>
    <s v="A7622"/>
  </r>
  <r>
    <x v="0"/>
    <s v="Supervisors, electronics manufacturing"/>
    <s v="3351 Electric lighting equipment manufacturing"/>
    <n v="35"/>
    <x v="0"/>
    <x v="0"/>
    <x v="0"/>
    <s v="A3351"/>
    <s v="A9222"/>
  </r>
  <r>
    <x v="0"/>
    <s v="Supervisors, electrical products manufacturing"/>
    <s v="3351 Electric lighting equipment manufacturing"/>
    <n v="110"/>
    <x v="0"/>
    <x v="0"/>
    <x v="0"/>
    <s v="A3351"/>
    <s v="A9223"/>
  </r>
  <r>
    <x v="0"/>
    <s v="Supervisors, other products manufacturing and assembly"/>
    <s v="3351 Electric lighting equipment manufacturing"/>
    <n v="10"/>
    <x v="0"/>
    <x v="0"/>
    <x v="0"/>
    <s v="A3351"/>
    <s v="A9227"/>
  </r>
  <r>
    <x v="0"/>
    <s v="Metalworking and forging machine operators"/>
    <s v="3351 Electric lighting equipment manufacturing"/>
    <n v="40"/>
    <x v="0"/>
    <x v="0"/>
    <x v="0"/>
    <s v="A3351"/>
    <s v="A9416"/>
  </r>
  <r>
    <x v="0"/>
    <s v="Machining tool operators"/>
    <s v="3351 Electric lighting equipment manufacturing"/>
    <n v="30"/>
    <x v="1"/>
    <x v="0"/>
    <x v="0"/>
    <s v="A3351"/>
    <s v="A9417"/>
  </r>
  <r>
    <x v="0"/>
    <s v="Other metal products machine operators"/>
    <s v="3351 Electric lighting equipment manufacturing"/>
    <n v="40"/>
    <x v="0"/>
    <x v="0"/>
    <x v="0"/>
    <s v="A3351"/>
    <s v="A9418"/>
  </r>
  <r>
    <x v="0"/>
    <s v="Motor vehicle assemblers, inspectors and testers"/>
    <s v="3351 Electric lighting equipment manufacturing"/>
    <n v="15"/>
    <x v="0"/>
    <x v="0"/>
    <x v="0"/>
    <s v="A3351"/>
    <s v="A9522"/>
  </r>
  <r>
    <x v="0"/>
    <s v="Electronics assemblers, fabricators, inspectors and testers"/>
    <s v="3351 Electric lighting equipment manufacturing"/>
    <n v="165"/>
    <x v="0"/>
    <x v="0"/>
    <x v="0"/>
    <s v="A3351"/>
    <s v="A9523"/>
  </r>
  <r>
    <x v="0"/>
    <s v="Assemblers and inspectors, electrical appliance, apparatus and equipment manufacturing"/>
    <s v="3351 Electric lighting equipment manufacturing"/>
    <n v="840"/>
    <x v="0"/>
    <x v="0"/>
    <x v="0"/>
    <s v="A3351"/>
    <s v="A9524"/>
  </r>
  <r>
    <x v="0"/>
    <s v="Assemblers, fabricators and inspectors, industrial electrical motors and transformers"/>
    <s v="3351 Electric lighting equipment manufacturing"/>
    <n v="15"/>
    <x v="0"/>
    <x v="0"/>
    <x v="0"/>
    <s v="A3351"/>
    <s v="A9525"/>
  </r>
  <r>
    <x v="0"/>
    <s v="Mechanical assemblers and inspectors"/>
    <s v="3351 Electric lighting equipment manufacturing"/>
    <n v="30"/>
    <x v="0"/>
    <x v="0"/>
    <x v="0"/>
    <s v="A3351"/>
    <s v="A9526"/>
  </r>
  <r>
    <x v="0"/>
    <s v="Machine operators and inspectors, electrical apparatus manufacturing"/>
    <s v="3351 Electric lighting equipment manufacturing"/>
    <n v="145"/>
    <x v="0"/>
    <x v="0"/>
    <x v="0"/>
    <s v="A3351"/>
    <s v="A9527"/>
  </r>
  <r>
    <x v="0"/>
    <s v="Furniture and fixture assemblers and inspectors"/>
    <s v="3351 Electric lighting equipment manufacturing"/>
    <n v="30"/>
    <x v="0"/>
    <x v="0"/>
    <x v="0"/>
    <s v="A3351"/>
    <s v="A9532"/>
  </r>
  <r>
    <x v="0"/>
    <s v="Industrial painters, coaters and metal finishing process operators"/>
    <s v="3351 Electric lighting equipment manufacturing"/>
    <n v="10"/>
    <x v="0"/>
    <x v="0"/>
    <x v="0"/>
    <s v="A3351"/>
    <s v="A9536"/>
  </r>
  <r>
    <x v="0"/>
    <s v="Other products assemblers, finishers and inspectors"/>
    <s v="3351 Electric lighting equipment manufacturing"/>
    <n v="40"/>
    <x v="0"/>
    <x v="0"/>
    <x v="0"/>
    <s v="A3351"/>
    <s v="A9537"/>
  </r>
  <r>
    <x v="0"/>
    <s v="Labourers in metal fabrication"/>
    <s v="3351 Electric lighting equipment manufacturing"/>
    <n v="15"/>
    <x v="0"/>
    <x v="0"/>
    <x v="0"/>
    <s v="A3351"/>
    <s v="A9612"/>
  </r>
  <r>
    <x v="0"/>
    <s v="Labourers in textile processing"/>
    <s v="3351 Electric lighting equipment manufacturing"/>
    <n v="10"/>
    <x v="0"/>
    <x v="0"/>
    <x v="0"/>
    <s v="A3351"/>
    <s v="A9616"/>
  </r>
  <r>
    <x v="0"/>
    <s v="Labourers in food and beverage processing"/>
    <s v="3351 Electric lighting equipment manufacturing"/>
    <n v="10"/>
    <x v="0"/>
    <x v="0"/>
    <x v="0"/>
    <s v="A3351"/>
    <s v="A9617"/>
  </r>
  <r>
    <x v="0"/>
    <s v="Other labourers in processing, manufacturing and utilities"/>
    <s v="3351 Electric lighting equipment manufacturing"/>
    <n v="285"/>
    <x v="0"/>
    <x v="0"/>
    <x v="0"/>
    <s v="A3351"/>
    <s v="A9619"/>
  </r>
  <r>
    <x v="0"/>
    <s v="Senior managers - construction, transportation, production and utilities"/>
    <s v="3352 Household appliance manufacturing"/>
    <n v="40"/>
    <x v="0"/>
    <x v="0"/>
    <x v="0"/>
    <s v="A3352"/>
    <s v="A0016"/>
  </r>
  <r>
    <x v="0"/>
    <s v="Financial managers"/>
    <s v="3352 Household appliance manufacturing"/>
    <n v="25"/>
    <x v="0"/>
    <x v="0"/>
    <x v="0"/>
    <s v="A3352"/>
    <s v="A0111"/>
  </r>
  <r>
    <x v="0"/>
    <s v="Human resources managers"/>
    <s v="3352 Household appliance manufacturing"/>
    <n v="15"/>
    <x v="0"/>
    <x v="0"/>
    <x v="0"/>
    <s v="A3352"/>
    <s v="A0112"/>
  </r>
  <r>
    <x v="0"/>
    <s v="Purchasing managers"/>
    <s v="3352 Household appliance manufacturing"/>
    <n v="25"/>
    <x v="0"/>
    <x v="0"/>
    <x v="0"/>
    <s v="A3352"/>
    <s v="A0113"/>
  </r>
  <r>
    <x v="0"/>
    <s v="Other administrative services managers"/>
    <s v="3352 Household appliance manufacturing"/>
    <n v="10"/>
    <x v="0"/>
    <x v="0"/>
    <x v="0"/>
    <s v="A3352"/>
    <s v="A0114"/>
  </r>
  <r>
    <x v="0"/>
    <s v="Banking, credit and other investment managers"/>
    <s v="3352 Household appliance manufacturing"/>
    <n v="15"/>
    <x v="0"/>
    <x v="0"/>
    <x v="0"/>
    <s v="A3352"/>
    <s v="A0122"/>
  </r>
  <r>
    <x v="0"/>
    <s v="Advertising, marketing and public relations managers"/>
    <s v="3352 Household appliance manufacturing"/>
    <n v="30"/>
    <x v="0"/>
    <x v="0"/>
    <x v="0"/>
    <s v="A3352"/>
    <s v="A0124"/>
  </r>
  <r>
    <x v="0"/>
    <s v="Engineering managers"/>
    <s v="3352 Household appliance manufacturing"/>
    <n v="10"/>
    <x v="0"/>
    <x v="0"/>
    <x v="0"/>
    <s v="A3352"/>
    <s v="A0211"/>
  </r>
  <r>
    <x v="0"/>
    <s v="Architecture and science managers"/>
    <s v="3352 Household appliance manufacturing"/>
    <n v="10"/>
    <x v="0"/>
    <x v="0"/>
    <x v="0"/>
    <s v="A3352"/>
    <s v="A0212"/>
  </r>
  <r>
    <x v="0"/>
    <s v="Corporate sales managers"/>
    <s v="3352 Household appliance manufacturing"/>
    <n v="80"/>
    <x v="0"/>
    <x v="0"/>
    <x v="0"/>
    <s v="A3352"/>
    <s v="A0601"/>
  </r>
  <r>
    <x v="0"/>
    <s v="Retail and wholesale trade managers"/>
    <s v="3352 Household appliance manufacturing"/>
    <n v="10"/>
    <x v="0"/>
    <x v="0"/>
    <x v="0"/>
    <s v="A3352"/>
    <s v="A0621"/>
  </r>
  <r>
    <x v="0"/>
    <s v="Construction managers"/>
    <s v="3352 Household appliance manufacturing"/>
    <n v="10"/>
    <x v="0"/>
    <x v="0"/>
    <x v="0"/>
    <s v="A3352"/>
    <s v="A0711"/>
  </r>
  <r>
    <x v="0"/>
    <s v="Facility operation and maintenance managers"/>
    <s v="3352 Household appliance manufacturing"/>
    <n v="15"/>
    <x v="0"/>
    <x v="0"/>
    <x v="0"/>
    <s v="A3352"/>
    <s v="A0714"/>
  </r>
  <r>
    <x v="0"/>
    <s v="Manufacturing managers"/>
    <s v="3352 Household appliance manufacturing"/>
    <n v="210"/>
    <x v="0"/>
    <x v="0"/>
    <x v="0"/>
    <s v="A3352"/>
    <s v="A0911"/>
  </r>
  <r>
    <x v="0"/>
    <s v="Financial auditors and accountants"/>
    <s v="3352 Household appliance manufacturing"/>
    <n v="25"/>
    <x v="0"/>
    <x v="0"/>
    <x v="0"/>
    <s v="A3352"/>
    <s v="A1111"/>
  </r>
  <r>
    <x v="0"/>
    <s v="Other financial officers"/>
    <s v="3352 Household appliance manufacturing"/>
    <n v="10"/>
    <x v="0"/>
    <x v="0"/>
    <x v="0"/>
    <s v="A3352"/>
    <s v="A1114"/>
  </r>
  <r>
    <x v="0"/>
    <s v="Human resources professionals"/>
    <s v="3352 Household appliance manufacturing"/>
    <n v="15"/>
    <x v="0"/>
    <x v="0"/>
    <x v="0"/>
    <s v="A3352"/>
    <s v="A1121"/>
  </r>
  <r>
    <x v="0"/>
    <s v="Professional occupations in business management consulting"/>
    <s v="3352 Household appliance manufacturing"/>
    <n v="10"/>
    <x v="0"/>
    <x v="0"/>
    <x v="0"/>
    <s v="A3352"/>
    <s v="A1122"/>
  </r>
  <r>
    <x v="0"/>
    <s v="Supervisors, general office and administrative support workers"/>
    <s v="3352 Household appliance manufacturing"/>
    <n v="10"/>
    <x v="0"/>
    <x v="0"/>
    <x v="0"/>
    <s v="A3352"/>
    <s v="A1211"/>
  </r>
  <r>
    <x v="0"/>
    <s v="Supervisors, supply chain, tracking and scheduling co-ordination occupations"/>
    <s v="3352 Household appliance manufacturing"/>
    <n v="30"/>
    <x v="0"/>
    <x v="0"/>
    <x v="0"/>
    <s v="A3352"/>
    <s v="A1215"/>
  </r>
  <r>
    <x v="0"/>
    <s v="Administrative officers"/>
    <s v="3352 Household appliance manufacturing"/>
    <n v="20"/>
    <x v="0"/>
    <x v="0"/>
    <x v="0"/>
    <s v="A3352"/>
    <s v="A1221"/>
  </r>
  <r>
    <x v="0"/>
    <s v="Executive assistants"/>
    <s v="3352 Household appliance manufacturing"/>
    <n v="15"/>
    <x v="0"/>
    <x v="0"/>
    <x v="0"/>
    <s v="A3352"/>
    <s v="A1222"/>
  </r>
  <r>
    <x v="0"/>
    <s v="Human resources and recruitment officers"/>
    <s v="3352 Household appliance manufacturing"/>
    <n v="10"/>
    <x v="1"/>
    <x v="0"/>
    <x v="0"/>
    <s v="A3352"/>
    <s v="A1223"/>
  </r>
  <r>
    <x v="0"/>
    <s v="Purchasing agents and officers"/>
    <s v="3352 Household appliance manufacturing"/>
    <n v="40"/>
    <x v="0"/>
    <x v="0"/>
    <x v="0"/>
    <s v="A3352"/>
    <s v="A1225"/>
  </r>
  <r>
    <x v="0"/>
    <s v="Administrative assistants"/>
    <s v="3352 Household appliance manufacturing"/>
    <n v="15"/>
    <x v="0"/>
    <x v="0"/>
    <x v="0"/>
    <s v="A3352"/>
    <s v="A1241"/>
  </r>
  <r>
    <x v="0"/>
    <s v="Accounting technicians and bookkeepers"/>
    <s v="3352 Household appliance manufacturing"/>
    <n v="10"/>
    <x v="0"/>
    <x v="0"/>
    <x v="0"/>
    <s v="A3352"/>
    <s v="A1311"/>
  </r>
  <r>
    <x v="0"/>
    <s v="General office support workers"/>
    <s v="3352 Household appliance manufacturing"/>
    <n v="40"/>
    <x v="0"/>
    <x v="0"/>
    <x v="0"/>
    <s v="A3352"/>
    <s v="A1411"/>
  </r>
  <r>
    <x v="0"/>
    <s v="Accounting and related clerks"/>
    <s v="3352 Household appliance manufacturing"/>
    <n v="65"/>
    <x v="0"/>
    <x v="0"/>
    <x v="0"/>
    <s v="A3352"/>
    <s v="A1431"/>
  </r>
  <r>
    <x v="0"/>
    <s v="Payroll administrators"/>
    <s v="3352 Household appliance manufacturing"/>
    <n v="10"/>
    <x v="0"/>
    <x v="0"/>
    <x v="0"/>
    <s v="A3352"/>
    <s v="A1432"/>
  </r>
  <r>
    <x v="0"/>
    <s v="Shippers and receivers"/>
    <s v="3352 Household appliance manufacturing"/>
    <n v="115"/>
    <x v="0"/>
    <x v="0"/>
    <x v="0"/>
    <s v="A3352"/>
    <s v="A1521"/>
  </r>
  <r>
    <x v="0"/>
    <s v="Storekeepers and partspersons"/>
    <s v="3352 Household appliance manufacturing"/>
    <n v="20"/>
    <x v="0"/>
    <x v="0"/>
    <x v="0"/>
    <s v="A3352"/>
    <s v="A1522"/>
  </r>
  <r>
    <x v="0"/>
    <s v="Production logistics co-ordinators"/>
    <s v="3352 Household appliance manufacturing"/>
    <n v="15"/>
    <x v="0"/>
    <x v="0"/>
    <x v="0"/>
    <s v="A3352"/>
    <s v="A1523"/>
  </r>
  <r>
    <x v="0"/>
    <s v="Purchasing and inventory control workers"/>
    <s v="3352 Household appliance manufacturing"/>
    <n v="10"/>
    <x v="0"/>
    <x v="0"/>
    <x v="0"/>
    <s v="A3352"/>
    <s v="A1524"/>
  </r>
  <r>
    <x v="0"/>
    <s v="Biologists and related scientists"/>
    <s v="3352 Household appliance manufacturing"/>
    <n v="10"/>
    <x v="0"/>
    <x v="0"/>
    <x v="0"/>
    <s v="A3352"/>
    <s v="A2121"/>
  </r>
  <r>
    <x v="0"/>
    <s v="Mechanical engineers"/>
    <s v="3352 Household appliance manufacturing"/>
    <n v="60"/>
    <x v="0"/>
    <x v="0"/>
    <x v="0"/>
    <s v="A3352"/>
    <s v="A2132"/>
  </r>
  <r>
    <x v="0"/>
    <s v="Electrical and electronics engineers"/>
    <s v="3352 Household appliance manufacturing"/>
    <n v="20"/>
    <x v="0"/>
    <x v="0"/>
    <x v="0"/>
    <s v="A3352"/>
    <s v="A2133"/>
  </r>
  <r>
    <x v="0"/>
    <s v="Chemical engineers"/>
    <s v="3352 Household appliance manufacturing"/>
    <n v="10"/>
    <x v="0"/>
    <x v="0"/>
    <x v="0"/>
    <s v="A3352"/>
    <s v="A2134"/>
  </r>
  <r>
    <x v="0"/>
    <s v="Industrial and manufacturing engineers"/>
    <s v="3352 Household appliance manufacturing"/>
    <n v="20"/>
    <x v="0"/>
    <x v="0"/>
    <x v="0"/>
    <s v="A3352"/>
    <s v="A2141"/>
  </r>
  <r>
    <x v="0"/>
    <s v="Mathematicians, statisticians and actuaries"/>
    <s v="3352 Household appliance manufacturing"/>
    <n v="10"/>
    <x v="0"/>
    <x v="0"/>
    <x v="0"/>
    <s v="A3352"/>
    <s v="A2161"/>
  </r>
  <r>
    <x v="0"/>
    <s v="Information systems analysts and consultants"/>
    <s v="3352 Household appliance manufacturing"/>
    <n v="10"/>
    <x v="1"/>
    <x v="0"/>
    <x v="0"/>
    <s v="A3352"/>
    <s v="A2171"/>
  </r>
  <r>
    <x v="0"/>
    <s v="Database analysts and data administrators"/>
    <s v="3352 Household appliance manufacturing"/>
    <n v="10"/>
    <x v="0"/>
    <x v="0"/>
    <x v="0"/>
    <s v="A3352"/>
    <s v="A2172"/>
  </r>
  <r>
    <x v="0"/>
    <s v="Computer programmers and interactive media developers"/>
    <s v="3352 Household appliance manufacturing"/>
    <n v="10"/>
    <x v="1"/>
    <x v="0"/>
    <x v="0"/>
    <s v="A3352"/>
    <s v="A2174"/>
  </r>
  <r>
    <x v="0"/>
    <s v="Web designers and developers"/>
    <s v="3352 Household appliance manufacturing"/>
    <n v="10"/>
    <x v="1"/>
    <x v="0"/>
    <x v="0"/>
    <s v="A3352"/>
    <s v="A2175"/>
  </r>
  <r>
    <x v="0"/>
    <s v="Chemical technologists and technicians"/>
    <s v="3352 Household appliance manufacturing"/>
    <n v="10"/>
    <x v="0"/>
    <x v="0"/>
    <x v="0"/>
    <s v="A3352"/>
    <s v="A2211"/>
  </r>
  <r>
    <x v="0"/>
    <s v="Landscape and horticulture technicians and specialists"/>
    <s v="3352 Household appliance manufacturing"/>
    <n v="10"/>
    <x v="0"/>
    <x v="0"/>
    <x v="0"/>
    <s v="A3352"/>
    <s v="A2225"/>
  </r>
  <r>
    <x v="0"/>
    <s v="Mechanical engineering technologists and technicians"/>
    <s v="3352 Household appliance manufacturing"/>
    <n v="20"/>
    <x v="0"/>
    <x v="0"/>
    <x v="0"/>
    <s v="A3352"/>
    <s v="A2232"/>
  </r>
  <r>
    <x v="0"/>
    <s v="Industrial engineering and manufacturing technologists and technicians"/>
    <s v="3352 Household appliance manufacturing"/>
    <n v="10"/>
    <x v="0"/>
    <x v="0"/>
    <x v="0"/>
    <s v="A3352"/>
    <s v="A2233"/>
  </r>
  <r>
    <x v="0"/>
    <s v="Electrical and electronics engineering technologists and technicians"/>
    <s v="3352 Household appliance manufacturing"/>
    <n v="30"/>
    <x v="0"/>
    <x v="0"/>
    <x v="0"/>
    <s v="A3352"/>
    <s v="A2241"/>
  </r>
  <r>
    <x v="0"/>
    <s v="Electronic service technicians (household and business equipment)"/>
    <s v="3352 Household appliance manufacturing"/>
    <n v="20"/>
    <x v="0"/>
    <x v="0"/>
    <x v="0"/>
    <s v="A3352"/>
    <s v="A2242"/>
  </r>
  <r>
    <x v="0"/>
    <s v="Industrial designers"/>
    <s v="3352 Household appliance manufacturing"/>
    <n v="25"/>
    <x v="1"/>
    <x v="0"/>
    <x v="0"/>
    <s v="A3352"/>
    <s v="A2252"/>
  </r>
  <r>
    <x v="0"/>
    <s v="Drafting technologists and technicians"/>
    <s v="3352 Household appliance manufacturing"/>
    <n v="10"/>
    <x v="0"/>
    <x v="0"/>
    <x v="0"/>
    <s v="A3352"/>
    <s v="A2253"/>
  </r>
  <r>
    <x v="0"/>
    <s v="Computer network technicians"/>
    <s v="3352 Household appliance manufacturing"/>
    <n v="10"/>
    <x v="0"/>
    <x v="0"/>
    <x v="0"/>
    <s v="A3352"/>
    <s v="A2281"/>
  </r>
  <r>
    <x v="0"/>
    <s v="Technical occupations related to museums and art galleries"/>
    <s v="3352 Household appliance manufacturing"/>
    <n v="10"/>
    <x v="0"/>
    <x v="0"/>
    <x v="0"/>
    <s v="A3352"/>
    <s v="A5212"/>
  </r>
  <r>
    <x v="0"/>
    <s v="Graphic designers and illustrators"/>
    <s v="3352 Household appliance manufacturing"/>
    <n v="15"/>
    <x v="1"/>
    <x v="0"/>
    <x v="0"/>
    <s v="A3352"/>
    <s v="A5241"/>
  </r>
  <r>
    <x v="0"/>
    <s v="Technical sales specialists - wholesale trade"/>
    <s v="3352 Household appliance manufacturing"/>
    <n v="10"/>
    <x v="0"/>
    <x v="0"/>
    <x v="0"/>
    <s v="A3352"/>
    <s v="A6221"/>
  </r>
  <r>
    <x v="0"/>
    <s v="Retail and wholesale buyers"/>
    <s v="3352 Household appliance manufacturing"/>
    <n v="10"/>
    <x v="0"/>
    <x v="0"/>
    <x v="0"/>
    <s v="A3352"/>
    <s v="A6222"/>
  </r>
  <r>
    <x v="0"/>
    <s v="Sales and account representatives - wholesale trade (non-technical)"/>
    <s v="3352 Household appliance manufacturing"/>
    <n v="35"/>
    <x v="0"/>
    <x v="0"/>
    <x v="0"/>
    <s v="A3352"/>
    <s v="A6411"/>
  </r>
  <r>
    <x v="0"/>
    <s v="Retail salespersons"/>
    <s v="3352 Household appliance manufacturing"/>
    <n v="55"/>
    <x v="0"/>
    <x v="0"/>
    <x v="0"/>
    <s v="A3352"/>
    <s v="A6421"/>
  </r>
  <r>
    <x v="0"/>
    <s v="Other customer and information services representatives"/>
    <s v="3352 Household appliance manufacturing"/>
    <n v="40"/>
    <x v="0"/>
    <x v="0"/>
    <x v="0"/>
    <s v="A3352"/>
    <s v="A6552"/>
  </r>
  <r>
    <x v="0"/>
    <s v="Light duty cleaners"/>
    <s v="3352 Household appliance manufacturing"/>
    <n v="10"/>
    <x v="0"/>
    <x v="0"/>
    <x v="0"/>
    <s v="A3352"/>
    <s v="A6731"/>
  </r>
  <r>
    <x v="0"/>
    <s v="Specialized cleaners"/>
    <s v="3352 Household appliance manufacturing"/>
    <n v="10"/>
    <x v="0"/>
    <x v="0"/>
    <x v="0"/>
    <s v="A3352"/>
    <s v="A6732"/>
  </r>
  <r>
    <x v="0"/>
    <s v="Janitors, caretakers and building superintendents"/>
    <s v="3352 Household appliance manufacturing"/>
    <n v="30"/>
    <x v="0"/>
    <x v="0"/>
    <x v="0"/>
    <s v="A3352"/>
    <s v="A6733"/>
  </r>
  <r>
    <x v="0"/>
    <s v="Contractors and supervisors, machining, metal forming, shaping and erecting trades and related occupations"/>
    <s v="3352 Household appliance manufacturing"/>
    <n v="15"/>
    <x v="0"/>
    <x v="0"/>
    <x v="0"/>
    <s v="A3352"/>
    <s v="A7201"/>
  </r>
  <r>
    <x v="0"/>
    <s v="Machinists and machining and tooling inspectors"/>
    <s v="3352 Household appliance manufacturing"/>
    <n v="25"/>
    <x v="0"/>
    <x v="0"/>
    <x v="0"/>
    <s v="A3352"/>
    <s v="A7231"/>
  </r>
  <r>
    <x v="0"/>
    <s v="Sheet metal workers"/>
    <s v="3352 Household appliance manufacturing"/>
    <n v="15"/>
    <x v="0"/>
    <x v="0"/>
    <x v="0"/>
    <s v="A3352"/>
    <s v="A7233"/>
  </r>
  <r>
    <x v="0"/>
    <s v="Boilermakers"/>
    <s v="3352 Household appliance manufacturing"/>
    <n v="10"/>
    <x v="0"/>
    <x v="0"/>
    <x v="0"/>
    <s v="A3352"/>
    <s v="A7234"/>
  </r>
  <r>
    <x v="0"/>
    <s v="Welders and related machine operators"/>
    <s v="3352 Household appliance manufacturing"/>
    <n v="160"/>
    <x v="0"/>
    <x v="0"/>
    <x v="0"/>
    <s v="A3352"/>
    <s v="A7237"/>
  </r>
  <r>
    <x v="0"/>
    <s v="Gas fitters"/>
    <s v="3352 Household appliance manufacturing"/>
    <n v="20"/>
    <x v="0"/>
    <x v="0"/>
    <x v="0"/>
    <s v="A3352"/>
    <s v="A7253"/>
  </r>
  <r>
    <x v="0"/>
    <s v="Bricklayers"/>
    <s v="3352 Household appliance manufacturing"/>
    <n v="10"/>
    <x v="0"/>
    <x v="0"/>
    <x v="0"/>
    <s v="A3352"/>
    <s v="A7281"/>
  </r>
  <r>
    <x v="0"/>
    <s v="Contractors and supervisors, mechanic trades"/>
    <s v="3352 Household appliance manufacturing"/>
    <n v="30"/>
    <x v="0"/>
    <x v="0"/>
    <x v="0"/>
    <s v="A3352"/>
    <s v="A7301"/>
  </r>
  <r>
    <x v="0"/>
    <s v="Construction millwrights and industrial mechanics"/>
    <s v="3352 Household appliance manufacturing"/>
    <n v="20"/>
    <x v="0"/>
    <x v="0"/>
    <x v="0"/>
    <s v="A3352"/>
    <s v="A7311"/>
  </r>
  <r>
    <x v="0"/>
    <s v="Heating, refrigeration and air conditioning mechanics"/>
    <s v="3352 Household appliance manufacturing"/>
    <n v="60"/>
    <x v="0"/>
    <x v="0"/>
    <x v="0"/>
    <s v="A3352"/>
    <s v="A7313"/>
  </r>
  <r>
    <x v="0"/>
    <s v="Appliance servicers and repairers"/>
    <s v="3352 Household appliance manufacturing"/>
    <n v="50"/>
    <x v="0"/>
    <x v="0"/>
    <x v="0"/>
    <s v="A3352"/>
    <s v="A7332"/>
  </r>
  <r>
    <x v="0"/>
    <s v="Electrical mechanics"/>
    <s v="3352 Household appliance manufacturing"/>
    <n v="20"/>
    <x v="0"/>
    <x v="0"/>
    <x v="0"/>
    <s v="A3352"/>
    <s v="A7333"/>
  </r>
  <r>
    <x v="0"/>
    <s v="Crane operators"/>
    <s v="3352 Household appliance manufacturing"/>
    <n v="10"/>
    <x v="0"/>
    <x v="0"/>
    <x v="0"/>
    <s v="A3352"/>
    <s v="A7371"/>
  </r>
  <r>
    <x v="0"/>
    <s v="Residential and commercial installers and servicers"/>
    <s v="3352 Household appliance manufacturing"/>
    <n v="20"/>
    <x v="0"/>
    <x v="0"/>
    <x v="0"/>
    <s v="A3352"/>
    <s v="A7441"/>
  </r>
  <r>
    <x v="0"/>
    <s v="Other repairers and servicers"/>
    <s v="3352 Household appliance manufacturing"/>
    <n v="10"/>
    <x v="0"/>
    <x v="0"/>
    <x v="0"/>
    <s v="A3352"/>
    <s v="A7445"/>
  </r>
  <r>
    <x v="0"/>
    <s v="Material handlers"/>
    <s v="3352 Household appliance manufacturing"/>
    <n v="100"/>
    <x v="0"/>
    <x v="0"/>
    <x v="0"/>
    <s v="A3352"/>
    <s v="A7452"/>
  </r>
  <r>
    <x v="0"/>
    <s v="Delivery and courier service drivers"/>
    <s v="3352 Household appliance manufacturing"/>
    <n v="15"/>
    <x v="0"/>
    <x v="0"/>
    <x v="0"/>
    <s v="A3352"/>
    <s v="A7514"/>
  </r>
  <r>
    <x v="0"/>
    <s v="Construction trades helpers and labourers"/>
    <s v="3352 Household appliance manufacturing"/>
    <n v="15"/>
    <x v="0"/>
    <x v="0"/>
    <x v="0"/>
    <s v="A3352"/>
    <s v="A7611"/>
  </r>
  <r>
    <x v="0"/>
    <s v="Supervisors, electronics manufacturing"/>
    <s v="3352 Household appliance manufacturing"/>
    <n v="10"/>
    <x v="0"/>
    <x v="0"/>
    <x v="0"/>
    <s v="A3352"/>
    <s v="A9222"/>
  </r>
  <r>
    <x v="0"/>
    <s v="Supervisors, electrical products manufacturing"/>
    <s v="3352 Household appliance manufacturing"/>
    <n v="40"/>
    <x v="0"/>
    <x v="0"/>
    <x v="0"/>
    <s v="A3352"/>
    <s v="A9223"/>
  </r>
  <r>
    <x v="0"/>
    <s v="Supervisors, other products manufacturing and assembly"/>
    <s v="3352 Household appliance manufacturing"/>
    <n v="10"/>
    <x v="0"/>
    <x v="0"/>
    <x v="0"/>
    <s v="A3352"/>
    <s v="A9227"/>
  </r>
  <r>
    <x v="0"/>
    <s v="Power engineers and power systems operators"/>
    <s v="3352 Household appliance manufacturing"/>
    <n v="10"/>
    <x v="0"/>
    <x v="0"/>
    <x v="0"/>
    <s v="A3352"/>
    <s v="A9241"/>
  </r>
  <r>
    <x v="0"/>
    <s v="Machine operators, mineral and metal processing"/>
    <s v="3352 Household appliance manufacturing"/>
    <n v="10"/>
    <x v="0"/>
    <x v="0"/>
    <x v="0"/>
    <s v="A3352"/>
    <s v="A9411"/>
  </r>
  <r>
    <x v="0"/>
    <s v="Metalworking and forging machine operators"/>
    <s v="3352 Household appliance manufacturing"/>
    <n v="85"/>
    <x v="0"/>
    <x v="0"/>
    <x v="0"/>
    <s v="A3352"/>
    <s v="A9416"/>
  </r>
  <r>
    <x v="0"/>
    <s v="Machining tool operators"/>
    <s v="3352 Household appliance manufacturing"/>
    <n v="35"/>
    <x v="1"/>
    <x v="0"/>
    <x v="0"/>
    <s v="A3352"/>
    <s v="A9417"/>
  </r>
  <r>
    <x v="0"/>
    <s v="Other metal products machine operators"/>
    <s v="3352 Household appliance manufacturing"/>
    <n v="15"/>
    <x v="0"/>
    <x v="0"/>
    <x v="0"/>
    <s v="A3352"/>
    <s v="A9418"/>
  </r>
  <r>
    <x v="0"/>
    <s v="Fabric, fur and leather cutters"/>
    <s v="3352 Household appliance manufacturing"/>
    <n v="10"/>
    <x v="0"/>
    <x v="0"/>
    <x v="0"/>
    <s v="A3352"/>
    <s v="A9445"/>
  </r>
  <r>
    <x v="0"/>
    <s v="Motor vehicle assemblers, inspectors and testers"/>
    <s v="3352 Household appliance manufacturing"/>
    <n v="10"/>
    <x v="0"/>
    <x v="0"/>
    <x v="0"/>
    <s v="A3352"/>
    <s v="A9522"/>
  </r>
  <r>
    <x v="0"/>
    <s v="Electronics assemblers, fabricators, inspectors and testers"/>
    <s v="3352 Household appliance manufacturing"/>
    <n v="15"/>
    <x v="0"/>
    <x v="0"/>
    <x v="0"/>
    <s v="A3352"/>
    <s v="A9523"/>
  </r>
  <r>
    <x v="0"/>
    <s v="Assemblers and inspectors, electrical appliance, apparatus and equipment manufacturing"/>
    <s v="3352 Household appliance manufacturing"/>
    <n v="380"/>
    <x v="0"/>
    <x v="0"/>
    <x v="0"/>
    <s v="A3352"/>
    <s v="A9524"/>
  </r>
  <r>
    <x v="0"/>
    <s v="Mechanical assemblers and inspectors"/>
    <s v="3352 Household appliance manufacturing"/>
    <n v="25"/>
    <x v="0"/>
    <x v="0"/>
    <x v="0"/>
    <s v="A3352"/>
    <s v="A9526"/>
  </r>
  <r>
    <x v="0"/>
    <s v="Machine operators and inspectors, electrical apparatus manufacturing"/>
    <s v="3352 Household appliance manufacturing"/>
    <n v="50"/>
    <x v="0"/>
    <x v="0"/>
    <x v="0"/>
    <s v="A3352"/>
    <s v="A9527"/>
  </r>
  <r>
    <x v="0"/>
    <s v="Furniture and fixture assemblers and inspectors"/>
    <s v="3352 Household appliance manufacturing"/>
    <n v="20"/>
    <x v="0"/>
    <x v="0"/>
    <x v="0"/>
    <s v="A3352"/>
    <s v="A9532"/>
  </r>
  <r>
    <x v="0"/>
    <s v="Industrial painters, coaters and metal finishing process operators"/>
    <s v="3352 Household appliance manufacturing"/>
    <n v="40"/>
    <x v="0"/>
    <x v="0"/>
    <x v="0"/>
    <s v="A3352"/>
    <s v="A9536"/>
  </r>
  <r>
    <x v="0"/>
    <s v="Other products assemblers, finishers and inspectors"/>
    <s v="3352 Household appliance manufacturing"/>
    <n v="45"/>
    <x v="0"/>
    <x v="0"/>
    <x v="0"/>
    <s v="A3352"/>
    <s v="A9537"/>
  </r>
  <r>
    <x v="0"/>
    <s v="Labourers in metal fabrication"/>
    <s v="3352 Household appliance manufacturing"/>
    <n v="20"/>
    <x v="0"/>
    <x v="0"/>
    <x v="0"/>
    <s v="A3352"/>
    <s v="A9612"/>
  </r>
  <r>
    <x v="0"/>
    <s v="Labourers in textile processing"/>
    <s v="3352 Household appliance manufacturing"/>
    <n v="10"/>
    <x v="0"/>
    <x v="0"/>
    <x v="0"/>
    <s v="A3352"/>
    <s v="A9616"/>
  </r>
  <r>
    <x v="0"/>
    <s v="Labourers in food and beverage processing"/>
    <s v="3352 Household appliance manufacturing"/>
    <n v="10"/>
    <x v="0"/>
    <x v="0"/>
    <x v="0"/>
    <s v="A3352"/>
    <s v="A9617"/>
  </r>
  <r>
    <x v="0"/>
    <s v="Other labourers in processing, manufacturing and utilities"/>
    <s v="3352 Household appliance manufacturing"/>
    <n v="215"/>
    <x v="0"/>
    <x v="0"/>
    <x v="0"/>
    <s v="A3352"/>
    <s v="A9619"/>
  </r>
  <r>
    <x v="0"/>
    <s v="Senior government managers and officials"/>
    <s v="3353 Electrical equipment manufacturing"/>
    <n v="10"/>
    <x v="0"/>
    <x v="0"/>
    <x v="0"/>
    <s v="A3353"/>
    <s v="A0012"/>
  </r>
  <r>
    <x v="0"/>
    <s v="Senior managers - construction, transportation, production and utilities"/>
    <s v="3353 Electrical equipment manufacturing"/>
    <n v="220"/>
    <x v="0"/>
    <x v="0"/>
    <x v="0"/>
    <s v="A3353"/>
    <s v="A0016"/>
  </r>
  <r>
    <x v="0"/>
    <s v="Financial managers"/>
    <s v="3353 Electrical equipment manufacturing"/>
    <n v="95"/>
    <x v="0"/>
    <x v="0"/>
    <x v="0"/>
    <s v="A3353"/>
    <s v="A0111"/>
  </r>
  <r>
    <x v="0"/>
    <s v="Human resources managers"/>
    <s v="3353 Electrical equipment manufacturing"/>
    <n v="70"/>
    <x v="0"/>
    <x v="0"/>
    <x v="0"/>
    <s v="A3353"/>
    <s v="A0112"/>
  </r>
  <r>
    <x v="0"/>
    <s v="Purchasing managers"/>
    <s v="3353 Electrical equipment manufacturing"/>
    <n v="80"/>
    <x v="0"/>
    <x v="0"/>
    <x v="0"/>
    <s v="A3353"/>
    <s v="A0113"/>
  </r>
  <r>
    <x v="0"/>
    <s v="Other administrative services managers"/>
    <s v="3353 Electrical equipment manufacturing"/>
    <n v="35"/>
    <x v="0"/>
    <x v="0"/>
    <x v="0"/>
    <s v="A3353"/>
    <s v="A0114"/>
  </r>
  <r>
    <x v="0"/>
    <s v="Banking, credit and other investment managers"/>
    <s v="3353 Electrical equipment manufacturing"/>
    <n v="30"/>
    <x v="0"/>
    <x v="0"/>
    <x v="0"/>
    <s v="A3353"/>
    <s v="A0122"/>
  </r>
  <r>
    <x v="0"/>
    <s v="Advertising, marketing and public relations managers"/>
    <s v="3353 Electrical equipment manufacturing"/>
    <n v="65"/>
    <x v="0"/>
    <x v="0"/>
    <x v="0"/>
    <s v="A3353"/>
    <s v="A0124"/>
  </r>
  <r>
    <x v="0"/>
    <s v="Engineering managers"/>
    <s v="3353 Electrical equipment manufacturing"/>
    <n v="190"/>
    <x v="0"/>
    <x v="0"/>
    <x v="0"/>
    <s v="A3353"/>
    <s v="A0211"/>
  </r>
  <r>
    <x v="0"/>
    <s v="Computer and information systems managers"/>
    <s v="3353 Electrical equipment manufacturing"/>
    <n v="60"/>
    <x v="0"/>
    <x v="0"/>
    <x v="0"/>
    <s v="A3353"/>
    <s v="A0213"/>
  </r>
  <r>
    <x v="0"/>
    <s v="Corporate sales managers"/>
    <s v="3353 Electrical equipment manufacturing"/>
    <n v="225"/>
    <x v="0"/>
    <x v="0"/>
    <x v="0"/>
    <s v="A3353"/>
    <s v="A0601"/>
  </r>
  <r>
    <x v="0"/>
    <s v="Retail and wholesale trade managers"/>
    <s v="3353 Electrical equipment manufacturing"/>
    <n v="30"/>
    <x v="0"/>
    <x v="0"/>
    <x v="0"/>
    <s v="A3353"/>
    <s v="A0621"/>
  </r>
  <r>
    <x v="0"/>
    <s v="Construction managers"/>
    <s v="3353 Electrical equipment manufacturing"/>
    <n v="45"/>
    <x v="0"/>
    <x v="0"/>
    <x v="0"/>
    <s v="A3353"/>
    <s v="A0711"/>
  </r>
  <r>
    <x v="0"/>
    <s v="Facility operation and maintenance managers"/>
    <s v="3353 Electrical equipment manufacturing"/>
    <n v="60"/>
    <x v="0"/>
    <x v="0"/>
    <x v="0"/>
    <s v="A3353"/>
    <s v="A0714"/>
  </r>
  <r>
    <x v="0"/>
    <s v="Manufacturing managers"/>
    <s v="3353 Electrical equipment manufacturing"/>
    <n v="595"/>
    <x v="0"/>
    <x v="0"/>
    <x v="0"/>
    <s v="A3353"/>
    <s v="A0911"/>
  </r>
  <r>
    <x v="0"/>
    <s v="Utilities managers"/>
    <s v="3353 Electrical equipment manufacturing"/>
    <n v="40"/>
    <x v="0"/>
    <x v="0"/>
    <x v="0"/>
    <s v="A3353"/>
    <s v="A0912"/>
  </r>
  <r>
    <x v="0"/>
    <s v="Financial auditors and accountants"/>
    <s v="3353 Electrical equipment manufacturing"/>
    <n v="165"/>
    <x v="0"/>
    <x v="0"/>
    <x v="0"/>
    <s v="A3353"/>
    <s v="A1111"/>
  </r>
  <r>
    <x v="0"/>
    <s v="Financial and investment analysts"/>
    <s v="3353 Electrical equipment manufacturing"/>
    <n v="25"/>
    <x v="0"/>
    <x v="0"/>
    <x v="0"/>
    <s v="A3353"/>
    <s v="A1112"/>
  </r>
  <r>
    <x v="0"/>
    <s v="Other financial officers"/>
    <s v="3353 Electrical equipment manufacturing"/>
    <n v="15"/>
    <x v="0"/>
    <x v="0"/>
    <x v="0"/>
    <s v="A3353"/>
    <s v="A1114"/>
  </r>
  <r>
    <x v="0"/>
    <s v="Human resources professionals"/>
    <s v="3353 Electrical equipment manufacturing"/>
    <n v="35"/>
    <x v="0"/>
    <x v="0"/>
    <x v="0"/>
    <s v="A3353"/>
    <s v="A1121"/>
  </r>
  <r>
    <x v="0"/>
    <s v="Professional occupations in business management consulting"/>
    <s v="3353 Electrical equipment manufacturing"/>
    <n v="25"/>
    <x v="0"/>
    <x v="0"/>
    <x v="0"/>
    <s v="A3353"/>
    <s v="A1122"/>
  </r>
  <r>
    <x v="0"/>
    <s v="Professional occupations in advertising, marketing and public relations"/>
    <s v="3353 Electrical equipment manufacturing"/>
    <n v="40"/>
    <x v="0"/>
    <x v="0"/>
    <x v="0"/>
    <s v="A3353"/>
    <s v="A1123"/>
  </r>
  <r>
    <x v="0"/>
    <s v="Supervisors, finance and insurance office workers"/>
    <s v="3353 Electrical equipment manufacturing"/>
    <n v="25"/>
    <x v="0"/>
    <x v="0"/>
    <x v="0"/>
    <s v="A3353"/>
    <s v="A1212"/>
  </r>
  <r>
    <x v="0"/>
    <s v="Supervisors, supply chain, tracking and scheduling co-ordination occupations"/>
    <s v="3353 Electrical equipment manufacturing"/>
    <n v="65"/>
    <x v="0"/>
    <x v="0"/>
    <x v="0"/>
    <s v="A3353"/>
    <s v="A1215"/>
  </r>
  <r>
    <x v="0"/>
    <s v="Administrative officers"/>
    <s v="3353 Electrical equipment manufacturing"/>
    <n v="185"/>
    <x v="0"/>
    <x v="0"/>
    <x v="0"/>
    <s v="A3353"/>
    <s v="A1221"/>
  </r>
  <r>
    <x v="0"/>
    <s v="Executive assistants"/>
    <s v="3353 Electrical equipment manufacturing"/>
    <n v="10"/>
    <x v="0"/>
    <x v="0"/>
    <x v="0"/>
    <s v="A3353"/>
    <s v="A1222"/>
  </r>
  <r>
    <x v="0"/>
    <s v="Human resources and recruitment officers"/>
    <s v="3353 Electrical equipment manufacturing"/>
    <n v="15"/>
    <x v="1"/>
    <x v="0"/>
    <x v="0"/>
    <s v="A3353"/>
    <s v="A1223"/>
  </r>
  <r>
    <x v="0"/>
    <s v="Property administrators"/>
    <s v="3353 Electrical equipment manufacturing"/>
    <n v="10"/>
    <x v="0"/>
    <x v="0"/>
    <x v="0"/>
    <s v="A3353"/>
    <s v="A1224"/>
  </r>
  <r>
    <x v="0"/>
    <s v="Purchasing agents and officers"/>
    <s v="3353 Electrical equipment manufacturing"/>
    <n v="145"/>
    <x v="0"/>
    <x v="0"/>
    <x v="0"/>
    <s v="A3353"/>
    <s v="A1225"/>
  </r>
  <r>
    <x v="0"/>
    <s v="Administrative assistants"/>
    <s v="3353 Electrical equipment manufacturing"/>
    <n v="115"/>
    <x v="0"/>
    <x v="0"/>
    <x v="0"/>
    <s v="A3353"/>
    <s v="A1241"/>
  </r>
  <r>
    <x v="0"/>
    <s v="Statistical officers and related research support occupations"/>
    <s v="3353 Electrical equipment manufacturing"/>
    <n v="10"/>
    <x v="0"/>
    <x v="0"/>
    <x v="0"/>
    <s v="A3353"/>
    <s v="A1254"/>
  </r>
  <r>
    <x v="0"/>
    <s v="Accounting technicians and bookkeepers"/>
    <s v="3353 Electrical equipment manufacturing"/>
    <n v="55"/>
    <x v="0"/>
    <x v="0"/>
    <x v="0"/>
    <s v="A3353"/>
    <s v="A1311"/>
  </r>
  <r>
    <x v="0"/>
    <s v="Insurance adjusters and claims examiners"/>
    <s v="3353 Electrical equipment manufacturing"/>
    <n v="10"/>
    <x v="0"/>
    <x v="0"/>
    <x v="0"/>
    <s v="A3353"/>
    <s v="A1312"/>
  </r>
  <r>
    <x v="0"/>
    <s v="Assessors, valuators and appraisers"/>
    <s v="3353 Electrical equipment manufacturing"/>
    <n v="10"/>
    <x v="0"/>
    <x v="0"/>
    <x v="0"/>
    <s v="A3353"/>
    <s v="A1314"/>
  </r>
  <r>
    <x v="0"/>
    <s v="General office support workers"/>
    <s v="3353 Electrical equipment manufacturing"/>
    <n v="130"/>
    <x v="0"/>
    <x v="0"/>
    <x v="0"/>
    <s v="A3353"/>
    <s v="A1411"/>
  </r>
  <r>
    <x v="0"/>
    <s v="Receptionists"/>
    <s v="3353 Electrical equipment manufacturing"/>
    <n v="30"/>
    <x v="0"/>
    <x v="0"/>
    <x v="0"/>
    <s v="A3353"/>
    <s v="A1414"/>
  </r>
  <r>
    <x v="0"/>
    <s v="Data entry clerks"/>
    <s v="3353 Electrical equipment manufacturing"/>
    <n v="20"/>
    <x v="0"/>
    <x v="0"/>
    <x v="0"/>
    <s v="A3353"/>
    <s v="A1422"/>
  </r>
  <r>
    <x v="0"/>
    <s v="Accounting and related clerks"/>
    <s v="3353 Electrical equipment manufacturing"/>
    <n v="110"/>
    <x v="0"/>
    <x v="0"/>
    <x v="0"/>
    <s v="A3353"/>
    <s v="A1431"/>
  </r>
  <r>
    <x v="0"/>
    <s v="Payroll administrators"/>
    <s v="3353 Electrical equipment manufacturing"/>
    <n v="40"/>
    <x v="0"/>
    <x v="0"/>
    <x v="0"/>
    <s v="A3353"/>
    <s v="A1432"/>
  </r>
  <r>
    <x v="0"/>
    <s v="Collectors"/>
    <s v="3353 Electrical equipment manufacturing"/>
    <n v="10"/>
    <x v="0"/>
    <x v="0"/>
    <x v="0"/>
    <s v="A3353"/>
    <s v="A1435"/>
  </r>
  <r>
    <x v="0"/>
    <s v="Correspondence, publication and regulatory clerks"/>
    <s v="3353 Electrical equipment manufacturing"/>
    <n v="30"/>
    <x v="0"/>
    <x v="0"/>
    <x v="0"/>
    <s v="A3353"/>
    <s v="A1452"/>
  </r>
  <r>
    <x v="0"/>
    <s v="Shippers and receivers"/>
    <s v="3353 Electrical equipment manufacturing"/>
    <n v="245"/>
    <x v="0"/>
    <x v="0"/>
    <x v="0"/>
    <s v="A3353"/>
    <s v="A1521"/>
  </r>
  <r>
    <x v="0"/>
    <s v="Storekeepers and partspersons"/>
    <s v="3353 Electrical equipment manufacturing"/>
    <n v="90"/>
    <x v="0"/>
    <x v="0"/>
    <x v="0"/>
    <s v="A3353"/>
    <s v="A1522"/>
  </r>
  <r>
    <x v="0"/>
    <s v="Production logistics co-ordinators"/>
    <s v="3353 Electrical equipment manufacturing"/>
    <n v="105"/>
    <x v="0"/>
    <x v="0"/>
    <x v="0"/>
    <s v="A3353"/>
    <s v="A1523"/>
  </r>
  <r>
    <x v="0"/>
    <s v="Purchasing and inventory control workers"/>
    <s v="3353 Electrical equipment manufacturing"/>
    <n v="70"/>
    <x v="0"/>
    <x v="0"/>
    <x v="0"/>
    <s v="A3353"/>
    <s v="A1524"/>
  </r>
  <r>
    <x v="0"/>
    <s v="Dispatchers"/>
    <s v="3353 Electrical equipment manufacturing"/>
    <n v="20"/>
    <x v="0"/>
    <x v="0"/>
    <x v="0"/>
    <s v="A3353"/>
    <s v="A1525"/>
  </r>
  <r>
    <x v="0"/>
    <s v="Transportation route and crew schedulers"/>
    <s v="3353 Electrical equipment manufacturing"/>
    <n v="10"/>
    <x v="0"/>
    <x v="0"/>
    <x v="0"/>
    <s v="A3353"/>
    <s v="A1526"/>
  </r>
  <r>
    <x v="0"/>
    <s v="Physicists and astronomers"/>
    <s v="3353 Electrical equipment manufacturing"/>
    <n v="15"/>
    <x v="0"/>
    <x v="0"/>
    <x v="0"/>
    <s v="A3353"/>
    <s v="A2111"/>
  </r>
  <r>
    <x v="0"/>
    <s v="Civil engineers"/>
    <s v="3353 Electrical equipment manufacturing"/>
    <n v="20"/>
    <x v="0"/>
    <x v="0"/>
    <x v="0"/>
    <s v="A3353"/>
    <s v="A2131"/>
  </r>
  <r>
    <x v="0"/>
    <s v="Mechanical engineers"/>
    <s v="3353 Electrical equipment manufacturing"/>
    <n v="355"/>
    <x v="0"/>
    <x v="0"/>
    <x v="0"/>
    <s v="A3353"/>
    <s v="A2132"/>
  </r>
  <r>
    <x v="0"/>
    <s v="Electrical and electronics engineers"/>
    <s v="3353 Electrical equipment manufacturing"/>
    <n v="910"/>
    <x v="0"/>
    <x v="0"/>
    <x v="0"/>
    <s v="A3353"/>
    <s v="A2133"/>
  </r>
  <r>
    <x v="0"/>
    <s v="Chemical engineers"/>
    <s v="3353 Electrical equipment manufacturing"/>
    <n v="20"/>
    <x v="0"/>
    <x v="0"/>
    <x v="0"/>
    <s v="A3353"/>
    <s v="A2134"/>
  </r>
  <r>
    <x v="0"/>
    <s v="Industrial and manufacturing engineers"/>
    <s v="3353 Electrical equipment manufacturing"/>
    <n v="125"/>
    <x v="0"/>
    <x v="0"/>
    <x v="0"/>
    <s v="A3353"/>
    <s v="A2141"/>
  </r>
  <r>
    <x v="0"/>
    <s v="Metallurgical and materials engineers"/>
    <s v="3353 Electrical equipment manufacturing"/>
    <n v="10"/>
    <x v="0"/>
    <x v="0"/>
    <x v="0"/>
    <s v="A3353"/>
    <s v="A2142"/>
  </r>
  <r>
    <x v="0"/>
    <s v="Petroleum engineers"/>
    <s v="3353 Electrical equipment manufacturing"/>
    <n v="10"/>
    <x v="0"/>
    <x v="0"/>
    <x v="0"/>
    <s v="A3353"/>
    <s v="A2145"/>
  </r>
  <r>
    <x v="0"/>
    <s v="Aerospace engineers"/>
    <s v="3353 Electrical equipment manufacturing"/>
    <n v="10"/>
    <x v="0"/>
    <x v="0"/>
    <x v="0"/>
    <s v="A3353"/>
    <s v="A2146"/>
  </r>
  <r>
    <x v="0"/>
    <s v="Computer engineers (except software engineers and designers)"/>
    <s v="3353 Electrical equipment manufacturing"/>
    <n v="35"/>
    <x v="0"/>
    <x v="0"/>
    <x v="0"/>
    <s v="A3353"/>
    <s v="A2147"/>
  </r>
  <r>
    <x v="0"/>
    <s v="Architects"/>
    <s v="3353 Electrical equipment manufacturing"/>
    <n v="10"/>
    <x v="1"/>
    <x v="0"/>
    <x v="0"/>
    <s v="A3353"/>
    <s v="A2151"/>
  </r>
  <r>
    <x v="0"/>
    <s v="Information systems analysts and consultants"/>
    <s v="3353 Electrical equipment manufacturing"/>
    <n v="75"/>
    <x v="1"/>
    <x v="0"/>
    <x v="0"/>
    <s v="A3353"/>
    <s v="A2171"/>
  </r>
  <r>
    <x v="0"/>
    <s v="Software engineers and designers"/>
    <s v="3353 Electrical equipment manufacturing"/>
    <n v="120"/>
    <x v="1"/>
    <x v="0"/>
    <x v="0"/>
    <s v="A3353"/>
    <s v="A2173"/>
  </r>
  <r>
    <x v="0"/>
    <s v="Computer programmers and interactive media developers"/>
    <s v="3353 Electrical equipment manufacturing"/>
    <n v="150"/>
    <x v="1"/>
    <x v="0"/>
    <x v="0"/>
    <s v="A3353"/>
    <s v="A2174"/>
  </r>
  <r>
    <x v="0"/>
    <s v="Web designers and developers"/>
    <s v="3353 Electrical equipment manufacturing"/>
    <n v="10"/>
    <x v="1"/>
    <x v="0"/>
    <x v="0"/>
    <s v="A3353"/>
    <s v="A2175"/>
  </r>
  <r>
    <x v="0"/>
    <s v="Chemical technologists and technicians"/>
    <s v="3353 Electrical equipment manufacturing"/>
    <n v="10"/>
    <x v="0"/>
    <x v="0"/>
    <x v="0"/>
    <s v="A3353"/>
    <s v="A2211"/>
  </r>
  <r>
    <x v="0"/>
    <s v="Civil engineering technologists and technicians"/>
    <s v="3353 Electrical equipment manufacturing"/>
    <n v="15"/>
    <x v="1"/>
    <x v="0"/>
    <x v="0"/>
    <s v="A3353"/>
    <s v="A2231"/>
  </r>
  <r>
    <x v="0"/>
    <s v="Mechanical engineering technologists and technicians"/>
    <s v="3353 Electrical equipment manufacturing"/>
    <n v="150"/>
    <x v="0"/>
    <x v="0"/>
    <x v="0"/>
    <s v="A3353"/>
    <s v="A2232"/>
  </r>
  <r>
    <x v="0"/>
    <s v="Industrial engineering and manufacturing technologists and technicians"/>
    <s v="3353 Electrical equipment manufacturing"/>
    <n v="160"/>
    <x v="0"/>
    <x v="0"/>
    <x v="0"/>
    <s v="A3353"/>
    <s v="A2233"/>
  </r>
  <r>
    <x v="0"/>
    <s v="Construction estimators"/>
    <s v="3353 Electrical equipment manufacturing"/>
    <n v="10"/>
    <x v="1"/>
    <x v="0"/>
    <x v="0"/>
    <s v="A3353"/>
    <s v="A2234"/>
  </r>
  <r>
    <x v="0"/>
    <s v="Electrical and electronics engineering technologists and technicians"/>
    <s v="3353 Electrical equipment manufacturing"/>
    <n v="530"/>
    <x v="0"/>
    <x v="0"/>
    <x v="0"/>
    <s v="A3353"/>
    <s v="A2241"/>
  </r>
  <r>
    <x v="0"/>
    <s v="Electronic service technicians (household and business equipment)"/>
    <s v="3353 Electrical equipment manufacturing"/>
    <n v="95"/>
    <x v="0"/>
    <x v="0"/>
    <x v="0"/>
    <s v="A3353"/>
    <s v="A2242"/>
  </r>
  <r>
    <x v="0"/>
    <s v="Industrial instrument technicians and mechanics"/>
    <s v="3353 Electrical equipment manufacturing"/>
    <n v="30"/>
    <x v="0"/>
    <x v="0"/>
    <x v="0"/>
    <s v="A3353"/>
    <s v="A2243"/>
  </r>
  <r>
    <x v="0"/>
    <s v="Aircraft instrument, electrical and avionics mechanics, technicians and inspectors"/>
    <s v="3353 Electrical equipment manufacturing"/>
    <n v="10"/>
    <x v="0"/>
    <x v="0"/>
    <x v="0"/>
    <s v="A3353"/>
    <s v="A2244"/>
  </r>
  <r>
    <x v="0"/>
    <s v="Industrial designers"/>
    <s v="3353 Electrical equipment manufacturing"/>
    <n v="40"/>
    <x v="1"/>
    <x v="0"/>
    <x v="0"/>
    <s v="A3353"/>
    <s v="A2252"/>
  </r>
  <r>
    <x v="0"/>
    <s v="Drafting technologists and technicians"/>
    <s v="3353 Electrical equipment manufacturing"/>
    <n v="125"/>
    <x v="0"/>
    <x v="0"/>
    <x v="0"/>
    <s v="A3353"/>
    <s v="A2253"/>
  </r>
  <r>
    <x v="0"/>
    <s v="Non-destructive testers and inspection technicians"/>
    <s v="3353 Electrical equipment manufacturing"/>
    <n v="25"/>
    <x v="0"/>
    <x v="0"/>
    <x v="0"/>
    <s v="A3353"/>
    <s v="A2261"/>
  </r>
  <r>
    <x v="0"/>
    <s v="Inspectors in public and environmental health and occupational health and safety"/>
    <s v="3353 Electrical equipment manufacturing"/>
    <n v="60"/>
    <x v="0"/>
    <x v="0"/>
    <x v="0"/>
    <s v="A3353"/>
    <s v="A2263"/>
  </r>
  <r>
    <x v="0"/>
    <s v="Construction inspectors"/>
    <s v="3353 Electrical equipment manufacturing"/>
    <n v="25"/>
    <x v="0"/>
    <x v="0"/>
    <x v="0"/>
    <s v="A3353"/>
    <s v="A2264"/>
  </r>
  <r>
    <x v="0"/>
    <s v="Computer network technicians"/>
    <s v="3353 Electrical equipment manufacturing"/>
    <n v="75"/>
    <x v="0"/>
    <x v="0"/>
    <x v="0"/>
    <s v="A3353"/>
    <s v="A2281"/>
  </r>
  <r>
    <x v="0"/>
    <s v="User support technicians"/>
    <s v="3353 Electrical equipment manufacturing"/>
    <n v="70"/>
    <x v="0"/>
    <x v="0"/>
    <x v="0"/>
    <s v="A3353"/>
    <s v="A2282"/>
  </r>
  <r>
    <x v="0"/>
    <s v="Medical radiation technologists"/>
    <s v="3353 Electrical equipment manufacturing"/>
    <n v="10"/>
    <x v="0"/>
    <x v="0"/>
    <x v="0"/>
    <s v="A3353"/>
    <s v="A3215"/>
  </r>
  <r>
    <x v="0"/>
    <s v="College and other vocational instructors"/>
    <s v="3353 Electrical equipment manufacturing"/>
    <n v="20"/>
    <x v="0"/>
    <x v="0"/>
    <x v="0"/>
    <s v="A3353"/>
    <s v="A4021"/>
  </r>
  <r>
    <x v="0"/>
    <s v="Lawyers and Quebec notaries"/>
    <s v="3353 Electrical equipment manufacturing"/>
    <n v="15"/>
    <x v="0"/>
    <x v="0"/>
    <x v="0"/>
    <s v="A3353"/>
    <s v="A4112"/>
  </r>
  <r>
    <x v="0"/>
    <s v="Employment counsellors"/>
    <s v="3353 Electrical equipment manufacturing"/>
    <n v="10"/>
    <x v="0"/>
    <x v="0"/>
    <x v="0"/>
    <s v="A3353"/>
    <s v="A4156"/>
  </r>
  <r>
    <x v="0"/>
    <s v="Natural and applied science policy researchers, consultants and program officers"/>
    <s v="3353 Electrical equipment manufacturing"/>
    <n v="10"/>
    <x v="0"/>
    <x v="0"/>
    <x v="0"/>
    <s v="A3353"/>
    <s v="A4161"/>
  </r>
  <r>
    <x v="0"/>
    <s v="Business development officers and marketing researchers and consultants"/>
    <s v="3353 Electrical equipment manufacturing"/>
    <n v="85"/>
    <x v="1"/>
    <x v="0"/>
    <x v="0"/>
    <s v="A3353"/>
    <s v="A4163"/>
  </r>
  <r>
    <x v="0"/>
    <s v="Authors and writers"/>
    <s v="3353 Electrical equipment manufacturing"/>
    <n v="10"/>
    <x v="1"/>
    <x v="0"/>
    <x v="0"/>
    <s v="A3353"/>
    <s v="A5121"/>
  </r>
  <r>
    <x v="0"/>
    <s v="Graphic designers and illustrators"/>
    <s v="3353 Electrical equipment manufacturing"/>
    <n v="25"/>
    <x v="1"/>
    <x v="0"/>
    <x v="0"/>
    <s v="A3353"/>
    <s v="A5241"/>
  </r>
  <r>
    <x v="0"/>
    <s v="Theatre, fashion, exhibit and other creative designers"/>
    <s v="3353 Electrical equipment manufacturing"/>
    <n v="15"/>
    <x v="1"/>
    <x v="0"/>
    <x v="0"/>
    <s v="A3353"/>
    <s v="A5243"/>
  </r>
  <r>
    <x v="0"/>
    <s v="Retail sales supervisors"/>
    <s v="3353 Electrical equipment manufacturing"/>
    <n v="10"/>
    <x v="0"/>
    <x v="0"/>
    <x v="0"/>
    <s v="A3353"/>
    <s v="A6211"/>
  </r>
  <r>
    <x v="0"/>
    <s v="Technical sales specialists - wholesale trade"/>
    <s v="3353 Electrical equipment manufacturing"/>
    <n v="505"/>
    <x v="0"/>
    <x v="0"/>
    <x v="0"/>
    <s v="A3353"/>
    <s v="A6221"/>
  </r>
  <r>
    <x v="0"/>
    <s v="Retail and wholesale buyers"/>
    <s v="3353 Electrical equipment manufacturing"/>
    <n v="45"/>
    <x v="0"/>
    <x v="0"/>
    <x v="0"/>
    <s v="A3353"/>
    <s v="A6222"/>
  </r>
  <r>
    <x v="0"/>
    <s v="Financial sales representatives"/>
    <s v="3353 Electrical equipment manufacturing"/>
    <n v="10"/>
    <x v="0"/>
    <x v="0"/>
    <x v="0"/>
    <s v="A3353"/>
    <s v="A6235"/>
  </r>
  <r>
    <x v="0"/>
    <s v="Accommodation, travel, tourism and related services supervisors"/>
    <s v="3353 Electrical equipment manufacturing"/>
    <n v="10"/>
    <x v="0"/>
    <x v="0"/>
    <x v="0"/>
    <s v="A3353"/>
    <s v="A6313"/>
  </r>
  <r>
    <x v="0"/>
    <s v="Customer and information services supervisors"/>
    <s v="3353 Electrical equipment manufacturing"/>
    <n v="10"/>
    <x v="0"/>
    <x v="0"/>
    <x v="0"/>
    <s v="A3353"/>
    <s v="A6314"/>
  </r>
  <r>
    <x v="0"/>
    <s v="Other services supervisors"/>
    <s v="3353 Electrical equipment manufacturing"/>
    <n v="10"/>
    <x v="0"/>
    <x v="0"/>
    <x v="0"/>
    <s v="A3353"/>
    <s v="A6316"/>
  </r>
  <r>
    <x v="0"/>
    <s v="Butchers, meat cutters and fishmongers - retail and wholesale"/>
    <s v="3353 Electrical equipment manufacturing"/>
    <n v="10"/>
    <x v="0"/>
    <x v="0"/>
    <x v="0"/>
    <s v="A3353"/>
    <s v="A6331"/>
  </r>
  <r>
    <x v="0"/>
    <s v="Retail salespersons"/>
    <s v="3353 Electrical equipment manufacturing"/>
    <n v="105"/>
    <x v="0"/>
    <x v="0"/>
    <x v="0"/>
    <s v="A3353"/>
    <s v="A6421"/>
  </r>
  <r>
    <x v="0"/>
    <s v="Customer services representatives - financial institutions"/>
    <s v="3353 Electrical equipment manufacturing"/>
    <n v="10"/>
    <x v="0"/>
    <x v="0"/>
    <x v="0"/>
    <s v="A3353"/>
    <s v="A6551"/>
  </r>
  <r>
    <x v="0"/>
    <s v="Other customer and information services representatives"/>
    <s v="3353 Electrical equipment manufacturing"/>
    <n v="190"/>
    <x v="0"/>
    <x v="0"/>
    <x v="0"/>
    <s v="A3353"/>
    <s v="A6552"/>
  </r>
  <r>
    <x v="0"/>
    <s v="Pet groomers and animal care workers"/>
    <s v="3353 Electrical equipment manufacturing"/>
    <n v="10"/>
    <x v="0"/>
    <x v="0"/>
    <x v="0"/>
    <s v="A3353"/>
    <s v="A6563"/>
  </r>
  <r>
    <x v="0"/>
    <s v="Cashiers"/>
    <s v="3353 Electrical equipment manufacturing"/>
    <n v="10"/>
    <x v="0"/>
    <x v="0"/>
    <x v="0"/>
    <s v="A3353"/>
    <s v="A6611"/>
  </r>
  <r>
    <x v="0"/>
    <s v="Store shelf stockers, clerks and order fillers"/>
    <s v="3353 Electrical equipment manufacturing"/>
    <n v="25"/>
    <x v="0"/>
    <x v="0"/>
    <x v="0"/>
    <s v="A3353"/>
    <s v="A6622"/>
  </r>
  <r>
    <x v="0"/>
    <s v="Other sales related occupations"/>
    <s v="3353 Electrical equipment manufacturing"/>
    <n v="10"/>
    <x v="0"/>
    <x v="0"/>
    <x v="0"/>
    <s v="A3353"/>
    <s v="A6623"/>
  </r>
  <r>
    <x v="0"/>
    <s v="Food counter attendants, kitchen helpers and related support occupations"/>
    <s v="3353 Electrical equipment manufacturing"/>
    <n v="10"/>
    <x v="0"/>
    <x v="0"/>
    <x v="0"/>
    <s v="A3353"/>
    <s v="A6711"/>
  </r>
  <r>
    <x v="0"/>
    <s v="Light duty cleaners"/>
    <s v="3353 Electrical equipment manufacturing"/>
    <n v="30"/>
    <x v="0"/>
    <x v="0"/>
    <x v="0"/>
    <s v="A3353"/>
    <s v="A6731"/>
  </r>
  <r>
    <x v="0"/>
    <s v="Specialized cleaners"/>
    <s v="3353 Electrical equipment manufacturing"/>
    <n v="15"/>
    <x v="0"/>
    <x v="0"/>
    <x v="0"/>
    <s v="A3353"/>
    <s v="A6732"/>
  </r>
  <r>
    <x v="0"/>
    <s v="Janitors, caretakers and building superintendents"/>
    <s v="3353 Electrical equipment manufacturing"/>
    <n v="40"/>
    <x v="0"/>
    <x v="0"/>
    <x v="0"/>
    <s v="A3353"/>
    <s v="A6733"/>
  </r>
  <r>
    <x v="0"/>
    <s v="Contractors and supervisors, machining, metal forming, shaping and erecting trades and related occupations"/>
    <s v="3353 Electrical equipment manufacturing"/>
    <n v="60"/>
    <x v="0"/>
    <x v="0"/>
    <x v="0"/>
    <s v="A3353"/>
    <s v="A7201"/>
  </r>
  <r>
    <x v="0"/>
    <s v="Contractors and supervisors, electrical trades and telecommunications occupations"/>
    <s v="3353 Electrical equipment manufacturing"/>
    <n v="60"/>
    <x v="0"/>
    <x v="0"/>
    <x v="0"/>
    <s v="A3353"/>
    <s v="A7202"/>
  </r>
  <r>
    <x v="0"/>
    <s v="Machinists and machining and tooling inspectors"/>
    <s v="3353 Electrical equipment manufacturing"/>
    <n v="195"/>
    <x v="0"/>
    <x v="0"/>
    <x v="0"/>
    <s v="A3353"/>
    <s v="A7231"/>
  </r>
  <r>
    <x v="0"/>
    <s v="Tool and die makers"/>
    <s v="3353 Electrical equipment manufacturing"/>
    <n v="35"/>
    <x v="0"/>
    <x v="0"/>
    <x v="0"/>
    <s v="A3353"/>
    <s v="A7232"/>
  </r>
  <r>
    <x v="0"/>
    <s v="Sheet metal workers"/>
    <s v="3353 Electrical equipment manufacturing"/>
    <n v="10"/>
    <x v="0"/>
    <x v="0"/>
    <x v="0"/>
    <s v="A3353"/>
    <s v="A7233"/>
  </r>
  <r>
    <x v="0"/>
    <s v="Structural metal and platework fabricators and fitters"/>
    <s v="3353 Electrical equipment manufacturing"/>
    <n v="20"/>
    <x v="0"/>
    <x v="0"/>
    <x v="0"/>
    <s v="A3353"/>
    <s v="A7235"/>
  </r>
  <r>
    <x v="0"/>
    <s v="Welders and related machine operators"/>
    <s v="3353 Electrical equipment manufacturing"/>
    <n v="320"/>
    <x v="0"/>
    <x v="0"/>
    <x v="0"/>
    <s v="A3353"/>
    <s v="A7237"/>
  </r>
  <r>
    <x v="0"/>
    <s v="Electricians (except industrial and power system)"/>
    <s v="3353 Electrical equipment manufacturing"/>
    <n v="90"/>
    <x v="0"/>
    <x v="0"/>
    <x v="0"/>
    <s v="A3353"/>
    <s v="A7241"/>
  </r>
  <r>
    <x v="0"/>
    <s v="Industrial electricians"/>
    <s v="3353 Electrical equipment manufacturing"/>
    <n v="330"/>
    <x v="0"/>
    <x v="0"/>
    <x v="0"/>
    <s v="A3353"/>
    <s v="A7242"/>
  </r>
  <r>
    <x v="0"/>
    <s v="Electrical power line and cable workers"/>
    <s v="3353 Electrical equipment manufacturing"/>
    <n v="10"/>
    <x v="0"/>
    <x v="0"/>
    <x v="0"/>
    <s v="A3353"/>
    <s v="A7244"/>
  </r>
  <r>
    <x v="0"/>
    <s v="Telecommunications line and cable workers"/>
    <s v="3353 Electrical equipment manufacturing"/>
    <n v="10"/>
    <x v="0"/>
    <x v="0"/>
    <x v="0"/>
    <s v="A3353"/>
    <s v="A7245"/>
  </r>
  <r>
    <x v="0"/>
    <s v="Telecommunications installation and repair workers"/>
    <s v="3353 Electrical equipment manufacturing"/>
    <n v="10"/>
    <x v="0"/>
    <x v="0"/>
    <x v="0"/>
    <s v="A3353"/>
    <s v="A7246"/>
  </r>
  <r>
    <x v="0"/>
    <s v="Cable television service and maintenance technicians"/>
    <s v="3353 Electrical equipment manufacturing"/>
    <n v="10"/>
    <x v="0"/>
    <x v="0"/>
    <x v="0"/>
    <s v="A3353"/>
    <s v="A7247"/>
  </r>
  <r>
    <x v="0"/>
    <s v="Bricklayers"/>
    <s v="3353 Electrical equipment manufacturing"/>
    <n v="10"/>
    <x v="0"/>
    <x v="0"/>
    <x v="0"/>
    <s v="A3353"/>
    <s v="A7281"/>
  </r>
  <r>
    <x v="0"/>
    <s v="Roofers and shinglers"/>
    <s v="3353 Electrical equipment manufacturing"/>
    <n v="10"/>
    <x v="0"/>
    <x v="0"/>
    <x v="0"/>
    <s v="A3353"/>
    <s v="A7291"/>
  </r>
  <r>
    <x v="0"/>
    <s v="Insulators"/>
    <s v="3353 Electrical equipment manufacturing"/>
    <n v="15"/>
    <x v="0"/>
    <x v="0"/>
    <x v="0"/>
    <s v="A3353"/>
    <s v="A7293"/>
  </r>
  <r>
    <x v="0"/>
    <s v="Contractors and supervisors, mechanic trades"/>
    <s v="3353 Electrical equipment manufacturing"/>
    <n v="40"/>
    <x v="0"/>
    <x v="0"/>
    <x v="0"/>
    <s v="A3353"/>
    <s v="A7301"/>
  </r>
  <r>
    <x v="0"/>
    <s v="Supervisors, railway transport operations"/>
    <s v="3353 Electrical equipment manufacturing"/>
    <n v="10"/>
    <x v="0"/>
    <x v="0"/>
    <x v="0"/>
    <s v="A3353"/>
    <s v="A7304"/>
  </r>
  <r>
    <x v="0"/>
    <s v="Construction millwrights and industrial mechanics"/>
    <s v="3353 Electrical equipment manufacturing"/>
    <n v="165"/>
    <x v="0"/>
    <x v="0"/>
    <x v="0"/>
    <s v="A3353"/>
    <s v="A7311"/>
  </r>
  <r>
    <x v="0"/>
    <s v="Heavy-duty equipment mechanics"/>
    <s v="3353 Electrical equipment manufacturing"/>
    <n v="10"/>
    <x v="0"/>
    <x v="0"/>
    <x v="0"/>
    <s v="A3353"/>
    <s v="A7312"/>
  </r>
  <r>
    <x v="0"/>
    <s v="Aircraft mechanics and aircraft inspectors"/>
    <s v="3353 Electrical equipment manufacturing"/>
    <n v="10"/>
    <x v="0"/>
    <x v="0"/>
    <x v="0"/>
    <s v="A3353"/>
    <s v="A7315"/>
  </r>
  <r>
    <x v="0"/>
    <s v="Machine fitters"/>
    <s v="3353 Electrical equipment manufacturing"/>
    <n v="25"/>
    <x v="0"/>
    <x v="0"/>
    <x v="0"/>
    <s v="A3353"/>
    <s v="A7316"/>
  </r>
  <r>
    <x v="0"/>
    <s v="Automotive service technicians, truck and bus mechanics and mechanical repairers"/>
    <s v="3353 Electrical equipment manufacturing"/>
    <n v="25"/>
    <x v="0"/>
    <x v="0"/>
    <x v="0"/>
    <s v="A3353"/>
    <s v="A7321"/>
  </r>
  <r>
    <x v="0"/>
    <s v="Appliance servicers and repairers"/>
    <s v="3353 Electrical equipment manufacturing"/>
    <n v="20"/>
    <x v="0"/>
    <x v="0"/>
    <x v="0"/>
    <s v="A3353"/>
    <s v="A7332"/>
  </r>
  <r>
    <x v="0"/>
    <s v="Electrical mechanics"/>
    <s v="3353 Electrical equipment manufacturing"/>
    <n v="400"/>
    <x v="0"/>
    <x v="0"/>
    <x v="0"/>
    <s v="A3353"/>
    <s v="A7333"/>
  </r>
  <r>
    <x v="0"/>
    <s v="Printing press operators"/>
    <s v="3353 Electrical equipment manufacturing"/>
    <n v="15"/>
    <x v="0"/>
    <x v="0"/>
    <x v="0"/>
    <s v="A3353"/>
    <s v="A7381"/>
  </r>
  <r>
    <x v="0"/>
    <s v="Residential and commercial installers and servicers"/>
    <s v="3353 Electrical equipment manufacturing"/>
    <n v="10"/>
    <x v="0"/>
    <x v="0"/>
    <x v="0"/>
    <s v="A3353"/>
    <s v="A7441"/>
  </r>
  <r>
    <x v="0"/>
    <s v="Material handlers"/>
    <s v="3353 Electrical equipment manufacturing"/>
    <n v="220"/>
    <x v="0"/>
    <x v="0"/>
    <x v="0"/>
    <s v="A3353"/>
    <s v="A7452"/>
  </r>
  <r>
    <x v="0"/>
    <s v="Transport truck drivers"/>
    <s v="3353 Electrical equipment manufacturing"/>
    <n v="35"/>
    <x v="0"/>
    <x v="0"/>
    <x v="0"/>
    <s v="A3353"/>
    <s v="A7511"/>
  </r>
  <r>
    <x v="0"/>
    <s v="Heavy equipment operators (except crane)"/>
    <s v="3353 Electrical equipment manufacturing"/>
    <n v="10"/>
    <x v="0"/>
    <x v="0"/>
    <x v="0"/>
    <s v="A3353"/>
    <s v="A7521"/>
  </r>
  <r>
    <x v="0"/>
    <s v="Construction trades helpers and labourers"/>
    <s v="3353 Electrical equipment manufacturing"/>
    <n v="10"/>
    <x v="0"/>
    <x v="0"/>
    <x v="0"/>
    <s v="A3353"/>
    <s v="A7611"/>
  </r>
  <r>
    <x v="0"/>
    <s v="Other trades helpers and labourers"/>
    <s v="3353 Electrical equipment manufacturing"/>
    <n v="30"/>
    <x v="0"/>
    <x v="0"/>
    <x v="0"/>
    <s v="A3353"/>
    <s v="A7612"/>
  </r>
  <r>
    <x v="0"/>
    <s v="Agricultural service contractors, farm supervisors and specialized livestock workers"/>
    <s v="3353 Electrical equipment manufacturing"/>
    <n v="10"/>
    <x v="0"/>
    <x v="0"/>
    <x v="0"/>
    <s v="A3353"/>
    <s v="A8252"/>
  </r>
  <r>
    <x v="0"/>
    <s v="Underground mine service and support workers"/>
    <s v="3353 Electrical equipment manufacturing"/>
    <n v="10"/>
    <x v="0"/>
    <x v="0"/>
    <x v="0"/>
    <s v="A3353"/>
    <s v="A8411"/>
  </r>
  <r>
    <x v="0"/>
    <s v="Supervisors, petroleum, gas and chemical processing and utilities"/>
    <s v="3353 Electrical equipment manufacturing"/>
    <n v="15"/>
    <x v="0"/>
    <x v="0"/>
    <x v="0"/>
    <s v="A3353"/>
    <s v="A9212"/>
  </r>
  <r>
    <x v="0"/>
    <s v="Supervisors, electronics manufacturing"/>
    <s v="3353 Electrical equipment manufacturing"/>
    <n v="70"/>
    <x v="0"/>
    <x v="0"/>
    <x v="0"/>
    <s v="A3353"/>
    <s v="A9222"/>
  </r>
  <r>
    <x v="0"/>
    <s v="Supervisors, electrical products manufacturing"/>
    <s v="3353 Electrical equipment manufacturing"/>
    <n v="285"/>
    <x v="0"/>
    <x v="0"/>
    <x v="0"/>
    <s v="A3353"/>
    <s v="A9223"/>
  </r>
  <r>
    <x v="0"/>
    <s v="Supervisors, other mechanical and metal products manufacturing"/>
    <s v="3353 Electrical equipment manufacturing"/>
    <n v="10"/>
    <x v="0"/>
    <x v="0"/>
    <x v="0"/>
    <s v="A3353"/>
    <s v="A9226"/>
  </r>
  <r>
    <x v="0"/>
    <s v="Supervisors, other products manufacturing and assembly"/>
    <s v="3353 Electrical equipment manufacturing"/>
    <n v="15"/>
    <x v="0"/>
    <x v="0"/>
    <x v="0"/>
    <s v="A3353"/>
    <s v="A9227"/>
  </r>
  <r>
    <x v="0"/>
    <s v="Central control and process operators, petroleum, gas and chemical processing"/>
    <s v="3353 Electrical equipment manufacturing"/>
    <n v="15"/>
    <x v="0"/>
    <x v="0"/>
    <x v="0"/>
    <s v="A3353"/>
    <s v="A9232"/>
  </r>
  <r>
    <x v="0"/>
    <s v="Power engineers and power systems operators"/>
    <s v="3353 Electrical equipment manufacturing"/>
    <n v="40"/>
    <x v="0"/>
    <x v="0"/>
    <x v="0"/>
    <s v="A3353"/>
    <s v="A9241"/>
  </r>
  <r>
    <x v="0"/>
    <s v="Inspectors and testers, mineral and metal processing"/>
    <s v="3353 Electrical equipment manufacturing"/>
    <n v="10"/>
    <x v="0"/>
    <x v="0"/>
    <x v="0"/>
    <s v="A3353"/>
    <s v="A9415"/>
  </r>
  <r>
    <x v="0"/>
    <s v="Metalworking and forging machine operators"/>
    <s v="3353 Electrical equipment manufacturing"/>
    <n v="110"/>
    <x v="0"/>
    <x v="0"/>
    <x v="0"/>
    <s v="A3353"/>
    <s v="A9416"/>
  </r>
  <r>
    <x v="0"/>
    <s v="Machining tool operators"/>
    <s v="3353 Electrical equipment manufacturing"/>
    <n v="60"/>
    <x v="1"/>
    <x v="0"/>
    <x v="0"/>
    <s v="A3353"/>
    <s v="A9417"/>
  </r>
  <r>
    <x v="0"/>
    <s v="Other metal products machine operators"/>
    <s v="3353 Electrical equipment manufacturing"/>
    <n v="65"/>
    <x v="0"/>
    <x v="0"/>
    <x v="0"/>
    <s v="A3353"/>
    <s v="A9418"/>
  </r>
  <r>
    <x v="0"/>
    <s v="Plastics processing machine operators"/>
    <s v="3353 Electrical equipment manufacturing"/>
    <n v="20"/>
    <x v="0"/>
    <x v="0"/>
    <x v="0"/>
    <s v="A3353"/>
    <s v="A9422"/>
  </r>
  <r>
    <x v="0"/>
    <s v="Rubber processing machine operators and related workers"/>
    <s v="3353 Electrical equipment manufacturing"/>
    <n v="10"/>
    <x v="0"/>
    <x v="0"/>
    <x v="0"/>
    <s v="A3353"/>
    <s v="A9423"/>
  </r>
  <r>
    <x v="0"/>
    <s v="Lumber graders and other wood processing inspectors and graders"/>
    <s v="3353 Electrical equipment manufacturing"/>
    <n v="10"/>
    <x v="0"/>
    <x v="0"/>
    <x v="0"/>
    <s v="A3353"/>
    <s v="A9436"/>
  </r>
  <r>
    <x v="0"/>
    <s v="Textile fibre and yarn, hide and pelt processing machine operators and workers"/>
    <s v="3353 Electrical equipment manufacturing"/>
    <n v="55"/>
    <x v="0"/>
    <x v="0"/>
    <x v="0"/>
    <s v="A3353"/>
    <s v="A9441"/>
  </r>
  <r>
    <x v="0"/>
    <s v="Process control and machine operators, food and beverage processing"/>
    <s v="3353 Electrical equipment manufacturing"/>
    <n v="10"/>
    <x v="0"/>
    <x v="0"/>
    <x v="0"/>
    <s v="A3353"/>
    <s v="A9461"/>
  </r>
  <r>
    <x v="0"/>
    <s v="Aircraft assemblers and aircraft assembly inspectors"/>
    <s v="3353 Electrical equipment manufacturing"/>
    <n v="10"/>
    <x v="0"/>
    <x v="0"/>
    <x v="0"/>
    <s v="A3353"/>
    <s v="A9521"/>
  </r>
  <r>
    <x v="0"/>
    <s v="Motor vehicle assemblers, inspectors and testers"/>
    <s v="3353 Electrical equipment manufacturing"/>
    <n v="80"/>
    <x v="0"/>
    <x v="0"/>
    <x v="0"/>
    <s v="A3353"/>
    <s v="A9522"/>
  </r>
  <r>
    <x v="0"/>
    <s v="Electronics assemblers, fabricators, inspectors and testers"/>
    <s v="3353 Electrical equipment manufacturing"/>
    <n v="445"/>
    <x v="0"/>
    <x v="0"/>
    <x v="0"/>
    <s v="A3353"/>
    <s v="A9523"/>
  </r>
  <r>
    <x v="0"/>
    <s v="Assemblers and inspectors, electrical appliance, apparatus and equipment manufacturing"/>
    <s v="3353 Electrical equipment manufacturing"/>
    <n v="940"/>
    <x v="0"/>
    <x v="0"/>
    <x v="0"/>
    <s v="A3353"/>
    <s v="A9524"/>
  </r>
  <r>
    <x v="0"/>
    <s v="Assemblers, fabricators and inspectors, industrial electrical motors and transformers"/>
    <s v="3353 Electrical equipment manufacturing"/>
    <n v="650"/>
    <x v="0"/>
    <x v="0"/>
    <x v="0"/>
    <s v="A3353"/>
    <s v="A9525"/>
  </r>
  <r>
    <x v="0"/>
    <s v="Mechanical assemblers and inspectors"/>
    <s v="3353 Electrical equipment manufacturing"/>
    <n v="75"/>
    <x v="0"/>
    <x v="0"/>
    <x v="0"/>
    <s v="A3353"/>
    <s v="A9526"/>
  </r>
  <r>
    <x v="0"/>
    <s v="Machine operators and inspectors, electrical apparatus manufacturing"/>
    <s v="3353 Electrical equipment manufacturing"/>
    <n v="230"/>
    <x v="0"/>
    <x v="0"/>
    <x v="0"/>
    <s v="A3353"/>
    <s v="A9527"/>
  </r>
  <r>
    <x v="0"/>
    <s v="Plastic products assemblers, finishers and inspectors"/>
    <s v="3353 Electrical equipment manufacturing"/>
    <n v="10"/>
    <x v="0"/>
    <x v="0"/>
    <x v="0"/>
    <s v="A3353"/>
    <s v="A9535"/>
  </r>
  <r>
    <x v="0"/>
    <s v="Industrial painters, coaters and metal finishing process operators"/>
    <s v="3353 Electrical equipment manufacturing"/>
    <n v="100"/>
    <x v="0"/>
    <x v="0"/>
    <x v="0"/>
    <s v="A3353"/>
    <s v="A9536"/>
  </r>
  <r>
    <x v="0"/>
    <s v="Other products assemblers, finishers and inspectors"/>
    <s v="3353 Electrical equipment manufacturing"/>
    <n v="30"/>
    <x v="0"/>
    <x v="0"/>
    <x v="0"/>
    <s v="A3353"/>
    <s v="A9537"/>
  </r>
  <r>
    <x v="0"/>
    <s v="Labourers in mineral and metal processing"/>
    <s v="3353 Electrical equipment manufacturing"/>
    <n v="15"/>
    <x v="0"/>
    <x v="0"/>
    <x v="0"/>
    <s v="A3353"/>
    <s v="A9611"/>
  </r>
  <r>
    <x v="0"/>
    <s v="Labourers in metal fabrication"/>
    <s v="3353 Electrical equipment manufacturing"/>
    <n v="75"/>
    <x v="0"/>
    <x v="0"/>
    <x v="0"/>
    <s v="A3353"/>
    <s v="A9612"/>
  </r>
  <r>
    <x v="0"/>
    <s v="Labourers in chemical products processing and utilities"/>
    <s v="3353 Electrical equipment manufacturing"/>
    <n v="15"/>
    <x v="0"/>
    <x v="0"/>
    <x v="0"/>
    <s v="A3353"/>
    <s v="A9613"/>
  </r>
  <r>
    <x v="0"/>
    <s v="Labourers in wood, pulp and paper processing"/>
    <s v="3353 Electrical equipment manufacturing"/>
    <n v="10"/>
    <x v="0"/>
    <x v="0"/>
    <x v="0"/>
    <s v="A3353"/>
    <s v="A9614"/>
  </r>
  <r>
    <x v="0"/>
    <s v="Labourers in fish and seafood processing"/>
    <s v="3353 Electrical equipment manufacturing"/>
    <n v="10"/>
    <x v="0"/>
    <x v="0"/>
    <x v="0"/>
    <s v="A3353"/>
    <s v="A9618"/>
  </r>
  <r>
    <x v="0"/>
    <s v="Other labourers in processing, manufacturing and utilities"/>
    <s v="3353 Electrical equipment manufacturing"/>
    <n v="510"/>
    <x v="0"/>
    <x v="0"/>
    <x v="0"/>
    <s v="A3353"/>
    <s v="A9619"/>
  </r>
  <r>
    <x v="0"/>
    <s v="Senior managers - construction, transportation, production and utilities"/>
    <s v="3359 Other electrical equipment and component manufacturing"/>
    <n v="205"/>
    <x v="0"/>
    <x v="0"/>
    <x v="0"/>
    <s v="A3359"/>
    <s v="A0016"/>
  </r>
  <r>
    <x v="0"/>
    <s v="Financial managers"/>
    <s v="3359 Other electrical equipment and component manufacturing"/>
    <n v="60"/>
    <x v="0"/>
    <x v="0"/>
    <x v="0"/>
    <s v="A3359"/>
    <s v="A0111"/>
  </r>
  <r>
    <x v="0"/>
    <s v="Human resources managers"/>
    <s v="3359 Other electrical equipment and component manufacturing"/>
    <n v="50"/>
    <x v="0"/>
    <x v="0"/>
    <x v="0"/>
    <s v="A3359"/>
    <s v="A0112"/>
  </r>
  <r>
    <x v="0"/>
    <s v="Purchasing managers"/>
    <s v="3359 Other electrical equipment and component manufacturing"/>
    <n v="60"/>
    <x v="0"/>
    <x v="0"/>
    <x v="0"/>
    <s v="A3359"/>
    <s v="A0113"/>
  </r>
  <r>
    <x v="0"/>
    <s v="Other administrative services managers"/>
    <s v="3359 Other electrical equipment and component manufacturing"/>
    <n v="15"/>
    <x v="0"/>
    <x v="0"/>
    <x v="0"/>
    <s v="A3359"/>
    <s v="A0114"/>
  </r>
  <r>
    <x v="0"/>
    <s v="Advertising, marketing and public relations managers"/>
    <s v="3359 Other electrical equipment and component manufacturing"/>
    <n v="80"/>
    <x v="0"/>
    <x v="0"/>
    <x v="0"/>
    <s v="A3359"/>
    <s v="A0124"/>
  </r>
  <r>
    <x v="0"/>
    <s v="Other business services managers"/>
    <s v="3359 Other electrical equipment and component manufacturing"/>
    <n v="10"/>
    <x v="0"/>
    <x v="0"/>
    <x v="0"/>
    <s v="A3359"/>
    <s v="A0125"/>
  </r>
  <r>
    <x v="0"/>
    <s v="Engineering managers"/>
    <s v="3359 Other electrical equipment and component manufacturing"/>
    <n v="65"/>
    <x v="0"/>
    <x v="0"/>
    <x v="0"/>
    <s v="A3359"/>
    <s v="A0211"/>
  </r>
  <r>
    <x v="0"/>
    <s v="Architecture and science managers"/>
    <s v="3359 Other electrical equipment and component manufacturing"/>
    <n v="10"/>
    <x v="0"/>
    <x v="0"/>
    <x v="0"/>
    <s v="A3359"/>
    <s v="A0212"/>
  </r>
  <r>
    <x v="0"/>
    <s v="Computer and information systems managers"/>
    <s v="3359 Other electrical equipment and component manufacturing"/>
    <n v="25"/>
    <x v="0"/>
    <x v="0"/>
    <x v="0"/>
    <s v="A3359"/>
    <s v="A0213"/>
  </r>
  <r>
    <x v="0"/>
    <s v="Corporate sales managers"/>
    <s v="3359 Other electrical equipment and component manufacturing"/>
    <n v="170"/>
    <x v="0"/>
    <x v="0"/>
    <x v="0"/>
    <s v="A3359"/>
    <s v="A0601"/>
  </r>
  <r>
    <x v="0"/>
    <s v="Retail and wholesale trade managers"/>
    <s v="3359 Other electrical equipment and component manufacturing"/>
    <n v="25"/>
    <x v="0"/>
    <x v="0"/>
    <x v="0"/>
    <s v="A3359"/>
    <s v="A0621"/>
  </r>
  <r>
    <x v="0"/>
    <s v="Facility operation and maintenance managers"/>
    <s v="3359 Other electrical equipment and component manufacturing"/>
    <n v="50"/>
    <x v="0"/>
    <x v="0"/>
    <x v="0"/>
    <s v="A3359"/>
    <s v="A0714"/>
  </r>
  <r>
    <x v="0"/>
    <s v="Manufacturing managers"/>
    <s v="3359 Other electrical equipment and component manufacturing"/>
    <n v="390"/>
    <x v="0"/>
    <x v="0"/>
    <x v="0"/>
    <s v="A3359"/>
    <s v="A0911"/>
  </r>
  <r>
    <x v="0"/>
    <s v="Financial auditors and accountants"/>
    <s v="3359 Other electrical equipment and component manufacturing"/>
    <n v="95"/>
    <x v="0"/>
    <x v="0"/>
    <x v="0"/>
    <s v="A3359"/>
    <s v="A1111"/>
  </r>
  <r>
    <x v="0"/>
    <s v="Financial and investment analysts"/>
    <s v="3359 Other electrical equipment and component manufacturing"/>
    <n v="30"/>
    <x v="0"/>
    <x v="0"/>
    <x v="0"/>
    <s v="A3359"/>
    <s v="A1112"/>
  </r>
  <r>
    <x v="0"/>
    <s v="Other financial officers"/>
    <s v="3359 Other electrical equipment and component manufacturing"/>
    <n v="10"/>
    <x v="0"/>
    <x v="0"/>
    <x v="0"/>
    <s v="A3359"/>
    <s v="A1114"/>
  </r>
  <r>
    <x v="0"/>
    <s v="Human resources professionals"/>
    <s v="3359 Other electrical equipment and component manufacturing"/>
    <n v="30"/>
    <x v="0"/>
    <x v="0"/>
    <x v="0"/>
    <s v="A3359"/>
    <s v="A1121"/>
  </r>
  <r>
    <x v="0"/>
    <s v="Professional occupations in business management consulting"/>
    <s v="3359 Other electrical equipment and component manufacturing"/>
    <n v="20"/>
    <x v="0"/>
    <x v="0"/>
    <x v="0"/>
    <s v="A3359"/>
    <s v="A1122"/>
  </r>
  <r>
    <x v="0"/>
    <s v="Professional occupations in advertising, marketing and public relations"/>
    <s v="3359 Other electrical equipment and component manufacturing"/>
    <n v="30"/>
    <x v="0"/>
    <x v="0"/>
    <x v="0"/>
    <s v="A3359"/>
    <s v="A1123"/>
  </r>
  <r>
    <x v="0"/>
    <s v="Supervisors, general office and administrative support workers"/>
    <s v="3359 Other electrical equipment and component manufacturing"/>
    <n v="10"/>
    <x v="0"/>
    <x v="0"/>
    <x v="0"/>
    <s v="A3359"/>
    <s v="A1211"/>
  </r>
  <r>
    <x v="0"/>
    <s v="Supervisors, finance and insurance office workers"/>
    <s v="3359 Other electrical equipment and component manufacturing"/>
    <n v="10"/>
    <x v="0"/>
    <x v="0"/>
    <x v="0"/>
    <s v="A3359"/>
    <s v="A1212"/>
  </r>
  <r>
    <x v="0"/>
    <s v="Supervisors, supply chain, tracking and scheduling co-ordination occupations"/>
    <s v="3359 Other electrical equipment and component manufacturing"/>
    <n v="80"/>
    <x v="0"/>
    <x v="0"/>
    <x v="0"/>
    <s v="A3359"/>
    <s v="A1215"/>
  </r>
  <r>
    <x v="0"/>
    <s v="Administrative officers"/>
    <s v="3359 Other electrical equipment and component manufacturing"/>
    <n v="130"/>
    <x v="0"/>
    <x v="0"/>
    <x v="0"/>
    <s v="A3359"/>
    <s v="A1221"/>
  </r>
  <r>
    <x v="0"/>
    <s v="Executive assistants"/>
    <s v="3359 Other electrical equipment and component manufacturing"/>
    <n v="10"/>
    <x v="0"/>
    <x v="0"/>
    <x v="0"/>
    <s v="A3359"/>
    <s v="A1222"/>
  </r>
  <r>
    <x v="0"/>
    <s v="Human resources and recruitment officers"/>
    <s v="3359 Other electrical equipment and component manufacturing"/>
    <n v="15"/>
    <x v="1"/>
    <x v="0"/>
    <x v="0"/>
    <s v="A3359"/>
    <s v="A1223"/>
  </r>
  <r>
    <x v="0"/>
    <s v="Purchasing agents and officers"/>
    <s v="3359 Other electrical equipment and component manufacturing"/>
    <n v="85"/>
    <x v="0"/>
    <x v="0"/>
    <x v="0"/>
    <s v="A3359"/>
    <s v="A1225"/>
  </r>
  <r>
    <x v="0"/>
    <s v="Administrative assistants"/>
    <s v="3359 Other electrical equipment and component manufacturing"/>
    <n v="80"/>
    <x v="0"/>
    <x v="0"/>
    <x v="0"/>
    <s v="A3359"/>
    <s v="A1241"/>
  </r>
  <r>
    <x v="0"/>
    <s v="Accounting technicians and bookkeepers"/>
    <s v="3359 Other electrical equipment and component manufacturing"/>
    <n v="45"/>
    <x v="0"/>
    <x v="0"/>
    <x v="0"/>
    <s v="A3359"/>
    <s v="A1311"/>
  </r>
  <r>
    <x v="0"/>
    <s v="Assessors, valuators and appraisers"/>
    <s v="3359 Other electrical equipment and component manufacturing"/>
    <n v="10"/>
    <x v="0"/>
    <x v="0"/>
    <x v="0"/>
    <s v="A3359"/>
    <s v="A1314"/>
  </r>
  <r>
    <x v="0"/>
    <s v="General office support workers"/>
    <s v="3359 Other electrical equipment and component manufacturing"/>
    <n v="100"/>
    <x v="0"/>
    <x v="0"/>
    <x v="0"/>
    <s v="A3359"/>
    <s v="A1411"/>
  </r>
  <r>
    <x v="0"/>
    <s v="Receptionists"/>
    <s v="3359 Other electrical equipment and component manufacturing"/>
    <n v="10"/>
    <x v="0"/>
    <x v="0"/>
    <x v="0"/>
    <s v="A3359"/>
    <s v="A1414"/>
  </r>
  <r>
    <x v="0"/>
    <s v="Data entry clerks"/>
    <s v="3359 Other electrical equipment and component manufacturing"/>
    <n v="15"/>
    <x v="0"/>
    <x v="0"/>
    <x v="0"/>
    <s v="A3359"/>
    <s v="A1422"/>
  </r>
  <r>
    <x v="0"/>
    <s v="Accounting and related clerks"/>
    <s v="3359 Other electrical equipment and component manufacturing"/>
    <n v="130"/>
    <x v="0"/>
    <x v="0"/>
    <x v="0"/>
    <s v="A3359"/>
    <s v="A1431"/>
  </r>
  <r>
    <x v="0"/>
    <s v="Payroll administrators"/>
    <s v="3359 Other electrical equipment and component manufacturing"/>
    <n v="25"/>
    <x v="0"/>
    <x v="0"/>
    <x v="0"/>
    <s v="A3359"/>
    <s v="A1432"/>
  </r>
  <r>
    <x v="0"/>
    <s v="Collectors"/>
    <s v="3359 Other electrical equipment and component manufacturing"/>
    <n v="10"/>
    <x v="0"/>
    <x v="0"/>
    <x v="0"/>
    <s v="A3359"/>
    <s v="A1435"/>
  </r>
  <r>
    <x v="0"/>
    <s v="Correspondence, publication and regulatory clerks"/>
    <s v="3359 Other electrical equipment and component manufacturing"/>
    <n v="10"/>
    <x v="0"/>
    <x v="0"/>
    <x v="0"/>
    <s v="A3359"/>
    <s v="A1452"/>
  </r>
  <r>
    <x v="0"/>
    <s v="Shippers and receivers"/>
    <s v="3359 Other electrical equipment and component manufacturing"/>
    <n v="230"/>
    <x v="0"/>
    <x v="0"/>
    <x v="0"/>
    <s v="A3359"/>
    <s v="A1521"/>
  </r>
  <r>
    <x v="0"/>
    <s v="Storekeepers and partspersons"/>
    <s v="3359 Other electrical equipment and component manufacturing"/>
    <n v="45"/>
    <x v="0"/>
    <x v="0"/>
    <x v="0"/>
    <s v="A3359"/>
    <s v="A1522"/>
  </r>
  <r>
    <x v="0"/>
    <s v="Production logistics co-ordinators"/>
    <s v="3359 Other electrical equipment and component manufacturing"/>
    <n v="50"/>
    <x v="0"/>
    <x v="0"/>
    <x v="0"/>
    <s v="A3359"/>
    <s v="A1523"/>
  </r>
  <r>
    <x v="0"/>
    <s v="Purchasing and inventory control workers"/>
    <s v="3359 Other electrical equipment and component manufacturing"/>
    <n v="35"/>
    <x v="0"/>
    <x v="0"/>
    <x v="0"/>
    <s v="A3359"/>
    <s v="A1524"/>
  </r>
  <r>
    <x v="0"/>
    <s v="Dispatchers"/>
    <s v="3359 Other electrical equipment and component manufacturing"/>
    <n v="10"/>
    <x v="0"/>
    <x v="0"/>
    <x v="0"/>
    <s v="A3359"/>
    <s v="A1525"/>
  </r>
  <r>
    <x v="0"/>
    <s v="Transportation route and crew schedulers"/>
    <s v="3359 Other electrical equipment and component manufacturing"/>
    <n v="10"/>
    <x v="0"/>
    <x v="0"/>
    <x v="0"/>
    <s v="A3359"/>
    <s v="A1526"/>
  </r>
  <r>
    <x v="0"/>
    <s v="Physicists and astronomers"/>
    <s v="3359 Other electrical equipment and component manufacturing"/>
    <n v="10"/>
    <x v="0"/>
    <x v="0"/>
    <x v="0"/>
    <s v="A3359"/>
    <s v="A2111"/>
  </r>
  <r>
    <x v="0"/>
    <s v="Chemists"/>
    <s v="3359 Other electrical equipment and component manufacturing"/>
    <n v="10"/>
    <x v="0"/>
    <x v="0"/>
    <x v="0"/>
    <s v="A3359"/>
    <s v="A2112"/>
  </r>
  <r>
    <x v="0"/>
    <s v="Civil engineers"/>
    <s v="3359 Other electrical equipment and component manufacturing"/>
    <n v="10"/>
    <x v="0"/>
    <x v="0"/>
    <x v="0"/>
    <s v="A3359"/>
    <s v="A2131"/>
  </r>
  <r>
    <x v="0"/>
    <s v="Mechanical engineers"/>
    <s v="3359 Other electrical equipment and component manufacturing"/>
    <n v="145"/>
    <x v="0"/>
    <x v="0"/>
    <x v="0"/>
    <s v="A3359"/>
    <s v="A2132"/>
  </r>
  <r>
    <x v="0"/>
    <s v="Electrical and electronics engineers"/>
    <s v="3359 Other electrical equipment and component manufacturing"/>
    <n v="325"/>
    <x v="0"/>
    <x v="0"/>
    <x v="0"/>
    <s v="A3359"/>
    <s v="A2133"/>
  </r>
  <r>
    <x v="0"/>
    <s v="Chemical engineers"/>
    <s v="3359 Other electrical equipment and component manufacturing"/>
    <n v="30"/>
    <x v="0"/>
    <x v="0"/>
    <x v="0"/>
    <s v="A3359"/>
    <s v="A2134"/>
  </r>
  <r>
    <x v="0"/>
    <s v="Industrial and manufacturing engineers"/>
    <s v="3359 Other electrical equipment and component manufacturing"/>
    <n v="100"/>
    <x v="0"/>
    <x v="0"/>
    <x v="0"/>
    <s v="A3359"/>
    <s v="A2141"/>
  </r>
  <r>
    <x v="0"/>
    <s v="Computer engineers (except software engineers and designers)"/>
    <s v="3359 Other electrical equipment and component manufacturing"/>
    <n v="35"/>
    <x v="0"/>
    <x v="0"/>
    <x v="0"/>
    <s v="A3359"/>
    <s v="A2147"/>
  </r>
  <r>
    <x v="0"/>
    <s v="Information systems analysts and consultants"/>
    <s v="3359 Other electrical equipment and component manufacturing"/>
    <n v="50"/>
    <x v="1"/>
    <x v="0"/>
    <x v="0"/>
    <s v="A3359"/>
    <s v="A2171"/>
  </r>
  <r>
    <x v="0"/>
    <s v="Database analysts and data administrators"/>
    <s v="3359 Other electrical equipment and component manufacturing"/>
    <n v="10"/>
    <x v="0"/>
    <x v="0"/>
    <x v="0"/>
    <s v="A3359"/>
    <s v="A2172"/>
  </r>
  <r>
    <x v="0"/>
    <s v="Software engineers and designers"/>
    <s v="3359 Other electrical equipment and component manufacturing"/>
    <n v="50"/>
    <x v="1"/>
    <x v="0"/>
    <x v="0"/>
    <s v="A3359"/>
    <s v="A2173"/>
  </r>
  <r>
    <x v="0"/>
    <s v="Computer programmers and interactive media developers"/>
    <s v="3359 Other electrical equipment and component manufacturing"/>
    <n v="35"/>
    <x v="1"/>
    <x v="0"/>
    <x v="0"/>
    <s v="A3359"/>
    <s v="A2174"/>
  </r>
  <r>
    <x v="0"/>
    <s v="Web designers and developers"/>
    <s v="3359 Other electrical equipment and component manufacturing"/>
    <n v="15"/>
    <x v="1"/>
    <x v="0"/>
    <x v="0"/>
    <s v="A3359"/>
    <s v="A2175"/>
  </r>
  <r>
    <x v="0"/>
    <s v="Chemical technologists and technicians"/>
    <s v="3359 Other electrical equipment and component manufacturing"/>
    <n v="50"/>
    <x v="0"/>
    <x v="0"/>
    <x v="0"/>
    <s v="A3359"/>
    <s v="A2211"/>
  </r>
  <r>
    <x v="0"/>
    <s v="Mechanical engineering technologists and technicians"/>
    <s v="3359 Other electrical equipment and component manufacturing"/>
    <n v="60"/>
    <x v="0"/>
    <x v="0"/>
    <x v="0"/>
    <s v="A3359"/>
    <s v="A2232"/>
  </r>
  <r>
    <x v="0"/>
    <s v="Industrial engineering and manufacturing technologists and technicians"/>
    <s v="3359 Other electrical equipment and component manufacturing"/>
    <n v="70"/>
    <x v="0"/>
    <x v="0"/>
    <x v="0"/>
    <s v="A3359"/>
    <s v="A2233"/>
  </r>
  <r>
    <x v="0"/>
    <s v="Electrical and electronics engineering technologists and technicians"/>
    <s v="3359 Other electrical equipment and component manufacturing"/>
    <n v="340"/>
    <x v="0"/>
    <x v="0"/>
    <x v="0"/>
    <s v="A3359"/>
    <s v="A2241"/>
  </r>
  <r>
    <x v="0"/>
    <s v="Electronic service technicians (household and business equipment)"/>
    <s v="3359 Other electrical equipment and component manufacturing"/>
    <n v="45"/>
    <x v="0"/>
    <x v="0"/>
    <x v="0"/>
    <s v="A3359"/>
    <s v="A2242"/>
  </r>
  <r>
    <x v="0"/>
    <s v="Industrial instrument technicians and mechanics"/>
    <s v="3359 Other electrical equipment and component manufacturing"/>
    <n v="10"/>
    <x v="0"/>
    <x v="0"/>
    <x v="0"/>
    <s v="A3359"/>
    <s v="A2243"/>
  </r>
  <r>
    <x v="0"/>
    <s v="Industrial designers"/>
    <s v="3359 Other electrical equipment and component manufacturing"/>
    <n v="20"/>
    <x v="1"/>
    <x v="0"/>
    <x v="0"/>
    <s v="A3359"/>
    <s v="A2252"/>
  </r>
  <r>
    <x v="0"/>
    <s v="Drafting technologists and technicians"/>
    <s v="3359 Other electrical equipment and component manufacturing"/>
    <n v="30"/>
    <x v="0"/>
    <x v="0"/>
    <x v="0"/>
    <s v="A3359"/>
    <s v="A2253"/>
  </r>
  <r>
    <x v="0"/>
    <s v="Inspectors in public and environmental health and occupational health and safety"/>
    <s v="3359 Other electrical equipment and component manufacturing"/>
    <n v="10"/>
    <x v="0"/>
    <x v="0"/>
    <x v="0"/>
    <s v="A3359"/>
    <s v="A2263"/>
  </r>
  <r>
    <x v="0"/>
    <s v="Computer network technicians"/>
    <s v="3359 Other electrical equipment and component manufacturing"/>
    <n v="35"/>
    <x v="0"/>
    <x v="0"/>
    <x v="0"/>
    <s v="A3359"/>
    <s v="A2281"/>
  </r>
  <r>
    <x v="0"/>
    <s v="User support technicians"/>
    <s v="3359 Other electrical equipment and component manufacturing"/>
    <n v="20"/>
    <x v="0"/>
    <x v="0"/>
    <x v="0"/>
    <s v="A3359"/>
    <s v="A2282"/>
  </r>
  <r>
    <x v="0"/>
    <s v="Registered nurses and registered psychiatric nurses"/>
    <s v="3359 Other electrical equipment and component manufacturing"/>
    <n v="10"/>
    <x v="0"/>
    <x v="0"/>
    <x v="0"/>
    <s v="A3359"/>
    <s v="A3012"/>
  </r>
  <r>
    <x v="0"/>
    <s v="Other technical occupations in therapy and assessment"/>
    <s v="3359 Other electrical equipment and component manufacturing"/>
    <n v="15"/>
    <x v="0"/>
    <x v="0"/>
    <x v="0"/>
    <s v="A3359"/>
    <s v="A3237"/>
  </r>
  <r>
    <x v="0"/>
    <s v="College and other vocational instructors"/>
    <s v="3359 Other electrical equipment and component manufacturing"/>
    <n v="10"/>
    <x v="0"/>
    <x v="0"/>
    <x v="0"/>
    <s v="A3359"/>
    <s v="A4021"/>
  </r>
  <r>
    <x v="0"/>
    <s v="Lawyers and Quebec notaries"/>
    <s v="3359 Other electrical equipment and component manufacturing"/>
    <n v="10"/>
    <x v="0"/>
    <x v="0"/>
    <x v="0"/>
    <s v="A3359"/>
    <s v="A4112"/>
  </r>
  <r>
    <x v="0"/>
    <s v="Business development officers and marketing researchers and consultants"/>
    <s v="3359 Other electrical equipment and component manufacturing"/>
    <n v="45"/>
    <x v="1"/>
    <x v="0"/>
    <x v="0"/>
    <s v="A3359"/>
    <s v="A4163"/>
  </r>
  <r>
    <x v="0"/>
    <s v="Paralegal and related occupations"/>
    <s v="3359 Other electrical equipment and component manufacturing"/>
    <n v="10"/>
    <x v="0"/>
    <x v="0"/>
    <x v="0"/>
    <s v="A3359"/>
    <s v="A4211"/>
  </r>
  <r>
    <x v="0"/>
    <s v="Early childhood educators and assistants"/>
    <s v="3359 Other electrical equipment and component manufacturing"/>
    <n v="10"/>
    <x v="0"/>
    <x v="0"/>
    <x v="0"/>
    <s v="A3359"/>
    <s v="A4214"/>
  </r>
  <r>
    <x v="0"/>
    <s v="Graphic designers and illustrators"/>
    <s v="3359 Other electrical equipment and component manufacturing"/>
    <n v="25"/>
    <x v="1"/>
    <x v="0"/>
    <x v="0"/>
    <s v="A3359"/>
    <s v="A5241"/>
  </r>
  <r>
    <x v="0"/>
    <s v="Theatre, fashion, exhibit and other creative designers"/>
    <s v="3359 Other electrical equipment and component manufacturing"/>
    <n v="10"/>
    <x v="1"/>
    <x v="0"/>
    <x v="0"/>
    <s v="A3359"/>
    <s v="A5243"/>
  </r>
  <r>
    <x v="0"/>
    <s v="Athletes"/>
    <s v="3359 Other electrical equipment and component manufacturing"/>
    <n v="10"/>
    <x v="0"/>
    <x v="0"/>
    <x v="0"/>
    <s v="A3359"/>
    <s v="A5251"/>
  </r>
  <r>
    <x v="0"/>
    <s v="Retail sales supervisors"/>
    <s v="3359 Other electrical equipment and component manufacturing"/>
    <n v="15"/>
    <x v="0"/>
    <x v="0"/>
    <x v="0"/>
    <s v="A3359"/>
    <s v="A6211"/>
  </r>
  <r>
    <x v="0"/>
    <s v="Technical sales specialists - wholesale trade"/>
    <s v="3359 Other electrical equipment and component manufacturing"/>
    <n v="215"/>
    <x v="0"/>
    <x v="0"/>
    <x v="0"/>
    <s v="A3359"/>
    <s v="A6221"/>
  </r>
  <r>
    <x v="0"/>
    <s v="Retail and wholesale buyers"/>
    <s v="3359 Other electrical equipment and component manufacturing"/>
    <n v="65"/>
    <x v="0"/>
    <x v="0"/>
    <x v="0"/>
    <s v="A3359"/>
    <s v="A6222"/>
  </r>
  <r>
    <x v="0"/>
    <s v="Customer and information services supervisors"/>
    <s v="3359 Other electrical equipment and component manufacturing"/>
    <n v="10"/>
    <x v="0"/>
    <x v="0"/>
    <x v="0"/>
    <s v="A3359"/>
    <s v="A6314"/>
  </r>
  <r>
    <x v="0"/>
    <s v="Sales and account representatives - wholesale trade (non-technical)"/>
    <s v="3359 Other electrical equipment and component manufacturing"/>
    <n v="10"/>
    <x v="0"/>
    <x v="0"/>
    <x v="0"/>
    <s v="A3359"/>
    <s v="A6411"/>
  </r>
  <r>
    <x v="0"/>
    <s v="Retail salespersons"/>
    <s v="3359 Other electrical equipment and component manufacturing"/>
    <n v="85"/>
    <x v="0"/>
    <x v="0"/>
    <x v="0"/>
    <s v="A3359"/>
    <s v="A6421"/>
  </r>
  <r>
    <x v="0"/>
    <s v="Security guards and related security service occupations"/>
    <s v="3359 Other electrical equipment and component manufacturing"/>
    <n v="10"/>
    <x v="0"/>
    <x v="0"/>
    <x v="0"/>
    <s v="A3359"/>
    <s v="A6541"/>
  </r>
  <r>
    <x v="0"/>
    <s v="Customer services representatives - financial institutions"/>
    <s v="3359 Other electrical equipment and component manufacturing"/>
    <n v="10"/>
    <x v="0"/>
    <x v="0"/>
    <x v="0"/>
    <s v="A3359"/>
    <s v="A6551"/>
  </r>
  <r>
    <x v="0"/>
    <s v="Other customer and information services representatives"/>
    <s v="3359 Other electrical equipment and component manufacturing"/>
    <n v="140"/>
    <x v="0"/>
    <x v="0"/>
    <x v="0"/>
    <s v="A3359"/>
    <s v="A6552"/>
  </r>
  <r>
    <x v="0"/>
    <s v="Cashiers"/>
    <s v="3359 Other electrical equipment and component manufacturing"/>
    <n v="10"/>
    <x v="0"/>
    <x v="0"/>
    <x v="0"/>
    <s v="A3359"/>
    <s v="A6611"/>
  </r>
  <r>
    <x v="0"/>
    <s v="Store shelf stockers, clerks and order fillers"/>
    <s v="3359 Other electrical equipment and component manufacturing"/>
    <n v="20"/>
    <x v="0"/>
    <x v="0"/>
    <x v="0"/>
    <s v="A3359"/>
    <s v="A6622"/>
  </r>
  <r>
    <x v="0"/>
    <s v="Other sales related occupations"/>
    <s v="3359 Other electrical equipment and component manufacturing"/>
    <n v="10"/>
    <x v="0"/>
    <x v="0"/>
    <x v="0"/>
    <s v="A3359"/>
    <s v="A6623"/>
  </r>
  <r>
    <x v="0"/>
    <s v="Operators and attendants in amusement, recreation and sport"/>
    <s v="3359 Other electrical equipment and component manufacturing"/>
    <n v="10"/>
    <x v="0"/>
    <x v="0"/>
    <x v="0"/>
    <s v="A3359"/>
    <s v="A6722"/>
  </r>
  <r>
    <x v="0"/>
    <s v="Light duty cleaners"/>
    <s v="3359 Other electrical equipment and component manufacturing"/>
    <n v="10"/>
    <x v="0"/>
    <x v="0"/>
    <x v="0"/>
    <s v="A3359"/>
    <s v="A6731"/>
  </r>
  <r>
    <x v="0"/>
    <s v="Janitors, caretakers and building superintendents"/>
    <s v="3359 Other electrical equipment and component manufacturing"/>
    <n v="40"/>
    <x v="0"/>
    <x v="0"/>
    <x v="0"/>
    <s v="A3359"/>
    <s v="A6733"/>
  </r>
  <r>
    <x v="0"/>
    <s v="Contractors and supervisors, machining, metal forming, shaping and erecting trades and related occupations"/>
    <s v="3359 Other electrical equipment and component manufacturing"/>
    <n v="20"/>
    <x v="0"/>
    <x v="0"/>
    <x v="0"/>
    <s v="A3359"/>
    <s v="A7201"/>
  </r>
  <r>
    <x v="0"/>
    <s v="Contractors and supervisors, electrical trades and telecommunications occupations"/>
    <s v="3359 Other electrical equipment and component manufacturing"/>
    <n v="55"/>
    <x v="0"/>
    <x v="0"/>
    <x v="0"/>
    <s v="A3359"/>
    <s v="A7202"/>
  </r>
  <r>
    <x v="0"/>
    <s v="Contractors and supervisors, other construction trades, installers, repairers and servicers"/>
    <s v="3359 Other electrical equipment and component manufacturing"/>
    <n v="15"/>
    <x v="0"/>
    <x v="0"/>
    <x v="0"/>
    <s v="A3359"/>
    <s v="A7205"/>
  </r>
  <r>
    <x v="0"/>
    <s v="Machinists and machining and tooling inspectors"/>
    <s v="3359 Other electrical equipment and component manufacturing"/>
    <n v="110"/>
    <x v="0"/>
    <x v="0"/>
    <x v="0"/>
    <s v="A3359"/>
    <s v="A7231"/>
  </r>
  <r>
    <x v="0"/>
    <s v="Tool and die makers"/>
    <s v="3359 Other electrical equipment and component manufacturing"/>
    <n v="20"/>
    <x v="0"/>
    <x v="0"/>
    <x v="0"/>
    <s v="A3359"/>
    <s v="A7232"/>
  </r>
  <r>
    <x v="0"/>
    <s v="Sheet metal workers"/>
    <s v="3359 Other electrical equipment and component manufacturing"/>
    <n v="20"/>
    <x v="0"/>
    <x v="0"/>
    <x v="0"/>
    <s v="A3359"/>
    <s v="A7233"/>
  </r>
  <r>
    <x v="0"/>
    <s v="Ironworkers"/>
    <s v="3359 Other electrical equipment and component manufacturing"/>
    <n v="10"/>
    <x v="1"/>
    <x v="0"/>
    <x v="0"/>
    <s v="A3359"/>
    <s v="A7236"/>
  </r>
  <r>
    <x v="0"/>
    <s v="Welders and related machine operators"/>
    <s v="3359 Other electrical equipment and component manufacturing"/>
    <n v="145"/>
    <x v="0"/>
    <x v="0"/>
    <x v="0"/>
    <s v="A3359"/>
    <s v="A7237"/>
  </r>
  <r>
    <x v="0"/>
    <s v="Electricians (except industrial and power system)"/>
    <s v="3359 Other electrical equipment and component manufacturing"/>
    <n v="30"/>
    <x v="0"/>
    <x v="0"/>
    <x v="0"/>
    <s v="A3359"/>
    <s v="A7241"/>
  </r>
  <r>
    <x v="0"/>
    <s v="Industrial electricians"/>
    <s v="3359 Other electrical equipment and component manufacturing"/>
    <n v="90"/>
    <x v="0"/>
    <x v="0"/>
    <x v="0"/>
    <s v="A3359"/>
    <s v="A7242"/>
  </r>
  <r>
    <x v="0"/>
    <s v="Electrical power line and cable workers"/>
    <s v="3359 Other electrical equipment and component manufacturing"/>
    <n v="10"/>
    <x v="0"/>
    <x v="0"/>
    <x v="0"/>
    <s v="A3359"/>
    <s v="A7244"/>
  </r>
  <r>
    <x v="0"/>
    <s v="Telecommunications line and cable workers"/>
    <s v="3359 Other electrical equipment and component manufacturing"/>
    <n v="90"/>
    <x v="0"/>
    <x v="0"/>
    <x v="0"/>
    <s v="A3359"/>
    <s v="A7245"/>
  </r>
  <r>
    <x v="0"/>
    <s v="Telecommunications installation and repair workers"/>
    <s v="3359 Other electrical equipment and component manufacturing"/>
    <n v="20"/>
    <x v="0"/>
    <x v="0"/>
    <x v="0"/>
    <s v="A3359"/>
    <s v="A7246"/>
  </r>
  <r>
    <x v="0"/>
    <s v="Plumbers"/>
    <s v="3359 Other electrical equipment and component manufacturing"/>
    <n v="10"/>
    <x v="0"/>
    <x v="0"/>
    <x v="0"/>
    <s v="A3359"/>
    <s v="A7251"/>
  </r>
  <r>
    <x v="0"/>
    <s v="Steamfitters, pipefitters and sprinkler system installers"/>
    <s v="3359 Other electrical equipment and component manufacturing"/>
    <n v="10"/>
    <x v="0"/>
    <x v="0"/>
    <x v="0"/>
    <s v="A3359"/>
    <s v="A7252"/>
  </r>
  <r>
    <x v="0"/>
    <s v="Roofers and shinglers"/>
    <s v="3359 Other electrical equipment and component manufacturing"/>
    <n v="10"/>
    <x v="0"/>
    <x v="0"/>
    <x v="0"/>
    <s v="A3359"/>
    <s v="A7291"/>
  </r>
  <r>
    <x v="0"/>
    <s v="Insulators"/>
    <s v="3359 Other electrical equipment and component manufacturing"/>
    <n v="25"/>
    <x v="0"/>
    <x v="0"/>
    <x v="0"/>
    <s v="A3359"/>
    <s v="A7293"/>
  </r>
  <r>
    <x v="0"/>
    <s v="Contractors and supervisors, mechanic trades"/>
    <s v="3359 Other electrical equipment and component manufacturing"/>
    <n v="15"/>
    <x v="0"/>
    <x v="0"/>
    <x v="0"/>
    <s v="A3359"/>
    <s v="A7301"/>
  </r>
  <r>
    <x v="0"/>
    <s v="Construction millwrights and industrial mechanics"/>
    <s v="3359 Other electrical equipment and component manufacturing"/>
    <n v="155"/>
    <x v="0"/>
    <x v="0"/>
    <x v="0"/>
    <s v="A3359"/>
    <s v="A7311"/>
  </r>
  <r>
    <x v="0"/>
    <s v="Heating, refrigeration and air conditioning mechanics"/>
    <s v="3359 Other electrical equipment and component manufacturing"/>
    <n v="10"/>
    <x v="0"/>
    <x v="0"/>
    <x v="0"/>
    <s v="A3359"/>
    <s v="A7313"/>
  </r>
  <r>
    <x v="0"/>
    <s v="Machine fitters"/>
    <s v="3359 Other electrical equipment and component manufacturing"/>
    <n v="10"/>
    <x v="0"/>
    <x v="0"/>
    <x v="0"/>
    <s v="A3359"/>
    <s v="A7316"/>
  </r>
  <r>
    <x v="0"/>
    <s v="Automotive service technicians, truck and bus mechanics and mechanical repairers"/>
    <s v="3359 Other electrical equipment and component manufacturing"/>
    <n v="10"/>
    <x v="0"/>
    <x v="0"/>
    <x v="0"/>
    <s v="A3359"/>
    <s v="A7321"/>
  </r>
  <r>
    <x v="0"/>
    <s v="Electrical mechanics"/>
    <s v="3359 Other electrical equipment and component manufacturing"/>
    <n v="50"/>
    <x v="0"/>
    <x v="0"/>
    <x v="0"/>
    <s v="A3359"/>
    <s v="A7333"/>
  </r>
  <r>
    <x v="0"/>
    <s v="Printing press operators"/>
    <s v="3359 Other electrical equipment and component manufacturing"/>
    <n v="20"/>
    <x v="0"/>
    <x v="0"/>
    <x v="0"/>
    <s v="A3359"/>
    <s v="A7381"/>
  </r>
  <r>
    <x v="0"/>
    <s v="Residential and commercial installers and servicers"/>
    <s v="3359 Other electrical equipment and component manufacturing"/>
    <n v="15"/>
    <x v="0"/>
    <x v="0"/>
    <x v="0"/>
    <s v="A3359"/>
    <s v="A7441"/>
  </r>
  <r>
    <x v="0"/>
    <s v="Material handlers"/>
    <s v="3359 Other electrical equipment and component manufacturing"/>
    <n v="165"/>
    <x v="0"/>
    <x v="0"/>
    <x v="0"/>
    <s v="A3359"/>
    <s v="A7452"/>
  </r>
  <r>
    <x v="0"/>
    <s v="Transport truck drivers"/>
    <s v="3359 Other electrical equipment and component manufacturing"/>
    <n v="25"/>
    <x v="0"/>
    <x v="0"/>
    <x v="0"/>
    <s v="A3359"/>
    <s v="A7511"/>
  </r>
  <r>
    <x v="0"/>
    <s v="Delivery and courier service drivers"/>
    <s v="3359 Other electrical equipment and component manufacturing"/>
    <n v="20"/>
    <x v="0"/>
    <x v="0"/>
    <x v="0"/>
    <s v="A3359"/>
    <s v="A7514"/>
  </r>
  <r>
    <x v="0"/>
    <s v="Heavy equipment operators (except crane)"/>
    <s v="3359 Other electrical equipment and component manufacturing"/>
    <n v="25"/>
    <x v="0"/>
    <x v="0"/>
    <x v="0"/>
    <s v="A3359"/>
    <s v="A7521"/>
  </r>
  <r>
    <x v="0"/>
    <s v="Other trades helpers and labourers"/>
    <s v="3359 Other electrical equipment and component manufacturing"/>
    <n v="35"/>
    <x v="0"/>
    <x v="0"/>
    <x v="0"/>
    <s v="A3359"/>
    <s v="A7612"/>
  </r>
  <r>
    <x v="0"/>
    <s v="Railway and motor transport labourers"/>
    <s v="3359 Other electrical equipment and component manufacturing"/>
    <n v="10"/>
    <x v="0"/>
    <x v="0"/>
    <x v="0"/>
    <s v="A3359"/>
    <s v="A7622"/>
  </r>
  <r>
    <x v="0"/>
    <s v="Oil and gas well drillers, servicers, testers and related workers"/>
    <s v="3359 Other electrical equipment and component manufacturing"/>
    <n v="20"/>
    <x v="0"/>
    <x v="0"/>
    <x v="0"/>
    <s v="A3359"/>
    <s v="A8232"/>
  </r>
  <r>
    <x v="0"/>
    <s v="Oil and gas well drilling and related workers and services operators"/>
    <s v="3359 Other electrical equipment and component manufacturing"/>
    <n v="10"/>
    <x v="0"/>
    <x v="0"/>
    <x v="0"/>
    <s v="A3359"/>
    <s v="A8412"/>
  </r>
  <r>
    <x v="0"/>
    <s v="General farm workers"/>
    <s v="3359 Other electrical equipment and component manufacturing"/>
    <n v="10"/>
    <x v="0"/>
    <x v="0"/>
    <x v="0"/>
    <s v="A3359"/>
    <s v="A8431"/>
  </r>
  <r>
    <x v="0"/>
    <s v="Landscaping and grounds maintenance labourers"/>
    <s v="3359 Other electrical equipment and component manufacturing"/>
    <n v="10"/>
    <x v="0"/>
    <x v="0"/>
    <x v="0"/>
    <s v="A3359"/>
    <s v="A8612"/>
  </r>
  <r>
    <x v="0"/>
    <s v="Supervisors, mineral and metal processing"/>
    <s v="3359 Other electrical equipment and component manufacturing"/>
    <n v="20"/>
    <x v="0"/>
    <x v="0"/>
    <x v="0"/>
    <s v="A3359"/>
    <s v="A9211"/>
  </r>
  <r>
    <x v="0"/>
    <s v="Supervisors, petroleum, gas and chemical processing and utilities"/>
    <s v="3359 Other electrical equipment and component manufacturing"/>
    <n v="10"/>
    <x v="0"/>
    <x v="0"/>
    <x v="0"/>
    <s v="A3359"/>
    <s v="A9212"/>
  </r>
  <r>
    <x v="0"/>
    <s v="Supervisors, electronics manufacturing"/>
    <s v="3359 Other electrical equipment and component manufacturing"/>
    <n v="60"/>
    <x v="0"/>
    <x v="0"/>
    <x v="0"/>
    <s v="A3359"/>
    <s v="A9222"/>
  </r>
  <r>
    <x v="0"/>
    <s v="Supervisors, electrical products manufacturing"/>
    <s v="3359 Other electrical equipment and component manufacturing"/>
    <n v="140"/>
    <x v="0"/>
    <x v="0"/>
    <x v="0"/>
    <s v="A3359"/>
    <s v="A9223"/>
  </r>
  <r>
    <x v="0"/>
    <s v="Supervisors, other mechanical and metal products manufacturing"/>
    <s v="3359 Other electrical equipment and component manufacturing"/>
    <n v="20"/>
    <x v="0"/>
    <x v="0"/>
    <x v="0"/>
    <s v="A3359"/>
    <s v="A9226"/>
  </r>
  <r>
    <x v="0"/>
    <s v="Supervisors, other products manufacturing and assembly"/>
    <s v="3359 Other electrical equipment and component manufacturing"/>
    <n v="20"/>
    <x v="0"/>
    <x v="0"/>
    <x v="0"/>
    <s v="A3359"/>
    <s v="A9227"/>
  </r>
  <r>
    <x v="0"/>
    <s v="Power engineers and power systems operators"/>
    <s v="3359 Other electrical equipment and component manufacturing"/>
    <n v="20"/>
    <x v="0"/>
    <x v="0"/>
    <x v="0"/>
    <s v="A3359"/>
    <s v="A9241"/>
  </r>
  <r>
    <x v="0"/>
    <s v="Machine operators, mineral and metal processing"/>
    <s v="3359 Other electrical equipment and component manufacturing"/>
    <n v="55"/>
    <x v="0"/>
    <x v="0"/>
    <x v="0"/>
    <s v="A3359"/>
    <s v="A9411"/>
  </r>
  <r>
    <x v="0"/>
    <s v="Foundry workers"/>
    <s v="3359 Other electrical equipment and component manufacturing"/>
    <n v="10"/>
    <x v="0"/>
    <x v="0"/>
    <x v="0"/>
    <s v="A3359"/>
    <s v="A9412"/>
  </r>
  <r>
    <x v="0"/>
    <s v="Glass forming and finishing machine operators and glass cutters"/>
    <s v="3359 Other electrical equipment and component manufacturing"/>
    <n v="10"/>
    <x v="0"/>
    <x v="0"/>
    <x v="0"/>
    <s v="A3359"/>
    <s v="A9413"/>
  </r>
  <r>
    <x v="0"/>
    <s v="Inspectors and testers, mineral and metal processing"/>
    <s v="3359 Other electrical equipment and component manufacturing"/>
    <n v="20"/>
    <x v="0"/>
    <x v="0"/>
    <x v="0"/>
    <s v="A3359"/>
    <s v="A9415"/>
  </r>
  <r>
    <x v="0"/>
    <s v="Metalworking and forging machine operators"/>
    <s v="3359 Other electrical equipment and component manufacturing"/>
    <n v="45"/>
    <x v="0"/>
    <x v="0"/>
    <x v="0"/>
    <s v="A3359"/>
    <s v="A9416"/>
  </r>
  <r>
    <x v="0"/>
    <s v="Machining tool operators"/>
    <s v="3359 Other electrical equipment and component manufacturing"/>
    <n v="80"/>
    <x v="1"/>
    <x v="0"/>
    <x v="0"/>
    <s v="A3359"/>
    <s v="A9417"/>
  </r>
  <r>
    <x v="0"/>
    <s v="Other metal products machine operators"/>
    <s v="3359 Other electrical equipment and component manufacturing"/>
    <n v="430"/>
    <x v="0"/>
    <x v="0"/>
    <x v="0"/>
    <s v="A3359"/>
    <s v="A9418"/>
  </r>
  <r>
    <x v="0"/>
    <s v="Plastics processing machine operators"/>
    <s v="3359 Other electrical equipment and component manufacturing"/>
    <n v="45"/>
    <x v="0"/>
    <x v="0"/>
    <x v="0"/>
    <s v="A3359"/>
    <s v="A9422"/>
  </r>
  <r>
    <x v="0"/>
    <s v="Rubber processing machine operators and related workers"/>
    <s v="3359 Other electrical equipment and component manufacturing"/>
    <n v="10"/>
    <x v="0"/>
    <x v="0"/>
    <x v="0"/>
    <s v="A3359"/>
    <s v="A9423"/>
  </r>
  <r>
    <x v="0"/>
    <s v="Paper converting machine operators"/>
    <s v="3359 Other electrical equipment and component manufacturing"/>
    <n v="10"/>
    <x v="0"/>
    <x v="0"/>
    <x v="0"/>
    <s v="A3359"/>
    <s v="A9435"/>
  </r>
  <r>
    <x v="0"/>
    <s v="Woodworking machine operators"/>
    <s v="3359 Other electrical equipment and component manufacturing"/>
    <n v="10"/>
    <x v="0"/>
    <x v="0"/>
    <x v="0"/>
    <s v="A3359"/>
    <s v="A9437"/>
  </r>
  <r>
    <x v="0"/>
    <s v="Textile fibre and yarn, hide and pelt processing machine operators and workers"/>
    <s v="3359 Other electrical equipment and component manufacturing"/>
    <n v="10"/>
    <x v="0"/>
    <x v="0"/>
    <x v="0"/>
    <s v="A3359"/>
    <s v="A9441"/>
  </r>
  <r>
    <x v="0"/>
    <s v="Weavers, knitters and other fabric making occupations"/>
    <s v="3359 Other electrical equipment and component manufacturing"/>
    <n v="15"/>
    <x v="0"/>
    <x v="0"/>
    <x v="0"/>
    <s v="A3359"/>
    <s v="A9442"/>
  </r>
  <r>
    <x v="0"/>
    <s v="Industrial sewing machine operators"/>
    <s v="3359 Other electrical equipment and component manufacturing"/>
    <n v="10"/>
    <x v="0"/>
    <x v="0"/>
    <x v="0"/>
    <s v="A3359"/>
    <s v="A9446"/>
  </r>
  <r>
    <x v="0"/>
    <s v="Process control and machine operators, food and beverage processing"/>
    <s v="3359 Other electrical equipment and component manufacturing"/>
    <n v="15"/>
    <x v="0"/>
    <x v="0"/>
    <x v="0"/>
    <s v="A3359"/>
    <s v="A9461"/>
  </r>
  <r>
    <x v="0"/>
    <s v="Aircraft assemblers and aircraft assembly inspectors"/>
    <s v="3359 Other electrical equipment and component manufacturing"/>
    <n v="10"/>
    <x v="0"/>
    <x v="0"/>
    <x v="0"/>
    <s v="A3359"/>
    <s v="A9521"/>
  </r>
  <r>
    <x v="0"/>
    <s v="Motor vehicle assemblers, inspectors and testers"/>
    <s v="3359 Other electrical equipment and component manufacturing"/>
    <n v="40"/>
    <x v="0"/>
    <x v="0"/>
    <x v="0"/>
    <s v="A3359"/>
    <s v="A9522"/>
  </r>
  <r>
    <x v="0"/>
    <s v="Electronics assemblers, fabricators, inspectors and testers"/>
    <s v="3359 Other electrical equipment and component manufacturing"/>
    <n v="670"/>
    <x v="0"/>
    <x v="0"/>
    <x v="0"/>
    <s v="A3359"/>
    <s v="A9523"/>
  </r>
  <r>
    <x v="0"/>
    <s v="Assemblers and inspectors, electrical appliance, apparatus and equipment manufacturing"/>
    <s v="3359 Other electrical equipment and component manufacturing"/>
    <n v="360"/>
    <x v="0"/>
    <x v="0"/>
    <x v="0"/>
    <s v="A3359"/>
    <s v="A9524"/>
  </r>
  <r>
    <x v="0"/>
    <s v="Assemblers, fabricators and inspectors, industrial electrical motors and transformers"/>
    <s v="3359 Other electrical equipment and component manufacturing"/>
    <n v="70"/>
    <x v="0"/>
    <x v="0"/>
    <x v="0"/>
    <s v="A3359"/>
    <s v="A9525"/>
  </r>
  <r>
    <x v="0"/>
    <s v="Mechanical assemblers and inspectors"/>
    <s v="3359 Other electrical equipment and component manufacturing"/>
    <n v="10"/>
    <x v="0"/>
    <x v="0"/>
    <x v="0"/>
    <s v="A3359"/>
    <s v="A9526"/>
  </r>
  <r>
    <x v="0"/>
    <s v="Machine operators and inspectors, electrical apparatus manufacturing"/>
    <s v="3359 Other electrical equipment and component manufacturing"/>
    <n v="360"/>
    <x v="0"/>
    <x v="0"/>
    <x v="0"/>
    <s v="A3359"/>
    <s v="A9527"/>
  </r>
  <r>
    <x v="0"/>
    <s v="Furniture and fixture assemblers and inspectors"/>
    <s v="3359 Other electrical equipment and component manufacturing"/>
    <n v="10"/>
    <x v="0"/>
    <x v="0"/>
    <x v="0"/>
    <s v="A3359"/>
    <s v="A9532"/>
  </r>
  <r>
    <x v="0"/>
    <s v="Plastic products assemblers, finishers and inspectors"/>
    <s v="3359 Other electrical equipment and component manufacturing"/>
    <n v="10"/>
    <x v="0"/>
    <x v="0"/>
    <x v="0"/>
    <s v="A3359"/>
    <s v="A9535"/>
  </r>
  <r>
    <x v="0"/>
    <s v="Industrial painters, coaters and metal finishing process operators"/>
    <s v="3359 Other electrical equipment and component manufacturing"/>
    <n v="35"/>
    <x v="0"/>
    <x v="0"/>
    <x v="0"/>
    <s v="A3359"/>
    <s v="A9536"/>
  </r>
  <r>
    <x v="0"/>
    <s v="Other products assemblers, finishers and inspectors"/>
    <s v="3359 Other electrical equipment and component manufacturing"/>
    <n v="60"/>
    <x v="0"/>
    <x v="0"/>
    <x v="0"/>
    <s v="A3359"/>
    <s v="A9537"/>
  </r>
  <r>
    <x v="0"/>
    <s v="Labourers in mineral and metal processing"/>
    <s v="3359 Other electrical equipment and component manufacturing"/>
    <n v="10"/>
    <x v="0"/>
    <x v="0"/>
    <x v="0"/>
    <s v="A3359"/>
    <s v="A9611"/>
  </r>
  <r>
    <x v="0"/>
    <s v="Labourers in metal fabrication"/>
    <s v="3359 Other electrical equipment and component manufacturing"/>
    <n v="90"/>
    <x v="0"/>
    <x v="0"/>
    <x v="0"/>
    <s v="A3359"/>
    <s v="A9612"/>
  </r>
  <r>
    <x v="0"/>
    <s v="Labourers in chemical products processing and utilities"/>
    <s v="3359 Other electrical equipment and component manufacturing"/>
    <n v="10"/>
    <x v="0"/>
    <x v="0"/>
    <x v="0"/>
    <s v="A3359"/>
    <s v="A9613"/>
  </r>
  <r>
    <x v="0"/>
    <s v="Labourers in food and beverage processing"/>
    <s v="3359 Other electrical equipment and component manufacturing"/>
    <n v="10"/>
    <x v="0"/>
    <x v="0"/>
    <x v="0"/>
    <s v="A3359"/>
    <s v="A9617"/>
  </r>
  <r>
    <x v="0"/>
    <s v="Other labourers in processing, manufacturing and utilities"/>
    <s v="3359 Other electrical equipment and component manufacturing"/>
    <n v="490"/>
    <x v="0"/>
    <x v="0"/>
    <x v="0"/>
    <s v="A3359"/>
    <s v="A9619"/>
  </r>
  <r>
    <x v="0"/>
    <s v="Legislators"/>
    <s v="3361 Motor vehicle manufacturing"/>
    <n v="10"/>
    <x v="0"/>
    <x v="0"/>
    <x v="0"/>
    <s v="A3361"/>
    <s v="A0011"/>
  </r>
  <r>
    <x v="0"/>
    <s v="Senior managers - construction, transportation, production and utilities"/>
    <s v="3361 Motor vehicle manufacturing"/>
    <n v="190"/>
    <x v="0"/>
    <x v="0"/>
    <x v="0"/>
    <s v="A3361"/>
    <s v="A0016"/>
  </r>
  <r>
    <x v="0"/>
    <s v="Financial managers"/>
    <s v="3361 Motor vehicle manufacturing"/>
    <n v="115"/>
    <x v="0"/>
    <x v="0"/>
    <x v="0"/>
    <s v="A3361"/>
    <s v="A0111"/>
  </r>
  <r>
    <x v="0"/>
    <s v="Human resources managers"/>
    <s v="3361 Motor vehicle manufacturing"/>
    <n v="110"/>
    <x v="0"/>
    <x v="0"/>
    <x v="0"/>
    <s v="A3361"/>
    <s v="A0112"/>
  </r>
  <r>
    <x v="0"/>
    <s v="Purchasing managers"/>
    <s v="3361 Motor vehicle manufacturing"/>
    <n v="120"/>
    <x v="0"/>
    <x v="0"/>
    <x v="0"/>
    <s v="A3361"/>
    <s v="A0113"/>
  </r>
  <r>
    <x v="0"/>
    <s v="Other administrative services managers"/>
    <s v="3361 Motor vehicle manufacturing"/>
    <n v="55"/>
    <x v="0"/>
    <x v="0"/>
    <x v="0"/>
    <s v="A3361"/>
    <s v="A0114"/>
  </r>
  <r>
    <x v="0"/>
    <s v="Banking, credit and other investment managers"/>
    <s v="3361 Motor vehicle manufacturing"/>
    <n v="45"/>
    <x v="0"/>
    <x v="0"/>
    <x v="0"/>
    <s v="A3361"/>
    <s v="A0122"/>
  </r>
  <r>
    <x v="0"/>
    <s v="Advertising, marketing and public relations managers"/>
    <s v="3361 Motor vehicle manufacturing"/>
    <n v="130"/>
    <x v="0"/>
    <x v="0"/>
    <x v="0"/>
    <s v="A3361"/>
    <s v="A0124"/>
  </r>
  <r>
    <x v="0"/>
    <s v="Other business services managers"/>
    <s v="3361 Motor vehicle manufacturing"/>
    <n v="15"/>
    <x v="0"/>
    <x v="0"/>
    <x v="0"/>
    <s v="A3361"/>
    <s v="A0125"/>
  </r>
  <r>
    <x v="0"/>
    <s v="Engineering managers"/>
    <s v="3361 Motor vehicle manufacturing"/>
    <n v="210"/>
    <x v="0"/>
    <x v="0"/>
    <x v="0"/>
    <s v="A3361"/>
    <s v="A0211"/>
  </r>
  <r>
    <x v="0"/>
    <s v="Architecture and science managers"/>
    <s v="3361 Motor vehicle manufacturing"/>
    <n v="10"/>
    <x v="0"/>
    <x v="0"/>
    <x v="0"/>
    <s v="A3361"/>
    <s v="A0212"/>
  </r>
  <r>
    <x v="0"/>
    <s v="Computer and information systems managers"/>
    <s v="3361 Motor vehicle manufacturing"/>
    <n v="95"/>
    <x v="0"/>
    <x v="0"/>
    <x v="0"/>
    <s v="A3361"/>
    <s v="A0213"/>
  </r>
  <r>
    <x v="0"/>
    <s v="Corporate sales managers"/>
    <s v="3361 Motor vehicle manufacturing"/>
    <n v="225"/>
    <x v="0"/>
    <x v="0"/>
    <x v="0"/>
    <s v="A3361"/>
    <s v="A0601"/>
  </r>
  <r>
    <x v="0"/>
    <s v="Retail and wholesale trade managers"/>
    <s v="3361 Motor vehicle manufacturing"/>
    <n v="25"/>
    <x v="0"/>
    <x v="0"/>
    <x v="0"/>
    <s v="A3361"/>
    <s v="A0621"/>
  </r>
  <r>
    <x v="0"/>
    <s v="Construction managers"/>
    <s v="3361 Motor vehicle manufacturing"/>
    <n v="35"/>
    <x v="0"/>
    <x v="0"/>
    <x v="0"/>
    <s v="A3361"/>
    <s v="A0711"/>
  </r>
  <r>
    <x v="0"/>
    <s v="Facility operation and maintenance managers"/>
    <s v="3361 Motor vehicle manufacturing"/>
    <n v="95"/>
    <x v="0"/>
    <x v="0"/>
    <x v="0"/>
    <s v="A3361"/>
    <s v="A0714"/>
  </r>
  <r>
    <x v="0"/>
    <s v="Managers in transportation"/>
    <s v="3361 Motor vehicle manufacturing"/>
    <n v="20"/>
    <x v="0"/>
    <x v="0"/>
    <x v="0"/>
    <s v="A3361"/>
    <s v="A0731"/>
  </r>
  <r>
    <x v="0"/>
    <s v="Managers in agriculture"/>
    <s v="3361 Motor vehicle manufacturing"/>
    <n v="10"/>
    <x v="0"/>
    <x v="0"/>
    <x v="0"/>
    <s v="A3361"/>
    <s v="A0821"/>
  </r>
  <r>
    <x v="0"/>
    <s v="Manufacturing managers"/>
    <s v="3361 Motor vehicle manufacturing"/>
    <n v="1450"/>
    <x v="0"/>
    <x v="0"/>
    <x v="0"/>
    <s v="A3361"/>
    <s v="A0911"/>
  </r>
  <r>
    <x v="0"/>
    <s v="Financial auditors and accountants"/>
    <s v="3361 Motor vehicle manufacturing"/>
    <n v="210"/>
    <x v="0"/>
    <x v="0"/>
    <x v="0"/>
    <s v="A3361"/>
    <s v="A1111"/>
  </r>
  <r>
    <x v="0"/>
    <s v="Financial and investment analysts"/>
    <s v="3361 Motor vehicle manufacturing"/>
    <n v="110"/>
    <x v="0"/>
    <x v="0"/>
    <x v="0"/>
    <s v="A3361"/>
    <s v="A1112"/>
  </r>
  <r>
    <x v="0"/>
    <s v="Other financial officers"/>
    <s v="3361 Motor vehicle manufacturing"/>
    <n v="25"/>
    <x v="0"/>
    <x v="0"/>
    <x v="0"/>
    <s v="A3361"/>
    <s v="A1114"/>
  </r>
  <r>
    <x v="0"/>
    <s v="Human resources professionals"/>
    <s v="3361 Motor vehicle manufacturing"/>
    <n v="275"/>
    <x v="0"/>
    <x v="0"/>
    <x v="0"/>
    <s v="A3361"/>
    <s v="A1121"/>
  </r>
  <r>
    <x v="0"/>
    <s v="Professional occupations in business management consulting"/>
    <s v="3361 Motor vehicle manufacturing"/>
    <n v="115"/>
    <x v="0"/>
    <x v="0"/>
    <x v="0"/>
    <s v="A3361"/>
    <s v="A1122"/>
  </r>
  <r>
    <x v="0"/>
    <s v="Professional occupations in advertising, marketing and public relations"/>
    <s v="3361 Motor vehicle manufacturing"/>
    <n v="115"/>
    <x v="0"/>
    <x v="0"/>
    <x v="0"/>
    <s v="A3361"/>
    <s v="A1123"/>
  </r>
  <r>
    <x v="0"/>
    <s v="Supervisors, general office and administrative support workers"/>
    <s v="3361 Motor vehicle manufacturing"/>
    <n v="15"/>
    <x v="0"/>
    <x v="0"/>
    <x v="0"/>
    <s v="A3361"/>
    <s v="A1211"/>
  </r>
  <r>
    <x v="0"/>
    <s v="Supervisors, finance and insurance office workers"/>
    <s v="3361 Motor vehicle manufacturing"/>
    <n v="15"/>
    <x v="0"/>
    <x v="0"/>
    <x v="0"/>
    <s v="A3361"/>
    <s v="A1212"/>
  </r>
  <r>
    <x v="0"/>
    <s v="Supervisors, supply chain, tracking and scheduling co-ordination occupations"/>
    <s v="3361 Motor vehicle manufacturing"/>
    <n v="195"/>
    <x v="0"/>
    <x v="0"/>
    <x v="0"/>
    <s v="A3361"/>
    <s v="A1215"/>
  </r>
  <r>
    <x v="0"/>
    <s v="Administrative officers"/>
    <s v="3361 Motor vehicle manufacturing"/>
    <n v="140"/>
    <x v="0"/>
    <x v="0"/>
    <x v="0"/>
    <s v="A3361"/>
    <s v="A1221"/>
  </r>
  <r>
    <x v="0"/>
    <s v="Executive assistants"/>
    <s v="3361 Motor vehicle manufacturing"/>
    <n v="40"/>
    <x v="0"/>
    <x v="0"/>
    <x v="0"/>
    <s v="A3361"/>
    <s v="A1222"/>
  </r>
  <r>
    <x v="0"/>
    <s v="Human resources and recruitment officers"/>
    <s v="3361 Motor vehicle manufacturing"/>
    <n v="55"/>
    <x v="1"/>
    <x v="0"/>
    <x v="0"/>
    <s v="A3361"/>
    <s v="A1223"/>
  </r>
  <r>
    <x v="0"/>
    <s v="Purchasing agents and officers"/>
    <s v="3361 Motor vehicle manufacturing"/>
    <n v="265"/>
    <x v="0"/>
    <x v="0"/>
    <x v="0"/>
    <s v="A3361"/>
    <s v="A1225"/>
  </r>
  <r>
    <x v="0"/>
    <s v="Conference and event planners"/>
    <s v="3361 Motor vehicle manufacturing"/>
    <n v="10"/>
    <x v="0"/>
    <x v="0"/>
    <x v="0"/>
    <s v="A3361"/>
    <s v="A1226"/>
  </r>
  <r>
    <x v="0"/>
    <s v="Employment insurance, immigration, border services and revenue officers"/>
    <s v="3361 Motor vehicle manufacturing"/>
    <n v="10"/>
    <x v="0"/>
    <x v="0"/>
    <x v="0"/>
    <s v="A3361"/>
    <s v="A1228"/>
  </r>
  <r>
    <x v="0"/>
    <s v="Administrative assistants"/>
    <s v="3361 Motor vehicle manufacturing"/>
    <n v="80"/>
    <x v="0"/>
    <x v="0"/>
    <x v="0"/>
    <s v="A3361"/>
    <s v="A1241"/>
  </r>
  <r>
    <x v="0"/>
    <s v="Records management technicians"/>
    <s v="3361 Motor vehicle manufacturing"/>
    <n v="10"/>
    <x v="0"/>
    <x v="0"/>
    <x v="0"/>
    <s v="A3361"/>
    <s v="A1253"/>
  </r>
  <r>
    <x v="0"/>
    <s v="Statistical officers and related research support occupations"/>
    <s v="3361 Motor vehicle manufacturing"/>
    <n v="25"/>
    <x v="0"/>
    <x v="0"/>
    <x v="0"/>
    <s v="A3361"/>
    <s v="A1254"/>
  </r>
  <r>
    <x v="0"/>
    <s v="Accounting technicians and bookkeepers"/>
    <s v="3361 Motor vehicle manufacturing"/>
    <n v="45"/>
    <x v="0"/>
    <x v="0"/>
    <x v="0"/>
    <s v="A3361"/>
    <s v="A1311"/>
  </r>
  <r>
    <x v="0"/>
    <s v="Assessors, valuators and appraisers"/>
    <s v="3361 Motor vehicle manufacturing"/>
    <n v="10"/>
    <x v="0"/>
    <x v="0"/>
    <x v="0"/>
    <s v="A3361"/>
    <s v="A1314"/>
  </r>
  <r>
    <x v="0"/>
    <s v="Customs, ship and other brokers"/>
    <s v="3361 Motor vehicle manufacturing"/>
    <n v="10"/>
    <x v="0"/>
    <x v="0"/>
    <x v="0"/>
    <s v="A3361"/>
    <s v="A1315"/>
  </r>
  <r>
    <x v="0"/>
    <s v="General office support workers"/>
    <s v="3361 Motor vehicle manufacturing"/>
    <n v="330"/>
    <x v="0"/>
    <x v="0"/>
    <x v="0"/>
    <s v="A3361"/>
    <s v="A1411"/>
  </r>
  <r>
    <x v="0"/>
    <s v="Receptionists"/>
    <s v="3361 Motor vehicle manufacturing"/>
    <n v="95"/>
    <x v="0"/>
    <x v="0"/>
    <x v="0"/>
    <s v="A3361"/>
    <s v="A1414"/>
  </r>
  <r>
    <x v="0"/>
    <s v="Personnel clerks"/>
    <s v="3361 Motor vehicle manufacturing"/>
    <n v="50"/>
    <x v="0"/>
    <x v="0"/>
    <x v="0"/>
    <s v="A3361"/>
    <s v="A1415"/>
  </r>
  <r>
    <x v="0"/>
    <s v="Data entry clerks"/>
    <s v="3361 Motor vehicle manufacturing"/>
    <n v="45"/>
    <x v="0"/>
    <x v="0"/>
    <x v="0"/>
    <s v="A3361"/>
    <s v="A1422"/>
  </r>
  <r>
    <x v="0"/>
    <s v="Accounting and related clerks"/>
    <s v="3361 Motor vehicle manufacturing"/>
    <n v="155"/>
    <x v="0"/>
    <x v="0"/>
    <x v="0"/>
    <s v="A3361"/>
    <s v="A1431"/>
  </r>
  <r>
    <x v="0"/>
    <s v="Payroll administrators"/>
    <s v="3361 Motor vehicle manufacturing"/>
    <n v="40"/>
    <x v="0"/>
    <x v="0"/>
    <x v="0"/>
    <s v="A3361"/>
    <s v="A1432"/>
  </r>
  <r>
    <x v="0"/>
    <s v="Banking, insurance and other financial clerks"/>
    <s v="3361 Motor vehicle manufacturing"/>
    <n v="15"/>
    <x v="0"/>
    <x v="0"/>
    <x v="0"/>
    <s v="A3361"/>
    <s v="A1434"/>
  </r>
  <r>
    <x v="0"/>
    <s v="Correspondence, publication and regulatory clerks"/>
    <s v="3361 Motor vehicle manufacturing"/>
    <n v="10"/>
    <x v="0"/>
    <x v="0"/>
    <x v="0"/>
    <s v="A3361"/>
    <s v="A1452"/>
  </r>
  <r>
    <x v="0"/>
    <s v="Letter carriers"/>
    <s v="3361 Motor vehicle manufacturing"/>
    <n v="10"/>
    <x v="0"/>
    <x v="0"/>
    <x v="0"/>
    <s v="A3361"/>
    <s v="A1512"/>
  </r>
  <r>
    <x v="0"/>
    <s v="Shippers and receivers"/>
    <s v="3361 Motor vehicle manufacturing"/>
    <n v="325"/>
    <x v="0"/>
    <x v="0"/>
    <x v="0"/>
    <s v="A3361"/>
    <s v="A1521"/>
  </r>
  <r>
    <x v="0"/>
    <s v="Storekeepers and partspersons"/>
    <s v="3361 Motor vehicle manufacturing"/>
    <n v="510"/>
    <x v="0"/>
    <x v="0"/>
    <x v="0"/>
    <s v="A3361"/>
    <s v="A1522"/>
  </r>
  <r>
    <x v="0"/>
    <s v="Production logistics co-ordinators"/>
    <s v="3361 Motor vehicle manufacturing"/>
    <n v="235"/>
    <x v="0"/>
    <x v="0"/>
    <x v="0"/>
    <s v="A3361"/>
    <s v="A1523"/>
  </r>
  <r>
    <x v="0"/>
    <s v="Purchasing and inventory control workers"/>
    <s v="3361 Motor vehicle manufacturing"/>
    <n v="105"/>
    <x v="0"/>
    <x v="0"/>
    <x v="0"/>
    <s v="A3361"/>
    <s v="A1524"/>
  </r>
  <r>
    <x v="0"/>
    <s v="Dispatchers"/>
    <s v="3361 Motor vehicle manufacturing"/>
    <n v="15"/>
    <x v="0"/>
    <x v="0"/>
    <x v="0"/>
    <s v="A3361"/>
    <s v="A1525"/>
  </r>
  <r>
    <x v="0"/>
    <s v="Transportation route and crew schedulers"/>
    <s v="3361 Motor vehicle manufacturing"/>
    <n v="10"/>
    <x v="0"/>
    <x v="0"/>
    <x v="0"/>
    <s v="A3361"/>
    <s v="A1526"/>
  </r>
  <r>
    <x v="0"/>
    <s v="Meteorologists and climatologists"/>
    <s v="3361 Motor vehicle manufacturing"/>
    <n v="10"/>
    <x v="0"/>
    <x v="0"/>
    <x v="0"/>
    <s v="A3361"/>
    <s v="A2114"/>
  </r>
  <r>
    <x v="0"/>
    <s v="Other professional occupations in physical sciences"/>
    <s v="3361 Motor vehicle manufacturing"/>
    <n v="10"/>
    <x v="0"/>
    <x v="0"/>
    <x v="0"/>
    <s v="A3361"/>
    <s v="A2115"/>
  </r>
  <r>
    <x v="0"/>
    <s v="Civil engineers"/>
    <s v="3361 Motor vehicle manufacturing"/>
    <n v="50"/>
    <x v="0"/>
    <x v="0"/>
    <x v="0"/>
    <s v="A3361"/>
    <s v="A2131"/>
  </r>
  <r>
    <x v="0"/>
    <s v="Mechanical engineers"/>
    <s v="3361 Motor vehicle manufacturing"/>
    <n v="1640"/>
    <x v="0"/>
    <x v="0"/>
    <x v="0"/>
    <s v="A3361"/>
    <s v="A2132"/>
  </r>
  <r>
    <x v="0"/>
    <s v="Electrical and electronics engineers"/>
    <s v="3361 Motor vehicle manufacturing"/>
    <n v="385"/>
    <x v="0"/>
    <x v="0"/>
    <x v="0"/>
    <s v="A3361"/>
    <s v="A2133"/>
  </r>
  <r>
    <x v="0"/>
    <s v="Chemical engineers"/>
    <s v="3361 Motor vehicle manufacturing"/>
    <n v="50"/>
    <x v="0"/>
    <x v="0"/>
    <x v="0"/>
    <s v="A3361"/>
    <s v="A2134"/>
  </r>
  <r>
    <x v="0"/>
    <s v="Industrial and manufacturing engineers"/>
    <s v="3361 Motor vehicle manufacturing"/>
    <n v="560"/>
    <x v="0"/>
    <x v="0"/>
    <x v="0"/>
    <s v="A3361"/>
    <s v="A2141"/>
  </r>
  <r>
    <x v="0"/>
    <s v="Computer engineers (except software engineers and designers)"/>
    <s v="3361 Motor vehicle manufacturing"/>
    <n v="50"/>
    <x v="0"/>
    <x v="0"/>
    <x v="0"/>
    <s v="A3361"/>
    <s v="A2147"/>
  </r>
  <r>
    <x v="0"/>
    <s v="Other professional engineers, n.e.c."/>
    <s v="3361 Motor vehicle manufacturing"/>
    <n v="10"/>
    <x v="0"/>
    <x v="0"/>
    <x v="0"/>
    <s v="A3361"/>
    <s v="A2148"/>
  </r>
  <r>
    <x v="0"/>
    <s v="Information systems analysts and consultants"/>
    <s v="3361 Motor vehicle manufacturing"/>
    <n v="270"/>
    <x v="1"/>
    <x v="0"/>
    <x v="0"/>
    <s v="A3361"/>
    <s v="A2171"/>
  </r>
  <r>
    <x v="0"/>
    <s v="Database analysts and data administrators"/>
    <s v="3361 Motor vehicle manufacturing"/>
    <n v="55"/>
    <x v="0"/>
    <x v="0"/>
    <x v="0"/>
    <s v="A3361"/>
    <s v="A2172"/>
  </r>
  <r>
    <x v="0"/>
    <s v="Software engineers and designers"/>
    <s v="3361 Motor vehicle manufacturing"/>
    <n v="90"/>
    <x v="1"/>
    <x v="0"/>
    <x v="0"/>
    <s v="A3361"/>
    <s v="A2173"/>
  </r>
  <r>
    <x v="0"/>
    <s v="Computer programmers and interactive media developers"/>
    <s v="3361 Motor vehicle manufacturing"/>
    <n v="80"/>
    <x v="1"/>
    <x v="0"/>
    <x v="0"/>
    <s v="A3361"/>
    <s v="A2174"/>
  </r>
  <r>
    <x v="0"/>
    <s v="Web designers and developers"/>
    <s v="3361 Motor vehicle manufacturing"/>
    <n v="10"/>
    <x v="1"/>
    <x v="0"/>
    <x v="0"/>
    <s v="A3361"/>
    <s v="A2175"/>
  </r>
  <r>
    <x v="0"/>
    <s v="Chemical technologists and technicians"/>
    <s v="3361 Motor vehicle manufacturing"/>
    <n v="30"/>
    <x v="0"/>
    <x v="0"/>
    <x v="0"/>
    <s v="A3361"/>
    <s v="A2211"/>
  </r>
  <r>
    <x v="0"/>
    <s v="Civil engineering technologists and technicians"/>
    <s v="3361 Motor vehicle manufacturing"/>
    <n v="10"/>
    <x v="1"/>
    <x v="0"/>
    <x v="0"/>
    <s v="A3361"/>
    <s v="A2231"/>
  </r>
  <r>
    <x v="0"/>
    <s v="Mechanical engineering technologists and technicians"/>
    <s v="3361 Motor vehicle manufacturing"/>
    <n v="345"/>
    <x v="0"/>
    <x v="0"/>
    <x v="0"/>
    <s v="A3361"/>
    <s v="A2232"/>
  </r>
  <r>
    <x v="0"/>
    <s v="Industrial engineering and manufacturing technologists and technicians"/>
    <s v="3361 Motor vehicle manufacturing"/>
    <n v="215"/>
    <x v="0"/>
    <x v="0"/>
    <x v="0"/>
    <s v="A3361"/>
    <s v="A2233"/>
  </r>
  <r>
    <x v="0"/>
    <s v="Electrical and electronics engineering technologists and technicians"/>
    <s v="3361 Motor vehicle manufacturing"/>
    <n v="110"/>
    <x v="0"/>
    <x v="0"/>
    <x v="0"/>
    <s v="A3361"/>
    <s v="A2241"/>
  </r>
  <r>
    <x v="0"/>
    <s v="Electronic service technicians (household and business equipment)"/>
    <s v="3361 Motor vehicle manufacturing"/>
    <n v="15"/>
    <x v="0"/>
    <x v="0"/>
    <x v="0"/>
    <s v="A3361"/>
    <s v="A2242"/>
  </r>
  <r>
    <x v="0"/>
    <s v="Industrial instrument technicians and mechanics"/>
    <s v="3361 Motor vehicle manufacturing"/>
    <n v="10"/>
    <x v="0"/>
    <x v="0"/>
    <x v="0"/>
    <s v="A3361"/>
    <s v="A2243"/>
  </r>
  <r>
    <x v="0"/>
    <s v="Industrial designers"/>
    <s v="3361 Motor vehicle manufacturing"/>
    <n v="45"/>
    <x v="1"/>
    <x v="0"/>
    <x v="0"/>
    <s v="A3361"/>
    <s v="A2252"/>
  </r>
  <r>
    <x v="0"/>
    <s v="Drafting technologists and technicians"/>
    <s v="3361 Motor vehicle manufacturing"/>
    <n v="65"/>
    <x v="0"/>
    <x v="0"/>
    <x v="0"/>
    <s v="A3361"/>
    <s v="A2253"/>
  </r>
  <r>
    <x v="0"/>
    <s v="Non-destructive testers and inspection technicians"/>
    <s v="3361 Motor vehicle manufacturing"/>
    <n v="50"/>
    <x v="0"/>
    <x v="0"/>
    <x v="0"/>
    <s v="A3361"/>
    <s v="A2261"/>
  </r>
  <r>
    <x v="0"/>
    <s v="Engineering inspectors and regulatory officers"/>
    <s v="3361 Motor vehicle manufacturing"/>
    <n v="35"/>
    <x v="0"/>
    <x v="0"/>
    <x v="0"/>
    <s v="A3361"/>
    <s v="A2262"/>
  </r>
  <r>
    <x v="0"/>
    <s v="Inspectors in public and environmental health and occupational health and safety"/>
    <s v="3361 Motor vehicle manufacturing"/>
    <n v="100"/>
    <x v="0"/>
    <x v="0"/>
    <x v="0"/>
    <s v="A3361"/>
    <s v="A2263"/>
  </r>
  <r>
    <x v="0"/>
    <s v="Computer network technicians"/>
    <s v="3361 Motor vehicle manufacturing"/>
    <n v="70"/>
    <x v="0"/>
    <x v="0"/>
    <x v="0"/>
    <s v="A3361"/>
    <s v="A2281"/>
  </r>
  <r>
    <x v="0"/>
    <s v="User support technicians"/>
    <s v="3361 Motor vehicle manufacturing"/>
    <n v="75"/>
    <x v="0"/>
    <x v="0"/>
    <x v="0"/>
    <s v="A3361"/>
    <s v="A2282"/>
  </r>
  <r>
    <x v="0"/>
    <s v="Registered nurses and registered psychiatric nurses"/>
    <s v="3361 Motor vehicle manufacturing"/>
    <n v="40"/>
    <x v="0"/>
    <x v="0"/>
    <x v="0"/>
    <s v="A3361"/>
    <s v="A3012"/>
  </r>
  <r>
    <x v="0"/>
    <s v="Other medical technologists and technicians (except dental health)"/>
    <s v="3361 Motor vehicle manufacturing"/>
    <n v="10"/>
    <x v="0"/>
    <x v="0"/>
    <x v="0"/>
    <s v="A3361"/>
    <s v="A3219"/>
  </r>
  <r>
    <x v="0"/>
    <s v="Post-secondary teaching and research assistants"/>
    <s v="3361 Motor vehicle manufacturing"/>
    <n v="10"/>
    <x v="0"/>
    <x v="0"/>
    <x v="0"/>
    <s v="A3361"/>
    <s v="A4012"/>
  </r>
  <r>
    <x v="0"/>
    <s v="College and other vocational instructors"/>
    <s v="3361 Motor vehicle manufacturing"/>
    <n v="95"/>
    <x v="0"/>
    <x v="0"/>
    <x v="0"/>
    <s v="A3361"/>
    <s v="A4021"/>
  </r>
  <r>
    <x v="0"/>
    <s v="Secondary school teachers"/>
    <s v="3361 Motor vehicle manufacturing"/>
    <n v="10"/>
    <x v="0"/>
    <x v="0"/>
    <x v="0"/>
    <s v="A3361"/>
    <s v="A4031"/>
  </r>
  <r>
    <x v="0"/>
    <s v="Lawyers and Quebec notaries"/>
    <s v="3361 Motor vehicle manufacturing"/>
    <n v="30"/>
    <x v="0"/>
    <x v="0"/>
    <x v="0"/>
    <s v="A3361"/>
    <s v="A4112"/>
  </r>
  <r>
    <x v="0"/>
    <s v="Natural and applied science policy researchers, consultants and program officers"/>
    <s v="3361 Motor vehicle manufacturing"/>
    <n v="20"/>
    <x v="0"/>
    <x v="0"/>
    <x v="0"/>
    <s v="A3361"/>
    <s v="A4161"/>
  </r>
  <r>
    <x v="0"/>
    <s v="Economists and economic policy researchers and analysts"/>
    <s v="3361 Motor vehicle manufacturing"/>
    <n v="10"/>
    <x v="0"/>
    <x v="0"/>
    <x v="0"/>
    <s v="A3361"/>
    <s v="A4162"/>
  </r>
  <r>
    <x v="0"/>
    <s v="Business development officers and marketing researchers and consultants"/>
    <s v="3361 Motor vehicle manufacturing"/>
    <n v="145"/>
    <x v="1"/>
    <x v="0"/>
    <x v="0"/>
    <s v="A3361"/>
    <s v="A4163"/>
  </r>
  <r>
    <x v="0"/>
    <s v="Paralegal and related occupations"/>
    <s v="3361 Motor vehicle manufacturing"/>
    <n v="10"/>
    <x v="0"/>
    <x v="0"/>
    <x v="0"/>
    <s v="A3361"/>
    <s v="A4211"/>
  </r>
  <r>
    <x v="0"/>
    <s v="Social and community service workers"/>
    <s v="3361 Motor vehicle manufacturing"/>
    <n v="10"/>
    <x v="0"/>
    <x v="0"/>
    <x v="0"/>
    <s v="A3361"/>
    <s v="A4212"/>
  </r>
  <r>
    <x v="0"/>
    <s v="By-law enforcement and other regulatory officers, n.e.c."/>
    <s v="3361 Motor vehicle manufacturing"/>
    <n v="10"/>
    <x v="0"/>
    <x v="0"/>
    <x v="0"/>
    <s v="A3361"/>
    <s v="A4423"/>
  </r>
  <r>
    <x v="0"/>
    <s v="Authors and writers"/>
    <s v="3361 Motor vehicle manufacturing"/>
    <n v="25"/>
    <x v="1"/>
    <x v="0"/>
    <x v="0"/>
    <s v="A3361"/>
    <s v="A5121"/>
  </r>
  <r>
    <x v="0"/>
    <s v="Painters, sculptors and other visual artists"/>
    <s v="3361 Motor vehicle manufacturing"/>
    <n v="10"/>
    <x v="1"/>
    <x v="0"/>
    <x v="0"/>
    <s v="A3361"/>
    <s v="A5136"/>
  </r>
  <r>
    <x v="0"/>
    <s v="Graphic arts technicians"/>
    <s v="3361 Motor vehicle manufacturing"/>
    <n v="10"/>
    <x v="1"/>
    <x v="0"/>
    <x v="0"/>
    <s v="A3361"/>
    <s v="A5223"/>
  </r>
  <r>
    <x v="0"/>
    <s v="Broadcast technicians"/>
    <s v="3361 Motor vehicle manufacturing"/>
    <n v="10"/>
    <x v="1"/>
    <x v="0"/>
    <x v="0"/>
    <s v="A3361"/>
    <s v="A5224"/>
  </r>
  <r>
    <x v="0"/>
    <s v="Graphic designers and illustrators"/>
    <s v="3361 Motor vehicle manufacturing"/>
    <n v="10"/>
    <x v="1"/>
    <x v="0"/>
    <x v="0"/>
    <s v="A3361"/>
    <s v="A5241"/>
  </r>
  <r>
    <x v="0"/>
    <s v="Theatre, fashion, exhibit and other creative designers"/>
    <s v="3361 Motor vehicle manufacturing"/>
    <n v="20"/>
    <x v="1"/>
    <x v="0"/>
    <x v="0"/>
    <s v="A3361"/>
    <s v="A5243"/>
  </r>
  <r>
    <x v="0"/>
    <s v="Artisans and craftspersons"/>
    <s v="3361 Motor vehicle manufacturing"/>
    <n v="10"/>
    <x v="1"/>
    <x v="0"/>
    <x v="0"/>
    <s v="A3361"/>
    <s v="A5244"/>
  </r>
  <r>
    <x v="0"/>
    <s v="Coaches"/>
    <s v="3361 Motor vehicle manufacturing"/>
    <n v="10"/>
    <x v="0"/>
    <x v="0"/>
    <x v="0"/>
    <s v="A3361"/>
    <s v="A5252"/>
  </r>
  <r>
    <x v="0"/>
    <s v="Retail sales supervisors"/>
    <s v="3361 Motor vehicle manufacturing"/>
    <n v="45"/>
    <x v="0"/>
    <x v="0"/>
    <x v="0"/>
    <s v="A3361"/>
    <s v="A6211"/>
  </r>
  <r>
    <x v="0"/>
    <s v="Technical sales specialists - wholesale trade"/>
    <s v="3361 Motor vehicle manufacturing"/>
    <n v="95"/>
    <x v="0"/>
    <x v="0"/>
    <x v="0"/>
    <s v="A3361"/>
    <s v="A6221"/>
  </r>
  <r>
    <x v="0"/>
    <s v="Retail and wholesale buyers"/>
    <s v="3361 Motor vehicle manufacturing"/>
    <n v="25"/>
    <x v="0"/>
    <x v="0"/>
    <x v="0"/>
    <s v="A3361"/>
    <s v="A6222"/>
  </r>
  <r>
    <x v="0"/>
    <s v="Financial sales representatives"/>
    <s v="3361 Motor vehicle manufacturing"/>
    <n v="10"/>
    <x v="0"/>
    <x v="0"/>
    <x v="0"/>
    <s v="A3361"/>
    <s v="A6235"/>
  </r>
  <r>
    <x v="0"/>
    <s v="Customer and information services supervisors"/>
    <s v="3361 Motor vehicle manufacturing"/>
    <n v="10"/>
    <x v="0"/>
    <x v="0"/>
    <x v="0"/>
    <s v="A3361"/>
    <s v="A6314"/>
  </r>
  <r>
    <x v="0"/>
    <s v="Cleaning supervisors"/>
    <s v="3361 Motor vehicle manufacturing"/>
    <n v="10"/>
    <x v="0"/>
    <x v="0"/>
    <x v="0"/>
    <s v="A3361"/>
    <s v="A6315"/>
  </r>
  <r>
    <x v="0"/>
    <s v="Other services supervisors"/>
    <s v="3361 Motor vehicle manufacturing"/>
    <n v="15"/>
    <x v="0"/>
    <x v="0"/>
    <x v="0"/>
    <s v="A3361"/>
    <s v="A6316"/>
  </r>
  <r>
    <x v="0"/>
    <s v="Cooks"/>
    <s v="3361 Motor vehicle manufacturing"/>
    <n v="10"/>
    <x v="0"/>
    <x v="0"/>
    <x v="0"/>
    <s v="A3361"/>
    <s v="A6322"/>
  </r>
  <r>
    <x v="0"/>
    <s v="Upholsterers"/>
    <s v="3361 Motor vehicle manufacturing"/>
    <n v="10"/>
    <x v="0"/>
    <x v="0"/>
    <x v="0"/>
    <s v="A3361"/>
    <s v="A6345"/>
  </r>
  <r>
    <x v="0"/>
    <s v="Sales and account representatives - wholesale trade (non-technical)"/>
    <s v="3361 Motor vehicle manufacturing"/>
    <n v="60"/>
    <x v="0"/>
    <x v="0"/>
    <x v="0"/>
    <s v="A3361"/>
    <s v="A6411"/>
  </r>
  <r>
    <x v="0"/>
    <s v="Retail salespersons"/>
    <s v="3361 Motor vehicle manufacturing"/>
    <n v="240"/>
    <x v="0"/>
    <x v="0"/>
    <x v="0"/>
    <s v="A3361"/>
    <s v="A6421"/>
  </r>
  <r>
    <x v="0"/>
    <s v="Bartenders"/>
    <s v="3361 Motor vehicle manufacturing"/>
    <n v="10"/>
    <x v="0"/>
    <x v="0"/>
    <x v="0"/>
    <s v="A3361"/>
    <s v="A6512"/>
  </r>
  <r>
    <x v="0"/>
    <s v="Security guards and related security service occupations"/>
    <s v="3361 Motor vehicle manufacturing"/>
    <n v="90"/>
    <x v="0"/>
    <x v="0"/>
    <x v="0"/>
    <s v="A3361"/>
    <s v="A6541"/>
  </r>
  <r>
    <x v="0"/>
    <s v="Customer services representatives - financial institutions"/>
    <s v="3361 Motor vehicle manufacturing"/>
    <n v="15"/>
    <x v="0"/>
    <x v="0"/>
    <x v="0"/>
    <s v="A3361"/>
    <s v="A6551"/>
  </r>
  <r>
    <x v="0"/>
    <s v="Other customer and information services representatives"/>
    <s v="3361 Motor vehicle manufacturing"/>
    <n v="225"/>
    <x v="0"/>
    <x v="0"/>
    <x v="0"/>
    <s v="A3361"/>
    <s v="A6552"/>
  </r>
  <r>
    <x v="0"/>
    <s v="Cashiers"/>
    <s v="3361 Motor vehicle manufacturing"/>
    <n v="10"/>
    <x v="0"/>
    <x v="0"/>
    <x v="0"/>
    <s v="A3361"/>
    <s v="A6611"/>
  </r>
  <r>
    <x v="0"/>
    <s v="Store shelf stockers, clerks and order fillers"/>
    <s v="3361 Motor vehicle manufacturing"/>
    <n v="20"/>
    <x v="0"/>
    <x v="0"/>
    <x v="0"/>
    <s v="A3361"/>
    <s v="A6622"/>
  </r>
  <r>
    <x v="0"/>
    <s v="Other sales related occupations"/>
    <s v="3361 Motor vehicle manufacturing"/>
    <n v="30"/>
    <x v="0"/>
    <x v="0"/>
    <x v="0"/>
    <s v="A3361"/>
    <s v="A6623"/>
  </r>
  <r>
    <x v="0"/>
    <s v="Food counter attendants, kitchen helpers and related support occupations"/>
    <s v="3361 Motor vehicle manufacturing"/>
    <n v="40"/>
    <x v="0"/>
    <x v="0"/>
    <x v="0"/>
    <s v="A3361"/>
    <s v="A6711"/>
  </r>
  <r>
    <x v="0"/>
    <s v="Operators and attendants in amusement, recreation and sport"/>
    <s v="3361 Motor vehicle manufacturing"/>
    <n v="10"/>
    <x v="0"/>
    <x v="0"/>
    <x v="0"/>
    <s v="A3361"/>
    <s v="A6722"/>
  </r>
  <r>
    <x v="0"/>
    <s v="Light duty cleaners"/>
    <s v="3361 Motor vehicle manufacturing"/>
    <n v="60"/>
    <x v="0"/>
    <x v="0"/>
    <x v="0"/>
    <s v="A3361"/>
    <s v="A6731"/>
  </r>
  <r>
    <x v="0"/>
    <s v="Specialized cleaners"/>
    <s v="3361 Motor vehicle manufacturing"/>
    <n v="170"/>
    <x v="0"/>
    <x v="0"/>
    <x v="0"/>
    <s v="A3361"/>
    <s v="A6732"/>
  </r>
  <r>
    <x v="0"/>
    <s v="Janitors, caretakers and building superintendents"/>
    <s v="3361 Motor vehicle manufacturing"/>
    <n v="280"/>
    <x v="0"/>
    <x v="0"/>
    <x v="0"/>
    <s v="A3361"/>
    <s v="A6733"/>
  </r>
  <r>
    <x v="0"/>
    <s v="Dry cleaning, laundry and related occupations"/>
    <s v="3361 Motor vehicle manufacturing"/>
    <n v="10"/>
    <x v="0"/>
    <x v="0"/>
    <x v="0"/>
    <s v="A3361"/>
    <s v="A6741"/>
  </r>
  <r>
    <x v="0"/>
    <s v="Other service support occupations, n.e.c."/>
    <s v="3361 Motor vehicle manufacturing"/>
    <n v="65"/>
    <x v="0"/>
    <x v="0"/>
    <x v="0"/>
    <s v="A3361"/>
    <s v="A6742"/>
  </r>
  <r>
    <x v="0"/>
    <s v="Contractors and supervisors, machining, metal forming, shaping and erecting trades and related occupations"/>
    <s v="3361 Motor vehicle manufacturing"/>
    <n v="70"/>
    <x v="0"/>
    <x v="0"/>
    <x v="0"/>
    <s v="A3361"/>
    <s v="A7201"/>
  </r>
  <r>
    <x v="0"/>
    <s v="Contractors and supervisors, electrical trades and telecommunications occupations"/>
    <s v="3361 Motor vehicle manufacturing"/>
    <n v="25"/>
    <x v="0"/>
    <x v="0"/>
    <x v="0"/>
    <s v="A3361"/>
    <s v="A7202"/>
  </r>
  <r>
    <x v="0"/>
    <s v="Contractors and supervisors, other construction trades, installers, repairers and servicers"/>
    <s v="3361 Motor vehicle manufacturing"/>
    <n v="30"/>
    <x v="0"/>
    <x v="0"/>
    <x v="0"/>
    <s v="A3361"/>
    <s v="A7205"/>
  </r>
  <r>
    <x v="0"/>
    <s v="Machinists and machining and tooling inspectors"/>
    <s v="3361 Motor vehicle manufacturing"/>
    <n v="275"/>
    <x v="0"/>
    <x v="0"/>
    <x v="0"/>
    <s v="A3361"/>
    <s v="A7231"/>
  </r>
  <r>
    <x v="0"/>
    <s v="Tool and die makers"/>
    <s v="3361 Motor vehicle manufacturing"/>
    <n v="615"/>
    <x v="0"/>
    <x v="0"/>
    <x v="0"/>
    <s v="A3361"/>
    <s v="A7232"/>
  </r>
  <r>
    <x v="0"/>
    <s v="Sheet metal workers"/>
    <s v="3361 Motor vehicle manufacturing"/>
    <n v="10"/>
    <x v="0"/>
    <x v="0"/>
    <x v="0"/>
    <s v="A3361"/>
    <s v="A7233"/>
  </r>
  <r>
    <x v="0"/>
    <s v="Structural metal and platework fabricators and fitters"/>
    <s v="3361 Motor vehicle manufacturing"/>
    <n v="15"/>
    <x v="0"/>
    <x v="0"/>
    <x v="0"/>
    <s v="A3361"/>
    <s v="A7235"/>
  </r>
  <r>
    <x v="0"/>
    <s v="Welders and related machine operators"/>
    <s v="3361 Motor vehicle manufacturing"/>
    <n v="1155"/>
    <x v="0"/>
    <x v="0"/>
    <x v="0"/>
    <s v="A3361"/>
    <s v="A7237"/>
  </r>
  <r>
    <x v="0"/>
    <s v="Electricians (except industrial and power system)"/>
    <s v="3361 Motor vehicle manufacturing"/>
    <n v="125"/>
    <x v="0"/>
    <x v="0"/>
    <x v="0"/>
    <s v="A3361"/>
    <s v="A7241"/>
  </r>
  <r>
    <x v="0"/>
    <s v="Industrial electricians"/>
    <s v="3361 Motor vehicle manufacturing"/>
    <n v="1290"/>
    <x v="0"/>
    <x v="0"/>
    <x v="0"/>
    <s v="A3361"/>
    <s v="A7242"/>
  </r>
  <r>
    <x v="0"/>
    <s v="Telecommunications line and cable workers"/>
    <s v="3361 Motor vehicle manufacturing"/>
    <n v="10"/>
    <x v="0"/>
    <x v="0"/>
    <x v="0"/>
    <s v="A3361"/>
    <s v="A7245"/>
  </r>
  <r>
    <x v="0"/>
    <s v="Plumbers"/>
    <s v="3361 Motor vehicle manufacturing"/>
    <n v="60"/>
    <x v="0"/>
    <x v="0"/>
    <x v="0"/>
    <s v="A3361"/>
    <s v="A7251"/>
  </r>
  <r>
    <x v="0"/>
    <s v="Steamfitters, pipefitters and sprinkler system installers"/>
    <s v="3361 Motor vehicle manufacturing"/>
    <n v="140"/>
    <x v="0"/>
    <x v="0"/>
    <x v="0"/>
    <s v="A3361"/>
    <s v="A7252"/>
  </r>
  <r>
    <x v="0"/>
    <s v="Carpenters"/>
    <s v="3361 Motor vehicle manufacturing"/>
    <n v="35"/>
    <x v="0"/>
    <x v="0"/>
    <x v="0"/>
    <s v="A3361"/>
    <s v="A7271"/>
  </r>
  <r>
    <x v="0"/>
    <s v="Cabinetmakers"/>
    <s v="3361 Motor vehicle manufacturing"/>
    <n v="10"/>
    <x v="1"/>
    <x v="0"/>
    <x v="0"/>
    <s v="A3361"/>
    <s v="A7272"/>
  </r>
  <r>
    <x v="0"/>
    <s v="Roofers and shinglers"/>
    <s v="3361 Motor vehicle manufacturing"/>
    <n v="90"/>
    <x v="0"/>
    <x v="0"/>
    <x v="0"/>
    <s v="A3361"/>
    <s v="A7291"/>
  </r>
  <r>
    <x v="0"/>
    <s v="Glaziers"/>
    <s v="3361 Motor vehicle manufacturing"/>
    <n v="10"/>
    <x v="0"/>
    <x v="0"/>
    <x v="0"/>
    <s v="A3361"/>
    <s v="A7292"/>
  </r>
  <r>
    <x v="0"/>
    <s v="Painters and decorators (except interior decorators)"/>
    <s v="3361 Motor vehicle manufacturing"/>
    <n v="10"/>
    <x v="0"/>
    <x v="0"/>
    <x v="0"/>
    <s v="A3361"/>
    <s v="A7294"/>
  </r>
  <r>
    <x v="0"/>
    <s v="Contractors and supervisors, mechanic trades"/>
    <s v="3361 Motor vehicle manufacturing"/>
    <n v="135"/>
    <x v="0"/>
    <x v="0"/>
    <x v="0"/>
    <s v="A3361"/>
    <s v="A7301"/>
  </r>
  <r>
    <x v="0"/>
    <s v="Construction millwrights and industrial mechanics"/>
    <s v="3361 Motor vehicle manufacturing"/>
    <n v="1185"/>
    <x v="0"/>
    <x v="0"/>
    <x v="0"/>
    <s v="A3361"/>
    <s v="A7311"/>
  </r>
  <r>
    <x v="0"/>
    <s v="Heavy-duty equipment mechanics"/>
    <s v="3361 Motor vehicle manufacturing"/>
    <n v="115"/>
    <x v="0"/>
    <x v="0"/>
    <x v="0"/>
    <s v="A3361"/>
    <s v="A7312"/>
  </r>
  <r>
    <x v="0"/>
    <s v="Heating, refrigeration and air conditioning mechanics"/>
    <s v="3361 Motor vehicle manufacturing"/>
    <n v="10"/>
    <x v="0"/>
    <x v="0"/>
    <x v="0"/>
    <s v="A3361"/>
    <s v="A7313"/>
  </r>
  <r>
    <x v="0"/>
    <s v="Aircraft mechanics and aircraft inspectors"/>
    <s v="3361 Motor vehicle manufacturing"/>
    <n v="10"/>
    <x v="0"/>
    <x v="0"/>
    <x v="0"/>
    <s v="A3361"/>
    <s v="A7315"/>
  </r>
  <r>
    <x v="0"/>
    <s v="Machine fitters"/>
    <s v="3361 Motor vehicle manufacturing"/>
    <n v="20"/>
    <x v="0"/>
    <x v="0"/>
    <x v="0"/>
    <s v="A3361"/>
    <s v="A7316"/>
  </r>
  <r>
    <x v="0"/>
    <s v="Automotive service technicians, truck and bus mechanics and mechanical repairers"/>
    <s v="3361 Motor vehicle manufacturing"/>
    <n v="1215"/>
    <x v="0"/>
    <x v="0"/>
    <x v="0"/>
    <s v="A3361"/>
    <s v="A7321"/>
  </r>
  <r>
    <x v="0"/>
    <s v="Motor vehicle body repairers"/>
    <s v="3361 Motor vehicle manufacturing"/>
    <n v="550"/>
    <x v="0"/>
    <x v="0"/>
    <x v="0"/>
    <s v="A3361"/>
    <s v="A7322"/>
  </r>
  <r>
    <x v="0"/>
    <s v="Oil and solid fuel heating mechanics"/>
    <s v="3361 Motor vehicle manufacturing"/>
    <n v="10"/>
    <x v="0"/>
    <x v="0"/>
    <x v="0"/>
    <s v="A3361"/>
    <s v="A7331"/>
  </r>
  <r>
    <x v="0"/>
    <s v="Electrical mechanics"/>
    <s v="3361 Motor vehicle manufacturing"/>
    <n v="40"/>
    <x v="0"/>
    <x v="0"/>
    <x v="0"/>
    <s v="A3361"/>
    <s v="A7333"/>
  </r>
  <r>
    <x v="0"/>
    <s v="Motorcycle, all-terrain vehicle and other related mechanics"/>
    <s v="3361 Motor vehicle manufacturing"/>
    <n v="10"/>
    <x v="0"/>
    <x v="0"/>
    <x v="0"/>
    <s v="A3361"/>
    <s v="A7334"/>
  </r>
  <r>
    <x v="0"/>
    <s v="Crane operators"/>
    <s v="3361 Motor vehicle manufacturing"/>
    <n v="25"/>
    <x v="0"/>
    <x v="0"/>
    <x v="0"/>
    <s v="A3361"/>
    <s v="A7371"/>
  </r>
  <r>
    <x v="0"/>
    <s v="Printing press operators"/>
    <s v="3361 Motor vehicle manufacturing"/>
    <n v="10"/>
    <x v="0"/>
    <x v="0"/>
    <x v="0"/>
    <s v="A3361"/>
    <s v="A7381"/>
  </r>
  <r>
    <x v="0"/>
    <s v="Other trades and related occupations, n.e.c."/>
    <s v="3361 Motor vehicle manufacturing"/>
    <n v="20"/>
    <x v="0"/>
    <x v="0"/>
    <x v="0"/>
    <s v="A3361"/>
    <s v="A7384"/>
  </r>
  <r>
    <x v="0"/>
    <s v="Residential and commercial installers and servicers"/>
    <s v="3361 Motor vehicle manufacturing"/>
    <n v="15"/>
    <x v="0"/>
    <x v="0"/>
    <x v="0"/>
    <s v="A3361"/>
    <s v="A7441"/>
  </r>
  <r>
    <x v="0"/>
    <s v="Other repairers and servicers"/>
    <s v="3361 Motor vehicle manufacturing"/>
    <n v="20"/>
    <x v="0"/>
    <x v="0"/>
    <x v="0"/>
    <s v="A3361"/>
    <s v="A7445"/>
  </r>
  <r>
    <x v="0"/>
    <s v="Material handlers"/>
    <s v="3361 Motor vehicle manufacturing"/>
    <n v="2190"/>
    <x v="0"/>
    <x v="0"/>
    <x v="0"/>
    <s v="A3361"/>
    <s v="A7452"/>
  </r>
  <r>
    <x v="0"/>
    <s v="Transport truck drivers"/>
    <s v="3361 Motor vehicle manufacturing"/>
    <n v="340"/>
    <x v="0"/>
    <x v="0"/>
    <x v="0"/>
    <s v="A3361"/>
    <s v="A7511"/>
  </r>
  <r>
    <x v="0"/>
    <s v="Bus drivers, subway operators and other transit operators"/>
    <s v="3361 Motor vehicle manufacturing"/>
    <n v="40"/>
    <x v="0"/>
    <x v="0"/>
    <x v="0"/>
    <s v="A3361"/>
    <s v="A7512"/>
  </r>
  <r>
    <x v="0"/>
    <s v="Taxi and limousine drivers and chauffeurs"/>
    <s v="3361 Motor vehicle manufacturing"/>
    <n v="65"/>
    <x v="0"/>
    <x v="0"/>
    <x v="0"/>
    <s v="A3361"/>
    <s v="A7513"/>
  </r>
  <r>
    <x v="0"/>
    <s v="Delivery and courier service drivers"/>
    <s v="3361 Motor vehicle manufacturing"/>
    <n v="130"/>
    <x v="0"/>
    <x v="0"/>
    <x v="0"/>
    <s v="A3361"/>
    <s v="A7514"/>
  </r>
  <r>
    <x v="0"/>
    <s v="Heavy equipment operators (except crane)"/>
    <s v="3361 Motor vehicle manufacturing"/>
    <n v="40"/>
    <x v="0"/>
    <x v="0"/>
    <x v="0"/>
    <s v="A3361"/>
    <s v="A7521"/>
  </r>
  <r>
    <x v="0"/>
    <s v="Other automotive mechanical installers and servicers"/>
    <s v="3361 Motor vehicle manufacturing"/>
    <n v="30"/>
    <x v="0"/>
    <x v="0"/>
    <x v="0"/>
    <s v="A3361"/>
    <s v="A7535"/>
  </r>
  <r>
    <x v="0"/>
    <s v="Construction trades helpers and labourers"/>
    <s v="3361 Motor vehicle manufacturing"/>
    <n v="20"/>
    <x v="0"/>
    <x v="0"/>
    <x v="0"/>
    <s v="A3361"/>
    <s v="A7611"/>
  </r>
  <r>
    <x v="0"/>
    <s v="Other trades helpers and labourers"/>
    <s v="3361 Motor vehicle manufacturing"/>
    <n v="170"/>
    <x v="0"/>
    <x v="0"/>
    <x v="0"/>
    <s v="A3361"/>
    <s v="A7612"/>
  </r>
  <r>
    <x v="0"/>
    <s v="Public works and maintenance labourers"/>
    <s v="3361 Motor vehicle manufacturing"/>
    <n v="15"/>
    <x v="0"/>
    <x v="0"/>
    <x v="0"/>
    <s v="A3361"/>
    <s v="A7621"/>
  </r>
  <r>
    <x v="0"/>
    <s v="Underground production and development miners"/>
    <s v="3361 Motor vehicle manufacturing"/>
    <n v="10"/>
    <x v="0"/>
    <x v="0"/>
    <x v="0"/>
    <s v="A3361"/>
    <s v="A8231"/>
  </r>
  <r>
    <x v="0"/>
    <s v="Oil and gas well drillers, servicers, testers and related workers"/>
    <s v="3361 Motor vehicle manufacturing"/>
    <n v="10"/>
    <x v="0"/>
    <x v="0"/>
    <x v="0"/>
    <s v="A3361"/>
    <s v="A8232"/>
  </r>
  <r>
    <x v="0"/>
    <s v="Agricultural service contractors, farm supervisors and specialized livestock workers"/>
    <s v="3361 Motor vehicle manufacturing"/>
    <n v="10"/>
    <x v="0"/>
    <x v="0"/>
    <x v="0"/>
    <s v="A3361"/>
    <s v="A8252"/>
  </r>
  <r>
    <x v="0"/>
    <s v="Landscaping and grounds maintenance labourers"/>
    <s v="3361 Motor vehicle manufacturing"/>
    <n v="15"/>
    <x v="0"/>
    <x v="0"/>
    <x v="0"/>
    <s v="A3361"/>
    <s v="A8612"/>
  </r>
  <r>
    <x v="0"/>
    <s v="Supervisors, mineral and metal processing"/>
    <s v="3361 Motor vehicle manufacturing"/>
    <n v="10"/>
    <x v="0"/>
    <x v="0"/>
    <x v="0"/>
    <s v="A3361"/>
    <s v="A9211"/>
  </r>
  <r>
    <x v="0"/>
    <s v="Supervisors, petroleum, gas and chemical processing and utilities"/>
    <s v="3361 Motor vehicle manufacturing"/>
    <n v="10"/>
    <x v="0"/>
    <x v="0"/>
    <x v="0"/>
    <s v="A3361"/>
    <s v="A9212"/>
  </r>
  <r>
    <x v="0"/>
    <s v="Supervisors, plastic and rubber products manufacturing"/>
    <s v="3361 Motor vehicle manufacturing"/>
    <n v="10"/>
    <x v="0"/>
    <x v="0"/>
    <x v="0"/>
    <s v="A3361"/>
    <s v="A9214"/>
  </r>
  <r>
    <x v="0"/>
    <s v="Supervisors, forest products processing"/>
    <s v="3361 Motor vehicle manufacturing"/>
    <n v="10"/>
    <x v="0"/>
    <x v="0"/>
    <x v="0"/>
    <s v="A3361"/>
    <s v="A9215"/>
  </r>
  <r>
    <x v="0"/>
    <s v="Supervisors, motor vehicle assembling"/>
    <s v="3361 Motor vehicle manufacturing"/>
    <n v="6255"/>
    <x v="0"/>
    <x v="0"/>
    <x v="0"/>
    <s v="A3361"/>
    <s v="A9221"/>
  </r>
  <r>
    <x v="0"/>
    <s v="Supervisors, electronics manufacturing"/>
    <s v="3361 Motor vehicle manufacturing"/>
    <n v="10"/>
    <x v="0"/>
    <x v="0"/>
    <x v="0"/>
    <s v="A3361"/>
    <s v="A9222"/>
  </r>
  <r>
    <x v="0"/>
    <s v="Supervisors, other mechanical and metal products manufacturing"/>
    <s v="3361 Motor vehicle manufacturing"/>
    <n v="50"/>
    <x v="0"/>
    <x v="0"/>
    <x v="0"/>
    <s v="A3361"/>
    <s v="A9226"/>
  </r>
  <r>
    <x v="0"/>
    <s v="Supervisors, other products manufacturing and assembly"/>
    <s v="3361 Motor vehicle manufacturing"/>
    <n v="10"/>
    <x v="0"/>
    <x v="0"/>
    <x v="0"/>
    <s v="A3361"/>
    <s v="A9227"/>
  </r>
  <r>
    <x v="0"/>
    <s v="Central control and process operators, petroleum, gas and chemical processing"/>
    <s v="3361 Motor vehicle manufacturing"/>
    <n v="10"/>
    <x v="0"/>
    <x v="0"/>
    <x v="0"/>
    <s v="A3361"/>
    <s v="A9232"/>
  </r>
  <r>
    <x v="0"/>
    <s v="Power engineers and power systems operators"/>
    <s v="3361 Motor vehicle manufacturing"/>
    <n v="85"/>
    <x v="0"/>
    <x v="0"/>
    <x v="0"/>
    <s v="A3361"/>
    <s v="A9241"/>
  </r>
  <r>
    <x v="0"/>
    <s v="Water and waste treatment plant operators"/>
    <s v="3361 Motor vehicle manufacturing"/>
    <n v="10"/>
    <x v="0"/>
    <x v="0"/>
    <x v="0"/>
    <s v="A3361"/>
    <s v="A9243"/>
  </r>
  <r>
    <x v="0"/>
    <s v="Machine operators, mineral and metal processing"/>
    <s v="3361 Motor vehicle manufacturing"/>
    <n v="10"/>
    <x v="0"/>
    <x v="0"/>
    <x v="0"/>
    <s v="A3361"/>
    <s v="A9411"/>
  </r>
  <r>
    <x v="0"/>
    <s v="Foundry workers"/>
    <s v="3361 Motor vehicle manufacturing"/>
    <n v="25"/>
    <x v="0"/>
    <x v="0"/>
    <x v="0"/>
    <s v="A3361"/>
    <s v="A9412"/>
  </r>
  <r>
    <x v="0"/>
    <s v="Glass forming and finishing machine operators and glass cutters"/>
    <s v="3361 Motor vehicle manufacturing"/>
    <n v="10"/>
    <x v="0"/>
    <x v="0"/>
    <x v="0"/>
    <s v="A3361"/>
    <s v="A9413"/>
  </r>
  <r>
    <x v="0"/>
    <s v="Concrete, clay and stone forming operators"/>
    <s v="3361 Motor vehicle manufacturing"/>
    <n v="15"/>
    <x v="1"/>
    <x v="0"/>
    <x v="0"/>
    <s v="A3361"/>
    <s v="A9414"/>
  </r>
  <r>
    <x v="0"/>
    <s v="Concrete, clay and stone forming operators"/>
    <s v="3361 Motor vehicle manufacturing"/>
    <n v="15"/>
    <x v="0"/>
    <x v="0"/>
    <x v="0"/>
    <s v="A3361"/>
    <s v="A9414"/>
  </r>
  <r>
    <x v="0"/>
    <s v="Inspectors and testers, mineral and metal processing"/>
    <s v="3361 Motor vehicle manufacturing"/>
    <n v="10"/>
    <x v="0"/>
    <x v="0"/>
    <x v="0"/>
    <s v="A3361"/>
    <s v="A9415"/>
  </r>
  <r>
    <x v="0"/>
    <s v="Metalworking and forging machine operators"/>
    <s v="3361 Motor vehicle manufacturing"/>
    <n v="185"/>
    <x v="0"/>
    <x v="0"/>
    <x v="0"/>
    <s v="A3361"/>
    <s v="A9416"/>
  </r>
  <r>
    <x v="0"/>
    <s v="Machining tool operators"/>
    <s v="3361 Motor vehicle manufacturing"/>
    <n v="115"/>
    <x v="1"/>
    <x v="0"/>
    <x v="0"/>
    <s v="A3361"/>
    <s v="A9417"/>
  </r>
  <r>
    <x v="0"/>
    <s v="Other metal products machine operators"/>
    <s v="3361 Motor vehicle manufacturing"/>
    <n v="30"/>
    <x v="0"/>
    <x v="0"/>
    <x v="0"/>
    <s v="A3361"/>
    <s v="A9418"/>
  </r>
  <r>
    <x v="0"/>
    <s v="Chemical plant machine operators"/>
    <s v="3361 Motor vehicle manufacturing"/>
    <n v="15"/>
    <x v="0"/>
    <x v="0"/>
    <x v="0"/>
    <s v="A3361"/>
    <s v="A9421"/>
  </r>
  <r>
    <x v="0"/>
    <s v="Plastics processing machine operators"/>
    <s v="3361 Motor vehicle manufacturing"/>
    <n v="60"/>
    <x v="0"/>
    <x v="0"/>
    <x v="0"/>
    <s v="A3361"/>
    <s v="A9422"/>
  </r>
  <r>
    <x v="0"/>
    <s v="Rubber processing machine operators and related workers"/>
    <s v="3361 Motor vehicle manufacturing"/>
    <n v="30"/>
    <x v="0"/>
    <x v="0"/>
    <x v="0"/>
    <s v="A3361"/>
    <s v="A9423"/>
  </r>
  <r>
    <x v="0"/>
    <s v="Woodworking machine operators"/>
    <s v="3361 Motor vehicle manufacturing"/>
    <n v="10"/>
    <x v="0"/>
    <x v="0"/>
    <x v="0"/>
    <s v="A3361"/>
    <s v="A9437"/>
  </r>
  <r>
    <x v="0"/>
    <s v="Textile fibre and yarn, hide and pelt processing machine operators and workers"/>
    <s v="3361 Motor vehicle manufacturing"/>
    <n v="10"/>
    <x v="0"/>
    <x v="0"/>
    <x v="0"/>
    <s v="A3361"/>
    <s v="A9441"/>
  </r>
  <r>
    <x v="0"/>
    <s v="Weavers, knitters and other fabric making occupations"/>
    <s v="3361 Motor vehicle manufacturing"/>
    <n v="10"/>
    <x v="0"/>
    <x v="0"/>
    <x v="0"/>
    <s v="A3361"/>
    <s v="A9442"/>
  </r>
  <r>
    <x v="0"/>
    <s v="Industrial sewing machine operators"/>
    <s v="3361 Motor vehicle manufacturing"/>
    <n v="25"/>
    <x v="0"/>
    <x v="0"/>
    <x v="0"/>
    <s v="A3361"/>
    <s v="A9446"/>
  </r>
  <r>
    <x v="0"/>
    <s v="Process control and machine operators, food and beverage processing"/>
    <s v="3361 Motor vehicle manufacturing"/>
    <n v="10"/>
    <x v="0"/>
    <x v="0"/>
    <x v="0"/>
    <s v="A3361"/>
    <s v="A9461"/>
  </r>
  <r>
    <x v="0"/>
    <s v="Plateless printing equipment operators"/>
    <s v="3361 Motor vehicle manufacturing"/>
    <n v="10"/>
    <x v="0"/>
    <x v="0"/>
    <x v="0"/>
    <s v="A3361"/>
    <s v="A9471"/>
  </r>
  <r>
    <x v="0"/>
    <s v="Motor vehicle assemblers, inspectors and testers"/>
    <s v="3361 Motor vehicle manufacturing"/>
    <n v="23310"/>
    <x v="0"/>
    <x v="0"/>
    <x v="0"/>
    <s v="A3361"/>
    <s v="A9522"/>
  </r>
  <r>
    <x v="0"/>
    <s v="Electronics assemblers, fabricators, inspectors and testers"/>
    <s v="3361 Motor vehicle manufacturing"/>
    <n v="25"/>
    <x v="0"/>
    <x v="0"/>
    <x v="0"/>
    <s v="A3361"/>
    <s v="A9523"/>
  </r>
  <r>
    <x v="0"/>
    <s v="Assemblers and inspectors, electrical appliance, apparatus and equipment manufacturing"/>
    <s v="3361 Motor vehicle manufacturing"/>
    <n v="55"/>
    <x v="0"/>
    <x v="0"/>
    <x v="0"/>
    <s v="A3361"/>
    <s v="A9524"/>
  </r>
  <r>
    <x v="0"/>
    <s v="Assemblers, fabricators and inspectors, industrial electrical motors and transformers"/>
    <s v="3361 Motor vehicle manufacturing"/>
    <n v="25"/>
    <x v="0"/>
    <x v="0"/>
    <x v="0"/>
    <s v="A3361"/>
    <s v="A9525"/>
  </r>
  <r>
    <x v="0"/>
    <s v="Mechanical assemblers and inspectors"/>
    <s v="3361 Motor vehicle manufacturing"/>
    <n v="1685"/>
    <x v="0"/>
    <x v="0"/>
    <x v="0"/>
    <s v="A3361"/>
    <s v="A9526"/>
  </r>
  <r>
    <x v="0"/>
    <s v="Furniture and fixture assemblers and inspectors"/>
    <s v="3361 Motor vehicle manufacturing"/>
    <n v="10"/>
    <x v="0"/>
    <x v="0"/>
    <x v="0"/>
    <s v="A3361"/>
    <s v="A9532"/>
  </r>
  <r>
    <x v="0"/>
    <s v="Other wood products assemblers and inspectors"/>
    <s v="3361 Motor vehicle manufacturing"/>
    <n v="20"/>
    <x v="0"/>
    <x v="0"/>
    <x v="0"/>
    <s v="A3361"/>
    <s v="A9533"/>
  </r>
  <r>
    <x v="0"/>
    <s v="Plastic products assemblers, finishers and inspectors"/>
    <s v="3361 Motor vehicle manufacturing"/>
    <n v="25"/>
    <x v="0"/>
    <x v="0"/>
    <x v="0"/>
    <s v="A3361"/>
    <s v="A9535"/>
  </r>
  <r>
    <x v="0"/>
    <s v="Industrial painters, coaters and metal finishing process operators"/>
    <s v="3361 Motor vehicle manufacturing"/>
    <n v="1760"/>
    <x v="0"/>
    <x v="0"/>
    <x v="0"/>
    <s v="A3361"/>
    <s v="A9536"/>
  </r>
  <r>
    <x v="0"/>
    <s v="Other products assemblers, finishers and inspectors"/>
    <s v="3361 Motor vehicle manufacturing"/>
    <n v="100"/>
    <x v="0"/>
    <x v="0"/>
    <x v="0"/>
    <s v="A3361"/>
    <s v="A9537"/>
  </r>
  <r>
    <x v="0"/>
    <s v="Labourers in mineral and metal processing"/>
    <s v="3361 Motor vehicle manufacturing"/>
    <n v="10"/>
    <x v="0"/>
    <x v="0"/>
    <x v="0"/>
    <s v="A3361"/>
    <s v="A9611"/>
  </r>
  <r>
    <x v="0"/>
    <s v="Labourers in metal fabrication"/>
    <s v="3361 Motor vehicle manufacturing"/>
    <n v="75"/>
    <x v="0"/>
    <x v="0"/>
    <x v="0"/>
    <s v="A3361"/>
    <s v="A9612"/>
  </r>
  <r>
    <x v="0"/>
    <s v="Labourers in chemical products processing and utilities"/>
    <s v="3361 Motor vehicle manufacturing"/>
    <n v="10"/>
    <x v="0"/>
    <x v="0"/>
    <x v="0"/>
    <s v="A3361"/>
    <s v="A9613"/>
  </r>
  <r>
    <x v="0"/>
    <s v="Labourers in wood, pulp and paper processing"/>
    <s v="3361 Motor vehicle manufacturing"/>
    <n v="10"/>
    <x v="0"/>
    <x v="0"/>
    <x v="0"/>
    <s v="A3361"/>
    <s v="A9614"/>
  </r>
  <r>
    <x v="0"/>
    <s v="Labourers in rubber and plastic products manufacturing"/>
    <s v="3361 Motor vehicle manufacturing"/>
    <n v="10"/>
    <x v="0"/>
    <x v="0"/>
    <x v="0"/>
    <s v="A3361"/>
    <s v="A9615"/>
  </r>
  <r>
    <x v="0"/>
    <s v="Labourers in food and beverage processing"/>
    <s v="3361 Motor vehicle manufacturing"/>
    <n v="45"/>
    <x v="0"/>
    <x v="0"/>
    <x v="0"/>
    <s v="A3361"/>
    <s v="A9617"/>
  </r>
  <r>
    <x v="0"/>
    <s v="Other labourers in processing, manufacturing and utilities"/>
    <s v="3361 Motor vehicle manufacturing"/>
    <n v="660"/>
    <x v="0"/>
    <x v="0"/>
    <x v="0"/>
    <s v="A3361"/>
    <s v="A9619"/>
  </r>
  <r>
    <x v="0"/>
    <s v="Senior managers - construction, transportation, production and utilities"/>
    <s v="3362 Motor vehicle body and trailer manufacturing"/>
    <n v="180"/>
    <x v="0"/>
    <x v="0"/>
    <x v="0"/>
    <s v="A3362"/>
    <s v="A0016"/>
  </r>
  <r>
    <x v="0"/>
    <s v="Financial managers"/>
    <s v="3362 Motor vehicle body and trailer manufacturing"/>
    <n v="90"/>
    <x v="0"/>
    <x v="0"/>
    <x v="0"/>
    <s v="A3362"/>
    <s v="A0111"/>
  </r>
  <r>
    <x v="0"/>
    <s v="Human resources managers"/>
    <s v="3362 Motor vehicle body and trailer manufacturing"/>
    <n v="35"/>
    <x v="0"/>
    <x v="0"/>
    <x v="0"/>
    <s v="A3362"/>
    <s v="A0112"/>
  </r>
  <r>
    <x v="0"/>
    <s v="Purchasing managers"/>
    <s v="3362 Motor vehicle body and trailer manufacturing"/>
    <n v="55"/>
    <x v="0"/>
    <x v="0"/>
    <x v="0"/>
    <s v="A3362"/>
    <s v="A0113"/>
  </r>
  <r>
    <x v="0"/>
    <s v="Advertising, marketing and public relations managers"/>
    <s v="3362 Motor vehicle body and trailer manufacturing"/>
    <n v="10"/>
    <x v="0"/>
    <x v="0"/>
    <x v="0"/>
    <s v="A3362"/>
    <s v="A0124"/>
  </r>
  <r>
    <x v="0"/>
    <s v="Other business services managers"/>
    <s v="3362 Motor vehicle body and trailer manufacturing"/>
    <n v="10"/>
    <x v="0"/>
    <x v="0"/>
    <x v="0"/>
    <s v="A3362"/>
    <s v="A0125"/>
  </r>
  <r>
    <x v="0"/>
    <s v="Engineering managers"/>
    <s v="3362 Motor vehicle body and trailer manufacturing"/>
    <n v="40"/>
    <x v="0"/>
    <x v="0"/>
    <x v="0"/>
    <s v="A3362"/>
    <s v="A0211"/>
  </r>
  <r>
    <x v="0"/>
    <s v="Architecture and science managers"/>
    <s v="3362 Motor vehicle body and trailer manufacturing"/>
    <n v="10"/>
    <x v="0"/>
    <x v="0"/>
    <x v="0"/>
    <s v="A3362"/>
    <s v="A0212"/>
  </r>
  <r>
    <x v="0"/>
    <s v="Computer and information systems managers"/>
    <s v="3362 Motor vehicle body and trailer manufacturing"/>
    <n v="15"/>
    <x v="0"/>
    <x v="0"/>
    <x v="0"/>
    <s v="A3362"/>
    <s v="A0213"/>
  </r>
  <r>
    <x v="0"/>
    <s v="Corporate sales managers"/>
    <s v="3362 Motor vehicle body and trailer manufacturing"/>
    <n v="85"/>
    <x v="0"/>
    <x v="0"/>
    <x v="0"/>
    <s v="A3362"/>
    <s v="A0601"/>
  </r>
  <r>
    <x v="0"/>
    <s v="Retail and wholesale trade managers"/>
    <s v="3362 Motor vehicle body and trailer manufacturing"/>
    <n v="10"/>
    <x v="0"/>
    <x v="0"/>
    <x v="0"/>
    <s v="A3362"/>
    <s v="A0621"/>
  </r>
  <r>
    <x v="0"/>
    <s v="Facility operation and maintenance managers"/>
    <s v="3362 Motor vehicle body and trailer manufacturing"/>
    <n v="15"/>
    <x v="0"/>
    <x v="0"/>
    <x v="0"/>
    <s v="A3362"/>
    <s v="A0714"/>
  </r>
  <r>
    <x v="0"/>
    <s v="Managers in transportation"/>
    <s v="3362 Motor vehicle body and trailer manufacturing"/>
    <n v="10"/>
    <x v="0"/>
    <x v="0"/>
    <x v="0"/>
    <s v="A3362"/>
    <s v="A0731"/>
  </r>
  <r>
    <x v="0"/>
    <s v="Manufacturing managers"/>
    <s v="3362 Motor vehicle body and trailer manufacturing"/>
    <n v="545"/>
    <x v="0"/>
    <x v="0"/>
    <x v="0"/>
    <s v="A3362"/>
    <s v="A0911"/>
  </r>
  <r>
    <x v="0"/>
    <s v="Financial auditors and accountants"/>
    <s v="3362 Motor vehicle body and trailer manufacturing"/>
    <n v="55"/>
    <x v="0"/>
    <x v="0"/>
    <x v="0"/>
    <s v="A3362"/>
    <s v="A1111"/>
  </r>
  <r>
    <x v="0"/>
    <s v="Financial and investment analysts"/>
    <s v="3362 Motor vehicle body and trailer manufacturing"/>
    <n v="15"/>
    <x v="0"/>
    <x v="0"/>
    <x v="0"/>
    <s v="A3362"/>
    <s v="A1112"/>
  </r>
  <r>
    <x v="0"/>
    <s v="Human resources professionals"/>
    <s v="3362 Motor vehicle body and trailer manufacturing"/>
    <n v="25"/>
    <x v="0"/>
    <x v="0"/>
    <x v="0"/>
    <s v="A3362"/>
    <s v="A1121"/>
  </r>
  <r>
    <x v="0"/>
    <s v="Professional occupations in business management consulting"/>
    <s v="3362 Motor vehicle body and trailer manufacturing"/>
    <n v="20"/>
    <x v="0"/>
    <x v="0"/>
    <x v="0"/>
    <s v="A3362"/>
    <s v="A1122"/>
  </r>
  <r>
    <x v="0"/>
    <s v="Professional occupations in advertising, marketing and public relations"/>
    <s v="3362 Motor vehicle body and trailer manufacturing"/>
    <n v="15"/>
    <x v="0"/>
    <x v="0"/>
    <x v="0"/>
    <s v="A3362"/>
    <s v="A1123"/>
  </r>
  <r>
    <x v="0"/>
    <s v="Supervisors, supply chain, tracking and scheduling co-ordination occupations"/>
    <s v="3362 Motor vehicle body and trailer manufacturing"/>
    <n v="60"/>
    <x v="0"/>
    <x v="0"/>
    <x v="0"/>
    <s v="A3362"/>
    <s v="A1215"/>
  </r>
  <r>
    <x v="0"/>
    <s v="Administrative officers"/>
    <s v="3362 Motor vehicle body and trailer manufacturing"/>
    <n v="70"/>
    <x v="0"/>
    <x v="0"/>
    <x v="0"/>
    <s v="A3362"/>
    <s v="A1221"/>
  </r>
  <r>
    <x v="0"/>
    <s v="Human resources and recruitment officers"/>
    <s v="3362 Motor vehicle body and trailer manufacturing"/>
    <n v="20"/>
    <x v="1"/>
    <x v="0"/>
    <x v="0"/>
    <s v="A3362"/>
    <s v="A1223"/>
  </r>
  <r>
    <x v="0"/>
    <s v="Purchasing agents and officers"/>
    <s v="3362 Motor vehicle body and trailer manufacturing"/>
    <n v="125"/>
    <x v="0"/>
    <x v="0"/>
    <x v="0"/>
    <s v="A3362"/>
    <s v="A1225"/>
  </r>
  <r>
    <x v="0"/>
    <s v="Conference and event planners"/>
    <s v="3362 Motor vehicle body and trailer manufacturing"/>
    <n v="10"/>
    <x v="0"/>
    <x v="0"/>
    <x v="0"/>
    <s v="A3362"/>
    <s v="A1226"/>
  </r>
  <r>
    <x v="0"/>
    <s v="Administrative assistants"/>
    <s v="3362 Motor vehicle body and trailer manufacturing"/>
    <n v="150"/>
    <x v="0"/>
    <x v="0"/>
    <x v="0"/>
    <s v="A3362"/>
    <s v="A1241"/>
  </r>
  <r>
    <x v="0"/>
    <s v="Accounting technicians and bookkeepers"/>
    <s v="3362 Motor vehicle body and trailer manufacturing"/>
    <n v="45"/>
    <x v="0"/>
    <x v="0"/>
    <x v="0"/>
    <s v="A3362"/>
    <s v="A1311"/>
  </r>
  <r>
    <x v="0"/>
    <s v="General office support workers"/>
    <s v="3362 Motor vehicle body and trailer manufacturing"/>
    <n v="95"/>
    <x v="0"/>
    <x v="0"/>
    <x v="0"/>
    <s v="A3362"/>
    <s v="A1411"/>
  </r>
  <r>
    <x v="0"/>
    <s v="Receptionists"/>
    <s v="3362 Motor vehicle body and trailer manufacturing"/>
    <n v="50"/>
    <x v="0"/>
    <x v="0"/>
    <x v="0"/>
    <s v="A3362"/>
    <s v="A1414"/>
  </r>
  <r>
    <x v="0"/>
    <s v="Personnel clerks"/>
    <s v="3362 Motor vehicle body and trailer manufacturing"/>
    <n v="10"/>
    <x v="0"/>
    <x v="0"/>
    <x v="0"/>
    <s v="A3362"/>
    <s v="A1415"/>
  </r>
  <r>
    <x v="0"/>
    <s v="Data entry clerks"/>
    <s v="3362 Motor vehicle body and trailer manufacturing"/>
    <n v="30"/>
    <x v="0"/>
    <x v="0"/>
    <x v="0"/>
    <s v="A3362"/>
    <s v="A1422"/>
  </r>
  <r>
    <x v="0"/>
    <s v="Accounting and related clerks"/>
    <s v="3362 Motor vehicle body and trailer manufacturing"/>
    <n v="80"/>
    <x v="0"/>
    <x v="0"/>
    <x v="0"/>
    <s v="A3362"/>
    <s v="A1431"/>
  </r>
  <r>
    <x v="0"/>
    <s v="Payroll administrators"/>
    <s v="3362 Motor vehicle body and trailer manufacturing"/>
    <n v="40"/>
    <x v="0"/>
    <x v="0"/>
    <x v="0"/>
    <s v="A3362"/>
    <s v="A1432"/>
  </r>
  <r>
    <x v="0"/>
    <s v="Shippers and receivers"/>
    <s v="3362 Motor vehicle body and trailer manufacturing"/>
    <n v="95"/>
    <x v="0"/>
    <x v="0"/>
    <x v="0"/>
    <s v="A3362"/>
    <s v="A1521"/>
  </r>
  <r>
    <x v="0"/>
    <s v="Storekeepers and partspersons"/>
    <s v="3362 Motor vehicle body and trailer manufacturing"/>
    <n v="180"/>
    <x v="0"/>
    <x v="0"/>
    <x v="0"/>
    <s v="A3362"/>
    <s v="A1522"/>
  </r>
  <r>
    <x v="0"/>
    <s v="Production logistics co-ordinators"/>
    <s v="3362 Motor vehicle body and trailer manufacturing"/>
    <n v="70"/>
    <x v="0"/>
    <x v="0"/>
    <x v="0"/>
    <s v="A3362"/>
    <s v="A1523"/>
  </r>
  <r>
    <x v="0"/>
    <s v="Purchasing and inventory control workers"/>
    <s v="3362 Motor vehicle body and trailer manufacturing"/>
    <n v="60"/>
    <x v="0"/>
    <x v="0"/>
    <x v="0"/>
    <s v="A3362"/>
    <s v="A1524"/>
  </r>
  <r>
    <x v="0"/>
    <s v="Civil engineers"/>
    <s v="3362 Motor vehicle body and trailer manufacturing"/>
    <n v="10"/>
    <x v="0"/>
    <x v="0"/>
    <x v="0"/>
    <s v="A3362"/>
    <s v="A2131"/>
  </r>
  <r>
    <x v="0"/>
    <s v="Mechanical engineers"/>
    <s v="3362 Motor vehicle body and trailer manufacturing"/>
    <n v="170"/>
    <x v="0"/>
    <x v="0"/>
    <x v="0"/>
    <s v="A3362"/>
    <s v="A2132"/>
  </r>
  <r>
    <x v="0"/>
    <s v="Electrical and electronics engineers"/>
    <s v="3362 Motor vehicle body and trailer manufacturing"/>
    <n v="30"/>
    <x v="0"/>
    <x v="0"/>
    <x v="0"/>
    <s v="A3362"/>
    <s v="A2133"/>
  </r>
  <r>
    <x v="0"/>
    <s v="Industrial and manufacturing engineers"/>
    <s v="3362 Motor vehicle body and trailer manufacturing"/>
    <n v="55"/>
    <x v="0"/>
    <x v="0"/>
    <x v="0"/>
    <s v="A3362"/>
    <s v="A2141"/>
  </r>
  <r>
    <x v="0"/>
    <s v="Petroleum engineers"/>
    <s v="3362 Motor vehicle body and trailer manufacturing"/>
    <n v="10"/>
    <x v="0"/>
    <x v="0"/>
    <x v="0"/>
    <s v="A3362"/>
    <s v="A2145"/>
  </r>
  <r>
    <x v="0"/>
    <s v="Information systems analysts and consultants"/>
    <s v="3362 Motor vehicle body and trailer manufacturing"/>
    <n v="10"/>
    <x v="1"/>
    <x v="0"/>
    <x v="0"/>
    <s v="A3362"/>
    <s v="A2171"/>
  </r>
  <r>
    <x v="0"/>
    <s v="Computer programmers and interactive media developers"/>
    <s v="3362 Motor vehicle body and trailer manufacturing"/>
    <n v="30"/>
    <x v="1"/>
    <x v="0"/>
    <x v="0"/>
    <s v="A3362"/>
    <s v="A2174"/>
  </r>
  <r>
    <x v="0"/>
    <s v="Civil engineering technologists and technicians"/>
    <s v="3362 Motor vehicle body and trailer manufacturing"/>
    <n v="10"/>
    <x v="1"/>
    <x v="0"/>
    <x v="0"/>
    <s v="A3362"/>
    <s v="A2231"/>
  </r>
  <r>
    <x v="0"/>
    <s v="Mechanical engineering technologists and technicians"/>
    <s v="3362 Motor vehicle body and trailer manufacturing"/>
    <n v="80"/>
    <x v="0"/>
    <x v="0"/>
    <x v="0"/>
    <s v="A3362"/>
    <s v="A2232"/>
  </r>
  <r>
    <x v="0"/>
    <s v="Industrial engineering and manufacturing technologists and technicians"/>
    <s v="3362 Motor vehicle body and trailer manufacturing"/>
    <n v="45"/>
    <x v="0"/>
    <x v="0"/>
    <x v="0"/>
    <s v="A3362"/>
    <s v="A2233"/>
  </r>
  <r>
    <x v="0"/>
    <s v="Electrical and electronics engineering technologists and technicians"/>
    <s v="3362 Motor vehicle body and trailer manufacturing"/>
    <n v="35"/>
    <x v="0"/>
    <x v="0"/>
    <x v="0"/>
    <s v="A3362"/>
    <s v="A2241"/>
  </r>
  <r>
    <x v="0"/>
    <s v="Electronic service technicians (household and business equipment)"/>
    <s v="3362 Motor vehicle body and trailer manufacturing"/>
    <n v="15"/>
    <x v="0"/>
    <x v="0"/>
    <x v="0"/>
    <s v="A3362"/>
    <s v="A2242"/>
  </r>
  <r>
    <x v="0"/>
    <s v="Industrial instrument technicians and mechanics"/>
    <s v="3362 Motor vehicle body and trailer manufacturing"/>
    <n v="10"/>
    <x v="0"/>
    <x v="0"/>
    <x v="0"/>
    <s v="A3362"/>
    <s v="A2243"/>
  </r>
  <r>
    <x v="0"/>
    <s v="Industrial designers"/>
    <s v="3362 Motor vehicle body and trailer manufacturing"/>
    <n v="55"/>
    <x v="1"/>
    <x v="0"/>
    <x v="0"/>
    <s v="A3362"/>
    <s v="A2252"/>
  </r>
  <r>
    <x v="0"/>
    <s v="Drafting technologists and technicians"/>
    <s v="3362 Motor vehicle body and trailer manufacturing"/>
    <n v="130"/>
    <x v="0"/>
    <x v="0"/>
    <x v="0"/>
    <s v="A3362"/>
    <s v="A2253"/>
  </r>
  <r>
    <x v="0"/>
    <s v="Non-destructive testers and inspection technicians"/>
    <s v="3362 Motor vehicle body and trailer manufacturing"/>
    <n v="10"/>
    <x v="0"/>
    <x v="0"/>
    <x v="0"/>
    <s v="A3362"/>
    <s v="A2261"/>
  </r>
  <r>
    <x v="0"/>
    <s v="Inspectors in public and environmental health and occupational health and safety"/>
    <s v="3362 Motor vehicle body and trailer manufacturing"/>
    <n v="25"/>
    <x v="0"/>
    <x v="0"/>
    <x v="0"/>
    <s v="A3362"/>
    <s v="A2263"/>
  </r>
  <r>
    <x v="0"/>
    <s v="Computer network technicians"/>
    <s v="3362 Motor vehicle body and trailer manufacturing"/>
    <n v="10"/>
    <x v="0"/>
    <x v="0"/>
    <x v="0"/>
    <s v="A3362"/>
    <s v="A2281"/>
  </r>
  <r>
    <x v="0"/>
    <s v="User support technicians"/>
    <s v="3362 Motor vehicle body and trailer manufacturing"/>
    <n v="20"/>
    <x v="0"/>
    <x v="0"/>
    <x v="0"/>
    <s v="A3362"/>
    <s v="A2282"/>
  </r>
  <r>
    <x v="0"/>
    <s v="Information systems testing technicians"/>
    <s v="3362 Motor vehicle body and trailer manufacturing"/>
    <n v="10"/>
    <x v="1"/>
    <x v="0"/>
    <x v="0"/>
    <s v="A3362"/>
    <s v="A2283"/>
  </r>
  <r>
    <x v="0"/>
    <s v="Nurse aides, orderlies and patient service associates"/>
    <s v="3362 Motor vehicle body and trailer manufacturing"/>
    <n v="10"/>
    <x v="0"/>
    <x v="0"/>
    <x v="0"/>
    <s v="A3362"/>
    <s v="A3413"/>
  </r>
  <r>
    <x v="0"/>
    <s v="College and other vocational instructors"/>
    <s v="3362 Motor vehicle body and trailer manufacturing"/>
    <n v="25"/>
    <x v="0"/>
    <x v="0"/>
    <x v="0"/>
    <s v="A3362"/>
    <s v="A4021"/>
  </r>
  <r>
    <x v="0"/>
    <s v="Business development officers and marketing researchers and consultants"/>
    <s v="3362 Motor vehicle body and trailer manufacturing"/>
    <n v="10"/>
    <x v="1"/>
    <x v="0"/>
    <x v="0"/>
    <s v="A3362"/>
    <s v="A4163"/>
  </r>
  <r>
    <x v="0"/>
    <s v="Interior designers and interior decorators"/>
    <s v="3362 Motor vehicle body and trailer manufacturing"/>
    <n v="10"/>
    <x v="1"/>
    <x v="0"/>
    <x v="0"/>
    <s v="A3362"/>
    <s v="A5242"/>
  </r>
  <r>
    <x v="0"/>
    <s v="Theatre, fashion, exhibit and other creative designers"/>
    <s v="3362 Motor vehicle body and trailer manufacturing"/>
    <n v="10"/>
    <x v="1"/>
    <x v="0"/>
    <x v="0"/>
    <s v="A3362"/>
    <s v="A5243"/>
  </r>
  <r>
    <x v="0"/>
    <s v="Technical sales specialists - wholesale trade"/>
    <s v="3362 Motor vehicle body and trailer manufacturing"/>
    <n v="80"/>
    <x v="0"/>
    <x v="0"/>
    <x v="0"/>
    <s v="A3362"/>
    <s v="A6221"/>
  </r>
  <r>
    <x v="0"/>
    <s v="Retail and wholesale buyers"/>
    <s v="3362 Motor vehicle body and trailer manufacturing"/>
    <n v="10"/>
    <x v="0"/>
    <x v="0"/>
    <x v="0"/>
    <s v="A3362"/>
    <s v="A6222"/>
  </r>
  <r>
    <x v="0"/>
    <s v="Accommodation, travel, tourism and related services supervisors"/>
    <s v="3362 Motor vehicle body and trailer manufacturing"/>
    <n v="10"/>
    <x v="0"/>
    <x v="0"/>
    <x v="0"/>
    <s v="A3362"/>
    <s v="A6313"/>
  </r>
  <r>
    <x v="0"/>
    <s v="Customer and information services supervisors"/>
    <s v="3362 Motor vehicle body and trailer manufacturing"/>
    <n v="10"/>
    <x v="0"/>
    <x v="0"/>
    <x v="0"/>
    <s v="A3362"/>
    <s v="A6314"/>
  </r>
  <r>
    <x v="0"/>
    <s v="Upholsterers"/>
    <s v="3362 Motor vehicle body and trailer manufacturing"/>
    <n v="10"/>
    <x v="0"/>
    <x v="0"/>
    <x v="0"/>
    <s v="A3362"/>
    <s v="A6345"/>
  </r>
  <r>
    <x v="0"/>
    <s v="Sales and account representatives - wholesale trade (non-technical)"/>
    <s v="3362 Motor vehicle body and trailer manufacturing"/>
    <n v="90"/>
    <x v="0"/>
    <x v="0"/>
    <x v="0"/>
    <s v="A3362"/>
    <s v="A6411"/>
  </r>
  <r>
    <x v="0"/>
    <s v="Retail salespersons"/>
    <s v="3362 Motor vehicle body and trailer manufacturing"/>
    <n v="105"/>
    <x v="0"/>
    <x v="0"/>
    <x v="0"/>
    <s v="A3362"/>
    <s v="A6421"/>
  </r>
  <r>
    <x v="0"/>
    <s v="Food and beverage servers"/>
    <s v="3362 Motor vehicle body and trailer manufacturing"/>
    <n v="10"/>
    <x v="0"/>
    <x v="0"/>
    <x v="0"/>
    <s v="A3362"/>
    <s v="A6513"/>
  </r>
  <r>
    <x v="0"/>
    <s v="Security guards and related security service occupations"/>
    <s v="3362 Motor vehicle body and trailer manufacturing"/>
    <n v="10"/>
    <x v="0"/>
    <x v="0"/>
    <x v="0"/>
    <s v="A3362"/>
    <s v="A6541"/>
  </r>
  <r>
    <x v="0"/>
    <s v="Other customer and information services representatives"/>
    <s v="3362 Motor vehicle body and trailer manufacturing"/>
    <n v="70"/>
    <x v="0"/>
    <x v="0"/>
    <x v="0"/>
    <s v="A3362"/>
    <s v="A6552"/>
  </r>
  <r>
    <x v="0"/>
    <s v="Estheticians, electrologists and related occupations"/>
    <s v="3362 Motor vehicle body and trailer manufacturing"/>
    <n v="10"/>
    <x v="0"/>
    <x v="0"/>
    <x v="0"/>
    <s v="A3362"/>
    <s v="A6562"/>
  </r>
  <r>
    <x v="0"/>
    <s v="Other sales related occupations"/>
    <s v="3362 Motor vehicle body and trailer manufacturing"/>
    <n v="30"/>
    <x v="0"/>
    <x v="0"/>
    <x v="0"/>
    <s v="A3362"/>
    <s v="A6623"/>
  </r>
  <r>
    <x v="0"/>
    <s v="Food counter attendants, kitchen helpers and related support occupations"/>
    <s v="3362 Motor vehicle body and trailer manufacturing"/>
    <n v="10"/>
    <x v="0"/>
    <x v="0"/>
    <x v="0"/>
    <s v="A3362"/>
    <s v="A6711"/>
  </r>
  <r>
    <x v="0"/>
    <s v="Light duty cleaners"/>
    <s v="3362 Motor vehicle body and trailer manufacturing"/>
    <n v="45"/>
    <x v="0"/>
    <x v="0"/>
    <x v="0"/>
    <s v="A3362"/>
    <s v="A6731"/>
  </r>
  <r>
    <x v="0"/>
    <s v="Specialized cleaners"/>
    <s v="3362 Motor vehicle body and trailer manufacturing"/>
    <n v="75"/>
    <x v="0"/>
    <x v="0"/>
    <x v="0"/>
    <s v="A3362"/>
    <s v="A6732"/>
  </r>
  <r>
    <x v="0"/>
    <s v="Janitors, caretakers and building superintendents"/>
    <s v="3362 Motor vehicle body and trailer manufacturing"/>
    <n v="100"/>
    <x v="0"/>
    <x v="0"/>
    <x v="0"/>
    <s v="A3362"/>
    <s v="A6733"/>
  </r>
  <r>
    <x v="0"/>
    <s v="Contractors and supervisors, machining, metal forming, shaping and erecting trades and related occupations"/>
    <s v="3362 Motor vehicle body and trailer manufacturing"/>
    <n v="90"/>
    <x v="0"/>
    <x v="0"/>
    <x v="0"/>
    <s v="A3362"/>
    <s v="A7201"/>
  </r>
  <r>
    <x v="0"/>
    <s v="Contractors and supervisors, carpentry trades"/>
    <s v="3362 Motor vehicle body and trailer manufacturing"/>
    <n v="10"/>
    <x v="0"/>
    <x v="0"/>
    <x v="0"/>
    <s v="A3362"/>
    <s v="A7204"/>
  </r>
  <r>
    <x v="0"/>
    <s v="Contractors and supervisors, other construction trades, installers, repairers and servicers"/>
    <s v="3362 Motor vehicle body and trailer manufacturing"/>
    <n v="10"/>
    <x v="0"/>
    <x v="0"/>
    <x v="0"/>
    <s v="A3362"/>
    <s v="A7205"/>
  </r>
  <r>
    <x v="0"/>
    <s v="Machinists and machining and tooling inspectors"/>
    <s v="3362 Motor vehicle body and trailer manufacturing"/>
    <n v="90"/>
    <x v="0"/>
    <x v="0"/>
    <x v="0"/>
    <s v="A3362"/>
    <s v="A7231"/>
  </r>
  <r>
    <x v="0"/>
    <s v="Tool and die makers"/>
    <s v="3362 Motor vehicle body and trailer manufacturing"/>
    <n v="75"/>
    <x v="0"/>
    <x v="0"/>
    <x v="0"/>
    <s v="A3362"/>
    <s v="A7232"/>
  </r>
  <r>
    <x v="0"/>
    <s v="Sheet metal workers"/>
    <s v="3362 Motor vehicle body and trailer manufacturing"/>
    <n v="45"/>
    <x v="0"/>
    <x v="0"/>
    <x v="0"/>
    <s v="A3362"/>
    <s v="A7233"/>
  </r>
  <r>
    <x v="0"/>
    <s v="Structural metal and platework fabricators and fitters"/>
    <s v="3362 Motor vehicle body and trailer manufacturing"/>
    <n v="45"/>
    <x v="0"/>
    <x v="0"/>
    <x v="0"/>
    <s v="A3362"/>
    <s v="A7235"/>
  </r>
  <r>
    <x v="0"/>
    <s v="Ironworkers"/>
    <s v="3362 Motor vehicle body and trailer manufacturing"/>
    <n v="10"/>
    <x v="1"/>
    <x v="0"/>
    <x v="0"/>
    <s v="A3362"/>
    <s v="A7236"/>
  </r>
  <r>
    <x v="0"/>
    <s v="Welders and related machine operators"/>
    <s v="3362 Motor vehicle body and trailer manufacturing"/>
    <n v="2395"/>
    <x v="0"/>
    <x v="0"/>
    <x v="0"/>
    <s v="A3362"/>
    <s v="A7237"/>
  </r>
  <r>
    <x v="0"/>
    <s v="Electricians (except industrial and power system)"/>
    <s v="3362 Motor vehicle body and trailer manufacturing"/>
    <n v="15"/>
    <x v="0"/>
    <x v="0"/>
    <x v="0"/>
    <s v="A3362"/>
    <s v="A7241"/>
  </r>
  <r>
    <x v="0"/>
    <s v="Industrial electricians"/>
    <s v="3362 Motor vehicle body and trailer manufacturing"/>
    <n v="125"/>
    <x v="0"/>
    <x v="0"/>
    <x v="0"/>
    <s v="A3362"/>
    <s v="A7242"/>
  </r>
  <r>
    <x v="0"/>
    <s v="Plumbers"/>
    <s v="3362 Motor vehicle body and trailer manufacturing"/>
    <n v="15"/>
    <x v="0"/>
    <x v="0"/>
    <x v="0"/>
    <s v="A3362"/>
    <s v="A7251"/>
  </r>
  <r>
    <x v="0"/>
    <s v="Carpenters"/>
    <s v="3362 Motor vehicle body and trailer manufacturing"/>
    <n v="75"/>
    <x v="0"/>
    <x v="0"/>
    <x v="0"/>
    <s v="A3362"/>
    <s v="A7271"/>
  </r>
  <r>
    <x v="0"/>
    <s v="Cabinetmakers"/>
    <s v="3362 Motor vehicle body and trailer manufacturing"/>
    <n v="20"/>
    <x v="1"/>
    <x v="0"/>
    <x v="0"/>
    <s v="A3362"/>
    <s v="A7272"/>
  </r>
  <r>
    <x v="0"/>
    <s v="Plasterers, drywall installers and finishers and lathers"/>
    <s v="3362 Motor vehicle body and trailer manufacturing"/>
    <n v="10"/>
    <x v="0"/>
    <x v="0"/>
    <x v="0"/>
    <s v="A3362"/>
    <s v="A7284"/>
  </r>
  <r>
    <x v="0"/>
    <s v="Roofers and shinglers"/>
    <s v="3362 Motor vehicle body and trailer manufacturing"/>
    <n v="25"/>
    <x v="0"/>
    <x v="0"/>
    <x v="0"/>
    <s v="A3362"/>
    <s v="A7291"/>
  </r>
  <r>
    <x v="0"/>
    <s v="Insulators"/>
    <s v="3362 Motor vehicle body and trailer manufacturing"/>
    <n v="10"/>
    <x v="0"/>
    <x v="0"/>
    <x v="0"/>
    <s v="A3362"/>
    <s v="A7293"/>
  </r>
  <r>
    <x v="0"/>
    <s v="Floor covering installers"/>
    <s v="3362 Motor vehicle body and trailer manufacturing"/>
    <n v="15"/>
    <x v="0"/>
    <x v="0"/>
    <x v="0"/>
    <s v="A3362"/>
    <s v="A7295"/>
  </r>
  <r>
    <x v="0"/>
    <s v="Contractors and supervisors, mechanic trades"/>
    <s v="3362 Motor vehicle body and trailer manufacturing"/>
    <n v="45"/>
    <x v="0"/>
    <x v="0"/>
    <x v="0"/>
    <s v="A3362"/>
    <s v="A7301"/>
  </r>
  <r>
    <x v="0"/>
    <s v="Contractors and supervisors, heavy equipment operator crews"/>
    <s v="3362 Motor vehicle body and trailer manufacturing"/>
    <n v="10"/>
    <x v="0"/>
    <x v="0"/>
    <x v="0"/>
    <s v="A3362"/>
    <s v="A7302"/>
  </r>
  <r>
    <x v="0"/>
    <s v="Supervisors, motor transport and other ground transit operators"/>
    <s v="3362 Motor vehicle body and trailer manufacturing"/>
    <n v="10"/>
    <x v="0"/>
    <x v="0"/>
    <x v="0"/>
    <s v="A3362"/>
    <s v="A7305"/>
  </r>
  <r>
    <x v="0"/>
    <s v="Construction millwrights and industrial mechanics"/>
    <s v="3362 Motor vehicle body and trailer manufacturing"/>
    <n v="220"/>
    <x v="0"/>
    <x v="0"/>
    <x v="0"/>
    <s v="A3362"/>
    <s v="A7311"/>
  </r>
  <r>
    <x v="0"/>
    <s v="Heavy-duty equipment mechanics"/>
    <s v="3362 Motor vehicle body and trailer manufacturing"/>
    <n v="40"/>
    <x v="0"/>
    <x v="0"/>
    <x v="0"/>
    <s v="A3362"/>
    <s v="A7312"/>
  </r>
  <r>
    <x v="0"/>
    <s v="Machine fitters"/>
    <s v="3362 Motor vehicle body and trailer manufacturing"/>
    <n v="10"/>
    <x v="0"/>
    <x v="0"/>
    <x v="0"/>
    <s v="A3362"/>
    <s v="A7316"/>
  </r>
  <r>
    <x v="0"/>
    <s v="Automotive service technicians, truck and bus mechanics and mechanical repairers"/>
    <s v="3362 Motor vehicle body and trailer manufacturing"/>
    <n v="410"/>
    <x v="0"/>
    <x v="0"/>
    <x v="0"/>
    <s v="A3362"/>
    <s v="A7321"/>
  </r>
  <r>
    <x v="0"/>
    <s v="Motor vehicle body repairers"/>
    <s v="3362 Motor vehicle body and trailer manufacturing"/>
    <n v="165"/>
    <x v="0"/>
    <x v="0"/>
    <x v="0"/>
    <s v="A3362"/>
    <s v="A7322"/>
  </r>
  <r>
    <x v="0"/>
    <s v="Electrical mechanics"/>
    <s v="3362 Motor vehicle body and trailer manufacturing"/>
    <n v="55"/>
    <x v="0"/>
    <x v="0"/>
    <x v="0"/>
    <s v="A3362"/>
    <s v="A7333"/>
  </r>
  <r>
    <x v="0"/>
    <s v="Motorcycle, all-terrain vehicle and other related mechanics"/>
    <s v="3362 Motor vehicle body and trailer manufacturing"/>
    <n v="15"/>
    <x v="0"/>
    <x v="0"/>
    <x v="0"/>
    <s v="A3362"/>
    <s v="A7334"/>
  </r>
  <r>
    <x v="0"/>
    <s v="Other small engine and small equipment repairers"/>
    <s v="3362 Motor vehicle body and trailer manufacturing"/>
    <n v="10"/>
    <x v="0"/>
    <x v="0"/>
    <x v="0"/>
    <s v="A3362"/>
    <s v="A7335"/>
  </r>
  <r>
    <x v="0"/>
    <s v="Other trades and related occupations, n.e.c."/>
    <s v="3362 Motor vehicle body and trailer manufacturing"/>
    <n v="35"/>
    <x v="0"/>
    <x v="0"/>
    <x v="0"/>
    <s v="A3362"/>
    <s v="A7384"/>
  </r>
  <r>
    <x v="0"/>
    <s v="Residential and commercial installers and servicers"/>
    <s v="3362 Motor vehicle body and trailer manufacturing"/>
    <n v="30"/>
    <x v="0"/>
    <x v="0"/>
    <x v="0"/>
    <s v="A3362"/>
    <s v="A7441"/>
  </r>
  <r>
    <x v="0"/>
    <s v="Material handlers"/>
    <s v="3362 Motor vehicle body and trailer manufacturing"/>
    <n v="375"/>
    <x v="0"/>
    <x v="0"/>
    <x v="0"/>
    <s v="A3362"/>
    <s v="A7452"/>
  </r>
  <r>
    <x v="0"/>
    <s v="Transport truck drivers"/>
    <s v="3362 Motor vehicle body and trailer manufacturing"/>
    <n v="155"/>
    <x v="0"/>
    <x v="0"/>
    <x v="0"/>
    <s v="A3362"/>
    <s v="A7511"/>
  </r>
  <r>
    <x v="0"/>
    <s v="Bus drivers, subway operators and other transit operators"/>
    <s v="3362 Motor vehicle body and trailer manufacturing"/>
    <n v="10"/>
    <x v="0"/>
    <x v="0"/>
    <x v="0"/>
    <s v="A3362"/>
    <s v="A7512"/>
  </r>
  <r>
    <x v="0"/>
    <s v="Delivery and courier service drivers"/>
    <s v="3362 Motor vehicle body and trailer manufacturing"/>
    <n v="20"/>
    <x v="0"/>
    <x v="0"/>
    <x v="0"/>
    <s v="A3362"/>
    <s v="A7514"/>
  </r>
  <r>
    <x v="0"/>
    <s v="Heavy equipment operators (except crane)"/>
    <s v="3362 Motor vehicle body and trailer manufacturing"/>
    <n v="20"/>
    <x v="0"/>
    <x v="0"/>
    <x v="0"/>
    <s v="A3362"/>
    <s v="A7521"/>
  </r>
  <r>
    <x v="0"/>
    <s v="Other automotive mechanical installers and servicers"/>
    <s v="3362 Motor vehicle body and trailer manufacturing"/>
    <n v="25"/>
    <x v="0"/>
    <x v="0"/>
    <x v="0"/>
    <s v="A3362"/>
    <s v="A7535"/>
  </r>
  <r>
    <x v="0"/>
    <s v="Construction trades helpers and labourers"/>
    <s v="3362 Motor vehicle body and trailer manufacturing"/>
    <n v="70"/>
    <x v="0"/>
    <x v="0"/>
    <x v="0"/>
    <s v="A3362"/>
    <s v="A7611"/>
  </r>
  <r>
    <x v="0"/>
    <s v="Other trades helpers and labourers"/>
    <s v="3362 Motor vehicle body and trailer manufacturing"/>
    <n v="25"/>
    <x v="0"/>
    <x v="0"/>
    <x v="0"/>
    <s v="A3362"/>
    <s v="A7612"/>
  </r>
  <r>
    <x v="0"/>
    <s v="Landscaping and grounds maintenance labourers"/>
    <s v="3362 Motor vehicle body and trailer manufacturing"/>
    <n v="10"/>
    <x v="0"/>
    <x v="0"/>
    <x v="0"/>
    <s v="A3362"/>
    <s v="A8612"/>
  </r>
  <r>
    <x v="0"/>
    <s v="Supervisors, plastic and rubber products manufacturing"/>
    <s v="3362 Motor vehicle body and trailer manufacturing"/>
    <n v="10"/>
    <x v="0"/>
    <x v="0"/>
    <x v="0"/>
    <s v="A3362"/>
    <s v="A9214"/>
  </r>
  <r>
    <x v="0"/>
    <s v="Supervisors, motor vehicle assembling"/>
    <s v="3362 Motor vehicle body and trailer manufacturing"/>
    <n v="830"/>
    <x v="0"/>
    <x v="0"/>
    <x v="0"/>
    <s v="A3362"/>
    <s v="A9221"/>
  </r>
  <r>
    <x v="0"/>
    <s v="Supervisors, other mechanical and metal products manufacturing"/>
    <s v="3362 Motor vehicle body and trailer manufacturing"/>
    <n v="65"/>
    <x v="0"/>
    <x v="0"/>
    <x v="0"/>
    <s v="A3362"/>
    <s v="A9226"/>
  </r>
  <r>
    <x v="0"/>
    <s v="Supervisors, other products manufacturing and assembly"/>
    <s v="3362 Motor vehicle body and trailer manufacturing"/>
    <n v="10"/>
    <x v="0"/>
    <x v="0"/>
    <x v="0"/>
    <s v="A3362"/>
    <s v="A9227"/>
  </r>
  <r>
    <x v="0"/>
    <s v="Power engineers and power systems operators"/>
    <s v="3362 Motor vehicle body and trailer manufacturing"/>
    <n v="10"/>
    <x v="0"/>
    <x v="0"/>
    <x v="0"/>
    <s v="A3362"/>
    <s v="A9241"/>
  </r>
  <r>
    <x v="0"/>
    <s v="Foundry workers"/>
    <s v="3362 Motor vehicle body and trailer manufacturing"/>
    <n v="10"/>
    <x v="0"/>
    <x v="0"/>
    <x v="0"/>
    <s v="A3362"/>
    <s v="A9412"/>
  </r>
  <r>
    <x v="0"/>
    <s v="Inspectors and testers, mineral and metal processing"/>
    <s v="3362 Motor vehicle body and trailer manufacturing"/>
    <n v="10"/>
    <x v="0"/>
    <x v="0"/>
    <x v="0"/>
    <s v="A3362"/>
    <s v="A9415"/>
  </r>
  <r>
    <x v="0"/>
    <s v="Metalworking and forging machine operators"/>
    <s v="3362 Motor vehicle body and trailer manufacturing"/>
    <n v="190"/>
    <x v="0"/>
    <x v="0"/>
    <x v="0"/>
    <s v="A3362"/>
    <s v="A9416"/>
  </r>
  <r>
    <x v="0"/>
    <s v="Machining tool operators"/>
    <s v="3362 Motor vehicle body and trailer manufacturing"/>
    <n v="70"/>
    <x v="1"/>
    <x v="0"/>
    <x v="0"/>
    <s v="A3362"/>
    <s v="A9417"/>
  </r>
  <r>
    <x v="0"/>
    <s v="Other metal products machine operators"/>
    <s v="3362 Motor vehicle body and trailer manufacturing"/>
    <n v="45"/>
    <x v="0"/>
    <x v="0"/>
    <x v="0"/>
    <s v="A3362"/>
    <s v="A9418"/>
  </r>
  <r>
    <x v="0"/>
    <s v="Chemical plant machine operators"/>
    <s v="3362 Motor vehicle body and trailer manufacturing"/>
    <n v="10"/>
    <x v="0"/>
    <x v="0"/>
    <x v="0"/>
    <s v="A3362"/>
    <s v="A9421"/>
  </r>
  <r>
    <x v="0"/>
    <s v="Sawmill machine operators"/>
    <s v="3362 Motor vehicle body and trailer manufacturing"/>
    <n v="10"/>
    <x v="0"/>
    <x v="0"/>
    <x v="0"/>
    <s v="A3362"/>
    <s v="A9431"/>
  </r>
  <r>
    <x v="0"/>
    <s v="Other wood processing machine operators"/>
    <s v="3362 Motor vehicle body and trailer manufacturing"/>
    <n v="10"/>
    <x v="0"/>
    <x v="0"/>
    <x v="0"/>
    <s v="A3362"/>
    <s v="A9434"/>
  </r>
  <r>
    <x v="0"/>
    <s v="Paper converting machine operators"/>
    <s v="3362 Motor vehicle body and trailer manufacturing"/>
    <n v="10"/>
    <x v="0"/>
    <x v="0"/>
    <x v="0"/>
    <s v="A3362"/>
    <s v="A9435"/>
  </r>
  <r>
    <x v="0"/>
    <s v="Woodworking machine operators"/>
    <s v="3362 Motor vehicle body and trailer manufacturing"/>
    <n v="15"/>
    <x v="0"/>
    <x v="0"/>
    <x v="0"/>
    <s v="A3362"/>
    <s v="A9437"/>
  </r>
  <r>
    <x v="0"/>
    <s v="Inspectors and graders, textile, fabric, fur and leather products manufacturing"/>
    <s v="3362 Motor vehicle body and trailer manufacturing"/>
    <n v="10"/>
    <x v="0"/>
    <x v="0"/>
    <x v="0"/>
    <s v="A3362"/>
    <s v="A9447"/>
  </r>
  <r>
    <x v="0"/>
    <s v="Motor vehicle assemblers, inspectors and testers"/>
    <s v="3362 Motor vehicle body and trailer manufacturing"/>
    <n v="1225"/>
    <x v="0"/>
    <x v="0"/>
    <x v="0"/>
    <s v="A3362"/>
    <s v="A9522"/>
  </r>
  <r>
    <x v="0"/>
    <s v="Electronics assemblers, fabricators, inspectors and testers"/>
    <s v="3362 Motor vehicle body and trailer manufacturing"/>
    <n v="10"/>
    <x v="0"/>
    <x v="0"/>
    <x v="0"/>
    <s v="A3362"/>
    <s v="A9523"/>
  </r>
  <r>
    <x v="0"/>
    <s v="Mechanical assemblers and inspectors"/>
    <s v="3362 Motor vehicle body and trailer manufacturing"/>
    <n v="1355"/>
    <x v="0"/>
    <x v="0"/>
    <x v="0"/>
    <s v="A3362"/>
    <s v="A9526"/>
  </r>
  <r>
    <x v="0"/>
    <s v="Other wood products assemblers and inspectors"/>
    <s v="3362 Motor vehicle body and trailer manufacturing"/>
    <n v="10"/>
    <x v="0"/>
    <x v="0"/>
    <x v="0"/>
    <s v="A3362"/>
    <s v="A9533"/>
  </r>
  <r>
    <x v="0"/>
    <s v="Plastic products assemblers, finishers and inspectors"/>
    <s v="3362 Motor vehicle body and trailer manufacturing"/>
    <n v="10"/>
    <x v="0"/>
    <x v="0"/>
    <x v="0"/>
    <s v="A3362"/>
    <s v="A9535"/>
  </r>
  <r>
    <x v="0"/>
    <s v="Industrial painters, coaters and metal finishing process operators"/>
    <s v="3362 Motor vehicle body and trailer manufacturing"/>
    <n v="365"/>
    <x v="0"/>
    <x v="0"/>
    <x v="0"/>
    <s v="A3362"/>
    <s v="A9536"/>
  </r>
  <r>
    <x v="0"/>
    <s v="Other products assemblers, finishers and inspectors"/>
    <s v="3362 Motor vehicle body and trailer manufacturing"/>
    <n v="35"/>
    <x v="0"/>
    <x v="0"/>
    <x v="0"/>
    <s v="A3362"/>
    <s v="A9537"/>
  </r>
  <r>
    <x v="0"/>
    <s v="Labourers in mineral and metal processing"/>
    <s v="3362 Motor vehicle body and trailer manufacturing"/>
    <n v="15"/>
    <x v="0"/>
    <x v="0"/>
    <x v="0"/>
    <s v="A3362"/>
    <s v="A9611"/>
  </r>
  <r>
    <x v="0"/>
    <s v="Labourers in metal fabrication"/>
    <s v="3362 Motor vehicle body and trailer manufacturing"/>
    <n v="60"/>
    <x v="0"/>
    <x v="0"/>
    <x v="0"/>
    <s v="A3362"/>
    <s v="A9612"/>
  </r>
  <r>
    <x v="0"/>
    <s v="Labourers in chemical products processing and utilities"/>
    <s v="3362 Motor vehicle body and trailer manufacturing"/>
    <n v="10"/>
    <x v="0"/>
    <x v="0"/>
    <x v="0"/>
    <s v="A3362"/>
    <s v="A9613"/>
  </r>
  <r>
    <x v="0"/>
    <s v="Other labourers in processing, manufacturing and utilities"/>
    <s v="3362 Motor vehicle body and trailer manufacturing"/>
    <n v="235"/>
    <x v="0"/>
    <x v="0"/>
    <x v="0"/>
    <s v="A3362"/>
    <s v="A9619"/>
  </r>
  <r>
    <x v="0"/>
    <s v="Senior managers - construction, transportation, production and utilities"/>
    <s v="3363 Motor vehicle parts manufacturing"/>
    <n v="415"/>
    <x v="0"/>
    <x v="0"/>
    <x v="0"/>
    <s v="A3363"/>
    <s v="A0016"/>
  </r>
  <r>
    <x v="0"/>
    <s v="Financial managers"/>
    <s v="3363 Motor vehicle parts manufacturing"/>
    <n v="300"/>
    <x v="0"/>
    <x v="0"/>
    <x v="0"/>
    <s v="A3363"/>
    <s v="A0111"/>
  </r>
  <r>
    <x v="0"/>
    <s v="Human resources managers"/>
    <s v="3363 Motor vehicle parts manufacturing"/>
    <n v="330"/>
    <x v="0"/>
    <x v="0"/>
    <x v="0"/>
    <s v="A3363"/>
    <s v="A0112"/>
  </r>
  <r>
    <x v="0"/>
    <s v="Purchasing managers"/>
    <s v="3363 Motor vehicle parts manufacturing"/>
    <n v="230"/>
    <x v="0"/>
    <x v="0"/>
    <x v="0"/>
    <s v="A3363"/>
    <s v="A0113"/>
  </r>
  <r>
    <x v="0"/>
    <s v="Other administrative services managers"/>
    <s v="3363 Motor vehicle parts manufacturing"/>
    <n v="40"/>
    <x v="0"/>
    <x v="0"/>
    <x v="0"/>
    <s v="A3363"/>
    <s v="A0114"/>
  </r>
  <r>
    <x v="0"/>
    <s v="Banking, credit and other investment managers"/>
    <s v="3363 Motor vehicle parts manufacturing"/>
    <n v="10"/>
    <x v="0"/>
    <x v="0"/>
    <x v="0"/>
    <s v="A3363"/>
    <s v="A0122"/>
  </r>
  <r>
    <x v="0"/>
    <s v="Advertising, marketing and public relations managers"/>
    <s v="3363 Motor vehicle parts manufacturing"/>
    <n v="70"/>
    <x v="0"/>
    <x v="0"/>
    <x v="0"/>
    <s v="A3363"/>
    <s v="A0124"/>
  </r>
  <r>
    <x v="0"/>
    <s v="Other business services managers"/>
    <s v="3363 Motor vehicle parts manufacturing"/>
    <n v="40"/>
    <x v="0"/>
    <x v="0"/>
    <x v="0"/>
    <s v="A3363"/>
    <s v="A0125"/>
  </r>
  <r>
    <x v="0"/>
    <s v="Engineering managers"/>
    <s v="3363 Motor vehicle parts manufacturing"/>
    <n v="340"/>
    <x v="0"/>
    <x v="0"/>
    <x v="0"/>
    <s v="A3363"/>
    <s v="A0211"/>
  </r>
  <r>
    <x v="0"/>
    <s v="Architecture and science managers"/>
    <s v="3363 Motor vehicle parts manufacturing"/>
    <n v="20"/>
    <x v="0"/>
    <x v="0"/>
    <x v="0"/>
    <s v="A3363"/>
    <s v="A0212"/>
  </r>
  <r>
    <x v="0"/>
    <s v="Computer and information systems managers"/>
    <s v="3363 Motor vehicle parts manufacturing"/>
    <n v="100"/>
    <x v="0"/>
    <x v="0"/>
    <x v="0"/>
    <s v="A3363"/>
    <s v="A0213"/>
  </r>
  <r>
    <x v="0"/>
    <s v="Corporate sales managers"/>
    <s v="3363 Motor vehicle parts manufacturing"/>
    <n v="275"/>
    <x v="0"/>
    <x v="0"/>
    <x v="0"/>
    <s v="A3363"/>
    <s v="A0601"/>
  </r>
  <r>
    <x v="0"/>
    <s v="Retail and wholesale trade managers"/>
    <s v="3363 Motor vehicle parts manufacturing"/>
    <n v="35"/>
    <x v="0"/>
    <x v="0"/>
    <x v="0"/>
    <s v="A3363"/>
    <s v="A0621"/>
  </r>
  <r>
    <x v="0"/>
    <s v="Construction managers"/>
    <s v="3363 Motor vehicle parts manufacturing"/>
    <n v="35"/>
    <x v="0"/>
    <x v="0"/>
    <x v="0"/>
    <s v="A3363"/>
    <s v="A0711"/>
  </r>
  <r>
    <x v="0"/>
    <s v="Facility operation and maintenance managers"/>
    <s v="3363 Motor vehicle parts manufacturing"/>
    <n v="150"/>
    <x v="0"/>
    <x v="0"/>
    <x v="0"/>
    <s v="A3363"/>
    <s v="A0714"/>
  </r>
  <r>
    <x v="0"/>
    <s v="Managers in transportation"/>
    <s v="3363 Motor vehicle parts manufacturing"/>
    <n v="65"/>
    <x v="0"/>
    <x v="0"/>
    <x v="0"/>
    <s v="A3363"/>
    <s v="A0731"/>
  </r>
  <r>
    <x v="0"/>
    <s v="Manufacturing managers"/>
    <s v="3363 Motor vehicle parts manufacturing"/>
    <n v="2220"/>
    <x v="0"/>
    <x v="0"/>
    <x v="0"/>
    <s v="A3363"/>
    <s v="A0911"/>
  </r>
  <r>
    <x v="0"/>
    <s v="Utilities managers"/>
    <s v="3363 Motor vehicle parts manufacturing"/>
    <n v="10"/>
    <x v="0"/>
    <x v="0"/>
    <x v="0"/>
    <s v="A3363"/>
    <s v="A0912"/>
  </r>
  <r>
    <x v="0"/>
    <s v="Financial auditors and accountants"/>
    <s v="3363 Motor vehicle parts manufacturing"/>
    <n v="540"/>
    <x v="0"/>
    <x v="0"/>
    <x v="0"/>
    <s v="A3363"/>
    <s v="A1111"/>
  </r>
  <r>
    <x v="0"/>
    <s v="Financial and investment analysts"/>
    <s v="3363 Motor vehicle parts manufacturing"/>
    <n v="120"/>
    <x v="0"/>
    <x v="0"/>
    <x v="0"/>
    <s v="A3363"/>
    <s v="A1112"/>
  </r>
  <r>
    <x v="0"/>
    <s v="Other financial officers"/>
    <s v="3363 Motor vehicle parts manufacturing"/>
    <n v="55"/>
    <x v="0"/>
    <x v="0"/>
    <x v="0"/>
    <s v="A3363"/>
    <s v="A1114"/>
  </r>
  <r>
    <x v="0"/>
    <s v="Human resources professionals"/>
    <s v="3363 Motor vehicle parts manufacturing"/>
    <n v="260"/>
    <x v="0"/>
    <x v="0"/>
    <x v="0"/>
    <s v="A3363"/>
    <s v="A1121"/>
  </r>
  <r>
    <x v="0"/>
    <s v="Professional occupations in business management consulting"/>
    <s v="3363 Motor vehicle parts manufacturing"/>
    <n v="165"/>
    <x v="0"/>
    <x v="0"/>
    <x v="0"/>
    <s v="A3363"/>
    <s v="A1122"/>
  </r>
  <r>
    <x v="0"/>
    <s v="Professional occupations in advertising, marketing and public relations"/>
    <s v="3363 Motor vehicle parts manufacturing"/>
    <n v="50"/>
    <x v="0"/>
    <x v="0"/>
    <x v="0"/>
    <s v="A3363"/>
    <s v="A1123"/>
  </r>
  <r>
    <x v="0"/>
    <s v="Supervisors, general office and administrative support workers"/>
    <s v="3363 Motor vehicle parts manufacturing"/>
    <n v="20"/>
    <x v="0"/>
    <x v="0"/>
    <x v="0"/>
    <s v="A3363"/>
    <s v="A1211"/>
  </r>
  <r>
    <x v="0"/>
    <s v="Supervisors, finance and insurance office workers"/>
    <s v="3363 Motor vehicle parts manufacturing"/>
    <n v="40"/>
    <x v="0"/>
    <x v="0"/>
    <x v="0"/>
    <s v="A3363"/>
    <s v="A1212"/>
  </r>
  <r>
    <x v="0"/>
    <s v="Supervisors, supply chain, tracking and scheduling co-ordination occupations"/>
    <s v="3363 Motor vehicle parts manufacturing"/>
    <n v="330"/>
    <x v="0"/>
    <x v="0"/>
    <x v="0"/>
    <s v="A3363"/>
    <s v="A1215"/>
  </r>
  <r>
    <x v="0"/>
    <s v="Administrative officers"/>
    <s v="3363 Motor vehicle parts manufacturing"/>
    <n v="275"/>
    <x v="0"/>
    <x v="0"/>
    <x v="0"/>
    <s v="A3363"/>
    <s v="A1221"/>
  </r>
  <r>
    <x v="0"/>
    <s v="Executive assistants"/>
    <s v="3363 Motor vehicle parts manufacturing"/>
    <n v="75"/>
    <x v="0"/>
    <x v="0"/>
    <x v="0"/>
    <s v="A3363"/>
    <s v="A1222"/>
  </r>
  <r>
    <x v="0"/>
    <s v="Human resources and recruitment officers"/>
    <s v="3363 Motor vehicle parts manufacturing"/>
    <n v="45"/>
    <x v="1"/>
    <x v="0"/>
    <x v="0"/>
    <s v="A3363"/>
    <s v="A1223"/>
  </r>
  <r>
    <x v="0"/>
    <s v="Purchasing agents and officers"/>
    <s v="3363 Motor vehicle parts manufacturing"/>
    <n v="425"/>
    <x v="0"/>
    <x v="0"/>
    <x v="0"/>
    <s v="A3363"/>
    <s v="A1225"/>
  </r>
  <r>
    <x v="0"/>
    <s v="Administrative assistants"/>
    <s v="3363 Motor vehicle parts manufacturing"/>
    <n v="220"/>
    <x v="0"/>
    <x v="0"/>
    <x v="0"/>
    <s v="A3363"/>
    <s v="A1241"/>
  </r>
  <r>
    <x v="0"/>
    <s v="Legal administrative assistants"/>
    <s v="3363 Motor vehicle parts manufacturing"/>
    <n v="25"/>
    <x v="0"/>
    <x v="0"/>
    <x v="0"/>
    <s v="A3363"/>
    <s v="A1242"/>
  </r>
  <r>
    <x v="0"/>
    <s v="Records management technicians"/>
    <s v="3363 Motor vehicle parts manufacturing"/>
    <n v="10"/>
    <x v="0"/>
    <x v="0"/>
    <x v="0"/>
    <s v="A3363"/>
    <s v="A1253"/>
  </r>
  <r>
    <x v="0"/>
    <s v="Accounting technicians and bookkeepers"/>
    <s v="3363 Motor vehicle parts manufacturing"/>
    <n v="110"/>
    <x v="0"/>
    <x v="0"/>
    <x v="0"/>
    <s v="A3363"/>
    <s v="A1311"/>
  </r>
  <r>
    <x v="0"/>
    <s v="Customs, ship and other brokers"/>
    <s v="3363 Motor vehicle parts manufacturing"/>
    <n v="10"/>
    <x v="0"/>
    <x v="0"/>
    <x v="0"/>
    <s v="A3363"/>
    <s v="A1315"/>
  </r>
  <r>
    <x v="0"/>
    <s v="General office support workers"/>
    <s v="3363 Motor vehicle parts manufacturing"/>
    <n v="295"/>
    <x v="0"/>
    <x v="0"/>
    <x v="0"/>
    <s v="A3363"/>
    <s v="A1411"/>
  </r>
  <r>
    <x v="0"/>
    <s v="Receptionists"/>
    <s v="3363 Motor vehicle parts manufacturing"/>
    <n v="80"/>
    <x v="0"/>
    <x v="0"/>
    <x v="0"/>
    <s v="A3363"/>
    <s v="A1414"/>
  </r>
  <r>
    <x v="0"/>
    <s v="Personnel clerks"/>
    <s v="3363 Motor vehicle parts manufacturing"/>
    <n v="55"/>
    <x v="0"/>
    <x v="0"/>
    <x v="0"/>
    <s v="A3363"/>
    <s v="A1415"/>
  </r>
  <r>
    <x v="0"/>
    <s v="Data entry clerks"/>
    <s v="3363 Motor vehicle parts manufacturing"/>
    <n v="55"/>
    <x v="0"/>
    <x v="0"/>
    <x v="0"/>
    <s v="A3363"/>
    <s v="A1422"/>
  </r>
  <r>
    <x v="0"/>
    <s v="Desktop publishing operators and related occupations"/>
    <s v="3363 Motor vehicle parts manufacturing"/>
    <n v="10"/>
    <x v="0"/>
    <x v="0"/>
    <x v="0"/>
    <s v="A3363"/>
    <s v="A1423"/>
  </r>
  <r>
    <x v="0"/>
    <s v="Accounting and related clerks"/>
    <s v="3363 Motor vehicle parts manufacturing"/>
    <n v="380"/>
    <x v="0"/>
    <x v="0"/>
    <x v="0"/>
    <s v="A3363"/>
    <s v="A1431"/>
  </r>
  <r>
    <x v="0"/>
    <s v="Payroll administrators"/>
    <s v="3363 Motor vehicle parts manufacturing"/>
    <n v="195"/>
    <x v="0"/>
    <x v="0"/>
    <x v="0"/>
    <s v="A3363"/>
    <s v="A1432"/>
  </r>
  <r>
    <x v="0"/>
    <s v="Collectors"/>
    <s v="3363 Motor vehicle parts manufacturing"/>
    <n v="10"/>
    <x v="0"/>
    <x v="0"/>
    <x v="0"/>
    <s v="A3363"/>
    <s v="A1435"/>
  </r>
  <r>
    <x v="0"/>
    <s v="Correspondence, publication and regulatory clerks"/>
    <s v="3363 Motor vehicle parts manufacturing"/>
    <n v="30"/>
    <x v="0"/>
    <x v="0"/>
    <x v="0"/>
    <s v="A3363"/>
    <s v="A1452"/>
  </r>
  <r>
    <x v="0"/>
    <s v="Survey interviewers and statistical clerks"/>
    <s v="3363 Motor vehicle parts manufacturing"/>
    <n v="10"/>
    <x v="0"/>
    <x v="0"/>
    <x v="0"/>
    <s v="A3363"/>
    <s v="A1454"/>
  </r>
  <r>
    <x v="0"/>
    <s v="Couriers, messengers and door-to-door distributors"/>
    <s v="3363 Motor vehicle parts manufacturing"/>
    <n v="10"/>
    <x v="0"/>
    <x v="0"/>
    <x v="0"/>
    <s v="A3363"/>
    <s v="A1513"/>
  </r>
  <r>
    <x v="0"/>
    <s v="Shippers and receivers"/>
    <s v="3363 Motor vehicle parts manufacturing"/>
    <n v="1120"/>
    <x v="0"/>
    <x v="0"/>
    <x v="0"/>
    <s v="A3363"/>
    <s v="A1521"/>
  </r>
  <r>
    <x v="0"/>
    <s v="Storekeepers and partspersons"/>
    <s v="3363 Motor vehicle parts manufacturing"/>
    <n v="690"/>
    <x v="0"/>
    <x v="0"/>
    <x v="0"/>
    <s v="A3363"/>
    <s v="A1522"/>
  </r>
  <r>
    <x v="0"/>
    <s v="Production logistics co-ordinators"/>
    <s v="3363 Motor vehicle parts manufacturing"/>
    <n v="380"/>
    <x v="0"/>
    <x v="0"/>
    <x v="0"/>
    <s v="A3363"/>
    <s v="A1523"/>
  </r>
  <r>
    <x v="0"/>
    <s v="Purchasing and inventory control workers"/>
    <s v="3363 Motor vehicle parts manufacturing"/>
    <n v="260"/>
    <x v="0"/>
    <x v="0"/>
    <x v="0"/>
    <s v="A3363"/>
    <s v="A1524"/>
  </r>
  <r>
    <x v="0"/>
    <s v="Dispatchers"/>
    <s v="3363 Motor vehicle parts manufacturing"/>
    <n v="15"/>
    <x v="0"/>
    <x v="0"/>
    <x v="0"/>
    <s v="A3363"/>
    <s v="A1525"/>
  </r>
  <r>
    <x v="0"/>
    <s v="Transportation route and crew schedulers"/>
    <s v="3363 Motor vehicle parts manufacturing"/>
    <n v="25"/>
    <x v="0"/>
    <x v="0"/>
    <x v="0"/>
    <s v="A3363"/>
    <s v="A1526"/>
  </r>
  <r>
    <x v="0"/>
    <s v="Physicists and astronomers"/>
    <s v="3363 Motor vehicle parts manufacturing"/>
    <n v="10"/>
    <x v="0"/>
    <x v="0"/>
    <x v="0"/>
    <s v="A3363"/>
    <s v="A2111"/>
  </r>
  <r>
    <x v="0"/>
    <s v="Chemists"/>
    <s v="3363 Motor vehicle parts manufacturing"/>
    <n v="25"/>
    <x v="0"/>
    <x v="0"/>
    <x v="0"/>
    <s v="A3363"/>
    <s v="A2112"/>
  </r>
  <r>
    <x v="0"/>
    <s v="Other professional occupations in physical sciences"/>
    <s v="3363 Motor vehicle parts manufacturing"/>
    <n v="20"/>
    <x v="0"/>
    <x v="0"/>
    <x v="0"/>
    <s v="A3363"/>
    <s v="A2115"/>
  </r>
  <r>
    <x v="0"/>
    <s v="Biologists and related scientists"/>
    <s v="3363 Motor vehicle parts manufacturing"/>
    <n v="10"/>
    <x v="0"/>
    <x v="0"/>
    <x v="0"/>
    <s v="A3363"/>
    <s v="A2121"/>
  </r>
  <r>
    <x v="0"/>
    <s v="Civil engineers"/>
    <s v="3363 Motor vehicle parts manufacturing"/>
    <n v="15"/>
    <x v="0"/>
    <x v="0"/>
    <x v="0"/>
    <s v="A3363"/>
    <s v="A2131"/>
  </r>
  <r>
    <x v="0"/>
    <s v="Mechanical engineers"/>
    <s v="3363 Motor vehicle parts manufacturing"/>
    <n v="1735"/>
    <x v="0"/>
    <x v="0"/>
    <x v="0"/>
    <s v="A3363"/>
    <s v="A2132"/>
  </r>
  <r>
    <x v="0"/>
    <s v="Electrical and electronics engineers"/>
    <s v="3363 Motor vehicle parts manufacturing"/>
    <n v="345"/>
    <x v="0"/>
    <x v="0"/>
    <x v="0"/>
    <s v="A3363"/>
    <s v="A2133"/>
  </r>
  <r>
    <x v="0"/>
    <s v="Chemical engineers"/>
    <s v="3363 Motor vehicle parts manufacturing"/>
    <n v="75"/>
    <x v="0"/>
    <x v="0"/>
    <x v="0"/>
    <s v="A3363"/>
    <s v="A2134"/>
  </r>
  <r>
    <x v="0"/>
    <s v="Industrial and manufacturing engineers"/>
    <s v="3363 Motor vehicle parts manufacturing"/>
    <n v="835"/>
    <x v="0"/>
    <x v="0"/>
    <x v="0"/>
    <s v="A3363"/>
    <s v="A2141"/>
  </r>
  <r>
    <x v="0"/>
    <s v="Metallurgical and materials engineers"/>
    <s v="3363 Motor vehicle parts manufacturing"/>
    <n v="50"/>
    <x v="0"/>
    <x v="0"/>
    <x v="0"/>
    <s v="A3363"/>
    <s v="A2142"/>
  </r>
  <r>
    <x v="0"/>
    <s v="Aerospace engineers"/>
    <s v="3363 Motor vehicle parts manufacturing"/>
    <n v="30"/>
    <x v="0"/>
    <x v="0"/>
    <x v="0"/>
    <s v="A3363"/>
    <s v="A2146"/>
  </r>
  <r>
    <x v="0"/>
    <s v="Computer engineers (except software engineers and designers)"/>
    <s v="3363 Motor vehicle parts manufacturing"/>
    <n v="85"/>
    <x v="0"/>
    <x v="0"/>
    <x v="0"/>
    <s v="A3363"/>
    <s v="A2147"/>
  </r>
  <r>
    <x v="0"/>
    <s v="Other professional engineers, n.e.c."/>
    <s v="3363 Motor vehicle parts manufacturing"/>
    <n v="10"/>
    <x v="0"/>
    <x v="0"/>
    <x v="0"/>
    <s v="A3363"/>
    <s v="A2148"/>
  </r>
  <r>
    <x v="0"/>
    <s v="Information systems analysts and consultants"/>
    <s v="3363 Motor vehicle parts manufacturing"/>
    <n v="190"/>
    <x v="1"/>
    <x v="0"/>
    <x v="0"/>
    <s v="A3363"/>
    <s v="A2171"/>
  </r>
  <r>
    <x v="0"/>
    <s v="Database analysts and data administrators"/>
    <s v="3363 Motor vehicle parts manufacturing"/>
    <n v="25"/>
    <x v="0"/>
    <x v="0"/>
    <x v="0"/>
    <s v="A3363"/>
    <s v="A2172"/>
  </r>
  <r>
    <x v="0"/>
    <s v="Software engineers and designers"/>
    <s v="3363 Motor vehicle parts manufacturing"/>
    <n v="95"/>
    <x v="1"/>
    <x v="0"/>
    <x v="0"/>
    <s v="A3363"/>
    <s v="A2173"/>
  </r>
  <r>
    <x v="0"/>
    <s v="Computer programmers and interactive media developers"/>
    <s v="3363 Motor vehicle parts manufacturing"/>
    <n v="125"/>
    <x v="1"/>
    <x v="0"/>
    <x v="0"/>
    <s v="A3363"/>
    <s v="A2174"/>
  </r>
  <r>
    <x v="0"/>
    <s v="Chemical technologists and technicians"/>
    <s v="3363 Motor vehicle parts manufacturing"/>
    <n v="85"/>
    <x v="0"/>
    <x v="0"/>
    <x v="0"/>
    <s v="A3363"/>
    <s v="A2211"/>
  </r>
  <r>
    <x v="0"/>
    <s v="Geological and mineral technologists and technicians"/>
    <s v="3363 Motor vehicle parts manufacturing"/>
    <n v="15"/>
    <x v="0"/>
    <x v="0"/>
    <x v="0"/>
    <s v="A3363"/>
    <s v="A2212"/>
  </r>
  <r>
    <x v="0"/>
    <s v="Civil engineering technologists and technicians"/>
    <s v="3363 Motor vehicle parts manufacturing"/>
    <n v="30"/>
    <x v="1"/>
    <x v="0"/>
    <x v="0"/>
    <s v="A3363"/>
    <s v="A2231"/>
  </r>
  <r>
    <x v="0"/>
    <s v="Mechanical engineering technologists and technicians"/>
    <s v="3363 Motor vehicle parts manufacturing"/>
    <n v="665"/>
    <x v="0"/>
    <x v="0"/>
    <x v="0"/>
    <s v="A3363"/>
    <s v="A2232"/>
  </r>
  <r>
    <x v="0"/>
    <s v="Industrial engineering and manufacturing technologists and technicians"/>
    <s v="3363 Motor vehicle parts manufacturing"/>
    <n v="620"/>
    <x v="0"/>
    <x v="0"/>
    <x v="0"/>
    <s v="A3363"/>
    <s v="A2233"/>
  </r>
  <r>
    <x v="0"/>
    <s v="Construction estimators"/>
    <s v="3363 Motor vehicle parts manufacturing"/>
    <n v="15"/>
    <x v="1"/>
    <x v="0"/>
    <x v="0"/>
    <s v="A3363"/>
    <s v="A2234"/>
  </r>
  <r>
    <x v="0"/>
    <s v="Electrical and electronics engineering technologists and technicians"/>
    <s v="3363 Motor vehicle parts manufacturing"/>
    <n v="345"/>
    <x v="0"/>
    <x v="0"/>
    <x v="0"/>
    <s v="A3363"/>
    <s v="A2241"/>
  </r>
  <r>
    <x v="0"/>
    <s v="Electronic service technicians (household and business equipment)"/>
    <s v="3363 Motor vehicle parts manufacturing"/>
    <n v="60"/>
    <x v="0"/>
    <x v="0"/>
    <x v="0"/>
    <s v="A3363"/>
    <s v="A2242"/>
  </r>
  <r>
    <x v="0"/>
    <s v="Industrial instrument technicians and mechanics"/>
    <s v="3363 Motor vehicle parts manufacturing"/>
    <n v="15"/>
    <x v="0"/>
    <x v="0"/>
    <x v="0"/>
    <s v="A3363"/>
    <s v="A2243"/>
  </r>
  <r>
    <x v="0"/>
    <s v="Aircraft instrument, electrical and avionics mechanics, technicians and inspectors"/>
    <s v="3363 Motor vehicle parts manufacturing"/>
    <n v="10"/>
    <x v="0"/>
    <x v="0"/>
    <x v="0"/>
    <s v="A3363"/>
    <s v="A2244"/>
  </r>
  <r>
    <x v="0"/>
    <s v="Industrial designers"/>
    <s v="3363 Motor vehicle parts manufacturing"/>
    <n v="135"/>
    <x v="1"/>
    <x v="0"/>
    <x v="0"/>
    <s v="A3363"/>
    <s v="A2252"/>
  </r>
  <r>
    <x v="0"/>
    <s v="Drafting technologists and technicians"/>
    <s v="3363 Motor vehicle parts manufacturing"/>
    <n v="135"/>
    <x v="0"/>
    <x v="0"/>
    <x v="0"/>
    <s v="A3363"/>
    <s v="A2253"/>
  </r>
  <r>
    <x v="0"/>
    <s v="Non-destructive testers and inspection technicians"/>
    <s v="3363 Motor vehicle parts manufacturing"/>
    <n v="25"/>
    <x v="0"/>
    <x v="0"/>
    <x v="0"/>
    <s v="A3363"/>
    <s v="A2261"/>
  </r>
  <r>
    <x v="0"/>
    <s v="Engineering inspectors and regulatory officers"/>
    <s v="3363 Motor vehicle parts manufacturing"/>
    <n v="20"/>
    <x v="0"/>
    <x v="0"/>
    <x v="0"/>
    <s v="A3363"/>
    <s v="A2262"/>
  </r>
  <r>
    <x v="0"/>
    <s v="Inspectors in public and environmental health and occupational health and safety"/>
    <s v="3363 Motor vehicle parts manufacturing"/>
    <n v="100"/>
    <x v="0"/>
    <x v="0"/>
    <x v="0"/>
    <s v="A3363"/>
    <s v="A2263"/>
  </r>
  <r>
    <x v="0"/>
    <s v="Computer network technicians"/>
    <s v="3363 Motor vehicle parts manufacturing"/>
    <n v="125"/>
    <x v="0"/>
    <x v="0"/>
    <x v="0"/>
    <s v="A3363"/>
    <s v="A2281"/>
  </r>
  <r>
    <x v="0"/>
    <s v="User support technicians"/>
    <s v="3363 Motor vehicle parts manufacturing"/>
    <n v="65"/>
    <x v="0"/>
    <x v="0"/>
    <x v="0"/>
    <s v="A3363"/>
    <s v="A2282"/>
  </r>
  <r>
    <x v="0"/>
    <s v="Registered nurses and registered psychiatric nurses"/>
    <s v="3363 Motor vehicle parts manufacturing"/>
    <n v="10"/>
    <x v="0"/>
    <x v="0"/>
    <x v="0"/>
    <s v="A3363"/>
    <s v="A3012"/>
  </r>
  <r>
    <x v="0"/>
    <s v="Medical laboratory technicians and pathologists' assistants"/>
    <s v="3363 Motor vehicle parts manufacturing"/>
    <n v="10"/>
    <x v="0"/>
    <x v="0"/>
    <x v="0"/>
    <s v="A3363"/>
    <s v="A3212"/>
  </r>
  <r>
    <x v="0"/>
    <s v="Medical radiation technologists"/>
    <s v="3363 Motor vehicle parts manufacturing"/>
    <n v="10"/>
    <x v="0"/>
    <x v="0"/>
    <x v="0"/>
    <s v="A3363"/>
    <s v="A3215"/>
  </r>
  <r>
    <x v="0"/>
    <s v="Other medical technologists and technicians (except dental health)"/>
    <s v="3363 Motor vehicle parts manufacturing"/>
    <n v="10"/>
    <x v="0"/>
    <x v="0"/>
    <x v="0"/>
    <s v="A3363"/>
    <s v="A3219"/>
  </r>
  <r>
    <x v="0"/>
    <s v="Licensed practical nurses"/>
    <s v="3363 Motor vehicle parts manufacturing"/>
    <n v="10"/>
    <x v="0"/>
    <x v="0"/>
    <x v="0"/>
    <s v="A3363"/>
    <s v="A3233"/>
  </r>
  <r>
    <x v="0"/>
    <s v="Massage therapists"/>
    <s v="3363 Motor vehicle parts manufacturing"/>
    <n v="10"/>
    <x v="0"/>
    <x v="0"/>
    <x v="0"/>
    <s v="A3363"/>
    <s v="A3236"/>
  </r>
  <r>
    <x v="0"/>
    <s v="Nurse aides, orderlies and patient service associates"/>
    <s v="3363 Motor vehicle parts manufacturing"/>
    <n v="10"/>
    <x v="0"/>
    <x v="0"/>
    <x v="0"/>
    <s v="A3363"/>
    <s v="A3413"/>
  </r>
  <r>
    <x v="0"/>
    <s v="Post-secondary teaching and research assistants"/>
    <s v="3363 Motor vehicle parts manufacturing"/>
    <n v="10"/>
    <x v="0"/>
    <x v="0"/>
    <x v="0"/>
    <s v="A3363"/>
    <s v="A4012"/>
  </r>
  <r>
    <x v="0"/>
    <s v="College and other vocational instructors"/>
    <s v="3363 Motor vehicle parts manufacturing"/>
    <n v="35"/>
    <x v="0"/>
    <x v="0"/>
    <x v="0"/>
    <s v="A3363"/>
    <s v="A4021"/>
  </r>
  <r>
    <x v="0"/>
    <s v="Lawyers and Quebec notaries"/>
    <s v="3363 Motor vehicle parts manufacturing"/>
    <n v="45"/>
    <x v="0"/>
    <x v="0"/>
    <x v="0"/>
    <s v="A3363"/>
    <s v="A4112"/>
  </r>
  <r>
    <x v="0"/>
    <s v="Natural and applied science policy researchers, consultants and program officers"/>
    <s v="3363 Motor vehicle parts manufacturing"/>
    <n v="35"/>
    <x v="0"/>
    <x v="0"/>
    <x v="0"/>
    <s v="A3363"/>
    <s v="A4161"/>
  </r>
  <r>
    <x v="0"/>
    <s v="Economists and economic policy researchers and analysts"/>
    <s v="3363 Motor vehicle parts manufacturing"/>
    <n v="10"/>
    <x v="0"/>
    <x v="0"/>
    <x v="0"/>
    <s v="A3363"/>
    <s v="A4162"/>
  </r>
  <r>
    <x v="0"/>
    <s v="Business development officers and marketing researchers and consultants"/>
    <s v="3363 Motor vehicle parts manufacturing"/>
    <n v="90"/>
    <x v="1"/>
    <x v="0"/>
    <x v="0"/>
    <s v="A3363"/>
    <s v="A4163"/>
  </r>
  <r>
    <x v="0"/>
    <s v="Health policy researchers, consultants and program officers"/>
    <s v="3363 Motor vehicle parts manufacturing"/>
    <n v="10"/>
    <x v="0"/>
    <x v="0"/>
    <x v="0"/>
    <s v="A3363"/>
    <s v="A4165"/>
  </r>
  <r>
    <x v="0"/>
    <s v="Paralegal and related occupations"/>
    <s v="3363 Motor vehicle parts manufacturing"/>
    <n v="30"/>
    <x v="0"/>
    <x v="0"/>
    <x v="0"/>
    <s v="A3363"/>
    <s v="A4211"/>
  </r>
  <r>
    <x v="0"/>
    <s v="Social and community service workers"/>
    <s v="3363 Motor vehicle parts manufacturing"/>
    <n v="15"/>
    <x v="0"/>
    <x v="0"/>
    <x v="0"/>
    <s v="A3363"/>
    <s v="A4212"/>
  </r>
  <r>
    <x v="0"/>
    <s v="Early childhood educators and assistants"/>
    <s v="3363 Motor vehicle parts manufacturing"/>
    <n v="10"/>
    <x v="0"/>
    <x v="0"/>
    <x v="0"/>
    <s v="A3363"/>
    <s v="A4214"/>
  </r>
  <r>
    <x v="0"/>
    <s v="Authors and writers"/>
    <s v="3363 Motor vehicle parts manufacturing"/>
    <n v="10"/>
    <x v="1"/>
    <x v="0"/>
    <x v="0"/>
    <s v="A3363"/>
    <s v="A5121"/>
  </r>
  <r>
    <x v="0"/>
    <s v="Translators, terminologists and interpreters"/>
    <s v="3363 Motor vehicle parts manufacturing"/>
    <n v="20"/>
    <x v="0"/>
    <x v="0"/>
    <x v="0"/>
    <s v="A3363"/>
    <s v="A5125"/>
  </r>
  <r>
    <x v="0"/>
    <s v="Library and public archive technicians"/>
    <s v="3363 Motor vehicle parts manufacturing"/>
    <n v="10"/>
    <x v="0"/>
    <x v="0"/>
    <x v="0"/>
    <s v="A3363"/>
    <s v="A5211"/>
  </r>
  <r>
    <x v="0"/>
    <s v="Graphic arts technicians"/>
    <s v="3363 Motor vehicle parts manufacturing"/>
    <n v="10"/>
    <x v="1"/>
    <x v="0"/>
    <x v="0"/>
    <s v="A3363"/>
    <s v="A5223"/>
  </r>
  <r>
    <x v="0"/>
    <s v="Other technical and co-ordinating occupations in motion pictures, broadcasting and the performing arts"/>
    <s v="3363 Motor vehicle parts manufacturing"/>
    <n v="10"/>
    <x v="1"/>
    <x v="0"/>
    <x v="0"/>
    <s v="A3363"/>
    <s v="A5226"/>
  </r>
  <r>
    <x v="0"/>
    <s v="Support occupations in motion pictures, broadcasting, photography and the performing arts"/>
    <s v="3363 Motor vehicle parts manufacturing"/>
    <n v="15"/>
    <x v="0"/>
    <x v="0"/>
    <x v="0"/>
    <s v="A3363"/>
    <s v="A5227"/>
  </r>
  <r>
    <x v="0"/>
    <s v="Graphic designers and illustrators"/>
    <s v="3363 Motor vehicle parts manufacturing"/>
    <n v="25"/>
    <x v="1"/>
    <x v="0"/>
    <x v="0"/>
    <s v="A3363"/>
    <s v="A5241"/>
  </r>
  <r>
    <x v="0"/>
    <s v="Retail sales supervisors"/>
    <s v="3363 Motor vehicle parts manufacturing"/>
    <n v="45"/>
    <x v="0"/>
    <x v="0"/>
    <x v="0"/>
    <s v="A3363"/>
    <s v="A6211"/>
  </r>
  <r>
    <x v="0"/>
    <s v="Technical sales specialists - wholesale trade"/>
    <s v="3363 Motor vehicle parts manufacturing"/>
    <n v="80"/>
    <x v="0"/>
    <x v="0"/>
    <x v="0"/>
    <s v="A3363"/>
    <s v="A6221"/>
  </r>
  <r>
    <x v="0"/>
    <s v="Retail and wholesale buyers"/>
    <s v="3363 Motor vehicle parts manufacturing"/>
    <n v="45"/>
    <x v="0"/>
    <x v="0"/>
    <x v="0"/>
    <s v="A3363"/>
    <s v="A6222"/>
  </r>
  <r>
    <x v="0"/>
    <s v="Real estate agents and salespersons"/>
    <s v="3363 Motor vehicle parts manufacturing"/>
    <n v="10"/>
    <x v="0"/>
    <x v="0"/>
    <x v="0"/>
    <s v="A3363"/>
    <s v="A6232"/>
  </r>
  <r>
    <x v="0"/>
    <s v="Financial sales representatives"/>
    <s v="3363 Motor vehicle parts manufacturing"/>
    <n v="15"/>
    <x v="0"/>
    <x v="0"/>
    <x v="0"/>
    <s v="A3363"/>
    <s v="A6235"/>
  </r>
  <r>
    <x v="0"/>
    <s v="Customer and information services supervisors"/>
    <s v="3363 Motor vehicle parts manufacturing"/>
    <n v="20"/>
    <x v="0"/>
    <x v="0"/>
    <x v="0"/>
    <s v="A3363"/>
    <s v="A6314"/>
  </r>
  <r>
    <x v="0"/>
    <s v="Chefs"/>
    <s v="3363 Motor vehicle parts manufacturing"/>
    <n v="20"/>
    <x v="0"/>
    <x v="0"/>
    <x v="0"/>
    <s v="A3363"/>
    <s v="A6321"/>
  </r>
  <r>
    <x v="0"/>
    <s v="Cooks"/>
    <s v="3363 Motor vehicle parts manufacturing"/>
    <n v="20"/>
    <x v="0"/>
    <x v="0"/>
    <x v="0"/>
    <s v="A3363"/>
    <s v="A6322"/>
  </r>
  <r>
    <x v="0"/>
    <s v="Hairstylists and barbers"/>
    <s v="3363 Motor vehicle parts manufacturing"/>
    <n v="10"/>
    <x v="0"/>
    <x v="0"/>
    <x v="0"/>
    <s v="A3363"/>
    <s v="A6341"/>
  </r>
  <r>
    <x v="0"/>
    <s v="Tailors, dressmakers, furriers and milliners"/>
    <s v="3363 Motor vehicle parts manufacturing"/>
    <n v="10"/>
    <x v="1"/>
    <x v="0"/>
    <x v="0"/>
    <s v="A3363"/>
    <s v="A6342"/>
  </r>
  <r>
    <x v="0"/>
    <s v="Upholsterers"/>
    <s v="3363 Motor vehicle parts manufacturing"/>
    <n v="25"/>
    <x v="0"/>
    <x v="0"/>
    <x v="0"/>
    <s v="A3363"/>
    <s v="A6345"/>
  </r>
  <r>
    <x v="0"/>
    <s v="Sales and account representatives - wholesale trade (non-technical)"/>
    <s v="3363 Motor vehicle parts manufacturing"/>
    <n v="255"/>
    <x v="0"/>
    <x v="0"/>
    <x v="0"/>
    <s v="A3363"/>
    <s v="A6411"/>
  </r>
  <r>
    <x v="0"/>
    <s v="Retail salespersons"/>
    <s v="3363 Motor vehicle parts manufacturing"/>
    <n v="260"/>
    <x v="0"/>
    <x v="0"/>
    <x v="0"/>
    <s v="A3363"/>
    <s v="A6421"/>
  </r>
  <r>
    <x v="0"/>
    <s v="Security guards and related security service occupations"/>
    <s v="3363 Motor vehicle parts manufacturing"/>
    <n v="70"/>
    <x v="0"/>
    <x v="0"/>
    <x v="0"/>
    <s v="A3363"/>
    <s v="A6541"/>
  </r>
  <r>
    <x v="0"/>
    <s v="Other customer and information services representatives"/>
    <s v="3363 Motor vehicle parts manufacturing"/>
    <n v="260"/>
    <x v="0"/>
    <x v="0"/>
    <x v="0"/>
    <s v="A3363"/>
    <s v="A6552"/>
  </r>
  <r>
    <x v="0"/>
    <s v="Pet groomers and animal care workers"/>
    <s v="3363 Motor vehicle parts manufacturing"/>
    <n v="10"/>
    <x v="0"/>
    <x v="0"/>
    <x v="0"/>
    <s v="A3363"/>
    <s v="A6563"/>
  </r>
  <r>
    <x v="0"/>
    <s v="Cashiers"/>
    <s v="3363 Motor vehicle parts manufacturing"/>
    <n v="35"/>
    <x v="0"/>
    <x v="0"/>
    <x v="0"/>
    <s v="A3363"/>
    <s v="A6611"/>
  </r>
  <r>
    <x v="0"/>
    <s v="Store shelf stockers, clerks and order fillers"/>
    <s v="3363 Motor vehicle parts manufacturing"/>
    <n v="75"/>
    <x v="0"/>
    <x v="0"/>
    <x v="0"/>
    <s v="A3363"/>
    <s v="A6622"/>
  </r>
  <r>
    <x v="0"/>
    <s v="Other sales related occupations"/>
    <s v="3363 Motor vehicle parts manufacturing"/>
    <n v="15"/>
    <x v="0"/>
    <x v="0"/>
    <x v="0"/>
    <s v="A3363"/>
    <s v="A6623"/>
  </r>
  <r>
    <x v="0"/>
    <s v="Food counter attendants, kitchen helpers and related support occupations"/>
    <s v="3363 Motor vehicle parts manufacturing"/>
    <n v="30"/>
    <x v="0"/>
    <x v="0"/>
    <x v="0"/>
    <s v="A3363"/>
    <s v="A6711"/>
  </r>
  <r>
    <x v="0"/>
    <s v="Support occupations in accommodation, travel and facilities set-up services"/>
    <s v="3363 Motor vehicle parts manufacturing"/>
    <n v="10"/>
    <x v="0"/>
    <x v="0"/>
    <x v="0"/>
    <s v="A3363"/>
    <s v="A6721"/>
  </r>
  <r>
    <x v="0"/>
    <s v="Operators and attendants in amusement, recreation and sport"/>
    <s v="3363 Motor vehicle parts manufacturing"/>
    <n v="10"/>
    <x v="0"/>
    <x v="0"/>
    <x v="0"/>
    <s v="A3363"/>
    <s v="A6722"/>
  </r>
  <r>
    <x v="0"/>
    <s v="Light duty cleaners"/>
    <s v="3363 Motor vehicle parts manufacturing"/>
    <n v="80"/>
    <x v="0"/>
    <x v="0"/>
    <x v="0"/>
    <s v="A3363"/>
    <s v="A6731"/>
  </r>
  <r>
    <x v="0"/>
    <s v="Specialized cleaners"/>
    <s v="3363 Motor vehicle parts manufacturing"/>
    <n v="60"/>
    <x v="0"/>
    <x v="0"/>
    <x v="0"/>
    <s v="A3363"/>
    <s v="A6732"/>
  </r>
  <r>
    <x v="0"/>
    <s v="Janitors, caretakers and building superintendents"/>
    <s v="3363 Motor vehicle parts manufacturing"/>
    <n v="470"/>
    <x v="0"/>
    <x v="0"/>
    <x v="0"/>
    <s v="A3363"/>
    <s v="A6733"/>
  </r>
  <r>
    <x v="0"/>
    <s v="Other service support occupations, n.e.c."/>
    <s v="3363 Motor vehicle parts manufacturing"/>
    <n v="15"/>
    <x v="0"/>
    <x v="0"/>
    <x v="0"/>
    <s v="A3363"/>
    <s v="A6742"/>
  </r>
  <r>
    <x v="0"/>
    <s v="Contractors and supervisors, machining, metal forming, shaping and erecting trades and related occupations"/>
    <s v="3363 Motor vehicle parts manufacturing"/>
    <n v="250"/>
    <x v="0"/>
    <x v="0"/>
    <x v="0"/>
    <s v="A3363"/>
    <s v="A7201"/>
  </r>
  <r>
    <x v="0"/>
    <s v="Contractors and supervisors, electrical trades and telecommunications occupations"/>
    <s v="3363 Motor vehicle parts manufacturing"/>
    <n v="15"/>
    <x v="0"/>
    <x v="0"/>
    <x v="0"/>
    <s v="A3363"/>
    <s v="A7202"/>
  </r>
  <r>
    <x v="0"/>
    <s v="Contractors and supervisors, other construction trades, installers, repairers and servicers"/>
    <s v="3363 Motor vehicle parts manufacturing"/>
    <n v="50"/>
    <x v="0"/>
    <x v="0"/>
    <x v="0"/>
    <s v="A3363"/>
    <s v="A7205"/>
  </r>
  <r>
    <x v="0"/>
    <s v="Machinists and machining and tooling inspectors"/>
    <s v="3363 Motor vehicle parts manufacturing"/>
    <n v="1385"/>
    <x v="0"/>
    <x v="0"/>
    <x v="0"/>
    <s v="A3363"/>
    <s v="A7231"/>
  </r>
  <r>
    <x v="0"/>
    <s v="Tool and die makers"/>
    <s v="3363 Motor vehicle parts manufacturing"/>
    <n v="1435"/>
    <x v="0"/>
    <x v="0"/>
    <x v="0"/>
    <s v="A3363"/>
    <s v="A7232"/>
  </r>
  <r>
    <x v="0"/>
    <s v="Sheet metal workers"/>
    <s v="3363 Motor vehicle parts manufacturing"/>
    <n v="15"/>
    <x v="0"/>
    <x v="0"/>
    <x v="0"/>
    <s v="A3363"/>
    <s v="A7233"/>
  </r>
  <r>
    <x v="0"/>
    <s v="Structural metal and platework fabricators and fitters"/>
    <s v="3363 Motor vehicle parts manufacturing"/>
    <n v="15"/>
    <x v="0"/>
    <x v="0"/>
    <x v="0"/>
    <s v="A3363"/>
    <s v="A7235"/>
  </r>
  <r>
    <x v="0"/>
    <s v="Ironworkers"/>
    <s v="3363 Motor vehicle parts manufacturing"/>
    <n v="10"/>
    <x v="1"/>
    <x v="0"/>
    <x v="0"/>
    <s v="A3363"/>
    <s v="A7236"/>
  </r>
  <r>
    <x v="0"/>
    <s v="Welders and related machine operators"/>
    <s v="3363 Motor vehicle parts manufacturing"/>
    <n v="2245"/>
    <x v="0"/>
    <x v="0"/>
    <x v="0"/>
    <s v="A3363"/>
    <s v="A7237"/>
  </r>
  <r>
    <x v="0"/>
    <s v="Electricians (except industrial and power system)"/>
    <s v="3363 Motor vehicle parts manufacturing"/>
    <n v="90"/>
    <x v="0"/>
    <x v="0"/>
    <x v="0"/>
    <s v="A3363"/>
    <s v="A7241"/>
  </r>
  <r>
    <x v="0"/>
    <s v="Industrial electricians"/>
    <s v="3363 Motor vehicle parts manufacturing"/>
    <n v="625"/>
    <x v="0"/>
    <x v="0"/>
    <x v="0"/>
    <s v="A3363"/>
    <s v="A7242"/>
  </r>
  <r>
    <x v="0"/>
    <s v="Telecommunications line and cable workers"/>
    <s v="3363 Motor vehicle parts manufacturing"/>
    <n v="10"/>
    <x v="0"/>
    <x v="0"/>
    <x v="0"/>
    <s v="A3363"/>
    <s v="A7245"/>
  </r>
  <r>
    <x v="0"/>
    <s v="Telecommunications installation and repair workers"/>
    <s v="3363 Motor vehicle parts manufacturing"/>
    <n v="10"/>
    <x v="0"/>
    <x v="0"/>
    <x v="0"/>
    <s v="A3363"/>
    <s v="A7246"/>
  </r>
  <r>
    <x v="0"/>
    <s v="Steamfitters, pipefitters and sprinkler system installers"/>
    <s v="3363 Motor vehicle parts manufacturing"/>
    <n v="10"/>
    <x v="0"/>
    <x v="0"/>
    <x v="0"/>
    <s v="A3363"/>
    <s v="A7252"/>
  </r>
  <r>
    <x v="0"/>
    <s v="Carpenters"/>
    <s v="3363 Motor vehicle parts manufacturing"/>
    <n v="25"/>
    <x v="0"/>
    <x v="0"/>
    <x v="0"/>
    <s v="A3363"/>
    <s v="A7271"/>
  </r>
  <r>
    <x v="0"/>
    <s v="Cabinetmakers"/>
    <s v="3363 Motor vehicle parts manufacturing"/>
    <n v="10"/>
    <x v="1"/>
    <x v="0"/>
    <x v="0"/>
    <s v="A3363"/>
    <s v="A7272"/>
  </r>
  <r>
    <x v="0"/>
    <s v="Roofers and shinglers"/>
    <s v="3363 Motor vehicle parts manufacturing"/>
    <n v="70"/>
    <x v="0"/>
    <x v="0"/>
    <x v="0"/>
    <s v="A3363"/>
    <s v="A7291"/>
  </r>
  <r>
    <x v="0"/>
    <s v="Contractors and supervisors, mechanic trades"/>
    <s v="3363 Motor vehicle parts manufacturing"/>
    <n v="125"/>
    <x v="0"/>
    <x v="0"/>
    <x v="0"/>
    <s v="A3363"/>
    <s v="A7301"/>
  </r>
  <r>
    <x v="0"/>
    <s v="Contractors and supervisors, heavy equipment operator crews"/>
    <s v="3363 Motor vehicle parts manufacturing"/>
    <n v="10"/>
    <x v="0"/>
    <x v="0"/>
    <x v="0"/>
    <s v="A3363"/>
    <s v="A7302"/>
  </r>
  <r>
    <x v="0"/>
    <s v="Construction millwrights and industrial mechanics"/>
    <s v="3363 Motor vehicle parts manufacturing"/>
    <n v="1425"/>
    <x v="0"/>
    <x v="0"/>
    <x v="0"/>
    <s v="A3363"/>
    <s v="A7311"/>
  </r>
  <r>
    <x v="0"/>
    <s v="Heavy-duty equipment mechanics"/>
    <s v="3363 Motor vehicle parts manufacturing"/>
    <n v="60"/>
    <x v="0"/>
    <x v="0"/>
    <x v="0"/>
    <s v="A3363"/>
    <s v="A7312"/>
  </r>
  <r>
    <x v="0"/>
    <s v="Heating, refrigeration and air conditioning mechanics"/>
    <s v="3363 Motor vehicle parts manufacturing"/>
    <n v="15"/>
    <x v="0"/>
    <x v="0"/>
    <x v="0"/>
    <s v="A3363"/>
    <s v="A7313"/>
  </r>
  <r>
    <x v="0"/>
    <s v="Aircraft mechanics and aircraft inspectors"/>
    <s v="3363 Motor vehicle parts manufacturing"/>
    <n v="25"/>
    <x v="0"/>
    <x v="0"/>
    <x v="0"/>
    <s v="A3363"/>
    <s v="A7315"/>
  </r>
  <r>
    <x v="0"/>
    <s v="Machine fitters"/>
    <s v="3363 Motor vehicle parts manufacturing"/>
    <n v="25"/>
    <x v="0"/>
    <x v="0"/>
    <x v="0"/>
    <s v="A3363"/>
    <s v="A7316"/>
  </r>
  <r>
    <x v="0"/>
    <s v="Automotive service technicians, truck and bus mechanics and mechanical repairers"/>
    <s v="3363 Motor vehicle parts manufacturing"/>
    <n v="990"/>
    <x v="0"/>
    <x v="0"/>
    <x v="0"/>
    <s v="A3363"/>
    <s v="A7321"/>
  </r>
  <r>
    <x v="0"/>
    <s v="Motor vehicle body repairers"/>
    <s v="3363 Motor vehicle parts manufacturing"/>
    <n v="150"/>
    <x v="0"/>
    <x v="0"/>
    <x v="0"/>
    <s v="A3363"/>
    <s v="A7322"/>
  </r>
  <r>
    <x v="0"/>
    <s v="Appliance servicers and repairers"/>
    <s v="3363 Motor vehicle parts manufacturing"/>
    <n v="10"/>
    <x v="0"/>
    <x v="0"/>
    <x v="0"/>
    <s v="A3363"/>
    <s v="A7332"/>
  </r>
  <r>
    <x v="0"/>
    <s v="Electrical mechanics"/>
    <s v="3363 Motor vehicle parts manufacturing"/>
    <n v="120"/>
    <x v="0"/>
    <x v="0"/>
    <x v="0"/>
    <s v="A3363"/>
    <s v="A7333"/>
  </r>
  <r>
    <x v="0"/>
    <s v="Motorcycle, all-terrain vehicle and other related mechanics"/>
    <s v="3363 Motor vehicle parts manufacturing"/>
    <n v="10"/>
    <x v="0"/>
    <x v="0"/>
    <x v="0"/>
    <s v="A3363"/>
    <s v="A7334"/>
  </r>
  <r>
    <x v="0"/>
    <s v="Other small engine and small equipment repairers"/>
    <s v="3363 Motor vehicle parts manufacturing"/>
    <n v="10"/>
    <x v="0"/>
    <x v="0"/>
    <x v="0"/>
    <s v="A3363"/>
    <s v="A7335"/>
  </r>
  <r>
    <x v="0"/>
    <s v="Crane operators"/>
    <s v="3363 Motor vehicle parts manufacturing"/>
    <n v="90"/>
    <x v="0"/>
    <x v="0"/>
    <x v="0"/>
    <s v="A3363"/>
    <s v="A7371"/>
  </r>
  <r>
    <x v="0"/>
    <s v="Printing press operators"/>
    <s v="3363 Motor vehicle parts manufacturing"/>
    <n v="105"/>
    <x v="0"/>
    <x v="0"/>
    <x v="0"/>
    <s v="A3363"/>
    <s v="A7381"/>
  </r>
  <r>
    <x v="0"/>
    <s v="Other trades and related occupations, n.e.c."/>
    <s v="3363 Motor vehicle parts manufacturing"/>
    <n v="105"/>
    <x v="0"/>
    <x v="0"/>
    <x v="0"/>
    <s v="A3363"/>
    <s v="A7384"/>
  </r>
  <r>
    <x v="0"/>
    <s v="Residential and commercial installers and servicers"/>
    <s v="3363 Motor vehicle parts manufacturing"/>
    <n v="15"/>
    <x v="0"/>
    <x v="0"/>
    <x v="0"/>
    <s v="A3363"/>
    <s v="A7441"/>
  </r>
  <r>
    <x v="0"/>
    <s v="Other repairers and servicers"/>
    <s v="3363 Motor vehicle parts manufacturing"/>
    <n v="70"/>
    <x v="0"/>
    <x v="0"/>
    <x v="0"/>
    <s v="A3363"/>
    <s v="A7445"/>
  </r>
  <r>
    <x v="0"/>
    <s v="Material handlers"/>
    <s v="3363 Motor vehicle parts manufacturing"/>
    <n v="3470"/>
    <x v="0"/>
    <x v="0"/>
    <x v="0"/>
    <s v="A3363"/>
    <s v="A7452"/>
  </r>
  <r>
    <x v="0"/>
    <s v="Transport truck drivers"/>
    <s v="3363 Motor vehicle parts manufacturing"/>
    <n v="190"/>
    <x v="0"/>
    <x v="0"/>
    <x v="0"/>
    <s v="A3363"/>
    <s v="A7511"/>
  </r>
  <r>
    <x v="0"/>
    <s v="Bus drivers, subway operators and other transit operators"/>
    <s v="3363 Motor vehicle parts manufacturing"/>
    <n v="35"/>
    <x v="0"/>
    <x v="0"/>
    <x v="0"/>
    <s v="A3363"/>
    <s v="A7512"/>
  </r>
  <r>
    <x v="0"/>
    <s v="Delivery and courier service drivers"/>
    <s v="3363 Motor vehicle parts manufacturing"/>
    <n v="150"/>
    <x v="0"/>
    <x v="0"/>
    <x v="0"/>
    <s v="A3363"/>
    <s v="A7514"/>
  </r>
  <r>
    <x v="0"/>
    <s v="Heavy equipment operators (except crane)"/>
    <s v="3363 Motor vehicle parts manufacturing"/>
    <n v="65"/>
    <x v="0"/>
    <x v="0"/>
    <x v="0"/>
    <s v="A3363"/>
    <s v="A7521"/>
  </r>
  <r>
    <x v="0"/>
    <s v="Boat and cable ferry operators and related occupations"/>
    <s v="3363 Motor vehicle parts manufacturing"/>
    <n v="10"/>
    <x v="0"/>
    <x v="0"/>
    <x v="0"/>
    <s v="A3363"/>
    <s v="A7533"/>
  </r>
  <r>
    <x v="0"/>
    <s v="Other automotive mechanical installers and servicers"/>
    <s v="3363 Motor vehicle parts manufacturing"/>
    <n v="40"/>
    <x v="0"/>
    <x v="0"/>
    <x v="0"/>
    <s v="A3363"/>
    <s v="A7535"/>
  </r>
  <r>
    <x v="0"/>
    <s v="Construction trades helpers and labourers"/>
    <s v="3363 Motor vehicle parts manufacturing"/>
    <n v="50"/>
    <x v="0"/>
    <x v="0"/>
    <x v="0"/>
    <s v="A3363"/>
    <s v="A7611"/>
  </r>
  <r>
    <x v="0"/>
    <s v="Other trades helpers and labourers"/>
    <s v="3363 Motor vehicle parts manufacturing"/>
    <n v="80"/>
    <x v="0"/>
    <x v="0"/>
    <x v="0"/>
    <s v="A3363"/>
    <s v="A7612"/>
  </r>
  <r>
    <x v="0"/>
    <s v="Public works and maintenance labourers"/>
    <s v="3363 Motor vehicle parts manufacturing"/>
    <n v="10"/>
    <x v="0"/>
    <x v="0"/>
    <x v="0"/>
    <s v="A3363"/>
    <s v="A7621"/>
  </r>
  <r>
    <x v="0"/>
    <s v="Logging machinery operators"/>
    <s v="3363 Motor vehicle parts manufacturing"/>
    <n v="10"/>
    <x v="0"/>
    <x v="0"/>
    <x v="0"/>
    <s v="A3363"/>
    <s v="A8241"/>
  </r>
  <r>
    <x v="0"/>
    <s v="Oil and gas well drilling and related workers and services operators"/>
    <s v="3363 Motor vehicle parts manufacturing"/>
    <n v="10"/>
    <x v="0"/>
    <x v="0"/>
    <x v="0"/>
    <s v="A3363"/>
    <s v="A8412"/>
  </r>
  <r>
    <x v="0"/>
    <s v="General farm workers"/>
    <s v="3363 Motor vehicle parts manufacturing"/>
    <n v="10"/>
    <x v="0"/>
    <x v="0"/>
    <x v="0"/>
    <s v="A3363"/>
    <s v="A8431"/>
  </r>
  <r>
    <x v="0"/>
    <s v="Nursery and greenhouse workers"/>
    <s v="3363 Motor vehicle parts manufacturing"/>
    <n v="10"/>
    <x v="0"/>
    <x v="0"/>
    <x v="0"/>
    <s v="A3363"/>
    <s v="A8432"/>
  </r>
  <r>
    <x v="0"/>
    <s v="Landscaping and grounds maintenance labourers"/>
    <s v="3363 Motor vehicle parts manufacturing"/>
    <n v="15"/>
    <x v="0"/>
    <x v="0"/>
    <x v="0"/>
    <s v="A3363"/>
    <s v="A8612"/>
  </r>
  <r>
    <x v="0"/>
    <s v="Supervisors, mineral and metal processing"/>
    <s v="3363 Motor vehicle parts manufacturing"/>
    <n v="75"/>
    <x v="0"/>
    <x v="0"/>
    <x v="0"/>
    <s v="A3363"/>
    <s v="A9211"/>
  </r>
  <r>
    <x v="0"/>
    <s v="Supervisors, petroleum, gas and chemical processing and utilities"/>
    <s v="3363 Motor vehicle parts manufacturing"/>
    <n v="25"/>
    <x v="0"/>
    <x v="0"/>
    <x v="0"/>
    <s v="A3363"/>
    <s v="A9212"/>
  </r>
  <r>
    <x v="0"/>
    <s v="Supervisors, food and beverage processing"/>
    <s v="3363 Motor vehicle parts manufacturing"/>
    <n v="10"/>
    <x v="0"/>
    <x v="0"/>
    <x v="0"/>
    <s v="A3363"/>
    <s v="A9213"/>
  </r>
  <r>
    <x v="0"/>
    <s v="Supervisors, plastic and rubber products manufacturing"/>
    <s v="3363 Motor vehicle parts manufacturing"/>
    <n v="30"/>
    <x v="0"/>
    <x v="0"/>
    <x v="0"/>
    <s v="A3363"/>
    <s v="A9214"/>
  </r>
  <r>
    <x v="0"/>
    <s v="Supervisors, forest products processing"/>
    <s v="3363 Motor vehicle parts manufacturing"/>
    <n v="10"/>
    <x v="0"/>
    <x v="0"/>
    <x v="0"/>
    <s v="A3363"/>
    <s v="A9215"/>
  </r>
  <r>
    <x v="0"/>
    <s v="Supervisors, motor vehicle assembling"/>
    <s v="3363 Motor vehicle parts manufacturing"/>
    <n v="345"/>
    <x v="0"/>
    <x v="0"/>
    <x v="0"/>
    <s v="A3363"/>
    <s v="A9221"/>
  </r>
  <r>
    <x v="0"/>
    <s v="Supervisors, electronics manufacturing"/>
    <s v="3363 Motor vehicle parts manufacturing"/>
    <n v="30"/>
    <x v="0"/>
    <x v="0"/>
    <x v="0"/>
    <s v="A3363"/>
    <s v="A9222"/>
  </r>
  <r>
    <x v="0"/>
    <s v="Supervisors, electrical products manufacturing"/>
    <s v="3363 Motor vehicle parts manufacturing"/>
    <n v="30"/>
    <x v="0"/>
    <x v="0"/>
    <x v="0"/>
    <s v="A3363"/>
    <s v="A9223"/>
  </r>
  <r>
    <x v="0"/>
    <s v="Supervisors, other mechanical and metal products manufacturing"/>
    <s v="3363 Motor vehicle parts manufacturing"/>
    <n v="200"/>
    <x v="0"/>
    <x v="0"/>
    <x v="0"/>
    <s v="A3363"/>
    <s v="A9226"/>
  </r>
  <r>
    <x v="0"/>
    <s v="Supervisors, other products manufacturing and assembly"/>
    <s v="3363 Motor vehicle parts manufacturing"/>
    <n v="20"/>
    <x v="0"/>
    <x v="0"/>
    <x v="0"/>
    <s v="A3363"/>
    <s v="A9227"/>
  </r>
  <r>
    <x v="0"/>
    <s v="Central control and process operators, petroleum, gas and chemical processing"/>
    <s v="3363 Motor vehicle parts manufacturing"/>
    <n v="30"/>
    <x v="0"/>
    <x v="0"/>
    <x v="0"/>
    <s v="A3363"/>
    <s v="A9232"/>
  </r>
  <r>
    <x v="0"/>
    <s v="Power engineers and power systems operators"/>
    <s v="3363 Motor vehicle parts manufacturing"/>
    <n v="50"/>
    <x v="0"/>
    <x v="0"/>
    <x v="0"/>
    <s v="A3363"/>
    <s v="A9241"/>
  </r>
  <r>
    <x v="0"/>
    <s v="Water and waste treatment plant operators"/>
    <s v="3363 Motor vehicle parts manufacturing"/>
    <n v="10"/>
    <x v="0"/>
    <x v="0"/>
    <x v="0"/>
    <s v="A3363"/>
    <s v="A9243"/>
  </r>
  <r>
    <x v="0"/>
    <s v="Machine operators, mineral and metal processing"/>
    <s v="3363 Motor vehicle parts manufacturing"/>
    <n v="85"/>
    <x v="0"/>
    <x v="0"/>
    <x v="0"/>
    <s v="A3363"/>
    <s v="A9411"/>
  </r>
  <r>
    <x v="0"/>
    <s v="Foundry workers"/>
    <s v="3363 Motor vehicle parts manufacturing"/>
    <n v="95"/>
    <x v="0"/>
    <x v="0"/>
    <x v="0"/>
    <s v="A3363"/>
    <s v="A9412"/>
  </r>
  <r>
    <x v="0"/>
    <s v="Glass forming and finishing machine operators and glass cutters"/>
    <s v="3363 Motor vehicle parts manufacturing"/>
    <n v="20"/>
    <x v="0"/>
    <x v="0"/>
    <x v="0"/>
    <s v="A3363"/>
    <s v="A9413"/>
  </r>
  <r>
    <x v="0"/>
    <s v="Inspectors and testers, mineral and metal processing"/>
    <s v="3363 Motor vehicle parts manufacturing"/>
    <n v="15"/>
    <x v="0"/>
    <x v="0"/>
    <x v="0"/>
    <s v="A3363"/>
    <s v="A9415"/>
  </r>
  <r>
    <x v="0"/>
    <s v="Metalworking and forging machine operators"/>
    <s v="3363 Motor vehicle parts manufacturing"/>
    <n v="1365"/>
    <x v="0"/>
    <x v="0"/>
    <x v="0"/>
    <s v="A3363"/>
    <s v="A9416"/>
  </r>
  <r>
    <x v="0"/>
    <s v="Machining tool operators"/>
    <s v="3363 Motor vehicle parts manufacturing"/>
    <n v="1175"/>
    <x v="1"/>
    <x v="0"/>
    <x v="0"/>
    <s v="A3363"/>
    <s v="A9417"/>
  </r>
  <r>
    <x v="0"/>
    <s v="Other metal products machine operators"/>
    <s v="3363 Motor vehicle parts manufacturing"/>
    <n v="225"/>
    <x v="0"/>
    <x v="0"/>
    <x v="0"/>
    <s v="A3363"/>
    <s v="A9418"/>
  </r>
  <r>
    <x v="0"/>
    <s v="Chemical plant machine operators"/>
    <s v="3363 Motor vehicle parts manufacturing"/>
    <n v="15"/>
    <x v="0"/>
    <x v="0"/>
    <x v="0"/>
    <s v="A3363"/>
    <s v="A9421"/>
  </r>
  <r>
    <x v="0"/>
    <s v="Plastics processing machine operators"/>
    <s v="3363 Motor vehicle parts manufacturing"/>
    <n v="375"/>
    <x v="0"/>
    <x v="0"/>
    <x v="0"/>
    <s v="A3363"/>
    <s v="A9422"/>
  </r>
  <r>
    <x v="0"/>
    <s v="Rubber processing machine operators and related workers"/>
    <s v="3363 Motor vehicle parts manufacturing"/>
    <n v="105"/>
    <x v="0"/>
    <x v="0"/>
    <x v="0"/>
    <s v="A3363"/>
    <s v="A9423"/>
  </r>
  <r>
    <x v="0"/>
    <s v="Other wood processing machine operators"/>
    <s v="3363 Motor vehicle parts manufacturing"/>
    <n v="10"/>
    <x v="0"/>
    <x v="0"/>
    <x v="0"/>
    <s v="A3363"/>
    <s v="A9434"/>
  </r>
  <r>
    <x v="0"/>
    <s v="Textile fibre and yarn, hide and pelt processing machine operators and workers"/>
    <s v="3363 Motor vehicle parts manufacturing"/>
    <n v="25"/>
    <x v="0"/>
    <x v="0"/>
    <x v="0"/>
    <s v="A3363"/>
    <s v="A9441"/>
  </r>
  <r>
    <x v="0"/>
    <s v="Weavers, knitters and other fabric making occupations"/>
    <s v="3363 Motor vehicle parts manufacturing"/>
    <n v="45"/>
    <x v="0"/>
    <x v="0"/>
    <x v="0"/>
    <s v="A3363"/>
    <s v="A9442"/>
  </r>
  <r>
    <x v="0"/>
    <s v="Industrial sewing machine operators"/>
    <s v="3363 Motor vehicle parts manufacturing"/>
    <n v="45"/>
    <x v="0"/>
    <x v="0"/>
    <x v="0"/>
    <s v="A3363"/>
    <s v="A9446"/>
  </r>
  <r>
    <x v="0"/>
    <s v="Inspectors and graders, textile, fabric, fur and leather products manufacturing"/>
    <s v="3363 Motor vehicle parts manufacturing"/>
    <n v="10"/>
    <x v="0"/>
    <x v="0"/>
    <x v="0"/>
    <s v="A3363"/>
    <s v="A9447"/>
  </r>
  <r>
    <x v="0"/>
    <s v="Process control and machine operators, food and beverage processing"/>
    <s v="3363 Motor vehicle parts manufacturing"/>
    <n v="25"/>
    <x v="0"/>
    <x v="0"/>
    <x v="0"/>
    <s v="A3363"/>
    <s v="A9461"/>
  </r>
  <r>
    <x v="0"/>
    <s v="Testers and graders, food and beverage processing"/>
    <s v="3363 Motor vehicle parts manufacturing"/>
    <n v="10"/>
    <x v="0"/>
    <x v="0"/>
    <x v="0"/>
    <s v="A3363"/>
    <s v="A9465"/>
  </r>
  <r>
    <x v="0"/>
    <s v="Plateless printing equipment operators"/>
    <s v="3363 Motor vehicle parts manufacturing"/>
    <n v="10"/>
    <x v="0"/>
    <x v="0"/>
    <x v="0"/>
    <s v="A3363"/>
    <s v="A9471"/>
  </r>
  <r>
    <x v="0"/>
    <s v="Binding and finishing machine operators"/>
    <s v="3363 Motor vehicle parts manufacturing"/>
    <n v="10"/>
    <x v="0"/>
    <x v="0"/>
    <x v="0"/>
    <s v="A3363"/>
    <s v="A9473"/>
  </r>
  <r>
    <x v="0"/>
    <s v="Aircraft assemblers and aircraft assembly inspectors"/>
    <s v="3363 Motor vehicle parts manufacturing"/>
    <n v="15"/>
    <x v="0"/>
    <x v="0"/>
    <x v="0"/>
    <s v="A3363"/>
    <s v="A9521"/>
  </r>
  <r>
    <x v="0"/>
    <s v="Motor vehicle assemblers, inspectors and testers"/>
    <s v="3363 Motor vehicle parts manufacturing"/>
    <n v="25070"/>
    <x v="0"/>
    <x v="0"/>
    <x v="0"/>
    <s v="A3363"/>
    <s v="A9522"/>
  </r>
  <r>
    <x v="0"/>
    <s v="Electronics assemblers, fabricators, inspectors and testers"/>
    <s v="3363 Motor vehicle parts manufacturing"/>
    <n v="350"/>
    <x v="0"/>
    <x v="0"/>
    <x v="0"/>
    <s v="A3363"/>
    <s v="A9523"/>
  </r>
  <r>
    <x v="0"/>
    <s v="Assemblers and inspectors, electrical appliance, apparatus and equipment manufacturing"/>
    <s v="3363 Motor vehicle parts manufacturing"/>
    <n v="70"/>
    <x v="0"/>
    <x v="0"/>
    <x v="0"/>
    <s v="A3363"/>
    <s v="A9524"/>
  </r>
  <r>
    <x v="0"/>
    <s v="Assemblers, fabricators and inspectors, industrial electrical motors and transformers"/>
    <s v="3363 Motor vehicle parts manufacturing"/>
    <n v="50"/>
    <x v="0"/>
    <x v="0"/>
    <x v="0"/>
    <s v="A3363"/>
    <s v="A9525"/>
  </r>
  <r>
    <x v="0"/>
    <s v="Mechanical assemblers and inspectors"/>
    <s v="3363 Motor vehicle parts manufacturing"/>
    <n v="560"/>
    <x v="0"/>
    <x v="0"/>
    <x v="0"/>
    <s v="A3363"/>
    <s v="A9526"/>
  </r>
  <r>
    <x v="0"/>
    <s v="Machine operators and inspectors, electrical apparatus manufacturing"/>
    <s v="3363 Motor vehicle parts manufacturing"/>
    <n v="50"/>
    <x v="0"/>
    <x v="0"/>
    <x v="0"/>
    <s v="A3363"/>
    <s v="A9527"/>
  </r>
  <r>
    <x v="0"/>
    <s v="Furniture and fixture assemblers and inspectors"/>
    <s v="3363 Motor vehicle parts manufacturing"/>
    <n v="15"/>
    <x v="0"/>
    <x v="0"/>
    <x v="0"/>
    <s v="A3363"/>
    <s v="A9532"/>
  </r>
  <r>
    <x v="0"/>
    <s v="Other wood products assemblers and inspectors"/>
    <s v="3363 Motor vehicle parts manufacturing"/>
    <n v="10"/>
    <x v="0"/>
    <x v="0"/>
    <x v="0"/>
    <s v="A3363"/>
    <s v="A9533"/>
  </r>
  <r>
    <x v="0"/>
    <s v="Plastic products assemblers, finishers and inspectors"/>
    <s v="3363 Motor vehicle parts manufacturing"/>
    <n v="85"/>
    <x v="0"/>
    <x v="0"/>
    <x v="0"/>
    <s v="A3363"/>
    <s v="A9535"/>
  </r>
  <r>
    <x v="0"/>
    <s v="Industrial painters, coaters and metal finishing process operators"/>
    <s v="3363 Motor vehicle parts manufacturing"/>
    <n v="550"/>
    <x v="0"/>
    <x v="0"/>
    <x v="0"/>
    <s v="A3363"/>
    <s v="A9536"/>
  </r>
  <r>
    <x v="0"/>
    <s v="Other products assemblers, finishers and inspectors"/>
    <s v="3363 Motor vehicle parts manufacturing"/>
    <n v="535"/>
    <x v="0"/>
    <x v="0"/>
    <x v="0"/>
    <s v="A3363"/>
    <s v="A9537"/>
  </r>
  <r>
    <x v="0"/>
    <s v="Labourers in mineral and metal processing"/>
    <s v="3363 Motor vehicle parts manufacturing"/>
    <n v="25"/>
    <x v="0"/>
    <x v="0"/>
    <x v="0"/>
    <s v="A3363"/>
    <s v="A9611"/>
  </r>
  <r>
    <x v="0"/>
    <s v="Labourers in metal fabrication"/>
    <s v="3363 Motor vehicle parts manufacturing"/>
    <n v="330"/>
    <x v="0"/>
    <x v="0"/>
    <x v="0"/>
    <s v="A3363"/>
    <s v="A9612"/>
  </r>
  <r>
    <x v="0"/>
    <s v="Labourers in chemical products processing and utilities"/>
    <s v="3363 Motor vehicle parts manufacturing"/>
    <n v="10"/>
    <x v="0"/>
    <x v="0"/>
    <x v="0"/>
    <s v="A3363"/>
    <s v="A9613"/>
  </r>
  <r>
    <x v="0"/>
    <s v="Labourers in wood, pulp and paper processing"/>
    <s v="3363 Motor vehicle parts manufacturing"/>
    <n v="15"/>
    <x v="0"/>
    <x v="0"/>
    <x v="0"/>
    <s v="A3363"/>
    <s v="A9614"/>
  </r>
  <r>
    <x v="0"/>
    <s v="Labourers in rubber and plastic products manufacturing"/>
    <s v="3363 Motor vehicle parts manufacturing"/>
    <n v="20"/>
    <x v="0"/>
    <x v="0"/>
    <x v="0"/>
    <s v="A3363"/>
    <s v="A9615"/>
  </r>
  <r>
    <x v="0"/>
    <s v="Labourers in textile processing"/>
    <s v="3363 Motor vehicle parts manufacturing"/>
    <n v="20"/>
    <x v="0"/>
    <x v="0"/>
    <x v="0"/>
    <s v="A3363"/>
    <s v="A9616"/>
  </r>
  <r>
    <x v="0"/>
    <s v="Labourers in food and beverage processing"/>
    <s v="3363 Motor vehicle parts manufacturing"/>
    <n v="65"/>
    <x v="0"/>
    <x v="0"/>
    <x v="0"/>
    <s v="A3363"/>
    <s v="A9617"/>
  </r>
  <r>
    <x v="0"/>
    <s v="Labourers in fish and seafood processing"/>
    <s v="3363 Motor vehicle parts manufacturing"/>
    <n v="10"/>
    <x v="0"/>
    <x v="0"/>
    <x v="0"/>
    <s v="A3363"/>
    <s v="A9618"/>
  </r>
  <r>
    <x v="0"/>
    <s v="Other labourers in processing, manufacturing and utilities"/>
    <s v="3363 Motor vehicle parts manufacturing"/>
    <n v="1585"/>
    <x v="0"/>
    <x v="0"/>
    <x v="0"/>
    <s v="A3363"/>
    <s v="A9619"/>
  </r>
  <r>
    <x v="0"/>
    <s v="Senior managers - construction, transportation, production and utilities"/>
    <s v="3364 Aerospace product and parts manufacturing"/>
    <n v="565"/>
    <x v="0"/>
    <x v="0"/>
    <x v="0"/>
    <s v="A3364"/>
    <s v="A0016"/>
  </r>
  <r>
    <x v="0"/>
    <s v="Financial managers"/>
    <s v="3364 Aerospace product and parts manufacturing"/>
    <n v="230"/>
    <x v="0"/>
    <x v="0"/>
    <x v="0"/>
    <s v="A3364"/>
    <s v="A0111"/>
  </r>
  <r>
    <x v="0"/>
    <s v="Human resources managers"/>
    <s v="3364 Aerospace product and parts manufacturing"/>
    <n v="305"/>
    <x v="0"/>
    <x v="0"/>
    <x v="0"/>
    <s v="A3364"/>
    <s v="A0112"/>
  </r>
  <r>
    <x v="0"/>
    <s v="Purchasing managers"/>
    <s v="3364 Aerospace product and parts manufacturing"/>
    <n v="505"/>
    <x v="0"/>
    <x v="0"/>
    <x v="0"/>
    <s v="A3364"/>
    <s v="A0113"/>
  </r>
  <r>
    <x v="0"/>
    <s v="Other administrative services managers"/>
    <s v="3364 Aerospace product and parts manufacturing"/>
    <n v="120"/>
    <x v="0"/>
    <x v="0"/>
    <x v="0"/>
    <s v="A3364"/>
    <s v="A0114"/>
  </r>
  <r>
    <x v="0"/>
    <s v="Banking, credit and other investment managers"/>
    <s v="3364 Aerospace product and parts manufacturing"/>
    <n v="15"/>
    <x v="0"/>
    <x v="0"/>
    <x v="0"/>
    <s v="A3364"/>
    <s v="A0122"/>
  </r>
  <r>
    <x v="0"/>
    <s v="Advertising, marketing and public relations managers"/>
    <s v="3364 Aerospace product and parts manufacturing"/>
    <n v="115"/>
    <x v="0"/>
    <x v="0"/>
    <x v="0"/>
    <s v="A3364"/>
    <s v="A0124"/>
  </r>
  <r>
    <x v="0"/>
    <s v="Other business services managers"/>
    <s v="3364 Aerospace product and parts manufacturing"/>
    <n v="20"/>
    <x v="0"/>
    <x v="0"/>
    <x v="0"/>
    <s v="A3364"/>
    <s v="A0125"/>
  </r>
  <r>
    <x v="0"/>
    <s v="Engineering managers"/>
    <s v="3364 Aerospace product and parts manufacturing"/>
    <n v="710"/>
    <x v="0"/>
    <x v="0"/>
    <x v="0"/>
    <s v="A3364"/>
    <s v="A0211"/>
  </r>
  <r>
    <x v="0"/>
    <s v="Architecture and science managers"/>
    <s v="3364 Aerospace product and parts manufacturing"/>
    <n v="15"/>
    <x v="0"/>
    <x v="0"/>
    <x v="0"/>
    <s v="A3364"/>
    <s v="A0212"/>
  </r>
  <r>
    <x v="0"/>
    <s v="Computer and information systems managers"/>
    <s v="3364 Aerospace product and parts manufacturing"/>
    <n v="260"/>
    <x v="0"/>
    <x v="0"/>
    <x v="0"/>
    <s v="A3364"/>
    <s v="A0213"/>
  </r>
  <r>
    <x v="0"/>
    <s v="Administrators - post-secondary education and vocational training"/>
    <s v="3364 Aerospace product and parts manufacturing"/>
    <n v="10"/>
    <x v="0"/>
    <x v="0"/>
    <x v="0"/>
    <s v="A3364"/>
    <s v="A0421"/>
  </r>
  <r>
    <x v="0"/>
    <s v="Managers in social, community and correctional services"/>
    <s v="3364 Aerospace product and parts manufacturing"/>
    <n v="10"/>
    <x v="0"/>
    <x v="0"/>
    <x v="0"/>
    <s v="A3364"/>
    <s v="A0423"/>
  </r>
  <r>
    <x v="0"/>
    <s v="Managers - publishing, motion pictures, broadcasting and performing arts"/>
    <s v="3364 Aerospace product and parts manufacturing"/>
    <n v="10"/>
    <x v="0"/>
    <x v="0"/>
    <x v="0"/>
    <s v="A3364"/>
    <s v="A0512"/>
  </r>
  <r>
    <x v="0"/>
    <s v="Corporate sales managers"/>
    <s v="3364 Aerospace product and parts manufacturing"/>
    <n v="150"/>
    <x v="0"/>
    <x v="0"/>
    <x v="0"/>
    <s v="A3364"/>
    <s v="A0601"/>
  </r>
  <r>
    <x v="0"/>
    <s v="Retail and wholesale trade managers"/>
    <s v="3364 Aerospace product and parts manufacturing"/>
    <n v="55"/>
    <x v="0"/>
    <x v="0"/>
    <x v="0"/>
    <s v="A3364"/>
    <s v="A0621"/>
  </r>
  <r>
    <x v="0"/>
    <s v="Accommodation service managers"/>
    <s v="3364 Aerospace product and parts manufacturing"/>
    <n v="10"/>
    <x v="0"/>
    <x v="0"/>
    <x v="0"/>
    <s v="A3364"/>
    <s v="A0632"/>
  </r>
  <r>
    <x v="0"/>
    <s v="Managers in customer and personal services, n.e.c."/>
    <s v="3364 Aerospace product and parts manufacturing"/>
    <n v="15"/>
    <x v="0"/>
    <x v="0"/>
    <x v="0"/>
    <s v="A3364"/>
    <s v="A0651"/>
  </r>
  <r>
    <x v="0"/>
    <s v="Construction managers"/>
    <s v="3364 Aerospace product and parts manufacturing"/>
    <n v="60"/>
    <x v="0"/>
    <x v="0"/>
    <x v="0"/>
    <s v="A3364"/>
    <s v="A0711"/>
  </r>
  <r>
    <x v="0"/>
    <s v="Facility operation and maintenance managers"/>
    <s v="3364 Aerospace product and parts manufacturing"/>
    <n v="140"/>
    <x v="0"/>
    <x v="0"/>
    <x v="0"/>
    <s v="A3364"/>
    <s v="A0714"/>
  </r>
  <r>
    <x v="0"/>
    <s v="Managers in transportation"/>
    <s v="3364 Aerospace product and parts manufacturing"/>
    <n v="120"/>
    <x v="0"/>
    <x v="0"/>
    <x v="0"/>
    <s v="A3364"/>
    <s v="A0731"/>
  </r>
  <r>
    <x v="0"/>
    <s v="Manufacturing managers"/>
    <s v="3364 Aerospace product and parts manufacturing"/>
    <n v="2000"/>
    <x v="0"/>
    <x v="0"/>
    <x v="0"/>
    <s v="A3364"/>
    <s v="A0911"/>
  </r>
  <r>
    <x v="0"/>
    <s v="Financial auditors and accountants"/>
    <s v="3364 Aerospace product and parts manufacturing"/>
    <n v="420"/>
    <x v="0"/>
    <x v="0"/>
    <x v="0"/>
    <s v="A3364"/>
    <s v="A1111"/>
  </r>
  <r>
    <x v="0"/>
    <s v="Financial and investment analysts"/>
    <s v="3364 Aerospace product and parts manufacturing"/>
    <n v="305"/>
    <x v="0"/>
    <x v="0"/>
    <x v="0"/>
    <s v="A3364"/>
    <s v="A1112"/>
  </r>
  <r>
    <x v="0"/>
    <s v="Other financial officers"/>
    <s v="3364 Aerospace product and parts manufacturing"/>
    <n v="50"/>
    <x v="0"/>
    <x v="0"/>
    <x v="0"/>
    <s v="A3364"/>
    <s v="A1114"/>
  </r>
  <r>
    <x v="0"/>
    <s v="Human resources professionals"/>
    <s v="3364 Aerospace product and parts manufacturing"/>
    <n v="360"/>
    <x v="0"/>
    <x v="0"/>
    <x v="0"/>
    <s v="A3364"/>
    <s v="A1121"/>
  </r>
  <r>
    <x v="0"/>
    <s v="Professional occupations in business management consulting"/>
    <s v="3364 Aerospace product and parts manufacturing"/>
    <n v="540"/>
    <x v="0"/>
    <x v="0"/>
    <x v="0"/>
    <s v="A3364"/>
    <s v="A1122"/>
  </r>
  <r>
    <x v="0"/>
    <s v="Professional occupations in advertising, marketing and public relations"/>
    <s v="3364 Aerospace product and parts manufacturing"/>
    <n v="120"/>
    <x v="0"/>
    <x v="0"/>
    <x v="0"/>
    <s v="A3364"/>
    <s v="A1123"/>
  </r>
  <r>
    <x v="0"/>
    <s v="Supervisors, general office and administrative support workers"/>
    <s v="3364 Aerospace product and parts manufacturing"/>
    <n v="60"/>
    <x v="0"/>
    <x v="0"/>
    <x v="0"/>
    <s v="A3364"/>
    <s v="A1211"/>
  </r>
  <r>
    <x v="0"/>
    <s v="Supervisors, finance and insurance office workers"/>
    <s v="3364 Aerospace product and parts manufacturing"/>
    <n v="65"/>
    <x v="0"/>
    <x v="0"/>
    <x v="0"/>
    <s v="A3364"/>
    <s v="A1212"/>
  </r>
  <r>
    <x v="0"/>
    <s v="Supervisors, library, correspondence and related information workers"/>
    <s v="3364 Aerospace product and parts manufacturing"/>
    <n v="10"/>
    <x v="0"/>
    <x v="0"/>
    <x v="0"/>
    <s v="A3364"/>
    <s v="A1213"/>
  </r>
  <r>
    <x v="0"/>
    <s v="Supervisors, supply chain, tracking and scheduling co-ordination occupations"/>
    <s v="3364 Aerospace product and parts manufacturing"/>
    <n v="715"/>
    <x v="0"/>
    <x v="0"/>
    <x v="0"/>
    <s v="A3364"/>
    <s v="A1215"/>
  </r>
  <r>
    <x v="0"/>
    <s v="Administrative officers"/>
    <s v="3364 Aerospace product and parts manufacturing"/>
    <n v="455"/>
    <x v="0"/>
    <x v="0"/>
    <x v="0"/>
    <s v="A3364"/>
    <s v="A1221"/>
  </r>
  <r>
    <x v="0"/>
    <s v="Executive assistants"/>
    <s v="3364 Aerospace product and parts manufacturing"/>
    <n v="125"/>
    <x v="0"/>
    <x v="0"/>
    <x v="0"/>
    <s v="A3364"/>
    <s v="A1222"/>
  </r>
  <r>
    <x v="0"/>
    <s v="Human resources and recruitment officers"/>
    <s v="3364 Aerospace product and parts manufacturing"/>
    <n v="75"/>
    <x v="1"/>
    <x v="0"/>
    <x v="0"/>
    <s v="A3364"/>
    <s v="A1223"/>
  </r>
  <r>
    <x v="0"/>
    <s v="Purchasing agents and officers"/>
    <s v="3364 Aerospace product and parts manufacturing"/>
    <n v="910"/>
    <x v="0"/>
    <x v="0"/>
    <x v="0"/>
    <s v="A3364"/>
    <s v="A1225"/>
  </r>
  <r>
    <x v="0"/>
    <s v="Conference and event planners"/>
    <s v="3364 Aerospace product and parts manufacturing"/>
    <n v="20"/>
    <x v="0"/>
    <x v="0"/>
    <x v="0"/>
    <s v="A3364"/>
    <s v="A1226"/>
  </r>
  <r>
    <x v="0"/>
    <s v="Administrative assistants"/>
    <s v="3364 Aerospace product and parts manufacturing"/>
    <n v="330"/>
    <x v="0"/>
    <x v="0"/>
    <x v="0"/>
    <s v="A3364"/>
    <s v="A1241"/>
  </r>
  <r>
    <x v="0"/>
    <s v="Legal administrative assistants"/>
    <s v="3364 Aerospace product and parts manufacturing"/>
    <n v="10"/>
    <x v="0"/>
    <x v="0"/>
    <x v="0"/>
    <s v="A3364"/>
    <s v="A1242"/>
  </r>
  <r>
    <x v="0"/>
    <s v="Records management technicians"/>
    <s v="3364 Aerospace product and parts manufacturing"/>
    <n v="65"/>
    <x v="0"/>
    <x v="0"/>
    <x v="0"/>
    <s v="A3364"/>
    <s v="A1253"/>
  </r>
  <r>
    <x v="0"/>
    <s v="Accounting technicians and bookkeepers"/>
    <s v="3364 Aerospace product and parts manufacturing"/>
    <n v="95"/>
    <x v="0"/>
    <x v="0"/>
    <x v="0"/>
    <s v="A3364"/>
    <s v="A1311"/>
  </r>
  <r>
    <x v="0"/>
    <s v="Assessors, valuators and appraisers"/>
    <s v="3364 Aerospace product and parts manufacturing"/>
    <n v="20"/>
    <x v="0"/>
    <x v="0"/>
    <x v="0"/>
    <s v="A3364"/>
    <s v="A1314"/>
  </r>
  <r>
    <x v="0"/>
    <s v="Customs, ship and other brokers"/>
    <s v="3364 Aerospace product and parts manufacturing"/>
    <n v="10"/>
    <x v="0"/>
    <x v="0"/>
    <x v="0"/>
    <s v="A3364"/>
    <s v="A1315"/>
  </r>
  <r>
    <x v="0"/>
    <s v="General office support workers"/>
    <s v="3364 Aerospace product and parts manufacturing"/>
    <n v="435"/>
    <x v="0"/>
    <x v="0"/>
    <x v="0"/>
    <s v="A3364"/>
    <s v="A1411"/>
  </r>
  <r>
    <x v="0"/>
    <s v="Receptionists"/>
    <s v="3364 Aerospace product and parts manufacturing"/>
    <n v="60"/>
    <x v="0"/>
    <x v="0"/>
    <x v="0"/>
    <s v="A3364"/>
    <s v="A1414"/>
  </r>
  <r>
    <x v="0"/>
    <s v="Personnel clerks"/>
    <s v="3364 Aerospace product and parts manufacturing"/>
    <n v="45"/>
    <x v="0"/>
    <x v="0"/>
    <x v="0"/>
    <s v="A3364"/>
    <s v="A1415"/>
  </r>
  <r>
    <x v="0"/>
    <s v="Data entry clerks"/>
    <s v="3364 Aerospace product and parts manufacturing"/>
    <n v="55"/>
    <x v="0"/>
    <x v="0"/>
    <x v="0"/>
    <s v="A3364"/>
    <s v="A1422"/>
  </r>
  <r>
    <x v="0"/>
    <s v="Accounting and related clerks"/>
    <s v="3364 Aerospace product and parts manufacturing"/>
    <n v="195"/>
    <x v="0"/>
    <x v="0"/>
    <x v="0"/>
    <s v="A3364"/>
    <s v="A1431"/>
  </r>
  <r>
    <x v="0"/>
    <s v="Payroll administrators"/>
    <s v="3364 Aerospace product and parts manufacturing"/>
    <n v="80"/>
    <x v="0"/>
    <x v="0"/>
    <x v="0"/>
    <s v="A3364"/>
    <s v="A1432"/>
  </r>
  <r>
    <x v="0"/>
    <s v="Correspondence, publication and regulatory clerks"/>
    <s v="3364 Aerospace product and parts manufacturing"/>
    <n v="85"/>
    <x v="0"/>
    <x v="0"/>
    <x v="0"/>
    <s v="A3364"/>
    <s v="A1452"/>
  </r>
  <r>
    <x v="0"/>
    <s v="Couriers, messengers and door-to-door distributors"/>
    <s v="3364 Aerospace product and parts manufacturing"/>
    <n v="15"/>
    <x v="0"/>
    <x v="0"/>
    <x v="0"/>
    <s v="A3364"/>
    <s v="A1513"/>
  </r>
  <r>
    <x v="0"/>
    <s v="Shippers and receivers"/>
    <s v="3364 Aerospace product and parts manufacturing"/>
    <n v="525"/>
    <x v="0"/>
    <x v="0"/>
    <x v="0"/>
    <s v="A3364"/>
    <s v="A1521"/>
  </r>
  <r>
    <x v="0"/>
    <s v="Storekeepers and partspersons"/>
    <s v="3364 Aerospace product and parts manufacturing"/>
    <n v="700"/>
    <x v="0"/>
    <x v="0"/>
    <x v="0"/>
    <s v="A3364"/>
    <s v="A1522"/>
  </r>
  <r>
    <x v="0"/>
    <s v="Production logistics co-ordinators"/>
    <s v="3364 Aerospace product and parts manufacturing"/>
    <n v="565"/>
    <x v="0"/>
    <x v="0"/>
    <x v="0"/>
    <s v="A3364"/>
    <s v="A1523"/>
  </r>
  <r>
    <x v="0"/>
    <s v="Purchasing and inventory control workers"/>
    <s v="3364 Aerospace product and parts manufacturing"/>
    <n v="215"/>
    <x v="0"/>
    <x v="0"/>
    <x v="0"/>
    <s v="A3364"/>
    <s v="A1524"/>
  </r>
  <r>
    <x v="0"/>
    <s v="Dispatchers"/>
    <s v="3364 Aerospace product and parts manufacturing"/>
    <n v="20"/>
    <x v="0"/>
    <x v="0"/>
    <x v="0"/>
    <s v="A3364"/>
    <s v="A1525"/>
  </r>
  <r>
    <x v="0"/>
    <s v="Transportation route and crew schedulers"/>
    <s v="3364 Aerospace product and parts manufacturing"/>
    <n v="30"/>
    <x v="0"/>
    <x v="0"/>
    <x v="0"/>
    <s v="A3364"/>
    <s v="A1526"/>
  </r>
  <r>
    <x v="0"/>
    <s v="Physicists and astronomers"/>
    <s v="3364 Aerospace product and parts manufacturing"/>
    <n v="75"/>
    <x v="0"/>
    <x v="0"/>
    <x v="0"/>
    <s v="A3364"/>
    <s v="A2111"/>
  </r>
  <r>
    <x v="0"/>
    <s v="Chemists"/>
    <s v="3364 Aerospace product and parts manufacturing"/>
    <n v="30"/>
    <x v="0"/>
    <x v="0"/>
    <x v="0"/>
    <s v="A3364"/>
    <s v="A2112"/>
  </r>
  <r>
    <x v="0"/>
    <s v="Other professional occupations in physical sciences"/>
    <s v="3364 Aerospace product and parts manufacturing"/>
    <n v="40"/>
    <x v="0"/>
    <x v="0"/>
    <x v="0"/>
    <s v="A3364"/>
    <s v="A2115"/>
  </r>
  <r>
    <x v="0"/>
    <s v="Civil engineers"/>
    <s v="3364 Aerospace product and parts manufacturing"/>
    <n v="130"/>
    <x v="0"/>
    <x v="0"/>
    <x v="0"/>
    <s v="A3364"/>
    <s v="A2131"/>
  </r>
  <r>
    <x v="0"/>
    <s v="Mechanical engineers"/>
    <s v="3364 Aerospace product and parts manufacturing"/>
    <n v="2160"/>
    <x v="0"/>
    <x v="0"/>
    <x v="0"/>
    <s v="A3364"/>
    <s v="A2132"/>
  </r>
  <r>
    <x v="0"/>
    <s v="Electrical and electronics engineers"/>
    <s v="3364 Aerospace product and parts manufacturing"/>
    <n v="900"/>
    <x v="0"/>
    <x v="0"/>
    <x v="0"/>
    <s v="A3364"/>
    <s v="A2133"/>
  </r>
  <r>
    <x v="0"/>
    <s v="Chemical engineers"/>
    <s v="3364 Aerospace product and parts manufacturing"/>
    <n v="30"/>
    <x v="0"/>
    <x v="0"/>
    <x v="0"/>
    <s v="A3364"/>
    <s v="A2134"/>
  </r>
  <r>
    <x v="0"/>
    <s v="Industrial and manufacturing engineers"/>
    <s v="3364 Aerospace product and parts manufacturing"/>
    <n v="860"/>
    <x v="0"/>
    <x v="0"/>
    <x v="0"/>
    <s v="A3364"/>
    <s v="A2141"/>
  </r>
  <r>
    <x v="0"/>
    <s v="Metallurgical and materials engineers"/>
    <s v="3364 Aerospace product and parts manufacturing"/>
    <n v="95"/>
    <x v="0"/>
    <x v="0"/>
    <x v="0"/>
    <s v="A3364"/>
    <s v="A2142"/>
  </r>
  <r>
    <x v="0"/>
    <s v="Aerospace engineers"/>
    <s v="3364 Aerospace product and parts manufacturing"/>
    <n v="3840"/>
    <x v="0"/>
    <x v="0"/>
    <x v="0"/>
    <s v="A3364"/>
    <s v="A2146"/>
  </r>
  <r>
    <x v="0"/>
    <s v="Computer engineers (except software engineers and designers)"/>
    <s v="3364 Aerospace product and parts manufacturing"/>
    <n v="130"/>
    <x v="0"/>
    <x v="0"/>
    <x v="0"/>
    <s v="A3364"/>
    <s v="A2147"/>
  </r>
  <r>
    <x v="0"/>
    <s v="Urban and land use planners"/>
    <s v="3364 Aerospace product and parts manufacturing"/>
    <n v="15"/>
    <x v="1"/>
    <x v="0"/>
    <x v="0"/>
    <s v="A3364"/>
    <s v="A2153"/>
  </r>
  <r>
    <x v="0"/>
    <s v="Mathematicians, statisticians and actuaries"/>
    <s v="3364 Aerospace product and parts manufacturing"/>
    <n v="25"/>
    <x v="0"/>
    <x v="0"/>
    <x v="0"/>
    <s v="A3364"/>
    <s v="A2161"/>
  </r>
  <r>
    <x v="0"/>
    <s v="Information systems analysts and consultants"/>
    <s v="3364 Aerospace product and parts manufacturing"/>
    <n v="450"/>
    <x v="1"/>
    <x v="0"/>
    <x v="0"/>
    <s v="A3364"/>
    <s v="A2171"/>
  </r>
  <r>
    <x v="0"/>
    <s v="Database analysts and data administrators"/>
    <s v="3364 Aerospace product and parts manufacturing"/>
    <n v="100"/>
    <x v="0"/>
    <x v="0"/>
    <x v="0"/>
    <s v="A3364"/>
    <s v="A2172"/>
  </r>
  <r>
    <x v="0"/>
    <s v="Software engineers and designers"/>
    <s v="3364 Aerospace product and parts manufacturing"/>
    <n v="295"/>
    <x v="1"/>
    <x v="0"/>
    <x v="0"/>
    <s v="A3364"/>
    <s v="A2173"/>
  </r>
  <r>
    <x v="0"/>
    <s v="Computer programmers and interactive media developers"/>
    <s v="3364 Aerospace product and parts manufacturing"/>
    <n v="430"/>
    <x v="1"/>
    <x v="0"/>
    <x v="0"/>
    <s v="A3364"/>
    <s v="A2174"/>
  </r>
  <r>
    <x v="0"/>
    <s v="Web designers and developers"/>
    <s v="3364 Aerospace product and parts manufacturing"/>
    <n v="10"/>
    <x v="1"/>
    <x v="0"/>
    <x v="0"/>
    <s v="A3364"/>
    <s v="A2175"/>
  </r>
  <r>
    <x v="0"/>
    <s v="Chemical technologists and technicians"/>
    <s v="3364 Aerospace product and parts manufacturing"/>
    <n v="70"/>
    <x v="0"/>
    <x v="0"/>
    <x v="0"/>
    <s v="A3364"/>
    <s v="A2211"/>
  </r>
  <r>
    <x v="0"/>
    <s v="Geological and mineral technologists and technicians"/>
    <s v="3364 Aerospace product and parts manufacturing"/>
    <n v="65"/>
    <x v="0"/>
    <x v="0"/>
    <x v="0"/>
    <s v="A3364"/>
    <s v="A2212"/>
  </r>
  <r>
    <x v="0"/>
    <s v="Biological technologists and technicians"/>
    <s v="3364 Aerospace product and parts manufacturing"/>
    <n v="10"/>
    <x v="0"/>
    <x v="0"/>
    <x v="0"/>
    <s v="A3364"/>
    <s v="A2221"/>
  </r>
  <r>
    <x v="0"/>
    <s v="Agricultural and fish products inspectors"/>
    <s v="3364 Aerospace product and parts manufacturing"/>
    <n v="10"/>
    <x v="0"/>
    <x v="0"/>
    <x v="0"/>
    <s v="A3364"/>
    <s v="A2222"/>
  </r>
  <r>
    <x v="0"/>
    <s v="Civil engineering technologists and technicians"/>
    <s v="3364 Aerospace product and parts manufacturing"/>
    <n v="40"/>
    <x v="1"/>
    <x v="0"/>
    <x v="0"/>
    <s v="A3364"/>
    <s v="A2231"/>
  </r>
  <r>
    <x v="0"/>
    <s v="Mechanical engineering technologists and technicians"/>
    <s v="3364 Aerospace product and parts manufacturing"/>
    <n v="1890"/>
    <x v="0"/>
    <x v="0"/>
    <x v="0"/>
    <s v="A3364"/>
    <s v="A2232"/>
  </r>
  <r>
    <x v="0"/>
    <s v="Industrial engineering and manufacturing technologists and technicians"/>
    <s v="3364 Aerospace product and parts manufacturing"/>
    <n v="980"/>
    <x v="0"/>
    <x v="0"/>
    <x v="0"/>
    <s v="A3364"/>
    <s v="A2233"/>
  </r>
  <r>
    <x v="0"/>
    <s v="Construction estimators"/>
    <s v="3364 Aerospace product and parts manufacturing"/>
    <n v="25"/>
    <x v="1"/>
    <x v="0"/>
    <x v="0"/>
    <s v="A3364"/>
    <s v="A2234"/>
  </r>
  <r>
    <x v="0"/>
    <s v="Electrical and electronics engineering technologists and technicians"/>
    <s v="3364 Aerospace product and parts manufacturing"/>
    <n v="20"/>
    <x v="0"/>
    <x v="0"/>
    <x v="0"/>
    <s v="A3364"/>
    <s v="A2241"/>
  </r>
  <r>
    <x v="0"/>
    <s v="Electronic service technicians (household and business equipment)"/>
    <s v="3364 Aerospace product and parts manufacturing"/>
    <n v="75"/>
    <x v="0"/>
    <x v="0"/>
    <x v="0"/>
    <s v="A3364"/>
    <s v="A2242"/>
  </r>
  <r>
    <x v="0"/>
    <s v="Industrial instrument technicians and mechanics"/>
    <s v="3364 Aerospace product and parts manufacturing"/>
    <n v="90"/>
    <x v="0"/>
    <x v="0"/>
    <x v="0"/>
    <s v="A3364"/>
    <s v="A2243"/>
  </r>
  <r>
    <x v="0"/>
    <s v="Aircraft instrument, electrical and avionics mechanics, technicians and inspectors"/>
    <s v="3364 Aerospace product and parts manufacturing"/>
    <n v="1670"/>
    <x v="0"/>
    <x v="0"/>
    <x v="0"/>
    <s v="A3364"/>
    <s v="A2244"/>
  </r>
  <r>
    <x v="0"/>
    <s v="Industrial designers"/>
    <s v="3364 Aerospace product and parts manufacturing"/>
    <n v="100"/>
    <x v="1"/>
    <x v="0"/>
    <x v="0"/>
    <s v="A3364"/>
    <s v="A2252"/>
  </r>
  <r>
    <x v="0"/>
    <s v="Drafting technologists and technicians"/>
    <s v="3364 Aerospace product and parts manufacturing"/>
    <n v="245"/>
    <x v="0"/>
    <x v="0"/>
    <x v="0"/>
    <s v="A3364"/>
    <s v="A2253"/>
  </r>
  <r>
    <x v="0"/>
    <s v="Technical occupations in geomatics and meteorology"/>
    <s v="3364 Aerospace product and parts manufacturing"/>
    <n v="10"/>
    <x v="0"/>
    <x v="0"/>
    <x v="0"/>
    <s v="A3364"/>
    <s v="A2255"/>
  </r>
  <r>
    <x v="0"/>
    <s v="Non-destructive testers and inspection technicians"/>
    <s v="3364 Aerospace product and parts manufacturing"/>
    <n v="165"/>
    <x v="0"/>
    <x v="0"/>
    <x v="0"/>
    <s v="A3364"/>
    <s v="A2261"/>
  </r>
  <r>
    <x v="0"/>
    <s v="Engineering inspectors and regulatory officers"/>
    <s v="3364 Aerospace product and parts manufacturing"/>
    <n v="255"/>
    <x v="0"/>
    <x v="0"/>
    <x v="0"/>
    <s v="A3364"/>
    <s v="A2262"/>
  </r>
  <r>
    <x v="0"/>
    <s v="Inspectors in public and environmental health and occupational health and safety"/>
    <s v="3364 Aerospace product and parts manufacturing"/>
    <n v="80"/>
    <x v="0"/>
    <x v="0"/>
    <x v="0"/>
    <s v="A3364"/>
    <s v="A2263"/>
  </r>
  <r>
    <x v="0"/>
    <s v="Air pilots, flight engineers and flying instructors"/>
    <s v="3364 Aerospace product and parts manufacturing"/>
    <n v="405"/>
    <x v="0"/>
    <x v="0"/>
    <x v="0"/>
    <s v="A3364"/>
    <s v="A2271"/>
  </r>
  <r>
    <x v="0"/>
    <s v="Air traffic controllers and related occupations"/>
    <s v="3364 Aerospace product and parts manufacturing"/>
    <n v="15"/>
    <x v="0"/>
    <x v="0"/>
    <x v="0"/>
    <s v="A3364"/>
    <s v="A2272"/>
  </r>
  <r>
    <x v="0"/>
    <s v="Railway traffic controllers and marine traffic regulators"/>
    <s v="3364 Aerospace product and parts manufacturing"/>
    <n v="20"/>
    <x v="0"/>
    <x v="0"/>
    <x v="0"/>
    <s v="A3364"/>
    <s v="A2275"/>
  </r>
  <r>
    <x v="0"/>
    <s v="Computer network technicians"/>
    <s v="3364 Aerospace product and parts manufacturing"/>
    <n v="150"/>
    <x v="0"/>
    <x v="0"/>
    <x v="0"/>
    <s v="A3364"/>
    <s v="A2281"/>
  </r>
  <r>
    <x v="0"/>
    <s v="User support technicians"/>
    <s v="3364 Aerospace product and parts manufacturing"/>
    <n v="155"/>
    <x v="0"/>
    <x v="0"/>
    <x v="0"/>
    <s v="A3364"/>
    <s v="A2282"/>
  </r>
  <r>
    <x v="0"/>
    <s v="Information systems testing technicians"/>
    <s v="3364 Aerospace product and parts manufacturing"/>
    <n v="25"/>
    <x v="1"/>
    <x v="0"/>
    <x v="0"/>
    <s v="A3364"/>
    <s v="A2283"/>
  </r>
  <r>
    <x v="0"/>
    <s v="Registered nurses and registered psychiatric nurses"/>
    <s v="3364 Aerospace product and parts manufacturing"/>
    <n v="20"/>
    <x v="0"/>
    <x v="0"/>
    <x v="0"/>
    <s v="A3364"/>
    <s v="A3012"/>
  </r>
  <r>
    <x v="0"/>
    <s v="Medical radiation technologists"/>
    <s v="3364 Aerospace product and parts manufacturing"/>
    <n v="10"/>
    <x v="0"/>
    <x v="0"/>
    <x v="0"/>
    <s v="A3364"/>
    <s v="A3215"/>
  </r>
  <r>
    <x v="0"/>
    <s v="Other medical technologists and technicians (except dental health)"/>
    <s v="3364 Aerospace product and parts manufacturing"/>
    <n v="10"/>
    <x v="0"/>
    <x v="0"/>
    <x v="0"/>
    <s v="A3364"/>
    <s v="A3219"/>
  </r>
  <r>
    <x v="0"/>
    <s v="Practitioners of natural healing"/>
    <s v="3364 Aerospace product and parts manufacturing"/>
    <n v="10"/>
    <x v="0"/>
    <x v="0"/>
    <x v="0"/>
    <s v="A3364"/>
    <s v="A3232"/>
  </r>
  <r>
    <x v="0"/>
    <s v="Nurse aides, orderlies and patient service associates"/>
    <s v="3364 Aerospace product and parts manufacturing"/>
    <n v="10"/>
    <x v="0"/>
    <x v="0"/>
    <x v="0"/>
    <s v="A3364"/>
    <s v="A3413"/>
  </r>
  <r>
    <x v="0"/>
    <s v="College and other vocational instructors"/>
    <s v="3364 Aerospace product and parts manufacturing"/>
    <n v="125"/>
    <x v="0"/>
    <x v="0"/>
    <x v="0"/>
    <s v="A3364"/>
    <s v="A4021"/>
  </r>
  <r>
    <x v="0"/>
    <s v="Lawyers and Quebec notaries"/>
    <s v="3364 Aerospace product and parts manufacturing"/>
    <n v="80"/>
    <x v="0"/>
    <x v="0"/>
    <x v="0"/>
    <s v="A3364"/>
    <s v="A4112"/>
  </r>
  <r>
    <x v="0"/>
    <s v="Psychologists"/>
    <s v="3364 Aerospace product and parts manufacturing"/>
    <n v="10"/>
    <x v="0"/>
    <x v="0"/>
    <x v="0"/>
    <s v="A3364"/>
    <s v="A4151"/>
  </r>
  <r>
    <x v="0"/>
    <s v="Employment counsellors"/>
    <s v="3364 Aerospace product and parts manufacturing"/>
    <n v="10"/>
    <x v="0"/>
    <x v="0"/>
    <x v="0"/>
    <s v="A3364"/>
    <s v="A4156"/>
  </r>
  <r>
    <x v="0"/>
    <s v="Natural and applied science policy researchers, consultants and program officers"/>
    <s v="3364 Aerospace product and parts manufacturing"/>
    <n v="45"/>
    <x v="0"/>
    <x v="0"/>
    <x v="0"/>
    <s v="A3364"/>
    <s v="A4161"/>
  </r>
  <r>
    <x v="0"/>
    <s v="Economists and economic policy researchers and analysts"/>
    <s v="3364 Aerospace product and parts manufacturing"/>
    <n v="40"/>
    <x v="0"/>
    <x v="0"/>
    <x v="0"/>
    <s v="A3364"/>
    <s v="A4162"/>
  </r>
  <r>
    <x v="0"/>
    <s v="Business development officers and marketing researchers and consultants"/>
    <s v="3364 Aerospace product and parts manufacturing"/>
    <n v="250"/>
    <x v="1"/>
    <x v="0"/>
    <x v="0"/>
    <s v="A3364"/>
    <s v="A4163"/>
  </r>
  <r>
    <x v="0"/>
    <s v="Social policy researchers, consultants and program officers"/>
    <s v="3364 Aerospace product and parts manufacturing"/>
    <n v="20"/>
    <x v="0"/>
    <x v="0"/>
    <x v="0"/>
    <s v="A3364"/>
    <s v="A4164"/>
  </r>
  <r>
    <x v="0"/>
    <s v="Health policy researchers, consultants and program officers"/>
    <s v="3364 Aerospace product and parts manufacturing"/>
    <n v="10"/>
    <x v="0"/>
    <x v="0"/>
    <x v="0"/>
    <s v="A3364"/>
    <s v="A4165"/>
  </r>
  <r>
    <x v="0"/>
    <s v="Other professional occupations in social science, n.e.c."/>
    <s v="3364 Aerospace product and parts manufacturing"/>
    <n v="10"/>
    <x v="0"/>
    <x v="0"/>
    <x v="0"/>
    <s v="A3364"/>
    <s v="A4169"/>
  </r>
  <r>
    <x v="0"/>
    <s v="Paralegal and related occupations"/>
    <s v="3364 Aerospace product and parts manufacturing"/>
    <n v="10"/>
    <x v="0"/>
    <x v="0"/>
    <x v="0"/>
    <s v="A3364"/>
    <s v="A4211"/>
  </r>
  <r>
    <x v="0"/>
    <s v="Social and community service workers"/>
    <s v="3364 Aerospace product and parts manufacturing"/>
    <n v="10"/>
    <x v="0"/>
    <x v="0"/>
    <x v="0"/>
    <s v="A3364"/>
    <s v="A4212"/>
  </r>
  <r>
    <x v="0"/>
    <s v="Other instructors"/>
    <s v="3364 Aerospace product and parts manufacturing"/>
    <n v="15"/>
    <x v="0"/>
    <x v="0"/>
    <x v="0"/>
    <s v="A3364"/>
    <s v="A4216"/>
  </r>
  <r>
    <x v="0"/>
    <s v="Firefighters"/>
    <s v="3364 Aerospace product and parts manufacturing"/>
    <n v="15"/>
    <x v="0"/>
    <x v="0"/>
    <x v="0"/>
    <s v="A3364"/>
    <s v="A4312"/>
  </r>
  <r>
    <x v="0"/>
    <s v="Authors and writers"/>
    <s v="3364 Aerospace product and parts manufacturing"/>
    <n v="290"/>
    <x v="1"/>
    <x v="0"/>
    <x v="0"/>
    <s v="A3364"/>
    <s v="A5121"/>
  </r>
  <r>
    <x v="0"/>
    <s v="Editors"/>
    <s v="3364 Aerospace product and parts manufacturing"/>
    <n v="30"/>
    <x v="1"/>
    <x v="0"/>
    <x v="0"/>
    <s v="A3364"/>
    <s v="A5122"/>
  </r>
  <r>
    <x v="0"/>
    <s v="Conductors, composers and arrangers"/>
    <s v="3364 Aerospace product and parts manufacturing"/>
    <n v="10"/>
    <x v="1"/>
    <x v="0"/>
    <x v="0"/>
    <s v="A3364"/>
    <s v="A5132"/>
  </r>
  <r>
    <x v="0"/>
    <s v="Painters, sculptors and other visual artists"/>
    <s v="3364 Aerospace product and parts manufacturing"/>
    <n v="15"/>
    <x v="1"/>
    <x v="0"/>
    <x v="0"/>
    <s v="A3364"/>
    <s v="A5136"/>
  </r>
  <r>
    <x v="0"/>
    <s v="Library and public archive technicians"/>
    <s v="3364 Aerospace product and parts manufacturing"/>
    <n v="10"/>
    <x v="0"/>
    <x v="0"/>
    <x v="0"/>
    <s v="A3364"/>
    <s v="A5211"/>
  </r>
  <r>
    <x v="0"/>
    <s v="Other technical and co-ordinating occupations in motion pictures, broadcasting and the performing arts"/>
    <s v="3364 Aerospace product and parts manufacturing"/>
    <n v="30"/>
    <x v="1"/>
    <x v="0"/>
    <x v="0"/>
    <s v="A3364"/>
    <s v="A5226"/>
  </r>
  <r>
    <x v="0"/>
    <s v="Announcers and other broadcasters"/>
    <s v="3364 Aerospace product and parts manufacturing"/>
    <n v="10"/>
    <x v="0"/>
    <x v="0"/>
    <x v="0"/>
    <s v="A3364"/>
    <s v="A5231"/>
  </r>
  <r>
    <x v="0"/>
    <s v="Graphic designers and illustrators"/>
    <s v="3364 Aerospace product and parts manufacturing"/>
    <n v="40"/>
    <x v="1"/>
    <x v="0"/>
    <x v="0"/>
    <s v="A3364"/>
    <s v="A5241"/>
  </r>
  <r>
    <x v="0"/>
    <s v="Interior designers and interior decorators"/>
    <s v="3364 Aerospace product and parts manufacturing"/>
    <n v="60"/>
    <x v="1"/>
    <x v="0"/>
    <x v="0"/>
    <s v="A3364"/>
    <s v="A5242"/>
  </r>
  <r>
    <x v="0"/>
    <s v="Theatre, fashion, exhibit and other creative designers"/>
    <s v="3364 Aerospace product and parts manufacturing"/>
    <n v="25"/>
    <x v="1"/>
    <x v="0"/>
    <x v="0"/>
    <s v="A3364"/>
    <s v="A5243"/>
  </r>
  <r>
    <x v="0"/>
    <s v="Program leaders and instructors in recreation, sport and fitness"/>
    <s v="3364 Aerospace product and parts manufacturing"/>
    <n v="10"/>
    <x v="0"/>
    <x v="0"/>
    <x v="0"/>
    <s v="A3364"/>
    <s v="A5254"/>
  </r>
  <r>
    <x v="0"/>
    <s v="Retail sales supervisors"/>
    <s v="3364 Aerospace product and parts manufacturing"/>
    <n v="25"/>
    <x v="0"/>
    <x v="0"/>
    <x v="0"/>
    <s v="A3364"/>
    <s v="A6211"/>
  </r>
  <r>
    <x v="0"/>
    <s v="Technical sales specialists - wholesale trade"/>
    <s v="3364 Aerospace product and parts manufacturing"/>
    <n v="345"/>
    <x v="0"/>
    <x v="0"/>
    <x v="0"/>
    <s v="A3364"/>
    <s v="A6221"/>
  </r>
  <r>
    <x v="0"/>
    <s v="Retail and wholesale buyers"/>
    <s v="3364 Aerospace product and parts manufacturing"/>
    <n v="60"/>
    <x v="0"/>
    <x v="0"/>
    <x v="0"/>
    <s v="A3364"/>
    <s v="A6222"/>
  </r>
  <r>
    <x v="0"/>
    <s v="Financial sales representatives"/>
    <s v="3364 Aerospace product and parts manufacturing"/>
    <n v="15"/>
    <x v="0"/>
    <x v="0"/>
    <x v="0"/>
    <s v="A3364"/>
    <s v="A6235"/>
  </r>
  <r>
    <x v="0"/>
    <s v="Customer and information services supervisors"/>
    <s v="3364 Aerospace product and parts manufacturing"/>
    <n v="75"/>
    <x v="0"/>
    <x v="0"/>
    <x v="0"/>
    <s v="A3364"/>
    <s v="A6314"/>
  </r>
  <r>
    <x v="0"/>
    <s v="Cleaning supervisors"/>
    <s v="3364 Aerospace product and parts manufacturing"/>
    <n v="10"/>
    <x v="0"/>
    <x v="0"/>
    <x v="0"/>
    <s v="A3364"/>
    <s v="A6315"/>
  </r>
  <r>
    <x v="0"/>
    <s v="Chefs"/>
    <s v="3364 Aerospace product and parts manufacturing"/>
    <n v="10"/>
    <x v="0"/>
    <x v="0"/>
    <x v="0"/>
    <s v="A3364"/>
    <s v="A6321"/>
  </r>
  <r>
    <x v="0"/>
    <s v="Upholsterers"/>
    <s v="3364 Aerospace product and parts manufacturing"/>
    <n v="175"/>
    <x v="0"/>
    <x v="0"/>
    <x v="0"/>
    <s v="A3364"/>
    <s v="A6345"/>
  </r>
  <r>
    <x v="0"/>
    <s v="Sales and account representatives - wholesale trade (non-technical)"/>
    <s v="3364 Aerospace product and parts manufacturing"/>
    <n v="15"/>
    <x v="0"/>
    <x v="0"/>
    <x v="0"/>
    <s v="A3364"/>
    <s v="A6411"/>
  </r>
  <r>
    <x v="0"/>
    <s v="Retail salespersons"/>
    <s v="3364 Aerospace product and parts manufacturing"/>
    <n v="100"/>
    <x v="0"/>
    <x v="0"/>
    <x v="0"/>
    <s v="A3364"/>
    <s v="A6421"/>
  </r>
  <r>
    <x v="0"/>
    <s v="Travel counsellors"/>
    <s v="3364 Aerospace product and parts manufacturing"/>
    <n v="10"/>
    <x v="0"/>
    <x v="0"/>
    <x v="0"/>
    <s v="A3364"/>
    <s v="A6521"/>
  </r>
  <r>
    <x v="0"/>
    <s v="Pursers and flight attendants"/>
    <s v="3364 Aerospace product and parts manufacturing"/>
    <n v="25"/>
    <x v="0"/>
    <x v="0"/>
    <x v="0"/>
    <s v="A3364"/>
    <s v="A6522"/>
  </r>
  <r>
    <x v="0"/>
    <s v="Airline ticket and service agents"/>
    <s v="3364 Aerospace product and parts manufacturing"/>
    <n v="30"/>
    <x v="0"/>
    <x v="0"/>
    <x v="0"/>
    <s v="A3364"/>
    <s v="A6523"/>
  </r>
  <r>
    <x v="0"/>
    <s v="Security guards and related security service occupations"/>
    <s v="3364 Aerospace product and parts manufacturing"/>
    <n v="45"/>
    <x v="0"/>
    <x v="0"/>
    <x v="0"/>
    <s v="A3364"/>
    <s v="A6541"/>
  </r>
  <r>
    <x v="0"/>
    <s v="Customer services representatives - financial institutions"/>
    <s v="3364 Aerospace product and parts manufacturing"/>
    <n v="15"/>
    <x v="0"/>
    <x v="0"/>
    <x v="0"/>
    <s v="A3364"/>
    <s v="A6551"/>
  </r>
  <r>
    <x v="0"/>
    <s v="Other customer and information services representatives"/>
    <s v="3364 Aerospace product and parts manufacturing"/>
    <n v="420"/>
    <x v="0"/>
    <x v="0"/>
    <x v="0"/>
    <s v="A3364"/>
    <s v="A6552"/>
  </r>
  <r>
    <x v="0"/>
    <s v="Cashiers"/>
    <s v="3364 Aerospace product and parts manufacturing"/>
    <n v="25"/>
    <x v="0"/>
    <x v="0"/>
    <x v="0"/>
    <s v="A3364"/>
    <s v="A6611"/>
  </r>
  <r>
    <x v="0"/>
    <s v="Service station attendants"/>
    <s v="3364 Aerospace product and parts manufacturing"/>
    <n v="10"/>
    <x v="0"/>
    <x v="0"/>
    <x v="0"/>
    <s v="A3364"/>
    <s v="A6621"/>
  </r>
  <r>
    <x v="0"/>
    <s v="Store shelf stockers, clerks and order fillers"/>
    <s v="3364 Aerospace product and parts manufacturing"/>
    <n v="25"/>
    <x v="0"/>
    <x v="0"/>
    <x v="0"/>
    <s v="A3364"/>
    <s v="A6622"/>
  </r>
  <r>
    <x v="0"/>
    <s v="Other sales related occupations"/>
    <s v="3364 Aerospace product and parts manufacturing"/>
    <n v="15"/>
    <x v="0"/>
    <x v="0"/>
    <x v="0"/>
    <s v="A3364"/>
    <s v="A6623"/>
  </r>
  <r>
    <x v="0"/>
    <s v="Food counter attendants, kitchen helpers and related support occupations"/>
    <s v="3364 Aerospace product and parts manufacturing"/>
    <n v="10"/>
    <x v="0"/>
    <x v="0"/>
    <x v="0"/>
    <s v="A3364"/>
    <s v="A6711"/>
  </r>
  <r>
    <x v="0"/>
    <s v="Light duty cleaners"/>
    <s v="3364 Aerospace product and parts manufacturing"/>
    <n v="90"/>
    <x v="0"/>
    <x v="0"/>
    <x v="0"/>
    <s v="A3364"/>
    <s v="A6731"/>
  </r>
  <r>
    <x v="0"/>
    <s v="Specialized cleaners"/>
    <s v="3364 Aerospace product and parts manufacturing"/>
    <n v="75"/>
    <x v="0"/>
    <x v="0"/>
    <x v="0"/>
    <s v="A3364"/>
    <s v="A6732"/>
  </r>
  <r>
    <x v="0"/>
    <s v="Janitors, caretakers and building superintendents"/>
    <s v="3364 Aerospace product and parts manufacturing"/>
    <n v="155"/>
    <x v="0"/>
    <x v="0"/>
    <x v="0"/>
    <s v="A3364"/>
    <s v="A6733"/>
  </r>
  <r>
    <x v="0"/>
    <s v="Contractors and supervisors, machining, metal forming, shaping and erecting trades and related occupations"/>
    <s v="3364 Aerospace product and parts manufacturing"/>
    <n v="115"/>
    <x v="0"/>
    <x v="0"/>
    <x v="0"/>
    <s v="A3364"/>
    <s v="A7201"/>
  </r>
  <r>
    <x v="0"/>
    <s v="Contractors and supervisors, electrical trades and telecommunications occupations"/>
    <s v="3364 Aerospace product and parts manufacturing"/>
    <n v="30"/>
    <x v="0"/>
    <x v="0"/>
    <x v="0"/>
    <s v="A3364"/>
    <s v="A7202"/>
  </r>
  <r>
    <x v="0"/>
    <s v="Contractors and supervisors, other construction trades, installers, repairers and servicers"/>
    <s v="3364 Aerospace product and parts manufacturing"/>
    <n v="30"/>
    <x v="0"/>
    <x v="0"/>
    <x v="0"/>
    <s v="A3364"/>
    <s v="A7205"/>
  </r>
  <r>
    <x v="0"/>
    <s v="Machinists and machining and tooling inspectors"/>
    <s v="3364 Aerospace product and parts manufacturing"/>
    <n v="3330"/>
    <x v="0"/>
    <x v="0"/>
    <x v="0"/>
    <s v="A3364"/>
    <s v="A7231"/>
  </r>
  <r>
    <x v="0"/>
    <s v="Tool and die makers"/>
    <s v="3364 Aerospace product and parts manufacturing"/>
    <n v="325"/>
    <x v="0"/>
    <x v="0"/>
    <x v="0"/>
    <s v="A3364"/>
    <s v="A7232"/>
  </r>
  <r>
    <x v="0"/>
    <s v="Sheet metal workers"/>
    <s v="3364 Aerospace product and parts manufacturing"/>
    <n v="470"/>
    <x v="0"/>
    <x v="0"/>
    <x v="0"/>
    <s v="A3364"/>
    <s v="A7233"/>
  </r>
  <r>
    <x v="0"/>
    <s v="Boilermakers"/>
    <s v="3364 Aerospace product and parts manufacturing"/>
    <n v="10"/>
    <x v="0"/>
    <x v="0"/>
    <x v="0"/>
    <s v="A3364"/>
    <s v="A7234"/>
  </r>
  <r>
    <x v="0"/>
    <s v="Structural metal and platework fabricators and fitters"/>
    <s v="3364 Aerospace product and parts manufacturing"/>
    <n v="20"/>
    <x v="0"/>
    <x v="0"/>
    <x v="0"/>
    <s v="A3364"/>
    <s v="A7235"/>
  </r>
  <r>
    <x v="0"/>
    <s v="Ironworkers"/>
    <s v="3364 Aerospace product and parts manufacturing"/>
    <n v="10"/>
    <x v="1"/>
    <x v="0"/>
    <x v="0"/>
    <s v="A3364"/>
    <s v="A7236"/>
  </r>
  <r>
    <x v="0"/>
    <s v="Welders and related machine operators"/>
    <s v="3364 Aerospace product and parts manufacturing"/>
    <n v="420"/>
    <x v="0"/>
    <x v="0"/>
    <x v="0"/>
    <s v="A3364"/>
    <s v="A7237"/>
  </r>
  <r>
    <x v="0"/>
    <s v="Electricians (except industrial and power system)"/>
    <s v="3364 Aerospace product and parts manufacturing"/>
    <n v="150"/>
    <x v="0"/>
    <x v="0"/>
    <x v="0"/>
    <s v="A3364"/>
    <s v="A7241"/>
  </r>
  <r>
    <x v="0"/>
    <s v="Industrial electricians"/>
    <s v="3364 Aerospace product and parts manufacturing"/>
    <n v="65"/>
    <x v="0"/>
    <x v="0"/>
    <x v="0"/>
    <s v="A3364"/>
    <s v="A7242"/>
  </r>
  <r>
    <x v="0"/>
    <s v="Telecommunications installation and repair workers"/>
    <s v="3364 Aerospace product and parts manufacturing"/>
    <n v="10"/>
    <x v="0"/>
    <x v="0"/>
    <x v="0"/>
    <s v="A3364"/>
    <s v="A7246"/>
  </r>
  <r>
    <x v="0"/>
    <s v="Plumbers"/>
    <s v="3364 Aerospace product and parts manufacturing"/>
    <n v="30"/>
    <x v="0"/>
    <x v="0"/>
    <x v="0"/>
    <s v="A3364"/>
    <s v="A7251"/>
  </r>
  <r>
    <x v="0"/>
    <s v="Steamfitters, pipefitters and sprinkler system installers"/>
    <s v="3364 Aerospace product and parts manufacturing"/>
    <n v="25"/>
    <x v="0"/>
    <x v="0"/>
    <x v="0"/>
    <s v="A3364"/>
    <s v="A7252"/>
  </r>
  <r>
    <x v="0"/>
    <s v="Carpenters"/>
    <s v="3364 Aerospace product and parts manufacturing"/>
    <n v="35"/>
    <x v="0"/>
    <x v="0"/>
    <x v="0"/>
    <s v="A3364"/>
    <s v="A7271"/>
  </r>
  <r>
    <x v="0"/>
    <s v="Cabinetmakers"/>
    <s v="3364 Aerospace product and parts manufacturing"/>
    <n v="230"/>
    <x v="1"/>
    <x v="0"/>
    <x v="0"/>
    <s v="A3364"/>
    <s v="A7272"/>
  </r>
  <r>
    <x v="0"/>
    <s v="Bricklayers"/>
    <s v="3364 Aerospace product and parts manufacturing"/>
    <n v="10"/>
    <x v="0"/>
    <x v="0"/>
    <x v="0"/>
    <s v="A3364"/>
    <s v="A7281"/>
  </r>
  <r>
    <x v="0"/>
    <s v="Roofers and shinglers"/>
    <s v="3364 Aerospace product and parts manufacturing"/>
    <n v="30"/>
    <x v="0"/>
    <x v="0"/>
    <x v="0"/>
    <s v="A3364"/>
    <s v="A7291"/>
  </r>
  <r>
    <x v="0"/>
    <s v="Floor covering installers"/>
    <s v="3364 Aerospace product and parts manufacturing"/>
    <n v="10"/>
    <x v="0"/>
    <x v="0"/>
    <x v="0"/>
    <s v="A3364"/>
    <s v="A7295"/>
  </r>
  <r>
    <x v="0"/>
    <s v="Contractors and supervisors, mechanic trades"/>
    <s v="3364 Aerospace product and parts manufacturing"/>
    <n v="155"/>
    <x v="0"/>
    <x v="0"/>
    <x v="0"/>
    <s v="A3364"/>
    <s v="A7301"/>
  </r>
  <r>
    <x v="0"/>
    <s v="Contractors and supervisors, heavy equipment operator crews"/>
    <s v="3364 Aerospace product and parts manufacturing"/>
    <n v="15"/>
    <x v="0"/>
    <x v="0"/>
    <x v="0"/>
    <s v="A3364"/>
    <s v="A7302"/>
  </r>
  <r>
    <x v="0"/>
    <s v="Construction millwrights and industrial mechanics"/>
    <s v="3364 Aerospace product and parts manufacturing"/>
    <n v="415"/>
    <x v="0"/>
    <x v="0"/>
    <x v="0"/>
    <s v="A3364"/>
    <s v="A7311"/>
  </r>
  <r>
    <x v="0"/>
    <s v="Heavy-duty equipment mechanics"/>
    <s v="3364 Aerospace product and parts manufacturing"/>
    <n v="10"/>
    <x v="0"/>
    <x v="0"/>
    <x v="0"/>
    <s v="A3364"/>
    <s v="A7312"/>
  </r>
  <r>
    <x v="0"/>
    <s v="Heating, refrigeration and air conditioning mechanics"/>
    <s v="3364 Aerospace product and parts manufacturing"/>
    <n v="25"/>
    <x v="0"/>
    <x v="0"/>
    <x v="0"/>
    <s v="A3364"/>
    <s v="A7313"/>
  </r>
  <r>
    <x v="0"/>
    <s v="Railway carmen/women"/>
    <s v="3364 Aerospace product and parts manufacturing"/>
    <n v="10"/>
    <x v="0"/>
    <x v="0"/>
    <x v="0"/>
    <s v="A3364"/>
    <s v="A7314"/>
  </r>
  <r>
    <x v="0"/>
    <s v="Aircraft mechanics and aircraft inspectors"/>
    <s v="3364 Aerospace product and parts manufacturing"/>
    <n v="4270"/>
    <x v="0"/>
    <x v="0"/>
    <x v="0"/>
    <s v="A3364"/>
    <s v="A7315"/>
  </r>
  <r>
    <x v="0"/>
    <s v="Machine fitters"/>
    <s v="3364 Aerospace product and parts manufacturing"/>
    <n v="410"/>
    <x v="0"/>
    <x v="0"/>
    <x v="0"/>
    <s v="A3364"/>
    <s v="A7316"/>
  </r>
  <r>
    <x v="0"/>
    <s v="Automotive service technicians, truck and bus mechanics and mechanical repairers"/>
    <s v="3364 Aerospace product and parts manufacturing"/>
    <n v="120"/>
    <x v="0"/>
    <x v="0"/>
    <x v="0"/>
    <s v="A3364"/>
    <s v="A7321"/>
  </r>
  <r>
    <x v="0"/>
    <s v="Motor vehicle body repairers"/>
    <s v="3364 Aerospace product and parts manufacturing"/>
    <n v="80"/>
    <x v="0"/>
    <x v="0"/>
    <x v="0"/>
    <s v="A3364"/>
    <s v="A7322"/>
  </r>
  <r>
    <x v="0"/>
    <s v="Electrical mechanics"/>
    <s v="3364 Aerospace product and parts manufacturing"/>
    <n v="75"/>
    <x v="0"/>
    <x v="0"/>
    <x v="0"/>
    <s v="A3364"/>
    <s v="A7333"/>
  </r>
  <r>
    <x v="0"/>
    <s v="Other small engine and small equipment repairers"/>
    <s v="3364 Aerospace product and parts manufacturing"/>
    <n v="10"/>
    <x v="0"/>
    <x v="0"/>
    <x v="0"/>
    <s v="A3364"/>
    <s v="A7335"/>
  </r>
  <r>
    <x v="0"/>
    <s v="Railway and yard locomotive engineers"/>
    <s v="3364 Aerospace product and parts manufacturing"/>
    <n v="35"/>
    <x v="0"/>
    <x v="0"/>
    <x v="0"/>
    <s v="A3364"/>
    <s v="A7361"/>
  </r>
  <r>
    <x v="0"/>
    <s v="Crane operators"/>
    <s v="3364 Aerospace product and parts manufacturing"/>
    <n v="25"/>
    <x v="0"/>
    <x v="0"/>
    <x v="0"/>
    <s v="A3364"/>
    <s v="A7371"/>
  </r>
  <r>
    <x v="0"/>
    <s v="Drillers and blasters - surface mining, quarrying and construction"/>
    <s v="3364 Aerospace product and parts manufacturing"/>
    <n v="10"/>
    <x v="0"/>
    <x v="0"/>
    <x v="0"/>
    <s v="A3364"/>
    <s v="A7372"/>
  </r>
  <r>
    <x v="0"/>
    <s v="Printing press operators"/>
    <s v="3364 Aerospace product and parts manufacturing"/>
    <n v="20"/>
    <x v="0"/>
    <x v="0"/>
    <x v="0"/>
    <s v="A3364"/>
    <s v="A7381"/>
  </r>
  <r>
    <x v="0"/>
    <s v="Other trades and related occupations, n.e.c."/>
    <s v="3364 Aerospace product and parts manufacturing"/>
    <n v="125"/>
    <x v="0"/>
    <x v="0"/>
    <x v="0"/>
    <s v="A3364"/>
    <s v="A7384"/>
  </r>
  <r>
    <x v="0"/>
    <s v="Residential and commercial installers and servicers"/>
    <s v="3364 Aerospace product and parts manufacturing"/>
    <n v="50"/>
    <x v="0"/>
    <x v="0"/>
    <x v="0"/>
    <s v="A3364"/>
    <s v="A7441"/>
  </r>
  <r>
    <x v="0"/>
    <s v="Other repairers and servicers"/>
    <s v="3364 Aerospace product and parts manufacturing"/>
    <n v="10"/>
    <x v="0"/>
    <x v="0"/>
    <x v="0"/>
    <s v="A3364"/>
    <s v="A7445"/>
  </r>
  <r>
    <x v="0"/>
    <s v="Material handlers"/>
    <s v="3364 Aerospace product and parts manufacturing"/>
    <n v="335"/>
    <x v="0"/>
    <x v="0"/>
    <x v="0"/>
    <s v="A3364"/>
    <s v="A7452"/>
  </r>
  <r>
    <x v="0"/>
    <s v="Transport truck drivers"/>
    <s v="3364 Aerospace product and parts manufacturing"/>
    <n v="80"/>
    <x v="0"/>
    <x v="0"/>
    <x v="0"/>
    <s v="A3364"/>
    <s v="A7511"/>
  </r>
  <r>
    <x v="0"/>
    <s v="Bus drivers, subway operators and other transit operators"/>
    <s v="3364 Aerospace product and parts manufacturing"/>
    <n v="10"/>
    <x v="0"/>
    <x v="0"/>
    <x v="0"/>
    <s v="A3364"/>
    <s v="A7512"/>
  </r>
  <r>
    <x v="0"/>
    <s v="Taxi and limousine drivers and chauffeurs"/>
    <s v="3364 Aerospace product and parts manufacturing"/>
    <n v="10"/>
    <x v="0"/>
    <x v="0"/>
    <x v="0"/>
    <s v="A3364"/>
    <s v="A7513"/>
  </r>
  <r>
    <x v="0"/>
    <s v="Delivery and courier service drivers"/>
    <s v="3364 Aerospace product and parts manufacturing"/>
    <n v="45"/>
    <x v="0"/>
    <x v="0"/>
    <x v="0"/>
    <s v="A3364"/>
    <s v="A7514"/>
  </r>
  <r>
    <x v="0"/>
    <s v="Heavy equipment operators (except crane)"/>
    <s v="3364 Aerospace product and parts manufacturing"/>
    <n v="15"/>
    <x v="0"/>
    <x v="0"/>
    <x v="0"/>
    <s v="A3364"/>
    <s v="A7521"/>
  </r>
  <r>
    <x v="0"/>
    <s v="Public works maintenance equipment operators and related workers"/>
    <s v="3364 Aerospace product and parts manufacturing"/>
    <n v="10"/>
    <x v="0"/>
    <x v="0"/>
    <x v="0"/>
    <s v="A3364"/>
    <s v="A7522"/>
  </r>
  <r>
    <x v="0"/>
    <s v="Railway yard and track maintenance workers"/>
    <s v="3364 Aerospace product and parts manufacturing"/>
    <n v="15"/>
    <x v="0"/>
    <x v="0"/>
    <x v="0"/>
    <s v="A3364"/>
    <s v="A7531"/>
  </r>
  <r>
    <x v="0"/>
    <s v="Air transport ramp attendants"/>
    <s v="3364 Aerospace product and parts manufacturing"/>
    <n v="35"/>
    <x v="0"/>
    <x v="0"/>
    <x v="0"/>
    <s v="A3364"/>
    <s v="A7534"/>
  </r>
  <r>
    <x v="0"/>
    <s v="Other automotive mechanical installers and servicers"/>
    <s v="3364 Aerospace product and parts manufacturing"/>
    <n v="10"/>
    <x v="0"/>
    <x v="0"/>
    <x v="0"/>
    <s v="A3364"/>
    <s v="A7535"/>
  </r>
  <r>
    <x v="0"/>
    <s v="Construction trades helpers and labourers"/>
    <s v="3364 Aerospace product and parts manufacturing"/>
    <n v="45"/>
    <x v="0"/>
    <x v="0"/>
    <x v="0"/>
    <s v="A3364"/>
    <s v="A7611"/>
  </r>
  <r>
    <x v="0"/>
    <s v="Other trades helpers and labourers"/>
    <s v="3364 Aerospace product and parts manufacturing"/>
    <n v="15"/>
    <x v="0"/>
    <x v="0"/>
    <x v="0"/>
    <s v="A3364"/>
    <s v="A7612"/>
  </r>
  <r>
    <x v="0"/>
    <s v="Contractors and supervisors, landscaping, grounds maintenance and horticulture services"/>
    <s v="3364 Aerospace product and parts manufacturing"/>
    <n v="10"/>
    <x v="0"/>
    <x v="0"/>
    <x v="0"/>
    <s v="A3364"/>
    <s v="A8255"/>
  </r>
  <r>
    <x v="0"/>
    <s v="Landscaping and grounds maintenance labourers"/>
    <s v="3364 Aerospace product and parts manufacturing"/>
    <n v="10"/>
    <x v="0"/>
    <x v="0"/>
    <x v="0"/>
    <s v="A3364"/>
    <s v="A8612"/>
  </r>
  <r>
    <x v="0"/>
    <s v="Supervisors, mineral and metal processing"/>
    <s v="3364 Aerospace product and parts manufacturing"/>
    <n v="45"/>
    <x v="0"/>
    <x v="0"/>
    <x v="0"/>
    <s v="A3364"/>
    <s v="A9211"/>
  </r>
  <r>
    <x v="0"/>
    <s v="Supervisors, petroleum, gas and chemical processing and utilities"/>
    <s v="3364 Aerospace product and parts manufacturing"/>
    <n v="10"/>
    <x v="0"/>
    <x v="0"/>
    <x v="0"/>
    <s v="A3364"/>
    <s v="A9212"/>
  </r>
  <r>
    <x v="0"/>
    <s v="Supervisors, plastic and rubber products manufacturing"/>
    <s v="3364 Aerospace product and parts manufacturing"/>
    <n v="10"/>
    <x v="0"/>
    <x v="0"/>
    <x v="0"/>
    <s v="A3364"/>
    <s v="A9214"/>
  </r>
  <r>
    <x v="0"/>
    <s v="Supervisors, motor vehicle assembling"/>
    <s v="3364 Aerospace product and parts manufacturing"/>
    <n v="10"/>
    <x v="0"/>
    <x v="0"/>
    <x v="0"/>
    <s v="A3364"/>
    <s v="A9221"/>
  </r>
  <r>
    <x v="0"/>
    <s v="Supervisors, electronics manufacturing"/>
    <s v="3364 Aerospace product and parts manufacturing"/>
    <n v="25"/>
    <x v="0"/>
    <x v="0"/>
    <x v="0"/>
    <s v="A3364"/>
    <s v="A9222"/>
  </r>
  <r>
    <x v="0"/>
    <s v="Supervisors, electrical products manufacturing"/>
    <s v="3364 Aerospace product and parts manufacturing"/>
    <n v="10"/>
    <x v="0"/>
    <x v="0"/>
    <x v="0"/>
    <s v="A3364"/>
    <s v="A9223"/>
  </r>
  <r>
    <x v="0"/>
    <s v="Supervisors, other mechanical and metal products manufacturing"/>
    <s v="3364 Aerospace product and parts manufacturing"/>
    <n v="1055"/>
    <x v="0"/>
    <x v="0"/>
    <x v="0"/>
    <s v="A3364"/>
    <s v="A9226"/>
  </r>
  <r>
    <x v="0"/>
    <s v="Central control and process operators, petroleum, gas and chemical processing"/>
    <s v="3364 Aerospace product and parts manufacturing"/>
    <n v="30"/>
    <x v="0"/>
    <x v="0"/>
    <x v="0"/>
    <s v="A3364"/>
    <s v="A9232"/>
  </r>
  <r>
    <x v="0"/>
    <s v="Power engineers and power systems operators"/>
    <s v="3364 Aerospace product and parts manufacturing"/>
    <n v="55"/>
    <x v="0"/>
    <x v="0"/>
    <x v="0"/>
    <s v="A3364"/>
    <s v="A9241"/>
  </r>
  <r>
    <x v="0"/>
    <s v="Water and waste treatment plant operators"/>
    <s v="3364 Aerospace product and parts manufacturing"/>
    <n v="10"/>
    <x v="0"/>
    <x v="0"/>
    <x v="0"/>
    <s v="A3364"/>
    <s v="A9243"/>
  </r>
  <r>
    <x v="0"/>
    <s v="Machine operators, mineral and metal processing"/>
    <s v="3364 Aerospace product and parts manufacturing"/>
    <n v="40"/>
    <x v="0"/>
    <x v="0"/>
    <x v="0"/>
    <s v="A3364"/>
    <s v="A9411"/>
  </r>
  <r>
    <x v="0"/>
    <s v="Foundry workers"/>
    <s v="3364 Aerospace product and parts manufacturing"/>
    <n v="80"/>
    <x v="0"/>
    <x v="0"/>
    <x v="0"/>
    <s v="A3364"/>
    <s v="A9412"/>
  </r>
  <r>
    <x v="0"/>
    <s v="Glass forming and finishing machine operators and glass cutters"/>
    <s v="3364 Aerospace product and parts manufacturing"/>
    <n v="15"/>
    <x v="0"/>
    <x v="0"/>
    <x v="0"/>
    <s v="A3364"/>
    <s v="A9413"/>
  </r>
  <r>
    <x v="0"/>
    <s v="Inspectors and testers, mineral and metal processing"/>
    <s v="3364 Aerospace product and parts manufacturing"/>
    <n v="30"/>
    <x v="0"/>
    <x v="0"/>
    <x v="0"/>
    <s v="A3364"/>
    <s v="A9415"/>
  </r>
  <r>
    <x v="0"/>
    <s v="Metalworking and forging machine operators"/>
    <s v="3364 Aerospace product and parts manufacturing"/>
    <n v="240"/>
    <x v="0"/>
    <x v="0"/>
    <x v="0"/>
    <s v="A3364"/>
    <s v="A9416"/>
  </r>
  <r>
    <x v="0"/>
    <s v="Machining tool operators"/>
    <s v="3364 Aerospace product and parts manufacturing"/>
    <n v="540"/>
    <x v="1"/>
    <x v="0"/>
    <x v="0"/>
    <s v="A3364"/>
    <s v="A9417"/>
  </r>
  <r>
    <x v="0"/>
    <s v="Other metal products machine operators"/>
    <s v="3364 Aerospace product and parts manufacturing"/>
    <n v="90"/>
    <x v="0"/>
    <x v="0"/>
    <x v="0"/>
    <s v="A3364"/>
    <s v="A9418"/>
  </r>
  <r>
    <x v="0"/>
    <s v="Chemical plant machine operators"/>
    <s v="3364 Aerospace product and parts manufacturing"/>
    <n v="40"/>
    <x v="0"/>
    <x v="0"/>
    <x v="0"/>
    <s v="A3364"/>
    <s v="A9421"/>
  </r>
  <r>
    <x v="0"/>
    <s v="Plastics processing machine operators"/>
    <s v="3364 Aerospace product and parts manufacturing"/>
    <n v="40"/>
    <x v="0"/>
    <x v="0"/>
    <x v="0"/>
    <s v="A3364"/>
    <s v="A9422"/>
  </r>
  <r>
    <x v="0"/>
    <s v="Rubber processing machine operators and related workers"/>
    <s v="3364 Aerospace product and parts manufacturing"/>
    <n v="10"/>
    <x v="0"/>
    <x v="0"/>
    <x v="0"/>
    <s v="A3364"/>
    <s v="A9423"/>
  </r>
  <r>
    <x v="0"/>
    <s v="Sawmill machine operators"/>
    <s v="3364 Aerospace product and parts manufacturing"/>
    <n v="30"/>
    <x v="0"/>
    <x v="0"/>
    <x v="0"/>
    <s v="A3364"/>
    <s v="A9431"/>
  </r>
  <r>
    <x v="0"/>
    <s v="Other wood processing machine operators"/>
    <s v="3364 Aerospace product and parts manufacturing"/>
    <n v="10"/>
    <x v="0"/>
    <x v="0"/>
    <x v="0"/>
    <s v="A3364"/>
    <s v="A9434"/>
  </r>
  <r>
    <x v="0"/>
    <s v="Textile fibre and yarn, hide and pelt processing machine operators and workers"/>
    <s v="3364 Aerospace product and parts manufacturing"/>
    <n v="10"/>
    <x v="0"/>
    <x v="0"/>
    <x v="0"/>
    <s v="A3364"/>
    <s v="A9441"/>
  </r>
  <r>
    <x v="0"/>
    <s v="Weavers, knitters and other fabric making occupations"/>
    <s v="3364 Aerospace product and parts manufacturing"/>
    <n v="10"/>
    <x v="0"/>
    <x v="0"/>
    <x v="0"/>
    <s v="A3364"/>
    <s v="A9442"/>
  </r>
  <r>
    <x v="0"/>
    <s v="Industrial sewing machine operators"/>
    <s v="3364 Aerospace product and parts manufacturing"/>
    <n v="20"/>
    <x v="0"/>
    <x v="0"/>
    <x v="0"/>
    <s v="A3364"/>
    <s v="A9446"/>
  </r>
  <r>
    <x v="0"/>
    <s v="Inspectors and graders, textile, fabric, fur and leather products manufacturing"/>
    <s v="3364 Aerospace product and parts manufacturing"/>
    <n v="10"/>
    <x v="0"/>
    <x v="0"/>
    <x v="0"/>
    <s v="A3364"/>
    <s v="A9447"/>
  </r>
  <r>
    <x v="0"/>
    <s v="Process control and machine operators, food and beverage processing"/>
    <s v="3364 Aerospace product and parts manufacturing"/>
    <n v="15"/>
    <x v="0"/>
    <x v="0"/>
    <x v="0"/>
    <s v="A3364"/>
    <s v="A9461"/>
  </r>
  <r>
    <x v="0"/>
    <s v="Plateless printing equipment operators"/>
    <s v="3364 Aerospace product and parts manufacturing"/>
    <n v="10"/>
    <x v="0"/>
    <x v="0"/>
    <x v="0"/>
    <s v="A3364"/>
    <s v="A9471"/>
  </r>
  <r>
    <x v="0"/>
    <s v="Binding and finishing machine operators"/>
    <s v="3364 Aerospace product and parts manufacturing"/>
    <n v="10"/>
    <x v="0"/>
    <x v="0"/>
    <x v="0"/>
    <s v="A3364"/>
    <s v="A9473"/>
  </r>
  <r>
    <x v="0"/>
    <s v="Aircraft assemblers and aircraft assembly inspectors"/>
    <s v="3364 Aerospace product and parts manufacturing"/>
    <n v="5530"/>
    <x v="0"/>
    <x v="0"/>
    <x v="0"/>
    <s v="A3364"/>
    <s v="A9521"/>
  </r>
  <r>
    <x v="0"/>
    <s v="Motor vehicle assemblers, inspectors and testers"/>
    <s v="3364 Aerospace product and parts manufacturing"/>
    <n v="105"/>
    <x v="0"/>
    <x v="0"/>
    <x v="0"/>
    <s v="A3364"/>
    <s v="A9522"/>
  </r>
  <r>
    <x v="0"/>
    <s v="Electronics assemblers, fabricators, inspectors and testers"/>
    <s v="3364 Aerospace product and parts manufacturing"/>
    <n v="280"/>
    <x v="0"/>
    <x v="0"/>
    <x v="0"/>
    <s v="A3364"/>
    <s v="A9523"/>
  </r>
  <r>
    <x v="0"/>
    <s v="Assemblers and inspectors, electrical appliance, apparatus and equipment manufacturing"/>
    <s v="3364 Aerospace product and parts manufacturing"/>
    <n v="105"/>
    <x v="0"/>
    <x v="0"/>
    <x v="0"/>
    <s v="A3364"/>
    <s v="A9524"/>
  </r>
  <r>
    <x v="0"/>
    <s v="Assemblers, fabricators and inspectors, industrial electrical motors and transformers"/>
    <s v="3364 Aerospace product and parts manufacturing"/>
    <n v="45"/>
    <x v="0"/>
    <x v="0"/>
    <x v="0"/>
    <s v="A3364"/>
    <s v="A9525"/>
  </r>
  <r>
    <x v="0"/>
    <s v="Mechanical assemblers and inspectors"/>
    <s v="3364 Aerospace product and parts manufacturing"/>
    <n v="215"/>
    <x v="0"/>
    <x v="0"/>
    <x v="0"/>
    <s v="A3364"/>
    <s v="A9526"/>
  </r>
  <r>
    <x v="0"/>
    <s v="Machine operators and inspectors, electrical apparatus manufacturing"/>
    <s v="3364 Aerospace product and parts manufacturing"/>
    <n v="20"/>
    <x v="0"/>
    <x v="0"/>
    <x v="0"/>
    <s v="A3364"/>
    <s v="A9527"/>
  </r>
  <r>
    <x v="0"/>
    <s v="Furniture and fixture assemblers and inspectors"/>
    <s v="3364 Aerospace product and parts manufacturing"/>
    <n v="25"/>
    <x v="0"/>
    <x v="0"/>
    <x v="0"/>
    <s v="A3364"/>
    <s v="A9532"/>
  </r>
  <r>
    <x v="0"/>
    <s v="Other wood products assemblers and inspectors"/>
    <s v="3364 Aerospace product and parts manufacturing"/>
    <n v="10"/>
    <x v="0"/>
    <x v="0"/>
    <x v="0"/>
    <s v="A3364"/>
    <s v="A9533"/>
  </r>
  <r>
    <x v="0"/>
    <s v="Furniture finishers and refinishers"/>
    <s v="3364 Aerospace product and parts manufacturing"/>
    <n v="75"/>
    <x v="0"/>
    <x v="0"/>
    <x v="0"/>
    <s v="A3364"/>
    <s v="A9534"/>
  </r>
  <r>
    <x v="0"/>
    <s v="Plastic products assemblers, finishers and inspectors"/>
    <s v="3364 Aerospace product and parts manufacturing"/>
    <n v="90"/>
    <x v="0"/>
    <x v="0"/>
    <x v="0"/>
    <s v="A3364"/>
    <s v="A9535"/>
  </r>
  <r>
    <x v="0"/>
    <s v="Industrial painters, coaters and metal finishing process operators"/>
    <s v="3364 Aerospace product and parts manufacturing"/>
    <n v="1090"/>
    <x v="0"/>
    <x v="0"/>
    <x v="0"/>
    <s v="A3364"/>
    <s v="A9536"/>
  </r>
  <r>
    <x v="0"/>
    <s v="Other products assemblers, finishers and inspectors"/>
    <s v="3364 Aerospace product and parts manufacturing"/>
    <n v="160"/>
    <x v="0"/>
    <x v="0"/>
    <x v="0"/>
    <s v="A3364"/>
    <s v="A9537"/>
  </r>
  <r>
    <x v="0"/>
    <s v="Labourers in mineral and metal processing"/>
    <s v="3364 Aerospace product and parts manufacturing"/>
    <n v="35"/>
    <x v="0"/>
    <x v="0"/>
    <x v="0"/>
    <s v="A3364"/>
    <s v="A9611"/>
  </r>
  <r>
    <x v="0"/>
    <s v="Labourers in metal fabrication"/>
    <s v="3364 Aerospace product and parts manufacturing"/>
    <n v="330"/>
    <x v="0"/>
    <x v="0"/>
    <x v="0"/>
    <s v="A3364"/>
    <s v="A9612"/>
  </r>
  <r>
    <x v="0"/>
    <s v="Labourers in chemical products processing and utilities"/>
    <s v="3364 Aerospace product and parts manufacturing"/>
    <n v="25"/>
    <x v="0"/>
    <x v="0"/>
    <x v="0"/>
    <s v="A3364"/>
    <s v="A9613"/>
  </r>
  <r>
    <x v="0"/>
    <s v="Labourers in wood, pulp and paper processing"/>
    <s v="3364 Aerospace product and parts manufacturing"/>
    <n v="10"/>
    <x v="0"/>
    <x v="0"/>
    <x v="0"/>
    <s v="A3364"/>
    <s v="A9614"/>
  </r>
  <r>
    <x v="0"/>
    <s v="Labourers in rubber and plastic products manufacturing"/>
    <s v="3364 Aerospace product and parts manufacturing"/>
    <n v="10"/>
    <x v="0"/>
    <x v="0"/>
    <x v="0"/>
    <s v="A3364"/>
    <s v="A9615"/>
  </r>
  <r>
    <x v="0"/>
    <s v="Labourers in food and beverage processing"/>
    <s v="3364 Aerospace product and parts manufacturing"/>
    <n v="45"/>
    <x v="0"/>
    <x v="0"/>
    <x v="0"/>
    <s v="A3364"/>
    <s v="A9617"/>
  </r>
  <r>
    <x v="0"/>
    <s v="Other labourers in processing, manufacturing and utilities"/>
    <s v="3364 Aerospace product and parts manufacturing"/>
    <n v="470"/>
    <x v="0"/>
    <x v="0"/>
    <x v="0"/>
    <s v="A3364"/>
    <s v="A9619"/>
  </r>
  <r>
    <x v="0"/>
    <s v="Senior managers - construction, transportation, production and utilities"/>
    <s v="3365 Railroad rolling stock manufacturing"/>
    <n v="35"/>
    <x v="0"/>
    <x v="0"/>
    <x v="0"/>
    <s v="A3365"/>
    <s v="A0016"/>
  </r>
  <r>
    <x v="0"/>
    <s v="Financial managers"/>
    <s v="3365 Railroad rolling stock manufacturing"/>
    <n v="20"/>
    <x v="0"/>
    <x v="0"/>
    <x v="0"/>
    <s v="A3365"/>
    <s v="A0111"/>
  </r>
  <r>
    <x v="0"/>
    <s v="Human resources managers"/>
    <s v="3365 Railroad rolling stock manufacturing"/>
    <n v="25"/>
    <x v="0"/>
    <x v="0"/>
    <x v="0"/>
    <s v="A3365"/>
    <s v="A0112"/>
  </r>
  <r>
    <x v="0"/>
    <s v="Purchasing managers"/>
    <s v="3365 Railroad rolling stock manufacturing"/>
    <n v="30"/>
    <x v="0"/>
    <x v="0"/>
    <x v="0"/>
    <s v="A3365"/>
    <s v="A0113"/>
  </r>
  <r>
    <x v="0"/>
    <s v="Other administrative services managers"/>
    <s v="3365 Railroad rolling stock manufacturing"/>
    <n v="10"/>
    <x v="0"/>
    <x v="0"/>
    <x v="0"/>
    <s v="A3365"/>
    <s v="A0114"/>
  </r>
  <r>
    <x v="0"/>
    <s v="Advertising, marketing and public relations managers"/>
    <s v="3365 Railroad rolling stock manufacturing"/>
    <n v="15"/>
    <x v="0"/>
    <x v="0"/>
    <x v="0"/>
    <s v="A3365"/>
    <s v="A0124"/>
  </r>
  <r>
    <x v="0"/>
    <s v="Engineering managers"/>
    <s v="3365 Railroad rolling stock manufacturing"/>
    <n v="60"/>
    <x v="0"/>
    <x v="0"/>
    <x v="0"/>
    <s v="A3365"/>
    <s v="A0211"/>
  </r>
  <r>
    <x v="0"/>
    <s v="Computer and information systems managers"/>
    <s v="3365 Railroad rolling stock manufacturing"/>
    <n v="15"/>
    <x v="0"/>
    <x v="0"/>
    <x v="0"/>
    <s v="A3365"/>
    <s v="A0213"/>
  </r>
  <r>
    <x v="0"/>
    <s v="Retail and wholesale trade managers"/>
    <s v="3365 Railroad rolling stock manufacturing"/>
    <n v="10"/>
    <x v="0"/>
    <x v="0"/>
    <x v="0"/>
    <s v="A3365"/>
    <s v="A0621"/>
  </r>
  <r>
    <x v="0"/>
    <s v="Facility operation and maintenance managers"/>
    <s v="3365 Railroad rolling stock manufacturing"/>
    <n v="10"/>
    <x v="0"/>
    <x v="0"/>
    <x v="0"/>
    <s v="A3365"/>
    <s v="A0714"/>
  </r>
  <r>
    <x v="0"/>
    <s v="Managers in transportation"/>
    <s v="3365 Railroad rolling stock manufacturing"/>
    <n v="50"/>
    <x v="0"/>
    <x v="0"/>
    <x v="0"/>
    <s v="A3365"/>
    <s v="A0731"/>
  </r>
  <r>
    <x v="0"/>
    <s v="Manufacturing managers"/>
    <s v="3365 Railroad rolling stock manufacturing"/>
    <n v="145"/>
    <x v="0"/>
    <x v="0"/>
    <x v="0"/>
    <s v="A3365"/>
    <s v="A0911"/>
  </r>
  <r>
    <x v="0"/>
    <s v="Financial auditors and accountants"/>
    <s v="3365 Railroad rolling stock manufacturing"/>
    <n v="25"/>
    <x v="0"/>
    <x v="0"/>
    <x v="0"/>
    <s v="A3365"/>
    <s v="A1111"/>
  </r>
  <r>
    <x v="0"/>
    <s v="Financial and investment analysts"/>
    <s v="3365 Railroad rolling stock manufacturing"/>
    <n v="10"/>
    <x v="0"/>
    <x v="0"/>
    <x v="0"/>
    <s v="A3365"/>
    <s v="A1112"/>
  </r>
  <r>
    <x v="0"/>
    <s v="Other financial officers"/>
    <s v="3365 Railroad rolling stock manufacturing"/>
    <n v="10"/>
    <x v="0"/>
    <x v="0"/>
    <x v="0"/>
    <s v="A3365"/>
    <s v="A1114"/>
  </r>
  <r>
    <x v="0"/>
    <s v="Human resources professionals"/>
    <s v="3365 Railroad rolling stock manufacturing"/>
    <n v="15"/>
    <x v="0"/>
    <x v="0"/>
    <x v="0"/>
    <s v="A3365"/>
    <s v="A1121"/>
  </r>
  <r>
    <x v="0"/>
    <s v="Professional occupations in business management consulting"/>
    <s v="3365 Railroad rolling stock manufacturing"/>
    <n v="15"/>
    <x v="0"/>
    <x v="0"/>
    <x v="0"/>
    <s v="A3365"/>
    <s v="A1122"/>
  </r>
  <r>
    <x v="0"/>
    <s v="Supervisors, general office and administrative support workers"/>
    <s v="3365 Railroad rolling stock manufacturing"/>
    <n v="15"/>
    <x v="0"/>
    <x v="0"/>
    <x v="0"/>
    <s v="A3365"/>
    <s v="A1211"/>
  </r>
  <r>
    <x v="0"/>
    <s v="Supervisors, supply chain, tracking and scheduling co-ordination occupations"/>
    <s v="3365 Railroad rolling stock manufacturing"/>
    <n v="25"/>
    <x v="0"/>
    <x v="0"/>
    <x v="0"/>
    <s v="A3365"/>
    <s v="A1215"/>
  </r>
  <r>
    <x v="0"/>
    <s v="Administrative officers"/>
    <s v="3365 Railroad rolling stock manufacturing"/>
    <n v="25"/>
    <x v="0"/>
    <x v="0"/>
    <x v="0"/>
    <s v="A3365"/>
    <s v="A1221"/>
  </r>
  <r>
    <x v="0"/>
    <s v="Purchasing agents and officers"/>
    <s v="3365 Railroad rolling stock manufacturing"/>
    <n v="70"/>
    <x v="0"/>
    <x v="0"/>
    <x v="0"/>
    <s v="A3365"/>
    <s v="A1225"/>
  </r>
  <r>
    <x v="0"/>
    <s v="Administrative assistants"/>
    <s v="3365 Railroad rolling stock manufacturing"/>
    <n v="50"/>
    <x v="0"/>
    <x v="0"/>
    <x v="0"/>
    <s v="A3365"/>
    <s v="A1241"/>
  </r>
  <r>
    <x v="0"/>
    <s v="Accounting technicians and bookkeepers"/>
    <s v="3365 Railroad rolling stock manufacturing"/>
    <n v="10"/>
    <x v="0"/>
    <x v="0"/>
    <x v="0"/>
    <s v="A3365"/>
    <s v="A1311"/>
  </r>
  <r>
    <x v="0"/>
    <s v="General office support workers"/>
    <s v="3365 Railroad rolling stock manufacturing"/>
    <n v="10"/>
    <x v="0"/>
    <x v="0"/>
    <x v="0"/>
    <s v="A3365"/>
    <s v="A1411"/>
  </r>
  <r>
    <x v="0"/>
    <s v="Data entry clerks"/>
    <s v="3365 Railroad rolling stock manufacturing"/>
    <n v="20"/>
    <x v="0"/>
    <x v="0"/>
    <x v="0"/>
    <s v="A3365"/>
    <s v="A1422"/>
  </r>
  <r>
    <x v="0"/>
    <s v="Accounting and related clerks"/>
    <s v="3365 Railroad rolling stock manufacturing"/>
    <n v="20"/>
    <x v="0"/>
    <x v="0"/>
    <x v="0"/>
    <s v="A3365"/>
    <s v="A1431"/>
  </r>
  <r>
    <x v="0"/>
    <s v="Shippers and receivers"/>
    <s v="3365 Railroad rolling stock manufacturing"/>
    <n v="25"/>
    <x v="0"/>
    <x v="0"/>
    <x v="0"/>
    <s v="A3365"/>
    <s v="A1521"/>
  </r>
  <r>
    <x v="0"/>
    <s v="Storekeepers and partspersons"/>
    <s v="3365 Railroad rolling stock manufacturing"/>
    <n v="20"/>
    <x v="0"/>
    <x v="0"/>
    <x v="0"/>
    <s v="A3365"/>
    <s v="A1522"/>
  </r>
  <r>
    <x v="0"/>
    <s v="Production logistics co-ordinators"/>
    <s v="3365 Railroad rolling stock manufacturing"/>
    <n v="20"/>
    <x v="0"/>
    <x v="0"/>
    <x v="0"/>
    <s v="A3365"/>
    <s v="A1523"/>
  </r>
  <r>
    <x v="0"/>
    <s v="Purchasing and inventory control workers"/>
    <s v="3365 Railroad rolling stock manufacturing"/>
    <n v="20"/>
    <x v="0"/>
    <x v="0"/>
    <x v="0"/>
    <s v="A3365"/>
    <s v="A1524"/>
  </r>
  <r>
    <x v="0"/>
    <s v="Chemists"/>
    <s v="3365 Railroad rolling stock manufacturing"/>
    <n v="10"/>
    <x v="0"/>
    <x v="0"/>
    <x v="0"/>
    <s v="A3365"/>
    <s v="A2112"/>
  </r>
  <r>
    <x v="0"/>
    <s v="Civil engineers"/>
    <s v="3365 Railroad rolling stock manufacturing"/>
    <n v="40"/>
    <x v="0"/>
    <x v="0"/>
    <x v="0"/>
    <s v="A3365"/>
    <s v="A2131"/>
  </r>
  <r>
    <x v="0"/>
    <s v="Mechanical engineers"/>
    <s v="3365 Railroad rolling stock manufacturing"/>
    <n v="255"/>
    <x v="0"/>
    <x v="0"/>
    <x v="0"/>
    <s v="A3365"/>
    <s v="A2132"/>
  </r>
  <r>
    <x v="0"/>
    <s v="Electrical and electronics engineers"/>
    <s v="3365 Railroad rolling stock manufacturing"/>
    <n v="65"/>
    <x v="0"/>
    <x v="0"/>
    <x v="0"/>
    <s v="A3365"/>
    <s v="A2133"/>
  </r>
  <r>
    <x v="0"/>
    <s v="Chemical engineers"/>
    <s v="3365 Railroad rolling stock manufacturing"/>
    <n v="10"/>
    <x v="0"/>
    <x v="0"/>
    <x v="0"/>
    <s v="A3365"/>
    <s v="A2134"/>
  </r>
  <r>
    <x v="0"/>
    <s v="Industrial and manufacturing engineers"/>
    <s v="3365 Railroad rolling stock manufacturing"/>
    <n v="85"/>
    <x v="0"/>
    <x v="0"/>
    <x v="0"/>
    <s v="A3365"/>
    <s v="A2141"/>
  </r>
  <r>
    <x v="0"/>
    <s v="Aerospace engineers"/>
    <s v="3365 Railroad rolling stock manufacturing"/>
    <n v="10"/>
    <x v="0"/>
    <x v="0"/>
    <x v="0"/>
    <s v="A3365"/>
    <s v="A2146"/>
  </r>
  <r>
    <x v="0"/>
    <s v="Computer engineers (except software engineers and designers)"/>
    <s v="3365 Railroad rolling stock manufacturing"/>
    <n v="10"/>
    <x v="0"/>
    <x v="0"/>
    <x v="0"/>
    <s v="A3365"/>
    <s v="A2147"/>
  </r>
  <r>
    <x v="0"/>
    <s v="Information systems analysts and consultants"/>
    <s v="3365 Railroad rolling stock manufacturing"/>
    <n v="10"/>
    <x v="1"/>
    <x v="0"/>
    <x v="0"/>
    <s v="A3365"/>
    <s v="A2171"/>
  </r>
  <r>
    <x v="0"/>
    <s v="Computer programmers and interactive media developers"/>
    <s v="3365 Railroad rolling stock manufacturing"/>
    <n v="40"/>
    <x v="1"/>
    <x v="0"/>
    <x v="0"/>
    <s v="A3365"/>
    <s v="A2174"/>
  </r>
  <r>
    <x v="0"/>
    <s v="Civil engineering technologists and technicians"/>
    <s v="3365 Railroad rolling stock manufacturing"/>
    <n v="10"/>
    <x v="1"/>
    <x v="0"/>
    <x v="0"/>
    <s v="A3365"/>
    <s v="A2231"/>
  </r>
  <r>
    <x v="0"/>
    <s v="Mechanical engineering technologists and technicians"/>
    <s v="3365 Railroad rolling stock manufacturing"/>
    <n v="75"/>
    <x v="0"/>
    <x v="0"/>
    <x v="0"/>
    <s v="A3365"/>
    <s v="A2232"/>
  </r>
  <r>
    <x v="0"/>
    <s v="Industrial engineering and manufacturing technologists and technicians"/>
    <s v="3365 Railroad rolling stock manufacturing"/>
    <n v="60"/>
    <x v="0"/>
    <x v="0"/>
    <x v="0"/>
    <s v="A3365"/>
    <s v="A2233"/>
  </r>
  <r>
    <x v="0"/>
    <s v="Construction estimators"/>
    <s v="3365 Railroad rolling stock manufacturing"/>
    <n v="10"/>
    <x v="1"/>
    <x v="0"/>
    <x v="0"/>
    <s v="A3365"/>
    <s v="A2234"/>
  </r>
  <r>
    <x v="0"/>
    <s v="Electrical and electronics engineering technologists and technicians"/>
    <s v="3365 Railroad rolling stock manufacturing"/>
    <n v="65"/>
    <x v="0"/>
    <x v="0"/>
    <x v="0"/>
    <s v="A3365"/>
    <s v="A2241"/>
  </r>
  <r>
    <x v="0"/>
    <s v="Electronic service technicians (household and business equipment)"/>
    <s v="3365 Railroad rolling stock manufacturing"/>
    <n v="15"/>
    <x v="0"/>
    <x v="0"/>
    <x v="0"/>
    <s v="A3365"/>
    <s v="A2242"/>
  </r>
  <r>
    <x v="0"/>
    <s v="Industrial designers"/>
    <s v="3365 Railroad rolling stock manufacturing"/>
    <n v="20"/>
    <x v="1"/>
    <x v="0"/>
    <x v="0"/>
    <s v="A3365"/>
    <s v="A2252"/>
  </r>
  <r>
    <x v="0"/>
    <s v="Drafting technologists and technicians"/>
    <s v="3365 Railroad rolling stock manufacturing"/>
    <n v="10"/>
    <x v="0"/>
    <x v="0"/>
    <x v="0"/>
    <s v="A3365"/>
    <s v="A2253"/>
  </r>
  <r>
    <x v="0"/>
    <s v="Non-destructive testers and inspection technicians"/>
    <s v="3365 Railroad rolling stock manufacturing"/>
    <n v="20"/>
    <x v="0"/>
    <x v="0"/>
    <x v="0"/>
    <s v="A3365"/>
    <s v="A2261"/>
  </r>
  <r>
    <x v="0"/>
    <s v="Engineering inspectors and regulatory officers"/>
    <s v="3365 Railroad rolling stock manufacturing"/>
    <n v="15"/>
    <x v="0"/>
    <x v="0"/>
    <x v="0"/>
    <s v="A3365"/>
    <s v="A2262"/>
  </r>
  <r>
    <x v="0"/>
    <s v="Inspectors in public and environmental health and occupational health and safety"/>
    <s v="3365 Railroad rolling stock manufacturing"/>
    <n v="25"/>
    <x v="0"/>
    <x v="0"/>
    <x v="0"/>
    <s v="A3365"/>
    <s v="A2263"/>
  </r>
  <r>
    <x v="0"/>
    <s v="Construction inspectors"/>
    <s v="3365 Railroad rolling stock manufacturing"/>
    <n v="10"/>
    <x v="0"/>
    <x v="0"/>
    <x v="0"/>
    <s v="A3365"/>
    <s v="A2264"/>
  </r>
  <r>
    <x v="0"/>
    <s v="Railway traffic controllers and marine traffic regulators"/>
    <s v="3365 Railroad rolling stock manufacturing"/>
    <n v="10"/>
    <x v="0"/>
    <x v="0"/>
    <x v="0"/>
    <s v="A3365"/>
    <s v="A2275"/>
  </r>
  <r>
    <x v="0"/>
    <s v="User support technicians"/>
    <s v="3365 Railroad rolling stock manufacturing"/>
    <n v="10"/>
    <x v="0"/>
    <x v="0"/>
    <x v="0"/>
    <s v="A3365"/>
    <s v="A2282"/>
  </r>
  <r>
    <x v="0"/>
    <s v="College and other vocational instructors"/>
    <s v="3365 Railroad rolling stock manufacturing"/>
    <n v="20"/>
    <x v="0"/>
    <x v="0"/>
    <x v="0"/>
    <s v="A3365"/>
    <s v="A4021"/>
  </r>
  <r>
    <x v="0"/>
    <s v="Lawyers and Quebec notaries"/>
    <s v="3365 Railroad rolling stock manufacturing"/>
    <n v="10"/>
    <x v="0"/>
    <x v="0"/>
    <x v="0"/>
    <s v="A3365"/>
    <s v="A4112"/>
  </r>
  <r>
    <x v="0"/>
    <s v="Natural and applied science policy researchers, consultants and program officers"/>
    <s v="3365 Railroad rolling stock manufacturing"/>
    <n v="10"/>
    <x v="0"/>
    <x v="0"/>
    <x v="0"/>
    <s v="A3365"/>
    <s v="A4161"/>
  </r>
  <r>
    <x v="0"/>
    <s v="Economists and economic policy researchers and analysts"/>
    <s v="3365 Railroad rolling stock manufacturing"/>
    <n v="10"/>
    <x v="0"/>
    <x v="0"/>
    <x v="0"/>
    <s v="A3365"/>
    <s v="A4162"/>
  </r>
  <r>
    <x v="0"/>
    <s v="Business development officers and marketing researchers and consultants"/>
    <s v="3365 Railroad rolling stock manufacturing"/>
    <n v="10"/>
    <x v="1"/>
    <x v="0"/>
    <x v="0"/>
    <s v="A3365"/>
    <s v="A4163"/>
  </r>
  <r>
    <x v="0"/>
    <s v="Authors and writers"/>
    <s v="3365 Railroad rolling stock manufacturing"/>
    <n v="15"/>
    <x v="1"/>
    <x v="0"/>
    <x v="0"/>
    <s v="A3365"/>
    <s v="A5121"/>
  </r>
  <r>
    <x v="0"/>
    <s v="Theatre, fashion, exhibit and other creative designers"/>
    <s v="3365 Railroad rolling stock manufacturing"/>
    <n v="10"/>
    <x v="1"/>
    <x v="0"/>
    <x v="0"/>
    <s v="A3365"/>
    <s v="A5243"/>
  </r>
  <r>
    <x v="0"/>
    <s v="Technical sales specialists - wholesale trade"/>
    <s v="3365 Railroad rolling stock manufacturing"/>
    <n v="10"/>
    <x v="0"/>
    <x v="0"/>
    <x v="0"/>
    <s v="A3365"/>
    <s v="A6221"/>
  </r>
  <r>
    <x v="0"/>
    <s v="Retail and wholesale buyers"/>
    <s v="3365 Railroad rolling stock manufacturing"/>
    <n v="30"/>
    <x v="0"/>
    <x v="0"/>
    <x v="0"/>
    <s v="A3365"/>
    <s v="A6222"/>
  </r>
  <r>
    <x v="0"/>
    <s v="Retail salespersons"/>
    <s v="3365 Railroad rolling stock manufacturing"/>
    <n v="10"/>
    <x v="0"/>
    <x v="0"/>
    <x v="0"/>
    <s v="A3365"/>
    <s v="A6421"/>
  </r>
  <r>
    <x v="0"/>
    <s v="Other customer and information services representatives"/>
    <s v="3365 Railroad rolling stock manufacturing"/>
    <n v="50"/>
    <x v="0"/>
    <x v="0"/>
    <x v="0"/>
    <s v="A3365"/>
    <s v="A6552"/>
  </r>
  <r>
    <x v="0"/>
    <s v="Other sales related occupations"/>
    <s v="3365 Railroad rolling stock manufacturing"/>
    <n v="10"/>
    <x v="0"/>
    <x v="0"/>
    <x v="0"/>
    <s v="A3365"/>
    <s v="A6623"/>
  </r>
  <r>
    <x v="0"/>
    <s v="Support occupations in accommodation, travel and facilities set-up services"/>
    <s v="3365 Railroad rolling stock manufacturing"/>
    <n v="10"/>
    <x v="0"/>
    <x v="0"/>
    <x v="0"/>
    <s v="A3365"/>
    <s v="A6721"/>
  </r>
  <r>
    <x v="0"/>
    <s v="Light duty cleaners"/>
    <s v="3365 Railroad rolling stock manufacturing"/>
    <n v="20"/>
    <x v="0"/>
    <x v="0"/>
    <x v="0"/>
    <s v="A3365"/>
    <s v="A6731"/>
  </r>
  <r>
    <x v="0"/>
    <s v="Specialized cleaners"/>
    <s v="3365 Railroad rolling stock manufacturing"/>
    <n v="10"/>
    <x v="0"/>
    <x v="0"/>
    <x v="0"/>
    <s v="A3365"/>
    <s v="A6732"/>
  </r>
  <r>
    <x v="0"/>
    <s v="Janitors, caretakers and building superintendents"/>
    <s v="3365 Railroad rolling stock manufacturing"/>
    <n v="25"/>
    <x v="0"/>
    <x v="0"/>
    <x v="0"/>
    <s v="A3365"/>
    <s v="A6733"/>
  </r>
  <r>
    <x v="0"/>
    <s v="Contractors and supervisors, machining, metal forming, shaping and erecting trades and related occupations"/>
    <s v="3365 Railroad rolling stock manufacturing"/>
    <n v="20"/>
    <x v="0"/>
    <x v="0"/>
    <x v="0"/>
    <s v="A3365"/>
    <s v="A7201"/>
  </r>
  <r>
    <x v="0"/>
    <s v="Contractors and supervisors, electrical trades and telecommunications occupations"/>
    <s v="3365 Railroad rolling stock manufacturing"/>
    <n v="10"/>
    <x v="0"/>
    <x v="0"/>
    <x v="0"/>
    <s v="A3365"/>
    <s v="A7202"/>
  </r>
  <r>
    <x v="0"/>
    <s v="Machinists and machining and tooling inspectors"/>
    <s v="3365 Railroad rolling stock manufacturing"/>
    <n v="80"/>
    <x v="0"/>
    <x v="0"/>
    <x v="0"/>
    <s v="A3365"/>
    <s v="A7231"/>
  </r>
  <r>
    <x v="0"/>
    <s v="Tool and die makers"/>
    <s v="3365 Railroad rolling stock manufacturing"/>
    <n v="25"/>
    <x v="0"/>
    <x v="0"/>
    <x v="0"/>
    <s v="A3365"/>
    <s v="A7232"/>
  </r>
  <r>
    <x v="0"/>
    <s v="Ironworkers"/>
    <s v="3365 Railroad rolling stock manufacturing"/>
    <n v="10"/>
    <x v="1"/>
    <x v="0"/>
    <x v="0"/>
    <s v="A3365"/>
    <s v="A7236"/>
  </r>
  <r>
    <x v="0"/>
    <s v="Welders and related machine operators"/>
    <s v="3365 Railroad rolling stock manufacturing"/>
    <n v="1075"/>
    <x v="0"/>
    <x v="0"/>
    <x v="0"/>
    <s v="A3365"/>
    <s v="A7237"/>
  </r>
  <r>
    <x v="0"/>
    <s v="Industrial electricians"/>
    <s v="3365 Railroad rolling stock manufacturing"/>
    <n v="80"/>
    <x v="0"/>
    <x v="0"/>
    <x v="0"/>
    <s v="A3365"/>
    <s v="A7242"/>
  </r>
  <r>
    <x v="0"/>
    <s v="Carpenters"/>
    <s v="3365 Railroad rolling stock manufacturing"/>
    <n v="10"/>
    <x v="0"/>
    <x v="0"/>
    <x v="0"/>
    <s v="A3365"/>
    <s v="A7271"/>
  </r>
  <r>
    <x v="0"/>
    <s v="Roofers and shinglers"/>
    <s v="3365 Railroad rolling stock manufacturing"/>
    <n v="10"/>
    <x v="0"/>
    <x v="0"/>
    <x v="0"/>
    <s v="A3365"/>
    <s v="A7291"/>
  </r>
  <r>
    <x v="0"/>
    <s v="Painters and decorators (except interior decorators)"/>
    <s v="3365 Railroad rolling stock manufacturing"/>
    <n v="10"/>
    <x v="0"/>
    <x v="0"/>
    <x v="0"/>
    <s v="A3365"/>
    <s v="A7294"/>
  </r>
  <r>
    <x v="0"/>
    <s v="Contractors and supervisors, mechanic trades"/>
    <s v="3365 Railroad rolling stock manufacturing"/>
    <n v="40"/>
    <x v="0"/>
    <x v="0"/>
    <x v="0"/>
    <s v="A3365"/>
    <s v="A7301"/>
  </r>
  <r>
    <x v="0"/>
    <s v="Supervisors, railway transport operations"/>
    <s v="3365 Railroad rolling stock manufacturing"/>
    <n v="25"/>
    <x v="0"/>
    <x v="0"/>
    <x v="0"/>
    <s v="A3365"/>
    <s v="A7304"/>
  </r>
  <r>
    <x v="0"/>
    <s v="Supervisors, motor transport and other ground transit operators"/>
    <s v="3365 Railroad rolling stock manufacturing"/>
    <n v="10"/>
    <x v="0"/>
    <x v="0"/>
    <x v="0"/>
    <s v="A3365"/>
    <s v="A7305"/>
  </r>
  <r>
    <x v="0"/>
    <s v="Construction millwrights and industrial mechanics"/>
    <s v="3365 Railroad rolling stock manufacturing"/>
    <n v="130"/>
    <x v="0"/>
    <x v="0"/>
    <x v="0"/>
    <s v="A3365"/>
    <s v="A7311"/>
  </r>
  <r>
    <x v="0"/>
    <s v="Heavy-duty equipment mechanics"/>
    <s v="3365 Railroad rolling stock manufacturing"/>
    <n v="10"/>
    <x v="0"/>
    <x v="0"/>
    <x v="0"/>
    <s v="A3365"/>
    <s v="A7312"/>
  </r>
  <r>
    <x v="0"/>
    <s v="Railway carmen/women"/>
    <s v="3365 Railroad rolling stock manufacturing"/>
    <n v="30"/>
    <x v="0"/>
    <x v="0"/>
    <x v="0"/>
    <s v="A3365"/>
    <s v="A7314"/>
  </r>
  <r>
    <x v="0"/>
    <s v="Machine fitters"/>
    <s v="3365 Railroad rolling stock manufacturing"/>
    <n v="40"/>
    <x v="0"/>
    <x v="0"/>
    <x v="0"/>
    <s v="A3365"/>
    <s v="A7316"/>
  </r>
  <r>
    <x v="0"/>
    <s v="Automotive service technicians, truck and bus mechanics and mechanical repairers"/>
    <s v="3365 Railroad rolling stock manufacturing"/>
    <n v="55"/>
    <x v="0"/>
    <x v="0"/>
    <x v="0"/>
    <s v="A3365"/>
    <s v="A7321"/>
  </r>
  <r>
    <x v="0"/>
    <s v="Motor vehicle body repairers"/>
    <s v="3365 Railroad rolling stock manufacturing"/>
    <n v="40"/>
    <x v="0"/>
    <x v="0"/>
    <x v="0"/>
    <s v="A3365"/>
    <s v="A7322"/>
  </r>
  <r>
    <x v="0"/>
    <s v="Other small engine and small equipment repairers"/>
    <s v="3365 Railroad rolling stock manufacturing"/>
    <n v="10"/>
    <x v="0"/>
    <x v="0"/>
    <x v="0"/>
    <s v="A3365"/>
    <s v="A7335"/>
  </r>
  <r>
    <x v="0"/>
    <s v="Railway and yard locomotive engineers"/>
    <s v="3365 Railroad rolling stock manufacturing"/>
    <n v="55"/>
    <x v="0"/>
    <x v="0"/>
    <x v="0"/>
    <s v="A3365"/>
    <s v="A7361"/>
  </r>
  <r>
    <x v="0"/>
    <s v="Crane operators"/>
    <s v="3365 Railroad rolling stock manufacturing"/>
    <n v="130"/>
    <x v="0"/>
    <x v="0"/>
    <x v="0"/>
    <s v="A3365"/>
    <s v="A7371"/>
  </r>
  <r>
    <x v="0"/>
    <s v="Drillers and blasters - surface mining, quarrying and construction"/>
    <s v="3365 Railroad rolling stock manufacturing"/>
    <n v="10"/>
    <x v="0"/>
    <x v="0"/>
    <x v="0"/>
    <s v="A3365"/>
    <s v="A7372"/>
  </r>
  <r>
    <x v="0"/>
    <s v="Other trades and related occupations, n.e.c."/>
    <s v="3365 Railroad rolling stock manufacturing"/>
    <n v="10"/>
    <x v="0"/>
    <x v="0"/>
    <x v="0"/>
    <s v="A3365"/>
    <s v="A7384"/>
  </r>
  <r>
    <x v="0"/>
    <s v="Other repairers and servicers"/>
    <s v="3365 Railroad rolling stock manufacturing"/>
    <n v="10"/>
    <x v="0"/>
    <x v="0"/>
    <x v="0"/>
    <s v="A3365"/>
    <s v="A7445"/>
  </r>
  <r>
    <x v="0"/>
    <s v="Material handlers"/>
    <s v="3365 Railroad rolling stock manufacturing"/>
    <n v="45"/>
    <x v="0"/>
    <x v="0"/>
    <x v="0"/>
    <s v="A3365"/>
    <s v="A7452"/>
  </r>
  <r>
    <x v="0"/>
    <s v="Transport truck drivers"/>
    <s v="3365 Railroad rolling stock manufacturing"/>
    <n v="15"/>
    <x v="0"/>
    <x v="0"/>
    <x v="0"/>
    <s v="A3365"/>
    <s v="A7511"/>
  </r>
  <r>
    <x v="0"/>
    <s v="Bus drivers, subway operators and other transit operators"/>
    <s v="3365 Railroad rolling stock manufacturing"/>
    <n v="10"/>
    <x v="0"/>
    <x v="0"/>
    <x v="0"/>
    <s v="A3365"/>
    <s v="A7512"/>
  </r>
  <r>
    <x v="0"/>
    <s v="Heavy equipment operators (except crane)"/>
    <s v="3365 Railroad rolling stock manufacturing"/>
    <n v="10"/>
    <x v="0"/>
    <x v="0"/>
    <x v="0"/>
    <s v="A3365"/>
    <s v="A7521"/>
  </r>
  <r>
    <x v="0"/>
    <s v="Railway yard and track maintenance workers"/>
    <s v="3365 Railroad rolling stock manufacturing"/>
    <n v="20"/>
    <x v="0"/>
    <x v="0"/>
    <x v="0"/>
    <s v="A3365"/>
    <s v="A7531"/>
  </r>
  <r>
    <x v="0"/>
    <s v="Other automotive mechanical installers and servicers"/>
    <s v="3365 Railroad rolling stock manufacturing"/>
    <n v="10"/>
    <x v="0"/>
    <x v="0"/>
    <x v="0"/>
    <s v="A3365"/>
    <s v="A7535"/>
  </r>
  <r>
    <x v="0"/>
    <s v="Construction trades helpers and labourers"/>
    <s v="3365 Railroad rolling stock manufacturing"/>
    <n v="25"/>
    <x v="0"/>
    <x v="0"/>
    <x v="0"/>
    <s v="A3365"/>
    <s v="A7611"/>
  </r>
  <r>
    <x v="0"/>
    <s v="Other trades helpers and labourers"/>
    <s v="3365 Railroad rolling stock manufacturing"/>
    <n v="10"/>
    <x v="0"/>
    <x v="0"/>
    <x v="0"/>
    <s v="A3365"/>
    <s v="A7612"/>
  </r>
  <r>
    <x v="0"/>
    <s v="Railway and motor transport labourers"/>
    <s v="3365 Railroad rolling stock manufacturing"/>
    <n v="30"/>
    <x v="0"/>
    <x v="0"/>
    <x v="0"/>
    <s v="A3365"/>
    <s v="A7622"/>
  </r>
  <r>
    <x v="0"/>
    <s v="Supervisors, other mechanical and metal products manufacturing"/>
    <s v="3365 Railroad rolling stock manufacturing"/>
    <n v="120"/>
    <x v="0"/>
    <x v="0"/>
    <x v="0"/>
    <s v="A3365"/>
    <s v="A9226"/>
  </r>
  <r>
    <x v="0"/>
    <s v="Power engineers and power systems operators"/>
    <s v="3365 Railroad rolling stock manufacturing"/>
    <n v="10"/>
    <x v="0"/>
    <x v="0"/>
    <x v="0"/>
    <s v="A3365"/>
    <s v="A9241"/>
  </r>
  <r>
    <x v="0"/>
    <s v="Foundry workers"/>
    <s v="3365 Railroad rolling stock manufacturing"/>
    <n v="10"/>
    <x v="0"/>
    <x v="0"/>
    <x v="0"/>
    <s v="A3365"/>
    <s v="A9412"/>
  </r>
  <r>
    <x v="0"/>
    <s v="Inspectors and testers, mineral and metal processing"/>
    <s v="3365 Railroad rolling stock manufacturing"/>
    <n v="10"/>
    <x v="0"/>
    <x v="0"/>
    <x v="0"/>
    <s v="A3365"/>
    <s v="A9415"/>
  </r>
  <r>
    <x v="0"/>
    <s v="Metalworking and forging machine operators"/>
    <s v="3365 Railroad rolling stock manufacturing"/>
    <n v="45"/>
    <x v="0"/>
    <x v="0"/>
    <x v="0"/>
    <s v="A3365"/>
    <s v="A9416"/>
  </r>
  <r>
    <x v="0"/>
    <s v="Machining tool operators"/>
    <s v="3365 Railroad rolling stock manufacturing"/>
    <n v="40"/>
    <x v="1"/>
    <x v="0"/>
    <x v="0"/>
    <s v="A3365"/>
    <s v="A9417"/>
  </r>
  <r>
    <x v="0"/>
    <s v="Other metal products machine operators"/>
    <s v="3365 Railroad rolling stock manufacturing"/>
    <n v="15"/>
    <x v="0"/>
    <x v="0"/>
    <x v="0"/>
    <s v="A3365"/>
    <s v="A9418"/>
  </r>
  <r>
    <x v="0"/>
    <s v="Inspectors and graders, textile, fabric, fur and leather products manufacturing"/>
    <s v="3365 Railroad rolling stock manufacturing"/>
    <n v="10"/>
    <x v="0"/>
    <x v="0"/>
    <x v="0"/>
    <s v="A3365"/>
    <s v="A9447"/>
  </r>
  <r>
    <x v="0"/>
    <s v="Motor vehicle assemblers, inspectors and testers"/>
    <s v="3365 Railroad rolling stock manufacturing"/>
    <n v="45"/>
    <x v="0"/>
    <x v="0"/>
    <x v="0"/>
    <s v="A3365"/>
    <s v="A9522"/>
  </r>
  <r>
    <x v="0"/>
    <s v="Electronics assemblers, fabricators, inspectors and testers"/>
    <s v="3365 Railroad rolling stock manufacturing"/>
    <n v="20"/>
    <x v="0"/>
    <x v="0"/>
    <x v="0"/>
    <s v="A3365"/>
    <s v="A9523"/>
  </r>
  <r>
    <x v="0"/>
    <s v="Assemblers and inspectors, electrical appliance, apparatus and equipment manufacturing"/>
    <s v="3365 Railroad rolling stock manufacturing"/>
    <n v="25"/>
    <x v="0"/>
    <x v="0"/>
    <x v="0"/>
    <s v="A3365"/>
    <s v="A9524"/>
  </r>
  <r>
    <x v="0"/>
    <s v="Mechanical assemblers and inspectors"/>
    <s v="3365 Railroad rolling stock manufacturing"/>
    <n v="195"/>
    <x v="0"/>
    <x v="0"/>
    <x v="0"/>
    <s v="A3365"/>
    <s v="A9526"/>
  </r>
  <r>
    <x v="0"/>
    <s v="Plastic products assemblers, finishers and inspectors"/>
    <s v="3365 Railroad rolling stock manufacturing"/>
    <n v="10"/>
    <x v="0"/>
    <x v="0"/>
    <x v="0"/>
    <s v="A3365"/>
    <s v="A9535"/>
  </r>
  <r>
    <x v="0"/>
    <s v="Industrial painters, coaters and metal finishing process operators"/>
    <s v="3365 Railroad rolling stock manufacturing"/>
    <n v="190"/>
    <x v="0"/>
    <x v="0"/>
    <x v="0"/>
    <s v="A3365"/>
    <s v="A9536"/>
  </r>
  <r>
    <x v="0"/>
    <s v="Other products assemblers, finishers and inspectors"/>
    <s v="3365 Railroad rolling stock manufacturing"/>
    <n v="20"/>
    <x v="0"/>
    <x v="0"/>
    <x v="0"/>
    <s v="A3365"/>
    <s v="A9537"/>
  </r>
  <r>
    <x v="0"/>
    <s v="Labourers in mineral and metal processing"/>
    <s v="3365 Railroad rolling stock manufacturing"/>
    <n v="20"/>
    <x v="0"/>
    <x v="0"/>
    <x v="0"/>
    <s v="A3365"/>
    <s v="A9611"/>
  </r>
  <r>
    <x v="0"/>
    <s v="Labourers in metal fabrication"/>
    <s v="3365 Railroad rolling stock manufacturing"/>
    <n v="45"/>
    <x v="0"/>
    <x v="0"/>
    <x v="0"/>
    <s v="A3365"/>
    <s v="A9612"/>
  </r>
  <r>
    <x v="0"/>
    <s v="Other labourers in processing, manufacturing and utilities"/>
    <s v="3365 Railroad rolling stock manufacturing"/>
    <n v="30"/>
    <x v="0"/>
    <x v="0"/>
    <x v="0"/>
    <s v="A3365"/>
    <s v="A9619"/>
  </r>
  <r>
    <x v="0"/>
    <s v="Senior managers - construction, transportation, production and utilities"/>
    <s v="3366 Ship and boat building"/>
    <n v="105"/>
    <x v="0"/>
    <x v="0"/>
    <x v="0"/>
    <s v="A3366"/>
    <s v="A0016"/>
  </r>
  <r>
    <x v="0"/>
    <s v="Financial managers"/>
    <s v="3366 Ship and boat building"/>
    <n v="25"/>
    <x v="0"/>
    <x v="0"/>
    <x v="0"/>
    <s v="A3366"/>
    <s v="A0111"/>
  </r>
  <r>
    <x v="0"/>
    <s v="Human resources managers"/>
    <s v="3366 Ship and boat building"/>
    <n v="30"/>
    <x v="0"/>
    <x v="0"/>
    <x v="0"/>
    <s v="A3366"/>
    <s v="A0112"/>
  </r>
  <r>
    <x v="0"/>
    <s v="Purchasing managers"/>
    <s v="3366 Ship and boat building"/>
    <n v="50"/>
    <x v="0"/>
    <x v="0"/>
    <x v="0"/>
    <s v="A3366"/>
    <s v="A0113"/>
  </r>
  <r>
    <x v="0"/>
    <s v="Other administrative services managers"/>
    <s v="3366 Ship and boat building"/>
    <n v="20"/>
    <x v="0"/>
    <x v="0"/>
    <x v="0"/>
    <s v="A3366"/>
    <s v="A0114"/>
  </r>
  <r>
    <x v="0"/>
    <s v="Advertising, marketing and public relations managers"/>
    <s v="3366 Ship and boat building"/>
    <n v="15"/>
    <x v="0"/>
    <x v="0"/>
    <x v="0"/>
    <s v="A3366"/>
    <s v="A0124"/>
  </r>
  <r>
    <x v="0"/>
    <s v="Engineering managers"/>
    <s v="3366 Ship and boat building"/>
    <n v="30"/>
    <x v="0"/>
    <x v="0"/>
    <x v="0"/>
    <s v="A3366"/>
    <s v="A0211"/>
  </r>
  <r>
    <x v="0"/>
    <s v="Architecture and science managers"/>
    <s v="3366 Ship and boat building"/>
    <n v="10"/>
    <x v="0"/>
    <x v="0"/>
    <x v="0"/>
    <s v="A3366"/>
    <s v="A0212"/>
  </r>
  <r>
    <x v="0"/>
    <s v="Computer and information systems managers"/>
    <s v="3366 Ship and boat building"/>
    <n v="20"/>
    <x v="0"/>
    <x v="0"/>
    <x v="0"/>
    <s v="A3366"/>
    <s v="A0213"/>
  </r>
  <r>
    <x v="0"/>
    <s v="Construction managers"/>
    <s v="3366 Ship and boat building"/>
    <n v="65"/>
    <x v="0"/>
    <x v="0"/>
    <x v="0"/>
    <s v="A3366"/>
    <s v="A0711"/>
  </r>
  <r>
    <x v="0"/>
    <s v="Facility operation and maintenance managers"/>
    <s v="3366 Ship and boat building"/>
    <n v="30"/>
    <x v="0"/>
    <x v="0"/>
    <x v="0"/>
    <s v="A3366"/>
    <s v="A0714"/>
  </r>
  <r>
    <x v="0"/>
    <s v="Managers in transportation"/>
    <s v="3366 Ship and boat building"/>
    <n v="30"/>
    <x v="0"/>
    <x v="0"/>
    <x v="0"/>
    <s v="A3366"/>
    <s v="A0731"/>
  </r>
  <r>
    <x v="0"/>
    <s v="Managers in natural resources production and fishing"/>
    <s v="3366 Ship and boat building"/>
    <n v="10"/>
    <x v="0"/>
    <x v="0"/>
    <x v="0"/>
    <s v="A3366"/>
    <s v="A0811"/>
  </r>
  <r>
    <x v="0"/>
    <s v="Manufacturing managers"/>
    <s v="3366 Ship and boat building"/>
    <n v="270"/>
    <x v="0"/>
    <x v="0"/>
    <x v="0"/>
    <s v="A3366"/>
    <s v="A0911"/>
  </r>
  <r>
    <x v="0"/>
    <s v="Financial auditors and accountants"/>
    <s v="3366 Ship and boat building"/>
    <n v="45"/>
    <x v="0"/>
    <x v="0"/>
    <x v="0"/>
    <s v="A3366"/>
    <s v="A1111"/>
  </r>
  <r>
    <x v="0"/>
    <s v="Financial and investment analysts"/>
    <s v="3366 Ship and boat building"/>
    <n v="10"/>
    <x v="0"/>
    <x v="0"/>
    <x v="0"/>
    <s v="A3366"/>
    <s v="A1112"/>
  </r>
  <r>
    <x v="0"/>
    <s v="Human resources professionals"/>
    <s v="3366 Ship and boat building"/>
    <n v="20"/>
    <x v="0"/>
    <x v="0"/>
    <x v="0"/>
    <s v="A3366"/>
    <s v="A1121"/>
  </r>
  <r>
    <x v="0"/>
    <s v="Professional occupations in business management consulting"/>
    <s v="3366 Ship and boat building"/>
    <n v="15"/>
    <x v="0"/>
    <x v="0"/>
    <x v="0"/>
    <s v="A3366"/>
    <s v="A1122"/>
  </r>
  <r>
    <x v="0"/>
    <s v="Professional occupations in advertising, marketing and public relations"/>
    <s v="3366 Ship and boat building"/>
    <n v="20"/>
    <x v="0"/>
    <x v="0"/>
    <x v="0"/>
    <s v="A3366"/>
    <s v="A1123"/>
  </r>
  <r>
    <x v="0"/>
    <s v="Supervisors, general office and administrative support workers"/>
    <s v="3366 Ship and boat building"/>
    <n v="10"/>
    <x v="0"/>
    <x v="0"/>
    <x v="0"/>
    <s v="A3366"/>
    <s v="A1211"/>
  </r>
  <r>
    <x v="0"/>
    <s v="Supervisors, supply chain, tracking and scheduling co-ordination occupations"/>
    <s v="3366 Ship and boat building"/>
    <n v="50"/>
    <x v="0"/>
    <x v="0"/>
    <x v="0"/>
    <s v="A3366"/>
    <s v="A1215"/>
  </r>
  <r>
    <x v="0"/>
    <s v="Administrative officers"/>
    <s v="3366 Ship and boat building"/>
    <n v="85"/>
    <x v="0"/>
    <x v="0"/>
    <x v="0"/>
    <s v="A3366"/>
    <s v="A1221"/>
  </r>
  <r>
    <x v="0"/>
    <s v="Executive assistants"/>
    <s v="3366 Ship and boat building"/>
    <n v="10"/>
    <x v="0"/>
    <x v="0"/>
    <x v="0"/>
    <s v="A3366"/>
    <s v="A1222"/>
  </r>
  <r>
    <x v="0"/>
    <s v="Human resources and recruitment officers"/>
    <s v="3366 Ship and boat building"/>
    <n v="10"/>
    <x v="1"/>
    <x v="0"/>
    <x v="0"/>
    <s v="A3366"/>
    <s v="A1223"/>
  </r>
  <r>
    <x v="0"/>
    <s v="Purchasing agents and officers"/>
    <s v="3366 Ship and boat building"/>
    <n v="70"/>
    <x v="0"/>
    <x v="0"/>
    <x v="0"/>
    <s v="A3366"/>
    <s v="A1225"/>
  </r>
  <r>
    <x v="0"/>
    <s v="Conference and event planners"/>
    <s v="3366 Ship and boat building"/>
    <n v="10"/>
    <x v="0"/>
    <x v="0"/>
    <x v="0"/>
    <s v="A3366"/>
    <s v="A1226"/>
  </r>
  <r>
    <x v="0"/>
    <s v="Administrative assistants"/>
    <s v="3366 Ship and boat building"/>
    <n v="65"/>
    <x v="0"/>
    <x v="0"/>
    <x v="0"/>
    <s v="A3366"/>
    <s v="A1241"/>
  </r>
  <r>
    <x v="0"/>
    <s v="Accounting technicians and bookkeepers"/>
    <s v="3366 Ship and boat building"/>
    <n v="55"/>
    <x v="0"/>
    <x v="0"/>
    <x v="0"/>
    <s v="A3366"/>
    <s v="A1311"/>
  </r>
  <r>
    <x v="0"/>
    <s v="General office support workers"/>
    <s v="3366 Ship and boat building"/>
    <n v="55"/>
    <x v="0"/>
    <x v="0"/>
    <x v="0"/>
    <s v="A3366"/>
    <s v="A1411"/>
  </r>
  <r>
    <x v="0"/>
    <s v="Receptionists"/>
    <s v="3366 Ship and boat building"/>
    <n v="10"/>
    <x v="0"/>
    <x v="0"/>
    <x v="0"/>
    <s v="A3366"/>
    <s v="A1414"/>
  </r>
  <r>
    <x v="0"/>
    <s v="Data entry clerks"/>
    <s v="3366 Ship and boat building"/>
    <n v="10"/>
    <x v="0"/>
    <x v="0"/>
    <x v="0"/>
    <s v="A3366"/>
    <s v="A1422"/>
  </r>
  <r>
    <x v="0"/>
    <s v="Accounting and related clerks"/>
    <s v="3366 Ship and boat building"/>
    <n v="65"/>
    <x v="0"/>
    <x v="0"/>
    <x v="0"/>
    <s v="A3366"/>
    <s v="A1431"/>
  </r>
  <r>
    <x v="0"/>
    <s v="Payroll administrators"/>
    <s v="3366 Ship and boat building"/>
    <n v="20"/>
    <x v="0"/>
    <x v="0"/>
    <x v="0"/>
    <s v="A3366"/>
    <s v="A1432"/>
  </r>
  <r>
    <x v="0"/>
    <s v="Mail, postal and related workers"/>
    <s v="3366 Ship and boat building"/>
    <n v="10"/>
    <x v="0"/>
    <x v="0"/>
    <x v="0"/>
    <s v="A3366"/>
    <s v="A1511"/>
  </r>
  <r>
    <x v="0"/>
    <s v="Shippers and receivers"/>
    <s v="3366 Ship and boat building"/>
    <n v="70"/>
    <x v="0"/>
    <x v="0"/>
    <x v="0"/>
    <s v="A3366"/>
    <s v="A1521"/>
  </r>
  <r>
    <x v="0"/>
    <s v="Storekeepers and partspersons"/>
    <s v="3366 Ship and boat building"/>
    <n v="75"/>
    <x v="0"/>
    <x v="0"/>
    <x v="0"/>
    <s v="A3366"/>
    <s v="A1522"/>
  </r>
  <r>
    <x v="0"/>
    <s v="Production logistics co-ordinators"/>
    <s v="3366 Ship and boat building"/>
    <n v="80"/>
    <x v="0"/>
    <x v="0"/>
    <x v="0"/>
    <s v="A3366"/>
    <s v="A1523"/>
  </r>
  <r>
    <x v="0"/>
    <s v="Purchasing and inventory control workers"/>
    <s v="3366 Ship and boat building"/>
    <n v="15"/>
    <x v="0"/>
    <x v="0"/>
    <x v="0"/>
    <s v="A3366"/>
    <s v="A1524"/>
  </r>
  <r>
    <x v="0"/>
    <s v="Dispatchers"/>
    <s v="3366 Ship and boat building"/>
    <n v="10"/>
    <x v="0"/>
    <x v="0"/>
    <x v="0"/>
    <s v="A3366"/>
    <s v="A1525"/>
  </r>
  <r>
    <x v="0"/>
    <s v="Transportation route and crew schedulers"/>
    <s v="3366 Ship and boat building"/>
    <n v="15"/>
    <x v="0"/>
    <x v="0"/>
    <x v="0"/>
    <s v="A3366"/>
    <s v="A1526"/>
  </r>
  <r>
    <x v="0"/>
    <s v="Civil engineers"/>
    <s v="3366 Ship and boat building"/>
    <n v="10"/>
    <x v="0"/>
    <x v="0"/>
    <x v="0"/>
    <s v="A3366"/>
    <s v="A2131"/>
  </r>
  <r>
    <x v="0"/>
    <s v="Mechanical engineers"/>
    <s v="3366 Ship and boat building"/>
    <n v="65"/>
    <x v="0"/>
    <x v="0"/>
    <x v="0"/>
    <s v="A3366"/>
    <s v="A2132"/>
  </r>
  <r>
    <x v="0"/>
    <s v="Electrical and electronics engineers"/>
    <s v="3366 Ship and boat building"/>
    <n v="30"/>
    <x v="0"/>
    <x v="0"/>
    <x v="0"/>
    <s v="A3366"/>
    <s v="A2133"/>
  </r>
  <r>
    <x v="0"/>
    <s v="Industrial and manufacturing engineers"/>
    <s v="3366 Ship and boat building"/>
    <n v="45"/>
    <x v="0"/>
    <x v="0"/>
    <x v="0"/>
    <s v="A3366"/>
    <s v="A2141"/>
  </r>
  <r>
    <x v="0"/>
    <s v="Metallurgical and materials engineers"/>
    <s v="3366 Ship and boat building"/>
    <n v="15"/>
    <x v="0"/>
    <x v="0"/>
    <x v="0"/>
    <s v="A3366"/>
    <s v="A2142"/>
  </r>
  <r>
    <x v="0"/>
    <s v="Computer engineers (except software engineers and designers)"/>
    <s v="3366 Ship and boat building"/>
    <n v="10"/>
    <x v="0"/>
    <x v="0"/>
    <x v="0"/>
    <s v="A3366"/>
    <s v="A2147"/>
  </r>
  <r>
    <x v="0"/>
    <s v="Other professional engineers, n.e.c."/>
    <s v="3366 Ship and boat building"/>
    <n v="135"/>
    <x v="0"/>
    <x v="0"/>
    <x v="0"/>
    <s v="A3366"/>
    <s v="A2148"/>
  </r>
  <r>
    <x v="0"/>
    <s v="Information systems analysts and consultants"/>
    <s v="3366 Ship and boat building"/>
    <n v="25"/>
    <x v="1"/>
    <x v="0"/>
    <x v="0"/>
    <s v="A3366"/>
    <s v="A2171"/>
  </r>
  <r>
    <x v="0"/>
    <s v="Computer programmers and interactive media developers"/>
    <s v="3366 Ship and boat building"/>
    <n v="25"/>
    <x v="1"/>
    <x v="0"/>
    <x v="0"/>
    <s v="A3366"/>
    <s v="A2174"/>
  </r>
  <r>
    <x v="0"/>
    <s v="Civil engineering technologists and technicians"/>
    <s v="3366 Ship and boat building"/>
    <n v="25"/>
    <x v="1"/>
    <x v="0"/>
    <x v="0"/>
    <s v="A3366"/>
    <s v="A2231"/>
  </r>
  <r>
    <x v="0"/>
    <s v="Mechanical engineering technologists and technicians"/>
    <s v="3366 Ship and boat building"/>
    <n v="115"/>
    <x v="0"/>
    <x v="0"/>
    <x v="0"/>
    <s v="A3366"/>
    <s v="A2232"/>
  </r>
  <r>
    <x v="0"/>
    <s v="Industrial engineering and manufacturing technologists and technicians"/>
    <s v="3366 Ship and boat building"/>
    <n v="30"/>
    <x v="0"/>
    <x v="0"/>
    <x v="0"/>
    <s v="A3366"/>
    <s v="A2233"/>
  </r>
  <r>
    <x v="0"/>
    <s v="Construction estimators"/>
    <s v="3366 Ship and boat building"/>
    <n v="30"/>
    <x v="1"/>
    <x v="0"/>
    <x v="0"/>
    <s v="A3366"/>
    <s v="A2234"/>
  </r>
  <r>
    <x v="0"/>
    <s v="Electrical and electronics engineering technologists and technicians"/>
    <s v="3366 Ship and boat building"/>
    <n v="35"/>
    <x v="0"/>
    <x v="0"/>
    <x v="0"/>
    <s v="A3366"/>
    <s v="A2241"/>
  </r>
  <r>
    <x v="0"/>
    <s v="Industrial instrument technicians and mechanics"/>
    <s v="3366 Ship and boat building"/>
    <n v="15"/>
    <x v="0"/>
    <x v="0"/>
    <x v="0"/>
    <s v="A3366"/>
    <s v="A2243"/>
  </r>
  <r>
    <x v="0"/>
    <s v="Industrial designers"/>
    <s v="3366 Ship and boat building"/>
    <n v="20"/>
    <x v="1"/>
    <x v="0"/>
    <x v="0"/>
    <s v="A3366"/>
    <s v="A2252"/>
  </r>
  <r>
    <x v="0"/>
    <s v="Drafting technologists and technicians"/>
    <s v="3366 Ship and boat building"/>
    <n v="45"/>
    <x v="0"/>
    <x v="0"/>
    <x v="0"/>
    <s v="A3366"/>
    <s v="A2253"/>
  </r>
  <r>
    <x v="0"/>
    <s v="Engineering inspectors and regulatory officers"/>
    <s v="3366 Ship and boat building"/>
    <n v="45"/>
    <x v="0"/>
    <x v="0"/>
    <x v="0"/>
    <s v="A3366"/>
    <s v="A2262"/>
  </r>
  <r>
    <x v="0"/>
    <s v="Inspectors in public and environmental health and occupational health and safety"/>
    <s v="3366 Ship and boat building"/>
    <n v="30"/>
    <x v="0"/>
    <x v="0"/>
    <x v="0"/>
    <s v="A3366"/>
    <s v="A2263"/>
  </r>
  <r>
    <x v="0"/>
    <s v="Deck officers, water transport"/>
    <s v="3366 Ship and boat building"/>
    <n v="15"/>
    <x v="0"/>
    <x v="0"/>
    <x v="0"/>
    <s v="A3366"/>
    <s v="A2273"/>
  </r>
  <r>
    <x v="0"/>
    <s v="Engineer officers, water transport"/>
    <s v="3366 Ship and boat building"/>
    <n v="45"/>
    <x v="0"/>
    <x v="0"/>
    <x v="0"/>
    <s v="A3366"/>
    <s v="A2274"/>
  </r>
  <r>
    <x v="0"/>
    <s v="Computer network technicians"/>
    <s v="3366 Ship and boat building"/>
    <n v="10"/>
    <x v="0"/>
    <x v="0"/>
    <x v="0"/>
    <s v="A3366"/>
    <s v="A2281"/>
  </r>
  <r>
    <x v="0"/>
    <s v="User support technicians"/>
    <s v="3366 Ship and boat building"/>
    <n v="10"/>
    <x v="0"/>
    <x v="0"/>
    <x v="0"/>
    <s v="A3366"/>
    <s v="A2282"/>
  </r>
  <r>
    <x v="0"/>
    <s v="Nurse aides, orderlies and patient service associates"/>
    <s v="3366 Ship and boat building"/>
    <n v="15"/>
    <x v="0"/>
    <x v="0"/>
    <x v="0"/>
    <s v="A3366"/>
    <s v="A3413"/>
  </r>
  <r>
    <x v="0"/>
    <s v="Business development officers and marketing researchers and consultants"/>
    <s v="3366 Ship and boat building"/>
    <n v="10"/>
    <x v="1"/>
    <x v="0"/>
    <x v="0"/>
    <s v="A3366"/>
    <s v="A4163"/>
  </r>
  <r>
    <x v="0"/>
    <s v="Other instructors"/>
    <s v="3366 Ship and boat building"/>
    <n v="10"/>
    <x v="0"/>
    <x v="0"/>
    <x v="0"/>
    <s v="A3366"/>
    <s v="A4216"/>
  </r>
  <r>
    <x v="0"/>
    <s v="Firefighters"/>
    <s v="3366 Ship and boat building"/>
    <n v="25"/>
    <x v="0"/>
    <x v="0"/>
    <x v="0"/>
    <s v="A3366"/>
    <s v="A4312"/>
  </r>
  <r>
    <x v="0"/>
    <s v="Painters, sculptors and other visual artists"/>
    <s v="3366 Ship and boat building"/>
    <n v="10"/>
    <x v="1"/>
    <x v="0"/>
    <x v="0"/>
    <s v="A3366"/>
    <s v="A5136"/>
  </r>
  <r>
    <x v="0"/>
    <s v="Artisans and craftspersons"/>
    <s v="3366 Ship and boat building"/>
    <n v="35"/>
    <x v="1"/>
    <x v="0"/>
    <x v="0"/>
    <s v="A3366"/>
    <s v="A5244"/>
  </r>
  <r>
    <x v="0"/>
    <s v="Patternmakers - textile, leather and fur products"/>
    <s v="3366 Ship and boat building"/>
    <n v="10"/>
    <x v="1"/>
    <x v="0"/>
    <x v="0"/>
    <s v="A3366"/>
    <s v="A5245"/>
  </r>
  <r>
    <x v="0"/>
    <s v="Program leaders and instructors in recreation, sport and fitness"/>
    <s v="3366 Ship and boat building"/>
    <n v="10"/>
    <x v="0"/>
    <x v="0"/>
    <x v="0"/>
    <s v="A3366"/>
    <s v="A5254"/>
  </r>
  <r>
    <x v="0"/>
    <s v="Retail sales supervisors"/>
    <s v="3366 Ship and boat building"/>
    <n v="10"/>
    <x v="0"/>
    <x v="0"/>
    <x v="0"/>
    <s v="A3366"/>
    <s v="A6211"/>
  </r>
  <r>
    <x v="0"/>
    <s v="Upholsterers"/>
    <s v="3366 Ship and boat building"/>
    <n v="15"/>
    <x v="0"/>
    <x v="0"/>
    <x v="0"/>
    <s v="A3366"/>
    <s v="A6345"/>
  </r>
  <r>
    <x v="0"/>
    <s v="Retail salespersons"/>
    <s v="3366 Ship and boat building"/>
    <n v="15"/>
    <x v="0"/>
    <x v="0"/>
    <x v="0"/>
    <s v="A3366"/>
    <s v="A6421"/>
  </r>
  <r>
    <x v="0"/>
    <s v="Security guards and related security service occupations"/>
    <s v="3366 Ship and boat building"/>
    <n v="30"/>
    <x v="0"/>
    <x v="0"/>
    <x v="0"/>
    <s v="A3366"/>
    <s v="A6541"/>
  </r>
  <r>
    <x v="0"/>
    <s v="Other customer and information services representatives"/>
    <s v="3366 Ship and boat building"/>
    <n v="10"/>
    <x v="0"/>
    <x v="0"/>
    <x v="0"/>
    <s v="A3366"/>
    <s v="A6552"/>
  </r>
  <r>
    <x v="0"/>
    <s v="Other sales related occupations"/>
    <s v="3366 Ship and boat building"/>
    <n v="10"/>
    <x v="0"/>
    <x v="0"/>
    <x v="0"/>
    <s v="A3366"/>
    <s v="A6623"/>
  </r>
  <r>
    <x v="0"/>
    <s v="Food counter attendants, kitchen helpers and related support occupations"/>
    <s v="3366 Ship and boat building"/>
    <n v="10"/>
    <x v="0"/>
    <x v="0"/>
    <x v="0"/>
    <s v="A3366"/>
    <s v="A6711"/>
  </r>
  <r>
    <x v="0"/>
    <s v="Light duty cleaners"/>
    <s v="3366 Ship and boat building"/>
    <n v="30"/>
    <x v="0"/>
    <x v="0"/>
    <x v="0"/>
    <s v="A3366"/>
    <s v="A6731"/>
  </r>
  <r>
    <x v="0"/>
    <s v="Specialized cleaners"/>
    <s v="3366 Ship and boat building"/>
    <n v="20"/>
    <x v="0"/>
    <x v="0"/>
    <x v="0"/>
    <s v="A3366"/>
    <s v="A6732"/>
  </r>
  <r>
    <x v="0"/>
    <s v="Janitors, caretakers and building superintendents"/>
    <s v="3366 Ship and boat building"/>
    <n v="55"/>
    <x v="0"/>
    <x v="0"/>
    <x v="0"/>
    <s v="A3366"/>
    <s v="A6733"/>
  </r>
  <r>
    <x v="0"/>
    <s v="Contractors and supervisors, machining, metal forming, shaping and erecting trades and related occupations"/>
    <s v="3366 Ship and boat building"/>
    <n v="120"/>
    <x v="0"/>
    <x v="0"/>
    <x v="0"/>
    <s v="A3366"/>
    <s v="A7201"/>
  </r>
  <r>
    <x v="0"/>
    <s v="Contractors and supervisors, electrical trades and telecommunications occupations"/>
    <s v="3366 Ship and boat building"/>
    <n v="25"/>
    <x v="0"/>
    <x v="0"/>
    <x v="0"/>
    <s v="A3366"/>
    <s v="A7202"/>
  </r>
  <r>
    <x v="0"/>
    <s v="Contractors and supervisors, pipefitting trades"/>
    <s v="3366 Ship and boat building"/>
    <n v="15"/>
    <x v="0"/>
    <x v="0"/>
    <x v="0"/>
    <s v="A3366"/>
    <s v="A7203"/>
  </r>
  <r>
    <x v="0"/>
    <s v="Contractors and supervisors, carpentry trades"/>
    <s v="3366 Ship and boat building"/>
    <n v="10"/>
    <x v="0"/>
    <x v="0"/>
    <x v="0"/>
    <s v="A3366"/>
    <s v="A7204"/>
  </r>
  <r>
    <x v="0"/>
    <s v="Contractors and supervisors, other construction trades, installers, repairers and servicers"/>
    <s v="3366 Ship and boat building"/>
    <n v="25"/>
    <x v="0"/>
    <x v="0"/>
    <x v="0"/>
    <s v="A3366"/>
    <s v="A7205"/>
  </r>
  <r>
    <x v="0"/>
    <s v="Machinists and machining and tooling inspectors"/>
    <s v="3366 Ship and boat building"/>
    <n v="115"/>
    <x v="0"/>
    <x v="0"/>
    <x v="0"/>
    <s v="A3366"/>
    <s v="A7231"/>
  </r>
  <r>
    <x v="0"/>
    <s v="Sheet metal workers"/>
    <s v="3366 Ship and boat building"/>
    <n v="30"/>
    <x v="0"/>
    <x v="0"/>
    <x v="0"/>
    <s v="A3366"/>
    <s v="A7233"/>
  </r>
  <r>
    <x v="0"/>
    <s v="Boilermakers"/>
    <s v="3366 Ship and boat building"/>
    <n v="10"/>
    <x v="0"/>
    <x v="0"/>
    <x v="0"/>
    <s v="A3366"/>
    <s v="A7234"/>
  </r>
  <r>
    <x v="0"/>
    <s v="Structural metal and platework fabricators and fitters"/>
    <s v="3366 Ship and boat building"/>
    <n v="295"/>
    <x v="0"/>
    <x v="0"/>
    <x v="0"/>
    <s v="A3366"/>
    <s v="A7235"/>
  </r>
  <r>
    <x v="0"/>
    <s v="Ironworkers"/>
    <s v="3366 Ship and boat building"/>
    <n v="135"/>
    <x v="1"/>
    <x v="0"/>
    <x v="0"/>
    <s v="A3366"/>
    <s v="A7236"/>
  </r>
  <r>
    <x v="0"/>
    <s v="Welders and related machine operators"/>
    <s v="3366 Ship and boat building"/>
    <n v="1090"/>
    <x v="0"/>
    <x v="0"/>
    <x v="0"/>
    <s v="A3366"/>
    <s v="A7237"/>
  </r>
  <r>
    <x v="0"/>
    <s v="Electricians (except industrial and power system)"/>
    <s v="3366 Ship and boat building"/>
    <n v="10"/>
    <x v="0"/>
    <x v="0"/>
    <x v="0"/>
    <s v="A3366"/>
    <s v="A7241"/>
  </r>
  <r>
    <x v="0"/>
    <s v="Industrial electricians"/>
    <s v="3366 Ship and boat building"/>
    <n v="350"/>
    <x v="0"/>
    <x v="0"/>
    <x v="0"/>
    <s v="A3366"/>
    <s v="A7242"/>
  </r>
  <r>
    <x v="0"/>
    <s v="Plumbers"/>
    <s v="3366 Ship and boat building"/>
    <n v="90"/>
    <x v="0"/>
    <x v="0"/>
    <x v="0"/>
    <s v="A3366"/>
    <s v="A7251"/>
  </r>
  <r>
    <x v="0"/>
    <s v="Steamfitters, pipefitters and sprinkler system installers"/>
    <s v="3366 Ship and boat building"/>
    <n v="245"/>
    <x v="0"/>
    <x v="0"/>
    <x v="0"/>
    <s v="A3366"/>
    <s v="A7252"/>
  </r>
  <r>
    <x v="0"/>
    <s v="Carpenters"/>
    <s v="3366 Ship and boat building"/>
    <n v="240"/>
    <x v="0"/>
    <x v="0"/>
    <x v="0"/>
    <s v="A3366"/>
    <s v="A7271"/>
  </r>
  <r>
    <x v="0"/>
    <s v="Cabinetmakers"/>
    <s v="3366 Ship and boat building"/>
    <n v="25"/>
    <x v="1"/>
    <x v="0"/>
    <x v="0"/>
    <s v="A3366"/>
    <s v="A7272"/>
  </r>
  <r>
    <x v="0"/>
    <s v="Roofers and shinglers"/>
    <s v="3366 Ship and boat building"/>
    <n v="20"/>
    <x v="0"/>
    <x v="0"/>
    <x v="0"/>
    <s v="A3366"/>
    <s v="A7291"/>
  </r>
  <r>
    <x v="0"/>
    <s v="Painters and decorators (except interior decorators)"/>
    <s v="3366 Ship and boat building"/>
    <n v="15"/>
    <x v="0"/>
    <x v="0"/>
    <x v="0"/>
    <s v="A3366"/>
    <s v="A7294"/>
  </r>
  <r>
    <x v="0"/>
    <s v="Floor covering installers"/>
    <s v="3366 Ship and boat building"/>
    <n v="10"/>
    <x v="0"/>
    <x v="0"/>
    <x v="0"/>
    <s v="A3366"/>
    <s v="A7295"/>
  </r>
  <r>
    <x v="0"/>
    <s v="Contractors and supervisors, mechanic trades"/>
    <s v="3366 Ship and boat building"/>
    <n v="50"/>
    <x v="0"/>
    <x v="0"/>
    <x v="0"/>
    <s v="A3366"/>
    <s v="A7301"/>
  </r>
  <r>
    <x v="0"/>
    <s v="Contractors and supervisors, heavy equipment operator crews"/>
    <s v="3366 Ship and boat building"/>
    <n v="25"/>
    <x v="0"/>
    <x v="0"/>
    <x v="0"/>
    <s v="A3366"/>
    <s v="A7302"/>
  </r>
  <r>
    <x v="0"/>
    <s v="Construction millwrights and industrial mechanics"/>
    <s v="3366 Ship and boat building"/>
    <n v="165"/>
    <x v="0"/>
    <x v="0"/>
    <x v="0"/>
    <s v="A3366"/>
    <s v="A7311"/>
  </r>
  <r>
    <x v="0"/>
    <s v="Heating, refrigeration and air conditioning mechanics"/>
    <s v="3366 Ship and boat building"/>
    <n v="10"/>
    <x v="0"/>
    <x v="0"/>
    <x v="0"/>
    <s v="A3366"/>
    <s v="A7313"/>
  </r>
  <r>
    <x v="0"/>
    <s v="Machine fitters"/>
    <s v="3366 Ship and boat building"/>
    <n v="35"/>
    <x v="0"/>
    <x v="0"/>
    <x v="0"/>
    <s v="A3366"/>
    <s v="A7316"/>
  </r>
  <r>
    <x v="0"/>
    <s v="Automotive service technicians, truck and bus mechanics and mechanical repairers"/>
    <s v="3366 Ship and boat building"/>
    <n v="35"/>
    <x v="0"/>
    <x v="0"/>
    <x v="0"/>
    <s v="A3366"/>
    <s v="A7321"/>
  </r>
  <r>
    <x v="0"/>
    <s v="Electrical mechanics"/>
    <s v="3366 Ship and boat building"/>
    <n v="10"/>
    <x v="0"/>
    <x v="0"/>
    <x v="0"/>
    <s v="A3366"/>
    <s v="A7333"/>
  </r>
  <r>
    <x v="0"/>
    <s v="Motorcycle, all-terrain vehicle and other related mechanics"/>
    <s v="3366 Ship and boat building"/>
    <n v="180"/>
    <x v="0"/>
    <x v="0"/>
    <x v="0"/>
    <s v="A3366"/>
    <s v="A7334"/>
  </r>
  <r>
    <x v="0"/>
    <s v="Other small engine and small equipment repairers"/>
    <s v="3366 Ship and boat building"/>
    <n v="20"/>
    <x v="0"/>
    <x v="0"/>
    <x v="0"/>
    <s v="A3366"/>
    <s v="A7335"/>
  </r>
  <r>
    <x v="0"/>
    <s v="Crane operators"/>
    <s v="3366 Ship and boat building"/>
    <n v="55"/>
    <x v="0"/>
    <x v="0"/>
    <x v="0"/>
    <s v="A3366"/>
    <s v="A7371"/>
  </r>
  <r>
    <x v="0"/>
    <s v="Other trades and related occupations, n.e.c."/>
    <s v="3366 Ship and boat building"/>
    <n v="50"/>
    <x v="0"/>
    <x v="0"/>
    <x v="0"/>
    <s v="A3366"/>
    <s v="A7384"/>
  </r>
  <r>
    <x v="0"/>
    <s v="Residential and commercial installers and servicers"/>
    <s v="3366 Ship and boat building"/>
    <n v="15"/>
    <x v="0"/>
    <x v="0"/>
    <x v="0"/>
    <s v="A3366"/>
    <s v="A7441"/>
  </r>
  <r>
    <x v="0"/>
    <s v="Other repairers and servicers"/>
    <s v="3366 Ship and boat building"/>
    <n v="35"/>
    <x v="0"/>
    <x v="0"/>
    <x v="0"/>
    <s v="A3366"/>
    <s v="A7445"/>
  </r>
  <r>
    <x v="0"/>
    <s v="Material handlers"/>
    <s v="3366 Ship and boat building"/>
    <n v="115"/>
    <x v="0"/>
    <x v="0"/>
    <x v="0"/>
    <s v="A3366"/>
    <s v="A7452"/>
  </r>
  <r>
    <x v="0"/>
    <s v="Transport truck drivers"/>
    <s v="3366 Ship and boat building"/>
    <n v="40"/>
    <x v="0"/>
    <x v="0"/>
    <x v="0"/>
    <s v="A3366"/>
    <s v="A7511"/>
  </r>
  <r>
    <x v="0"/>
    <s v="Delivery and courier service drivers"/>
    <s v="3366 Ship and boat building"/>
    <n v="10"/>
    <x v="0"/>
    <x v="0"/>
    <x v="0"/>
    <s v="A3366"/>
    <s v="A7514"/>
  </r>
  <r>
    <x v="0"/>
    <s v="Heavy equipment operators (except crane)"/>
    <s v="3366 Ship and boat building"/>
    <n v="15"/>
    <x v="0"/>
    <x v="0"/>
    <x v="0"/>
    <s v="A3366"/>
    <s v="A7521"/>
  </r>
  <r>
    <x v="0"/>
    <s v="Water transport deck and engine room crew"/>
    <s v="3366 Ship and boat building"/>
    <n v="60"/>
    <x v="0"/>
    <x v="0"/>
    <x v="0"/>
    <s v="A3366"/>
    <s v="A7532"/>
  </r>
  <r>
    <x v="0"/>
    <s v="Boat and cable ferry operators and related occupations"/>
    <s v="3366 Ship and boat building"/>
    <n v="40"/>
    <x v="0"/>
    <x v="0"/>
    <x v="0"/>
    <s v="A3366"/>
    <s v="A7533"/>
  </r>
  <r>
    <x v="0"/>
    <s v="Other automotive mechanical installers and servicers"/>
    <s v="3366 Ship and boat building"/>
    <n v="10"/>
    <x v="0"/>
    <x v="0"/>
    <x v="0"/>
    <s v="A3366"/>
    <s v="A7535"/>
  </r>
  <r>
    <x v="0"/>
    <s v="Construction trades helpers and labourers"/>
    <s v="3366 Ship and boat building"/>
    <n v="80"/>
    <x v="0"/>
    <x v="0"/>
    <x v="0"/>
    <s v="A3366"/>
    <s v="A7611"/>
  </r>
  <r>
    <x v="0"/>
    <s v="Other trades helpers and labourers"/>
    <s v="3366 Ship and boat building"/>
    <n v="35"/>
    <x v="0"/>
    <x v="0"/>
    <x v="0"/>
    <s v="A3366"/>
    <s v="A7612"/>
  </r>
  <r>
    <x v="0"/>
    <s v="Contractors and supervisors, oil and gas drilling and services"/>
    <s v="3366 Ship and boat building"/>
    <n v="10"/>
    <x v="0"/>
    <x v="0"/>
    <x v="0"/>
    <s v="A3366"/>
    <s v="A8222"/>
  </r>
  <r>
    <x v="0"/>
    <s v="Fishermen/women"/>
    <s v="3366 Ship and boat building"/>
    <n v="10"/>
    <x v="0"/>
    <x v="0"/>
    <x v="0"/>
    <s v="A3366"/>
    <s v="A8262"/>
  </r>
  <r>
    <x v="0"/>
    <s v="Landscaping and grounds maintenance labourers"/>
    <s v="3366 Ship and boat building"/>
    <n v="10"/>
    <x v="0"/>
    <x v="0"/>
    <x v="0"/>
    <s v="A3366"/>
    <s v="A8612"/>
  </r>
  <r>
    <x v="0"/>
    <s v="Supervisors, mineral and metal processing"/>
    <s v="3366 Ship and boat building"/>
    <n v="10"/>
    <x v="0"/>
    <x v="0"/>
    <x v="0"/>
    <s v="A3366"/>
    <s v="A9211"/>
  </r>
  <r>
    <x v="0"/>
    <s v="Supervisors, plastic and rubber products manufacturing"/>
    <s v="3366 Ship and boat building"/>
    <n v="10"/>
    <x v="0"/>
    <x v="0"/>
    <x v="0"/>
    <s v="A3366"/>
    <s v="A9214"/>
  </r>
  <r>
    <x v="0"/>
    <s v="Supervisors, forest products processing"/>
    <s v="3366 Ship and boat building"/>
    <n v="10"/>
    <x v="0"/>
    <x v="0"/>
    <x v="0"/>
    <s v="A3366"/>
    <s v="A9215"/>
  </r>
  <r>
    <x v="0"/>
    <s v="Supervisors, furniture and fixtures manufacturing"/>
    <s v="3366 Ship and boat building"/>
    <n v="10"/>
    <x v="0"/>
    <x v="0"/>
    <x v="0"/>
    <s v="A3366"/>
    <s v="A9224"/>
  </r>
  <r>
    <x v="0"/>
    <s v="Supervisors, other mechanical and metal products manufacturing"/>
    <s v="3366 Ship and boat building"/>
    <n v="80"/>
    <x v="0"/>
    <x v="0"/>
    <x v="0"/>
    <s v="A3366"/>
    <s v="A9226"/>
  </r>
  <r>
    <x v="0"/>
    <s v="Supervisors, other products manufacturing and assembly"/>
    <s v="3366 Ship and boat building"/>
    <n v="80"/>
    <x v="0"/>
    <x v="0"/>
    <x v="0"/>
    <s v="A3366"/>
    <s v="A9227"/>
  </r>
  <r>
    <x v="0"/>
    <s v="Foundry workers"/>
    <s v="3366 Ship and boat building"/>
    <n v="25"/>
    <x v="0"/>
    <x v="0"/>
    <x v="0"/>
    <s v="A3366"/>
    <s v="A9412"/>
  </r>
  <r>
    <x v="0"/>
    <s v="Metalworking and forging machine operators"/>
    <s v="3366 Ship and boat building"/>
    <n v="30"/>
    <x v="0"/>
    <x v="0"/>
    <x v="0"/>
    <s v="A3366"/>
    <s v="A9416"/>
  </r>
  <r>
    <x v="0"/>
    <s v="Machining tool operators"/>
    <s v="3366 Ship and boat building"/>
    <n v="10"/>
    <x v="1"/>
    <x v="0"/>
    <x v="0"/>
    <s v="A3366"/>
    <s v="A9417"/>
  </r>
  <r>
    <x v="0"/>
    <s v="Plastics processing machine operators"/>
    <s v="3366 Ship and boat building"/>
    <n v="60"/>
    <x v="0"/>
    <x v="0"/>
    <x v="0"/>
    <s v="A3366"/>
    <s v="A9422"/>
  </r>
  <r>
    <x v="0"/>
    <s v="Rubber processing machine operators and related workers"/>
    <s v="3366 Ship and boat building"/>
    <n v="10"/>
    <x v="0"/>
    <x v="0"/>
    <x v="0"/>
    <s v="A3366"/>
    <s v="A9423"/>
  </r>
  <r>
    <x v="0"/>
    <s v="Industrial sewing machine operators"/>
    <s v="3366 Ship and boat building"/>
    <n v="30"/>
    <x v="0"/>
    <x v="0"/>
    <x v="0"/>
    <s v="A3366"/>
    <s v="A9446"/>
  </r>
  <r>
    <x v="0"/>
    <s v="Aircraft assemblers and aircraft assembly inspectors"/>
    <s v="3366 Ship and boat building"/>
    <n v="15"/>
    <x v="0"/>
    <x v="0"/>
    <x v="0"/>
    <s v="A3366"/>
    <s v="A9521"/>
  </r>
  <r>
    <x v="0"/>
    <s v="Electronics assemblers, fabricators, inspectors and testers"/>
    <s v="3366 Ship and boat building"/>
    <n v="10"/>
    <x v="0"/>
    <x v="0"/>
    <x v="0"/>
    <s v="A3366"/>
    <s v="A9523"/>
  </r>
  <r>
    <x v="0"/>
    <s v="Assemblers and inspectors, electrical appliance, apparatus and equipment manufacturing"/>
    <s v="3366 Ship and boat building"/>
    <n v="15"/>
    <x v="0"/>
    <x v="0"/>
    <x v="0"/>
    <s v="A3366"/>
    <s v="A9524"/>
  </r>
  <r>
    <x v="0"/>
    <s v="Mechanical assemblers and inspectors"/>
    <s v="3366 Ship and boat building"/>
    <n v="20"/>
    <x v="0"/>
    <x v="0"/>
    <x v="0"/>
    <s v="A3366"/>
    <s v="A9526"/>
  </r>
  <r>
    <x v="0"/>
    <s v="Boat assemblers and inspectors"/>
    <s v="3366 Ship and boat building"/>
    <n v="1005"/>
    <x v="0"/>
    <x v="0"/>
    <x v="0"/>
    <s v="A3366"/>
    <s v="A9531"/>
  </r>
  <r>
    <x v="0"/>
    <s v="Other wood products assemblers and inspectors"/>
    <s v="3366 Ship and boat building"/>
    <n v="15"/>
    <x v="0"/>
    <x v="0"/>
    <x v="0"/>
    <s v="A3366"/>
    <s v="A9533"/>
  </r>
  <r>
    <x v="0"/>
    <s v="Furniture finishers and refinishers"/>
    <s v="3366 Ship and boat building"/>
    <n v="10"/>
    <x v="0"/>
    <x v="0"/>
    <x v="0"/>
    <s v="A3366"/>
    <s v="A9534"/>
  </r>
  <r>
    <x v="0"/>
    <s v="Plastic products assemblers, finishers and inspectors"/>
    <s v="3366 Ship and boat building"/>
    <n v="90"/>
    <x v="0"/>
    <x v="0"/>
    <x v="0"/>
    <s v="A3366"/>
    <s v="A9535"/>
  </r>
  <r>
    <x v="0"/>
    <s v="Industrial painters, coaters and metal finishing process operators"/>
    <s v="3366 Ship and boat building"/>
    <n v="265"/>
    <x v="0"/>
    <x v="0"/>
    <x v="0"/>
    <s v="A3366"/>
    <s v="A9536"/>
  </r>
  <r>
    <x v="0"/>
    <s v="Other products assemblers, finishers and inspectors"/>
    <s v="3366 Ship and boat building"/>
    <n v="35"/>
    <x v="0"/>
    <x v="0"/>
    <x v="0"/>
    <s v="A3366"/>
    <s v="A9537"/>
  </r>
  <r>
    <x v="0"/>
    <s v="Labourers in mineral and metal processing"/>
    <s v="3366 Ship and boat building"/>
    <n v="10"/>
    <x v="0"/>
    <x v="0"/>
    <x v="0"/>
    <s v="A3366"/>
    <s v="A9611"/>
  </r>
  <r>
    <x v="0"/>
    <s v="Labourers in metal fabrication"/>
    <s v="3366 Ship and boat building"/>
    <n v="15"/>
    <x v="0"/>
    <x v="0"/>
    <x v="0"/>
    <s v="A3366"/>
    <s v="A9612"/>
  </r>
  <r>
    <x v="0"/>
    <s v="Labourers in chemical products processing and utilities"/>
    <s v="3366 Ship and boat building"/>
    <n v="10"/>
    <x v="0"/>
    <x v="0"/>
    <x v="0"/>
    <s v="A3366"/>
    <s v="A9613"/>
  </r>
  <r>
    <x v="0"/>
    <s v="Labourers in rubber and plastic products manufacturing"/>
    <s v="3366 Ship and boat building"/>
    <n v="10"/>
    <x v="0"/>
    <x v="0"/>
    <x v="0"/>
    <s v="A3366"/>
    <s v="A9615"/>
  </r>
  <r>
    <x v="0"/>
    <s v="Labourers in textile processing"/>
    <s v="3366 Ship and boat building"/>
    <n v="10"/>
    <x v="0"/>
    <x v="0"/>
    <x v="0"/>
    <s v="A3366"/>
    <s v="A9616"/>
  </r>
  <r>
    <x v="0"/>
    <s v="Labourers in food and beverage processing"/>
    <s v="3366 Ship and boat building"/>
    <n v="20"/>
    <x v="0"/>
    <x v="0"/>
    <x v="0"/>
    <s v="A3366"/>
    <s v="A9617"/>
  </r>
  <r>
    <x v="0"/>
    <s v="Other labourers in processing, manufacturing and utilities"/>
    <s v="3366 Ship and boat building"/>
    <n v="325"/>
    <x v="0"/>
    <x v="0"/>
    <x v="0"/>
    <s v="A3366"/>
    <s v="A9619"/>
  </r>
  <r>
    <x v="0"/>
    <s v="Senior managers - construction, transportation, production and utilities"/>
    <s v="3369 Other transportation equipment manufacturing"/>
    <n v="70"/>
    <x v="0"/>
    <x v="0"/>
    <x v="0"/>
    <s v="A3369"/>
    <s v="A0016"/>
  </r>
  <r>
    <x v="0"/>
    <s v="Human resources managers"/>
    <s v="3369 Other transportation equipment manufacturing"/>
    <n v="40"/>
    <x v="0"/>
    <x v="0"/>
    <x v="0"/>
    <s v="A3369"/>
    <s v="A0112"/>
  </r>
  <r>
    <x v="0"/>
    <s v="Purchasing managers"/>
    <s v="3369 Other transportation equipment manufacturing"/>
    <n v="25"/>
    <x v="0"/>
    <x v="0"/>
    <x v="0"/>
    <s v="A3369"/>
    <s v="A0113"/>
  </r>
  <r>
    <x v="0"/>
    <s v="Other administrative services managers"/>
    <s v="3369 Other transportation equipment manufacturing"/>
    <n v="10"/>
    <x v="0"/>
    <x v="0"/>
    <x v="0"/>
    <s v="A3369"/>
    <s v="A0114"/>
  </r>
  <r>
    <x v="0"/>
    <s v="Advertising, marketing and public relations managers"/>
    <s v="3369 Other transportation equipment manufacturing"/>
    <n v="30"/>
    <x v="0"/>
    <x v="0"/>
    <x v="0"/>
    <s v="A3369"/>
    <s v="A0124"/>
  </r>
  <r>
    <x v="0"/>
    <s v="Other business services managers"/>
    <s v="3369 Other transportation equipment manufacturing"/>
    <n v="10"/>
    <x v="0"/>
    <x v="0"/>
    <x v="0"/>
    <s v="A3369"/>
    <s v="A0125"/>
  </r>
  <r>
    <x v="0"/>
    <s v="Engineering managers"/>
    <s v="3369 Other transportation equipment manufacturing"/>
    <n v="35"/>
    <x v="0"/>
    <x v="0"/>
    <x v="0"/>
    <s v="A3369"/>
    <s v="A0211"/>
  </r>
  <r>
    <x v="0"/>
    <s v="Computer and information systems managers"/>
    <s v="3369 Other transportation equipment manufacturing"/>
    <n v="25"/>
    <x v="0"/>
    <x v="0"/>
    <x v="0"/>
    <s v="A3369"/>
    <s v="A0213"/>
  </r>
  <r>
    <x v="0"/>
    <s v="Corporate sales managers"/>
    <s v="3369 Other transportation equipment manufacturing"/>
    <n v="35"/>
    <x v="0"/>
    <x v="0"/>
    <x v="0"/>
    <s v="A3369"/>
    <s v="A0601"/>
  </r>
  <r>
    <x v="0"/>
    <s v="Construction managers"/>
    <s v="3369 Other transportation equipment manufacturing"/>
    <n v="10"/>
    <x v="0"/>
    <x v="0"/>
    <x v="0"/>
    <s v="A3369"/>
    <s v="A0711"/>
  </r>
  <r>
    <x v="0"/>
    <s v="Facility operation and maintenance managers"/>
    <s v="3369 Other transportation equipment manufacturing"/>
    <n v="10"/>
    <x v="0"/>
    <x v="0"/>
    <x v="0"/>
    <s v="A3369"/>
    <s v="A0714"/>
  </r>
  <r>
    <x v="0"/>
    <s v="Managers in transportation"/>
    <s v="3369 Other transportation equipment manufacturing"/>
    <n v="10"/>
    <x v="0"/>
    <x v="0"/>
    <x v="0"/>
    <s v="A3369"/>
    <s v="A0731"/>
  </r>
  <r>
    <x v="0"/>
    <s v="Manufacturing managers"/>
    <s v="3369 Other transportation equipment manufacturing"/>
    <n v="210"/>
    <x v="0"/>
    <x v="0"/>
    <x v="0"/>
    <s v="A3369"/>
    <s v="A0911"/>
  </r>
  <r>
    <x v="0"/>
    <s v="Financial auditors and accountants"/>
    <s v="3369 Other transportation equipment manufacturing"/>
    <n v="45"/>
    <x v="0"/>
    <x v="0"/>
    <x v="0"/>
    <s v="A3369"/>
    <s v="A1111"/>
  </r>
  <r>
    <x v="0"/>
    <s v="Financial and investment analysts"/>
    <s v="3369 Other transportation equipment manufacturing"/>
    <n v="45"/>
    <x v="0"/>
    <x v="0"/>
    <x v="0"/>
    <s v="A3369"/>
    <s v="A1112"/>
  </r>
  <r>
    <x v="0"/>
    <s v="Other financial officers"/>
    <s v="3369 Other transportation equipment manufacturing"/>
    <n v="10"/>
    <x v="0"/>
    <x v="0"/>
    <x v="0"/>
    <s v="A3369"/>
    <s v="A1114"/>
  </r>
  <r>
    <x v="0"/>
    <s v="Human resources professionals"/>
    <s v="3369 Other transportation equipment manufacturing"/>
    <n v="45"/>
    <x v="0"/>
    <x v="0"/>
    <x v="0"/>
    <s v="A3369"/>
    <s v="A1121"/>
  </r>
  <r>
    <x v="0"/>
    <s v="Professional occupations in advertising, marketing and public relations"/>
    <s v="3369 Other transportation equipment manufacturing"/>
    <n v="40"/>
    <x v="0"/>
    <x v="0"/>
    <x v="0"/>
    <s v="A3369"/>
    <s v="A1123"/>
  </r>
  <r>
    <x v="0"/>
    <s v="Supervisors, general office and administrative support workers"/>
    <s v="3369 Other transportation equipment manufacturing"/>
    <n v="10"/>
    <x v="0"/>
    <x v="0"/>
    <x v="0"/>
    <s v="A3369"/>
    <s v="A1211"/>
  </r>
  <r>
    <x v="0"/>
    <s v="Supervisors, supply chain, tracking and scheduling co-ordination occupations"/>
    <s v="3369 Other transportation equipment manufacturing"/>
    <n v="45"/>
    <x v="0"/>
    <x v="0"/>
    <x v="0"/>
    <s v="A3369"/>
    <s v="A1215"/>
  </r>
  <r>
    <x v="0"/>
    <s v="Administrative officers"/>
    <s v="3369 Other transportation equipment manufacturing"/>
    <n v="55"/>
    <x v="0"/>
    <x v="0"/>
    <x v="0"/>
    <s v="A3369"/>
    <s v="A1221"/>
  </r>
  <r>
    <x v="0"/>
    <s v="Purchasing agents and officers"/>
    <s v="3369 Other transportation equipment manufacturing"/>
    <n v="85"/>
    <x v="0"/>
    <x v="0"/>
    <x v="0"/>
    <s v="A3369"/>
    <s v="A1225"/>
  </r>
  <r>
    <x v="0"/>
    <s v="Conference and event planners"/>
    <s v="3369 Other transportation equipment manufacturing"/>
    <n v="10"/>
    <x v="0"/>
    <x v="0"/>
    <x v="0"/>
    <s v="A3369"/>
    <s v="A1226"/>
  </r>
  <r>
    <x v="0"/>
    <s v="Administrative assistants"/>
    <s v="3369 Other transportation equipment manufacturing"/>
    <n v="30"/>
    <x v="0"/>
    <x v="0"/>
    <x v="0"/>
    <s v="A3369"/>
    <s v="A1241"/>
  </r>
  <r>
    <x v="0"/>
    <s v="Records management technicians"/>
    <s v="3369 Other transportation equipment manufacturing"/>
    <n v="10"/>
    <x v="0"/>
    <x v="0"/>
    <x v="0"/>
    <s v="A3369"/>
    <s v="A1253"/>
  </r>
  <r>
    <x v="0"/>
    <s v="Accounting technicians and bookkeepers"/>
    <s v="3369 Other transportation equipment manufacturing"/>
    <n v="30"/>
    <x v="0"/>
    <x v="0"/>
    <x v="0"/>
    <s v="A3369"/>
    <s v="A1311"/>
  </r>
  <r>
    <x v="0"/>
    <s v="Assessors, valuators and appraisers"/>
    <s v="3369 Other transportation equipment manufacturing"/>
    <n v="10"/>
    <x v="0"/>
    <x v="0"/>
    <x v="0"/>
    <s v="A3369"/>
    <s v="A1314"/>
  </r>
  <r>
    <x v="0"/>
    <s v="General office support workers"/>
    <s v="3369 Other transportation equipment manufacturing"/>
    <n v="30"/>
    <x v="0"/>
    <x v="0"/>
    <x v="0"/>
    <s v="A3369"/>
    <s v="A1411"/>
  </r>
  <r>
    <x v="0"/>
    <s v="Receptionists"/>
    <s v="3369 Other transportation equipment manufacturing"/>
    <n v="10"/>
    <x v="0"/>
    <x v="0"/>
    <x v="0"/>
    <s v="A3369"/>
    <s v="A1414"/>
  </r>
  <r>
    <x v="0"/>
    <s v="Accounting and related clerks"/>
    <s v="3369 Other transportation equipment manufacturing"/>
    <n v="25"/>
    <x v="0"/>
    <x v="0"/>
    <x v="0"/>
    <s v="A3369"/>
    <s v="A1431"/>
  </r>
  <r>
    <x v="0"/>
    <s v="Correspondence, publication and regulatory clerks"/>
    <s v="3369 Other transportation equipment manufacturing"/>
    <n v="15"/>
    <x v="0"/>
    <x v="0"/>
    <x v="0"/>
    <s v="A3369"/>
    <s v="A1452"/>
  </r>
  <r>
    <x v="0"/>
    <s v="Shippers and receivers"/>
    <s v="3369 Other transportation equipment manufacturing"/>
    <n v="50"/>
    <x v="0"/>
    <x v="0"/>
    <x v="0"/>
    <s v="A3369"/>
    <s v="A1521"/>
  </r>
  <r>
    <x v="0"/>
    <s v="Storekeepers and partspersons"/>
    <s v="3369 Other transportation equipment manufacturing"/>
    <n v="60"/>
    <x v="0"/>
    <x v="0"/>
    <x v="0"/>
    <s v="A3369"/>
    <s v="A1522"/>
  </r>
  <r>
    <x v="0"/>
    <s v="Production logistics co-ordinators"/>
    <s v="3369 Other transportation equipment manufacturing"/>
    <n v="35"/>
    <x v="0"/>
    <x v="0"/>
    <x v="0"/>
    <s v="A3369"/>
    <s v="A1523"/>
  </r>
  <r>
    <x v="0"/>
    <s v="Purchasing and inventory control workers"/>
    <s v="3369 Other transportation equipment manufacturing"/>
    <n v="20"/>
    <x v="0"/>
    <x v="0"/>
    <x v="0"/>
    <s v="A3369"/>
    <s v="A1524"/>
  </r>
  <r>
    <x v="0"/>
    <s v="Agricultural representatives, consultants and specialists"/>
    <s v="3369 Other transportation equipment manufacturing"/>
    <n v="10"/>
    <x v="0"/>
    <x v="0"/>
    <x v="0"/>
    <s v="A3369"/>
    <s v="A2123"/>
  </r>
  <r>
    <x v="0"/>
    <s v="Civil engineers"/>
    <s v="3369 Other transportation equipment manufacturing"/>
    <n v="10"/>
    <x v="0"/>
    <x v="0"/>
    <x v="0"/>
    <s v="A3369"/>
    <s v="A2131"/>
  </r>
  <r>
    <x v="0"/>
    <s v="Mechanical engineers"/>
    <s v="3369 Other transportation equipment manufacturing"/>
    <n v="240"/>
    <x v="0"/>
    <x v="0"/>
    <x v="0"/>
    <s v="A3369"/>
    <s v="A2132"/>
  </r>
  <r>
    <x v="0"/>
    <s v="Electrical and electronics engineers"/>
    <s v="3369 Other transportation equipment manufacturing"/>
    <n v="70"/>
    <x v="0"/>
    <x v="0"/>
    <x v="0"/>
    <s v="A3369"/>
    <s v="A2133"/>
  </r>
  <r>
    <x v="0"/>
    <s v="Chemical engineers"/>
    <s v="3369 Other transportation equipment manufacturing"/>
    <n v="10"/>
    <x v="0"/>
    <x v="0"/>
    <x v="0"/>
    <s v="A3369"/>
    <s v="A2134"/>
  </r>
  <r>
    <x v="0"/>
    <s v="Industrial and manufacturing engineers"/>
    <s v="3369 Other transportation equipment manufacturing"/>
    <n v="75"/>
    <x v="0"/>
    <x v="0"/>
    <x v="0"/>
    <s v="A3369"/>
    <s v="A2141"/>
  </r>
  <r>
    <x v="0"/>
    <s v="Computer engineers (except software engineers and designers)"/>
    <s v="3369 Other transportation equipment manufacturing"/>
    <n v="10"/>
    <x v="0"/>
    <x v="0"/>
    <x v="0"/>
    <s v="A3369"/>
    <s v="A2147"/>
  </r>
  <r>
    <x v="0"/>
    <s v="Information systems analysts and consultants"/>
    <s v="3369 Other transportation equipment manufacturing"/>
    <n v="20"/>
    <x v="1"/>
    <x v="0"/>
    <x v="0"/>
    <s v="A3369"/>
    <s v="A2171"/>
  </r>
  <r>
    <x v="0"/>
    <s v="Database analysts and data administrators"/>
    <s v="3369 Other transportation equipment manufacturing"/>
    <n v="15"/>
    <x v="0"/>
    <x v="0"/>
    <x v="0"/>
    <s v="A3369"/>
    <s v="A2172"/>
  </r>
  <r>
    <x v="0"/>
    <s v="Software engineers and designers"/>
    <s v="3369 Other transportation equipment manufacturing"/>
    <n v="10"/>
    <x v="1"/>
    <x v="0"/>
    <x v="0"/>
    <s v="A3369"/>
    <s v="A2173"/>
  </r>
  <r>
    <x v="0"/>
    <s v="Computer programmers and interactive media developers"/>
    <s v="3369 Other transportation equipment manufacturing"/>
    <n v="35"/>
    <x v="1"/>
    <x v="0"/>
    <x v="0"/>
    <s v="A3369"/>
    <s v="A2174"/>
  </r>
  <r>
    <x v="0"/>
    <s v="Mechanical engineering technologists and technicians"/>
    <s v="3369 Other transportation equipment manufacturing"/>
    <n v="100"/>
    <x v="0"/>
    <x v="0"/>
    <x v="0"/>
    <s v="A3369"/>
    <s v="A2232"/>
  </r>
  <r>
    <x v="0"/>
    <s v="Industrial engineering and manufacturing technologists and technicians"/>
    <s v="3369 Other transportation equipment manufacturing"/>
    <n v="95"/>
    <x v="0"/>
    <x v="0"/>
    <x v="0"/>
    <s v="A3369"/>
    <s v="A2233"/>
  </r>
  <r>
    <x v="0"/>
    <s v="Electrical and electronics engineering technologists and technicians"/>
    <s v="3369 Other transportation equipment manufacturing"/>
    <n v="30"/>
    <x v="0"/>
    <x v="0"/>
    <x v="0"/>
    <s v="A3369"/>
    <s v="A2241"/>
  </r>
  <r>
    <x v="0"/>
    <s v="Industrial instrument technicians and mechanics"/>
    <s v="3369 Other transportation equipment manufacturing"/>
    <n v="10"/>
    <x v="0"/>
    <x v="0"/>
    <x v="0"/>
    <s v="A3369"/>
    <s v="A2243"/>
  </r>
  <r>
    <x v="0"/>
    <s v="Industrial designers"/>
    <s v="3369 Other transportation equipment manufacturing"/>
    <n v="65"/>
    <x v="1"/>
    <x v="0"/>
    <x v="0"/>
    <s v="A3369"/>
    <s v="A2252"/>
  </r>
  <r>
    <x v="0"/>
    <s v="Drafting technologists and technicians"/>
    <s v="3369 Other transportation equipment manufacturing"/>
    <n v="25"/>
    <x v="0"/>
    <x v="0"/>
    <x v="0"/>
    <s v="A3369"/>
    <s v="A2253"/>
  </r>
  <r>
    <x v="0"/>
    <s v="Non-destructive testers and inspection technicians"/>
    <s v="3369 Other transportation equipment manufacturing"/>
    <n v="10"/>
    <x v="0"/>
    <x v="0"/>
    <x v="0"/>
    <s v="A3369"/>
    <s v="A2261"/>
  </r>
  <r>
    <x v="0"/>
    <s v="Engineering inspectors and regulatory officers"/>
    <s v="3369 Other transportation equipment manufacturing"/>
    <n v="10"/>
    <x v="0"/>
    <x v="0"/>
    <x v="0"/>
    <s v="A3369"/>
    <s v="A2262"/>
  </r>
  <r>
    <x v="0"/>
    <s v="Inspectors in public and environmental health and occupational health and safety"/>
    <s v="3369 Other transportation equipment manufacturing"/>
    <n v="20"/>
    <x v="0"/>
    <x v="0"/>
    <x v="0"/>
    <s v="A3369"/>
    <s v="A2263"/>
  </r>
  <r>
    <x v="0"/>
    <s v="Computer network technicians"/>
    <s v="3369 Other transportation equipment manufacturing"/>
    <n v="15"/>
    <x v="0"/>
    <x v="0"/>
    <x v="0"/>
    <s v="A3369"/>
    <s v="A2281"/>
  </r>
  <r>
    <x v="0"/>
    <s v="College and other vocational instructors"/>
    <s v="3369 Other transportation equipment manufacturing"/>
    <n v="15"/>
    <x v="0"/>
    <x v="0"/>
    <x v="0"/>
    <s v="A3369"/>
    <s v="A4021"/>
  </r>
  <r>
    <x v="0"/>
    <s v="Lawyers and Quebec notaries"/>
    <s v="3369 Other transportation equipment manufacturing"/>
    <n v="10"/>
    <x v="0"/>
    <x v="0"/>
    <x v="0"/>
    <s v="A3369"/>
    <s v="A4112"/>
  </r>
  <r>
    <x v="0"/>
    <s v="Business development officers and marketing researchers and consultants"/>
    <s v="3369 Other transportation equipment manufacturing"/>
    <n v="50"/>
    <x v="1"/>
    <x v="0"/>
    <x v="0"/>
    <s v="A3369"/>
    <s v="A4163"/>
  </r>
  <r>
    <x v="0"/>
    <s v="Paralegal and related occupations"/>
    <s v="3369 Other transportation equipment manufacturing"/>
    <n v="10"/>
    <x v="0"/>
    <x v="0"/>
    <x v="0"/>
    <s v="A3369"/>
    <s v="A4211"/>
  </r>
  <r>
    <x v="0"/>
    <s v="Authors and writers"/>
    <s v="3369 Other transportation equipment manufacturing"/>
    <n v="20"/>
    <x v="1"/>
    <x v="0"/>
    <x v="0"/>
    <s v="A3369"/>
    <s v="A5121"/>
  </r>
  <r>
    <x v="0"/>
    <s v="Producers, directors, choreographers and related occupations"/>
    <s v="3369 Other transportation equipment manufacturing"/>
    <n v="10"/>
    <x v="1"/>
    <x v="0"/>
    <x v="0"/>
    <s v="A3369"/>
    <s v="A5131"/>
  </r>
  <r>
    <x v="0"/>
    <s v="Graphic designers and illustrators"/>
    <s v="3369 Other transportation equipment manufacturing"/>
    <n v="30"/>
    <x v="1"/>
    <x v="0"/>
    <x v="0"/>
    <s v="A3369"/>
    <s v="A5241"/>
  </r>
  <r>
    <x v="0"/>
    <s v="Theatre, fashion, exhibit and other creative designers"/>
    <s v="3369 Other transportation equipment manufacturing"/>
    <n v="30"/>
    <x v="1"/>
    <x v="0"/>
    <x v="0"/>
    <s v="A3369"/>
    <s v="A5243"/>
  </r>
  <r>
    <x v="0"/>
    <s v="Program leaders and instructors in recreation, sport and fitness"/>
    <s v="3369 Other transportation equipment manufacturing"/>
    <n v="10"/>
    <x v="0"/>
    <x v="0"/>
    <x v="0"/>
    <s v="A3369"/>
    <s v="A5254"/>
  </r>
  <r>
    <x v="0"/>
    <s v="Technical sales specialists - wholesale trade"/>
    <s v="3369 Other transportation equipment manufacturing"/>
    <n v="10"/>
    <x v="0"/>
    <x v="0"/>
    <x v="0"/>
    <s v="A3369"/>
    <s v="A6221"/>
  </r>
  <r>
    <x v="0"/>
    <s v="Retail and wholesale buyers"/>
    <s v="3369 Other transportation equipment manufacturing"/>
    <n v="25"/>
    <x v="0"/>
    <x v="0"/>
    <x v="0"/>
    <s v="A3369"/>
    <s v="A6222"/>
  </r>
  <r>
    <x v="0"/>
    <s v="Customer and information services supervisors"/>
    <s v="3369 Other transportation equipment manufacturing"/>
    <n v="10"/>
    <x v="0"/>
    <x v="0"/>
    <x v="0"/>
    <s v="A3369"/>
    <s v="A6314"/>
  </r>
  <r>
    <x v="0"/>
    <s v="Cleaning supervisors"/>
    <s v="3369 Other transportation equipment manufacturing"/>
    <n v="10"/>
    <x v="0"/>
    <x v="0"/>
    <x v="0"/>
    <s v="A3369"/>
    <s v="A6315"/>
  </r>
  <r>
    <x v="0"/>
    <s v="Chefs"/>
    <s v="3369 Other transportation equipment manufacturing"/>
    <n v="10"/>
    <x v="0"/>
    <x v="0"/>
    <x v="0"/>
    <s v="A3369"/>
    <s v="A6321"/>
  </r>
  <r>
    <x v="0"/>
    <s v="Upholsterers"/>
    <s v="3369 Other transportation equipment manufacturing"/>
    <n v="10"/>
    <x v="0"/>
    <x v="0"/>
    <x v="0"/>
    <s v="A3369"/>
    <s v="A6345"/>
  </r>
  <r>
    <x v="0"/>
    <s v="Sales and account representatives - wholesale trade (non-technical)"/>
    <s v="3369 Other transportation equipment manufacturing"/>
    <n v="30"/>
    <x v="0"/>
    <x v="0"/>
    <x v="0"/>
    <s v="A3369"/>
    <s v="A6411"/>
  </r>
  <r>
    <x v="0"/>
    <s v="Retail salespersons"/>
    <s v="3369 Other transportation equipment manufacturing"/>
    <n v="45"/>
    <x v="0"/>
    <x v="0"/>
    <x v="0"/>
    <s v="A3369"/>
    <s v="A6421"/>
  </r>
  <r>
    <x v="0"/>
    <s v="Security guards and related security service occupations"/>
    <s v="3369 Other transportation equipment manufacturing"/>
    <n v="10"/>
    <x v="0"/>
    <x v="0"/>
    <x v="0"/>
    <s v="A3369"/>
    <s v="A6541"/>
  </r>
  <r>
    <x v="0"/>
    <s v="Other customer and information services representatives"/>
    <s v="3369 Other transportation equipment manufacturing"/>
    <n v="65"/>
    <x v="0"/>
    <x v="0"/>
    <x v="0"/>
    <s v="A3369"/>
    <s v="A6552"/>
  </r>
  <r>
    <x v="0"/>
    <s v="Other sales related occupations"/>
    <s v="3369 Other transportation equipment manufacturing"/>
    <n v="15"/>
    <x v="0"/>
    <x v="0"/>
    <x v="0"/>
    <s v="A3369"/>
    <s v="A6623"/>
  </r>
  <r>
    <x v="0"/>
    <s v="Food counter attendants, kitchen helpers and related support occupations"/>
    <s v="3369 Other transportation equipment manufacturing"/>
    <n v="10"/>
    <x v="0"/>
    <x v="0"/>
    <x v="0"/>
    <s v="A3369"/>
    <s v="A6711"/>
  </r>
  <r>
    <x v="0"/>
    <s v="Operators and attendants in amusement, recreation and sport"/>
    <s v="3369 Other transportation equipment manufacturing"/>
    <n v="10"/>
    <x v="0"/>
    <x v="0"/>
    <x v="0"/>
    <s v="A3369"/>
    <s v="A6722"/>
  </r>
  <r>
    <x v="0"/>
    <s v="Specialized cleaners"/>
    <s v="3369 Other transportation equipment manufacturing"/>
    <n v="20"/>
    <x v="0"/>
    <x v="0"/>
    <x v="0"/>
    <s v="A3369"/>
    <s v="A6732"/>
  </r>
  <r>
    <x v="0"/>
    <s v="Janitors, caretakers and building superintendents"/>
    <s v="3369 Other transportation equipment manufacturing"/>
    <n v="25"/>
    <x v="0"/>
    <x v="0"/>
    <x v="0"/>
    <s v="A3369"/>
    <s v="A6733"/>
  </r>
  <r>
    <x v="0"/>
    <s v="Other service support occupations, n.e.c."/>
    <s v="3369 Other transportation equipment manufacturing"/>
    <n v="55"/>
    <x v="0"/>
    <x v="0"/>
    <x v="0"/>
    <s v="A3369"/>
    <s v="A6742"/>
  </r>
  <r>
    <x v="0"/>
    <s v="Contractors and supervisors, machining, metal forming, shaping and erecting trades and related occupations"/>
    <s v="3369 Other transportation equipment manufacturing"/>
    <n v="40"/>
    <x v="0"/>
    <x v="0"/>
    <x v="0"/>
    <s v="A3369"/>
    <s v="A7201"/>
  </r>
  <r>
    <x v="0"/>
    <s v="Machinists and machining and tooling inspectors"/>
    <s v="3369 Other transportation equipment manufacturing"/>
    <n v="90"/>
    <x v="0"/>
    <x v="0"/>
    <x v="0"/>
    <s v="A3369"/>
    <s v="A7231"/>
  </r>
  <r>
    <x v="0"/>
    <s v="Tool and die makers"/>
    <s v="3369 Other transportation equipment manufacturing"/>
    <n v="30"/>
    <x v="0"/>
    <x v="0"/>
    <x v="0"/>
    <s v="A3369"/>
    <s v="A7232"/>
  </r>
  <r>
    <x v="0"/>
    <s v="Sheet metal workers"/>
    <s v="3369 Other transportation equipment manufacturing"/>
    <n v="10"/>
    <x v="0"/>
    <x v="0"/>
    <x v="0"/>
    <s v="A3369"/>
    <s v="A7233"/>
  </r>
  <r>
    <x v="0"/>
    <s v="Welders and related machine operators"/>
    <s v="3369 Other transportation equipment manufacturing"/>
    <n v="235"/>
    <x v="0"/>
    <x v="0"/>
    <x v="0"/>
    <s v="A3369"/>
    <s v="A7237"/>
  </r>
  <r>
    <x v="0"/>
    <s v="Industrial electricians"/>
    <s v="3369 Other transportation equipment manufacturing"/>
    <n v="10"/>
    <x v="0"/>
    <x v="0"/>
    <x v="0"/>
    <s v="A3369"/>
    <s v="A7242"/>
  </r>
  <r>
    <x v="0"/>
    <s v="Carpenters"/>
    <s v="3369 Other transportation equipment manufacturing"/>
    <n v="10"/>
    <x v="0"/>
    <x v="0"/>
    <x v="0"/>
    <s v="A3369"/>
    <s v="A7271"/>
  </r>
  <r>
    <x v="0"/>
    <s v="Roofers and shinglers"/>
    <s v="3369 Other transportation equipment manufacturing"/>
    <n v="20"/>
    <x v="0"/>
    <x v="0"/>
    <x v="0"/>
    <s v="A3369"/>
    <s v="A7291"/>
  </r>
  <r>
    <x v="0"/>
    <s v="Contractors and supervisors, mechanic trades"/>
    <s v="3369 Other transportation equipment manufacturing"/>
    <n v="20"/>
    <x v="0"/>
    <x v="0"/>
    <x v="0"/>
    <s v="A3369"/>
    <s v="A7301"/>
  </r>
  <r>
    <x v="0"/>
    <s v="Contractors and supervisors, heavy equipment operator crews"/>
    <s v="3369 Other transportation equipment manufacturing"/>
    <n v="10"/>
    <x v="0"/>
    <x v="0"/>
    <x v="0"/>
    <s v="A3369"/>
    <s v="A7302"/>
  </r>
  <r>
    <x v="0"/>
    <s v="Construction millwrights and industrial mechanics"/>
    <s v="3369 Other transportation equipment manufacturing"/>
    <n v="50"/>
    <x v="0"/>
    <x v="0"/>
    <x v="0"/>
    <s v="A3369"/>
    <s v="A7311"/>
  </r>
  <r>
    <x v="0"/>
    <s v="Heavy-duty equipment mechanics"/>
    <s v="3369 Other transportation equipment manufacturing"/>
    <n v="30"/>
    <x v="0"/>
    <x v="0"/>
    <x v="0"/>
    <s v="A3369"/>
    <s v="A7312"/>
  </r>
  <r>
    <x v="0"/>
    <s v="Automotive service technicians, truck and bus mechanics and mechanical repairers"/>
    <s v="3369 Other transportation equipment manufacturing"/>
    <n v="90"/>
    <x v="0"/>
    <x v="0"/>
    <x v="0"/>
    <s v="A3369"/>
    <s v="A7321"/>
  </r>
  <r>
    <x v="0"/>
    <s v="Motor vehicle body repairers"/>
    <s v="3369 Other transportation equipment manufacturing"/>
    <n v="10"/>
    <x v="0"/>
    <x v="0"/>
    <x v="0"/>
    <s v="A3369"/>
    <s v="A7322"/>
  </r>
  <r>
    <x v="0"/>
    <s v="Electrical mechanics"/>
    <s v="3369 Other transportation equipment manufacturing"/>
    <n v="10"/>
    <x v="0"/>
    <x v="0"/>
    <x v="0"/>
    <s v="A3369"/>
    <s v="A7333"/>
  </r>
  <r>
    <x v="0"/>
    <s v="Motorcycle, all-terrain vehicle and other related mechanics"/>
    <s v="3369 Other transportation equipment manufacturing"/>
    <n v="40"/>
    <x v="0"/>
    <x v="0"/>
    <x v="0"/>
    <s v="A3369"/>
    <s v="A7334"/>
  </r>
  <r>
    <x v="0"/>
    <s v="Printing press operators"/>
    <s v="3369 Other transportation equipment manufacturing"/>
    <n v="25"/>
    <x v="0"/>
    <x v="0"/>
    <x v="0"/>
    <s v="A3369"/>
    <s v="A7381"/>
  </r>
  <r>
    <x v="0"/>
    <s v="Other trades and related occupations, n.e.c."/>
    <s v="3369 Other transportation equipment manufacturing"/>
    <n v="130"/>
    <x v="0"/>
    <x v="0"/>
    <x v="0"/>
    <s v="A3369"/>
    <s v="A7384"/>
  </r>
  <r>
    <x v="0"/>
    <s v="Residential and commercial installers and servicers"/>
    <s v="3369 Other transportation equipment manufacturing"/>
    <n v="15"/>
    <x v="0"/>
    <x v="0"/>
    <x v="0"/>
    <s v="A3369"/>
    <s v="A7441"/>
  </r>
  <r>
    <x v="0"/>
    <s v="Other repairers and servicers"/>
    <s v="3369 Other transportation equipment manufacturing"/>
    <n v="75"/>
    <x v="0"/>
    <x v="0"/>
    <x v="0"/>
    <s v="A3369"/>
    <s v="A7445"/>
  </r>
  <r>
    <x v="0"/>
    <s v="Material handlers"/>
    <s v="3369 Other transportation equipment manufacturing"/>
    <n v="135"/>
    <x v="0"/>
    <x v="0"/>
    <x v="0"/>
    <s v="A3369"/>
    <s v="A7452"/>
  </r>
  <r>
    <x v="0"/>
    <s v="Transport truck drivers"/>
    <s v="3369 Other transportation equipment manufacturing"/>
    <n v="10"/>
    <x v="0"/>
    <x v="0"/>
    <x v="0"/>
    <s v="A3369"/>
    <s v="A7511"/>
  </r>
  <r>
    <x v="0"/>
    <s v="Delivery and courier service drivers"/>
    <s v="3369 Other transportation equipment manufacturing"/>
    <n v="10"/>
    <x v="0"/>
    <x v="0"/>
    <x v="0"/>
    <s v="A3369"/>
    <s v="A7514"/>
  </r>
  <r>
    <x v="0"/>
    <s v="Other automotive mechanical installers and servicers"/>
    <s v="3369 Other transportation equipment manufacturing"/>
    <n v="10"/>
    <x v="0"/>
    <x v="0"/>
    <x v="0"/>
    <s v="A3369"/>
    <s v="A7535"/>
  </r>
  <r>
    <x v="0"/>
    <s v="Other trades helpers and labourers"/>
    <s v="3369 Other transportation equipment manufacturing"/>
    <n v="10"/>
    <x v="0"/>
    <x v="0"/>
    <x v="0"/>
    <s v="A3369"/>
    <s v="A7612"/>
  </r>
  <r>
    <x v="0"/>
    <s v="Railway and motor transport labourers"/>
    <s v="3369 Other transportation equipment manufacturing"/>
    <n v="10"/>
    <x v="0"/>
    <x v="0"/>
    <x v="0"/>
    <s v="A3369"/>
    <s v="A7622"/>
  </r>
  <r>
    <x v="0"/>
    <s v="General farm workers"/>
    <s v="3369 Other transportation equipment manufacturing"/>
    <n v="10"/>
    <x v="0"/>
    <x v="0"/>
    <x v="0"/>
    <s v="A3369"/>
    <s v="A8431"/>
  </r>
  <r>
    <x v="0"/>
    <s v="Supervisors, mineral and metal processing"/>
    <s v="3369 Other transportation equipment manufacturing"/>
    <n v="10"/>
    <x v="0"/>
    <x v="0"/>
    <x v="0"/>
    <s v="A3369"/>
    <s v="A9211"/>
  </r>
  <r>
    <x v="0"/>
    <s v="Supervisors, motor vehicle assembling"/>
    <s v="3369 Other transportation equipment manufacturing"/>
    <n v="15"/>
    <x v="0"/>
    <x v="0"/>
    <x v="0"/>
    <s v="A3369"/>
    <s v="A9221"/>
  </r>
  <r>
    <x v="0"/>
    <s v="Supervisors, other mechanical and metal products manufacturing"/>
    <s v="3369 Other transportation equipment manufacturing"/>
    <n v="55"/>
    <x v="0"/>
    <x v="0"/>
    <x v="0"/>
    <s v="A3369"/>
    <s v="A9226"/>
  </r>
  <r>
    <x v="0"/>
    <s v="Supervisors, other products manufacturing and assembly"/>
    <s v="3369 Other transportation equipment manufacturing"/>
    <n v="15"/>
    <x v="0"/>
    <x v="0"/>
    <x v="0"/>
    <s v="A3369"/>
    <s v="A9227"/>
  </r>
  <r>
    <x v="0"/>
    <s v="Machine operators, mineral and metal processing"/>
    <s v="3369 Other transportation equipment manufacturing"/>
    <n v="10"/>
    <x v="0"/>
    <x v="0"/>
    <x v="0"/>
    <s v="A3369"/>
    <s v="A9411"/>
  </r>
  <r>
    <x v="0"/>
    <s v="Metalworking and forging machine operators"/>
    <s v="3369 Other transportation equipment manufacturing"/>
    <n v="45"/>
    <x v="0"/>
    <x v="0"/>
    <x v="0"/>
    <s v="A3369"/>
    <s v="A9416"/>
  </r>
  <r>
    <x v="0"/>
    <s v="Machining tool operators"/>
    <s v="3369 Other transportation equipment manufacturing"/>
    <n v="40"/>
    <x v="1"/>
    <x v="0"/>
    <x v="0"/>
    <s v="A3369"/>
    <s v="A9417"/>
  </r>
  <r>
    <x v="0"/>
    <s v="Rubber processing machine operators and related workers"/>
    <s v="3369 Other transportation equipment manufacturing"/>
    <n v="10"/>
    <x v="0"/>
    <x v="0"/>
    <x v="0"/>
    <s v="A3369"/>
    <s v="A9423"/>
  </r>
  <r>
    <x v="0"/>
    <s v="Industrial sewing machine operators"/>
    <s v="3369 Other transportation equipment manufacturing"/>
    <n v="25"/>
    <x v="0"/>
    <x v="0"/>
    <x v="0"/>
    <s v="A3369"/>
    <s v="A9446"/>
  </r>
  <r>
    <x v="0"/>
    <s v="Aircraft assemblers and aircraft assembly inspectors"/>
    <s v="3369 Other transportation equipment manufacturing"/>
    <n v="10"/>
    <x v="0"/>
    <x v="0"/>
    <x v="0"/>
    <s v="A3369"/>
    <s v="A9521"/>
  </r>
  <r>
    <x v="0"/>
    <s v="Motor vehicle assemblers, inspectors and testers"/>
    <s v="3369 Other transportation equipment manufacturing"/>
    <n v="170"/>
    <x v="0"/>
    <x v="0"/>
    <x v="0"/>
    <s v="A3369"/>
    <s v="A9522"/>
  </r>
  <r>
    <x v="0"/>
    <s v="Electronics assemblers, fabricators, inspectors and testers"/>
    <s v="3369 Other transportation equipment manufacturing"/>
    <n v="10"/>
    <x v="0"/>
    <x v="0"/>
    <x v="0"/>
    <s v="A3369"/>
    <s v="A9523"/>
  </r>
  <r>
    <x v="0"/>
    <s v="Assemblers and inspectors, electrical appliance, apparatus and equipment manufacturing"/>
    <s v="3369 Other transportation equipment manufacturing"/>
    <n v="10"/>
    <x v="0"/>
    <x v="0"/>
    <x v="0"/>
    <s v="A3369"/>
    <s v="A9524"/>
  </r>
  <r>
    <x v="0"/>
    <s v="Mechanical assemblers and inspectors"/>
    <s v="3369 Other transportation equipment manufacturing"/>
    <n v="310"/>
    <x v="0"/>
    <x v="0"/>
    <x v="0"/>
    <s v="A3369"/>
    <s v="A9526"/>
  </r>
  <r>
    <x v="0"/>
    <s v="Machine operators and inspectors, electrical apparatus manufacturing"/>
    <s v="3369 Other transportation equipment manufacturing"/>
    <n v="10"/>
    <x v="0"/>
    <x v="0"/>
    <x v="0"/>
    <s v="A3369"/>
    <s v="A9527"/>
  </r>
  <r>
    <x v="0"/>
    <s v="Plastic products assemblers, finishers and inspectors"/>
    <s v="3369 Other transportation equipment manufacturing"/>
    <n v="10"/>
    <x v="0"/>
    <x v="0"/>
    <x v="0"/>
    <s v="A3369"/>
    <s v="A9535"/>
  </r>
  <r>
    <x v="0"/>
    <s v="Industrial painters, coaters and metal finishing process operators"/>
    <s v="3369 Other transportation equipment manufacturing"/>
    <n v="55"/>
    <x v="0"/>
    <x v="0"/>
    <x v="0"/>
    <s v="A3369"/>
    <s v="A9536"/>
  </r>
  <r>
    <x v="0"/>
    <s v="Other products assemblers, finishers and inspectors"/>
    <s v="3369 Other transportation equipment manufacturing"/>
    <n v="115"/>
    <x v="0"/>
    <x v="0"/>
    <x v="0"/>
    <s v="A3369"/>
    <s v="A9537"/>
  </r>
  <r>
    <x v="0"/>
    <s v="Labourers in metal fabrication"/>
    <s v="3369 Other transportation equipment manufacturing"/>
    <n v="20"/>
    <x v="0"/>
    <x v="0"/>
    <x v="0"/>
    <s v="A3369"/>
    <s v="A9612"/>
  </r>
  <r>
    <x v="0"/>
    <s v="Other labourers in processing, manufacturing and utilities"/>
    <s v="3369 Other transportation equipment manufacturing"/>
    <n v="205"/>
    <x v="0"/>
    <x v="0"/>
    <x v="0"/>
    <s v="A3369"/>
    <s v="A9619"/>
  </r>
  <r>
    <x v="0"/>
    <s v="Senior managers - construction, transportation, production and utilities"/>
    <s v="3371 Household and institutional furniture and kitchen cabinet manufacturing"/>
    <n v="830"/>
    <x v="0"/>
    <x v="0"/>
    <x v="0"/>
    <s v="A3371"/>
    <s v="A0016"/>
  </r>
  <r>
    <x v="0"/>
    <s v="Financial managers"/>
    <s v="3371 Household and institutional furniture and kitchen cabinet manufacturing"/>
    <n v="120"/>
    <x v="0"/>
    <x v="0"/>
    <x v="0"/>
    <s v="A3371"/>
    <s v="A0111"/>
  </r>
  <r>
    <x v="0"/>
    <s v="Human resources managers"/>
    <s v="3371 Household and institutional furniture and kitchen cabinet manufacturing"/>
    <n v="50"/>
    <x v="0"/>
    <x v="0"/>
    <x v="0"/>
    <s v="A3371"/>
    <s v="A0112"/>
  </r>
  <r>
    <x v="0"/>
    <s v="Purchasing managers"/>
    <s v="3371 Household and institutional furniture and kitchen cabinet manufacturing"/>
    <n v="85"/>
    <x v="0"/>
    <x v="0"/>
    <x v="0"/>
    <s v="A3371"/>
    <s v="A0113"/>
  </r>
  <r>
    <x v="0"/>
    <s v="Other administrative services managers"/>
    <s v="3371 Household and institutional furniture and kitchen cabinet manufacturing"/>
    <n v="15"/>
    <x v="0"/>
    <x v="0"/>
    <x v="0"/>
    <s v="A3371"/>
    <s v="A0114"/>
  </r>
  <r>
    <x v="0"/>
    <s v="Banking, credit and other investment managers"/>
    <s v="3371 Household and institutional furniture and kitchen cabinet manufacturing"/>
    <n v="10"/>
    <x v="0"/>
    <x v="0"/>
    <x v="0"/>
    <s v="A3371"/>
    <s v="A0122"/>
  </r>
  <r>
    <x v="0"/>
    <s v="Advertising, marketing and public relations managers"/>
    <s v="3371 Household and institutional furniture and kitchen cabinet manufacturing"/>
    <n v="125"/>
    <x v="0"/>
    <x v="0"/>
    <x v="0"/>
    <s v="A3371"/>
    <s v="A0124"/>
  </r>
  <r>
    <x v="0"/>
    <s v="Other business services managers"/>
    <s v="3371 Household and institutional furniture and kitchen cabinet manufacturing"/>
    <n v="70"/>
    <x v="0"/>
    <x v="0"/>
    <x v="0"/>
    <s v="A3371"/>
    <s v="A0125"/>
  </r>
  <r>
    <x v="0"/>
    <s v="Engineering managers"/>
    <s v="3371 Household and institutional furniture and kitchen cabinet manufacturing"/>
    <n v="30"/>
    <x v="0"/>
    <x v="0"/>
    <x v="0"/>
    <s v="A3371"/>
    <s v="A0211"/>
  </r>
  <r>
    <x v="0"/>
    <s v="Architecture and science managers"/>
    <s v="3371 Household and institutional furniture and kitchen cabinet manufacturing"/>
    <n v="10"/>
    <x v="0"/>
    <x v="0"/>
    <x v="0"/>
    <s v="A3371"/>
    <s v="A0212"/>
  </r>
  <r>
    <x v="0"/>
    <s v="Computer and information systems managers"/>
    <s v="3371 Household and institutional furniture and kitchen cabinet manufacturing"/>
    <n v="65"/>
    <x v="0"/>
    <x v="0"/>
    <x v="0"/>
    <s v="A3371"/>
    <s v="A0213"/>
  </r>
  <r>
    <x v="0"/>
    <s v="Government managers - economic analysis, policy development and program administration"/>
    <s v="3371 Household and institutional furniture and kitchen cabinet manufacturing"/>
    <n v="10"/>
    <x v="0"/>
    <x v="0"/>
    <x v="0"/>
    <s v="A3371"/>
    <s v="A0412"/>
  </r>
  <r>
    <x v="0"/>
    <s v="Managers in social, community and correctional services"/>
    <s v="3371 Household and institutional furniture and kitchen cabinet manufacturing"/>
    <n v="10"/>
    <x v="0"/>
    <x v="0"/>
    <x v="0"/>
    <s v="A3371"/>
    <s v="A0423"/>
  </r>
  <r>
    <x v="0"/>
    <s v="Corporate sales managers"/>
    <s v="3371 Household and institutional furniture and kitchen cabinet manufacturing"/>
    <n v="200"/>
    <x v="0"/>
    <x v="0"/>
    <x v="0"/>
    <s v="A3371"/>
    <s v="A0601"/>
  </r>
  <r>
    <x v="0"/>
    <s v="Retail and wholesale trade managers"/>
    <s v="3371 Household and institutional furniture and kitchen cabinet manufacturing"/>
    <n v="70"/>
    <x v="0"/>
    <x v="0"/>
    <x v="0"/>
    <s v="A3371"/>
    <s v="A0621"/>
  </r>
  <r>
    <x v="0"/>
    <s v="Restaurant and food service managers"/>
    <s v="3371 Household and institutional furniture and kitchen cabinet manufacturing"/>
    <n v="10"/>
    <x v="0"/>
    <x v="0"/>
    <x v="0"/>
    <s v="A3371"/>
    <s v="A0631"/>
  </r>
  <r>
    <x v="0"/>
    <s v="Construction managers"/>
    <s v="3371 Household and institutional furniture and kitchen cabinet manufacturing"/>
    <n v="195"/>
    <x v="0"/>
    <x v="0"/>
    <x v="0"/>
    <s v="A3371"/>
    <s v="A0711"/>
  </r>
  <r>
    <x v="0"/>
    <s v="Facility operation and maintenance managers"/>
    <s v="3371 Household and institutional furniture and kitchen cabinet manufacturing"/>
    <n v="75"/>
    <x v="0"/>
    <x v="0"/>
    <x v="0"/>
    <s v="A3371"/>
    <s v="A0714"/>
  </r>
  <r>
    <x v="0"/>
    <s v="Managers in transportation"/>
    <s v="3371 Household and institutional furniture and kitchen cabinet manufacturing"/>
    <n v="30"/>
    <x v="0"/>
    <x v="0"/>
    <x v="0"/>
    <s v="A3371"/>
    <s v="A0731"/>
  </r>
  <r>
    <x v="0"/>
    <s v="Managers in agriculture"/>
    <s v="3371 Household and institutional furniture and kitchen cabinet manufacturing"/>
    <n v="10"/>
    <x v="0"/>
    <x v="0"/>
    <x v="0"/>
    <s v="A3371"/>
    <s v="A0821"/>
  </r>
  <r>
    <x v="0"/>
    <s v="Manufacturing managers"/>
    <s v="3371 Household and institutional furniture and kitchen cabinet manufacturing"/>
    <n v="2120"/>
    <x v="0"/>
    <x v="0"/>
    <x v="0"/>
    <s v="A3371"/>
    <s v="A0911"/>
  </r>
  <r>
    <x v="0"/>
    <s v="Financial auditors and accountants"/>
    <s v="3371 Household and institutional furniture and kitchen cabinet manufacturing"/>
    <n v="190"/>
    <x v="0"/>
    <x v="0"/>
    <x v="0"/>
    <s v="A3371"/>
    <s v="A1111"/>
  </r>
  <r>
    <x v="0"/>
    <s v="Financial and investment analysts"/>
    <s v="3371 Household and institutional furniture and kitchen cabinet manufacturing"/>
    <n v="10"/>
    <x v="0"/>
    <x v="0"/>
    <x v="0"/>
    <s v="A3371"/>
    <s v="A1112"/>
  </r>
  <r>
    <x v="0"/>
    <s v="Other financial officers"/>
    <s v="3371 Household and institutional furniture and kitchen cabinet manufacturing"/>
    <n v="25"/>
    <x v="0"/>
    <x v="0"/>
    <x v="0"/>
    <s v="A3371"/>
    <s v="A1114"/>
  </r>
  <r>
    <x v="0"/>
    <s v="Human resources professionals"/>
    <s v="3371 Household and institutional furniture and kitchen cabinet manufacturing"/>
    <n v="45"/>
    <x v="0"/>
    <x v="0"/>
    <x v="0"/>
    <s v="A3371"/>
    <s v="A1121"/>
  </r>
  <r>
    <x v="0"/>
    <s v="Professional occupations in business management consulting"/>
    <s v="3371 Household and institutional furniture and kitchen cabinet manufacturing"/>
    <n v="40"/>
    <x v="0"/>
    <x v="0"/>
    <x v="0"/>
    <s v="A3371"/>
    <s v="A1122"/>
  </r>
  <r>
    <x v="0"/>
    <s v="Professional occupations in advertising, marketing and public relations"/>
    <s v="3371 Household and institutional furniture and kitchen cabinet manufacturing"/>
    <n v="50"/>
    <x v="0"/>
    <x v="0"/>
    <x v="0"/>
    <s v="A3371"/>
    <s v="A1123"/>
  </r>
  <r>
    <x v="0"/>
    <s v="Supervisors, general office and administrative support workers"/>
    <s v="3371 Household and institutional furniture and kitchen cabinet manufacturing"/>
    <n v="10"/>
    <x v="0"/>
    <x v="0"/>
    <x v="0"/>
    <s v="A3371"/>
    <s v="A1211"/>
  </r>
  <r>
    <x v="0"/>
    <s v="Supervisors, finance and insurance office workers"/>
    <s v="3371 Household and institutional furniture and kitchen cabinet manufacturing"/>
    <n v="10"/>
    <x v="0"/>
    <x v="0"/>
    <x v="0"/>
    <s v="A3371"/>
    <s v="A1212"/>
  </r>
  <r>
    <x v="0"/>
    <s v="Supervisors, supply chain, tracking and scheduling co-ordination occupations"/>
    <s v="3371 Household and institutional furniture and kitchen cabinet manufacturing"/>
    <n v="175"/>
    <x v="0"/>
    <x v="0"/>
    <x v="0"/>
    <s v="A3371"/>
    <s v="A1215"/>
  </r>
  <r>
    <x v="0"/>
    <s v="Administrative officers"/>
    <s v="3371 Household and institutional furniture and kitchen cabinet manufacturing"/>
    <n v="450"/>
    <x v="0"/>
    <x v="0"/>
    <x v="0"/>
    <s v="A3371"/>
    <s v="A1221"/>
  </r>
  <r>
    <x v="0"/>
    <s v="Executive assistants"/>
    <s v="3371 Household and institutional furniture and kitchen cabinet manufacturing"/>
    <n v="35"/>
    <x v="0"/>
    <x v="0"/>
    <x v="0"/>
    <s v="A3371"/>
    <s v="A1222"/>
  </r>
  <r>
    <x v="0"/>
    <s v="Human resources and recruitment officers"/>
    <s v="3371 Household and institutional furniture and kitchen cabinet manufacturing"/>
    <n v="35"/>
    <x v="1"/>
    <x v="0"/>
    <x v="0"/>
    <s v="A3371"/>
    <s v="A1223"/>
  </r>
  <r>
    <x v="0"/>
    <s v="Property administrators"/>
    <s v="3371 Household and institutional furniture and kitchen cabinet manufacturing"/>
    <n v="10"/>
    <x v="0"/>
    <x v="0"/>
    <x v="0"/>
    <s v="A3371"/>
    <s v="A1224"/>
  </r>
  <r>
    <x v="0"/>
    <s v="Purchasing agents and officers"/>
    <s v="3371 Household and institutional furniture and kitchen cabinet manufacturing"/>
    <n v="245"/>
    <x v="0"/>
    <x v="0"/>
    <x v="0"/>
    <s v="A3371"/>
    <s v="A1225"/>
  </r>
  <r>
    <x v="0"/>
    <s v="Conference and event planners"/>
    <s v="3371 Household and institutional furniture and kitchen cabinet manufacturing"/>
    <n v="10"/>
    <x v="0"/>
    <x v="0"/>
    <x v="0"/>
    <s v="A3371"/>
    <s v="A1226"/>
  </r>
  <r>
    <x v="0"/>
    <s v="Administrative assistants"/>
    <s v="3371 Household and institutional furniture and kitchen cabinet manufacturing"/>
    <n v="535"/>
    <x v="0"/>
    <x v="0"/>
    <x v="0"/>
    <s v="A3371"/>
    <s v="A1241"/>
  </r>
  <r>
    <x v="0"/>
    <s v="Records management technicians"/>
    <s v="3371 Household and institutional furniture and kitchen cabinet manufacturing"/>
    <n v="10"/>
    <x v="0"/>
    <x v="0"/>
    <x v="0"/>
    <s v="A3371"/>
    <s v="A1253"/>
  </r>
  <r>
    <x v="0"/>
    <s v="Accounting technicians and bookkeepers"/>
    <s v="3371 Household and institutional furniture and kitchen cabinet manufacturing"/>
    <n v="395"/>
    <x v="0"/>
    <x v="0"/>
    <x v="0"/>
    <s v="A3371"/>
    <s v="A1311"/>
  </r>
  <r>
    <x v="0"/>
    <s v="Assessors, valuators and appraisers"/>
    <s v="3371 Household and institutional furniture and kitchen cabinet manufacturing"/>
    <n v="30"/>
    <x v="0"/>
    <x v="0"/>
    <x v="0"/>
    <s v="A3371"/>
    <s v="A1314"/>
  </r>
  <r>
    <x v="0"/>
    <s v="Customs, ship and other brokers"/>
    <s v="3371 Household and institutional furniture and kitchen cabinet manufacturing"/>
    <n v="10"/>
    <x v="0"/>
    <x v="0"/>
    <x v="0"/>
    <s v="A3371"/>
    <s v="A1315"/>
  </r>
  <r>
    <x v="0"/>
    <s v="General office support workers"/>
    <s v="3371 Household and institutional furniture and kitchen cabinet manufacturing"/>
    <n v="575"/>
    <x v="0"/>
    <x v="0"/>
    <x v="0"/>
    <s v="A3371"/>
    <s v="A1411"/>
  </r>
  <r>
    <x v="0"/>
    <s v="Receptionists"/>
    <s v="3371 Household and institutional furniture and kitchen cabinet manufacturing"/>
    <n v="245"/>
    <x v="0"/>
    <x v="0"/>
    <x v="0"/>
    <s v="A3371"/>
    <s v="A1414"/>
  </r>
  <r>
    <x v="0"/>
    <s v="Personnel clerks"/>
    <s v="3371 Household and institutional furniture and kitchen cabinet manufacturing"/>
    <n v="10"/>
    <x v="0"/>
    <x v="0"/>
    <x v="0"/>
    <s v="A3371"/>
    <s v="A1415"/>
  </r>
  <r>
    <x v="0"/>
    <s v="Data entry clerks"/>
    <s v="3371 Household and institutional furniture and kitchen cabinet manufacturing"/>
    <n v="55"/>
    <x v="0"/>
    <x v="0"/>
    <x v="0"/>
    <s v="A3371"/>
    <s v="A1422"/>
  </r>
  <r>
    <x v="0"/>
    <s v="Accounting and related clerks"/>
    <s v="3371 Household and institutional furniture and kitchen cabinet manufacturing"/>
    <n v="305"/>
    <x v="0"/>
    <x v="0"/>
    <x v="0"/>
    <s v="A3371"/>
    <s v="A1431"/>
  </r>
  <r>
    <x v="0"/>
    <s v="Payroll administrators"/>
    <s v="3371 Household and institutional furniture and kitchen cabinet manufacturing"/>
    <n v="65"/>
    <x v="0"/>
    <x v="0"/>
    <x v="0"/>
    <s v="A3371"/>
    <s v="A1432"/>
  </r>
  <r>
    <x v="0"/>
    <s v="Mail, postal and related workers"/>
    <s v="3371 Household and institutional furniture and kitchen cabinet manufacturing"/>
    <n v="15"/>
    <x v="0"/>
    <x v="0"/>
    <x v="0"/>
    <s v="A3371"/>
    <s v="A1511"/>
  </r>
  <r>
    <x v="0"/>
    <s v="Shippers and receivers"/>
    <s v="3371 Household and institutional furniture and kitchen cabinet manufacturing"/>
    <n v="865"/>
    <x v="0"/>
    <x v="0"/>
    <x v="0"/>
    <s v="A3371"/>
    <s v="A1521"/>
  </r>
  <r>
    <x v="0"/>
    <s v="Storekeepers and partspersons"/>
    <s v="3371 Household and institutional furniture and kitchen cabinet manufacturing"/>
    <n v="85"/>
    <x v="0"/>
    <x v="0"/>
    <x v="0"/>
    <s v="A3371"/>
    <s v="A1522"/>
  </r>
  <r>
    <x v="0"/>
    <s v="Production logistics co-ordinators"/>
    <s v="3371 Household and institutional furniture and kitchen cabinet manufacturing"/>
    <n v="175"/>
    <x v="0"/>
    <x v="0"/>
    <x v="0"/>
    <s v="A3371"/>
    <s v="A1523"/>
  </r>
  <r>
    <x v="0"/>
    <s v="Purchasing and inventory control workers"/>
    <s v="3371 Household and institutional furniture and kitchen cabinet manufacturing"/>
    <n v="85"/>
    <x v="0"/>
    <x v="0"/>
    <x v="0"/>
    <s v="A3371"/>
    <s v="A1524"/>
  </r>
  <r>
    <x v="0"/>
    <s v="Dispatchers"/>
    <s v="3371 Household and institutional furniture and kitchen cabinet manufacturing"/>
    <n v="25"/>
    <x v="0"/>
    <x v="0"/>
    <x v="0"/>
    <s v="A3371"/>
    <s v="A1525"/>
  </r>
  <r>
    <x v="0"/>
    <s v="Transportation route and crew schedulers"/>
    <s v="3371 Household and institutional furniture and kitchen cabinet manufacturing"/>
    <n v="10"/>
    <x v="0"/>
    <x v="0"/>
    <x v="0"/>
    <s v="A3371"/>
    <s v="A1526"/>
  </r>
  <r>
    <x v="0"/>
    <s v="Civil engineers"/>
    <s v="3371 Household and institutional furniture and kitchen cabinet manufacturing"/>
    <n v="10"/>
    <x v="0"/>
    <x v="0"/>
    <x v="0"/>
    <s v="A3371"/>
    <s v="A2131"/>
  </r>
  <r>
    <x v="0"/>
    <s v="Mechanical engineers"/>
    <s v="3371 Household and institutional furniture and kitchen cabinet manufacturing"/>
    <n v="65"/>
    <x v="0"/>
    <x v="0"/>
    <x v="0"/>
    <s v="A3371"/>
    <s v="A2132"/>
  </r>
  <r>
    <x v="0"/>
    <s v="Electrical and electronics engineers"/>
    <s v="3371 Household and institutional furniture and kitchen cabinet manufacturing"/>
    <n v="10"/>
    <x v="0"/>
    <x v="0"/>
    <x v="0"/>
    <s v="A3371"/>
    <s v="A2133"/>
  </r>
  <r>
    <x v="0"/>
    <s v="Industrial and manufacturing engineers"/>
    <s v="3371 Household and institutional furniture and kitchen cabinet manufacturing"/>
    <n v="75"/>
    <x v="0"/>
    <x v="0"/>
    <x v="0"/>
    <s v="A3371"/>
    <s v="A2141"/>
  </r>
  <r>
    <x v="0"/>
    <s v="Computer engineers (except software engineers and designers)"/>
    <s v="3371 Household and institutional furniture and kitchen cabinet manufacturing"/>
    <n v="10"/>
    <x v="0"/>
    <x v="0"/>
    <x v="0"/>
    <s v="A3371"/>
    <s v="A2147"/>
  </r>
  <r>
    <x v="0"/>
    <s v="Information systems analysts and consultants"/>
    <s v="3371 Household and institutional furniture and kitchen cabinet manufacturing"/>
    <n v="65"/>
    <x v="1"/>
    <x v="0"/>
    <x v="0"/>
    <s v="A3371"/>
    <s v="A2171"/>
  </r>
  <r>
    <x v="0"/>
    <s v="Database analysts and data administrators"/>
    <s v="3371 Household and institutional furniture and kitchen cabinet manufacturing"/>
    <n v="20"/>
    <x v="0"/>
    <x v="0"/>
    <x v="0"/>
    <s v="A3371"/>
    <s v="A2172"/>
  </r>
  <r>
    <x v="0"/>
    <s v="Software engineers and designers"/>
    <s v="3371 Household and institutional furniture and kitchen cabinet manufacturing"/>
    <n v="10"/>
    <x v="1"/>
    <x v="0"/>
    <x v="0"/>
    <s v="A3371"/>
    <s v="A2173"/>
  </r>
  <r>
    <x v="0"/>
    <s v="Computer programmers and interactive media developers"/>
    <s v="3371 Household and institutional furniture and kitchen cabinet manufacturing"/>
    <n v="125"/>
    <x v="1"/>
    <x v="0"/>
    <x v="0"/>
    <s v="A3371"/>
    <s v="A2174"/>
  </r>
  <r>
    <x v="0"/>
    <s v="Web designers and developers"/>
    <s v="3371 Household and institutional furniture and kitchen cabinet manufacturing"/>
    <n v="20"/>
    <x v="1"/>
    <x v="0"/>
    <x v="0"/>
    <s v="A3371"/>
    <s v="A2175"/>
  </r>
  <r>
    <x v="0"/>
    <s v="Chemical technologists and technicians"/>
    <s v="3371 Household and institutional furniture and kitchen cabinet manufacturing"/>
    <n v="10"/>
    <x v="0"/>
    <x v="0"/>
    <x v="0"/>
    <s v="A3371"/>
    <s v="A2211"/>
  </r>
  <r>
    <x v="0"/>
    <s v="Civil engineering technologists and technicians"/>
    <s v="3371 Household and institutional furniture and kitchen cabinet manufacturing"/>
    <n v="10"/>
    <x v="1"/>
    <x v="0"/>
    <x v="0"/>
    <s v="A3371"/>
    <s v="A2231"/>
  </r>
  <r>
    <x v="0"/>
    <s v="Mechanical engineering technologists and technicians"/>
    <s v="3371 Household and institutional furniture and kitchen cabinet manufacturing"/>
    <n v="55"/>
    <x v="0"/>
    <x v="0"/>
    <x v="0"/>
    <s v="A3371"/>
    <s v="A2232"/>
  </r>
  <r>
    <x v="0"/>
    <s v="Industrial engineering and manufacturing technologists and technicians"/>
    <s v="3371 Household and institutional furniture and kitchen cabinet manufacturing"/>
    <n v="175"/>
    <x v="0"/>
    <x v="0"/>
    <x v="0"/>
    <s v="A3371"/>
    <s v="A2233"/>
  </r>
  <r>
    <x v="0"/>
    <s v="Construction estimators"/>
    <s v="3371 Household and institutional furniture and kitchen cabinet manufacturing"/>
    <n v="95"/>
    <x v="1"/>
    <x v="0"/>
    <x v="0"/>
    <s v="A3371"/>
    <s v="A2234"/>
  </r>
  <r>
    <x v="0"/>
    <s v="Electrical and electronics engineering technologists and technicians"/>
    <s v="3371 Household and institutional furniture and kitchen cabinet manufacturing"/>
    <n v="20"/>
    <x v="0"/>
    <x v="0"/>
    <x v="0"/>
    <s v="A3371"/>
    <s v="A2241"/>
  </r>
  <r>
    <x v="0"/>
    <s v="Electronic service technicians (household and business equipment)"/>
    <s v="3371 Household and institutional furniture and kitchen cabinet manufacturing"/>
    <n v="20"/>
    <x v="0"/>
    <x v="0"/>
    <x v="0"/>
    <s v="A3371"/>
    <s v="A2242"/>
  </r>
  <r>
    <x v="0"/>
    <s v="Industrial instrument technicians and mechanics"/>
    <s v="3371 Household and institutional furniture and kitchen cabinet manufacturing"/>
    <n v="15"/>
    <x v="0"/>
    <x v="0"/>
    <x v="0"/>
    <s v="A3371"/>
    <s v="A2243"/>
  </r>
  <r>
    <x v="0"/>
    <s v="Architectural technologists and technicians"/>
    <s v="3371 Household and institutional furniture and kitchen cabinet manufacturing"/>
    <n v="25"/>
    <x v="0"/>
    <x v="0"/>
    <x v="0"/>
    <s v="A3371"/>
    <s v="A2251"/>
  </r>
  <r>
    <x v="0"/>
    <s v="Industrial designers"/>
    <s v="3371 Household and institutional furniture and kitchen cabinet manufacturing"/>
    <n v="540"/>
    <x v="1"/>
    <x v="0"/>
    <x v="0"/>
    <s v="A3371"/>
    <s v="A2252"/>
  </r>
  <r>
    <x v="0"/>
    <s v="Drafting technologists and technicians"/>
    <s v="3371 Household and institutional furniture and kitchen cabinet manufacturing"/>
    <n v="475"/>
    <x v="0"/>
    <x v="0"/>
    <x v="0"/>
    <s v="A3371"/>
    <s v="A2253"/>
  </r>
  <r>
    <x v="0"/>
    <s v="Inspectors in public and environmental health and occupational health and safety"/>
    <s v="3371 Household and institutional furniture and kitchen cabinet manufacturing"/>
    <n v="25"/>
    <x v="0"/>
    <x v="0"/>
    <x v="0"/>
    <s v="A3371"/>
    <s v="A2263"/>
  </r>
  <r>
    <x v="0"/>
    <s v="Computer network technicians"/>
    <s v="3371 Household and institutional furniture and kitchen cabinet manufacturing"/>
    <n v="55"/>
    <x v="0"/>
    <x v="0"/>
    <x v="0"/>
    <s v="A3371"/>
    <s v="A2281"/>
  </r>
  <r>
    <x v="0"/>
    <s v="User support technicians"/>
    <s v="3371 Household and institutional furniture and kitchen cabinet manufacturing"/>
    <n v="40"/>
    <x v="0"/>
    <x v="0"/>
    <x v="0"/>
    <s v="A3371"/>
    <s v="A2282"/>
  </r>
  <r>
    <x v="0"/>
    <s v="Information systems testing technicians"/>
    <s v="3371 Household and institutional furniture and kitchen cabinet manufacturing"/>
    <n v="10"/>
    <x v="1"/>
    <x v="0"/>
    <x v="0"/>
    <s v="A3371"/>
    <s v="A2283"/>
  </r>
  <r>
    <x v="0"/>
    <s v="Registered nurses and registered psychiatric nurses"/>
    <s v="3371 Household and institutional furniture and kitchen cabinet manufacturing"/>
    <n v="10"/>
    <x v="0"/>
    <x v="0"/>
    <x v="0"/>
    <s v="A3371"/>
    <s v="A3012"/>
  </r>
  <r>
    <x v="0"/>
    <s v="Medical laboratory technicians and pathologists' assistants"/>
    <s v="3371 Household and institutional furniture and kitchen cabinet manufacturing"/>
    <n v="10"/>
    <x v="0"/>
    <x v="0"/>
    <x v="0"/>
    <s v="A3371"/>
    <s v="A3212"/>
  </r>
  <r>
    <x v="0"/>
    <s v="Dental technologists, technicians and laboratory assistants"/>
    <s v="3371 Household and institutional furniture and kitchen cabinet manufacturing"/>
    <n v="10"/>
    <x v="0"/>
    <x v="0"/>
    <x v="0"/>
    <s v="A3371"/>
    <s v="A3223"/>
  </r>
  <r>
    <x v="0"/>
    <s v="College and other vocational instructors"/>
    <s v="3371 Household and institutional furniture and kitchen cabinet manufacturing"/>
    <n v="15"/>
    <x v="0"/>
    <x v="0"/>
    <x v="0"/>
    <s v="A3371"/>
    <s v="A4021"/>
  </r>
  <r>
    <x v="0"/>
    <s v="Educational counsellors"/>
    <s v="3371 Household and institutional furniture and kitchen cabinet manufacturing"/>
    <n v="10"/>
    <x v="0"/>
    <x v="0"/>
    <x v="0"/>
    <s v="A3371"/>
    <s v="A4033"/>
  </r>
  <r>
    <x v="0"/>
    <s v="Employment counsellors"/>
    <s v="3371 Household and institutional furniture and kitchen cabinet manufacturing"/>
    <n v="10"/>
    <x v="0"/>
    <x v="0"/>
    <x v="0"/>
    <s v="A3371"/>
    <s v="A4156"/>
  </r>
  <r>
    <x v="0"/>
    <s v="Business development officers and marketing researchers and consultants"/>
    <s v="3371 Household and institutional furniture and kitchen cabinet manufacturing"/>
    <n v="60"/>
    <x v="1"/>
    <x v="0"/>
    <x v="0"/>
    <s v="A3371"/>
    <s v="A4163"/>
  </r>
  <r>
    <x v="0"/>
    <s v="Social policy researchers, consultants and program officers"/>
    <s v="3371 Household and institutional furniture and kitchen cabinet manufacturing"/>
    <n v="10"/>
    <x v="0"/>
    <x v="0"/>
    <x v="0"/>
    <s v="A3371"/>
    <s v="A4164"/>
  </r>
  <r>
    <x v="0"/>
    <s v="Social and community service workers"/>
    <s v="3371 Household and institutional furniture and kitchen cabinet manufacturing"/>
    <n v="10"/>
    <x v="0"/>
    <x v="0"/>
    <x v="0"/>
    <s v="A3371"/>
    <s v="A4212"/>
  </r>
  <r>
    <x v="0"/>
    <s v="Non-commissioned ranks of the Canadian Armed Forces"/>
    <s v="3371 Household and institutional furniture and kitchen cabinet manufacturing"/>
    <n v="10"/>
    <x v="0"/>
    <x v="0"/>
    <x v="0"/>
    <s v="A3371"/>
    <s v="A4313"/>
  </r>
  <r>
    <x v="0"/>
    <s v="Home support workers, housekeepers and related occupations"/>
    <s v="3371 Household and institutional furniture and kitchen cabinet manufacturing"/>
    <n v="10"/>
    <x v="0"/>
    <x v="0"/>
    <x v="0"/>
    <s v="A3371"/>
    <s v="A4412"/>
  </r>
  <r>
    <x v="0"/>
    <s v="Authors and writers"/>
    <s v="3371 Household and institutional furniture and kitchen cabinet manufacturing"/>
    <n v="10"/>
    <x v="1"/>
    <x v="0"/>
    <x v="0"/>
    <s v="A3371"/>
    <s v="A5121"/>
  </r>
  <r>
    <x v="0"/>
    <s v="Painters, sculptors and other visual artists"/>
    <s v="3371 Household and institutional furniture and kitchen cabinet manufacturing"/>
    <n v="30"/>
    <x v="1"/>
    <x v="0"/>
    <x v="0"/>
    <s v="A3371"/>
    <s v="A5136"/>
  </r>
  <r>
    <x v="0"/>
    <s v="Library and public archive technicians"/>
    <s v="3371 Household and institutional furniture and kitchen cabinet manufacturing"/>
    <n v="10"/>
    <x v="0"/>
    <x v="0"/>
    <x v="0"/>
    <s v="A3371"/>
    <s v="A5211"/>
  </r>
  <r>
    <x v="0"/>
    <s v="Photographers"/>
    <s v="3371 Household and institutional furniture and kitchen cabinet manufacturing"/>
    <n v="10"/>
    <x v="1"/>
    <x v="0"/>
    <x v="0"/>
    <s v="A3371"/>
    <s v="A5221"/>
  </r>
  <r>
    <x v="0"/>
    <s v="Graphic designers and illustrators"/>
    <s v="3371 Household and institutional furniture and kitchen cabinet manufacturing"/>
    <n v="50"/>
    <x v="1"/>
    <x v="0"/>
    <x v="0"/>
    <s v="A3371"/>
    <s v="A5241"/>
  </r>
  <r>
    <x v="0"/>
    <s v="Interior designers and interior decorators"/>
    <s v="3371 Household and institutional furniture and kitchen cabinet manufacturing"/>
    <n v="1400"/>
    <x v="1"/>
    <x v="0"/>
    <x v="0"/>
    <s v="A3371"/>
    <s v="A5242"/>
  </r>
  <r>
    <x v="0"/>
    <s v="Theatre, fashion, exhibit and other creative designers"/>
    <s v="3371 Household and institutional furniture and kitchen cabinet manufacturing"/>
    <n v="20"/>
    <x v="1"/>
    <x v="0"/>
    <x v="0"/>
    <s v="A3371"/>
    <s v="A5243"/>
  </r>
  <r>
    <x v="0"/>
    <s v="Artisans and craftspersons"/>
    <s v="3371 Household and institutional furniture and kitchen cabinet manufacturing"/>
    <n v="310"/>
    <x v="1"/>
    <x v="0"/>
    <x v="0"/>
    <s v="A3371"/>
    <s v="A5244"/>
  </r>
  <r>
    <x v="0"/>
    <s v="Patternmakers - textile, leather and fur products"/>
    <s v="3371 Household and institutional furniture and kitchen cabinet manufacturing"/>
    <n v="15"/>
    <x v="1"/>
    <x v="0"/>
    <x v="0"/>
    <s v="A3371"/>
    <s v="A5245"/>
  </r>
  <r>
    <x v="0"/>
    <s v="Retail sales supervisors"/>
    <s v="3371 Household and institutional furniture and kitchen cabinet manufacturing"/>
    <n v="15"/>
    <x v="0"/>
    <x v="0"/>
    <x v="0"/>
    <s v="A3371"/>
    <s v="A6211"/>
  </r>
  <r>
    <x v="0"/>
    <s v="Technical sales specialists - wholesale trade"/>
    <s v="3371 Household and institutional furniture and kitchen cabinet manufacturing"/>
    <n v="40"/>
    <x v="0"/>
    <x v="0"/>
    <x v="0"/>
    <s v="A3371"/>
    <s v="A6221"/>
  </r>
  <r>
    <x v="0"/>
    <s v="Retail and wholesale buyers"/>
    <s v="3371 Household and institutional furniture and kitchen cabinet manufacturing"/>
    <n v="50"/>
    <x v="0"/>
    <x v="0"/>
    <x v="0"/>
    <s v="A3371"/>
    <s v="A6222"/>
  </r>
  <r>
    <x v="0"/>
    <s v="Financial sales representatives"/>
    <s v="3371 Household and institutional furniture and kitchen cabinet manufacturing"/>
    <n v="15"/>
    <x v="0"/>
    <x v="0"/>
    <x v="0"/>
    <s v="A3371"/>
    <s v="A6235"/>
  </r>
  <r>
    <x v="0"/>
    <s v="Customer and information services supervisors"/>
    <s v="3371 Household and institutional furniture and kitchen cabinet manufacturing"/>
    <n v="30"/>
    <x v="0"/>
    <x v="0"/>
    <x v="0"/>
    <s v="A3371"/>
    <s v="A6314"/>
  </r>
  <r>
    <x v="0"/>
    <s v="Chefs"/>
    <s v="3371 Household and institutional furniture and kitchen cabinet manufacturing"/>
    <n v="10"/>
    <x v="0"/>
    <x v="0"/>
    <x v="0"/>
    <s v="A3371"/>
    <s v="A6321"/>
  </r>
  <r>
    <x v="0"/>
    <s v="Cooks"/>
    <s v="3371 Household and institutional furniture and kitchen cabinet manufacturing"/>
    <n v="25"/>
    <x v="0"/>
    <x v="0"/>
    <x v="0"/>
    <s v="A3371"/>
    <s v="A6322"/>
  </r>
  <r>
    <x v="0"/>
    <s v="Butchers, meat cutters and fishmongers - retail and wholesale"/>
    <s v="3371 Household and institutional furniture and kitchen cabinet manufacturing"/>
    <n v="10"/>
    <x v="0"/>
    <x v="0"/>
    <x v="0"/>
    <s v="A3371"/>
    <s v="A6331"/>
  </r>
  <r>
    <x v="0"/>
    <s v="Bakers"/>
    <s v="3371 Household and institutional furniture and kitchen cabinet manufacturing"/>
    <n v="10"/>
    <x v="0"/>
    <x v="0"/>
    <x v="0"/>
    <s v="A3371"/>
    <s v="A6332"/>
  </r>
  <r>
    <x v="0"/>
    <s v="Hairstylists and barbers"/>
    <s v="3371 Household and institutional furniture and kitchen cabinet manufacturing"/>
    <n v="30"/>
    <x v="0"/>
    <x v="0"/>
    <x v="0"/>
    <s v="A3371"/>
    <s v="A6341"/>
  </r>
  <r>
    <x v="0"/>
    <s v="Tailors, dressmakers, furriers and milliners"/>
    <s v="3371 Household and institutional furniture and kitchen cabinet manufacturing"/>
    <n v="95"/>
    <x v="1"/>
    <x v="0"/>
    <x v="0"/>
    <s v="A3371"/>
    <s v="A6342"/>
  </r>
  <r>
    <x v="0"/>
    <s v="Shoe repairers and shoemakers"/>
    <s v="3371 Household and institutional furniture and kitchen cabinet manufacturing"/>
    <n v="10"/>
    <x v="0"/>
    <x v="0"/>
    <x v="0"/>
    <s v="A3371"/>
    <s v="A6343"/>
  </r>
  <r>
    <x v="0"/>
    <s v="Upholsterers"/>
    <s v="3371 Household and institutional furniture and kitchen cabinet manufacturing"/>
    <n v="945"/>
    <x v="0"/>
    <x v="0"/>
    <x v="0"/>
    <s v="A3371"/>
    <s v="A6345"/>
  </r>
  <r>
    <x v="0"/>
    <s v="Sales and account representatives - wholesale trade (non-technical)"/>
    <s v="3371 Household and institutional furniture and kitchen cabinet manufacturing"/>
    <n v="500"/>
    <x v="0"/>
    <x v="0"/>
    <x v="0"/>
    <s v="A3371"/>
    <s v="A6411"/>
  </r>
  <r>
    <x v="0"/>
    <s v="Retail salespersons"/>
    <s v="3371 Household and institutional furniture and kitchen cabinet manufacturing"/>
    <n v="635"/>
    <x v="0"/>
    <x v="0"/>
    <x v="0"/>
    <s v="A3371"/>
    <s v="A6421"/>
  </r>
  <r>
    <x v="0"/>
    <s v="Travel counsellors"/>
    <s v="3371 Household and institutional furniture and kitchen cabinet manufacturing"/>
    <n v="10"/>
    <x v="0"/>
    <x v="0"/>
    <x v="0"/>
    <s v="A3371"/>
    <s v="A6521"/>
  </r>
  <r>
    <x v="0"/>
    <s v="Security guards and related security service occupations"/>
    <s v="3371 Household and institutional furniture and kitchen cabinet manufacturing"/>
    <n v="15"/>
    <x v="0"/>
    <x v="0"/>
    <x v="0"/>
    <s v="A3371"/>
    <s v="A6541"/>
  </r>
  <r>
    <x v="0"/>
    <s v="Other customer and information services representatives"/>
    <s v="3371 Household and institutional furniture and kitchen cabinet manufacturing"/>
    <n v="425"/>
    <x v="0"/>
    <x v="0"/>
    <x v="0"/>
    <s v="A3371"/>
    <s v="A6552"/>
  </r>
  <r>
    <x v="0"/>
    <s v="Cashiers"/>
    <s v="3371 Household and institutional furniture and kitchen cabinet manufacturing"/>
    <n v="20"/>
    <x v="0"/>
    <x v="0"/>
    <x v="0"/>
    <s v="A3371"/>
    <s v="A6611"/>
  </r>
  <r>
    <x v="0"/>
    <s v="Store shelf stockers, clerks and order fillers"/>
    <s v="3371 Household and institutional furniture and kitchen cabinet manufacturing"/>
    <n v="40"/>
    <x v="0"/>
    <x v="0"/>
    <x v="0"/>
    <s v="A3371"/>
    <s v="A6622"/>
  </r>
  <r>
    <x v="0"/>
    <s v="Other sales related occupations"/>
    <s v="3371 Household and institutional furniture and kitchen cabinet manufacturing"/>
    <n v="95"/>
    <x v="0"/>
    <x v="0"/>
    <x v="0"/>
    <s v="A3371"/>
    <s v="A6623"/>
  </r>
  <r>
    <x v="0"/>
    <s v="Food counter attendants, kitchen helpers and related support occupations"/>
    <s v="3371 Household and institutional furniture and kitchen cabinet manufacturing"/>
    <n v="95"/>
    <x v="0"/>
    <x v="0"/>
    <x v="0"/>
    <s v="A3371"/>
    <s v="A6711"/>
  </r>
  <r>
    <x v="0"/>
    <s v="Support occupations in accommodation, travel and facilities set-up services"/>
    <s v="3371 Household and institutional furniture and kitchen cabinet manufacturing"/>
    <n v="20"/>
    <x v="0"/>
    <x v="0"/>
    <x v="0"/>
    <s v="A3371"/>
    <s v="A6721"/>
  </r>
  <r>
    <x v="0"/>
    <s v="Light duty cleaners"/>
    <s v="3371 Household and institutional furniture and kitchen cabinet manufacturing"/>
    <n v="210"/>
    <x v="0"/>
    <x v="0"/>
    <x v="0"/>
    <s v="A3371"/>
    <s v="A6731"/>
  </r>
  <r>
    <x v="0"/>
    <s v="Specialized cleaners"/>
    <s v="3371 Household and institutional furniture and kitchen cabinet manufacturing"/>
    <n v="85"/>
    <x v="0"/>
    <x v="0"/>
    <x v="0"/>
    <s v="A3371"/>
    <s v="A6732"/>
  </r>
  <r>
    <x v="0"/>
    <s v="Janitors, caretakers and building superintendents"/>
    <s v="3371 Household and institutional furniture and kitchen cabinet manufacturing"/>
    <n v="220"/>
    <x v="0"/>
    <x v="0"/>
    <x v="0"/>
    <s v="A3371"/>
    <s v="A6733"/>
  </r>
  <r>
    <x v="0"/>
    <s v="Contractors and supervisors, machining, metal forming, shaping and erecting trades and related occupations"/>
    <s v="3371 Household and institutional furniture and kitchen cabinet manufacturing"/>
    <n v="60"/>
    <x v="0"/>
    <x v="0"/>
    <x v="0"/>
    <s v="A3371"/>
    <s v="A7201"/>
  </r>
  <r>
    <x v="0"/>
    <s v="Contractors and supervisors, electrical trades and telecommunications occupations"/>
    <s v="3371 Household and institutional furniture and kitchen cabinet manufacturing"/>
    <n v="10"/>
    <x v="0"/>
    <x v="0"/>
    <x v="0"/>
    <s v="A3371"/>
    <s v="A7202"/>
  </r>
  <r>
    <x v="0"/>
    <s v="Contractors and supervisors, carpentry trades"/>
    <s v="3371 Household and institutional furniture and kitchen cabinet manufacturing"/>
    <n v="1460"/>
    <x v="0"/>
    <x v="0"/>
    <x v="0"/>
    <s v="A3371"/>
    <s v="A7204"/>
  </r>
  <r>
    <x v="0"/>
    <s v="Contractors and supervisors, other construction trades, installers, repairers and servicers"/>
    <s v="3371 Household and institutional furniture and kitchen cabinet manufacturing"/>
    <n v="105"/>
    <x v="0"/>
    <x v="0"/>
    <x v="0"/>
    <s v="A3371"/>
    <s v="A7205"/>
  </r>
  <r>
    <x v="0"/>
    <s v="Machinists and machining and tooling inspectors"/>
    <s v="3371 Household and institutional furniture and kitchen cabinet manufacturing"/>
    <n v="235"/>
    <x v="0"/>
    <x v="0"/>
    <x v="0"/>
    <s v="A3371"/>
    <s v="A7231"/>
  </r>
  <r>
    <x v="0"/>
    <s v="Tool and die makers"/>
    <s v="3371 Household and institutional furniture and kitchen cabinet manufacturing"/>
    <n v="35"/>
    <x v="0"/>
    <x v="0"/>
    <x v="0"/>
    <s v="A3371"/>
    <s v="A7232"/>
  </r>
  <r>
    <x v="0"/>
    <s v="Sheet metal workers"/>
    <s v="3371 Household and institutional furniture and kitchen cabinet manufacturing"/>
    <n v="30"/>
    <x v="0"/>
    <x v="0"/>
    <x v="0"/>
    <s v="A3371"/>
    <s v="A7233"/>
  </r>
  <r>
    <x v="0"/>
    <s v="Structural metal and platework fabricators and fitters"/>
    <s v="3371 Household and institutional furniture and kitchen cabinet manufacturing"/>
    <n v="10"/>
    <x v="0"/>
    <x v="0"/>
    <x v="0"/>
    <s v="A3371"/>
    <s v="A7235"/>
  </r>
  <r>
    <x v="0"/>
    <s v="Ironworkers"/>
    <s v="3371 Household and institutional furniture and kitchen cabinet manufacturing"/>
    <n v="15"/>
    <x v="1"/>
    <x v="0"/>
    <x v="0"/>
    <s v="A3371"/>
    <s v="A7236"/>
  </r>
  <r>
    <x v="0"/>
    <s v="Welders and related machine operators"/>
    <s v="3371 Household and institutional furniture and kitchen cabinet manufacturing"/>
    <n v="335"/>
    <x v="0"/>
    <x v="0"/>
    <x v="0"/>
    <s v="A3371"/>
    <s v="A7237"/>
  </r>
  <r>
    <x v="0"/>
    <s v="Electricians (except industrial and power system)"/>
    <s v="3371 Household and institutional furniture and kitchen cabinet manufacturing"/>
    <n v="10"/>
    <x v="0"/>
    <x v="0"/>
    <x v="0"/>
    <s v="A3371"/>
    <s v="A7241"/>
  </r>
  <r>
    <x v="0"/>
    <s v="Industrial electricians"/>
    <s v="3371 Household and institutional furniture and kitchen cabinet manufacturing"/>
    <n v="45"/>
    <x v="0"/>
    <x v="0"/>
    <x v="0"/>
    <s v="A3371"/>
    <s v="A7242"/>
  </r>
  <r>
    <x v="0"/>
    <s v="Carpenters"/>
    <s v="3371 Household and institutional furniture and kitchen cabinet manufacturing"/>
    <n v="1740"/>
    <x v="0"/>
    <x v="0"/>
    <x v="0"/>
    <s v="A3371"/>
    <s v="A7271"/>
  </r>
  <r>
    <x v="0"/>
    <s v="Cabinetmakers"/>
    <s v="3371 Household and institutional furniture and kitchen cabinet manufacturing"/>
    <n v="11205"/>
    <x v="1"/>
    <x v="0"/>
    <x v="0"/>
    <s v="A3371"/>
    <s v="A7272"/>
  </r>
  <r>
    <x v="0"/>
    <s v="Bricklayers"/>
    <s v="3371 Household and institutional furniture and kitchen cabinet manufacturing"/>
    <n v="10"/>
    <x v="0"/>
    <x v="0"/>
    <x v="0"/>
    <s v="A3371"/>
    <s v="A7281"/>
  </r>
  <r>
    <x v="0"/>
    <s v="Tilesetters"/>
    <s v="3371 Household and institutional furniture and kitchen cabinet manufacturing"/>
    <n v="10"/>
    <x v="0"/>
    <x v="0"/>
    <x v="0"/>
    <s v="A3371"/>
    <s v="A7283"/>
  </r>
  <r>
    <x v="0"/>
    <s v="Roofers and shinglers"/>
    <s v="3371 Household and institutional furniture and kitchen cabinet manufacturing"/>
    <n v="110"/>
    <x v="0"/>
    <x v="0"/>
    <x v="0"/>
    <s v="A3371"/>
    <s v="A7291"/>
  </r>
  <r>
    <x v="0"/>
    <s v="Glaziers"/>
    <s v="3371 Household and institutional furniture and kitchen cabinet manufacturing"/>
    <n v="10"/>
    <x v="0"/>
    <x v="0"/>
    <x v="0"/>
    <s v="A3371"/>
    <s v="A7292"/>
  </r>
  <r>
    <x v="0"/>
    <s v="Painters and decorators (except interior decorators)"/>
    <s v="3371 Household and institutional furniture and kitchen cabinet manufacturing"/>
    <n v="35"/>
    <x v="0"/>
    <x v="0"/>
    <x v="0"/>
    <s v="A3371"/>
    <s v="A7294"/>
  </r>
  <r>
    <x v="0"/>
    <s v="Contractors and supervisors, mechanic trades"/>
    <s v="3371 Household and institutional furniture and kitchen cabinet manufacturing"/>
    <n v="30"/>
    <x v="0"/>
    <x v="0"/>
    <x v="0"/>
    <s v="A3371"/>
    <s v="A7301"/>
  </r>
  <r>
    <x v="0"/>
    <s v="Contractors and supervisors, heavy equipment operator crews"/>
    <s v="3371 Household and institutional furniture and kitchen cabinet manufacturing"/>
    <n v="35"/>
    <x v="0"/>
    <x v="0"/>
    <x v="0"/>
    <s v="A3371"/>
    <s v="A7302"/>
  </r>
  <r>
    <x v="0"/>
    <s v="Construction millwrights and industrial mechanics"/>
    <s v="3371 Household and institutional furniture and kitchen cabinet manufacturing"/>
    <n v="210"/>
    <x v="0"/>
    <x v="0"/>
    <x v="0"/>
    <s v="A3371"/>
    <s v="A7311"/>
  </r>
  <r>
    <x v="0"/>
    <s v="Automotive service technicians, truck and bus mechanics and mechanical repairers"/>
    <s v="3371 Household and institutional furniture and kitchen cabinet manufacturing"/>
    <n v="10"/>
    <x v="0"/>
    <x v="0"/>
    <x v="0"/>
    <s v="A3371"/>
    <s v="A7321"/>
  </r>
  <r>
    <x v="0"/>
    <s v="Motor vehicle body repairers"/>
    <s v="3371 Household and institutional furniture and kitchen cabinet manufacturing"/>
    <n v="10"/>
    <x v="0"/>
    <x v="0"/>
    <x v="0"/>
    <s v="A3371"/>
    <s v="A7322"/>
  </r>
  <r>
    <x v="0"/>
    <s v="Appliance servicers and repairers"/>
    <s v="3371 Household and institutional furniture and kitchen cabinet manufacturing"/>
    <n v="10"/>
    <x v="0"/>
    <x v="0"/>
    <x v="0"/>
    <s v="A3371"/>
    <s v="A7332"/>
  </r>
  <r>
    <x v="0"/>
    <s v="Electrical mechanics"/>
    <s v="3371 Household and institutional furniture and kitchen cabinet manufacturing"/>
    <n v="95"/>
    <x v="0"/>
    <x v="0"/>
    <x v="0"/>
    <s v="A3371"/>
    <s v="A7333"/>
  </r>
  <r>
    <x v="0"/>
    <s v="Crane operators"/>
    <s v="3371 Household and institutional furniture and kitchen cabinet manufacturing"/>
    <n v="10"/>
    <x v="0"/>
    <x v="0"/>
    <x v="0"/>
    <s v="A3371"/>
    <s v="A7371"/>
  </r>
  <r>
    <x v="0"/>
    <s v="Printing press operators"/>
    <s v="3371 Household and institutional furniture and kitchen cabinet manufacturing"/>
    <n v="20"/>
    <x v="0"/>
    <x v="0"/>
    <x v="0"/>
    <s v="A3371"/>
    <s v="A7381"/>
  </r>
  <r>
    <x v="0"/>
    <s v="Other trades and related occupations, n.e.c."/>
    <s v="3371 Household and institutional furniture and kitchen cabinet manufacturing"/>
    <n v="50"/>
    <x v="0"/>
    <x v="0"/>
    <x v="0"/>
    <s v="A3371"/>
    <s v="A7384"/>
  </r>
  <r>
    <x v="0"/>
    <s v="Residential and commercial installers and servicers"/>
    <s v="3371 Household and institutional furniture and kitchen cabinet manufacturing"/>
    <n v="1780"/>
    <x v="0"/>
    <x v="0"/>
    <x v="0"/>
    <s v="A3371"/>
    <s v="A7441"/>
  </r>
  <r>
    <x v="0"/>
    <s v="Material handlers"/>
    <s v="3371 Household and institutional furniture and kitchen cabinet manufacturing"/>
    <n v="780"/>
    <x v="0"/>
    <x v="0"/>
    <x v="0"/>
    <s v="A3371"/>
    <s v="A7452"/>
  </r>
  <r>
    <x v="0"/>
    <s v="Transport truck drivers"/>
    <s v="3371 Household and institutional furniture and kitchen cabinet manufacturing"/>
    <n v="275"/>
    <x v="0"/>
    <x v="0"/>
    <x v="0"/>
    <s v="A3371"/>
    <s v="A7511"/>
  </r>
  <r>
    <x v="0"/>
    <s v="Taxi and limousine drivers and chauffeurs"/>
    <s v="3371 Household and institutional furniture and kitchen cabinet manufacturing"/>
    <n v="10"/>
    <x v="0"/>
    <x v="0"/>
    <x v="0"/>
    <s v="A3371"/>
    <s v="A7513"/>
  </r>
  <r>
    <x v="0"/>
    <s v="Delivery and courier service drivers"/>
    <s v="3371 Household and institutional furniture and kitchen cabinet manufacturing"/>
    <n v="350"/>
    <x v="0"/>
    <x v="0"/>
    <x v="0"/>
    <s v="A3371"/>
    <s v="A7514"/>
  </r>
  <r>
    <x v="0"/>
    <s v="Heavy equipment operators (except crane)"/>
    <s v="3371 Household and institutional furniture and kitchen cabinet manufacturing"/>
    <n v="20"/>
    <x v="0"/>
    <x v="0"/>
    <x v="0"/>
    <s v="A3371"/>
    <s v="A7521"/>
  </r>
  <r>
    <x v="0"/>
    <s v="Public works maintenance equipment operators and related workers"/>
    <s v="3371 Household and institutional furniture and kitchen cabinet manufacturing"/>
    <n v="10"/>
    <x v="0"/>
    <x v="0"/>
    <x v="0"/>
    <s v="A3371"/>
    <s v="A7522"/>
  </r>
  <r>
    <x v="0"/>
    <s v="Construction trades helpers and labourers"/>
    <s v="3371 Household and institutional furniture and kitchen cabinet manufacturing"/>
    <n v="735"/>
    <x v="0"/>
    <x v="0"/>
    <x v="0"/>
    <s v="A3371"/>
    <s v="A7611"/>
  </r>
  <r>
    <x v="0"/>
    <s v="Other trades helpers and labourers"/>
    <s v="3371 Household and institutional furniture and kitchen cabinet manufacturing"/>
    <n v="40"/>
    <x v="0"/>
    <x v="0"/>
    <x v="0"/>
    <s v="A3371"/>
    <s v="A7612"/>
  </r>
  <r>
    <x v="0"/>
    <s v="Railway and motor transport labourers"/>
    <s v="3371 Household and institutional furniture and kitchen cabinet manufacturing"/>
    <n v="35"/>
    <x v="0"/>
    <x v="0"/>
    <x v="0"/>
    <s v="A3371"/>
    <s v="A7622"/>
  </r>
  <r>
    <x v="0"/>
    <s v="Supervisors, logging and forestry"/>
    <s v="3371 Household and institutional furniture and kitchen cabinet manufacturing"/>
    <n v="15"/>
    <x v="0"/>
    <x v="0"/>
    <x v="0"/>
    <s v="A3371"/>
    <s v="A8211"/>
  </r>
  <r>
    <x v="0"/>
    <s v="Oil and gas well drillers, servicers, testers and related workers"/>
    <s v="3371 Household and institutional furniture and kitchen cabinet manufacturing"/>
    <n v="10"/>
    <x v="0"/>
    <x v="0"/>
    <x v="0"/>
    <s v="A3371"/>
    <s v="A8232"/>
  </r>
  <r>
    <x v="0"/>
    <s v="Logging machinery operators"/>
    <s v="3371 Household and institutional furniture and kitchen cabinet manufacturing"/>
    <n v="10"/>
    <x v="0"/>
    <x v="0"/>
    <x v="0"/>
    <s v="A3371"/>
    <s v="A8241"/>
  </r>
  <r>
    <x v="0"/>
    <s v="Fishermen/women"/>
    <s v="3371 Household and institutional furniture and kitchen cabinet manufacturing"/>
    <n v="10"/>
    <x v="0"/>
    <x v="0"/>
    <x v="0"/>
    <s v="A3371"/>
    <s v="A8262"/>
  </r>
  <r>
    <x v="0"/>
    <s v="Chain saw and skidder operators"/>
    <s v="3371 Household and institutional furniture and kitchen cabinet manufacturing"/>
    <n v="25"/>
    <x v="0"/>
    <x v="0"/>
    <x v="0"/>
    <s v="A3371"/>
    <s v="A8421"/>
  </r>
  <r>
    <x v="0"/>
    <s v="Silviculture and forestry workers"/>
    <s v="3371 Household and institutional furniture and kitchen cabinet manufacturing"/>
    <n v="10"/>
    <x v="0"/>
    <x v="0"/>
    <x v="0"/>
    <s v="A3371"/>
    <s v="A8422"/>
  </r>
  <r>
    <x v="0"/>
    <s v="General farm workers"/>
    <s v="3371 Household and institutional furniture and kitchen cabinet manufacturing"/>
    <n v="10"/>
    <x v="0"/>
    <x v="0"/>
    <x v="0"/>
    <s v="A3371"/>
    <s v="A8431"/>
  </r>
  <r>
    <x v="0"/>
    <s v="Landscaping and grounds maintenance labourers"/>
    <s v="3371 Household and institutional furniture and kitchen cabinet manufacturing"/>
    <n v="10"/>
    <x v="0"/>
    <x v="0"/>
    <x v="0"/>
    <s v="A3371"/>
    <s v="A8612"/>
  </r>
  <r>
    <x v="0"/>
    <s v="Oil and gas drilling, servicing and related labourers"/>
    <s v="3371 Household and institutional furniture and kitchen cabinet manufacturing"/>
    <n v="10"/>
    <x v="0"/>
    <x v="0"/>
    <x v="0"/>
    <s v="A3371"/>
    <s v="A8615"/>
  </r>
  <r>
    <x v="0"/>
    <s v="Logging and forestry labourers"/>
    <s v="3371 Household and institutional furniture and kitchen cabinet manufacturing"/>
    <n v="15"/>
    <x v="0"/>
    <x v="0"/>
    <x v="0"/>
    <s v="A3371"/>
    <s v="A8616"/>
  </r>
  <r>
    <x v="0"/>
    <s v="Supervisors, mineral and metal processing"/>
    <s v="3371 Household and institutional furniture and kitchen cabinet manufacturing"/>
    <n v="15"/>
    <x v="0"/>
    <x v="0"/>
    <x v="0"/>
    <s v="A3371"/>
    <s v="A9211"/>
  </r>
  <r>
    <x v="0"/>
    <s v="Supervisors, food and beverage processing"/>
    <s v="3371 Household and institutional furniture and kitchen cabinet manufacturing"/>
    <n v="10"/>
    <x v="0"/>
    <x v="0"/>
    <x v="0"/>
    <s v="A3371"/>
    <s v="A9213"/>
  </r>
  <r>
    <x v="0"/>
    <s v="Supervisors, plastic and rubber products manufacturing"/>
    <s v="3371 Household and institutional furniture and kitchen cabinet manufacturing"/>
    <n v="10"/>
    <x v="0"/>
    <x v="0"/>
    <x v="0"/>
    <s v="A3371"/>
    <s v="A9214"/>
  </r>
  <r>
    <x v="0"/>
    <s v="Supervisors, forest products processing"/>
    <s v="3371 Household and institutional furniture and kitchen cabinet manufacturing"/>
    <n v="25"/>
    <x v="0"/>
    <x v="0"/>
    <x v="0"/>
    <s v="A3371"/>
    <s v="A9215"/>
  </r>
  <r>
    <x v="0"/>
    <s v="Supervisors, electrical products manufacturing"/>
    <s v="3371 Household and institutional furniture and kitchen cabinet manufacturing"/>
    <n v="10"/>
    <x v="0"/>
    <x v="0"/>
    <x v="0"/>
    <s v="A3371"/>
    <s v="A9223"/>
  </r>
  <r>
    <x v="0"/>
    <s v="Supervisors, furniture and fixtures manufacturing"/>
    <s v="3371 Household and institutional furniture and kitchen cabinet manufacturing"/>
    <n v="1435"/>
    <x v="0"/>
    <x v="0"/>
    <x v="0"/>
    <s v="A3371"/>
    <s v="A9224"/>
  </r>
  <r>
    <x v="0"/>
    <s v="Supervisors, other products manufacturing and assembly"/>
    <s v="3371 Household and institutional furniture and kitchen cabinet manufacturing"/>
    <n v="15"/>
    <x v="0"/>
    <x v="0"/>
    <x v="0"/>
    <s v="A3371"/>
    <s v="A9227"/>
  </r>
  <r>
    <x v="0"/>
    <s v="Power engineers and power systems operators"/>
    <s v="3371 Household and institutional furniture and kitchen cabinet manufacturing"/>
    <n v="45"/>
    <x v="0"/>
    <x v="0"/>
    <x v="0"/>
    <s v="A3371"/>
    <s v="A9241"/>
  </r>
  <r>
    <x v="0"/>
    <s v="Machine operators, mineral and metal processing"/>
    <s v="3371 Household and institutional furniture and kitchen cabinet manufacturing"/>
    <n v="10"/>
    <x v="0"/>
    <x v="0"/>
    <x v="0"/>
    <s v="A3371"/>
    <s v="A9411"/>
  </r>
  <r>
    <x v="0"/>
    <s v="Foundry workers"/>
    <s v="3371 Household and institutional furniture and kitchen cabinet manufacturing"/>
    <n v="10"/>
    <x v="0"/>
    <x v="0"/>
    <x v="0"/>
    <s v="A3371"/>
    <s v="A9412"/>
  </r>
  <r>
    <x v="0"/>
    <s v="Glass forming and finishing machine operators and glass cutters"/>
    <s v="3371 Household and institutional furniture and kitchen cabinet manufacturing"/>
    <n v="20"/>
    <x v="0"/>
    <x v="0"/>
    <x v="0"/>
    <s v="A3371"/>
    <s v="A9413"/>
  </r>
  <r>
    <x v="0"/>
    <s v="Concrete, clay and stone forming operators"/>
    <s v="3371 Household and institutional furniture and kitchen cabinet manufacturing"/>
    <n v="175"/>
    <x v="1"/>
    <x v="0"/>
    <x v="0"/>
    <s v="A3371"/>
    <s v="A9414"/>
  </r>
  <r>
    <x v="0"/>
    <s v="Concrete, clay and stone forming operators"/>
    <s v="3371 Household and institutional furniture and kitchen cabinet manufacturing"/>
    <n v="175"/>
    <x v="0"/>
    <x v="0"/>
    <x v="0"/>
    <s v="A3371"/>
    <s v="A9414"/>
  </r>
  <r>
    <x v="0"/>
    <s v="Metalworking and forging machine operators"/>
    <s v="3371 Household and institutional furniture and kitchen cabinet manufacturing"/>
    <n v="60"/>
    <x v="0"/>
    <x v="0"/>
    <x v="0"/>
    <s v="A3371"/>
    <s v="A9416"/>
  </r>
  <r>
    <x v="0"/>
    <s v="Machining tool operators"/>
    <s v="3371 Household and institutional furniture and kitchen cabinet manufacturing"/>
    <n v="60"/>
    <x v="1"/>
    <x v="0"/>
    <x v="0"/>
    <s v="A3371"/>
    <s v="A9417"/>
  </r>
  <r>
    <x v="0"/>
    <s v="Other metal products machine operators"/>
    <s v="3371 Household and institutional furniture and kitchen cabinet manufacturing"/>
    <n v="25"/>
    <x v="0"/>
    <x v="0"/>
    <x v="0"/>
    <s v="A3371"/>
    <s v="A9418"/>
  </r>
  <r>
    <x v="0"/>
    <s v="Chemical plant machine operators"/>
    <s v="3371 Household and institutional furniture and kitchen cabinet manufacturing"/>
    <n v="10"/>
    <x v="0"/>
    <x v="0"/>
    <x v="0"/>
    <s v="A3371"/>
    <s v="A9421"/>
  </r>
  <r>
    <x v="0"/>
    <s v="Plastics processing machine operators"/>
    <s v="3371 Household and institutional furniture and kitchen cabinet manufacturing"/>
    <n v="45"/>
    <x v="0"/>
    <x v="0"/>
    <x v="0"/>
    <s v="A3371"/>
    <s v="A9422"/>
  </r>
  <r>
    <x v="0"/>
    <s v="Rubber processing machine operators and related workers"/>
    <s v="3371 Household and institutional furniture and kitchen cabinet manufacturing"/>
    <n v="10"/>
    <x v="0"/>
    <x v="0"/>
    <x v="0"/>
    <s v="A3371"/>
    <s v="A9423"/>
  </r>
  <r>
    <x v="0"/>
    <s v="Sawmill machine operators"/>
    <s v="3371 Household and institutional furniture and kitchen cabinet manufacturing"/>
    <n v="160"/>
    <x v="0"/>
    <x v="0"/>
    <x v="0"/>
    <s v="A3371"/>
    <s v="A9431"/>
  </r>
  <r>
    <x v="0"/>
    <s v="Other wood processing machine operators"/>
    <s v="3371 Household and institutional furniture and kitchen cabinet manufacturing"/>
    <n v="265"/>
    <x v="0"/>
    <x v="0"/>
    <x v="0"/>
    <s v="A3371"/>
    <s v="A9434"/>
  </r>
  <r>
    <x v="0"/>
    <s v="Lumber graders and other wood processing inspectors and graders"/>
    <s v="3371 Household and institutional furniture and kitchen cabinet manufacturing"/>
    <n v="30"/>
    <x v="0"/>
    <x v="0"/>
    <x v="0"/>
    <s v="A3371"/>
    <s v="A9436"/>
  </r>
  <r>
    <x v="0"/>
    <s v="Woodworking machine operators"/>
    <s v="3371 Household and institutional furniture and kitchen cabinet manufacturing"/>
    <n v="1705"/>
    <x v="0"/>
    <x v="0"/>
    <x v="0"/>
    <s v="A3371"/>
    <s v="A9437"/>
  </r>
  <r>
    <x v="0"/>
    <s v="Textile fibre and yarn, hide and pelt processing machine operators and workers"/>
    <s v="3371 Household and institutional furniture and kitchen cabinet manufacturing"/>
    <n v="10"/>
    <x v="0"/>
    <x v="0"/>
    <x v="0"/>
    <s v="A3371"/>
    <s v="A9441"/>
  </r>
  <r>
    <x v="0"/>
    <s v="Weavers, knitters and other fabric making occupations"/>
    <s v="3371 Household and institutional furniture and kitchen cabinet manufacturing"/>
    <n v="10"/>
    <x v="0"/>
    <x v="0"/>
    <x v="0"/>
    <s v="A3371"/>
    <s v="A9442"/>
  </r>
  <r>
    <x v="0"/>
    <s v="Fabric, fur and leather cutters"/>
    <s v="3371 Household and institutional furniture and kitchen cabinet manufacturing"/>
    <n v="85"/>
    <x v="0"/>
    <x v="0"/>
    <x v="0"/>
    <s v="A3371"/>
    <s v="A9445"/>
  </r>
  <r>
    <x v="0"/>
    <s v="Industrial sewing machine operators"/>
    <s v="3371 Household and institutional furniture and kitchen cabinet manufacturing"/>
    <n v="420"/>
    <x v="0"/>
    <x v="0"/>
    <x v="0"/>
    <s v="A3371"/>
    <s v="A9446"/>
  </r>
  <r>
    <x v="0"/>
    <s v="Inspectors and graders, textile, fabric, fur and leather products manufacturing"/>
    <s v="3371 Household and institutional furniture and kitchen cabinet manufacturing"/>
    <n v="15"/>
    <x v="0"/>
    <x v="0"/>
    <x v="0"/>
    <s v="A3371"/>
    <s v="A9447"/>
  </r>
  <r>
    <x v="0"/>
    <s v="Process control and machine operators, food and beverage processing"/>
    <s v="3371 Household and institutional furniture and kitchen cabinet manufacturing"/>
    <n v="25"/>
    <x v="0"/>
    <x v="0"/>
    <x v="0"/>
    <s v="A3371"/>
    <s v="A9461"/>
  </r>
  <r>
    <x v="0"/>
    <s v="Industrial butchers and meat cutters, poultry preparers and related workers"/>
    <s v="3371 Household and institutional furniture and kitchen cabinet manufacturing"/>
    <n v="10"/>
    <x v="0"/>
    <x v="0"/>
    <x v="0"/>
    <s v="A3371"/>
    <s v="A9462"/>
  </r>
  <r>
    <x v="0"/>
    <s v="Fish and seafood plant workers"/>
    <s v="3371 Household and institutional furniture and kitchen cabinet manufacturing"/>
    <n v="10"/>
    <x v="0"/>
    <x v="0"/>
    <x v="0"/>
    <s v="A3371"/>
    <s v="A9463"/>
  </r>
  <r>
    <x v="0"/>
    <s v="Plateless printing equipment operators"/>
    <s v="3371 Household and institutional furniture and kitchen cabinet manufacturing"/>
    <n v="10"/>
    <x v="0"/>
    <x v="0"/>
    <x v="0"/>
    <s v="A3371"/>
    <s v="A9471"/>
  </r>
  <r>
    <x v="0"/>
    <s v="Motor vehicle assemblers, inspectors and testers"/>
    <s v="3371 Household and institutional furniture and kitchen cabinet manufacturing"/>
    <n v="20"/>
    <x v="0"/>
    <x v="0"/>
    <x v="0"/>
    <s v="A3371"/>
    <s v="A9522"/>
  </r>
  <r>
    <x v="0"/>
    <s v="Electronics assemblers, fabricators, inspectors and testers"/>
    <s v="3371 Household and institutional furniture and kitchen cabinet manufacturing"/>
    <n v="15"/>
    <x v="0"/>
    <x v="0"/>
    <x v="0"/>
    <s v="A3371"/>
    <s v="A9523"/>
  </r>
  <r>
    <x v="0"/>
    <s v="Assemblers and inspectors, electrical appliance, apparatus and equipment manufacturing"/>
    <s v="3371 Household and institutional furniture and kitchen cabinet manufacturing"/>
    <n v="15"/>
    <x v="0"/>
    <x v="0"/>
    <x v="0"/>
    <s v="A3371"/>
    <s v="A9524"/>
  </r>
  <r>
    <x v="0"/>
    <s v="Assemblers, fabricators and inspectors, industrial electrical motors and transformers"/>
    <s v="3371 Household and institutional furniture and kitchen cabinet manufacturing"/>
    <n v="10"/>
    <x v="0"/>
    <x v="0"/>
    <x v="0"/>
    <s v="A3371"/>
    <s v="A9525"/>
  </r>
  <r>
    <x v="0"/>
    <s v="Mechanical assemblers and inspectors"/>
    <s v="3371 Household and institutional furniture and kitchen cabinet manufacturing"/>
    <n v="10"/>
    <x v="0"/>
    <x v="0"/>
    <x v="0"/>
    <s v="A3371"/>
    <s v="A9526"/>
  </r>
  <r>
    <x v="0"/>
    <s v="Furniture and fixture assemblers and inspectors"/>
    <s v="3371 Household and institutional furniture and kitchen cabinet manufacturing"/>
    <n v="4955"/>
    <x v="0"/>
    <x v="0"/>
    <x v="0"/>
    <s v="A3371"/>
    <s v="A9532"/>
  </r>
  <r>
    <x v="0"/>
    <s v="Other wood products assemblers and inspectors"/>
    <s v="3371 Household and institutional furniture and kitchen cabinet manufacturing"/>
    <n v="350"/>
    <x v="0"/>
    <x v="0"/>
    <x v="0"/>
    <s v="A3371"/>
    <s v="A9533"/>
  </r>
  <r>
    <x v="0"/>
    <s v="Furniture finishers and refinishers"/>
    <s v="3371 Household and institutional furniture and kitchen cabinet manufacturing"/>
    <n v="2775"/>
    <x v="0"/>
    <x v="0"/>
    <x v="0"/>
    <s v="A3371"/>
    <s v="A9534"/>
  </r>
  <r>
    <x v="0"/>
    <s v="Plastic products assemblers, finishers and inspectors"/>
    <s v="3371 Household and institutional furniture and kitchen cabinet manufacturing"/>
    <n v="45"/>
    <x v="0"/>
    <x v="0"/>
    <x v="0"/>
    <s v="A3371"/>
    <s v="A9535"/>
  </r>
  <r>
    <x v="0"/>
    <s v="Industrial painters, coaters and metal finishing process operators"/>
    <s v="3371 Household and institutional furniture and kitchen cabinet manufacturing"/>
    <n v="260"/>
    <x v="0"/>
    <x v="0"/>
    <x v="0"/>
    <s v="A3371"/>
    <s v="A9536"/>
  </r>
  <r>
    <x v="0"/>
    <s v="Other products assemblers, finishers and inspectors"/>
    <s v="3371 Household and institutional furniture and kitchen cabinet manufacturing"/>
    <n v="235"/>
    <x v="0"/>
    <x v="0"/>
    <x v="0"/>
    <s v="A3371"/>
    <s v="A9537"/>
  </r>
  <r>
    <x v="0"/>
    <s v="Labourers in mineral and metal processing"/>
    <s v="3371 Household and institutional furniture and kitchen cabinet manufacturing"/>
    <n v="10"/>
    <x v="0"/>
    <x v="0"/>
    <x v="0"/>
    <s v="A3371"/>
    <s v="A9611"/>
  </r>
  <r>
    <x v="0"/>
    <s v="Labourers in metal fabrication"/>
    <s v="3371 Household and institutional furniture and kitchen cabinet manufacturing"/>
    <n v="35"/>
    <x v="0"/>
    <x v="0"/>
    <x v="0"/>
    <s v="A3371"/>
    <s v="A9612"/>
  </r>
  <r>
    <x v="0"/>
    <s v="Labourers in wood, pulp and paper processing"/>
    <s v="3371 Household and institutional furniture and kitchen cabinet manufacturing"/>
    <n v="220"/>
    <x v="0"/>
    <x v="0"/>
    <x v="0"/>
    <s v="A3371"/>
    <s v="A9614"/>
  </r>
  <r>
    <x v="0"/>
    <s v="Labourers in rubber and plastic products manufacturing"/>
    <s v="3371 Household and institutional furniture and kitchen cabinet manufacturing"/>
    <n v="10"/>
    <x v="0"/>
    <x v="0"/>
    <x v="0"/>
    <s v="A3371"/>
    <s v="A9615"/>
  </r>
  <r>
    <x v="0"/>
    <s v="Labourers in textile processing"/>
    <s v="3371 Household and institutional furniture and kitchen cabinet manufacturing"/>
    <n v="15"/>
    <x v="0"/>
    <x v="0"/>
    <x v="0"/>
    <s v="A3371"/>
    <s v="A9616"/>
  </r>
  <r>
    <x v="0"/>
    <s v="Labourers in food and beverage processing"/>
    <s v="3371 Household and institutional furniture and kitchen cabinet manufacturing"/>
    <n v="60"/>
    <x v="0"/>
    <x v="0"/>
    <x v="0"/>
    <s v="A3371"/>
    <s v="A9617"/>
  </r>
  <r>
    <x v="0"/>
    <s v="Labourers in fish and seafood processing"/>
    <s v="3371 Household and institutional furniture and kitchen cabinet manufacturing"/>
    <n v="10"/>
    <x v="0"/>
    <x v="0"/>
    <x v="0"/>
    <s v="A3371"/>
    <s v="A9618"/>
  </r>
  <r>
    <x v="0"/>
    <s v="Other labourers in processing, manufacturing and utilities"/>
    <s v="3371 Household and institutional furniture and kitchen cabinet manufacturing"/>
    <n v="3475"/>
    <x v="0"/>
    <x v="0"/>
    <x v="0"/>
    <s v="A3371"/>
    <s v="A9619"/>
  </r>
  <r>
    <x v="0"/>
    <s v="Senior managers - construction, transportation, production and utilities"/>
    <s v="3372 Office furniture (including fixtures) manufacturing"/>
    <n v="290"/>
    <x v="0"/>
    <x v="0"/>
    <x v="0"/>
    <s v="A3372"/>
    <s v="A0016"/>
  </r>
  <r>
    <x v="0"/>
    <s v="Financial managers"/>
    <s v="3372 Office furniture (including fixtures) manufacturing"/>
    <n v="45"/>
    <x v="0"/>
    <x v="0"/>
    <x v="0"/>
    <s v="A3372"/>
    <s v="A0111"/>
  </r>
  <r>
    <x v="0"/>
    <s v="Human resources managers"/>
    <s v="3372 Office furniture (including fixtures) manufacturing"/>
    <n v="50"/>
    <x v="0"/>
    <x v="0"/>
    <x v="0"/>
    <s v="A3372"/>
    <s v="A0112"/>
  </r>
  <r>
    <x v="0"/>
    <s v="Purchasing managers"/>
    <s v="3372 Office furniture (including fixtures) manufacturing"/>
    <n v="70"/>
    <x v="0"/>
    <x v="0"/>
    <x v="0"/>
    <s v="A3372"/>
    <s v="A0113"/>
  </r>
  <r>
    <x v="0"/>
    <s v="Other administrative services managers"/>
    <s v="3372 Office furniture (including fixtures) manufacturing"/>
    <n v="25"/>
    <x v="0"/>
    <x v="0"/>
    <x v="0"/>
    <s v="A3372"/>
    <s v="A0114"/>
  </r>
  <r>
    <x v="0"/>
    <s v="Banking, credit and other investment managers"/>
    <s v="3372 Office furniture (including fixtures) manufacturing"/>
    <n v="10"/>
    <x v="0"/>
    <x v="0"/>
    <x v="0"/>
    <s v="A3372"/>
    <s v="A0122"/>
  </r>
  <r>
    <x v="0"/>
    <s v="Advertising, marketing and public relations managers"/>
    <s v="3372 Office furniture (including fixtures) manufacturing"/>
    <n v="60"/>
    <x v="0"/>
    <x v="0"/>
    <x v="0"/>
    <s v="A3372"/>
    <s v="A0124"/>
  </r>
  <r>
    <x v="0"/>
    <s v="Other business services managers"/>
    <s v="3372 Office furniture (including fixtures) manufacturing"/>
    <n v="10"/>
    <x v="0"/>
    <x v="0"/>
    <x v="0"/>
    <s v="A3372"/>
    <s v="A0125"/>
  </r>
  <r>
    <x v="0"/>
    <s v="Engineering managers"/>
    <s v="3372 Office furniture (including fixtures) manufacturing"/>
    <n v="50"/>
    <x v="0"/>
    <x v="0"/>
    <x v="0"/>
    <s v="A3372"/>
    <s v="A0211"/>
  </r>
  <r>
    <x v="0"/>
    <s v="Computer and information systems managers"/>
    <s v="3372 Office furniture (including fixtures) manufacturing"/>
    <n v="60"/>
    <x v="0"/>
    <x v="0"/>
    <x v="0"/>
    <s v="A3372"/>
    <s v="A0213"/>
  </r>
  <r>
    <x v="0"/>
    <s v="Corporate sales managers"/>
    <s v="3372 Office furniture (including fixtures) manufacturing"/>
    <n v="130"/>
    <x v="0"/>
    <x v="0"/>
    <x v="0"/>
    <s v="A3372"/>
    <s v="A0601"/>
  </r>
  <r>
    <x v="0"/>
    <s v="Retail and wholesale trade managers"/>
    <s v="3372 Office furniture (including fixtures) manufacturing"/>
    <n v="10"/>
    <x v="0"/>
    <x v="0"/>
    <x v="0"/>
    <s v="A3372"/>
    <s v="A0621"/>
  </r>
  <r>
    <x v="0"/>
    <s v="Construction managers"/>
    <s v="3372 Office furniture (including fixtures) manufacturing"/>
    <n v="25"/>
    <x v="0"/>
    <x v="0"/>
    <x v="0"/>
    <s v="A3372"/>
    <s v="A0711"/>
  </r>
  <r>
    <x v="0"/>
    <s v="Facility operation and maintenance managers"/>
    <s v="3372 Office furniture (including fixtures) manufacturing"/>
    <n v="30"/>
    <x v="0"/>
    <x v="0"/>
    <x v="0"/>
    <s v="A3372"/>
    <s v="A0714"/>
  </r>
  <r>
    <x v="0"/>
    <s v="Managers in transportation"/>
    <s v="3372 Office furniture (including fixtures) manufacturing"/>
    <n v="30"/>
    <x v="0"/>
    <x v="0"/>
    <x v="0"/>
    <s v="A3372"/>
    <s v="A0731"/>
  </r>
  <r>
    <x v="0"/>
    <s v="Manufacturing managers"/>
    <s v="3372 Office furniture (including fixtures) manufacturing"/>
    <n v="805"/>
    <x v="0"/>
    <x v="0"/>
    <x v="0"/>
    <s v="A3372"/>
    <s v="A0911"/>
  </r>
  <r>
    <x v="0"/>
    <s v="Financial auditors and accountants"/>
    <s v="3372 Office furniture (including fixtures) manufacturing"/>
    <n v="90"/>
    <x v="0"/>
    <x v="0"/>
    <x v="0"/>
    <s v="A3372"/>
    <s v="A1111"/>
  </r>
  <r>
    <x v="0"/>
    <s v="Financial and investment analysts"/>
    <s v="3372 Office furniture (including fixtures) manufacturing"/>
    <n v="25"/>
    <x v="0"/>
    <x v="0"/>
    <x v="0"/>
    <s v="A3372"/>
    <s v="A1112"/>
  </r>
  <r>
    <x v="0"/>
    <s v="Other financial officers"/>
    <s v="3372 Office furniture (including fixtures) manufacturing"/>
    <n v="10"/>
    <x v="0"/>
    <x v="0"/>
    <x v="0"/>
    <s v="A3372"/>
    <s v="A1114"/>
  </r>
  <r>
    <x v="0"/>
    <s v="Human resources professionals"/>
    <s v="3372 Office furniture (including fixtures) manufacturing"/>
    <n v="45"/>
    <x v="0"/>
    <x v="0"/>
    <x v="0"/>
    <s v="A3372"/>
    <s v="A1121"/>
  </r>
  <r>
    <x v="0"/>
    <s v="Professional occupations in business management consulting"/>
    <s v="3372 Office furniture (including fixtures) manufacturing"/>
    <n v="35"/>
    <x v="0"/>
    <x v="0"/>
    <x v="0"/>
    <s v="A3372"/>
    <s v="A1122"/>
  </r>
  <r>
    <x v="0"/>
    <s v="Professional occupations in advertising, marketing and public relations"/>
    <s v="3372 Office furniture (including fixtures) manufacturing"/>
    <n v="65"/>
    <x v="0"/>
    <x v="0"/>
    <x v="0"/>
    <s v="A3372"/>
    <s v="A1123"/>
  </r>
  <r>
    <x v="0"/>
    <s v="Supervisors, general office and administrative support workers"/>
    <s v="3372 Office furniture (including fixtures) manufacturing"/>
    <n v="10"/>
    <x v="0"/>
    <x v="0"/>
    <x v="0"/>
    <s v="A3372"/>
    <s v="A1211"/>
  </r>
  <r>
    <x v="0"/>
    <s v="Supervisors, finance and insurance office workers"/>
    <s v="3372 Office furniture (including fixtures) manufacturing"/>
    <n v="15"/>
    <x v="0"/>
    <x v="0"/>
    <x v="0"/>
    <s v="A3372"/>
    <s v="A1212"/>
  </r>
  <r>
    <x v="0"/>
    <s v="Supervisors, supply chain, tracking and scheduling co-ordination occupations"/>
    <s v="3372 Office furniture (including fixtures) manufacturing"/>
    <n v="95"/>
    <x v="0"/>
    <x v="0"/>
    <x v="0"/>
    <s v="A3372"/>
    <s v="A1215"/>
  </r>
  <r>
    <x v="0"/>
    <s v="Administrative officers"/>
    <s v="3372 Office furniture (including fixtures) manufacturing"/>
    <n v="185"/>
    <x v="0"/>
    <x v="0"/>
    <x v="0"/>
    <s v="A3372"/>
    <s v="A1221"/>
  </r>
  <r>
    <x v="0"/>
    <s v="Executive assistants"/>
    <s v="3372 Office furniture (including fixtures) manufacturing"/>
    <n v="25"/>
    <x v="0"/>
    <x v="0"/>
    <x v="0"/>
    <s v="A3372"/>
    <s v="A1222"/>
  </r>
  <r>
    <x v="0"/>
    <s v="Human resources and recruitment officers"/>
    <s v="3372 Office furniture (including fixtures) manufacturing"/>
    <n v="25"/>
    <x v="1"/>
    <x v="0"/>
    <x v="0"/>
    <s v="A3372"/>
    <s v="A1223"/>
  </r>
  <r>
    <x v="0"/>
    <s v="Purchasing agents and officers"/>
    <s v="3372 Office furniture (including fixtures) manufacturing"/>
    <n v="170"/>
    <x v="0"/>
    <x v="0"/>
    <x v="0"/>
    <s v="A3372"/>
    <s v="A1225"/>
  </r>
  <r>
    <x v="0"/>
    <s v="Administrative assistants"/>
    <s v="3372 Office furniture (including fixtures) manufacturing"/>
    <n v="145"/>
    <x v="0"/>
    <x v="0"/>
    <x v="0"/>
    <s v="A3372"/>
    <s v="A1241"/>
  </r>
  <r>
    <x v="0"/>
    <s v="Accounting technicians and bookkeepers"/>
    <s v="3372 Office furniture (including fixtures) manufacturing"/>
    <n v="75"/>
    <x v="0"/>
    <x v="0"/>
    <x v="0"/>
    <s v="A3372"/>
    <s v="A1311"/>
  </r>
  <r>
    <x v="0"/>
    <s v="Assessors, valuators and appraisers"/>
    <s v="3372 Office furniture (including fixtures) manufacturing"/>
    <n v="15"/>
    <x v="0"/>
    <x v="0"/>
    <x v="0"/>
    <s v="A3372"/>
    <s v="A1314"/>
  </r>
  <r>
    <x v="0"/>
    <s v="General office support workers"/>
    <s v="3372 Office furniture (including fixtures) manufacturing"/>
    <n v="130"/>
    <x v="0"/>
    <x v="0"/>
    <x v="0"/>
    <s v="A3372"/>
    <s v="A1411"/>
  </r>
  <r>
    <x v="0"/>
    <s v="Receptionists"/>
    <s v="3372 Office furniture (including fixtures) manufacturing"/>
    <n v="35"/>
    <x v="0"/>
    <x v="0"/>
    <x v="0"/>
    <s v="A3372"/>
    <s v="A1414"/>
  </r>
  <r>
    <x v="0"/>
    <s v="Data entry clerks"/>
    <s v="3372 Office furniture (including fixtures) manufacturing"/>
    <n v="75"/>
    <x v="0"/>
    <x v="0"/>
    <x v="0"/>
    <s v="A3372"/>
    <s v="A1422"/>
  </r>
  <r>
    <x v="0"/>
    <s v="Accounting and related clerks"/>
    <s v="3372 Office furniture (including fixtures) manufacturing"/>
    <n v="155"/>
    <x v="0"/>
    <x v="0"/>
    <x v="0"/>
    <s v="A3372"/>
    <s v="A1431"/>
  </r>
  <r>
    <x v="0"/>
    <s v="Payroll administrators"/>
    <s v="3372 Office furniture (including fixtures) manufacturing"/>
    <n v="30"/>
    <x v="0"/>
    <x v="0"/>
    <x v="0"/>
    <s v="A3372"/>
    <s v="A1432"/>
  </r>
  <r>
    <x v="0"/>
    <s v="Correspondence, publication and regulatory clerks"/>
    <s v="3372 Office furniture (including fixtures) manufacturing"/>
    <n v="10"/>
    <x v="0"/>
    <x v="0"/>
    <x v="0"/>
    <s v="A3372"/>
    <s v="A1452"/>
  </r>
  <r>
    <x v="0"/>
    <s v="Shippers and receivers"/>
    <s v="3372 Office furniture (including fixtures) manufacturing"/>
    <n v="525"/>
    <x v="0"/>
    <x v="0"/>
    <x v="0"/>
    <s v="A3372"/>
    <s v="A1521"/>
  </r>
  <r>
    <x v="0"/>
    <s v="Storekeepers and partspersons"/>
    <s v="3372 Office furniture (including fixtures) manufacturing"/>
    <n v="60"/>
    <x v="0"/>
    <x v="0"/>
    <x v="0"/>
    <s v="A3372"/>
    <s v="A1522"/>
  </r>
  <r>
    <x v="0"/>
    <s v="Production logistics co-ordinators"/>
    <s v="3372 Office furniture (including fixtures) manufacturing"/>
    <n v="140"/>
    <x v="0"/>
    <x v="0"/>
    <x v="0"/>
    <s v="A3372"/>
    <s v="A1523"/>
  </r>
  <r>
    <x v="0"/>
    <s v="Purchasing and inventory control workers"/>
    <s v="3372 Office furniture (including fixtures) manufacturing"/>
    <n v="110"/>
    <x v="0"/>
    <x v="0"/>
    <x v="0"/>
    <s v="A3372"/>
    <s v="A1524"/>
  </r>
  <r>
    <x v="0"/>
    <s v="Dispatchers"/>
    <s v="3372 Office furniture (including fixtures) manufacturing"/>
    <n v="10"/>
    <x v="0"/>
    <x v="0"/>
    <x v="0"/>
    <s v="A3372"/>
    <s v="A1525"/>
  </r>
  <r>
    <x v="0"/>
    <s v="Transportation route and crew schedulers"/>
    <s v="3372 Office furniture (including fixtures) manufacturing"/>
    <n v="10"/>
    <x v="0"/>
    <x v="0"/>
    <x v="0"/>
    <s v="A3372"/>
    <s v="A1526"/>
  </r>
  <r>
    <x v="0"/>
    <s v="Civil engineers"/>
    <s v="3372 Office furniture (including fixtures) manufacturing"/>
    <n v="30"/>
    <x v="0"/>
    <x v="0"/>
    <x v="0"/>
    <s v="A3372"/>
    <s v="A2131"/>
  </r>
  <r>
    <x v="0"/>
    <s v="Mechanical engineers"/>
    <s v="3372 Office furniture (including fixtures) manufacturing"/>
    <n v="130"/>
    <x v="0"/>
    <x v="0"/>
    <x v="0"/>
    <s v="A3372"/>
    <s v="A2132"/>
  </r>
  <r>
    <x v="0"/>
    <s v="Electrical and electronics engineers"/>
    <s v="3372 Office furniture (including fixtures) manufacturing"/>
    <n v="10"/>
    <x v="0"/>
    <x v="0"/>
    <x v="0"/>
    <s v="A3372"/>
    <s v="A2133"/>
  </r>
  <r>
    <x v="0"/>
    <s v="Industrial and manufacturing engineers"/>
    <s v="3372 Office furniture (including fixtures) manufacturing"/>
    <n v="95"/>
    <x v="0"/>
    <x v="0"/>
    <x v="0"/>
    <s v="A3372"/>
    <s v="A2141"/>
  </r>
  <r>
    <x v="0"/>
    <s v="Information systems analysts and consultants"/>
    <s v="3372 Office furniture (including fixtures) manufacturing"/>
    <n v="40"/>
    <x v="1"/>
    <x v="0"/>
    <x v="0"/>
    <s v="A3372"/>
    <s v="A2171"/>
  </r>
  <r>
    <x v="0"/>
    <s v="Database analysts and data administrators"/>
    <s v="3372 Office furniture (including fixtures) manufacturing"/>
    <n v="10"/>
    <x v="0"/>
    <x v="0"/>
    <x v="0"/>
    <s v="A3372"/>
    <s v="A2172"/>
  </r>
  <r>
    <x v="0"/>
    <s v="Software engineers and designers"/>
    <s v="3372 Office furniture (including fixtures) manufacturing"/>
    <n v="10"/>
    <x v="1"/>
    <x v="0"/>
    <x v="0"/>
    <s v="A3372"/>
    <s v="A2173"/>
  </r>
  <r>
    <x v="0"/>
    <s v="Computer programmers and interactive media developers"/>
    <s v="3372 Office furniture (including fixtures) manufacturing"/>
    <n v="55"/>
    <x v="1"/>
    <x v="0"/>
    <x v="0"/>
    <s v="A3372"/>
    <s v="A2174"/>
  </r>
  <r>
    <x v="0"/>
    <s v="Web designers and developers"/>
    <s v="3372 Office furniture (including fixtures) manufacturing"/>
    <n v="10"/>
    <x v="1"/>
    <x v="0"/>
    <x v="0"/>
    <s v="A3372"/>
    <s v="A2175"/>
  </r>
  <r>
    <x v="0"/>
    <s v="Civil engineering technologists and technicians"/>
    <s v="3372 Office furniture (including fixtures) manufacturing"/>
    <n v="10"/>
    <x v="1"/>
    <x v="0"/>
    <x v="0"/>
    <s v="A3372"/>
    <s v="A2231"/>
  </r>
  <r>
    <x v="0"/>
    <s v="Mechanical engineering technologists and technicians"/>
    <s v="3372 Office furniture (including fixtures) manufacturing"/>
    <n v="55"/>
    <x v="0"/>
    <x v="0"/>
    <x v="0"/>
    <s v="A3372"/>
    <s v="A2232"/>
  </r>
  <r>
    <x v="0"/>
    <s v="Industrial engineering and manufacturing technologists and technicians"/>
    <s v="3372 Office furniture (including fixtures) manufacturing"/>
    <n v="105"/>
    <x v="0"/>
    <x v="0"/>
    <x v="0"/>
    <s v="A3372"/>
    <s v="A2233"/>
  </r>
  <r>
    <x v="0"/>
    <s v="Construction estimators"/>
    <s v="3372 Office furniture (including fixtures) manufacturing"/>
    <n v="45"/>
    <x v="1"/>
    <x v="0"/>
    <x v="0"/>
    <s v="A3372"/>
    <s v="A2234"/>
  </r>
  <r>
    <x v="0"/>
    <s v="Electrical and electronics engineering technologists and technicians"/>
    <s v="3372 Office furniture (including fixtures) manufacturing"/>
    <n v="25"/>
    <x v="0"/>
    <x v="0"/>
    <x v="0"/>
    <s v="A3372"/>
    <s v="A2241"/>
  </r>
  <r>
    <x v="0"/>
    <s v="Electronic service technicians (household and business equipment)"/>
    <s v="3372 Office furniture (including fixtures) manufacturing"/>
    <n v="15"/>
    <x v="0"/>
    <x v="0"/>
    <x v="0"/>
    <s v="A3372"/>
    <s v="A2242"/>
  </r>
  <r>
    <x v="0"/>
    <s v="Industrial instrument technicians and mechanics"/>
    <s v="3372 Office furniture (including fixtures) manufacturing"/>
    <n v="10"/>
    <x v="0"/>
    <x v="0"/>
    <x v="0"/>
    <s v="A3372"/>
    <s v="A2243"/>
  </r>
  <r>
    <x v="0"/>
    <s v="Architectural technologists and technicians"/>
    <s v="3372 Office furniture (including fixtures) manufacturing"/>
    <n v="15"/>
    <x v="0"/>
    <x v="0"/>
    <x v="0"/>
    <s v="A3372"/>
    <s v="A2251"/>
  </r>
  <r>
    <x v="0"/>
    <s v="Industrial designers"/>
    <s v="3372 Office furniture (including fixtures) manufacturing"/>
    <n v="300"/>
    <x v="1"/>
    <x v="0"/>
    <x v="0"/>
    <s v="A3372"/>
    <s v="A2252"/>
  </r>
  <r>
    <x v="0"/>
    <s v="Drafting technologists and technicians"/>
    <s v="3372 Office furniture (including fixtures) manufacturing"/>
    <n v="205"/>
    <x v="0"/>
    <x v="0"/>
    <x v="0"/>
    <s v="A3372"/>
    <s v="A2253"/>
  </r>
  <r>
    <x v="0"/>
    <s v="Inspectors in public and environmental health and occupational health and safety"/>
    <s v="3372 Office furniture (including fixtures) manufacturing"/>
    <n v="20"/>
    <x v="0"/>
    <x v="0"/>
    <x v="0"/>
    <s v="A3372"/>
    <s v="A2263"/>
  </r>
  <r>
    <x v="0"/>
    <s v="Construction inspectors"/>
    <s v="3372 Office furniture (including fixtures) manufacturing"/>
    <n v="10"/>
    <x v="0"/>
    <x v="0"/>
    <x v="0"/>
    <s v="A3372"/>
    <s v="A2264"/>
  </r>
  <r>
    <x v="0"/>
    <s v="Computer network technicians"/>
    <s v="3372 Office furniture (including fixtures) manufacturing"/>
    <n v="35"/>
    <x v="0"/>
    <x v="0"/>
    <x v="0"/>
    <s v="A3372"/>
    <s v="A2281"/>
  </r>
  <r>
    <x v="0"/>
    <s v="User support technicians"/>
    <s v="3372 Office furniture (including fixtures) manufacturing"/>
    <n v="15"/>
    <x v="0"/>
    <x v="0"/>
    <x v="0"/>
    <s v="A3372"/>
    <s v="A2282"/>
  </r>
  <r>
    <x v="0"/>
    <s v="General practitioners and family physicians"/>
    <s v="3372 Office furniture (including fixtures) manufacturing"/>
    <n v="10"/>
    <x v="0"/>
    <x v="0"/>
    <x v="0"/>
    <s v="A3372"/>
    <s v="A3112"/>
  </r>
  <r>
    <x v="0"/>
    <s v="Other professional occupations in therapy and assessment"/>
    <s v="3372 Office furniture (including fixtures) manufacturing"/>
    <n v="10"/>
    <x v="0"/>
    <x v="0"/>
    <x v="0"/>
    <s v="A3372"/>
    <s v="A3144"/>
  </r>
  <r>
    <x v="0"/>
    <s v="College and other vocational instructors"/>
    <s v="3372 Office furniture (including fixtures) manufacturing"/>
    <n v="10"/>
    <x v="0"/>
    <x v="0"/>
    <x v="0"/>
    <s v="A3372"/>
    <s v="A4021"/>
  </r>
  <r>
    <x v="0"/>
    <s v="Business development officers and marketing researchers and consultants"/>
    <s v="3372 Office furniture (including fixtures) manufacturing"/>
    <n v="40"/>
    <x v="1"/>
    <x v="0"/>
    <x v="0"/>
    <s v="A3372"/>
    <s v="A4163"/>
  </r>
  <r>
    <x v="0"/>
    <s v="Home child care providers"/>
    <s v="3372 Office furniture (including fixtures) manufacturing"/>
    <n v="10"/>
    <x v="0"/>
    <x v="0"/>
    <x v="0"/>
    <s v="A3372"/>
    <s v="A4411"/>
  </r>
  <r>
    <x v="0"/>
    <s v="Technical occupations related to museums and art galleries"/>
    <s v="3372 Office furniture (including fixtures) manufacturing"/>
    <n v="10"/>
    <x v="0"/>
    <x v="0"/>
    <x v="0"/>
    <s v="A3372"/>
    <s v="A5212"/>
  </r>
  <r>
    <x v="0"/>
    <s v="Graphic arts technicians"/>
    <s v="3372 Office furniture (including fixtures) manufacturing"/>
    <n v="10"/>
    <x v="1"/>
    <x v="0"/>
    <x v="0"/>
    <s v="A3372"/>
    <s v="A5223"/>
  </r>
  <r>
    <x v="0"/>
    <s v="Other technical and co-ordinating occupations in motion pictures, broadcasting and the performing arts"/>
    <s v="3372 Office furniture (including fixtures) manufacturing"/>
    <n v="10"/>
    <x v="1"/>
    <x v="0"/>
    <x v="0"/>
    <s v="A3372"/>
    <s v="A5226"/>
  </r>
  <r>
    <x v="0"/>
    <s v="Support occupations in motion pictures, broadcasting, photography and the performing arts"/>
    <s v="3372 Office furniture (including fixtures) manufacturing"/>
    <n v="10"/>
    <x v="0"/>
    <x v="0"/>
    <x v="0"/>
    <s v="A3372"/>
    <s v="A5227"/>
  </r>
  <r>
    <x v="0"/>
    <s v="Graphic designers and illustrators"/>
    <s v="3372 Office furniture (including fixtures) manufacturing"/>
    <n v="30"/>
    <x v="1"/>
    <x v="0"/>
    <x v="0"/>
    <s v="A3372"/>
    <s v="A5241"/>
  </r>
  <r>
    <x v="0"/>
    <s v="Interior designers and interior decorators"/>
    <s v="3372 Office furniture (including fixtures) manufacturing"/>
    <n v="95"/>
    <x v="1"/>
    <x v="0"/>
    <x v="0"/>
    <s v="A3372"/>
    <s v="A5242"/>
  </r>
  <r>
    <x v="0"/>
    <s v="Theatre, fashion, exhibit and other creative designers"/>
    <s v="3372 Office furniture (including fixtures) manufacturing"/>
    <n v="40"/>
    <x v="1"/>
    <x v="0"/>
    <x v="0"/>
    <s v="A3372"/>
    <s v="A5243"/>
  </r>
  <r>
    <x v="0"/>
    <s v="Artisans and craftspersons"/>
    <s v="3372 Office furniture (including fixtures) manufacturing"/>
    <n v="30"/>
    <x v="1"/>
    <x v="0"/>
    <x v="0"/>
    <s v="A3372"/>
    <s v="A5244"/>
  </r>
  <r>
    <x v="0"/>
    <s v="Retail sales supervisors"/>
    <s v="3372 Office furniture (including fixtures) manufacturing"/>
    <n v="20"/>
    <x v="0"/>
    <x v="0"/>
    <x v="0"/>
    <s v="A3372"/>
    <s v="A6211"/>
  </r>
  <r>
    <x v="0"/>
    <s v="Technical sales specialists - wholesale trade"/>
    <s v="3372 Office furniture (including fixtures) manufacturing"/>
    <n v="10"/>
    <x v="0"/>
    <x v="0"/>
    <x v="0"/>
    <s v="A3372"/>
    <s v="A6221"/>
  </r>
  <r>
    <x v="0"/>
    <s v="Retail and wholesale buyers"/>
    <s v="3372 Office furniture (including fixtures) manufacturing"/>
    <n v="55"/>
    <x v="0"/>
    <x v="0"/>
    <x v="0"/>
    <s v="A3372"/>
    <s v="A6222"/>
  </r>
  <r>
    <x v="0"/>
    <s v="Financial sales representatives"/>
    <s v="3372 Office furniture (including fixtures) manufacturing"/>
    <n v="15"/>
    <x v="0"/>
    <x v="0"/>
    <x v="0"/>
    <s v="A3372"/>
    <s v="A6235"/>
  </r>
  <r>
    <x v="0"/>
    <s v="Cooks"/>
    <s v="3372 Office furniture (including fixtures) manufacturing"/>
    <n v="10"/>
    <x v="0"/>
    <x v="0"/>
    <x v="0"/>
    <s v="A3372"/>
    <s v="A6322"/>
  </r>
  <r>
    <x v="0"/>
    <s v="Tailors, dressmakers, furriers and milliners"/>
    <s v="3372 Office furniture (including fixtures) manufacturing"/>
    <n v="30"/>
    <x v="1"/>
    <x v="0"/>
    <x v="0"/>
    <s v="A3372"/>
    <s v="A6342"/>
  </r>
  <r>
    <x v="0"/>
    <s v="Upholsterers"/>
    <s v="3372 Office furniture (including fixtures) manufacturing"/>
    <n v="300"/>
    <x v="0"/>
    <x v="0"/>
    <x v="0"/>
    <s v="A3372"/>
    <s v="A6345"/>
  </r>
  <r>
    <x v="0"/>
    <s v="Sales and account representatives - wholesale trade (non-technical)"/>
    <s v="3372 Office furniture (including fixtures) manufacturing"/>
    <n v="220"/>
    <x v="0"/>
    <x v="0"/>
    <x v="0"/>
    <s v="A3372"/>
    <s v="A6411"/>
  </r>
  <r>
    <x v="0"/>
    <s v="Retail salespersons"/>
    <s v="3372 Office furniture (including fixtures) manufacturing"/>
    <n v="130"/>
    <x v="0"/>
    <x v="0"/>
    <x v="0"/>
    <s v="A3372"/>
    <s v="A6421"/>
  </r>
  <r>
    <x v="0"/>
    <s v="Maîtres d'hôtel and hosts/hostesses"/>
    <s v="3372 Office furniture (including fixtures) manufacturing"/>
    <n v="10"/>
    <x v="0"/>
    <x v="0"/>
    <x v="0"/>
    <s v="A3372"/>
    <s v="A6511"/>
  </r>
  <r>
    <x v="0"/>
    <s v="Security guards and related security service occupations"/>
    <s v="3372 Office furniture (including fixtures) manufacturing"/>
    <n v="10"/>
    <x v="0"/>
    <x v="0"/>
    <x v="0"/>
    <s v="A3372"/>
    <s v="A6541"/>
  </r>
  <r>
    <x v="0"/>
    <s v="Other customer and information services representatives"/>
    <s v="3372 Office furniture (including fixtures) manufacturing"/>
    <n v="210"/>
    <x v="0"/>
    <x v="0"/>
    <x v="0"/>
    <s v="A3372"/>
    <s v="A6552"/>
  </r>
  <r>
    <x v="0"/>
    <s v="Cashiers"/>
    <s v="3372 Office furniture (including fixtures) manufacturing"/>
    <n v="10"/>
    <x v="0"/>
    <x v="0"/>
    <x v="0"/>
    <s v="A3372"/>
    <s v="A6611"/>
  </r>
  <r>
    <x v="0"/>
    <s v="Store shelf stockers, clerks and order fillers"/>
    <s v="3372 Office furniture (including fixtures) manufacturing"/>
    <n v="55"/>
    <x v="0"/>
    <x v="0"/>
    <x v="0"/>
    <s v="A3372"/>
    <s v="A6622"/>
  </r>
  <r>
    <x v="0"/>
    <s v="Other sales related occupations"/>
    <s v="3372 Office furniture (including fixtures) manufacturing"/>
    <n v="25"/>
    <x v="0"/>
    <x v="0"/>
    <x v="0"/>
    <s v="A3372"/>
    <s v="A6623"/>
  </r>
  <r>
    <x v="0"/>
    <s v="Support occupations in accommodation, travel and facilities set-up services"/>
    <s v="3372 Office furniture (including fixtures) manufacturing"/>
    <n v="20"/>
    <x v="0"/>
    <x v="0"/>
    <x v="0"/>
    <s v="A3372"/>
    <s v="A6721"/>
  </r>
  <r>
    <x v="0"/>
    <s v="Operators and attendants in amusement, recreation and sport"/>
    <s v="3372 Office furniture (including fixtures) manufacturing"/>
    <n v="10"/>
    <x v="0"/>
    <x v="0"/>
    <x v="0"/>
    <s v="A3372"/>
    <s v="A6722"/>
  </r>
  <r>
    <x v="0"/>
    <s v="Light duty cleaners"/>
    <s v="3372 Office furniture (including fixtures) manufacturing"/>
    <n v="40"/>
    <x v="0"/>
    <x v="0"/>
    <x v="0"/>
    <s v="A3372"/>
    <s v="A6731"/>
  </r>
  <r>
    <x v="0"/>
    <s v="Janitors, caretakers and building superintendents"/>
    <s v="3372 Office furniture (including fixtures) manufacturing"/>
    <n v="110"/>
    <x v="0"/>
    <x v="0"/>
    <x v="0"/>
    <s v="A3372"/>
    <s v="A6733"/>
  </r>
  <r>
    <x v="0"/>
    <s v="Contractors and supervisors, machining, metal forming, shaping and erecting trades and related occupations"/>
    <s v="3372 Office furniture (including fixtures) manufacturing"/>
    <n v="65"/>
    <x v="0"/>
    <x v="0"/>
    <x v="0"/>
    <s v="A3372"/>
    <s v="A7201"/>
  </r>
  <r>
    <x v="0"/>
    <s v="Contractors and supervisors, carpentry trades"/>
    <s v="3372 Office furniture (including fixtures) manufacturing"/>
    <n v="90"/>
    <x v="0"/>
    <x v="0"/>
    <x v="0"/>
    <s v="A3372"/>
    <s v="A7204"/>
  </r>
  <r>
    <x v="0"/>
    <s v="Contractors and supervisors, other construction trades, installers, repairers and servicers"/>
    <s v="3372 Office furniture (including fixtures) manufacturing"/>
    <n v="15"/>
    <x v="0"/>
    <x v="0"/>
    <x v="0"/>
    <s v="A3372"/>
    <s v="A7205"/>
  </r>
  <r>
    <x v="0"/>
    <s v="Machinists and machining and tooling inspectors"/>
    <s v="3372 Office furniture (including fixtures) manufacturing"/>
    <n v="190"/>
    <x v="0"/>
    <x v="0"/>
    <x v="0"/>
    <s v="A3372"/>
    <s v="A7231"/>
  </r>
  <r>
    <x v="0"/>
    <s v="Tool and die makers"/>
    <s v="3372 Office furniture (including fixtures) manufacturing"/>
    <n v="30"/>
    <x v="0"/>
    <x v="0"/>
    <x v="0"/>
    <s v="A3372"/>
    <s v="A7232"/>
  </r>
  <r>
    <x v="0"/>
    <s v="Sheet metal workers"/>
    <s v="3372 Office furniture (including fixtures) manufacturing"/>
    <n v="20"/>
    <x v="0"/>
    <x v="0"/>
    <x v="0"/>
    <s v="A3372"/>
    <s v="A7233"/>
  </r>
  <r>
    <x v="0"/>
    <s v="Structural metal and platework fabricators and fitters"/>
    <s v="3372 Office furniture (including fixtures) manufacturing"/>
    <n v="30"/>
    <x v="0"/>
    <x v="0"/>
    <x v="0"/>
    <s v="A3372"/>
    <s v="A7235"/>
  </r>
  <r>
    <x v="0"/>
    <s v="Welders and related machine operators"/>
    <s v="3372 Office furniture (including fixtures) manufacturing"/>
    <n v="560"/>
    <x v="0"/>
    <x v="0"/>
    <x v="0"/>
    <s v="A3372"/>
    <s v="A7237"/>
  </r>
  <r>
    <x v="0"/>
    <s v="Electricians (except industrial and power system)"/>
    <s v="3372 Office furniture (including fixtures) manufacturing"/>
    <n v="20"/>
    <x v="0"/>
    <x v="0"/>
    <x v="0"/>
    <s v="A3372"/>
    <s v="A7241"/>
  </r>
  <r>
    <x v="0"/>
    <s v="Industrial electricians"/>
    <s v="3372 Office furniture (including fixtures) manufacturing"/>
    <n v="10"/>
    <x v="0"/>
    <x v="0"/>
    <x v="0"/>
    <s v="A3372"/>
    <s v="A7242"/>
  </r>
  <r>
    <x v="0"/>
    <s v="Carpenters"/>
    <s v="3372 Office furniture (including fixtures) manufacturing"/>
    <n v="280"/>
    <x v="0"/>
    <x v="0"/>
    <x v="0"/>
    <s v="A3372"/>
    <s v="A7271"/>
  </r>
  <r>
    <x v="0"/>
    <s v="Cabinetmakers"/>
    <s v="3372 Office furniture (including fixtures) manufacturing"/>
    <n v="840"/>
    <x v="1"/>
    <x v="0"/>
    <x v="0"/>
    <s v="A3372"/>
    <s v="A7272"/>
  </r>
  <r>
    <x v="0"/>
    <s v="Roofers and shinglers"/>
    <s v="3372 Office furniture (including fixtures) manufacturing"/>
    <n v="20"/>
    <x v="0"/>
    <x v="0"/>
    <x v="0"/>
    <s v="A3372"/>
    <s v="A7291"/>
  </r>
  <r>
    <x v="0"/>
    <s v="Painters and decorators (except interior decorators)"/>
    <s v="3372 Office furniture (including fixtures) manufacturing"/>
    <n v="25"/>
    <x v="0"/>
    <x v="0"/>
    <x v="0"/>
    <s v="A3372"/>
    <s v="A7294"/>
  </r>
  <r>
    <x v="0"/>
    <s v="Contractors and supervisors, mechanic trades"/>
    <s v="3372 Office furniture (including fixtures) manufacturing"/>
    <n v="15"/>
    <x v="0"/>
    <x v="0"/>
    <x v="0"/>
    <s v="A3372"/>
    <s v="A7301"/>
  </r>
  <r>
    <x v="0"/>
    <s v="Construction millwrights and industrial mechanics"/>
    <s v="3372 Office furniture (including fixtures) manufacturing"/>
    <n v="90"/>
    <x v="0"/>
    <x v="0"/>
    <x v="0"/>
    <s v="A3372"/>
    <s v="A7311"/>
  </r>
  <r>
    <x v="0"/>
    <s v="Machine fitters"/>
    <s v="3372 Office furniture (including fixtures) manufacturing"/>
    <n v="15"/>
    <x v="0"/>
    <x v="0"/>
    <x v="0"/>
    <s v="A3372"/>
    <s v="A7316"/>
  </r>
  <r>
    <x v="0"/>
    <s v="Automotive service technicians, truck and bus mechanics and mechanical repairers"/>
    <s v="3372 Office furniture (including fixtures) manufacturing"/>
    <n v="10"/>
    <x v="0"/>
    <x v="0"/>
    <x v="0"/>
    <s v="A3372"/>
    <s v="A7321"/>
  </r>
  <r>
    <x v="0"/>
    <s v="Electrical mechanics"/>
    <s v="3372 Office furniture (including fixtures) manufacturing"/>
    <n v="60"/>
    <x v="0"/>
    <x v="0"/>
    <x v="0"/>
    <s v="A3372"/>
    <s v="A7333"/>
  </r>
  <r>
    <x v="0"/>
    <s v="Printing press operators"/>
    <s v="3372 Office furniture (including fixtures) manufacturing"/>
    <n v="45"/>
    <x v="0"/>
    <x v="0"/>
    <x v="0"/>
    <s v="A3372"/>
    <s v="A7381"/>
  </r>
  <r>
    <x v="0"/>
    <s v="Other trades and related occupations, n.e.c."/>
    <s v="3372 Office furniture (including fixtures) manufacturing"/>
    <n v="25"/>
    <x v="0"/>
    <x v="0"/>
    <x v="0"/>
    <s v="A3372"/>
    <s v="A7384"/>
  </r>
  <r>
    <x v="0"/>
    <s v="Residential and commercial installers and servicers"/>
    <s v="3372 Office furniture (including fixtures) manufacturing"/>
    <n v="190"/>
    <x v="0"/>
    <x v="0"/>
    <x v="0"/>
    <s v="A3372"/>
    <s v="A7441"/>
  </r>
  <r>
    <x v="0"/>
    <s v="Material handlers"/>
    <s v="3372 Office furniture (including fixtures) manufacturing"/>
    <n v="430"/>
    <x v="0"/>
    <x v="0"/>
    <x v="0"/>
    <s v="A3372"/>
    <s v="A7452"/>
  </r>
  <r>
    <x v="0"/>
    <s v="Transport truck drivers"/>
    <s v="3372 Office furniture (including fixtures) manufacturing"/>
    <n v="65"/>
    <x v="0"/>
    <x v="0"/>
    <x v="0"/>
    <s v="A3372"/>
    <s v="A7511"/>
  </r>
  <r>
    <x v="0"/>
    <s v="Delivery and courier service drivers"/>
    <s v="3372 Office furniture (including fixtures) manufacturing"/>
    <n v="60"/>
    <x v="0"/>
    <x v="0"/>
    <x v="0"/>
    <s v="A3372"/>
    <s v="A7514"/>
  </r>
  <r>
    <x v="0"/>
    <s v="Construction trades helpers and labourers"/>
    <s v="3372 Office furniture (including fixtures) manufacturing"/>
    <n v="75"/>
    <x v="0"/>
    <x v="0"/>
    <x v="0"/>
    <s v="A3372"/>
    <s v="A7611"/>
  </r>
  <r>
    <x v="0"/>
    <s v="Other trades helpers and labourers"/>
    <s v="3372 Office furniture (including fixtures) manufacturing"/>
    <n v="10"/>
    <x v="0"/>
    <x v="0"/>
    <x v="0"/>
    <s v="A3372"/>
    <s v="A7612"/>
  </r>
  <r>
    <x v="0"/>
    <s v="Railway and motor transport labourers"/>
    <s v="3372 Office furniture (including fixtures) manufacturing"/>
    <n v="10"/>
    <x v="0"/>
    <x v="0"/>
    <x v="0"/>
    <s v="A3372"/>
    <s v="A7622"/>
  </r>
  <r>
    <x v="0"/>
    <s v="Oil and gas well drilling and related workers and services operators"/>
    <s v="3372 Office furniture (including fixtures) manufacturing"/>
    <n v="10"/>
    <x v="0"/>
    <x v="0"/>
    <x v="0"/>
    <s v="A3372"/>
    <s v="A8412"/>
  </r>
  <r>
    <x v="0"/>
    <s v="General farm workers"/>
    <s v="3372 Office furniture (including fixtures) manufacturing"/>
    <n v="10"/>
    <x v="0"/>
    <x v="0"/>
    <x v="0"/>
    <s v="A3372"/>
    <s v="A8431"/>
  </r>
  <r>
    <x v="0"/>
    <s v="Landscaping and grounds maintenance labourers"/>
    <s v="3372 Office furniture (including fixtures) manufacturing"/>
    <n v="10"/>
    <x v="0"/>
    <x v="0"/>
    <x v="0"/>
    <s v="A3372"/>
    <s v="A8612"/>
  </r>
  <r>
    <x v="0"/>
    <s v="Supervisors, petroleum, gas and chemical processing and utilities"/>
    <s v="3372 Office furniture (including fixtures) manufacturing"/>
    <n v="10"/>
    <x v="0"/>
    <x v="0"/>
    <x v="0"/>
    <s v="A3372"/>
    <s v="A9212"/>
  </r>
  <r>
    <x v="0"/>
    <s v="Supervisors, food and beverage processing"/>
    <s v="3372 Office furniture (including fixtures) manufacturing"/>
    <n v="15"/>
    <x v="0"/>
    <x v="0"/>
    <x v="0"/>
    <s v="A3372"/>
    <s v="A9213"/>
  </r>
  <r>
    <x v="0"/>
    <s v="Supervisors, plastic and rubber products manufacturing"/>
    <s v="3372 Office furniture (including fixtures) manufacturing"/>
    <n v="15"/>
    <x v="0"/>
    <x v="0"/>
    <x v="0"/>
    <s v="A3372"/>
    <s v="A9214"/>
  </r>
  <r>
    <x v="0"/>
    <s v="Supervisors, forest products processing"/>
    <s v="3372 Office furniture (including fixtures) manufacturing"/>
    <n v="20"/>
    <x v="0"/>
    <x v="0"/>
    <x v="0"/>
    <s v="A3372"/>
    <s v="A9215"/>
  </r>
  <r>
    <x v="0"/>
    <s v="Supervisors, textile, fabric, fur and leather products processing and manufacturing"/>
    <s v="3372 Office furniture (including fixtures) manufacturing"/>
    <n v="10"/>
    <x v="0"/>
    <x v="0"/>
    <x v="0"/>
    <s v="A3372"/>
    <s v="A9217"/>
  </r>
  <r>
    <x v="0"/>
    <s v="Supervisors, furniture and fixtures manufacturing"/>
    <s v="3372 Office furniture (including fixtures) manufacturing"/>
    <n v="630"/>
    <x v="0"/>
    <x v="0"/>
    <x v="0"/>
    <s v="A3372"/>
    <s v="A9224"/>
  </r>
  <r>
    <x v="0"/>
    <s v="Supervisors, other products manufacturing and assembly"/>
    <s v="3372 Office furniture (including fixtures) manufacturing"/>
    <n v="20"/>
    <x v="0"/>
    <x v="0"/>
    <x v="0"/>
    <s v="A3372"/>
    <s v="A9227"/>
  </r>
  <r>
    <x v="0"/>
    <s v="Pulping, papermaking and coating control operators"/>
    <s v="3372 Office furniture (including fixtures) manufacturing"/>
    <n v="10"/>
    <x v="0"/>
    <x v="0"/>
    <x v="0"/>
    <s v="A3372"/>
    <s v="A9235"/>
  </r>
  <r>
    <x v="0"/>
    <s v="Power engineers and power systems operators"/>
    <s v="3372 Office furniture (including fixtures) manufacturing"/>
    <n v="15"/>
    <x v="0"/>
    <x v="0"/>
    <x v="0"/>
    <s v="A3372"/>
    <s v="A9241"/>
  </r>
  <r>
    <x v="0"/>
    <s v="Machine operators, mineral and metal processing"/>
    <s v="3372 Office furniture (including fixtures) manufacturing"/>
    <n v="25"/>
    <x v="0"/>
    <x v="0"/>
    <x v="0"/>
    <s v="A3372"/>
    <s v="A9411"/>
  </r>
  <r>
    <x v="0"/>
    <s v="Foundry workers"/>
    <s v="3372 Office furniture (including fixtures) manufacturing"/>
    <n v="10"/>
    <x v="0"/>
    <x v="0"/>
    <x v="0"/>
    <s v="A3372"/>
    <s v="A9412"/>
  </r>
  <r>
    <x v="0"/>
    <s v="Glass forming and finishing machine operators and glass cutters"/>
    <s v="3372 Office furniture (including fixtures) manufacturing"/>
    <n v="15"/>
    <x v="0"/>
    <x v="0"/>
    <x v="0"/>
    <s v="A3372"/>
    <s v="A9413"/>
  </r>
  <r>
    <x v="0"/>
    <s v="Inspectors and testers, mineral and metal processing"/>
    <s v="3372 Office furniture (including fixtures) manufacturing"/>
    <n v="10"/>
    <x v="0"/>
    <x v="0"/>
    <x v="0"/>
    <s v="A3372"/>
    <s v="A9415"/>
  </r>
  <r>
    <x v="0"/>
    <s v="Metalworking and forging machine operators"/>
    <s v="3372 Office furniture (including fixtures) manufacturing"/>
    <n v="230"/>
    <x v="0"/>
    <x v="0"/>
    <x v="0"/>
    <s v="A3372"/>
    <s v="A9416"/>
  </r>
  <r>
    <x v="0"/>
    <s v="Machining tool operators"/>
    <s v="3372 Office furniture (including fixtures) manufacturing"/>
    <n v="55"/>
    <x v="1"/>
    <x v="0"/>
    <x v="0"/>
    <s v="A3372"/>
    <s v="A9417"/>
  </r>
  <r>
    <x v="0"/>
    <s v="Other metal products machine operators"/>
    <s v="3372 Office furniture (including fixtures) manufacturing"/>
    <n v="70"/>
    <x v="0"/>
    <x v="0"/>
    <x v="0"/>
    <s v="A3372"/>
    <s v="A9418"/>
  </r>
  <r>
    <x v="0"/>
    <s v="Plastics processing machine operators"/>
    <s v="3372 Office furniture (including fixtures) manufacturing"/>
    <n v="60"/>
    <x v="0"/>
    <x v="0"/>
    <x v="0"/>
    <s v="A3372"/>
    <s v="A9422"/>
  </r>
  <r>
    <x v="0"/>
    <s v="Rubber processing machine operators and related workers"/>
    <s v="3372 Office furniture (including fixtures) manufacturing"/>
    <n v="10"/>
    <x v="0"/>
    <x v="0"/>
    <x v="0"/>
    <s v="A3372"/>
    <s v="A9423"/>
  </r>
  <r>
    <x v="0"/>
    <s v="Sawmill machine operators"/>
    <s v="3372 Office furniture (including fixtures) manufacturing"/>
    <n v="25"/>
    <x v="0"/>
    <x v="0"/>
    <x v="0"/>
    <s v="A3372"/>
    <s v="A9431"/>
  </r>
  <r>
    <x v="0"/>
    <s v="Pulp mill machine operators"/>
    <s v="3372 Office furniture (including fixtures) manufacturing"/>
    <n v="10"/>
    <x v="0"/>
    <x v="0"/>
    <x v="0"/>
    <s v="A3372"/>
    <s v="A9432"/>
  </r>
  <r>
    <x v="0"/>
    <s v="Other wood processing machine operators"/>
    <s v="3372 Office furniture (including fixtures) manufacturing"/>
    <n v="75"/>
    <x v="0"/>
    <x v="0"/>
    <x v="0"/>
    <s v="A3372"/>
    <s v="A9434"/>
  </r>
  <r>
    <x v="0"/>
    <s v="Paper converting machine operators"/>
    <s v="3372 Office furniture (including fixtures) manufacturing"/>
    <n v="10"/>
    <x v="0"/>
    <x v="0"/>
    <x v="0"/>
    <s v="A3372"/>
    <s v="A9435"/>
  </r>
  <r>
    <x v="0"/>
    <s v="Woodworking machine operators"/>
    <s v="3372 Office furniture (including fixtures) manufacturing"/>
    <n v="425"/>
    <x v="0"/>
    <x v="0"/>
    <x v="0"/>
    <s v="A3372"/>
    <s v="A9437"/>
  </r>
  <r>
    <x v="0"/>
    <s v="Fabric, fur and leather cutters"/>
    <s v="3372 Office furniture (including fixtures) manufacturing"/>
    <n v="30"/>
    <x v="0"/>
    <x v="0"/>
    <x v="0"/>
    <s v="A3372"/>
    <s v="A9445"/>
  </r>
  <r>
    <x v="0"/>
    <s v="Industrial sewing machine operators"/>
    <s v="3372 Office furniture (including fixtures) manufacturing"/>
    <n v="125"/>
    <x v="0"/>
    <x v="0"/>
    <x v="0"/>
    <s v="A3372"/>
    <s v="A9446"/>
  </r>
  <r>
    <x v="0"/>
    <s v="Inspectors and graders, textile, fabric, fur and leather products manufacturing"/>
    <s v="3372 Office furniture (including fixtures) manufacturing"/>
    <n v="10"/>
    <x v="0"/>
    <x v="0"/>
    <x v="0"/>
    <s v="A3372"/>
    <s v="A9447"/>
  </r>
  <r>
    <x v="0"/>
    <s v="Process control and machine operators, food and beverage processing"/>
    <s v="3372 Office furniture (including fixtures) manufacturing"/>
    <n v="15"/>
    <x v="0"/>
    <x v="0"/>
    <x v="0"/>
    <s v="A3372"/>
    <s v="A9461"/>
  </r>
  <r>
    <x v="0"/>
    <s v="Plateless printing equipment operators"/>
    <s v="3372 Office furniture (including fixtures) manufacturing"/>
    <n v="10"/>
    <x v="0"/>
    <x v="0"/>
    <x v="0"/>
    <s v="A3372"/>
    <s v="A9471"/>
  </r>
  <r>
    <x v="0"/>
    <s v="Motor vehicle assemblers, inspectors and testers"/>
    <s v="3372 Office furniture (including fixtures) manufacturing"/>
    <n v="10"/>
    <x v="0"/>
    <x v="0"/>
    <x v="0"/>
    <s v="A3372"/>
    <s v="A9522"/>
  </r>
  <r>
    <x v="0"/>
    <s v="Electronics assemblers, fabricators, inspectors and testers"/>
    <s v="3372 Office furniture (including fixtures) manufacturing"/>
    <n v="25"/>
    <x v="0"/>
    <x v="0"/>
    <x v="0"/>
    <s v="A3372"/>
    <s v="A9523"/>
  </r>
  <r>
    <x v="0"/>
    <s v="Assemblers and inspectors, electrical appliance, apparatus and equipment manufacturing"/>
    <s v="3372 Office furniture (including fixtures) manufacturing"/>
    <n v="25"/>
    <x v="0"/>
    <x v="0"/>
    <x v="0"/>
    <s v="A3372"/>
    <s v="A9524"/>
  </r>
  <r>
    <x v="0"/>
    <s v="Mechanical assemblers and inspectors"/>
    <s v="3372 Office furniture (including fixtures) manufacturing"/>
    <n v="15"/>
    <x v="0"/>
    <x v="0"/>
    <x v="0"/>
    <s v="A3372"/>
    <s v="A9526"/>
  </r>
  <r>
    <x v="0"/>
    <s v="Furniture and fixture assemblers and inspectors"/>
    <s v="3372 Office furniture (including fixtures) manufacturing"/>
    <n v="2325"/>
    <x v="0"/>
    <x v="0"/>
    <x v="0"/>
    <s v="A3372"/>
    <s v="A9532"/>
  </r>
  <r>
    <x v="0"/>
    <s v="Other wood products assemblers and inspectors"/>
    <s v="3372 Office furniture (including fixtures) manufacturing"/>
    <n v="75"/>
    <x v="0"/>
    <x v="0"/>
    <x v="0"/>
    <s v="A3372"/>
    <s v="A9533"/>
  </r>
  <r>
    <x v="0"/>
    <s v="Furniture finishers and refinishers"/>
    <s v="3372 Office furniture (including fixtures) manufacturing"/>
    <n v="655"/>
    <x v="0"/>
    <x v="0"/>
    <x v="0"/>
    <s v="A3372"/>
    <s v="A9534"/>
  </r>
  <r>
    <x v="0"/>
    <s v="Plastic products assemblers, finishers and inspectors"/>
    <s v="3372 Office furniture (including fixtures) manufacturing"/>
    <n v="25"/>
    <x v="0"/>
    <x v="0"/>
    <x v="0"/>
    <s v="A3372"/>
    <s v="A9535"/>
  </r>
  <r>
    <x v="0"/>
    <s v="Industrial painters, coaters and metal finishing process operators"/>
    <s v="3372 Office furniture (including fixtures) manufacturing"/>
    <n v="185"/>
    <x v="0"/>
    <x v="0"/>
    <x v="0"/>
    <s v="A3372"/>
    <s v="A9536"/>
  </r>
  <r>
    <x v="0"/>
    <s v="Other products assemblers, finishers and inspectors"/>
    <s v="3372 Office furniture (including fixtures) manufacturing"/>
    <n v="100"/>
    <x v="0"/>
    <x v="0"/>
    <x v="0"/>
    <s v="A3372"/>
    <s v="A9537"/>
  </r>
  <r>
    <x v="0"/>
    <s v="Labourers in mineral and metal processing"/>
    <s v="3372 Office furniture (including fixtures) manufacturing"/>
    <n v="20"/>
    <x v="0"/>
    <x v="0"/>
    <x v="0"/>
    <s v="A3372"/>
    <s v="A9611"/>
  </r>
  <r>
    <x v="0"/>
    <s v="Labourers in metal fabrication"/>
    <s v="3372 Office furniture (including fixtures) manufacturing"/>
    <n v="190"/>
    <x v="0"/>
    <x v="0"/>
    <x v="0"/>
    <s v="A3372"/>
    <s v="A9612"/>
  </r>
  <r>
    <x v="0"/>
    <s v="Labourers in chemical products processing and utilities"/>
    <s v="3372 Office furniture (including fixtures) manufacturing"/>
    <n v="10"/>
    <x v="0"/>
    <x v="0"/>
    <x v="0"/>
    <s v="A3372"/>
    <s v="A9613"/>
  </r>
  <r>
    <x v="0"/>
    <s v="Labourers in wood, pulp and paper processing"/>
    <s v="3372 Office furniture (including fixtures) manufacturing"/>
    <n v="55"/>
    <x v="0"/>
    <x v="0"/>
    <x v="0"/>
    <s v="A3372"/>
    <s v="A9614"/>
  </r>
  <r>
    <x v="0"/>
    <s v="Labourers in rubber and plastic products manufacturing"/>
    <s v="3372 Office furniture (including fixtures) manufacturing"/>
    <n v="20"/>
    <x v="0"/>
    <x v="0"/>
    <x v="0"/>
    <s v="A3372"/>
    <s v="A9615"/>
  </r>
  <r>
    <x v="0"/>
    <s v="Labourers in textile processing"/>
    <s v="3372 Office furniture (including fixtures) manufacturing"/>
    <n v="10"/>
    <x v="0"/>
    <x v="0"/>
    <x v="0"/>
    <s v="A3372"/>
    <s v="A9616"/>
  </r>
  <r>
    <x v="0"/>
    <s v="Labourers in food and beverage processing"/>
    <s v="3372 Office furniture (including fixtures) manufacturing"/>
    <n v="10"/>
    <x v="0"/>
    <x v="0"/>
    <x v="0"/>
    <s v="A3372"/>
    <s v="A9617"/>
  </r>
  <r>
    <x v="0"/>
    <s v="Other labourers in processing, manufacturing and utilities"/>
    <s v="3372 Office furniture (including fixtures) manufacturing"/>
    <n v="975"/>
    <x v="0"/>
    <x v="0"/>
    <x v="0"/>
    <s v="A3372"/>
    <s v="A9619"/>
  </r>
  <r>
    <x v="0"/>
    <s v="Senior managers - construction, transportation, production and utilities"/>
    <s v="3379 Other furniture-related product manufacturing"/>
    <n v="85"/>
    <x v="0"/>
    <x v="1"/>
    <x v="1"/>
    <s v="A3379"/>
    <s v="A0016"/>
  </r>
  <r>
    <x v="0"/>
    <s v="Financial managers"/>
    <s v="3379 Other furniture-related product manufacturing"/>
    <n v="30"/>
    <x v="0"/>
    <x v="1"/>
    <x v="1"/>
    <s v="A3379"/>
    <s v="A0111"/>
  </r>
  <r>
    <x v="0"/>
    <s v="Human resources managers"/>
    <s v="3379 Other furniture-related product manufacturing"/>
    <n v="10"/>
    <x v="0"/>
    <x v="1"/>
    <x v="1"/>
    <s v="A3379"/>
    <s v="A0112"/>
  </r>
  <r>
    <x v="0"/>
    <s v="Purchasing managers"/>
    <s v="3379 Other furniture-related product manufacturing"/>
    <n v="10"/>
    <x v="0"/>
    <x v="1"/>
    <x v="1"/>
    <s v="A3379"/>
    <s v="A0113"/>
  </r>
  <r>
    <x v="0"/>
    <s v="Advertising, marketing and public relations managers"/>
    <s v="3379 Other furniture-related product manufacturing"/>
    <n v="20"/>
    <x v="0"/>
    <x v="1"/>
    <x v="1"/>
    <s v="A3379"/>
    <s v="A0124"/>
  </r>
  <r>
    <x v="0"/>
    <s v="Other business services managers"/>
    <s v="3379 Other furniture-related product manufacturing"/>
    <n v="10"/>
    <x v="0"/>
    <x v="1"/>
    <x v="1"/>
    <s v="A3379"/>
    <s v="A0125"/>
  </r>
  <r>
    <x v="0"/>
    <s v="Computer and information systems managers"/>
    <s v="3379 Other furniture-related product manufacturing"/>
    <n v="10"/>
    <x v="0"/>
    <x v="1"/>
    <x v="1"/>
    <s v="A3379"/>
    <s v="A0213"/>
  </r>
  <r>
    <x v="0"/>
    <s v="Corporate sales managers"/>
    <s v="3379 Other furniture-related product manufacturing"/>
    <n v="70"/>
    <x v="0"/>
    <x v="1"/>
    <x v="1"/>
    <s v="A3379"/>
    <s v="A0601"/>
  </r>
  <r>
    <x v="0"/>
    <s v="Facility operation and maintenance managers"/>
    <s v="3379 Other furniture-related product manufacturing"/>
    <n v="10"/>
    <x v="0"/>
    <x v="1"/>
    <x v="1"/>
    <s v="A3379"/>
    <s v="A0714"/>
  </r>
  <r>
    <x v="0"/>
    <s v="Manufacturing managers"/>
    <s v="3379 Other furniture-related product manufacturing"/>
    <n v="230"/>
    <x v="0"/>
    <x v="1"/>
    <x v="1"/>
    <s v="A3379"/>
    <s v="A0911"/>
  </r>
  <r>
    <x v="0"/>
    <s v="Financial auditors and accountants"/>
    <s v="3379 Other furniture-related product manufacturing"/>
    <n v="25"/>
    <x v="0"/>
    <x v="1"/>
    <x v="1"/>
    <s v="A3379"/>
    <s v="A1111"/>
  </r>
  <r>
    <x v="0"/>
    <s v="Professional occupations in advertising, marketing and public relations"/>
    <s v="3379 Other furniture-related product manufacturing"/>
    <n v="10"/>
    <x v="0"/>
    <x v="1"/>
    <x v="1"/>
    <s v="A3379"/>
    <s v="A1123"/>
  </r>
  <r>
    <x v="0"/>
    <s v="Supervisors, supply chain, tracking and scheduling co-ordination occupations"/>
    <s v="3379 Other furniture-related product manufacturing"/>
    <n v="50"/>
    <x v="0"/>
    <x v="1"/>
    <x v="1"/>
    <s v="A3379"/>
    <s v="A1215"/>
  </r>
  <r>
    <x v="0"/>
    <s v="Administrative officers"/>
    <s v="3379 Other furniture-related product manufacturing"/>
    <n v="40"/>
    <x v="0"/>
    <x v="1"/>
    <x v="1"/>
    <s v="A3379"/>
    <s v="A1221"/>
  </r>
  <r>
    <x v="0"/>
    <s v="Purchasing agents and officers"/>
    <s v="3379 Other furniture-related product manufacturing"/>
    <n v="20"/>
    <x v="0"/>
    <x v="1"/>
    <x v="1"/>
    <s v="A3379"/>
    <s v="A1225"/>
  </r>
  <r>
    <x v="0"/>
    <s v="Administrative assistants"/>
    <s v="3379 Other furniture-related product manufacturing"/>
    <n v="15"/>
    <x v="0"/>
    <x v="1"/>
    <x v="1"/>
    <s v="A3379"/>
    <s v="A1241"/>
  </r>
  <r>
    <x v="0"/>
    <s v="Accounting technicians and bookkeepers"/>
    <s v="3379 Other furniture-related product manufacturing"/>
    <n v="20"/>
    <x v="0"/>
    <x v="1"/>
    <x v="1"/>
    <s v="A3379"/>
    <s v="A1311"/>
  </r>
  <r>
    <x v="0"/>
    <s v="General office support workers"/>
    <s v="3379 Other furniture-related product manufacturing"/>
    <n v="25"/>
    <x v="0"/>
    <x v="1"/>
    <x v="1"/>
    <s v="A3379"/>
    <s v="A1411"/>
  </r>
  <r>
    <x v="0"/>
    <s v="Receptionists"/>
    <s v="3379 Other furniture-related product manufacturing"/>
    <n v="40"/>
    <x v="0"/>
    <x v="1"/>
    <x v="1"/>
    <s v="A3379"/>
    <s v="A1414"/>
  </r>
  <r>
    <x v="0"/>
    <s v="Accounting and related clerks"/>
    <s v="3379 Other furniture-related product manufacturing"/>
    <n v="60"/>
    <x v="0"/>
    <x v="1"/>
    <x v="1"/>
    <s v="A3379"/>
    <s v="A1431"/>
  </r>
  <r>
    <x v="0"/>
    <s v="Payroll administrators"/>
    <s v="3379 Other furniture-related product manufacturing"/>
    <n v="15"/>
    <x v="0"/>
    <x v="1"/>
    <x v="1"/>
    <s v="A3379"/>
    <s v="A1432"/>
  </r>
  <r>
    <x v="0"/>
    <s v="Collectors"/>
    <s v="3379 Other furniture-related product manufacturing"/>
    <n v="10"/>
    <x v="0"/>
    <x v="1"/>
    <x v="1"/>
    <s v="A3379"/>
    <s v="A1435"/>
  </r>
  <r>
    <x v="0"/>
    <s v="Shippers and receivers"/>
    <s v="3379 Other furniture-related product manufacturing"/>
    <n v="110"/>
    <x v="0"/>
    <x v="1"/>
    <x v="1"/>
    <s v="A3379"/>
    <s v="A1521"/>
  </r>
  <r>
    <x v="0"/>
    <s v="Production logistics co-ordinators"/>
    <s v="3379 Other furniture-related product manufacturing"/>
    <n v="25"/>
    <x v="0"/>
    <x v="1"/>
    <x v="1"/>
    <s v="A3379"/>
    <s v="A1523"/>
  </r>
  <r>
    <x v="0"/>
    <s v="Purchasing and inventory control workers"/>
    <s v="3379 Other furniture-related product manufacturing"/>
    <n v="15"/>
    <x v="0"/>
    <x v="1"/>
    <x v="1"/>
    <s v="A3379"/>
    <s v="A1524"/>
  </r>
  <r>
    <x v="0"/>
    <s v="Industrial and manufacturing engineers"/>
    <s v="3379 Other furniture-related product manufacturing"/>
    <n v="10"/>
    <x v="0"/>
    <x v="1"/>
    <x v="1"/>
    <s v="A3379"/>
    <s v="A2141"/>
  </r>
  <r>
    <x v="0"/>
    <s v="Industrial engineering and manufacturing technologists and technicians"/>
    <s v="3379 Other furniture-related product manufacturing"/>
    <n v="10"/>
    <x v="0"/>
    <x v="1"/>
    <x v="1"/>
    <s v="A3379"/>
    <s v="A2233"/>
  </r>
  <r>
    <x v="0"/>
    <s v="Construction estimators"/>
    <s v="3379 Other furniture-related product manufacturing"/>
    <n v="10"/>
    <x v="1"/>
    <x v="1"/>
    <x v="1"/>
    <s v="A3379"/>
    <s v="A2234"/>
  </r>
  <r>
    <x v="0"/>
    <s v="Electrical and electronics engineering technologists and technicians"/>
    <s v="3379 Other furniture-related product manufacturing"/>
    <n v="10"/>
    <x v="0"/>
    <x v="1"/>
    <x v="1"/>
    <s v="A3379"/>
    <s v="A2241"/>
  </r>
  <r>
    <x v="0"/>
    <s v="Industrial instrument technicians and mechanics"/>
    <s v="3379 Other furniture-related product manufacturing"/>
    <n v="10"/>
    <x v="0"/>
    <x v="1"/>
    <x v="1"/>
    <s v="A3379"/>
    <s v="A2243"/>
  </r>
  <r>
    <x v="0"/>
    <s v="Inspectors in public and environmental health and occupational health and safety"/>
    <s v="3379 Other furniture-related product manufacturing"/>
    <n v="10"/>
    <x v="0"/>
    <x v="1"/>
    <x v="1"/>
    <s v="A3379"/>
    <s v="A2263"/>
  </r>
  <r>
    <x v="0"/>
    <s v="Lawyers and Quebec notaries"/>
    <s v="3379 Other furniture-related product manufacturing"/>
    <n v="10"/>
    <x v="0"/>
    <x v="1"/>
    <x v="1"/>
    <s v="A3379"/>
    <s v="A4112"/>
  </r>
  <r>
    <x v="0"/>
    <s v="Business development officers and marketing researchers and consultants"/>
    <s v="3379 Other furniture-related product manufacturing"/>
    <n v="10"/>
    <x v="1"/>
    <x v="1"/>
    <x v="1"/>
    <s v="A3379"/>
    <s v="A4163"/>
  </r>
  <r>
    <x v="0"/>
    <s v="Dancers"/>
    <s v="3379 Other furniture-related product manufacturing"/>
    <n v="10"/>
    <x v="1"/>
    <x v="1"/>
    <x v="1"/>
    <s v="A3379"/>
    <s v="A5134"/>
  </r>
  <r>
    <x v="0"/>
    <s v="Graphic designers and illustrators"/>
    <s v="3379 Other furniture-related product manufacturing"/>
    <n v="25"/>
    <x v="1"/>
    <x v="1"/>
    <x v="1"/>
    <s v="A3379"/>
    <s v="A5241"/>
  </r>
  <r>
    <x v="0"/>
    <s v="Artisans and craftspersons"/>
    <s v="3379 Other furniture-related product manufacturing"/>
    <n v="30"/>
    <x v="1"/>
    <x v="1"/>
    <x v="1"/>
    <s v="A3379"/>
    <s v="A5244"/>
  </r>
  <r>
    <x v="0"/>
    <s v="Technical sales specialists - wholesale trade"/>
    <s v="3379 Other furniture-related product manufacturing"/>
    <n v="10"/>
    <x v="0"/>
    <x v="1"/>
    <x v="1"/>
    <s v="A3379"/>
    <s v="A6221"/>
  </r>
  <r>
    <x v="0"/>
    <s v="Tailors, dressmakers, furriers and milliners"/>
    <s v="3379 Other furniture-related product manufacturing"/>
    <n v="30"/>
    <x v="1"/>
    <x v="1"/>
    <x v="1"/>
    <s v="A3379"/>
    <s v="A6342"/>
  </r>
  <r>
    <x v="0"/>
    <s v="Upholsterers"/>
    <s v="3379 Other furniture-related product manufacturing"/>
    <n v="115"/>
    <x v="0"/>
    <x v="1"/>
    <x v="1"/>
    <s v="A3379"/>
    <s v="A6345"/>
  </r>
  <r>
    <x v="0"/>
    <s v="Sales and account representatives - wholesale trade (non-technical)"/>
    <s v="3379 Other furniture-related product manufacturing"/>
    <n v="75"/>
    <x v="0"/>
    <x v="1"/>
    <x v="1"/>
    <s v="A3379"/>
    <s v="A6411"/>
  </r>
  <r>
    <x v="0"/>
    <s v="Retail salespersons"/>
    <s v="3379 Other furniture-related product manufacturing"/>
    <n v="105"/>
    <x v="0"/>
    <x v="1"/>
    <x v="1"/>
    <s v="A3379"/>
    <s v="A6421"/>
  </r>
  <r>
    <x v="0"/>
    <s v="Other customer and information services representatives"/>
    <s v="3379 Other furniture-related product manufacturing"/>
    <n v="65"/>
    <x v="0"/>
    <x v="1"/>
    <x v="1"/>
    <s v="A3379"/>
    <s v="A6552"/>
  </r>
  <r>
    <x v="0"/>
    <s v="Other sales related occupations"/>
    <s v="3379 Other furniture-related product manufacturing"/>
    <n v="25"/>
    <x v="0"/>
    <x v="1"/>
    <x v="1"/>
    <s v="A3379"/>
    <s v="A6623"/>
  </r>
  <r>
    <x v="0"/>
    <s v="Food counter attendants, kitchen helpers and related support occupations"/>
    <s v="3379 Other furniture-related product manufacturing"/>
    <n v="10"/>
    <x v="0"/>
    <x v="1"/>
    <x v="1"/>
    <s v="A3379"/>
    <s v="A6711"/>
  </r>
  <r>
    <x v="0"/>
    <s v="Light duty cleaners"/>
    <s v="3379 Other furniture-related product manufacturing"/>
    <n v="10"/>
    <x v="0"/>
    <x v="1"/>
    <x v="1"/>
    <s v="A3379"/>
    <s v="A6731"/>
  </r>
  <r>
    <x v="0"/>
    <s v="Specialized cleaners"/>
    <s v="3379 Other furniture-related product manufacturing"/>
    <n v="10"/>
    <x v="0"/>
    <x v="1"/>
    <x v="1"/>
    <s v="A3379"/>
    <s v="A6732"/>
  </r>
  <r>
    <x v="0"/>
    <s v="Janitors, caretakers and building superintendents"/>
    <s v="3379 Other furniture-related product manufacturing"/>
    <n v="10"/>
    <x v="0"/>
    <x v="1"/>
    <x v="1"/>
    <s v="A3379"/>
    <s v="A6733"/>
  </r>
  <r>
    <x v="0"/>
    <s v="Contractors and supervisors, other construction trades, installers, repairers and servicers"/>
    <s v="3379 Other furniture-related product manufacturing"/>
    <n v="10"/>
    <x v="0"/>
    <x v="1"/>
    <x v="1"/>
    <s v="A3379"/>
    <s v="A7205"/>
  </r>
  <r>
    <x v="0"/>
    <s v="Machinists and machining and tooling inspectors"/>
    <s v="3379 Other furniture-related product manufacturing"/>
    <n v="10"/>
    <x v="0"/>
    <x v="1"/>
    <x v="1"/>
    <s v="A3379"/>
    <s v="A7231"/>
  </r>
  <r>
    <x v="0"/>
    <s v="Welders and related machine operators"/>
    <s v="3379 Other furniture-related product manufacturing"/>
    <n v="10"/>
    <x v="0"/>
    <x v="1"/>
    <x v="1"/>
    <s v="A3379"/>
    <s v="A7237"/>
  </r>
  <r>
    <x v="0"/>
    <s v="Electricians (except industrial and power system)"/>
    <s v="3379 Other furniture-related product manufacturing"/>
    <n v="10"/>
    <x v="0"/>
    <x v="1"/>
    <x v="1"/>
    <s v="A3379"/>
    <s v="A7241"/>
  </r>
  <r>
    <x v="0"/>
    <s v="Carpenters"/>
    <s v="3379 Other furniture-related product manufacturing"/>
    <n v="20"/>
    <x v="0"/>
    <x v="1"/>
    <x v="1"/>
    <s v="A3379"/>
    <s v="A7271"/>
  </r>
  <r>
    <x v="0"/>
    <s v="Roofers and shinglers"/>
    <s v="3379 Other furniture-related product manufacturing"/>
    <n v="10"/>
    <x v="0"/>
    <x v="1"/>
    <x v="1"/>
    <s v="A3379"/>
    <s v="A7291"/>
  </r>
  <r>
    <x v="0"/>
    <s v="Painters and decorators (except interior decorators)"/>
    <s v="3379 Other furniture-related product manufacturing"/>
    <n v="10"/>
    <x v="0"/>
    <x v="1"/>
    <x v="1"/>
    <s v="A3379"/>
    <s v="A7294"/>
  </r>
  <r>
    <x v="0"/>
    <s v="Construction millwrights and industrial mechanics"/>
    <s v="3379 Other furniture-related product manufacturing"/>
    <n v="30"/>
    <x v="0"/>
    <x v="1"/>
    <x v="1"/>
    <s v="A3379"/>
    <s v="A7311"/>
  </r>
  <r>
    <x v="0"/>
    <s v="Automotive service technicians, truck and bus mechanics and mechanical repairers"/>
    <s v="3379 Other furniture-related product manufacturing"/>
    <n v="10"/>
    <x v="0"/>
    <x v="1"/>
    <x v="1"/>
    <s v="A3379"/>
    <s v="A7321"/>
  </r>
  <r>
    <x v="0"/>
    <s v="Electrical mechanics"/>
    <s v="3379 Other furniture-related product manufacturing"/>
    <n v="10"/>
    <x v="0"/>
    <x v="1"/>
    <x v="1"/>
    <s v="A3379"/>
    <s v="A7333"/>
  </r>
  <r>
    <x v="0"/>
    <s v="Residential and commercial installers and servicers"/>
    <s v="3379 Other furniture-related product manufacturing"/>
    <n v="65"/>
    <x v="0"/>
    <x v="1"/>
    <x v="1"/>
    <s v="A3379"/>
    <s v="A7441"/>
  </r>
  <r>
    <x v="0"/>
    <s v="Material handlers"/>
    <s v="3379 Other furniture-related product manufacturing"/>
    <n v="120"/>
    <x v="0"/>
    <x v="1"/>
    <x v="1"/>
    <s v="A3379"/>
    <s v="A7452"/>
  </r>
  <r>
    <x v="0"/>
    <s v="Transport truck drivers"/>
    <s v="3379 Other furniture-related product manufacturing"/>
    <n v="35"/>
    <x v="0"/>
    <x v="1"/>
    <x v="1"/>
    <s v="A3379"/>
    <s v="A7511"/>
  </r>
  <r>
    <x v="0"/>
    <s v="Delivery and courier service drivers"/>
    <s v="3379 Other furniture-related product manufacturing"/>
    <n v="25"/>
    <x v="0"/>
    <x v="1"/>
    <x v="1"/>
    <s v="A3379"/>
    <s v="A7514"/>
  </r>
  <r>
    <x v="0"/>
    <s v="Construction trades helpers and labourers"/>
    <s v="3379 Other furniture-related product manufacturing"/>
    <n v="10"/>
    <x v="0"/>
    <x v="1"/>
    <x v="1"/>
    <s v="A3379"/>
    <s v="A7611"/>
  </r>
  <r>
    <x v="0"/>
    <s v="Supervisors, furniture and fixtures manufacturing"/>
    <s v="3379 Other furniture-related product manufacturing"/>
    <n v="45"/>
    <x v="0"/>
    <x v="1"/>
    <x v="1"/>
    <s v="A3379"/>
    <s v="A9224"/>
  </r>
  <r>
    <x v="0"/>
    <s v="Supervisors, other products manufacturing and assembly"/>
    <s v="3379 Other furniture-related product manufacturing"/>
    <n v="10"/>
    <x v="0"/>
    <x v="1"/>
    <x v="1"/>
    <s v="A3379"/>
    <s v="A9227"/>
  </r>
  <r>
    <x v="0"/>
    <s v="Metalworking and forging machine operators"/>
    <s v="3379 Other furniture-related product manufacturing"/>
    <n v="15"/>
    <x v="0"/>
    <x v="1"/>
    <x v="1"/>
    <s v="A3379"/>
    <s v="A9416"/>
  </r>
  <r>
    <x v="0"/>
    <s v="Other metal products machine operators"/>
    <s v="3379 Other furniture-related product manufacturing"/>
    <n v="15"/>
    <x v="0"/>
    <x v="1"/>
    <x v="1"/>
    <s v="A3379"/>
    <s v="A9418"/>
  </r>
  <r>
    <x v="0"/>
    <s v="Plastics processing machine operators"/>
    <s v="3379 Other furniture-related product manufacturing"/>
    <n v="40"/>
    <x v="0"/>
    <x v="1"/>
    <x v="1"/>
    <s v="A3379"/>
    <s v="A9422"/>
  </r>
  <r>
    <x v="0"/>
    <s v="Woodworking machine operators"/>
    <s v="3379 Other furniture-related product manufacturing"/>
    <n v="15"/>
    <x v="0"/>
    <x v="1"/>
    <x v="1"/>
    <s v="A3379"/>
    <s v="A9437"/>
  </r>
  <r>
    <x v="0"/>
    <s v="Textile fibre and yarn, hide and pelt processing machine operators and workers"/>
    <s v="3379 Other furniture-related product manufacturing"/>
    <n v="10"/>
    <x v="0"/>
    <x v="1"/>
    <x v="1"/>
    <s v="A3379"/>
    <s v="A9441"/>
  </r>
  <r>
    <x v="0"/>
    <s v="Weavers, knitters and other fabric making occupations"/>
    <s v="3379 Other furniture-related product manufacturing"/>
    <n v="60"/>
    <x v="0"/>
    <x v="1"/>
    <x v="1"/>
    <s v="A3379"/>
    <s v="A9442"/>
  </r>
  <r>
    <x v="0"/>
    <s v="Fabric, fur and leather cutters"/>
    <s v="3379 Other furniture-related product manufacturing"/>
    <n v="20"/>
    <x v="0"/>
    <x v="1"/>
    <x v="1"/>
    <s v="A3379"/>
    <s v="A9445"/>
  </r>
  <r>
    <x v="0"/>
    <s v="Industrial sewing machine operators"/>
    <s v="3379 Other furniture-related product manufacturing"/>
    <n v="260"/>
    <x v="0"/>
    <x v="1"/>
    <x v="1"/>
    <s v="A3379"/>
    <s v="A9446"/>
  </r>
  <r>
    <x v="0"/>
    <s v="Inspectors and graders, textile, fabric, fur and leather products manufacturing"/>
    <s v="3379 Other furniture-related product manufacturing"/>
    <n v="25"/>
    <x v="0"/>
    <x v="1"/>
    <x v="1"/>
    <s v="A3379"/>
    <s v="A9447"/>
  </r>
  <r>
    <x v="0"/>
    <s v="Process control and machine operators, food and beverage processing"/>
    <s v="3379 Other furniture-related product manufacturing"/>
    <n v="10"/>
    <x v="0"/>
    <x v="1"/>
    <x v="1"/>
    <s v="A3379"/>
    <s v="A9461"/>
  </r>
  <r>
    <x v="0"/>
    <s v="Furniture and fixture assemblers and inspectors"/>
    <s v="3379 Other furniture-related product manufacturing"/>
    <n v="645"/>
    <x v="0"/>
    <x v="1"/>
    <x v="1"/>
    <s v="A3379"/>
    <s v="A9532"/>
  </r>
  <r>
    <x v="0"/>
    <s v="Other wood products assemblers and inspectors"/>
    <s v="3379 Other furniture-related product manufacturing"/>
    <n v="10"/>
    <x v="0"/>
    <x v="1"/>
    <x v="1"/>
    <s v="A3379"/>
    <s v="A9533"/>
  </r>
  <r>
    <x v="0"/>
    <s v="Plastic products assemblers, finishers and inspectors"/>
    <s v="3379 Other furniture-related product manufacturing"/>
    <n v="10"/>
    <x v="0"/>
    <x v="1"/>
    <x v="1"/>
    <s v="A3379"/>
    <s v="A9535"/>
  </r>
  <r>
    <x v="0"/>
    <s v="Industrial painters, coaters and metal finishing process operators"/>
    <s v="3379 Other furniture-related product manufacturing"/>
    <n v="10"/>
    <x v="0"/>
    <x v="1"/>
    <x v="1"/>
    <s v="A3379"/>
    <s v="A9536"/>
  </r>
  <r>
    <x v="0"/>
    <s v="Other products assemblers, finishers and inspectors"/>
    <s v="3379 Other furniture-related product manufacturing"/>
    <n v="240"/>
    <x v="0"/>
    <x v="1"/>
    <x v="1"/>
    <s v="A3379"/>
    <s v="A9537"/>
  </r>
  <r>
    <x v="0"/>
    <s v="Labourers in textile processing"/>
    <s v="3379 Other furniture-related product manufacturing"/>
    <n v="30"/>
    <x v="0"/>
    <x v="1"/>
    <x v="1"/>
    <s v="A3379"/>
    <s v="A9616"/>
  </r>
  <r>
    <x v="0"/>
    <s v="Labourers in food and beverage processing"/>
    <s v="3379 Other furniture-related product manufacturing"/>
    <n v="10"/>
    <x v="0"/>
    <x v="1"/>
    <x v="1"/>
    <s v="A3379"/>
    <s v="A9617"/>
  </r>
  <r>
    <x v="0"/>
    <s v="Other labourers in processing, manufacturing and utilities"/>
    <s v="3379 Other furniture-related product manufacturing"/>
    <n v="325"/>
    <x v="0"/>
    <x v="1"/>
    <x v="1"/>
    <s v="A3379"/>
    <s v="A9619"/>
  </r>
  <r>
    <x v="0"/>
    <s v="Senior managers - construction, transportation, production and utilities"/>
    <s v="3391 Medical equipment and supplies manufacturing"/>
    <n v="455"/>
    <x v="0"/>
    <x v="0"/>
    <x v="0"/>
    <s v="A3391"/>
    <s v="A0016"/>
  </r>
  <r>
    <x v="0"/>
    <s v="Financial managers"/>
    <s v="3391 Medical equipment and supplies manufacturing"/>
    <n v="95"/>
    <x v="0"/>
    <x v="0"/>
    <x v="0"/>
    <s v="A3391"/>
    <s v="A0111"/>
  </r>
  <r>
    <x v="0"/>
    <s v="Human resources managers"/>
    <s v="3391 Medical equipment and supplies manufacturing"/>
    <n v="60"/>
    <x v="0"/>
    <x v="0"/>
    <x v="0"/>
    <s v="A3391"/>
    <s v="A0112"/>
  </r>
  <r>
    <x v="0"/>
    <s v="Purchasing managers"/>
    <s v="3391 Medical equipment and supplies manufacturing"/>
    <n v="70"/>
    <x v="0"/>
    <x v="0"/>
    <x v="0"/>
    <s v="A3391"/>
    <s v="A0113"/>
  </r>
  <r>
    <x v="0"/>
    <s v="Other administrative services managers"/>
    <s v="3391 Medical equipment and supplies manufacturing"/>
    <n v="65"/>
    <x v="0"/>
    <x v="0"/>
    <x v="0"/>
    <s v="A3391"/>
    <s v="A0114"/>
  </r>
  <r>
    <x v="0"/>
    <s v="Advertising, marketing and public relations managers"/>
    <s v="3391 Medical equipment and supplies manufacturing"/>
    <n v="130"/>
    <x v="0"/>
    <x v="0"/>
    <x v="0"/>
    <s v="A3391"/>
    <s v="A0124"/>
  </r>
  <r>
    <x v="0"/>
    <s v="Other business services managers"/>
    <s v="3391 Medical equipment and supplies manufacturing"/>
    <n v="15"/>
    <x v="0"/>
    <x v="0"/>
    <x v="0"/>
    <s v="A3391"/>
    <s v="A0125"/>
  </r>
  <r>
    <x v="0"/>
    <s v="Engineering managers"/>
    <s v="3391 Medical equipment and supplies manufacturing"/>
    <n v="70"/>
    <x v="0"/>
    <x v="0"/>
    <x v="0"/>
    <s v="A3391"/>
    <s v="A0211"/>
  </r>
  <r>
    <x v="0"/>
    <s v="Architecture and science managers"/>
    <s v="3391 Medical equipment and supplies manufacturing"/>
    <n v="40"/>
    <x v="0"/>
    <x v="0"/>
    <x v="0"/>
    <s v="A3391"/>
    <s v="A0212"/>
  </r>
  <r>
    <x v="0"/>
    <s v="Computer and information systems managers"/>
    <s v="3391 Medical equipment and supplies manufacturing"/>
    <n v="35"/>
    <x v="0"/>
    <x v="0"/>
    <x v="0"/>
    <s v="A3391"/>
    <s v="A0213"/>
  </r>
  <r>
    <x v="0"/>
    <s v="Managers in health care"/>
    <s v="3391 Medical equipment and supplies manufacturing"/>
    <n v="10"/>
    <x v="0"/>
    <x v="0"/>
    <x v="0"/>
    <s v="A3391"/>
    <s v="A0311"/>
  </r>
  <r>
    <x v="0"/>
    <s v="Administrators - post-secondary education and vocational training"/>
    <s v="3391 Medical equipment and supplies manufacturing"/>
    <n v="10"/>
    <x v="0"/>
    <x v="0"/>
    <x v="0"/>
    <s v="A3391"/>
    <s v="A0421"/>
  </r>
  <r>
    <x v="0"/>
    <s v="Corporate sales managers"/>
    <s v="3391 Medical equipment and supplies manufacturing"/>
    <n v="370"/>
    <x v="0"/>
    <x v="0"/>
    <x v="0"/>
    <s v="A3391"/>
    <s v="A0601"/>
  </r>
  <r>
    <x v="0"/>
    <s v="Retail and wholesale trade managers"/>
    <s v="3391 Medical equipment and supplies manufacturing"/>
    <n v="30"/>
    <x v="0"/>
    <x v="0"/>
    <x v="0"/>
    <s v="A3391"/>
    <s v="A0621"/>
  </r>
  <r>
    <x v="0"/>
    <s v="Facility operation and maintenance managers"/>
    <s v="3391 Medical equipment and supplies manufacturing"/>
    <n v="45"/>
    <x v="0"/>
    <x v="0"/>
    <x v="0"/>
    <s v="A3391"/>
    <s v="A0714"/>
  </r>
  <r>
    <x v="0"/>
    <s v="Managers in transportation"/>
    <s v="3391 Medical equipment and supplies manufacturing"/>
    <n v="25"/>
    <x v="0"/>
    <x v="0"/>
    <x v="0"/>
    <s v="A3391"/>
    <s v="A0731"/>
  </r>
  <r>
    <x v="0"/>
    <s v="Manufacturing managers"/>
    <s v="3391 Medical equipment and supplies manufacturing"/>
    <n v="725"/>
    <x v="0"/>
    <x v="0"/>
    <x v="0"/>
    <s v="A3391"/>
    <s v="A0911"/>
  </r>
  <r>
    <x v="0"/>
    <s v="Financial auditors and accountants"/>
    <s v="3391 Medical equipment and supplies manufacturing"/>
    <n v="140"/>
    <x v="0"/>
    <x v="0"/>
    <x v="0"/>
    <s v="A3391"/>
    <s v="A1111"/>
  </r>
  <r>
    <x v="0"/>
    <s v="Financial and investment analysts"/>
    <s v="3391 Medical equipment and supplies manufacturing"/>
    <n v="50"/>
    <x v="0"/>
    <x v="0"/>
    <x v="0"/>
    <s v="A3391"/>
    <s v="A1112"/>
  </r>
  <r>
    <x v="0"/>
    <s v="Other financial officers"/>
    <s v="3391 Medical equipment and supplies manufacturing"/>
    <n v="25"/>
    <x v="0"/>
    <x v="0"/>
    <x v="0"/>
    <s v="A3391"/>
    <s v="A1114"/>
  </r>
  <r>
    <x v="0"/>
    <s v="Human resources professionals"/>
    <s v="3391 Medical equipment and supplies manufacturing"/>
    <n v="50"/>
    <x v="0"/>
    <x v="0"/>
    <x v="0"/>
    <s v="A3391"/>
    <s v="A1121"/>
  </r>
  <r>
    <x v="0"/>
    <s v="Professional occupations in business management consulting"/>
    <s v="3391 Medical equipment and supplies manufacturing"/>
    <n v="40"/>
    <x v="0"/>
    <x v="0"/>
    <x v="0"/>
    <s v="A3391"/>
    <s v="A1122"/>
  </r>
  <r>
    <x v="0"/>
    <s v="Professional occupations in advertising, marketing and public relations"/>
    <s v="3391 Medical equipment and supplies manufacturing"/>
    <n v="95"/>
    <x v="0"/>
    <x v="0"/>
    <x v="0"/>
    <s v="A3391"/>
    <s v="A1123"/>
  </r>
  <r>
    <x v="0"/>
    <s v="Supervisors, general office and administrative support workers"/>
    <s v="3391 Medical equipment and supplies manufacturing"/>
    <n v="10"/>
    <x v="0"/>
    <x v="0"/>
    <x v="0"/>
    <s v="A3391"/>
    <s v="A1211"/>
  </r>
  <r>
    <x v="0"/>
    <s v="Supervisors, finance and insurance office workers"/>
    <s v="3391 Medical equipment and supplies manufacturing"/>
    <n v="15"/>
    <x v="0"/>
    <x v="0"/>
    <x v="0"/>
    <s v="A3391"/>
    <s v="A1212"/>
  </r>
  <r>
    <x v="0"/>
    <s v="Supervisors, supply chain, tracking and scheduling co-ordination occupations"/>
    <s v="3391 Medical equipment and supplies manufacturing"/>
    <n v="140"/>
    <x v="0"/>
    <x v="0"/>
    <x v="0"/>
    <s v="A3391"/>
    <s v="A1215"/>
  </r>
  <r>
    <x v="0"/>
    <s v="Administrative officers"/>
    <s v="3391 Medical equipment and supplies manufacturing"/>
    <n v="435"/>
    <x v="0"/>
    <x v="0"/>
    <x v="0"/>
    <s v="A3391"/>
    <s v="A1221"/>
  </r>
  <r>
    <x v="0"/>
    <s v="Executive assistants"/>
    <s v="3391 Medical equipment and supplies manufacturing"/>
    <n v="30"/>
    <x v="0"/>
    <x v="0"/>
    <x v="0"/>
    <s v="A3391"/>
    <s v="A1222"/>
  </r>
  <r>
    <x v="0"/>
    <s v="Human resources and recruitment officers"/>
    <s v="3391 Medical equipment and supplies manufacturing"/>
    <n v="20"/>
    <x v="1"/>
    <x v="0"/>
    <x v="0"/>
    <s v="A3391"/>
    <s v="A1223"/>
  </r>
  <r>
    <x v="0"/>
    <s v="Property administrators"/>
    <s v="3391 Medical equipment and supplies manufacturing"/>
    <n v="10"/>
    <x v="0"/>
    <x v="0"/>
    <x v="0"/>
    <s v="A3391"/>
    <s v="A1224"/>
  </r>
  <r>
    <x v="0"/>
    <s v="Purchasing agents and officers"/>
    <s v="3391 Medical equipment and supplies manufacturing"/>
    <n v="125"/>
    <x v="0"/>
    <x v="0"/>
    <x v="0"/>
    <s v="A3391"/>
    <s v="A1225"/>
  </r>
  <r>
    <x v="0"/>
    <s v="Conference and event planners"/>
    <s v="3391 Medical equipment and supplies manufacturing"/>
    <n v="25"/>
    <x v="0"/>
    <x v="0"/>
    <x v="0"/>
    <s v="A3391"/>
    <s v="A1226"/>
  </r>
  <r>
    <x v="0"/>
    <s v="Administrative assistants"/>
    <s v="3391 Medical equipment and supplies manufacturing"/>
    <n v="295"/>
    <x v="0"/>
    <x v="0"/>
    <x v="0"/>
    <s v="A3391"/>
    <s v="A1241"/>
  </r>
  <r>
    <x v="0"/>
    <s v="Health information management occupations"/>
    <s v="3391 Medical equipment and supplies manufacturing"/>
    <n v="10"/>
    <x v="0"/>
    <x v="0"/>
    <x v="0"/>
    <s v="A3391"/>
    <s v="A1252"/>
  </r>
  <r>
    <x v="0"/>
    <s v="Accounting technicians and bookkeepers"/>
    <s v="3391 Medical equipment and supplies manufacturing"/>
    <n v="85"/>
    <x v="0"/>
    <x v="0"/>
    <x v="0"/>
    <s v="A3391"/>
    <s v="A1311"/>
  </r>
  <r>
    <x v="0"/>
    <s v="Insurance adjusters and claims examiners"/>
    <s v="3391 Medical equipment and supplies manufacturing"/>
    <n v="10"/>
    <x v="0"/>
    <x v="0"/>
    <x v="0"/>
    <s v="A3391"/>
    <s v="A1312"/>
  </r>
  <r>
    <x v="0"/>
    <s v="General office support workers"/>
    <s v="3391 Medical equipment and supplies manufacturing"/>
    <n v="250"/>
    <x v="0"/>
    <x v="0"/>
    <x v="0"/>
    <s v="A3391"/>
    <s v="A1411"/>
  </r>
  <r>
    <x v="0"/>
    <s v="Receptionists"/>
    <s v="3391 Medical equipment and supplies manufacturing"/>
    <n v="225"/>
    <x v="0"/>
    <x v="0"/>
    <x v="0"/>
    <s v="A3391"/>
    <s v="A1414"/>
  </r>
  <r>
    <x v="0"/>
    <s v="Personnel clerks"/>
    <s v="3391 Medical equipment and supplies manufacturing"/>
    <n v="10"/>
    <x v="0"/>
    <x v="0"/>
    <x v="0"/>
    <s v="A3391"/>
    <s v="A1415"/>
  </r>
  <r>
    <x v="0"/>
    <s v="Data entry clerks"/>
    <s v="3391 Medical equipment and supplies manufacturing"/>
    <n v="75"/>
    <x v="0"/>
    <x v="0"/>
    <x v="0"/>
    <s v="A3391"/>
    <s v="A1422"/>
  </r>
  <r>
    <x v="0"/>
    <s v="Accounting and related clerks"/>
    <s v="3391 Medical equipment and supplies manufacturing"/>
    <n v="220"/>
    <x v="0"/>
    <x v="0"/>
    <x v="0"/>
    <s v="A3391"/>
    <s v="A1431"/>
  </r>
  <r>
    <x v="0"/>
    <s v="Payroll administrators"/>
    <s v="3391 Medical equipment and supplies manufacturing"/>
    <n v="15"/>
    <x v="0"/>
    <x v="0"/>
    <x v="0"/>
    <s v="A3391"/>
    <s v="A1432"/>
  </r>
  <r>
    <x v="0"/>
    <s v="Banking, insurance and other financial clerks"/>
    <s v="3391 Medical equipment and supplies manufacturing"/>
    <n v="10"/>
    <x v="0"/>
    <x v="0"/>
    <x v="0"/>
    <s v="A3391"/>
    <s v="A1434"/>
  </r>
  <r>
    <x v="0"/>
    <s v="Collectors"/>
    <s v="3391 Medical equipment and supplies manufacturing"/>
    <n v="10"/>
    <x v="0"/>
    <x v="0"/>
    <x v="0"/>
    <s v="A3391"/>
    <s v="A1435"/>
  </r>
  <r>
    <x v="0"/>
    <s v="Correspondence, publication and regulatory clerks"/>
    <s v="3391 Medical equipment and supplies manufacturing"/>
    <n v="25"/>
    <x v="0"/>
    <x v="0"/>
    <x v="0"/>
    <s v="A3391"/>
    <s v="A1452"/>
  </r>
  <r>
    <x v="0"/>
    <s v="Couriers, messengers and door-to-door distributors"/>
    <s v="3391 Medical equipment and supplies manufacturing"/>
    <n v="10"/>
    <x v="0"/>
    <x v="0"/>
    <x v="0"/>
    <s v="A3391"/>
    <s v="A1513"/>
  </r>
  <r>
    <x v="0"/>
    <s v="Shippers and receivers"/>
    <s v="3391 Medical equipment and supplies manufacturing"/>
    <n v="375"/>
    <x v="0"/>
    <x v="0"/>
    <x v="0"/>
    <s v="A3391"/>
    <s v="A1521"/>
  </r>
  <r>
    <x v="0"/>
    <s v="Storekeepers and partspersons"/>
    <s v="3391 Medical equipment and supplies manufacturing"/>
    <n v="45"/>
    <x v="0"/>
    <x v="0"/>
    <x v="0"/>
    <s v="A3391"/>
    <s v="A1522"/>
  </r>
  <r>
    <x v="0"/>
    <s v="Production logistics co-ordinators"/>
    <s v="3391 Medical equipment and supplies manufacturing"/>
    <n v="95"/>
    <x v="0"/>
    <x v="0"/>
    <x v="0"/>
    <s v="A3391"/>
    <s v="A1523"/>
  </r>
  <r>
    <x v="0"/>
    <s v="Purchasing and inventory control workers"/>
    <s v="3391 Medical equipment and supplies manufacturing"/>
    <n v="120"/>
    <x v="0"/>
    <x v="0"/>
    <x v="0"/>
    <s v="A3391"/>
    <s v="A1524"/>
  </r>
  <r>
    <x v="0"/>
    <s v="Dispatchers"/>
    <s v="3391 Medical equipment and supplies manufacturing"/>
    <n v="10"/>
    <x v="0"/>
    <x v="0"/>
    <x v="0"/>
    <s v="A3391"/>
    <s v="A1525"/>
  </r>
  <r>
    <x v="0"/>
    <s v="Transportation route and crew schedulers"/>
    <s v="3391 Medical equipment and supplies manufacturing"/>
    <n v="20"/>
    <x v="0"/>
    <x v="0"/>
    <x v="0"/>
    <s v="A3391"/>
    <s v="A1526"/>
  </r>
  <r>
    <x v="0"/>
    <s v="Physicists and astronomers"/>
    <s v="3391 Medical equipment and supplies manufacturing"/>
    <n v="15"/>
    <x v="0"/>
    <x v="0"/>
    <x v="0"/>
    <s v="A3391"/>
    <s v="A2111"/>
  </r>
  <r>
    <x v="0"/>
    <s v="Chemists"/>
    <s v="3391 Medical equipment and supplies manufacturing"/>
    <n v="55"/>
    <x v="0"/>
    <x v="0"/>
    <x v="0"/>
    <s v="A3391"/>
    <s v="A2112"/>
  </r>
  <r>
    <x v="0"/>
    <s v="Other professional occupations in physical sciences"/>
    <s v="3391 Medical equipment and supplies manufacturing"/>
    <n v="10"/>
    <x v="0"/>
    <x v="0"/>
    <x v="0"/>
    <s v="A3391"/>
    <s v="A2115"/>
  </r>
  <r>
    <x v="0"/>
    <s v="Biologists and related scientists"/>
    <s v="3391 Medical equipment and supplies manufacturing"/>
    <n v="30"/>
    <x v="0"/>
    <x v="0"/>
    <x v="0"/>
    <s v="A3391"/>
    <s v="A2121"/>
  </r>
  <r>
    <x v="0"/>
    <s v="Civil engineers"/>
    <s v="3391 Medical equipment and supplies manufacturing"/>
    <n v="15"/>
    <x v="0"/>
    <x v="0"/>
    <x v="0"/>
    <s v="A3391"/>
    <s v="A2131"/>
  </r>
  <r>
    <x v="0"/>
    <s v="Mechanical engineers"/>
    <s v="3391 Medical equipment and supplies manufacturing"/>
    <n v="185"/>
    <x v="0"/>
    <x v="0"/>
    <x v="0"/>
    <s v="A3391"/>
    <s v="A2132"/>
  </r>
  <r>
    <x v="0"/>
    <s v="Electrical and electronics engineers"/>
    <s v="3391 Medical equipment and supplies manufacturing"/>
    <n v="125"/>
    <x v="0"/>
    <x v="0"/>
    <x v="0"/>
    <s v="A3391"/>
    <s v="A2133"/>
  </r>
  <r>
    <x v="0"/>
    <s v="Chemical engineers"/>
    <s v="3391 Medical equipment and supplies manufacturing"/>
    <n v="30"/>
    <x v="0"/>
    <x v="0"/>
    <x v="0"/>
    <s v="A3391"/>
    <s v="A2134"/>
  </r>
  <r>
    <x v="0"/>
    <s v="Industrial and manufacturing engineers"/>
    <s v="3391 Medical equipment and supplies manufacturing"/>
    <n v="140"/>
    <x v="0"/>
    <x v="0"/>
    <x v="0"/>
    <s v="A3391"/>
    <s v="A2141"/>
  </r>
  <r>
    <x v="0"/>
    <s v="Computer engineers (except software engineers and designers)"/>
    <s v="3391 Medical equipment and supplies manufacturing"/>
    <n v="15"/>
    <x v="0"/>
    <x v="0"/>
    <x v="0"/>
    <s v="A3391"/>
    <s v="A2147"/>
  </r>
  <r>
    <x v="0"/>
    <s v="Other professional engineers, n.e.c."/>
    <s v="3391 Medical equipment and supplies manufacturing"/>
    <n v="100"/>
    <x v="0"/>
    <x v="0"/>
    <x v="0"/>
    <s v="A3391"/>
    <s v="A2148"/>
  </r>
  <r>
    <x v="0"/>
    <s v="Mathematicians, statisticians and actuaries"/>
    <s v="3391 Medical equipment and supplies manufacturing"/>
    <n v="10"/>
    <x v="0"/>
    <x v="0"/>
    <x v="0"/>
    <s v="A3391"/>
    <s v="A2161"/>
  </r>
  <r>
    <x v="0"/>
    <s v="Information systems analysts and consultants"/>
    <s v="3391 Medical equipment and supplies manufacturing"/>
    <n v="95"/>
    <x v="1"/>
    <x v="0"/>
    <x v="0"/>
    <s v="A3391"/>
    <s v="A2171"/>
  </r>
  <r>
    <x v="0"/>
    <s v="Database analysts and data administrators"/>
    <s v="3391 Medical equipment and supplies manufacturing"/>
    <n v="15"/>
    <x v="0"/>
    <x v="0"/>
    <x v="0"/>
    <s v="A3391"/>
    <s v="A2172"/>
  </r>
  <r>
    <x v="0"/>
    <s v="Software engineers and designers"/>
    <s v="3391 Medical equipment and supplies manufacturing"/>
    <n v="90"/>
    <x v="1"/>
    <x v="0"/>
    <x v="0"/>
    <s v="A3391"/>
    <s v="A2173"/>
  </r>
  <r>
    <x v="0"/>
    <s v="Computer programmers and interactive media developers"/>
    <s v="3391 Medical equipment and supplies manufacturing"/>
    <n v="145"/>
    <x v="1"/>
    <x v="0"/>
    <x v="0"/>
    <s v="A3391"/>
    <s v="A2174"/>
  </r>
  <r>
    <x v="0"/>
    <s v="Web designers and developers"/>
    <s v="3391 Medical equipment and supplies manufacturing"/>
    <n v="10"/>
    <x v="1"/>
    <x v="0"/>
    <x v="0"/>
    <s v="A3391"/>
    <s v="A2175"/>
  </r>
  <r>
    <x v="0"/>
    <s v="Chemical technologists and technicians"/>
    <s v="3391 Medical equipment and supplies manufacturing"/>
    <n v="120"/>
    <x v="0"/>
    <x v="0"/>
    <x v="0"/>
    <s v="A3391"/>
    <s v="A2211"/>
  </r>
  <r>
    <x v="0"/>
    <s v="Geological and mineral technologists and technicians"/>
    <s v="3391 Medical equipment and supplies manufacturing"/>
    <n v="10"/>
    <x v="0"/>
    <x v="0"/>
    <x v="0"/>
    <s v="A3391"/>
    <s v="A2212"/>
  </r>
  <r>
    <x v="0"/>
    <s v="Biological technologists and technicians"/>
    <s v="3391 Medical equipment and supplies manufacturing"/>
    <n v="25"/>
    <x v="0"/>
    <x v="0"/>
    <x v="0"/>
    <s v="A3391"/>
    <s v="A2221"/>
  </r>
  <r>
    <x v="0"/>
    <s v="Mechanical engineering technologists and technicians"/>
    <s v="3391 Medical equipment and supplies manufacturing"/>
    <n v="60"/>
    <x v="0"/>
    <x v="0"/>
    <x v="0"/>
    <s v="A3391"/>
    <s v="A2232"/>
  </r>
  <r>
    <x v="0"/>
    <s v="Industrial engineering and manufacturing technologists and technicians"/>
    <s v="3391 Medical equipment and supplies manufacturing"/>
    <n v="145"/>
    <x v="0"/>
    <x v="0"/>
    <x v="0"/>
    <s v="A3391"/>
    <s v="A2233"/>
  </r>
  <r>
    <x v="0"/>
    <s v="Construction estimators"/>
    <s v="3391 Medical equipment and supplies manufacturing"/>
    <n v="10"/>
    <x v="1"/>
    <x v="0"/>
    <x v="0"/>
    <s v="A3391"/>
    <s v="A2234"/>
  </r>
  <r>
    <x v="0"/>
    <s v="Electrical and electronics engineering technologists and technicians"/>
    <s v="3391 Medical equipment and supplies manufacturing"/>
    <n v="300"/>
    <x v="0"/>
    <x v="0"/>
    <x v="0"/>
    <s v="A3391"/>
    <s v="A2241"/>
  </r>
  <r>
    <x v="0"/>
    <s v="Electronic service technicians (household and business equipment)"/>
    <s v="3391 Medical equipment and supplies manufacturing"/>
    <n v="120"/>
    <x v="0"/>
    <x v="0"/>
    <x v="0"/>
    <s v="A3391"/>
    <s v="A2242"/>
  </r>
  <r>
    <x v="0"/>
    <s v="Industrial designers"/>
    <s v="3391 Medical equipment and supplies manufacturing"/>
    <n v="60"/>
    <x v="1"/>
    <x v="0"/>
    <x v="0"/>
    <s v="A3391"/>
    <s v="A2252"/>
  </r>
  <r>
    <x v="0"/>
    <s v="Drafting technologists and technicians"/>
    <s v="3391 Medical equipment and supplies manufacturing"/>
    <n v="10"/>
    <x v="0"/>
    <x v="0"/>
    <x v="0"/>
    <s v="A3391"/>
    <s v="A2253"/>
  </r>
  <r>
    <x v="0"/>
    <s v="Non-destructive testers and inspection technicians"/>
    <s v="3391 Medical equipment and supplies manufacturing"/>
    <n v="10"/>
    <x v="0"/>
    <x v="0"/>
    <x v="0"/>
    <s v="A3391"/>
    <s v="A2261"/>
  </r>
  <r>
    <x v="0"/>
    <s v="Engineering inspectors and regulatory officers"/>
    <s v="3391 Medical equipment and supplies manufacturing"/>
    <n v="10"/>
    <x v="0"/>
    <x v="0"/>
    <x v="0"/>
    <s v="A3391"/>
    <s v="A2262"/>
  </r>
  <r>
    <x v="0"/>
    <s v="Inspectors in public and environmental health and occupational health and safety"/>
    <s v="3391 Medical equipment and supplies manufacturing"/>
    <n v="30"/>
    <x v="0"/>
    <x v="0"/>
    <x v="0"/>
    <s v="A3391"/>
    <s v="A2263"/>
  </r>
  <r>
    <x v="0"/>
    <s v="Computer network technicians"/>
    <s v="3391 Medical equipment and supplies manufacturing"/>
    <n v="60"/>
    <x v="0"/>
    <x v="0"/>
    <x v="0"/>
    <s v="A3391"/>
    <s v="A2281"/>
  </r>
  <r>
    <x v="0"/>
    <s v="User support technicians"/>
    <s v="3391 Medical equipment and supplies manufacturing"/>
    <n v="20"/>
    <x v="0"/>
    <x v="0"/>
    <x v="0"/>
    <s v="A3391"/>
    <s v="A2282"/>
  </r>
  <r>
    <x v="0"/>
    <s v="Information systems testing technicians"/>
    <s v="3391 Medical equipment and supplies manufacturing"/>
    <n v="10"/>
    <x v="1"/>
    <x v="0"/>
    <x v="0"/>
    <s v="A3391"/>
    <s v="A2283"/>
  </r>
  <r>
    <x v="0"/>
    <s v="Registered nurses and registered psychiatric nurses"/>
    <s v="3391 Medical equipment and supplies manufacturing"/>
    <n v="40"/>
    <x v="0"/>
    <x v="0"/>
    <x v="0"/>
    <s v="A3391"/>
    <s v="A3012"/>
  </r>
  <r>
    <x v="0"/>
    <s v="Pharmacists"/>
    <s v="3391 Medical equipment and supplies manufacturing"/>
    <n v="15"/>
    <x v="0"/>
    <x v="0"/>
    <x v="0"/>
    <s v="A3391"/>
    <s v="A3131"/>
  </r>
  <r>
    <x v="0"/>
    <s v="Audiologists and speech-language pathologists"/>
    <s v="3391 Medical equipment and supplies manufacturing"/>
    <n v="10"/>
    <x v="0"/>
    <x v="0"/>
    <x v="0"/>
    <s v="A3391"/>
    <s v="A3141"/>
  </r>
  <r>
    <x v="0"/>
    <s v="Occupational therapists"/>
    <s v="3391 Medical equipment and supplies manufacturing"/>
    <n v="10"/>
    <x v="0"/>
    <x v="0"/>
    <x v="0"/>
    <s v="A3391"/>
    <s v="A3143"/>
  </r>
  <r>
    <x v="0"/>
    <s v="Medical laboratory technologists"/>
    <s v="3391 Medical equipment and supplies manufacturing"/>
    <n v="20"/>
    <x v="0"/>
    <x v="0"/>
    <x v="0"/>
    <s v="A3391"/>
    <s v="A3211"/>
  </r>
  <r>
    <x v="0"/>
    <s v="Medical laboratory technicians and pathologists' assistants"/>
    <s v="3391 Medical equipment and supplies manufacturing"/>
    <n v="115"/>
    <x v="0"/>
    <x v="0"/>
    <x v="0"/>
    <s v="A3391"/>
    <s v="A3212"/>
  </r>
  <r>
    <x v="0"/>
    <s v="Respiratory therapists, clinical perfusionists and cardiopulmonary technologists"/>
    <s v="3391 Medical equipment and supplies manufacturing"/>
    <n v="10"/>
    <x v="0"/>
    <x v="0"/>
    <x v="0"/>
    <s v="A3391"/>
    <s v="A3214"/>
  </r>
  <r>
    <x v="0"/>
    <s v="Medical radiation technologists"/>
    <s v="3391 Medical equipment and supplies manufacturing"/>
    <n v="10"/>
    <x v="0"/>
    <x v="0"/>
    <x v="0"/>
    <s v="A3391"/>
    <s v="A3215"/>
  </r>
  <r>
    <x v="0"/>
    <s v="Medical sonographers"/>
    <s v="3391 Medical equipment and supplies manufacturing"/>
    <n v="10"/>
    <x v="0"/>
    <x v="0"/>
    <x v="0"/>
    <s v="A3391"/>
    <s v="A3216"/>
  </r>
  <r>
    <x v="0"/>
    <s v="Other medical technologists and technicians (except dental health)"/>
    <s v="3391 Medical equipment and supplies manufacturing"/>
    <n v="760"/>
    <x v="0"/>
    <x v="0"/>
    <x v="0"/>
    <s v="A3391"/>
    <s v="A3219"/>
  </r>
  <r>
    <x v="0"/>
    <s v="Denturists"/>
    <s v="3391 Medical equipment and supplies manufacturing"/>
    <n v="435"/>
    <x v="0"/>
    <x v="0"/>
    <x v="0"/>
    <s v="A3391"/>
    <s v="A3221"/>
  </r>
  <r>
    <x v="0"/>
    <s v="Dental hygienists and dental therapists"/>
    <s v="3391 Medical equipment and supplies manufacturing"/>
    <n v="10"/>
    <x v="0"/>
    <x v="0"/>
    <x v="0"/>
    <s v="A3391"/>
    <s v="A3222"/>
  </r>
  <r>
    <x v="0"/>
    <s v="Dental technologists, technicians and laboratory assistants"/>
    <s v="3391 Medical equipment and supplies manufacturing"/>
    <n v="1925"/>
    <x v="0"/>
    <x v="0"/>
    <x v="0"/>
    <s v="A3391"/>
    <s v="A3223"/>
  </r>
  <r>
    <x v="0"/>
    <s v="Opticians"/>
    <s v="3391 Medical equipment and supplies manufacturing"/>
    <n v="385"/>
    <x v="0"/>
    <x v="0"/>
    <x v="0"/>
    <s v="A3391"/>
    <s v="A3231"/>
  </r>
  <r>
    <x v="0"/>
    <s v="Paramedical occupations"/>
    <s v="3391 Medical equipment and supplies manufacturing"/>
    <n v="45"/>
    <x v="0"/>
    <x v="0"/>
    <x v="0"/>
    <s v="A3391"/>
    <s v="A3234"/>
  </r>
  <r>
    <x v="0"/>
    <s v="Other technical occupations in therapy and assessment"/>
    <s v="3391 Medical equipment and supplies manufacturing"/>
    <n v="65"/>
    <x v="0"/>
    <x v="0"/>
    <x v="0"/>
    <s v="A3391"/>
    <s v="A3237"/>
  </r>
  <r>
    <x v="0"/>
    <s v="Dental assistants"/>
    <s v="3391 Medical equipment and supplies manufacturing"/>
    <n v="65"/>
    <x v="0"/>
    <x v="0"/>
    <x v="0"/>
    <s v="A3391"/>
    <s v="A3411"/>
  </r>
  <r>
    <x v="0"/>
    <s v="Nurse aides, orderlies and patient service associates"/>
    <s v="3391 Medical equipment and supplies manufacturing"/>
    <n v="15"/>
    <x v="0"/>
    <x v="0"/>
    <x v="0"/>
    <s v="A3391"/>
    <s v="A3413"/>
  </r>
  <r>
    <x v="0"/>
    <s v="Other assisting occupations in support of health services"/>
    <s v="3391 Medical equipment and supplies manufacturing"/>
    <n v="590"/>
    <x v="0"/>
    <x v="0"/>
    <x v="0"/>
    <s v="A3391"/>
    <s v="A3414"/>
  </r>
  <r>
    <x v="0"/>
    <s v="Post-secondary teaching and research assistants"/>
    <s v="3391 Medical equipment and supplies manufacturing"/>
    <n v="10"/>
    <x v="0"/>
    <x v="0"/>
    <x v="0"/>
    <s v="A3391"/>
    <s v="A4012"/>
  </r>
  <r>
    <x v="0"/>
    <s v="College and other vocational instructors"/>
    <s v="3391 Medical equipment and supplies manufacturing"/>
    <n v="15"/>
    <x v="0"/>
    <x v="0"/>
    <x v="0"/>
    <s v="A3391"/>
    <s v="A4021"/>
  </r>
  <r>
    <x v="0"/>
    <s v="Natural and applied science policy researchers, consultants and program officers"/>
    <s v="3391 Medical equipment and supplies manufacturing"/>
    <n v="10"/>
    <x v="0"/>
    <x v="0"/>
    <x v="0"/>
    <s v="A3391"/>
    <s v="A4161"/>
  </r>
  <r>
    <x v="0"/>
    <s v="Economists and economic policy researchers and analysts"/>
    <s v="3391 Medical equipment and supplies manufacturing"/>
    <n v="10"/>
    <x v="0"/>
    <x v="0"/>
    <x v="0"/>
    <s v="A3391"/>
    <s v="A4162"/>
  </r>
  <r>
    <x v="0"/>
    <s v="Business development officers and marketing researchers and consultants"/>
    <s v="3391 Medical equipment and supplies manufacturing"/>
    <n v="110"/>
    <x v="1"/>
    <x v="0"/>
    <x v="0"/>
    <s v="A3391"/>
    <s v="A4163"/>
  </r>
  <r>
    <x v="0"/>
    <s v="Social policy researchers, consultants and program officers"/>
    <s v="3391 Medical equipment and supplies manufacturing"/>
    <n v="10"/>
    <x v="0"/>
    <x v="0"/>
    <x v="0"/>
    <s v="A3391"/>
    <s v="A4164"/>
  </r>
  <r>
    <x v="0"/>
    <s v="Health policy researchers, consultants and program officers"/>
    <s v="3391 Medical equipment and supplies manufacturing"/>
    <n v="35"/>
    <x v="0"/>
    <x v="0"/>
    <x v="0"/>
    <s v="A3391"/>
    <s v="A4165"/>
  </r>
  <r>
    <x v="0"/>
    <s v="Paralegal and related occupations"/>
    <s v="3391 Medical equipment and supplies manufacturing"/>
    <n v="10"/>
    <x v="0"/>
    <x v="0"/>
    <x v="0"/>
    <s v="A3391"/>
    <s v="A4211"/>
  </r>
  <r>
    <x v="0"/>
    <s v="Social and community service workers"/>
    <s v="3391 Medical equipment and supplies manufacturing"/>
    <n v="10"/>
    <x v="0"/>
    <x v="0"/>
    <x v="0"/>
    <s v="A3391"/>
    <s v="A4212"/>
  </r>
  <r>
    <x v="0"/>
    <s v="Early childhood educators and assistants"/>
    <s v="3391 Medical equipment and supplies manufacturing"/>
    <n v="25"/>
    <x v="0"/>
    <x v="0"/>
    <x v="0"/>
    <s v="A3391"/>
    <s v="A4214"/>
  </r>
  <r>
    <x v="0"/>
    <s v="Other instructors"/>
    <s v="3391 Medical equipment and supplies manufacturing"/>
    <n v="10"/>
    <x v="0"/>
    <x v="0"/>
    <x v="0"/>
    <s v="A3391"/>
    <s v="A4216"/>
  </r>
  <r>
    <x v="0"/>
    <s v="Authors and writers"/>
    <s v="3391 Medical equipment and supplies manufacturing"/>
    <n v="10"/>
    <x v="1"/>
    <x v="0"/>
    <x v="0"/>
    <s v="A3391"/>
    <s v="A5121"/>
  </r>
  <r>
    <x v="0"/>
    <s v="Translators, terminologists and interpreters"/>
    <s v="3391 Medical equipment and supplies manufacturing"/>
    <n v="10"/>
    <x v="0"/>
    <x v="0"/>
    <x v="0"/>
    <s v="A3391"/>
    <s v="A5125"/>
  </r>
  <r>
    <x v="0"/>
    <s v="Graphic arts technicians"/>
    <s v="3391 Medical equipment and supplies manufacturing"/>
    <n v="10"/>
    <x v="1"/>
    <x v="0"/>
    <x v="0"/>
    <s v="A3391"/>
    <s v="A5223"/>
  </r>
  <r>
    <x v="0"/>
    <s v="Graphic designers and illustrators"/>
    <s v="3391 Medical equipment and supplies manufacturing"/>
    <n v="50"/>
    <x v="1"/>
    <x v="0"/>
    <x v="0"/>
    <s v="A3391"/>
    <s v="A5241"/>
  </r>
  <r>
    <x v="0"/>
    <s v="Theatre, fashion, exhibit and other creative designers"/>
    <s v="3391 Medical equipment and supplies manufacturing"/>
    <n v="10"/>
    <x v="1"/>
    <x v="0"/>
    <x v="0"/>
    <s v="A3391"/>
    <s v="A5243"/>
  </r>
  <r>
    <x v="0"/>
    <s v="Artisans and craftspersons"/>
    <s v="3391 Medical equipment and supplies manufacturing"/>
    <n v="20"/>
    <x v="1"/>
    <x v="0"/>
    <x v="0"/>
    <s v="A3391"/>
    <s v="A5244"/>
  </r>
  <r>
    <x v="0"/>
    <s v="Retail sales supervisors"/>
    <s v="3391 Medical equipment and supplies manufacturing"/>
    <n v="40"/>
    <x v="0"/>
    <x v="0"/>
    <x v="0"/>
    <s v="A3391"/>
    <s v="A6211"/>
  </r>
  <r>
    <x v="0"/>
    <s v="Technical sales specialists - wholesale trade"/>
    <s v="3391 Medical equipment and supplies manufacturing"/>
    <n v="650"/>
    <x v="0"/>
    <x v="0"/>
    <x v="0"/>
    <s v="A3391"/>
    <s v="A6221"/>
  </r>
  <r>
    <x v="0"/>
    <s v="Retail and wholesale buyers"/>
    <s v="3391 Medical equipment and supplies manufacturing"/>
    <n v="35"/>
    <x v="0"/>
    <x v="0"/>
    <x v="0"/>
    <s v="A3391"/>
    <s v="A6222"/>
  </r>
  <r>
    <x v="0"/>
    <s v="Financial sales representatives"/>
    <s v="3391 Medical equipment and supplies manufacturing"/>
    <n v="10"/>
    <x v="0"/>
    <x v="0"/>
    <x v="0"/>
    <s v="A3391"/>
    <s v="A6235"/>
  </r>
  <r>
    <x v="0"/>
    <s v="Customer and information services supervisors"/>
    <s v="3391 Medical equipment and supplies manufacturing"/>
    <n v="20"/>
    <x v="0"/>
    <x v="0"/>
    <x v="0"/>
    <s v="A3391"/>
    <s v="A6314"/>
  </r>
  <r>
    <x v="0"/>
    <s v="Other services supervisors"/>
    <s v="3391 Medical equipment and supplies manufacturing"/>
    <n v="10"/>
    <x v="0"/>
    <x v="0"/>
    <x v="0"/>
    <s v="A3391"/>
    <s v="A6316"/>
  </r>
  <r>
    <x v="0"/>
    <s v="Bakers"/>
    <s v="3391 Medical equipment and supplies manufacturing"/>
    <n v="10"/>
    <x v="0"/>
    <x v="0"/>
    <x v="0"/>
    <s v="A3391"/>
    <s v="A6332"/>
  </r>
  <r>
    <x v="0"/>
    <s v="Tailors, dressmakers, furriers and milliners"/>
    <s v="3391 Medical equipment and supplies manufacturing"/>
    <n v="60"/>
    <x v="1"/>
    <x v="0"/>
    <x v="0"/>
    <s v="A3391"/>
    <s v="A6342"/>
  </r>
  <r>
    <x v="0"/>
    <s v="Shoe repairers and shoemakers"/>
    <s v="3391 Medical equipment and supplies manufacturing"/>
    <n v="20"/>
    <x v="0"/>
    <x v="0"/>
    <x v="0"/>
    <s v="A3391"/>
    <s v="A6343"/>
  </r>
  <r>
    <x v="0"/>
    <s v="Jewellers, jewellery and watch repairers and related occupations"/>
    <s v="3391 Medical equipment and supplies manufacturing"/>
    <n v="10"/>
    <x v="0"/>
    <x v="0"/>
    <x v="0"/>
    <s v="A3391"/>
    <s v="A6344"/>
  </r>
  <r>
    <x v="0"/>
    <s v="Upholsterers"/>
    <s v="3391 Medical equipment and supplies manufacturing"/>
    <n v="10"/>
    <x v="0"/>
    <x v="0"/>
    <x v="0"/>
    <s v="A3391"/>
    <s v="A6345"/>
  </r>
  <r>
    <x v="0"/>
    <s v="Sales and account representatives - wholesale trade (non-technical)"/>
    <s v="3391 Medical equipment and supplies manufacturing"/>
    <n v="180"/>
    <x v="0"/>
    <x v="0"/>
    <x v="0"/>
    <s v="A3391"/>
    <s v="A6411"/>
  </r>
  <r>
    <x v="0"/>
    <s v="Retail salespersons"/>
    <s v="3391 Medical equipment and supplies manufacturing"/>
    <n v="350"/>
    <x v="0"/>
    <x v="0"/>
    <x v="0"/>
    <s v="A3391"/>
    <s v="A6421"/>
  </r>
  <r>
    <x v="0"/>
    <s v="Other customer and information services representatives"/>
    <s v="3391 Medical equipment and supplies manufacturing"/>
    <n v="390"/>
    <x v="0"/>
    <x v="0"/>
    <x v="0"/>
    <s v="A3391"/>
    <s v="A6552"/>
  </r>
  <r>
    <x v="0"/>
    <s v="Cashiers"/>
    <s v="3391 Medical equipment and supplies manufacturing"/>
    <n v="10"/>
    <x v="0"/>
    <x v="0"/>
    <x v="0"/>
    <s v="A3391"/>
    <s v="A6611"/>
  </r>
  <r>
    <x v="0"/>
    <s v="Store shelf stockers, clerks and order fillers"/>
    <s v="3391 Medical equipment and supplies manufacturing"/>
    <n v="80"/>
    <x v="0"/>
    <x v="0"/>
    <x v="0"/>
    <s v="A3391"/>
    <s v="A6622"/>
  </r>
  <r>
    <x v="0"/>
    <s v="Other sales related occupations"/>
    <s v="3391 Medical equipment and supplies manufacturing"/>
    <n v="40"/>
    <x v="0"/>
    <x v="0"/>
    <x v="0"/>
    <s v="A3391"/>
    <s v="A6623"/>
  </r>
  <r>
    <x v="0"/>
    <s v="Food counter attendants, kitchen helpers and related support occupations"/>
    <s v="3391 Medical equipment and supplies manufacturing"/>
    <n v="10"/>
    <x v="0"/>
    <x v="0"/>
    <x v="0"/>
    <s v="A3391"/>
    <s v="A6711"/>
  </r>
  <r>
    <x v="0"/>
    <s v="Light duty cleaners"/>
    <s v="3391 Medical equipment and supplies manufacturing"/>
    <n v="40"/>
    <x v="0"/>
    <x v="0"/>
    <x v="0"/>
    <s v="A3391"/>
    <s v="A6731"/>
  </r>
  <r>
    <x v="0"/>
    <s v="Specialized cleaners"/>
    <s v="3391 Medical equipment and supplies manufacturing"/>
    <n v="10"/>
    <x v="0"/>
    <x v="0"/>
    <x v="0"/>
    <s v="A3391"/>
    <s v="A6732"/>
  </r>
  <r>
    <x v="0"/>
    <s v="Janitors, caretakers and building superintendents"/>
    <s v="3391 Medical equipment and supplies manufacturing"/>
    <n v="55"/>
    <x v="0"/>
    <x v="0"/>
    <x v="0"/>
    <s v="A3391"/>
    <s v="A6733"/>
  </r>
  <r>
    <x v="0"/>
    <s v="Dry cleaning, laundry and related occupations"/>
    <s v="3391 Medical equipment and supplies manufacturing"/>
    <n v="10"/>
    <x v="0"/>
    <x v="0"/>
    <x v="0"/>
    <s v="A3391"/>
    <s v="A6741"/>
  </r>
  <r>
    <x v="0"/>
    <s v="Contractors and supervisors, machining, metal forming, shaping and erecting trades and related occupations"/>
    <s v="3391 Medical equipment and supplies manufacturing"/>
    <n v="10"/>
    <x v="0"/>
    <x v="0"/>
    <x v="0"/>
    <s v="A3391"/>
    <s v="A7201"/>
  </r>
  <r>
    <x v="0"/>
    <s v="Contractors and supervisors, electrical trades and telecommunications occupations"/>
    <s v="3391 Medical equipment and supplies manufacturing"/>
    <n v="10"/>
    <x v="0"/>
    <x v="0"/>
    <x v="0"/>
    <s v="A3391"/>
    <s v="A7202"/>
  </r>
  <r>
    <x v="0"/>
    <s v="Contractors and supervisors, other construction trades, installers, repairers and servicers"/>
    <s v="3391 Medical equipment and supplies manufacturing"/>
    <n v="10"/>
    <x v="0"/>
    <x v="0"/>
    <x v="0"/>
    <s v="A3391"/>
    <s v="A7205"/>
  </r>
  <r>
    <x v="0"/>
    <s v="Machinists and machining and tooling inspectors"/>
    <s v="3391 Medical equipment and supplies manufacturing"/>
    <n v="100"/>
    <x v="0"/>
    <x v="0"/>
    <x v="0"/>
    <s v="A3391"/>
    <s v="A7231"/>
  </r>
  <r>
    <x v="0"/>
    <s v="Tool and die makers"/>
    <s v="3391 Medical equipment and supplies manufacturing"/>
    <n v="15"/>
    <x v="0"/>
    <x v="0"/>
    <x v="0"/>
    <s v="A3391"/>
    <s v="A7232"/>
  </r>
  <r>
    <x v="0"/>
    <s v="Sheet metal workers"/>
    <s v="3391 Medical equipment and supplies manufacturing"/>
    <n v="10"/>
    <x v="0"/>
    <x v="0"/>
    <x v="0"/>
    <s v="A3391"/>
    <s v="A7233"/>
  </r>
  <r>
    <x v="0"/>
    <s v="Welders and related machine operators"/>
    <s v="3391 Medical equipment and supplies manufacturing"/>
    <n v="125"/>
    <x v="0"/>
    <x v="0"/>
    <x v="0"/>
    <s v="A3391"/>
    <s v="A7237"/>
  </r>
  <r>
    <x v="0"/>
    <s v="Electricians (except industrial and power system)"/>
    <s v="3391 Medical equipment and supplies manufacturing"/>
    <n v="10"/>
    <x v="0"/>
    <x v="0"/>
    <x v="0"/>
    <s v="A3391"/>
    <s v="A7241"/>
  </r>
  <r>
    <x v="0"/>
    <s v="Telecommunications installation and repair workers"/>
    <s v="3391 Medical equipment and supplies manufacturing"/>
    <n v="10"/>
    <x v="0"/>
    <x v="0"/>
    <x v="0"/>
    <s v="A3391"/>
    <s v="A7246"/>
  </r>
  <r>
    <x v="0"/>
    <s v="Plumbers"/>
    <s v="3391 Medical equipment and supplies manufacturing"/>
    <n v="15"/>
    <x v="0"/>
    <x v="0"/>
    <x v="0"/>
    <s v="A3391"/>
    <s v="A7251"/>
  </r>
  <r>
    <x v="0"/>
    <s v="Carpenters"/>
    <s v="3391 Medical equipment and supplies manufacturing"/>
    <n v="10"/>
    <x v="0"/>
    <x v="0"/>
    <x v="0"/>
    <s v="A3391"/>
    <s v="A7271"/>
  </r>
  <r>
    <x v="0"/>
    <s v="Roofers and shinglers"/>
    <s v="3391 Medical equipment and supplies manufacturing"/>
    <n v="10"/>
    <x v="0"/>
    <x v="0"/>
    <x v="0"/>
    <s v="A3391"/>
    <s v="A7291"/>
  </r>
  <r>
    <x v="0"/>
    <s v="Construction millwrights and industrial mechanics"/>
    <s v="3391 Medical equipment and supplies manufacturing"/>
    <n v="110"/>
    <x v="0"/>
    <x v="0"/>
    <x v="0"/>
    <s v="A3391"/>
    <s v="A7311"/>
  </r>
  <r>
    <x v="0"/>
    <s v="Machine fitters"/>
    <s v="3391 Medical equipment and supplies manufacturing"/>
    <n v="15"/>
    <x v="0"/>
    <x v="0"/>
    <x v="0"/>
    <s v="A3391"/>
    <s v="A7316"/>
  </r>
  <r>
    <x v="0"/>
    <s v="Automotive service technicians, truck and bus mechanics and mechanical repairers"/>
    <s v="3391 Medical equipment and supplies manufacturing"/>
    <n v="20"/>
    <x v="0"/>
    <x v="0"/>
    <x v="0"/>
    <s v="A3391"/>
    <s v="A7321"/>
  </r>
  <r>
    <x v="0"/>
    <s v="Motor vehicle body repairers"/>
    <s v="3391 Medical equipment and supplies manufacturing"/>
    <n v="10"/>
    <x v="0"/>
    <x v="0"/>
    <x v="0"/>
    <s v="A3391"/>
    <s v="A7322"/>
  </r>
  <r>
    <x v="0"/>
    <s v="Appliance servicers and repairers"/>
    <s v="3391 Medical equipment and supplies manufacturing"/>
    <n v="15"/>
    <x v="0"/>
    <x v="0"/>
    <x v="0"/>
    <s v="A3391"/>
    <s v="A7332"/>
  </r>
  <r>
    <x v="0"/>
    <s v="Electrical mechanics"/>
    <s v="3391 Medical equipment and supplies manufacturing"/>
    <n v="30"/>
    <x v="0"/>
    <x v="0"/>
    <x v="0"/>
    <s v="A3391"/>
    <s v="A7333"/>
  </r>
  <r>
    <x v="0"/>
    <s v="Printing press operators"/>
    <s v="3391 Medical equipment and supplies manufacturing"/>
    <n v="10"/>
    <x v="0"/>
    <x v="0"/>
    <x v="0"/>
    <s v="A3391"/>
    <s v="A7381"/>
  </r>
  <r>
    <x v="0"/>
    <s v="Other trades and related occupations, n.e.c."/>
    <s v="3391 Medical equipment and supplies manufacturing"/>
    <n v="20"/>
    <x v="0"/>
    <x v="0"/>
    <x v="0"/>
    <s v="A3391"/>
    <s v="A7384"/>
  </r>
  <r>
    <x v="0"/>
    <s v="Residential and commercial installers and servicers"/>
    <s v="3391 Medical equipment and supplies manufacturing"/>
    <n v="60"/>
    <x v="0"/>
    <x v="0"/>
    <x v="0"/>
    <s v="A3391"/>
    <s v="A7441"/>
  </r>
  <r>
    <x v="0"/>
    <s v="Other repairers and servicers"/>
    <s v="3391 Medical equipment and supplies manufacturing"/>
    <n v="40"/>
    <x v="0"/>
    <x v="0"/>
    <x v="0"/>
    <s v="A3391"/>
    <s v="A7445"/>
  </r>
  <r>
    <x v="0"/>
    <s v="Material handlers"/>
    <s v="3391 Medical equipment and supplies manufacturing"/>
    <n v="250"/>
    <x v="0"/>
    <x v="0"/>
    <x v="0"/>
    <s v="A3391"/>
    <s v="A7452"/>
  </r>
  <r>
    <x v="0"/>
    <s v="Transport truck drivers"/>
    <s v="3391 Medical equipment and supplies manufacturing"/>
    <n v="40"/>
    <x v="0"/>
    <x v="0"/>
    <x v="0"/>
    <s v="A3391"/>
    <s v="A7511"/>
  </r>
  <r>
    <x v="0"/>
    <s v="Delivery and courier service drivers"/>
    <s v="3391 Medical equipment and supplies manufacturing"/>
    <n v="130"/>
    <x v="0"/>
    <x v="0"/>
    <x v="0"/>
    <s v="A3391"/>
    <s v="A7514"/>
  </r>
  <r>
    <x v="0"/>
    <s v="Public works and maintenance labourers"/>
    <s v="3391 Medical equipment and supplies manufacturing"/>
    <n v="10"/>
    <x v="0"/>
    <x v="0"/>
    <x v="0"/>
    <s v="A3391"/>
    <s v="A7621"/>
  </r>
  <r>
    <x v="0"/>
    <s v="Railway and motor transport labourers"/>
    <s v="3391 Medical equipment and supplies manufacturing"/>
    <n v="10"/>
    <x v="0"/>
    <x v="0"/>
    <x v="0"/>
    <s v="A3391"/>
    <s v="A7622"/>
  </r>
  <r>
    <x v="0"/>
    <s v="Landscaping and grounds maintenance labourers"/>
    <s v="3391 Medical equipment and supplies manufacturing"/>
    <n v="10"/>
    <x v="0"/>
    <x v="0"/>
    <x v="0"/>
    <s v="A3391"/>
    <s v="A8612"/>
  </r>
  <r>
    <x v="0"/>
    <s v="Supervisors, petroleum, gas and chemical processing and utilities"/>
    <s v="3391 Medical equipment and supplies manufacturing"/>
    <n v="30"/>
    <x v="0"/>
    <x v="0"/>
    <x v="0"/>
    <s v="A3391"/>
    <s v="A9212"/>
  </r>
  <r>
    <x v="0"/>
    <s v="Supervisors, plastic and rubber products manufacturing"/>
    <s v="3391 Medical equipment and supplies manufacturing"/>
    <n v="20"/>
    <x v="0"/>
    <x v="0"/>
    <x v="0"/>
    <s v="A3391"/>
    <s v="A9214"/>
  </r>
  <r>
    <x v="0"/>
    <s v="Supervisors, textile, fabric, fur and leather products processing and manufacturing"/>
    <s v="3391 Medical equipment and supplies manufacturing"/>
    <n v="25"/>
    <x v="0"/>
    <x v="0"/>
    <x v="0"/>
    <s v="A3391"/>
    <s v="A9217"/>
  </r>
  <r>
    <x v="0"/>
    <s v="Supervisors, electronics manufacturing"/>
    <s v="3391 Medical equipment and supplies manufacturing"/>
    <n v="40"/>
    <x v="0"/>
    <x v="0"/>
    <x v="0"/>
    <s v="A3391"/>
    <s v="A9222"/>
  </r>
  <r>
    <x v="0"/>
    <s v="Supervisors, electrical products manufacturing"/>
    <s v="3391 Medical equipment and supplies manufacturing"/>
    <n v="25"/>
    <x v="0"/>
    <x v="0"/>
    <x v="0"/>
    <s v="A3391"/>
    <s v="A9223"/>
  </r>
  <r>
    <x v="0"/>
    <s v="Supervisors, furniture and fixtures manufacturing"/>
    <s v="3391 Medical equipment and supplies manufacturing"/>
    <n v="10"/>
    <x v="0"/>
    <x v="0"/>
    <x v="0"/>
    <s v="A3391"/>
    <s v="A9224"/>
  </r>
  <r>
    <x v="0"/>
    <s v="Supervisors, other products manufacturing and assembly"/>
    <s v="3391 Medical equipment and supplies manufacturing"/>
    <n v="115"/>
    <x v="0"/>
    <x v="0"/>
    <x v="0"/>
    <s v="A3391"/>
    <s v="A9227"/>
  </r>
  <r>
    <x v="0"/>
    <s v="Central control and process operators, petroleum, gas and chemical processing"/>
    <s v="3391 Medical equipment and supplies manufacturing"/>
    <n v="10"/>
    <x v="0"/>
    <x v="0"/>
    <x v="0"/>
    <s v="A3391"/>
    <s v="A9232"/>
  </r>
  <r>
    <x v="0"/>
    <s v="Power engineers and power systems operators"/>
    <s v="3391 Medical equipment and supplies manufacturing"/>
    <n v="10"/>
    <x v="0"/>
    <x v="0"/>
    <x v="0"/>
    <s v="A3391"/>
    <s v="A9241"/>
  </r>
  <r>
    <x v="0"/>
    <s v="Glass forming and finishing machine operators and glass cutters"/>
    <s v="3391 Medical equipment and supplies manufacturing"/>
    <n v="10"/>
    <x v="0"/>
    <x v="0"/>
    <x v="0"/>
    <s v="A3391"/>
    <s v="A9413"/>
  </r>
  <r>
    <x v="0"/>
    <s v="Inspectors and testers, mineral and metal processing"/>
    <s v="3391 Medical equipment and supplies manufacturing"/>
    <n v="20"/>
    <x v="0"/>
    <x v="0"/>
    <x v="0"/>
    <s v="A3391"/>
    <s v="A9415"/>
  </r>
  <r>
    <x v="0"/>
    <s v="Metalworking and forging machine operators"/>
    <s v="3391 Medical equipment and supplies manufacturing"/>
    <n v="25"/>
    <x v="0"/>
    <x v="0"/>
    <x v="0"/>
    <s v="A3391"/>
    <s v="A9416"/>
  </r>
  <r>
    <x v="0"/>
    <s v="Machining tool operators"/>
    <s v="3391 Medical equipment and supplies manufacturing"/>
    <n v="50"/>
    <x v="1"/>
    <x v="0"/>
    <x v="0"/>
    <s v="A3391"/>
    <s v="A9417"/>
  </r>
  <r>
    <x v="0"/>
    <s v="Other metal products machine operators"/>
    <s v="3391 Medical equipment and supplies manufacturing"/>
    <n v="10"/>
    <x v="0"/>
    <x v="0"/>
    <x v="0"/>
    <s v="A3391"/>
    <s v="A9418"/>
  </r>
  <r>
    <x v="0"/>
    <s v="Chemical plant machine operators"/>
    <s v="3391 Medical equipment and supplies manufacturing"/>
    <n v="30"/>
    <x v="0"/>
    <x v="0"/>
    <x v="0"/>
    <s v="A3391"/>
    <s v="A9421"/>
  </r>
  <r>
    <x v="0"/>
    <s v="Plastics processing machine operators"/>
    <s v="3391 Medical equipment and supplies manufacturing"/>
    <n v="70"/>
    <x v="0"/>
    <x v="0"/>
    <x v="0"/>
    <s v="A3391"/>
    <s v="A9422"/>
  </r>
  <r>
    <x v="0"/>
    <s v="Rubber processing machine operators and related workers"/>
    <s v="3391 Medical equipment and supplies manufacturing"/>
    <n v="20"/>
    <x v="0"/>
    <x v="0"/>
    <x v="0"/>
    <s v="A3391"/>
    <s v="A9423"/>
  </r>
  <r>
    <x v="0"/>
    <s v="Papermaking and finishing machine operators"/>
    <s v="3391 Medical equipment and supplies manufacturing"/>
    <n v="10"/>
    <x v="0"/>
    <x v="0"/>
    <x v="0"/>
    <s v="A3391"/>
    <s v="A9433"/>
  </r>
  <r>
    <x v="0"/>
    <s v="Woodworking machine operators"/>
    <s v="3391 Medical equipment and supplies manufacturing"/>
    <n v="10"/>
    <x v="0"/>
    <x v="0"/>
    <x v="0"/>
    <s v="A3391"/>
    <s v="A9437"/>
  </r>
  <r>
    <x v="0"/>
    <s v="Weavers, knitters and other fabric making occupations"/>
    <s v="3391 Medical equipment and supplies manufacturing"/>
    <n v="10"/>
    <x v="0"/>
    <x v="0"/>
    <x v="0"/>
    <s v="A3391"/>
    <s v="A9442"/>
  </r>
  <r>
    <x v="0"/>
    <s v="Industrial sewing machine operators"/>
    <s v="3391 Medical equipment and supplies manufacturing"/>
    <n v="335"/>
    <x v="0"/>
    <x v="0"/>
    <x v="0"/>
    <s v="A3391"/>
    <s v="A9446"/>
  </r>
  <r>
    <x v="0"/>
    <s v="Inspectors and graders, textile, fabric, fur and leather products manufacturing"/>
    <s v="3391 Medical equipment and supplies manufacturing"/>
    <n v="10"/>
    <x v="0"/>
    <x v="0"/>
    <x v="0"/>
    <s v="A3391"/>
    <s v="A9447"/>
  </r>
  <r>
    <x v="0"/>
    <s v="Industrial butchers and meat cutters, poultry preparers and related workers"/>
    <s v="3391 Medical equipment and supplies manufacturing"/>
    <n v="10"/>
    <x v="0"/>
    <x v="0"/>
    <x v="0"/>
    <s v="A3391"/>
    <s v="A9462"/>
  </r>
  <r>
    <x v="0"/>
    <s v="Plateless printing equipment operators"/>
    <s v="3391 Medical equipment and supplies manufacturing"/>
    <n v="10"/>
    <x v="0"/>
    <x v="0"/>
    <x v="0"/>
    <s v="A3391"/>
    <s v="A9471"/>
  </r>
  <r>
    <x v="0"/>
    <s v="Aircraft assemblers and aircraft assembly inspectors"/>
    <s v="3391 Medical equipment and supplies manufacturing"/>
    <n v="10"/>
    <x v="0"/>
    <x v="0"/>
    <x v="0"/>
    <s v="A3391"/>
    <s v="A9521"/>
  </r>
  <r>
    <x v="0"/>
    <s v="Motor vehicle assemblers, inspectors and testers"/>
    <s v="3391 Medical equipment and supplies manufacturing"/>
    <n v="15"/>
    <x v="0"/>
    <x v="0"/>
    <x v="0"/>
    <s v="A3391"/>
    <s v="A9522"/>
  </r>
  <r>
    <x v="0"/>
    <s v="Electronics assemblers, fabricators, inspectors and testers"/>
    <s v="3391 Medical equipment and supplies manufacturing"/>
    <n v="320"/>
    <x v="0"/>
    <x v="0"/>
    <x v="0"/>
    <s v="A3391"/>
    <s v="A9523"/>
  </r>
  <r>
    <x v="0"/>
    <s v="Assemblers and inspectors, electrical appliance, apparatus and equipment manufacturing"/>
    <s v="3391 Medical equipment and supplies manufacturing"/>
    <n v="185"/>
    <x v="0"/>
    <x v="0"/>
    <x v="0"/>
    <s v="A3391"/>
    <s v="A9524"/>
  </r>
  <r>
    <x v="0"/>
    <s v="Mechanical assemblers and inspectors"/>
    <s v="3391 Medical equipment and supplies manufacturing"/>
    <n v="50"/>
    <x v="0"/>
    <x v="0"/>
    <x v="0"/>
    <s v="A3391"/>
    <s v="A9526"/>
  </r>
  <r>
    <x v="0"/>
    <s v="Machine operators and inspectors, electrical apparatus manufacturing"/>
    <s v="3391 Medical equipment and supplies manufacturing"/>
    <n v="70"/>
    <x v="0"/>
    <x v="0"/>
    <x v="0"/>
    <s v="A3391"/>
    <s v="A9527"/>
  </r>
  <r>
    <x v="0"/>
    <s v="Furniture and fixture assemblers and inspectors"/>
    <s v="3391 Medical equipment and supplies manufacturing"/>
    <n v="75"/>
    <x v="0"/>
    <x v="0"/>
    <x v="0"/>
    <s v="A3391"/>
    <s v="A9532"/>
  </r>
  <r>
    <x v="0"/>
    <s v="Plastic products assemblers, finishers and inspectors"/>
    <s v="3391 Medical equipment and supplies manufacturing"/>
    <n v="65"/>
    <x v="0"/>
    <x v="0"/>
    <x v="0"/>
    <s v="A3391"/>
    <s v="A9535"/>
  </r>
  <r>
    <x v="0"/>
    <s v="Industrial painters, coaters and metal finishing process operators"/>
    <s v="3391 Medical equipment and supplies manufacturing"/>
    <n v="20"/>
    <x v="0"/>
    <x v="0"/>
    <x v="0"/>
    <s v="A3391"/>
    <s v="A9536"/>
  </r>
  <r>
    <x v="0"/>
    <s v="Other products assemblers, finishers and inspectors"/>
    <s v="3391 Medical equipment and supplies manufacturing"/>
    <n v="455"/>
    <x v="0"/>
    <x v="0"/>
    <x v="0"/>
    <s v="A3391"/>
    <s v="A9537"/>
  </r>
  <r>
    <x v="0"/>
    <s v="Labourers in metal fabrication"/>
    <s v="3391 Medical equipment and supplies manufacturing"/>
    <n v="25"/>
    <x v="0"/>
    <x v="0"/>
    <x v="0"/>
    <s v="A3391"/>
    <s v="A9612"/>
  </r>
  <r>
    <x v="0"/>
    <s v="Labourers in chemical products processing and utilities"/>
    <s v="3391 Medical equipment and supplies manufacturing"/>
    <n v="35"/>
    <x v="0"/>
    <x v="0"/>
    <x v="0"/>
    <s v="A3391"/>
    <s v="A9613"/>
  </r>
  <r>
    <x v="0"/>
    <s v="Labourers in rubber and plastic products manufacturing"/>
    <s v="3391 Medical equipment and supplies manufacturing"/>
    <n v="35"/>
    <x v="0"/>
    <x v="0"/>
    <x v="0"/>
    <s v="A3391"/>
    <s v="A9615"/>
  </r>
  <r>
    <x v="0"/>
    <s v="Labourers in textile processing"/>
    <s v="3391 Medical equipment and supplies manufacturing"/>
    <n v="15"/>
    <x v="0"/>
    <x v="0"/>
    <x v="0"/>
    <s v="A3391"/>
    <s v="A9616"/>
  </r>
  <r>
    <x v="0"/>
    <s v="Labourers in food and beverage processing"/>
    <s v="3391 Medical equipment and supplies manufacturing"/>
    <n v="20"/>
    <x v="0"/>
    <x v="0"/>
    <x v="0"/>
    <s v="A3391"/>
    <s v="A9617"/>
  </r>
  <r>
    <x v="0"/>
    <s v="Other labourers in processing, manufacturing and utilities"/>
    <s v="3391 Medical equipment and supplies manufacturing"/>
    <n v="885"/>
    <x v="0"/>
    <x v="0"/>
    <x v="0"/>
    <s v="A3391"/>
    <s v="A9619"/>
  </r>
  <r>
    <x v="0"/>
    <s v="Senior managers - construction, transportation, production and utilities"/>
    <s v="3399 Other miscellaneous manufacturing"/>
    <n v="1450"/>
    <x v="0"/>
    <x v="1"/>
    <x v="1"/>
    <s v="A3399"/>
    <s v="A0016"/>
  </r>
  <r>
    <x v="0"/>
    <s v="Financial managers"/>
    <s v="3399 Other miscellaneous manufacturing"/>
    <n v="310"/>
    <x v="0"/>
    <x v="1"/>
    <x v="1"/>
    <s v="A3399"/>
    <s v="A0111"/>
  </r>
  <r>
    <x v="0"/>
    <s v="Human resources managers"/>
    <s v="3399 Other miscellaneous manufacturing"/>
    <n v="135"/>
    <x v="0"/>
    <x v="1"/>
    <x v="1"/>
    <s v="A3399"/>
    <s v="A0112"/>
  </r>
  <r>
    <x v="0"/>
    <s v="Purchasing managers"/>
    <s v="3399 Other miscellaneous manufacturing"/>
    <n v="170"/>
    <x v="0"/>
    <x v="1"/>
    <x v="1"/>
    <s v="A3399"/>
    <s v="A0113"/>
  </r>
  <r>
    <x v="0"/>
    <s v="Other administrative services managers"/>
    <s v="3399 Other miscellaneous manufacturing"/>
    <n v="95"/>
    <x v="0"/>
    <x v="1"/>
    <x v="1"/>
    <s v="A3399"/>
    <s v="A0114"/>
  </r>
  <r>
    <x v="0"/>
    <s v="Banking, credit and other investment managers"/>
    <s v="3399 Other miscellaneous manufacturing"/>
    <n v="25"/>
    <x v="0"/>
    <x v="1"/>
    <x v="1"/>
    <s v="A3399"/>
    <s v="A0122"/>
  </r>
  <r>
    <x v="0"/>
    <s v="Advertising, marketing and public relations managers"/>
    <s v="3399 Other miscellaneous manufacturing"/>
    <n v="280"/>
    <x v="0"/>
    <x v="1"/>
    <x v="1"/>
    <s v="A3399"/>
    <s v="A0124"/>
  </r>
  <r>
    <x v="0"/>
    <s v="Other business services managers"/>
    <s v="3399 Other miscellaneous manufacturing"/>
    <n v="135"/>
    <x v="0"/>
    <x v="1"/>
    <x v="1"/>
    <s v="A3399"/>
    <s v="A0125"/>
  </r>
  <r>
    <x v="0"/>
    <s v="Engineering managers"/>
    <s v="3399 Other miscellaneous manufacturing"/>
    <n v="110"/>
    <x v="0"/>
    <x v="1"/>
    <x v="1"/>
    <s v="A3399"/>
    <s v="A0211"/>
  </r>
  <r>
    <x v="0"/>
    <s v="Architecture and science managers"/>
    <s v="3399 Other miscellaneous manufacturing"/>
    <n v="30"/>
    <x v="0"/>
    <x v="1"/>
    <x v="1"/>
    <s v="A3399"/>
    <s v="A0212"/>
  </r>
  <r>
    <x v="0"/>
    <s v="Computer and information systems managers"/>
    <s v="3399 Other miscellaneous manufacturing"/>
    <n v="130"/>
    <x v="0"/>
    <x v="1"/>
    <x v="1"/>
    <s v="A3399"/>
    <s v="A0213"/>
  </r>
  <r>
    <x v="0"/>
    <s v="Managers in social, community and correctional services"/>
    <s v="3399 Other miscellaneous manufacturing"/>
    <n v="10"/>
    <x v="0"/>
    <x v="1"/>
    <x v="1"/>
    <s v="A3399"/>
    <s v="A0423"/>
  </r>
  <r>
    <x v="0"/>
    <s v="Recreation, sports and fitness program and service directors"/>
    <s v="3399 Other miscellaneous manufacturing"/>
    <n v="15"/>
    <x v="0"/>
    <x v="1"/>
    <x v="1"/>
    <s v="A3399"/>
    <s v="A0513"/>
  </r>
  <r>
    <x v="0"/>
    <s v="Corporate sales managers"/>
    <s v="3399 Other miscellaneous manufacturing"/>
    <n v="600"/>
    <x v="0"/>
    <x v="1"/>
    <x v="1"/>
    <s v="A3399"/>
    <s v="A0601"/>
  </r>
  <r>
    <x v="0"/>
    <s v="Retail and wholesale trade managers"/>
    <s v="3399 Other miscellaneous manufacturing"/>
    <n v="110"/>
    <x v="0"/>
    <x v="1"/>
    <x v="1"/>
    <s v="A3399"/>
    <s v="A0621"/>
  </r>
  <r>
    <x v="0"/>
    <s v="Accommodation service managers"/>
    <s v="3399 Other miscellaneous manufacturing"/>
    <n v="10"/>
    <x v="0"/>
    <x v="1"/>
    <x v="1"/>
    <s v="A3399"/>
    <s v="A0632"/>
  </r>
  <r>
    <x v="0"/>
    <s v="Managers in customer and personal services, n.e.c."/>
    <s v="3399 Other miscellaneous manufacturing"/>
    <n v="10"/>
    <x v="0"/>
    <x v="1"/>
    <x v="1"/>
    <s v="A3399"/>
    <s v="A0651"/>
  </r>
  <r>
    <x v="0"/>
    <s v="Construction managers"/>
    <s v="3399 Other miscellaneous manufacturing"/>
    <n v="70"/>
    <x v="0"/>
    <x v="1"/>
    <x v="1"/>
    <s v="A3399"/>
    <s v="A0711"/>
  </r>
  <r>
    <x v="0"/>
    <s v="Facility operation and maintenance managers"/>
    <s v="3399 Other miscellaneous manufacturing"/>
    <n v="155"/>
    <x v="0"/>
    <x v="1"/>
    <x v="1"/>
    <s v="A3399"/>
    <s v="A0714"/>
  </r>
  <r>
    <x v="0"/>
    <s v="Managers in transportation"/>
    <s v="3399 Other miscellaneous manufacturing"/>
    <n v="40"/>
    <x v="0"/>
    <x v="1"/>
    <x v="1"/>
    <s v="A3399"/>
    <s v="A0731"/>
  </r>
  <r>
    <x v="0"/>
    <s v="Managers in natural resources production and fishing"/>
    <s v="3399 Other miscellaneous manufacturing"/>
    <n v="20"/>
    <x v="0"/>
    <x v="1"/>
    <x v="1"/>
    <s v="A3399"/>
    <s v="A0811"/>
  </r>
  <r>
    <x v="0"/>
    <s v="Managers in horticulture"/>
    <s v="3399 Other miscellaneous manufacturing"/>
    <n v="10"/>
    <x v="0"/>
    <x v="1"/>
    <x v="1"/>
    <s v="A3399"/>
    <s v="A0822"/>
  </r>
  <r>
    <x v="0"/>
    <s v="Manufacturing managers"/>
    <s v="3399 Other miscellaneous manufacturing"/>
    <n v="3825"/>
    <x v="0"/>
    <x v="1"/>
    <x v="1"/>
    <s v="A3399"/>
    <s v="A0911"/>
  </r>
  <r>
    <x v="0"/>
    <s v="Utilities managers"/>
    <s v="3399 Other miscellaneous manufacturing"/>
    <n v="10"/>
    <x v="0"/>
    <x v="1"/>
    <x v="1"/>
    <s v="A3399"/>
    <s v="A0912"/>
  </r>
  <r>
    <x v="0"/>
    <s v="Financial auditors and accountants"/>
    <s v="3399 Other miscellaneous manufacturing"/>
    <n v="515"/>
    <x v="0"/>
    <x v="1"/>
    <x v="1"/>
    <s v="A3399"/>
    <s v="A1111"/>
  </r>
  <r>
    <x v="0"/>
    <s v="Financial and investment analysts"/>
    <s v="3399 Other miscellaneous manufacturing"/>
    <n v="55"/>
    <x v="0"/>
    <x v="1"/>
    <x v="1"/>
    <s v="A3399"/>
    <s v="A1112"/>
  </r>
  <r>
    <x v="0"/>
    <s v="Other financial officers"/>
    <s v="3399 Other miscellaneous manufacturing"/>
    <n v="30"/>
    <x v="0"/>
    <x v="1"/>
    <x v="1"/>
    <s v="A3399"/>
    <s v="A1114"/>
  </r>
  <r>
    <x v="0"/>
    <s v="Human resources professionals"/>
    <s v="3399 Other miscellaneous manufacturing"/>
    <n v="180"/>
    <x v="0"/>
    <x v="1"/>
    <x v="1"/>
    <s v="A3399"/>
    <s v="A1121"/>
  </r>
  <r>
    <x v="0"/>
    <s v="Professional occupations in business management consulting"/>
    <s v="3399 Other miscellaneous manufacturing"/>
    <n v="110"/>
    <x v="0"/>
    <x v="1"/>
    <x v="1"/>
    <s v="A3399"/>
    <s v="A1122"/>
  </r>
  <r>
    <x v="0"/>
    <s v="Professional occupations in advertising, marketing and public relations"/>
    <s v="3399 Other miscellaneous manufacturing"/>
    <n v="245"/>
    <x v="0"/>
    <x v="1"/>
    <x v="1"/>
    <s v="A3399"/>
    <s v="A1123"/>
  </r>
  <r>
    <x v="0"/>
    <s v="Supervisors, general office and administrative support workers"/>
    <s v="3399 Other miscellaneous manufacturing"/>
    <n v="30"/>
    <x v="0"/>
    <x v="1"/>
    <x v="1"/>
    <s v="A3399"/>
    <s v="A1211"/>
  </r>
  <r>
    <x v="0"/>
    <s v="Supervisors, finance and insurance office workers"/>
    <s v="3399 Other miscellaneous manufacturing"/>
    <n v="60"/>
    <x v="0"/>
    <x v="1"/>
    <x v="1"/>
    <s v="A3399"/>
    <s v="A1212"/>
  </r>
  <r>
    <x v="0"/>
    <s v="Supervisors, library, correspondence and related information workers"/>
    <s v="3399 Other miscellaneous manufacturing"/>
    <n v="10"/>
    <x v="0"/>
    <x v="1"/>
    <x v="1"/>
    <s v="A3399"/>
    <s v="A1213"/>
  </r>
  <r>
    <x v="0"/>
    <s v="Supervisors, supply chain, tracking and scheduling co-ordination occupations"/>
    <s v="3399 Other miscellaneous manufacturing"/>
    <n v="250"/>
    <x v="0"/>
    <x v="1"/>
    <x v="1"/>
    <s v="A3399"/>
    <s v="A1215"/>
  </r>
  <r>
    <x v="0"/>
    <s v="Administrative officers"/>
    <s v="3399 Other miscellaneous manufacturing"/>
    <n v="910"/>
    <x v="0"/>
    <x v="1"/>
    <x v="1"/>
    <s v="A3399"/>
    <s v="A1221"/>
  </r>
  <r>
    <x v="0"/>
    <s v="Executive assistants"/>
    <s v="3399 Other miscellaneous manufacturing"/>
    <n v="95"/>
    <x v="0"/>
    <x v="1"/>
    <x v="1"/>
    <s v="A3399"/>
    <s v="A1222"/>
  </r>
  <r>
    <x v="0"/>
    <s v="Human resources and recruitment officers"/>
    <s v="3399 Other miscellaneous manufacturing"/>
    <n v="35"/>
    <x v="1"/>
    <x v="1"/>
    <x v="1"/>
    <s v="A3399"/>
    <s v="A1223"/>
  </r>
  <r>
    <x v="0"/>
    <s v="Property administrators"/>
    <s v="3399 Other miscellaneous manufacturing"/>
    <n v="10"/>
    <x v="0"/>
    <x v="1"/>
    <x v="1"/>
    <s v="A3399"/>
    <s v="A1224"/>
  </r>
  <r>
    <x v="0"/>
    <s v="Purchasing agents and officers"/>
    <s v="3399 Other miscellaneous manufacturing"/>
    <n v="310"/>
    <x v="0"/>
    <x v="1"/>
    <x v="1"/>
    <s v="A3399"/>
    <s v="A1225"/>
  </r>
  <r>
    <x v="0"/>
    <s v="Conference and event planners"/>
    <s v="3399 Other miscellaneous manufacturing"/>
    <n v="25"/>
    <x v="0"/>
    <x v="1"/>
    <x v="1"/>
    <s v="A3399"/>
    <s v="A1226"/>
  </r>
  <r>
    <x v="0"/>
    <s v="Administrative assistants"/>
    <s v="3399 Other miscellaneous manufacturing"/>
    <n v="595"/>
    <x v="0"/>
    <x v="1"/>
    <x v="1"/>
    <s v="A3399"/>
    <s v="A1241"/>
  </r>
  <r>
    <x v="0"/>
    <s v="Records management technicians"/>
    <s v="3399 Other miscellaneous manufacturing"/>
    <n v="10"/>
    <x v="0"/>
    <x v="1"/>
    <x v="1"/>
    <s v="A3399"/>
    <s v="A1253"/>
  </r>
  <r>
    <x v="0"/>
    <s v="Accounting technicians and bookkeepers"/>
    <s v="3399 Other miscellaneous manufacturing"/>
    <n v="485"/>
    <x v="0"/>
    <x v="1"/>
    <x v="1"/>
    <s v="A3399"/>
    <s v="A1311"/>
  </r>
  <r>
    <x v="0"/>
    <s v="Assessors, valuators and appraisers"/>
    <s v="3399 Other miscellaneous manufacturing"/>
    <n v="30"/>
    <x v="0"/>
    <x v="1"/>
    <x v="1"/>
    <s v="A3399"/>
    <s v="A1314"/>
  </r>
  <r>
    <x v="0"/>
    <s v="General office support workers"/>
    <s v="3399 Other miscellaneous manufacturing"/>
    <n v="595"/>
    <x v="0"/>
    <x v="1"/>
    <x v="1"/>
    <s v="A3399"/>
    <s v="A1411"/>
  </r>
  <r>
    <x v="0"/>
    <s v="Receptionists"/>
    <s v="3399 Other miscellaneous manufacturing"/>
    <n v="225"/>
    <x v="0"/>
    <x v="1"/>
    <x v="1"/>
    <s v="A3399"/>
    <s v="A1414"/>
  </r>
  <r>
    <x v="0"/>
    <s v="Personnel clerks"/>
    <s v="3399 Other miscellaneous manufacturing"/>
    <n v="50"/>
    <x v="0"/>
    <x v="1"/>
    <x v="1"/>
    <s v="A3399"/>
    <s v="A1415"/>
  </r>
  <r>
    <x v="0"/>
    <s v="Data entry clerks"/>
    <s v="3399 Other miscellaneous manufacturing"/>
    <n v="70"/>
    <x v="0"/>
    <x v="1"/>
    <x v="1"/>
    <s v="A3399"/>
    <s v="A1422"/>
  </r>
  <r>
    <x v="0"/>
    <s v="Desktop publishing operators and related occupations"/>
    <s v="3399 Other miscellaneous manufacturing"/>
    <n v="10"/>
    <x v="0"/>
    <x v="1"/>
    <x v="1"/>
    <s v="A3399"/>
    <s v="A1423"/>
  </r>
  <r>
    <x v="0"/>
    <s v="Accounting and related clerks"/>
    <s v="3399 Other miscellaneous manufacturing"/>
    <n v="520"/>
    <x v="0"/>
    <x v="1"/>
    <x v="1"/>
    <s v="A3399"/>
    <s v="A1431"/>
  </r>
  <r>
    <x v="0"/>
    <s v="Payroll administrators"/>
    <s v="3399 Other miscellaneous manufacturing"/>
    <n v="110"/>
    <x v="0"/>
    <x v="1"/>
    <x v="1"/>
    <s v="A3399"/>
    <s v="A1432"/>
  </r>
  <r>
    <x v="0"/>
    <s v="Collectors"/>
    <s v="3399 Other miscellaneous manufacturing"/>
    <n v="10"/>
    <x v="0"/>
    <x v="1"/>
    <x v="1"/>
    <s v="A3399"/>
    <s v="A1435"/>
  </r>
  <r>
    <x v="0"/>
    <s v="Correspondence, publication and regulatory clerks"/>
    <s v="3399 Other miscellaneous manufacturing"/>
    <n v="25"/>
    <x v="0"/>
    <x v="1"/>
    <x v="1"/>
    <s v="A3399"/>
    <s v="A1452"/>
  </r>
  <r>
    <x v="0"/>
    <s v="Mail, postal and related workers"/>
    <s v="3399 Other miscellaneous manufacturing"/>
    <n v="10"/>
    <x v="0"/>
    <x v="1"/>
    <x v="1"/>
    <s v="A3399"/>
    <s v="A1511"/>
  </r>
  <r>
    <x v="0"/>
    <s v="Shippers and receivers"/>
    <s v="3399 Other miscellaneous manufacturing"/>
    <n v="1020"/>
    <x v="0"/>
    <x v="1"/>
    <x v="1"/>
    <s v="A3399"/>
    <s v="A1521"/>
  </r>
  <r>
    <x v="0"/>
    <s v="Storekeepers and partspersons"/>
    <s v="3399 Other miscellaneous manufacturing"/>
    <n v="120"/>
    <x v="0"/>
    <x v="1"/>
    <x v="1"/>
    <s v="A3399"/>
    <s v="A1522"/>
  </r>
  <r>
    <x v="0"/>
    <s v="Production logistics co-ordinators"/>
    <s v="3399 Other miscellaneous manufacturing"/>
    <n v="330"/>
    <x v="0"/>
    <x v="1"/>
    <x v="1"/>
    <s v="A3399"/>
    <s v="A1523"/>
  </r>
  <r>
    <x v="0"/>
    <s v="Purchasing and inventory control workers"/>
    <s v="3399 Other miscellaneous manufacturing"/>
    <n v="220"/>
    <x v="0"/>
    <x v="1"/>
    <x v="1"/>
    <s v="A3399"/>
    <s v="A1524"/>
  </r>
  <r>
    <x v="0"/>
    <s v="Dispatchers"/>
    <s v="3399 Other miscellaneous manufacturing"/>
    <n v="20"/>
    <x v="0"/>
    <x v="1"/>
    <x v="1"/>
    <s v="A3399"/>
    <s v="A1525"/>
  </r>
  <r>
    <x v="0"/>
    <s v="Chemists"/>
    <s v="3399 Other miscellaneous manufacturing"/>
    <n v="50"/>
    <x v="0"/>
    <x v="1"/>
    <x v="1"/>
    <s v="A3399"/>
    <s v="A2112"/>
  </r>
  <r>
    <x v="0"/>
    <s v="Geoscientists and oceanographers"/>
    <s v="3399 Other miscellaneous manufacturing"/>
    <n v="10"/>
    <x v="0"/>
    <x v="1"/>
    <x v="1"/>
    <s v="A3399"/>
    <s v="A2113"/>
  </r>
  <r>
    <x v="0"/>
    <s v="Biologists and related scientists"/>
    <s v="3399 Other miscellaneous manufacturing"/>
    <n v="10"/>
    <x v="0"/>
    <x v="1"/>
    <x v="1"/>
    <s v="A3399"/>
    <s v="A2121"/>
  </r>
  <r>
    <x v="0"/>
    <s v="Civil engineers"/>
    <s v="3399 Other miscellaneous manufacturing"/>
    <n v="55"/>
    <x v="0"/>
    <x v="1"/>
    <x v="1"/>
    <s v="A3399"/>
    <s v="A2131"/>
  </r>
  <r>
    <x v="0"/>
    <s v="Mechanical engineers"/>
    <s v="3399 Other miscellaneous manufacturing"/>
    <n v="515"/>
    <x v="0"/>
    <x v="1"/>
    <x v="1"/>
    <s v="A3399"/>
    <s v="A2132"/>
  </r>
  <r>
    <x v="0"/>
    <s v="Electrical and electronics engineers"/>
    <s v="3399 Other miscellaneous manufacturing"/>
    <n v="145"/>
    <x v="0"/>
    <x v="1"/>
    <x v="1"/>
    <s v="A3399"/>
    <s v="A2133"/>
  </r>
  <r>
    <x v="0"/>
    <s v="Chemical engineers"/>
    <s v="3399 Other miscellaneous manufacturing"/>
    <n v="80"/>
    <x v="0"/>
    <x v="1"/>
    <x v="1"/>
    <s v="A3399"/>
    <s v="A2134"/>
  </r>
  <r>
    <x v="0"/>
    <s v="Industrial and manufacturing engineers"/>
    <s v="3399 Other miscellaneous manufacturing"/>
    <n v="275"/>
    <x v="0"/>
    <x v="1"/>
    <x v="1"/>
    <s v="A3399"/>
    <s v="A2141"/>
  </r>
  <r>
    <x v="0"/>
    <s v="Metallurgical and materials engineers"/>
    <s v="3399 Other miscellaneous manufacturing"/>
    <n v="15"/>
    <x v="0"/>
    <x v="1"/>
    <x v="1"/>
    <s v="A3399"/>
    <s v="A2142"/>
  </r>
  <r>
    <x v="0"/>
    <s v="Geological engineers"/>
    <s v="3399 Other miscellaneous manufacturing"/>
    <n v="10"/>
    <x v="0"/>
    <x v="1"/>
    <x v="1"/>
    <s v="A3399"/>
    <s v="A2144"/>
  </r>
  <r>
    <x v="0"/>
    <s v="Aerospace engineers"/>
    <s v="3399 Other miscellaneous manufacturing"/>
    <n v="10"/>
    <x v="0"/>
    <x v="1"/>
    <x v="1"/>
    <s v="A3399"/>
    <s v="A2146"/>
  </r>
  <r>
    <x v="0"/>
    <s v="Computer engineers (except software engineers and designers)"/>
    <s v="3399 Other miscellaneous manufacturing"/>
    <n v="30"/>
    <x v="0"/>
    <x v="1"/>
    <x v="1"/>
    <s v="A3399"/>
    <s v="A2147"/>
  </r>
  <r>
    <x v="0"/>
    <s v="Other professional engineers, n.e.c."/>
    <s v="3399 Other miscellaneous manufacturing"/>
    <n v="20"/>
    <x v="0"/>
    <x v="1"/>
    <x v="1"/>
    <s v="A3399"/>
    <s v="A2148"/>
  </r>
  <r>
    <x v="0"/>
    <s v="Architects"/>
    <s v="3399 Other miscellaneous manufacturing"/>
    <n v="10"/>
    <x v="1"/>
    <x v="1"/>
    <x v="1"/>
    <s v="A3399"/>
    <s v="A2151"/>
  </r>
  <r>
    <x v="0"/>
    <s v="Urban and land use planners"/>
    <s v="3399 Other miscellaneous manufacturing"/>
    <n v="10"/>
    <x v="1"/>
    <x v="1"/>
    <x v="1"/>
    <s v="A3399"/>
    <s v="A2153"/>
  </r>
  <r>
    <x v="0"/>
    <s v="Mathematicians, statisticians and actuaries"/>
    <s v="3399 Other miscellaneous manufacturing"/>
    <n v="10"/>
    <x v="0"/>
    <x v="1"/>
    <x v="1"/>
    <s v="A3399"/>
    <s v="A2161"/>
  </r>
  <r>
    <x v="0"/>
    <s v="Information systems analysts and consultants"/>
    <s v="3399 Other miscellaneous manufacturing"/>
    <n v="135"/>
    <x v="1"/>
    <x v="1"/>
    <x v="1"/>
    <s v="A3399"/>
    <s v="A2171"/>
  </r>
  <r>
    <x v="0"/>
    <s v="Database analysts and data administrators"/>
    <s v="3399 Other miscellaneous manufacturing"/>
    <n v="20"/>
    <x v="0"/>
    <x v="1"/>
    <x v="1"/>
    <s v="A3399"/>
    <s v="A2172"/>
  </r>
  <r>
    <x v="0"/>
    <s v="Software engineers and designers"/>
    <s v="3399 Other miscellaneous manufacturing"/>
    <n v="65"/>
    <x v="1"/>
    <x v="1"/>
    <x v="1"/>
    <s v="A3399"/>
    <s v="A2173"/>
  </r>
  <r>
    <x v="0"/>
    <s v="Computer programmers and interactive media developers"/>
    <s v="3399 Other miscellaneous manufacturing"/>
    <n v="225"/>
    <x v="1"/>
    <x v="1"/>
    <x v="1"/>
    <s v="A3399"/>
    <s v="A2174"/>
  </r>
  <r>
    <x v="0"/>
    <s v="Web designers and developers"/>
    <s v="3399 Other miscellaneous manufacturing"/>
    <n v="40"/>
    <x v="1"/>
    <x v="1"/>
    <x v="1"/>
    <s v="A3399"/>
    <s v="A2175"/>
  </r>
  <r>
    <x v="0"/>
    <s v="Chemical technologists and technicians"/>
    <s v="3399 Other miscellaneous manufacturing"/>
    <n v="70"/>
    <x v="0"/>
    <x v="1"/>
    <x v="1"/>
    <s v="A3399"/>
    <s v="A2211"/>
  </r>
  <r>
    <x v="0"/>
    <s v="Geological and mineral technologists and technicians"/>
    <s v="3399 Other miscellaneous manufacturing"/>
    <n v="15"/>
    <x v="0"/>
    <x v="1"/>
    <x v="1"/>
    <s v="A3399"/>
    <s v="A2212"/>
  </r>
  <r>
    <x v="0"/>
    <s v="Biological technologists and technicians"/>
    <s v="3399 Other miscellaneous manufacturing"/>
    <n v="10"/>
    <x v="0"/>
    <x v="1"/>
    <x v="1"/>
    <s v="A3399"/>
    <s v="A2221"/>
  </r>
  <r>
    <x v="0"/>
    <s v="Agricultural and fish products inspectors"/>
    <s v="3399 Other miscellaneous manufacturing"/>
    <n v="10"/>
    <x v="0"/>
    <x v="1"/>
    <x v="1"/>
    <s v="A3399"/>
    <s v="A2222"/>
  </r>
  <r>
    <x v="0"/>
    <s v="Civil engineering technologists and technicians"/>
    <s v="3399 Other miscellaneous manufacturing"/>
    <n v="35"/>
    <x v="1"/>
    <x v="1"/>
    <x v="1"/>
    <s v="A3399"/>
    <s v="A2231"/>
  </r>
  <r>
    <x v="0"/>
    <s v="Mechanical engineering technologists and technicians"/>
    <s v="3399 Other miscellaneous manufacturing"/>
    <n v="235"/>
    <x v="0"/>
    <x v="1"/>
    <x v="1"/>
    <s v="A3399"/>
    <s v="A2232"/>
  </r>
  <r>
    <x v="0"/>
    <s v="Industrial engineering and manufacturing technologists and technicians"/>
    <s v="3399 Other miscellaneous manufacturing"/>
    <n v="480"/>
    <x v="0"/>
    <x v="1"/>
    <x v="1"/>
    <s v="A3399"/>
    <s v="A2233"/>
  </r>
  <r>
    <x v="0"/>
    <s v="Construction estimators"/>
    <s v="3399 Other miscellaneous manufacturing"/>
    <n v="65"/>
    <x v="1"/>
    <x v="1"/>
    <x v="1"/>
    <s v="A3399"/>
    <s v="A2234"/>
  </r>
  <r>
    <x v="0"/>
    <s v="Electrical and electronics engineering technologists and technicians"/>
    <s v="3399 Other miscellaneous manufacturing"/>
    <n v="205"/>
    <x v="0"/>
    <x v="1"/>
    <x v="1"/>
    <s v="A3399"/>
    <s v="A2241"/>
  </r>
  <r>
    <x v="0"/>
    <s v="Electronic service technicians (household and business equipment)"/>
    <s v="3399 Other miscellaneous manufacturing"/>
    <n v="140"/>
    <x v="0"/>
    <x v="1"/>
    <x v="1"/>
    <s v="A3399"/>
    <s v="A2242"/>
  </r>
  <r>
    <x v="0"/>
    <s v="Industrial instrument technicians and mechanics"/>
    <s v="3399 Other miscellaneous manufacturing"/>
    <n v="30"/>
    <x v="0"/>
    <x v="1"/>
    <x v="1"/>
    <s v="A3399"/>
    <s v="A2243"/>
  </r>
  <r>
    <x v="0"/>
    <s v="Architectural technologists and technicians"/>
    <s v="3399 Other miscellaneous manufacturing"/>
    <n v="25"/>
    <x v="0"/>
    <x v="1"/>
    <x v="1"/>
    <s v="A3399"/>
    <s v="A2251"/>
  </r>
  <r>
    <x v="0"/>
    <s v="Industrial designers"/>
    <s v="3399 Other miscellaneous manufacturing"/>
    <n v="350"/>
    <x v="1"/>
    <x v="1"/>
    <x v="1"/>
    <s v="A3399"/>
    <s v="A2252"/>
  </r>
  <r>
    <x v="0"/>
    <s v="Drafting technologists and technicians"/>
    <s v="3399 Other miscellaneous manufacturing"/>
    <n v="285"/>
    <x v="0"/>
    <x v="1"/>
    <x v="1"/>
    <s v="A3399"/>
    <s v="A2253"/>
  </r>
  <r>
    <x v="0"/>
    <s v="Non-destructive testers and inspection technicians"/>
    <s v="3399 Other miscellaneous manufacturing"/>
    <n v="15"/>
    <x v="0"/>
    <x v="1"/>
    <x v="1"/>
    <s v="A3399"/>
    <s v="A2261"/>
  </r>
  <r>
    <x v="0"/>
    <s v="Engineering inspectors and regulatory officers"/>
    <s v="3399 Other miscellaneous manufacturing"/>
    <n v="20"/>
    <x v="0"/>
    <x v="1"/>
    <x v="1"/>
    <s v="A3399"/>
    <s v="A2262"/>
  </r>
  <r>
    <x v="0"/>
    <s v="Inspectors in public and environmental health and occupational health and safety"/>
    <s v="3399 Other miscellaneous manufacturing"/>
    <n v="75"/>
    <x v="0"/>
    <x v="1"/>
    <x v="1"/>
    <s v="A3399"/>
    <s v="A2263"/>
  </r>
  <r>
    <x v="0"/>
    <s v="Construction inspectors"/>
    <s v="3399 Other miscellaneous manufacturing"/>
    <n v="15"/>
    <x v="0"/>
    <x v="1"/>
    <x v="1"/>
    <s v="A3399"/>
    <s v="A2264"/>
  </r>
  <r>
    <x v="0"/>
    <s v="Computer network technicians"/>
    <s v="3399 Other miscellaneous manufacturing"/>
    <n v="120"/>
    <x v="0"/>
    <x v="1"/>
    <x v="1"/>
    <s v="A3399"/>
    <s v="A2281"/>
  </r>
  <r>
    <x v="0"/>
    <s v="User support technicians"/>
    <s v="3399 Other miscellaneous manufacturing"/>
    <n v="75"/>
    <x v="0"/>
    <x v="1"/>
    <x v="1"/>
    <s v="A3399"/>
    <s v="A2282"/>
  </r>
  <r>
    <x v="0"/>
    <s v="Information systems testing technicians"/>
    <s v="3399 Other miscellaneous manufacturing"/>
    <n v="20"/>
    <x v="1"/>
    <x v="1"/>
    <x v="1"/>
    <s v="A3399"/>
    <s v="A2283"/>
  </r>
  <r>
    <x v="0"/>
    <s v="Medical laboratory technicians and pathologists' assistants"/>
    <s v="3399 Other miscellaneous manufacturing"/>
    <n v="25"/>
    <x v="0"/>
    <x v="1"/>
    <x v="1"/>
    <s v="A3399"/>
    <s v="A3212"/>
  </r>
  <r>
    <x v="0"/>
    <s v="Other medical technologists and technicians (except dental health)"/>
    <s v="3399 Other miscellaneous manufacturing"/>
    <n v="15"/>
    <x v="0"/>
    <x v="1"/>
    <x v="1"/>
    <s v="A3399"/>
    <s v="A3219"/>
  </r>
  <r>
    <x v="0"/>
    <s v="Dental technologists, technicians and laboratory assistants"/>
    <s v="3399 Other miscellaneous manufacturing"/>
    <n v="35"/>
    <x v="0"/>
    <x v="1"/>
    <x v="1"/>
    <s v="A3399"/>
    <s v="A3223"/>
  </r>
  <r>
    <x v="0"/>
    <s v="Nurse aides, orderlies and patient service associates"/>
    <s v="3399 Other miscellaneous manufacturing"/>
    <n v="10"/>
    <x v="0"/>
    <x v="1"/>
    <x v="1"/>
    <s v="A3399"/>
    <s v="A3413"/>
  </r>
  <r>
    <x v="0"/>
    <s v="Other assisting occupations in support of health services"/>
    <s v="3399 Other miscellaneous manufacturing"/>
    <n v="15"/>
    <x v="0"/>
    <x v="1"/>
    <x v="1"/>
    <s v="A3399"/>
    <s v="A3414"/>
  </r>
  <r>
    <x v="0"/>
    <s v="Post-secondary teaching and research assistants"/>
    <s v="3399 Other miscellaneous manufacturing"/>
    <n v="10"/>
    <x v="0"/>
    <x v="1"/>
    <x v="1"/>
    <s v="A3399"/>
    <s v="A4012"/>
  </r>
  <r>
    <x v="0"/>
    <s v="College and other vocational instructors"/>
    <s v="3399 Other miscellaneous manufacturing"/>
    <n v="45"/>
    <x v="0"/>
    <x v="1"/>
    <x v="1"/>
    <s v="A3399"/>
    <s v="A4021"/>
  </r>
  <r>
    <x v="0"/>
    <s v="Lawyers and Quebec notaries"/>
    <s v="3399 Other miscellaneous manufacturing"/>
    <n v="15"/>
    <x v="0"/>
    <x v="1"/>
    <x v="1"/>
    <s v="A3399"/>
    <s v="A4112"/>
  </r>
  <r>
    <x v="0"/>
    <s v="Natural and applied science policy researchers, consultants and program officers"/>
    <s v="3399 Other miscellaneous manufacturing"/>
    <n v="15"/>
    <x v="0"/>
    <x v="1"/>
    <x v="1"/>
    <s v="A3399"/>
    <s v="A4161"/>
  </r>
  <r>
    <x v="0"/>
    <s v="Economists and economic policy researchers and analysts"/>
    <s v="3399 Other miscellaneous manufacturing"/>
    <n v="10"/>
    <x v="0"/>
    <x v="1"/>
    <x v="1"/>
    <s v="A3399"/>
    <s v="A4162"/>
  </r>
  <r>
    <x v="0"/>
    <s v="Business development officers and marketing researchers and consultants"/>
    <s v="3399 Other miscellaneous manufacturing"/>
    <n v="230"/>
    <x v="1"/>
    <x v="1"/>
    <x v="1"/>
    <s v="A3399"/>
    <s v="A4163"/>
  </r>
  <r>
    <x v="0"/>
    <s v="Health policy researchers, consultants and program officers"/>
    <s v="3399 Other miscellaneous manufacturing"/>
    <n v="10"/>
    <x v="0"/>
    <x v="1"/>
    <x v="1"/>
    <s v="A3399"/>
    <s v="A4165"/>
  </r>
  <r>
    <x v="0"/>
    <s v="Recreation, sports and fitness policy researchers, consultants and program officers"/>
    <s v="3399 Other miscellaneous manufacturing"/>
    <n v="10"/>
    <x v="0"/>
    <x v="1"/>
    <x v="1"/>
    <s v="A3399"/>
    <s v="A4167"/>
  </r>
  <r>
    <x v="0"/>
    <s v="Social and community service workers"/>
    <s v="3399 Other miscellaneous manufacturing"/>
    <n v="10"/>
    <x v="0"/>
    <x v="1"/>
    <x v="1"/>
    <s v="A3399"/>
    <s v="A4212"/>
  </r>
  <r>
    <x v="0"/>
    <s v="Early childhood educators and assistants"/>
    <s v="3399 Other miscellaneous manufacturing"/>
    <n v="10"/>
    <x v="0"/>
    <x v="1"/>
    <x v="1"/>
    <s v="A3399"/>
    <s v="A4214"/>
  </r>
  <r>
    <x v="0"/>
    <s v="Home support workers, housekeepers and related occupations"/>
    <s v="3399 Other miscellaneous manufacturing"/>
    <n v="20"/>
    <x v="0"/>
    <x v="1"/>
    <x v="1"/>
    <s v="A3399"/>
    <s v="A4412"/>
  </r>
  <r>
    <x v="0"/>
    <s v="Elementary and secondary school teacher assistants"/>
    <s v="3399 Other miscellaneous manufacturing"/>
    <n v="10"/>
    <x v="0"/>
    <x v="1"/>
    <x v="1"/>
    <s v="A3399"/>
    <s v="A4413"/>
  </r>
  <r>
    <x v="0"/>
    <s v="By-law enforcement and other regulatory officers, n.e.c."/>
    <s v="3399 Other miscellaneous manufacturing"/>
    <n v="10"/>
    <x v="0"/>
    <x v="1"/>
    <x v="1"/>
    <s v="A3399"/>
    <s v="A4423"/>
  </r>
  <r>
    <x v="0"/>
    <s v="Conservators and curators"/>
    <s v="3399 Other miscellaneous manufacturing"/>
    <n v="10"/>
    <x v="1"/>
    <x v="1"/>
    <x v="1"/>
    <s v="A3399"/>
    <s v="A5112"/>
  </r>
  <r>
    <x v="0"/>
    <s v="Authors and writers"/>
    <s v="3399 Other miscellaneous manufacturing"/>
    <n v="25"/>
    <x v="1"/>
    <x v="1"/>
    <x v="1"/>
    <s v="A3399"/>
    <s v="A5121"/>
  </r>
  <r>
    <x v="0"/>
    <s v="Editors"/>
    <s v="3399 Other miscellaneous manufacturing"/>
    <n v="20"/>
    <x v="1"/>
    <x v="1"/>
    <x v="1"/>
    <s v="A3399"/>
    <s v="A5122"/>
  </r>
  <r>
    <x v="0"/>
    <s v="Producers, directors, choreographers and related occupations"/>
    <s v="3399 Other miscellaneous manufacturing"/>
    <n v="25"/>
    <x v="1"/>
    <x v="1"/>
    <x v="1"/>
    <s v="A3399"/>
    <s v="A5131"/>
  </r>
  <r>
    <x v="0"/>
    <s v="Musicians and singers"/>
    <s v="3399 Other miscellaneous manufacturing"/>
    <n v="10"/>
    <x v="1"/>
    <x v="1"/>
    <x v="1"/>
    <s v="A3399"/>
    <s v="A5133"/>
  </r>
  <r>
    <x v="0"/>
    <s v="Painters, sculptors and other visual artists"/>
    <s v="3399 Other miscellaneous manufacturing"/>
    <n v="160"/>
    <x v="1"/>
    <x v="1"/>
    <x v="1"/>
    <s v="A3399"/>
    <s v="A5136"/>
  </r>
  <r>
    <x v="0"/>
    <s v="Photographers"/>
    <s v="3399 Other miscellaneous manufacturing"/>
    <n v="10"/>
    <x v="1"/>
    <x v="1"/>
    <x v="1"/>
    <s v="A3399"/>
    <s v="A5221"/>
  </r>
  <r>
    <x v="0"/>
    <s v="Graphic arts technicians"/>
    <s v="3399 Other miscellaneous manufacturing"/>
    <n v="235"/>
    <x v="1"/>
    <x v="1"/>
    <x v="1"/>
    <s v="A3399"/>
    <s v="A5223"/>
  </r>
  <r>
    <x v="0"/>
    <s v="Other technical and co-ordinating occupations in motion pictures, broadcasting and the performing arts"/>
    <s v="3399 Other miscellaneous manufacturing"/>
    <n v="45"/>
    <x v="1"/>
    <x v="1"/>
    <x v="1"/>
    <s v="A3399"/>
    <s v="A5226"/>
  </r>
  <r>
    <x v="0"/>
    <s v="Support occupations in motion pictures, broadcasting, photography and the performing arts"/>
    <s v="3399 Other miscellaneous manufacturing"/>
    <n v="35"/>
    <x v="0"/>
    <x v="1"/>
    <x v="1"/>
    <s v="A3399"/>
    <s v="A5227"/>
  </r>
  <r>
    <x v="0"/>
    <s v="Other performers, n.e.c."/>
    <s v="3399 Other miscellaneous manufacturing"/>
    <n v="25"/>
    <x v="0"/>
    <x v="1"/>
    <x v="1"/>
    <s v="A3399"/>
    <s v="A5232"/>
  </r>
  <r>
    <x v="0"/>
    <s v="Graphic designers and illustrators"/>
    <s v="3399 Other miscellaneous manufacturing"/>
    <n v="1500"/>
    <x v="1"/>
    <x v="1"/>
    <x v="1"/>
    <s v="A3399"/>
    <s v="A5241"/>
  </r>
  <r>
    <x v="0"/>
    <s v="Interior designers and interior decorators"/>
    <s v="3399 Other miscellaneous manufacturing"/>
    <n v="20"/>
    <x v="1"/>
    <x v="1"/>
    <x v="1"/>
    <s v="A3399"/>
    <s v="A5242"/>
  </r>
  <r>
    <x v="0"/>
    <s v="Theatre, fashion, exhibit and other creative designers"/>
    <s v="3399 Other miscellaneous manufacturing"/>
    <n v="300"/>
    <x v="1"/>
    <x v="1"/>
    <x v="1"/>
    <s v="A3399"/>
    <s v="A5243"/>
  </r>
  <r>
    <x v="0"/>
    <s v="Artisans and craftspersons"/>
    <s v="3399 Other miscellaneous manufacturing"/>
    <n v="1160"/>
    <x v="1"/>
    <x v="1"/>
    <x v="1"/>
    <s v="A3399"/>
    <s v="A5244"/>
  </r>
  <r>
    <x v="0"/>
    <s v="Patternmakers - textile, leather and fur products"/>
    <s v="3399 Other miscellaneous manufacturing"/>
    <n v="25"/>
    <x v="1"/>
    <x v="1"/>
    <x v="1"/>
    <s v="A3399"/>
    <s v="A5245"/>
  </r>
  <r>
    <x v="0"/>
    <s v="Sports officials and referees"/>
    <s v="3399 Other miscellaneous manufacturing"/>
    <n v="10"/>
    <x v="0"/>
    <x v="1"/>
    <x v="1"/>
    <s v="A3399"/>
    <s v="A5253"/>
  </r>
  <r>
    <x v="0"/>
    <s v="Program leaders and instructors in recreation, sport and fitness"/>
    <s v="3399 Other miscellaneous manufacturing"/>
    <n v="30"/>
    <x v="0"/>
    <x v="1"/>
    <x v="1"/>
    <s v="A3399"/>
    <s v="A5254"/>
  </r>
  <r>
    <x v="0"/>
    <s v="Retail sales supervisors"/>
    <s v="3399 Other miscellaneous manufacturing"/>
    <n v="45"/>
    <x v="0"/>
    <x v="1"/>
    <x v="1"/>
    <s v="A3399"/>
    <s v="A6211"/>
  </r>
  <r>
    <x v="0"/>
    <s v="Technical sales specialists - wholesale trade"/>
    <s v="3399 Other miscellaneous manufacturing"/>
    <n v="210"/>
    <x v="0"/>
    <x v="1"/>
    <x v="1"/>
    <s v="A3399"/>
    <s v="A6221"/>
  </r>
  <r>
    <x v="0"/>
    <s v="Retail and wholesale buyers"/>
    <s v="3399 Other miscellaneous manufacturing"/>
    <n v="130"/>
    <x v="0"/>
    <x v="1"/>
    <x v="1"/>
    <s v="A3399"/>
    <s v="A6222"/>
  </r>
  <r>
    <x v="0"/>
    <s v="Financial sales representatives"/>
    <s v="3399 Other miscellaneous manufacturing"/>
    <n v="15"/>
    <x v="0"/>
    <x v="1"/>
    <x v="1"/>
    <s v="A3399"/>
    <s v="A6235"/>
  </r>
  <r>
    <x v="0"/>
    <s v="Food service supervisors"/>
    <s v="3399 Other miscellaneous manufacturing"/>
    <n v="20"/>
    <x v="0"/>
    <x v="1"/>
    <x v="1"/>
    <s v="A3399"/>
    <s v="A6311"/>
  </r>
  <r>
    <x v="0"/>
    <s v="Customer and information services supervisors"/>
    <s v="3399 Other miscellaneous manufacturing"/>
    <n v="35"/>
    <x v="0"/>
    <x v="1"/>
    <x v="1"/>
    <s v="A3399"/>
    <s v="A6314"/>
  </r>
  <r>
    <x v="0"/>
    <s v="Cooks"/>
    <s v="3399 Other miscellaneous manufacturing"/>
    <n v="35"/>
    <x v="0"/>
    <x v="1"/>
    <x v="1"/>
    <s v="A3399"/>
    <s v="A6322"/>
  </r>
  <r>
    <x v="0"/>
    <s v="Butchers, meat cutters and fishmongers - retail and wholesale"/>
    <s v="3399 Other miscellaneous manufacturing"/>
    <n v="10"/>
    <x v="0"/>
    <x v="1"/>
    <x v="1"/>
    <s v="A3399"/>
    <s v="A6331"/>
  </r>
  <r>
    <x v="0"/>
    <s v="Hairstylists and barbers"/>
    <s v="3399 Other miscellaneous manufacturing"/>
    <n v="15"/>
    <x v="0"/>
    <x v="1"/>
    <x v="1"/>
    <s v="A3399"/>
    <s v="A6341"/>
  </r>
  <r>
    <x v="0"/>
    <s v="Tailors, dressmakers, furriers and milliners"/>
    <s v="3399 Other miscellaneous manufacturing"/>
    <n v="145"/>
    <x v="1"/>
    <x v="1"/>
    <x v="1"/>
    <s v="A3399"/>
    <s v="A6342"/>
  </r>
  <r>
    <x v="0"/>
    <s v="Jewellers, jewellery and watch repairers and related occupations"/>
    <s v="3399 Other miscellaneous manufacturing"/>
    <n v="630"/>
    <x v="0"/>
    <x v="1"/>
    <x v="1"/>
    <s v="A3399"/>
    <s v="A6344"/>
  </r>
  <r>
    <x v="0"/>
    <s v="Upholsterers"/>
    <s v="3399 Other miscellaneous manufacturing"/>
    <n v="35"/>
    <x v="0"/>
    <x v="1"/>
    <x v="1"/>
    <s v="A3399"/>
    <s v="A6345"/>
  </r>
  <r>
    <x v="0"/>
    <s v="Sales and account representatives - wholesale trade (non-technical)"/>
    <s v="3399 Other miscellaneous manufacturing"/>
    <n v="1385"/>
    <x v="0"/>
    <x v="1"/>
    <x v="1"/>
    <s v="A3399"/>
    <s v="A6411"/>
  </r>
  <r>
    <x v="0"/>
    <s v="Retail salespersons"/>
    <s v="3399 Other miscellaneous manufacturing"/>
    <n v="580"/>
    <x v="0"/>
    <x v="1"/>
    <x v="1"/>
    <s v="A3399"/>
    <s v="A6421"/>
  </r>
  <r>
    <x v="0"/>
    <s v="Maîtres d'hôtel and hosts/hostesses"/>
    <s v="3399 Other miscellaneous manufacturing"/>
    <n v="10"/>
    <x v="0"/>
    <x v="1"/>
    <x v="1"/>
    <s v="A3399"/>
    <s v="A6511"/>
  </r>
  <r>
    <x v="0"/>
    <s v="Tour and travel guides"/>
    <s v="3399 Other miscellaneous manufacturing"/>
    <n v="25"/>
    <x v="0"/>
    <x v="1"/>
    <x v="1"/>
    <s v="A3399"/>
    <s v="A6531"/>
  </r>
  <r>
    <x v="0"/>
    <s v="Security guards and related security service occupations"/>
    <s v="3399 Other miscellaneous manufacturing"/>
    <n v="80"/>
    <x v="0"/>
    <x v="1"/>
    <x v="1"/>
    <s v="A3399"/>
    <s v="A6541"/>
  </r>
  <r>
    <x v="0"/>
    <s v="Other customer and information services representatives"/>
    <s v="3399 Other miscellaneous manufacturing"/>
    <n v="530"/>
    <x v="0"/>
    <x v="1"/>
    <x v="1"/>
    <s v="A3399"/>
    <s v="A6552"/>
  </r>
  <r>
    <x v="0"/>
    <s v="Image, social and other personal consultants"/>
    <s v="3399 Other miscellaneous manufacturing"/>
    <n v="10"/>
    <x v="0"/>
    <x v="1"/>
    <x v="1"/>
    <s v="A3399"/>
    <s v="A6561"/>
  </r>
  <r>
    <x v="0"/>
    <s v="Estheticians, electrologists and related occupations"/>
    <s v="3399 Other miscellaneous manufacturing"/>
    <n v="10"/>
    <x v="0"/>
    <x v="1"/>
    <x v="1"/>
    <s v="A3399"/>
    <s v="A6562"/>
  </r>
  <r>
    <x v="0"/>
    <s v="Cashiers"/>
    <s v="3399 Other miscellaneous manufacturing"/>
    <n v="30"/>
    <x v="0"/>
    <x v="1"/>
    <x v="1"/>
    <s v="A3399"/>
    <s v="A6611"/>
  </r>
  <r>
    <x v="0"/>
    <s v="Store shelf stockers, clerks and order fillers"/>
    <s v="3399 Other miscellaneous manufacturing"/>
    <n v="115"/>
    <x v="0"/>
    <x v="1"/>
    <x v="1"/>
    <s v="A3399"/>
    <s v="A6622"/>
  </r>
  <r>
    <x v="0"/>
    <s v="Other sales related occupations"/>
    <s v="3399 Other miscellaneous manufacturing"/>
    <n v="140"/>
    <x v="0"/>
    <x v="1"/>
    <x v="1"/>
    <s v="A3399"/>
    <s v="A6623"/>
  </r>
  <r>
    <x v="0"/>
    <s v="Food counter attendants, kitchen helpers and related support occupations"/>
    <s v="3399 Other miscellaneous manufacturing"/>
    <n v="35"/>
    <x v="0"/>
    <x v="1"/>
    <x v="1"/>
    <s v="A3399"/>
    <s v="A6711"/>
  </r>
  <r>
    <x v="0"/>
    <s v="Support occupations in accommodation, travel and facilities set-up services"/>
    <s v="3399 Other miscellaneous manufacturing"/>
    <n v="10"/>
    <x v="0"/>
    <x v="1"/>
    <x v="1"/>
    <s v="A3399"/>
    <s v="A6721"/>
  </r>
  <r>
    <x v="0"/>
    <s v="Operators and attendants in amusement, recreation and sport"/>
    <s v="3399 Other miscellaneous manufacturing"/>
    <n v="25"/>
    <x v="0"/>
    <x v="1"/>
    <x v="1"/>
    <s v="A3399"/>
    <s v="A6722"/>
  </r>
  <r>
    <x v="0"/>
    <s v="Light duty cleaners"/>
    <s v="3399 Other miscellaneous manufacturing"/>
    <n v="145"/>
    <x v="0"/>
    <x v="1"/>
    <x v="1"/>
    <s v="A3399"/>
    <s v="A6731"/>
  </r>
  <r>
    <x v="0"/>
    <s v="Specialized cleaners"/>
    <s v="3399 Other miscellaneous manufacturing"/>
    <n v="65"/>
    <x v="0"/>
    <x v="1"/>
    <x v="1"/>
    <s v="A3399"/>
    <s v="A6732"/>
  </r>
  <r>
    <x v="0"/>
    <s v="Janitors, caretakers and building superintendents"/>
    <s v="3399 Other miscellaneous manufacturing"/>
    <n v="330"/>
    <x v="0"/>
    <x v="1"/>
    <x v="1"/>
    <s v="A3399"/>
    <s v="A6733"/>
  </r>
  <r>
    <x v="0"/>
    <s v="Dry cleaning, laundry and related occupations"/>
    <s v="3399 Other miscellaneous manufacturing"/>
    <n v="10"/>
    <x v="0"/>
    <x v="1"/>
    <x v="1"/>
    <s v="A3399"/>
    <s v="A6741"/>
  </r>
  <r>
    <x v="0"/>
    <s v="Other service support occupations, n.e.c."/>
    <s v="3399 Other miscellaneous manufacturing"/>
    <n v="30"/>
    <x v="0"/>
    <x v="1"/>
    <x v="1"/>
    <s v="A3399"/>
    <s v="A6742"/>
  </r>
  <r>
    <x v="0"/>
    <s v="Contractors and supervisors, machining, metal forming, shaping and erecting trades and related occupations"/>
    <s v="3399 Other miscellaneous manufacturing"/>
    <n v="240"/>
    <x v="0"/>
    <x v="1"/>
    <x v="1"/>
    <s v="A3399"/>
    <s v="A7201"/>
  </r>
  <r>
    <x v="0"/>
    <s v="Contractors and supervisors, electrical trades and telecommunications occupations"/>
    <s v="3399 Other miscellaneous manufacturing"/>
    <n v="25"/>
    <x v="0"/>
    <x v="1"/>
    <x v="1"/>
    <s v="A3399"/>
    <s v="A7202"/>
  </r>
  <r>
    <x v="0"/>
    <s v="Contractors and supervisors, carpentry trades"/>
    <s v="3399 Other miscellaneous manufacturing"/>
    <n v="10"/>
    <x v="0"/>
    <x v="1"/>
    <x v="1"/>
    <s v="A3399"/>
    <s v="A7204"/>
  </r>
  <r>
    <x v="0"/>
    <s v="Contractors and supervisors, other construction trades, installers, repairers and servicers"/>
    <s v="3399 Other miscellaneous manufacturing"/>
    <n v="45"/>
    <x v="0"/>
    <x v="1"/>
    <x v="1"/>
    <s v="A3399"/>
    <s v="A7205"/>
  </r>
  <r>
    <x v="0"/>
    <s v="Machinists and machining and tooling inspectors"/>
    <s v="3399 Other miscellaneous manufacturing"/>
    <n v="1075"/>
    <x v="0"/>
    <x v="1"/>
    <x v="1"/>
    <s v="A3399"/>
    <s v="A7231"/>
  </r>
  <r>
    <x v="0"/>
    <s v="Tool and die makers"/>
    <s v="3399 Other miscellaneous manufacturing"/>
    <n v="245"/>
    <x v="0"/>
    <x v="1"/>
    <x v="1"/>
    <s v="A3399"/>
    <s v="A7232"/>
  </r>
  <r>
    <x v="0"/>
    <s v="Sheet metal workers"/>
    <s v="3399 Other miscellaneous manufacturing"/>
    <n v="165"/>
    <x v="0"/>
    <x v="1"/>
    <x v="1"/>
    <s v="A3399"/>
    <s v="A7233"/>
  </r>
  <r>
    <x v="0"/>
    <s v="Boilermakers"/>
    <s v="3399 Other miscellaneous manufacturing"/>
    <n v="10"/>
    <x v="0"/>
    <x v="1"/>
    <x v="1"/>
    <s v="A3399"/>
    <s v="A7234"/>
  </r>
  <r>
    <x v="0"/>
    <s v="Structural metal and platework fabricators and fitters"/>
    <s v="3399 Other miscellaneous manufacturing"/>
    <n v="75"/>
    <x v="0"/>
    <x v="1"/>
    <x v="1"/>
    <s v="A3399"/>
    <s v="A7235"/>
  </r>
  <r>
    <x v="0"/>
    <s v="Ironworkers"/>
    <s v="3399 Other miscellaneous manufacturing"/>
    <n v="40"/>
    <x v="1"/>
    <x v="1"/>
    <x v="1"/>
    <s v="A3399"/>
    <s v="A7236"/>
  </r>
  <r>
    <x v="0"/>
    <s v="Welders and related machine operators"/>
    <s v="3399 Other miscellaneous manufacturing"/>
    <n v="1610"/>
    <x v="0"/>
    <x v="1"/>
    <x v="1"/>
    <s v="A3399"/>
    <s v="A7237"/>
  </r>
  <r>
    <x v="0"/>
    <s v="Electricians (except industrial and power system)"/>
    <s v="3399 Other miscellaneous manufacturing"/>
    <n v="45"/>
    <x v="0"/>
    <x v="1"/>
    <x v="1"/>
    <s v="A3399"/>
    <s v="A7241"/>
  </r>
  <r>
    <x v="0"/>
    <s v="Industrial electricians"/>
    <s v="3399 Other miscellaneous manufacturing"/>
    <n v="120"/>
    <x v="0"/>
    <x v="1"/>
    <x v="1"/>
    <s v="A3399"/>
    <s v="A7242"/>
  </r>
  <r>
    <x v="0"/>
    <s v="Electrical power line and cable workers"/>
    <s v="3399 Other miscellaneous manufacturing"/>
    <n v="10"/>
    <x v="0"/>
    <x v="1"/>
    <x v="1"/>
    <s v="A3399"/>
    <s v="A7244"/>
  </r>
  <r>
    <x v="0"/>
    <s v="Plumbers"/>
    <s v="3399 Other miscellaneous manufacturing"/>
    <n v="30"/>
    <x v="0"/>
    <x v="1"/>
    <x v="1"/>
    <s v="A3399"/>
    <s v="A7251"/>
  </r>
  <r>
    <x v="0"/>
    <s v="Steamfitters, pipefitters and sprinkler system installers"/>
    <s v="3399 Other miscellaneous manufacturing"/>
    <n v="65"/>
    <x v="0"/>
    <x v="1"/>
    <x v="1"/>
    <s v="A3399"/>
    <s v="A7252"/>
  </r>
  <r>
    <x v="0"/>
    <s v="Carpenters"/>
    <s v="3399 Other miscellaneous manufacturing"/>
    <n v="205"/>
    <x v="0"/>
    <x v="1"/>
    <x v="1"/>
    <s v="A3399"/>
    <s v="A7271"/>
  </r>
  <r>
    <x v="0"/>
    <s v="Cabinetmakers"/>
    <s v="3399 Other miscellaneous manufacturing"/>
    <n v="170"/>
    <x v="1"/>
    <x v="1"/>
    <x v="1"/>
    <s v="A3399"/>
    <s v="A7272"/>
  </r>
  <r>
    <x v="0"/>
    <s v="Plasterers, drywall installers and finishers and lathers"/>
    <s v="3399 Other miscellaneous manufacturing"/>
    <n v="15"/>
    <x v="0"/>
    <x v="1"/>
    <x v="1"/>
    <s v="A3399"/>
    <s v="A7284"/>
  </r>
  <r>
    <x v="0"/>
    <s v="Roofers and shinglers"/>
    <s v="3399 Other miscellaneous manufacturing"/>
    <n v="65"/>
    <x v="0"/>
    <x v="1"/>
    <x v="1"/>
    <s v="A3399"/>
    <s v="A7291"/>
  </r>
  <r>
    <x v="0"/>
    <s v="Glaziers"/>
    <s v="3399 Other miscellaneous manufacturing"/>
    <n v="35"/>
    <x v="0"/>
    <x v="1"/>
    <x v="1"/>
    <s v="A3399"/>
    <s v="A7292"/>
  </r>
  <r>
    <x v="0"/>
    <s v="Insulators"/>
    <s v="3399 Other miscellaneous manufacturing"/>
    <n v="15"/>
    <x v="0"/>
    <x v="1"/>
    <x v="1"/>
    <s v="A3399"/>
    <s v="A7293"/>
  </r>
  <r>
    <x v="0"/>
    <s v="Painters and decorators (except interior decorators)"/>
    <s v="3399 Other miscellaneous manufacturing"/>
    <n v="35"/>
    <x v="0"/>
    <x v="1"/>
    <x v="1"/>
    <s v="A3399"/>
    <s v="A7294"/>
  </r>
  <r>
    <x v="0"/>
    <s v="Floor covering installers"/>
    <s v="3399 Other miscellaneous manufacturing"/>
    <n v="15"/>
    <x v="0"/>
    <x v="1"/>
    <x v="1"/>
    <s v="A3399"/>
    <s v="A7295"/>
  </r>
  <r>
    <x v="0"/>
    <s v="Contractors and supervisors, mechanic trades"/>
    <s v="3399 Other miscellaneous manufacturing"/>
    <n v="60"/>
    <x v="0"/>
    <x v="1"/>
    <x v="1"/>
    <s v="A3399"/>
    <s v="A7301"/>
  </r>
  <r>
    <x v="0"/>
    <s v="Contractors and supervisors, heavy equipment operator crews"/>
    <s v="3399 Other miscellaneous manufacturing"/>
    <n v="30"/>
    <x v="0"/>
    <x v="1"/>
    <x v="1"/>
    <s v="A3399"/>
    <s v="A7302"/>
  </r>
  <r>
    <x v="0"/>
    <s v="Supervisors, printing and related occupations"/>
    <s v="3399 Other miscellaneous manufacturing"/>
    <n v="10"/>
    <x v="0"/>
    <x v="1"/>
    <x v="1"/>
    <s v="A3399"/>
    <s v="A7303"/>
  </r>
  <r>
    <x v="0"/>
    <s v="Construction millwrights and industrial mechanics"/>
    <s v="3399 Other miscellaneous manufacturing"/>
    <n v="615"/>
    <x v="0"/>
    <x v="1"/>
    <x v="1"/>
    <s v="A3399"/>
    <s v="A7311"/>
  </r>
  <r>
    <x v="0"/>
    <s v="Heavy-duty equipment mechanics"/>
    <s v="3399 Other miscellaneous manufacturing"/>
    <n v="25"/>
    <x v="0"/>
    <x v="1"/>
    <x v="1"/>
    <s v="A3399"/>
    <s v="A7312"/>
  </r>
  <r>
    <x v="0"/>
    <s v="Heating, refrigeration and air conditioning mechanics"/>
    <s v="3399 Other miscellaneous manufacturing"/>
    <n v="10"/>
    <x v="0"/>
    <x v="1"/>
    <x v="1"/>
    <s v="A3399"/>
    <s v="A7313"/>
  </r>
  <r>
    <x v="0"/>
    <s v="Aircraft mechanics and aircraft inspectors"/>
    <s v="3399 Other miscellaneous manufacturing"/>
    <n v="10"/>
    <x v="0"/>
    <x v="1"/>
    <x v="1"/>
    <s v="A3399"/>
    <s v="A7315"/>
  </r>
  <r>
    <x v="0"/>
    <s v="Machine fitters"/>
    <s v="3399 Other miscellaneous manufacturing"/>
    <n v="10"/>
    <x v="0"/>
    <x v="1"/>
    <x v="1"/>
    <s v="A3399"/>
    <s v="A7316"/>
  </r>
  <r>
    <x v="0"/>
    <s v="Automotive service technicians, truck and bus mechanics and mechanical repairers"/>
    <s v="3399 Other miscellaneous manufacturing"/>
    <n v="70"/>
    <x v="0"/>
    <x v="1"/>
    <x v="1"/>
    <s v="A3399"/>
    <s v="A7321"/>
  </r>
  <r>
    <x v="0"/>
    <s v="Motor vehicle body repairers"/>
    <s v="3399 Other miscellaneous manufacturing"/>
    <n v="10"/>
    <x v="0"/>
    <x v="1"/>
    <x v="1"/>
    <s v="A3399"/>
    <s v="A7322"/>
  </r>
  <r>
    <x v="0"/>
    <s v="Appliance servicers and repairers"/>
    <s v="3399 Other miscellaneous manufacturing"/>
    <n v="10"/>
    <x v="0"/>
    <x v="1"/>
    <x v="1"/>
    <s v="A3399"/>
    <s v="A7332"/>
  </r>
  <r>
    <x v="0"/>
    <s v="Electrical mechanics"/>
    <s v="3399 Other miscellaneous manufacturing"/>
    <n v="150"/>
    <x v="0"/>
    <x v="1"/>
    <x v="1"/>
    <s v="A3399"/>
    <s v="A7333"/>
  </r>
  <r>
    <x v="0"/>
    <s v="Crane operators"/>
    <s v="3399 Other miscellaneous manufacturing"/>
    <n v="30"/>
    <x v="0"/>
    <x v="1"/>
    <x v="1"/>
    <s v="A3399"/>
    <s v="A7371"/>
  </r>
  <r>
    <x v="0"/>
    <s v="Printing press operators"/>
    <s v="3399 Other miscellaneous manufacturing"/>
    <n v="85"/>
    <x v="0"/>
    <x v="1"/>
    <x v="1"/>
    <s v="A3399"/>
    <s v="A7381"/>
  </r>
  <r>
    <x v="0"/>
    <s v="Other trades and related occupations, n.e.c."/>
    <s v="3399 Other miscellaneous manufacturing"/>
    <n v="85"/>
    <x v="0"/>
    <x v="1"/>
    <x v="1"/>
    <s v="A3399"/>
    <s v="A7384"/>
  </r>
  <r>
    <x v="0"/>
    <s v="Residential and commercial installers and servicers"/>
    <s v="3399 Other miscellaneous manufacturing"/>
    <n v="960"/>
    <x v="0"/>
    <x v="1"/>
    <x v="1"/>
    <s v="A3399"/>
    <s v="A7441"/>
  </r>
  <r>
    <x v="0"/>
    <s v="Other repairers and servicers"/>
    <s v="3399 Other miscellaneous manufacturing"/>
    <n v="145"/>
    <x v="0"/>
    <x v="1"/>
    <x v="1"/>
    <s v="A3399"/>
    <s v="A7445"/>
  </r>
  <r>
    <x v="0"/>
    <s v="Material handlers"/>
    <s v="3399 Other miscellaneous manufacturing"/>
    <n v="1070"/>
    <x v="0"/>
    <x v="1"/>
    <x v="1"/>
    <s v="A3399"/>
    <s v="A7452"/>
  </r>
  <r>
    <x v="0"/>
    <s v="Transport truck drivers"/>
    <s v="3399 Other miscellaneous manufacturing"/>
    <n v="150"/>
    <x v="0"/>
    <x v="1"/>
    <x v="1"/>
    <s v="A3399"/>
    <s v="A7511"/>
  </r>
  <r>
    <x v="0"/>
    <s v="Taxi and limousine drivers and chauffeurs"/>
    <s v="3399 Other miscellaneous manufacturing"/>
    <n v="10"/>
    <x v="0"/>
    <x v="1"/>
    <x v="1"/>
    <s v="A3399"/>
    <s v="A7513"/>
  </r>
  <r>
    <x v="0"/>
    <s v="Delivery and courier service drivers"/>
    <s v="3399 Other miscellaneous manufacturing"/>
    <n v="135"/>
    <x v="0"/>
    <x v="1"/>
    <x v="1"/>
    <s v="A3399"/>
    <s v="A7514"/>
  </r>
  <r>
    <x v="0"/>
    <s v="Heavy equipment operators (except crane)"/>
    <s v="3399 Other miscellaneous manufacturing"/>
    <n v="45"/>
    <x v="0"/>
    <x v="1"/>
    <x v="1"/>
    <s v="A3399"/>
    <s v="A7521"/>
  </r>
  <r>
    <x v="0"/>
    <s v="Railway yard and track maintenance workers"/>
    <s v="3399 Other miscellaneous manufacturing"/>
    <n v="10"/>
    <x v="0"/>
    <x v="1"/>
    <x v="1"/>
    <s v="A3399"/>
    <s v="A7531"/>
  </r>
  <r>
    <x v="0"/>
    <s v="Construction trades helpers and labourers"/>
    <s v="3399 Other miscellaneous manufacturing"/>
    <n v="170"/>
    <x v="0"/>
    <x v="1"/>
    <x v="1"/>
    <s v="A3399"/>
    <s v="A7611"/>
  </r>
  <r>
    <x v="0"/>
    <s v="Other trades helpers and labourers"/>
    <s v="3399 Other miscellaneous manufacturing"/>
    <n v="45"/>
    <x v="0"/>
    <x v="1"/>
    <x v="1"/>
    <s v="A3399"/>
    <s v="A7612"/>
  </r>
  <r>
    <x v="0"/>
    <s v="Public works and maintenance labourers"/>
    <s v="3399 Other miscellaneous manufacturing"/>
    <n v="25"/>
    <x v="0"/>
    <x v="1"/>
    <x v="1"/>
    <s v="A3399"/>
    <s v="A7621"/>
  </r>
  <r>
    <x v="0"/>
    <s v="Underground production and development miners"/>
    <s v="3399 Other miscellaneous manufacturing"/>
    <n v="10"/>
    <x v="0"/>
    <x v="1"/>
    <x v="1"/>
    <s v="A3399"/>
    <s v="A8231"/>
  </r>
  <r>
    <x v="0"/>
    <s v="Oil and gas well drillers, servicers, testers and related workers"/>
    <s v="3399 Other miscellaneous manufacturing"/>
    <n v="15"/>
    <x v="0"/>
    <x v="1"/>
    <x v="1"/>
    <s v="A3399"/>
    <s v="A8232"/>
  </r>
  <r>
    <x v="0"/>
    <s v="Logging machinery operators"/>
    <s v="3399 Other miscellaneous manufacturing"/>
    <n v="10"/>
    <x v="0"/>
    <x v="1"/>
    <x v="1"/>
    <s v="A3399"/>
    <s v="A8241"/>
  </r>
  <r>
    <x v="0"/>
    <s v="Underground mine service and support workers"/>
    <s v="3399 Other miscellaneous manufacturing"/>
    <n v="10"/>
    <x v="0"/>
    <x v="1"/>
    <x v="1"/>
    <s v="A3399"/>
    <s v="A8411"/>
  </r>
  <r>
    <x v="0"/>
    <s v="Chain saw and skidder operators"/>
    <s v="3399 Other miscellaneous manufacturing"/>
    <n v="10"/>
    <x v="0"/>
    <x v="1"/>
    <x v="1"/>
    <s v="A3399"/>
    <s v="A8421"/>
  </r>
  <r>
    <x v="0"/>
    <s v="General farm workers"/>
    <s v="3399 Other miscellaneous manufacturing"/>
    <n v="20"/>
    <x v="0"/>
    <x v="1"/>
    <x v="1"/>
    <s v="A3399"/>
    <s v="A8431"/>
  </r>
  <r>
    <x v="0"/>
    <s v="Landscaping and grounds maintenance labourers"/>
    <s v="3399 Other miscellaneous manufacturing"/>
    <n v="15"/>
    <x v="0"/>
    <x v="1"/>
    <x v="1"/>
    <s v="A3399"/>
    <s v="A8612"/>
  </r>
  <r>
    <x v="0"/>
    <s v="Oil and gas drilling, servicing and related labourers"/>
    <s v="3399 Other miscellaneous manufacturing"/>
    <n v="10"/>
    <x v="0"/>
    <x v="1"/>
    <x v="1"/>
    <s v="A3399"/>
    <s v="A8615"/>
  </r>
  <r>
    <x v="0"/>
    <s v="Logging and forestry labourers"/>
    <s v="3399 Other miscellaneous manufacturing"/>
    <n v="10"/>
    <x v="0"/>
    <x v="1"/>
    <x v="1"/>
    <s v="A3399"/>
    <s v="A8616"/>
  </r>
  <r>
    <x v="0"/>
    <s v="Supervisors, mineral and metal processing"/>
    <s v="3399 Other miscellaneous manufacturing"/>
    <n v="55"/>
    <x v="0"/>
    <x v="1"/>
    <x v="1"/>
    <s v="A3399"/>
    <s v="A9211"/>
  </r>
  <r>
    <x v="0"/>
    <s v="Supervisors, petroleum, gas and chemical processing and utilities"/>
    <s v="3399 Other miscellaneous manufacturing"/>
    <n v="40"/>
    <x v="0"/>
    <x v="1"/>
    <x v="1"/>
    <s v="A3399"/>
    <s v="A9212"/>
  </r>
  <r>
    <x v="0"/>
    <s v="Supervisors, food and beverage processing"/>
    <s v="3399 Other miscellaneous manufacturing"/>
    <n v="35"/>
    <x v="0"/>
    <x v="1"/>
    <x v="1"/>
    <s v="A3399"/>
    <s v="A9213"/>
  </r>
  <r>
    <x v="0"/>
    <s v="Supervisors, plastic and rubber products manufacturing"/>
    <s v="3399 Other miscellaneous manufacturing"/>
    <n v="45"/>
    <x v="0"/>
    <x v="1"/>
    <x v="1"/>
    <s v="A3399"/>
    <s v="A9214"/>
  </r>
  <r>
    <x v="0"/>
    <s v="Supervisors, forest products processing"/>
    <s v="3399 Other miscellaneous manufacturing"/>
    <n v="25"/>
    <x v="0"/>
    <x v="1"/>
    <x v="1"/>
    <s v="A3399"/>
    <s v="A9215"/>
  </r>
  <r>
    <x v="0"/>
    <s v="Supervisors, textile, fabric, fur and leather products processing and manufacturing"/>
    <s v="3399 Other miscellaneous manufacturing"/>
    <n v="30"/>
    <x v="0"/>
    <x v="1"/>
    <x v="1"/>
    <s v="A3399"/>
    <s v="A9217"/>
  </r>
  <r>
    <x v="0"/>
    <s v="Supervisors, motor vehicle assembling"/>
    <s v="3399 Other miscellaneous manufacturing"/>
    <n v="10"/>
    <x v="0"/>
    <x v="1"/>
    <x v="1"/>
    <s v="A3399"/>
    <s v="A9221"/>
  </r>
  <r>
    <x v="0"/>
    <s v="Supervisors, electronics manufacturing"/>
    <s v="3399 Other miscellaneous manufacturing"/>
    <n v="25"/>
    <x v="0"/>
    <x v="1"/>
    <x v="1"/>
    <s v="A3399"/>
    <s v="A9222"/>
  </r>
  <r>
    <x v="0"/>
    <s v="Supervisors, electrical products manufacturing"/>
    <s v="3399 Other miscellaneous manufacturing"/>
    <n v="10"/>
    <x v="0"/>
    <x v="1"/>
    <x v="1"/>
    <s v="A3399"/>
    <s v="A9223"/>
  </r>
  <r>
    <x v="0"/>
    <s v="Supervisors, furniture and fixtures manufacturing"/>
    <s v="3399 Other miscellaneous manufacturing"/>
    <n v="25"/>
    <x v="0"/>
    <x v="1"/>
    <x v="1"/>
    <s v="A3399"/>
    <s v="A9224"/>
  </r>
  <r>
    <x v="0"/>
    <s v="Supervisors, other mechanical and metal products manufacturing"/>
    <s v="3399 Other miscellaneous manufacturing"/>
    <n v="30"/>
    <x v="0"/>
    <x v="1"/>
    <x v="1"/>
    <s v="A3399"/>
    <s v="A9226"/>
  </r>
  <r>
    <x v="0"/>
    <s v="Supervisors, other products manufacturing and assembly"/>
    <s v="3399 Other miscellaneous manufacturing"/>
    <n v="1060"/>
    <x v="0"/>
    <x v="1"/>
    <x v="1"/>
    <s v="A3399"/>
    <s v="A9227"/>
  </r>
  <r>
    <x v="0"/>
    <s v="Central control and process operators, mineral and metal processing"/>
    <s v="3399 Other miscellaneous manufacturing"/>
    <n v="10"/>
    <x v="0"/>
    <x v="1"/>
    <x v="1"/>
    <s v="A3399"/>
    <s v="A9231"/>
  </r>
  <r>
    <x v="0"/>
    <s v="Central control and process operators, petroleum, gas and chemical processing"/>
    <s v="3399 Other miscellaneous manufacturing"/>
    <n v="55"/>
    <x v="0"/>
    <x v="1"/>
    <x v="1"/>
    <s v="A3399"/>
    <s v="A9232"/>
  </r>
  <r>
    <x v="0"/>
    <s v="Pulping, papermaking and coating control operators"/>
    <s v="3399 Other miscellaneous manufacturing"/>
    <n v="15"/>
    <x v="0"/>
    <x v="1"/>
    <x v="1"/>
    <s v="A3399"/>
    <s v="A9235"/>
  </r>
  <r>
    <x v="0"/>
    <s v="Power engineers and power systems operators"/>
    <s v="3399 Other miscellaneous manufacturing"/>
    <n v="75"/>
    <x v="0"/>
    <x v="1"/>
    <x v="1"/>
    <s v="A3399"/>
    <s v="A9241"/>
  </r>
  <r>
    <x v="0"/>
    <s v="Water and waste treatment plant operators"/>
    <s v="3399 Other miscellaneous manufacturing"/>
    <n v="20"/>
    <x v="0"/>
    <x v="1"/>
    <x v="1"/>
    <s v="A3399"/>
    <s v="A9243"/>
  </r>
  <r>
    <x v="0"/>
    <s v="Machine operators, mineral and metal processing"/>
    <s v="3399 Other miscellaneous manufacturing"/>
    <n v="115"/>
    <x v="0"/>
    <x v="1"/>
    <x v="1"/>
    <s v="A3399"/>
    <s v="A9411"/>
  </r>
  <r>
    <x v="0"/>
    <s v="Foundry workers"/>
    <s v="3399 Other miscellaneous manufacturing"/>
    <n v="50"/>
    <x v="0"/>
    <x v="1"/>
    <x v="1"/>
    <s v="A3399"/>
    <s v="A9412"/>
  </r>
  <r>
    <x v="0"/>
    <s v="Glass forming and finishing machine operators and glass cutters"/>
    <s v="3399 Other miscellaneous manufacturing"/>
    <n v="60"/>
    <x v="0"/>
    <x v="1"/>
    <x v="1"/>
    <s v="A3399"/>
    <s v="A9413"/>
  </r>
  <r>
    <x v="0"/>
    <s v="Concrete, clay and stone forming operators"/>
    <s v="3399 Other miscellaneous manufacturing"/>
    <n v="125"/>
    <x v="1"/>
    <x v="1"/>
    <x v="1"/>
    <s v="A3399"/>
    <s v="A9414"/>
  </r>
  <r>
    <x v="0"/>
    <s v="Concrete, clay and stone forming operators"/>
    <s v="3399 Other miscellaneous manufacturing"/>
    <n v="125"/>
    <x v="0"/>
    <x v="1"/>
    <x v="1"/>
    <s v="A3399"/>
    <s v="A9414"/>
  </r>
  <r>
    <x v="0"/>
    <s v="Inspectors and testers, mineral and metal processing"/>
    <s v="3399 Other miscellaneous manufacturing"/>
    <n v="10"/>
    <x v="0"/>
    <x v="1"/>
    <x v="1"/>
    <s v="A3399"/>
    <s v="A9415"/>
  </r>
  <r>
    <x v="0"/>
    <s v="Metalworking and forging machine operators"/>
    <s v="3399 Other miscellaneous manufacturing"/>
    <n v="360"/>
    <x v="0"/>
    <x v="1"/>
    <x v="1"/>
    <s v="A3399"/>
    <s v="A9416"/>
  </r>
  <r>
    <x v="0"/>
    <s v="Machining tool operators"/>
    <s v="3399 Other miscellaneous manufacturing"/>
    <n v="560"/>
    <x v="1"/>
    <x v="1"/>
    <x v="1"/>
    <s v="A3399"/>
    <s v="A9417"/>
  </r>
  <r>
    <x v="0"/>
    <s v="Other metal products machine operators"/>
    <s v="3399 Other miscellaneous manufacturing"/>
    <n v="220"/>
    <x v="0"/>
    <x v="1"/>
    <x v="1"/>
    <s v="A3399"/>
    <s v="A9418"/>
  </r>
  <r>
    <x v="0"/>
    <s v="Chemical plant machine operators"/>
    <s v="3399 Other miscellaneous manufacturing"/>
    <n v="105"/>
    <x v="0"/>
    <x v="1"/>
    <x v="1"/>
    <s v="A3399"/>
    <s v="A9421"/>
  </r>
  <r>
    <x v="0"/>
    <s v="Plastics processing machine operators"/>
    <s v="3399 Other miscellaneous manufacturing"/>
    <n v="245"/>
    <x v="0"/>
    <x v="1"/>
    <x v="1"/>
    <s v="A3399"/>
    <s v="A9422"/>
  </r>
  <r>
    <x v="0"/>
    <s v="Rubber processing machine operators and related workers"/>
    <s v="3399 Other miscellaneous manufacturing"/>
    <n v="145"/>
    <x v="0"/>
    <x v="1"/>
    <x v="1"/>
    <s v="A3399"/>
    <s v="A9423"/>
  </r>
  <r>
    <x v="0"/>
    <s v="Sawmill machine operators"/>
    <s v="3399 Other miscellaneous manufacturing"/>
    <n v="35"/>
    <x v="0"/>
    <x v="1"/>
    <x v="1"/>
    <s v="A3399"/>
    <s v="A9431"/>
  </r>
  <r>
    <x v="0"/>
    <s v="Papermaking and finishing machine operators"/>
    <s v="3399 Other miscellaneous manufacturing"/>
    <n v="10"/>
    <x v="0"/>
    <x v="1"/>
    <x v="1"/>
    <s v="A3399"/>
    <s v="A9433"/>
  </r>
  <r>
    <x v="0"/>
    <s v="Other wood processing machine operators"/>
    <s v="3399 Other miscellaneous manufacturing"/>
    <n v="55"/>
    <x v="0"/>
    <x v="1"/>
    <x v="1"/>
    <s v="A3399"/>
    <s v="A9434"/>
  </r>
  <r>
    <x v="0"/>
    <s v="Paper converting machine operators"/>
    <s v="3399 Other miscellaneous manufacturing"/>
    <n v="70"/>
    <x v="0"/>
    <x v="1"/>
    <x v="1"/>
    <s v="A3399"/>
    <s v="A9435"/>
  </r>
  <r>
    <x v="0"/>
    <s v="Lumber graders and other wood processing inspectors and graders"/>
    <s v="3399 Other miscellaneous manufacturing"/>
    <n v="25"/>
    <x v="0"/>
    <x v="1"/>
    <x v="1"/>
    <s v="A3399"/>
    <s v="A9436"/>
  </r>
  <r>
    <x v="0"/>
    <s v="Woodworking machine operators"/>
    <s v="3399 Other miscellaneous manufacturing"/>
    <n v="145"/>
    <x v="0"/>
    <x v="1"/>
    <x v="1"/>
    <s v="A3399"/>
    <s v="A9437"/>
  </r>
  <r>
    <x v="0"/>
    <s v="Textile fibre and yarn, hide and pelt processing machine operators and workers"/>
    <s v="3399 Other miscellaneous manufacturing"/>
    <n v="75"/>
    <x v="0"/>
    <x v="1"/>
    <x v="1"/>
    <s v="A3399"/>
    <s v="A9441"/>
  </r>
  <r>
    <x v="0"/>
    <s v="Weavers, knitters and other fabric making occupations"/>
    <s v="3399 Other miscellaneous manufacturing"/>
    <n v="90"/>
    <x v="0"/>
    <x v="1"/>
    <x v="1"/>
    <s v="A3399"/>
    <s v="A9442"/>
  </r>
  <r>
    <x v="0"/>
    <s v="Fabric, fur and leather cutters"/>
    <s v="3399 Other miscellaneous manufacturing"/>
    <n v="40"/>
    <x v="0"/>
    <x v="1"/>
    <x v="1"/>
    <s v="A3399"/>
    <s v="A9445"/>
  </r>
  <r>
    <x v="0"/>
    <s v="Industrial sewing machine operators"/>
    <s v="3399 Other miscellaneous manufacturing"/>
    <n v="465"/>
    <x v="0"/>
    <x v="1"/>
    <x v="1"/>
    <s v="A3399"/>
    <s v="A9446"/>
  </r>
  <r>
    <x v="0"/>
    <s v="Inspectors and graders, textile, fabric, fur and leather products manufacturing"/>
    <s v="3399 Other miscellaneous manufacturing"/>
    <n v="20"/>
    <x v="0"/>
    <x v="1"/>
    <x v="1"/>
    <s v="A3399"/>
    <s v="A9447"/>
  </r>
  <r>
    <x v="0"/>
    <s v="Process control and machine operators, food and beverage processing"/>
    <s v="3399 Other miscellaneous manufacturing"/>
    <n v="125"/>
    <x v="0"/>
    <x v="1"/>
    <x v="1"/>
    <s v="A3399"/>
    <s v="A9461"/>
  </r>
  <r>
    <x v="0"/>
    <s v="Industrial butchers and meat cutters, poultry preparers and related workers"/>
    <s v="3399 Other miscellaneous manufacturing"/>
    <n v="20"/>
    <x v="0"/>
    <x v="1"/>
    <x v="1"/>
    <s v="A3399"/>
    <s v="A9462"/>
  </r>
  <r>
    <x v="0"/>
    <s v="Fish and seafood plant workers"/>
    <s v="3399 Other miscellaneous manufacturing"/>
    <n v="10"/>
    <x v="0"/>
    <x v="1"/>
    <x v="1"/>
    <s v="A3399"/>
    <s v="A9463"/>
  </r>
  <r>
    <x v="0"/>
    <s v="Testers and graders, food and beverage processing"/>
    <s v="3399 Other miscellaneous manufacturing"/>
    <n v="15"/>
    <x v="0"/>
    <x v="1"/>
    <x v="1"/>
    <s v="A3399"/>
    <s v="A9465"/>
  </r>
  <r>
    <x v="0"/>
    <s v="Plateless printing equipment operators"/>
    <s v="3399 Other miscellaneous manufacturing"/>
    <n v="145"/>
    <x v="0"/>
    <x v="1"/>
    <x v="1"/>
    <s v="A3399"/>
    <s v="A9471"/>
  </r>
  <r>
    <x v="0"/>
    <s v="Camera, platemaking and other prepress occupations"/>
    <s v="3399 Other miscellaneous manufacturing"/>
    <n v="30"/>
    <x v="0"/>
    <x v="1"/>
    <x v="1"/>
    <s v="A3399"/>
    <s v="A9472"/>
  </r>
  <r>
    <x v="0"/>
    <s v="Binding and finishing machine operators"/>
    <s v="3399 Other miscellaneous manufacturing"/>
    <n v="50"/>
    <x v="0"/>
    <x v="1"/>
    <x v="1"/>
    <s v="A3399"/>
    <s v="A9473"/>
  </r>
  <r>
    <x v="0"/>
    <s v="Aircraft assemblers and aircraft assembly inspectors"/>
    <s v="3399 Other miscellaneous manufacturing"/>
    <n v="20"/>
    <x v="0"/>
    <x v="1"/>
    <x v="1"/>
    <s v="A3399"/>
    <s v="A9521"/>
  </r>
  <r>
    <x v="0"/>
    <s v="Motor vehicle assemblers, inspectors and testers"/>
    <s v="3399 Other miscellaneous manufacturing"/>
    <n v="170"/>
    <x v="0"/>
    <x v="1"/>
    <x v="1"/>
    <s v="A3399"/>
    <s v="A9522"/>
  </r>
  <r>
    <x v="0"/>
    <s v="Electronics assemblers, fabricators, inspectors and testers"/>
    <s v="3399 Other miscellaneous manufacturing"/>
    <n v="290"/>
    <x v="0"/>
    <x v="1"/>
    <x v="1"/>
    <s v="A3399"/>
    <s v="A9523"/>
  </r>
  <r>
    <x v="0"/>
    <s v="Assemblers and inspectors, electrical appliance, apparatus and equipment manufacturing"/>
    <s v="3399 Other miscellaneous manufacturing"/>
    <n v="160"/>
    <x v="0"/>
    <x v="1"/>
    <x v="1"/>
    <s v="A3399"/>
    <s v="A9524"/>
  </r>
  <r>
    <x v="0"/>
    <s v="Assemblers, fabricators and inspectors, industrial electrical motors and transformers"/>
    <s v="3399 Other miscellaneous manufacturing"/>
    <n v="15"/>
    <x v="0"/>
    <x v="1"/>
    <x v="1"/>
    <s v="A3399"/>
    <s v="A9525"/>
  </r>
  <r>
    <x v="0"/>
    <s v="Mechanical assemblers and inspectors"/>
    <s v="3399 Other miscellaneous manufacturing"/>
    <n v="145"/>
    <x v="0"/>
    <x v="1"/>
    <x v="1"/>
    <s v="A3399"/>
    <s v="A9526"/>
  </r>
  <r>
    <x v="0"/>
    <s v="Machine operators and inspectors, electrical apparatus manufacturing"/>
    <s v="3399 Other miscellaneous manufacturing"/>
    <n v="15"/>
    <x v="0"/>
    <x v="1"/>
    <x v="1"/>
    <s v="A3399"/>
    <s v="A9527"/>
  </r>
  <r>
    <x v="0"/>
    <s v="Boat assemblers and inspectors"/>
    <s v="3399 Other miscellaneous manufacturing"/>
    <n v="25"/>
    <x v="0"/>
    <x v="1"/>
    <x v="1"/>
    <s v="A3399"/>
    <s v="A9531"/>
  </r>
  <r>
    <x v="0"/>
    <s v="Furniture and fixture assemblers and inspectors"/>
    <s v="3399 Other miscellaneous manufacturing"/>
    <n v="165"/>
    <x v="0"/>
    <x v="1"/>
    <x v="1"/>
    <s v="A3399"/>
    <s v="A9532"/>
  </r>
  <r>
    <x v="0"/>
    <s v="Other wood products assemblers and inspectors"/>
    <s v="3399 Other miscellaneous manufacturing"/>
    <n v="300"/>
    <x v="0"/>
    <x v="1"/>
    <x v="1"/>
    <s v="A3399"/>
    <s v="A9533"/>
  </r>
  <r>
    <x v="0"/>
    <s v="Furniture finishers and refinishers"/>
    <s v="3399 Other miscellaneous manufacturing"/>
    <n v="50"/>
    <x v="0"/>
    <x v="1"/>
    <x v="1"/>
    <s v="A3399"/>
    <s v="A9534"/>
  </r>
  <r>
    <x v="0"/>
    <s v="Plastic products assemblers, finishers and inspectors"/>
    <s v="3399 Other miscellaneous manufacturing"/>
    <n v="240"/>
    <x v="0"/>
    <x v="1"/>
    <x v="1"/>
    <s v="A3399"/>
    <s v="A9535"/>
  </r>
  <r>
    <x v="0"/>
    <s v="Industrial painters, coaters and metal finishing process operators"/>
    <s v="3399 Other miscellaneous manufacturing"/>
    <n v="370"/>
    <x v="0"/>
    <x v="1"/>
    <x v="1"/>
    <s v="A3399"/>
    <s v="A9536"/>
  </r>
  <r>
    <x v="0"/>
    <s v="Other products assemblers, finishers and inspectors"/>
    <s v="3399 Other miscellaneous manufacturing"/>
    <n v="3390"/>
    <x v="0"/>
    <x v="1"/>
    <x v="1"/>
    <s v="A3399"/>
    <s v="A9537"/>
  </r>
  <r>
    <x v="0"/>
    <s v="Labourers in mineral and metal processing"/>
    <s v="3399 Other miscellaneous manufacturing"/>
    <n v="100"/>
    <x v="0"/>
    <x v="1"/>
    <x v="1"/>
    <s v="A3399"/>
    <s v="A9611"/>
  </r>
  <r>
    <x v="0"/>
    <s v="Labourers in metal fabrication"/>
    <s v="3399 Other miscellaneous manufacturing"/>
    <n v="310"/>
    <x v="0"/>
    <x v="1"/>
    <x v="1"/>
    <s v="A3399"/>
    <s v="A9612"/>
  </r>
  <r>
    <x v="0"/>
    <s v="Labourers in chemical products processing and utilities"/>
    <s v="3399 Other miscellaneous manufacturing"/>
    <n v="75"/>
    <x v="0"/>
    <x v="1"/>
    <x v="1"/>
    <s v="A3399"/>
    <s v="A9613"/>
  </r>
  <r>
    <x v="0"/>
    <s v="Labourers in wood, pulp and paper processing"/>
    <s v="3399 Other miscellaneous manufacturing"/>
    <n v="80"/>
    <x v="0"/>
    <x v="1"/>
    <x v="1"/>
    <s v="A3399"/>
    <s v="A9614"/>
  </r>
  <r>
    <x v="0"/>
    <s v="Labourers in rubber and plastic products manufacturing"/>
    <s v="3399 Other miscellaneous manufacturing"/>
    <n v="50"/>
    <x v="0"/>
    <x v="1"/>
    <x v="1"/>
    <s v="A3399"/>
    <s v="A9615"/>
  </r>
  <r>
    <x v="0"/>
    <s v="Labourers in textile processing"/>
    <s v="3399 Other miscellaneous manufacturing"/>
    <n v="55"/>
    <x v="0"/>
    <x v="1"/>
    <x v="1"/>
    <s v="A3399"/>
    <s v="A9616"/>
  </r>
  <r>
    <x v="0"/>
    <s v="Labourers in food and beverage processing"/>
    <s v="3399 Other miscellaneous manufacturing"/>
    <n v="245"/>
    <x v="0"/>
    <x v="1"/>
    <x v="1"/>
    <s v="A3399"/>
    <s v="A9617"/>
  </r>
  <r>
    <x v="0"/>
    <s v="Labourers in fish and seafood processing"/>
    <s v="3399 Other miscellaneous manufacturing"/>
    <n v="20"/>
    <x v="0"/>
    <x v="1"/>
    <x v="1"/>
    <s v="A3399"/>
    <s v="A9618"/>
  </r>
  <r>
    <x v="0"/>
    <s v="Other labourers in processing, manufacturing and utilities"/>
    <s v="3399 Other miscellaneous manufacturing"/>
    <n v="5530"/>
    <x v="0"/>
    <x v="1"/>
    <x v="1"/>
    <s v="A3399"/>
    <s v="A9619"/>
  </r>
  <r>
    <x v="0"/>
    <s v="Senior managers - trade, broadcasting and other services, n.e.c."/>
    <s v="4111 Farm product merchant wholesaler"/>
    <n v="185"/>
    <x v="0"/>
    <x v="0"/>
    <x v="0"/>
    <s v="A4111"/>
    <s v="A0015"/>
  </r>
  <r>
    <x v="0"/>
    <s v="Financial managers"/>
    <s v="4111 Farm product merchant wholesaler"/>
    <n v="80"/>
    <x v="0"/>
    <x v="0"/>
    <x v="0"/>
    <s v="A4111"/>
    <s v="A0111"/>
  </r>
  <r>
    <x v="0"/>
    <s v="Human resources managers"/>
    <s v="4111 Farm product merchant wholesaler"/>
    <n v="25"/>
    <x v="0"/>
    <x v="0"/>
    <x v="0"/>
    <s v="A4111"/>
    <s v="A0112"/>
  </r>
  <r>
    <x v="0"/>
    <s v="Purchasing managers"/>
    <s v="4111 Farm product merchant wholesaler"/>
    <n v="45"/>
    <x v="0"/>
    <x v="0"/>
    <x v="0"/>
    <s v="A4111"/>
    <s v="A0113"/>
  </r>
  <r>
    <x v="0"/>
    <s v="Other administrative services managers"/>
    <s v="4111 Farm product merchant wholesaler"/>
    <n v="20"/>
    <x v="0"/>
    <x v="0"/>
    <x v="0"/>
    <s v="A4111"/>
    <s v="A0114"/>
  </r>
  <r>
    <x v="0"/>
    <s v="Advertising, marketing and public relations managers"/>
    <s v="4111 Farm product merchant wholesaler"/>
    <n v="55"/>
    <x v="0"/>
    <x v="0"/>
    <x v="0"/>
    <s v="A4111"/>
    <s v="A0124"/>
  </r>
  <r>
    <x v="0"/>
    <s v="Architecture and science managers"/>
    <s v="4111 Farm product merchant wholesaler"/>
    <n v="10"/>
    <x v="0"/>
    <x v="0"/>
    <x v="0"/>
    <s v="A4111"/>
    <s v="A0212"/>
  </r>
  <r>
    <x v="0"/>
    <s v="Computer and information systems managers"/>
    <s v="4111 Farm product merchant wholesaler"/>
    <n v="10"/>
    <x v="0"/>
    <x v="0"/>
    <x v="0"/>
    <s v="A4111"/>
    <s v="A0213"/>
  </r>
  <r>
    <x v="0"/>
    <s v="Managers in social, community and correctional services"/>
    <s v="4111 Farm product merchant wholesaler"/>
    <n v="10"/>
    <x v="0"/>
    <x v="0"/>
    <x v="0"/>
    <s v="A4111"/>
    <s v="A0423"/>
  </r>
  <r>
    <x v="0"/>
    <s v="Corporate sales managers"/>
    <s v="4111 Farm product merchant wholesaler"/>
    <n v="125"/>
    <x v="0"/>
    <x v="0"/>
    <x v="0"/>
    <s v="A4111"/>
    <s v="A0601"/>
  </r>
  <r>
    <x v="0"/>
    <s v="Retail and wholesale trade managers"/>
    <s v="4111 Farm product merchant wholesaler"/>
    <n v="850"/>
    <x v="0"/>
    <x v="0"/>
    <x v="0"/>
    <s v="A4111"/>
    <s v="A0621"/>
  </r>
  <r>
    <x v="0"/>
    <s v="Construction managers"/>
    <s v="4111 Farm product merchant wholesaler"/>
    <n v="10"/>
    <x v="0"/>
    <x v="0"/>
    <x v="0"/>
    <s v="A4111"/>
    <s v="A0711"/>
  </r>
  <r>
    <x v="0"/>
    <s v="Facility operation and maintenance managers"/>
    <s v="4111 Farm product merchant wholesaler"/>
    <n v="60"/>
    <x v="0"/>
    <x v="0"/>
    <x v="0"/>
    <s v="A4111"/>
    <s v="A0714"/>
  </r>
  <r>
    <x v="0"/>
    <s v="Managers in transportation"/>
    <s v="4111 Farm product merchant wholesaler"/>
    <n v="70"/>
    <x v="0"/>
    <x v="0"/>
    <x v="0"/>
    <s v="A4111"/>
    <s v="A0731"/>
  </r>
  <r>
    <x v="0"/>
    <s v="Managers in agriculture"/>
    <s v="4111 Farm product merchant wholesaler"/>
    <n v="325"/>
    <x v="0"/>
    <x v="0"/>
    <x v="0"/>
    <s v="A4111"/>
    <s v="A0821"/>
  </r>
  <r>
    <x v="0"/>
    <s v="Managers in horticulture"/>
    <s v="4111 Farm product merchant wholesaler"/>
    <n v="35"/>
    <x v="0"/>
    <x v="0"/>
    <x v="0"/>
    <s v="A4111"/>
    <s v="A0822"/>
  </r>
  <r>
    <x v="0"/>
    <s v="Manufacturing managers"/>
    <s v="4111 Farm product merchant wholesaler"/>
    <n v="15"/>
    <x v="0"/>
    <x v="0"/>
    <x v="0"/>
    <s v="A4111"/>
    <s v="A0911"/>
  </r>
  <r>
    <x v="0"/>
    <s v="Financial auditors and accountants"/>
    <s v="4111 Farm product merchant wholesaler"/>
    <n v="125"/>
    <x v="0"/>
    <x v="0"/>
    <x v="0"/>
    <s v="A4111"/>
    <s v="A1111"/>
  </r>
  <r>
    <x v="0"/>
    <s v="Financial and investment analysts"/>
    <s v="4111 Farm product merchant wholesaler"/>
    <n v="15"/>
    <x v="0"/>
    <x v="0"/>
    <x v="0"/>
    <s v="A4111"/>
    <s v="A1112"/>
  </r>
  <r>
    <x v="0"/>
    <s v="Other financial officers"/>
    <s v="4111 Farm product merchant wholesaler"/>
    <n v="10"/>
    <x v="0"/>
    <x v="0"/>
    <x v="0"/>
    <s v="A4111"/>
    <s v="A1114"/>
  </r>
  <r>
    <x v="0"/>
    <s v="Human resources professionals"/>
    <s v="4111 Farm product merchant wholesaler"/>
    <n v="35"/>
    <x v="0"/>
    <x v="0"/>
    <x v="0"/>
    <s v="A4111"/>
    <s v="A1121"/>
  </r>
  <r>
    <x v="0"/>
    <s v="Professional occupations in business management consulting"/>
    <s v="4111 Farm product merchant wholesaler"/>
    <n v="35"/>
    <x v="0"/>
    <x v="0"/>
    <x v="0"/>
    <s v="A4111"/>
    <s v="A1122"/>
  </r>
  <r>
    <x v="0"/>
    <s v="Professional occupations in advertising, marketing and public relations"/>
    <s v="4111 Farm product merchant wholesaler"/>
    <n v="45"/>
    <x v="0"/>
    <x v="0"/>
    <x v="0"/>
    <s v="A4111"/>
    <s v="A1123"/>
  </r>
  <r>
    <x v="0"/>
    <s v="Supervisors, general office and administrative support workers"/>
    <s v="4111 Farm product merchant wholesaler"/>
    <n v="25"/>
    <x v="0"/>
    <x v="0"/>
    <x v="0"/>
    <s v="A4111"/>
    <s v="A1211"/>
  </r>
  <r>
    <x v="0"/>
    <s v="Supervisors, finance and insurance office workers"/>
    <s v="4111 Farm product merchant wholesaler"/>
    <n v="35"/>
    <x v="0"/>
    <x v="0"/>
    <x v="0"/>
    <s v="A4111"/>
    <s v="A1212"/>
  </r>
  <r>
    <x v="0"/>
    <s v="Supervisors, supply chain, tracking and scheduling co-ordination occupations"/>
    <s v="4111 Farm product merchant wholesaler"/>
    <n v="225"/>
    <x v="0"/>
    <x v="0"/>
    <x v="0"/>
    <s v="A4111"/>
    <s v="A1215"/>
  </r>
  <r>
    <x v="0"/>
    <s v="Administrative officers"/>
    <s v="4111 Farm product merchant wholesaler"/>
    <n v="190"/>
    <x v="0"/>
    <x v="0"/>
    <x v="0"/>
    <s v="A4111"/>
    <s v="A1221"/>
  </r>
  <r>
    <x v="0"/>
    <s v="Executive assistants"/>
    <s v="4111 Farm product merchant wholesaler"/>
    <n v="25"/>
    <x v="0"/>
    <x v="0"/>
    <x v="0"/>
    <s v="A4111"/>
    <s v="A1222"/>
  </r>
  <r>
    <x v="0"/>
    <s v="Human resources and recruitment officers"/>
    <s v="4111 Farm product merchant wholesaler"/>
    <n v="20"/>
    <x v="1"/>
    <x v="0"/>
    <x v="0"/>
    <s v="A4111"/>
    <s v="A1223"/>
  </r>
  <r>
    <x v="0"/>
    <s v="Purchasing agents and officers"/>
    <s v="4111 Farm product merchant wholesaler"/>
    <n v="195"/>
    <x v="0"/>
    <x v="0"/>
    <x v="0"/>
    <s v="A4111"/>
    <s v="A1225"/>
  </r>
  <r>
    <x v="0"/>
    <s v="Conference and event planners"/>
    <s v="4111 Farm product merchant wholesaler"/>
    <n v="10"/>
    <x v="0"/>
    <x v="0"/>
    <x v="0"/>
    <s v="A4111"/>
    <s v="A1226"/>
  </r>
  <r>
    <x v="0"/>
    <s v="Administrative assistants"/>
    <s v="4111 Farm product merchant wholesaler"/>
    <n v="150"/>
    <x v="0"/>
    <x v="0"/>
    <x v="0"/>
    <s v="A4111"/>
    <s v="A1241"/>
  </r>
  <r>
    <x v="0"/>
    <s v="Legal administrative assistants"/>
    <s v="4111 Farm product merchant wholesaler"/>
    <n v="10"/>
    <x v="0"/>
    <x v="0"/>
    <x v="0"/>
    <s v="A4111"/>
    <s v="A1242"/>
  </r>
  <r>
    <x v="0"/>
    <s v="Records management technicians"/>
    <s v="4111 Farm product merchant wholesaler"/>
    <n v="10"/>
    <x v="0"/>
    <x v="0"/>
    <x v="0"/>
    <s v="A4111"/>
    <s v="A1253"/>
  </r>
  <r>
    <x v="0"/>
    <s v="Accounting technicians and bookkeepers"/>
    <s v="4111 Farm product merchant wholesaler"/>
    <n v="100"/>
    <x v="0"/>
    <x v="0"/>
    <x v="0"/>
    <s v="A4111"/>
    <s v="A1311"/>
  </r>
  <r>
    <x v="0"/>
    <s v="Customs, ship and other brokers"/>
    <s v="4111 Farm product merchant wholesaler"/>
    <n v="10"/>
    <x v="0"/>
    <x v="0"/>
    <x v="0"/>
    <s v="A4111"/>
    <s v="A1315"/>
  </r>
  <r>
    <x v="0"/>
    <s v="General office support workers"/>
    <s v="4111 Farm product merchant wholesaler"/>
    <n v="190"/>
    <x v="0"/>
    <x v="0"/>
    <x v="0"/>
    <s v="A4111"/>
    <s v="A1411"/>
  </r>
  <r>
    <x v="0"/>
    <s v="Receptionists"/>
    <s v="4111 Farm product merchant wholesaler"/>
    <n v="60"/>
    <x v="0"/>
    <x v="0"/>
    <x v="0"/>
    <s v="A4111"/>
    <s v="A1414"/>
  </r>
  <r>
    <x v="0"/>
    <s v="Personnel clerks"/>
    <s v="4111 Farm product merchant wholesaler"/>
    <n v="10"/>
    <x v="0"/>
    <x v="0"/>
    <x v="0"/>
    <s v="A4111"/>
    <s v="A1415"/>
  </r>
  <r>
    <x v="0"/>
    <s v="Data entry clerks"/>
    <s v="4111 Farm product merchant wholesaler"/>
    <n v="30"/>
    <x v="0"/>
    <x v="0"/>
    <x v="0"/>
    <s v="A4111"/>
    <s v="A1422"/>
  </r>
  <r>
    <x v="0"/>
    <s v="Desktop publishing operators and related occupations"/>
    <s v="4111 Farm product merchant wholesaler"/>
    <n v="10"/>
    <x v="0"/>
    <x v="0"/>
    <x v="0"/>
    <s v="A4111"/>
    <s v="A1423"/>
  </r>
  <r>
    <x v="0"/>
    <s v="Accounting and related clerks"/>
    <s v="4111 Farm product merchant wholesaler"/>
    <n v="275"/>
    <x v="0"/>
    <x v="0"/>
    <x v="0"/>
    <s v="A4111"/>
    <s v="A1431"/>
  </r>
  <r>
    <x v="0"/>
    <s v="Payroll administrators"/>
    <s v="4111 Farm product merchant wholesaler"/>
    <n v="10"/>
    <x v="0"/>
    <x v="0"/>
    <x v="0"/>
    <s v="A4111"/>
    <s v="A1432"/>
  </r>
  <r>
    <x v="0"/>
    <s v="Correspondence, publication and regulatory clerks"/>
    <s v="4111 Farm product merchant wholesaler"/>
    <n v="10"/>
    <x v="0"/>
    <x v="0"/>
    <x v="0"/>
    <s v="A4111"/>
    <s v="A1452"/>
  </r>
  <r>
    <x v="0"/>
    <s v="Couriers, messengers and door-to-door distributors"/>
    <s v="4111 Farm product merchant wholesaler"/>
    <n v="10"/>
    <x v="0"/>
    <x v="0"/>
    <x v="0"/>
    <s v="A4111"/>
    <s v="A1513"/>
  </r>
  <r>
    <x v="0"/>
    <s v="Shippers and receivers"/>
    <s v="4111 Farm product merchant wholesaler"/>
    <n v="325"/>
    <x v="0"/>
    <x v="0"/>
    <x v="0"/>
    <s v="A4111"/>
    <s v="A1521"/>
  </r>
  <r>
    <x v="0"/>
    <s v="Storekeepers and partspersons"/>
    <s v="4111 Farm product merchant wholesaler"/>
    <n v="25"/>
    <x v="0"/>
    <x v="0"/>
    <x v="0"/>
    <s v="A4111"/>
    <s v="A1522"/>
  </r>
  <r>
    <x v="0"/>
    <s v="Production logistics co-ordinators"/>
    <s v="4111 Farm product merchant wholesaler"/>
    <n v="30"/>
    <x v="0"/>
    <x v="0"/>
    <x v="0"/>
    <s v="A4111"/>
    <s v="A1523"/>
  </r>
  <r>
    <x v="0"/>
    <s v="Purchasing and inventory control workers"/>
    <s v="4111 Farm product merchant wholesaler"/>
    <n v="40"/>
    <x v="0"/>
    <x v="0"/>
    <x v="0"/>
    <s v="A4111"/>
    <s v="A1524"/>
  </r>
  <r>
    <x v="0"/>
    <s v="Dispatchers"/>
    <s v="4111 Farm product merchant wholesaler"/>
    <n v="20"/>
    <x v="0"/>
    <x v="0"/>
    <x v="0"/>
    <s v="A4111"/>
    <s v="A1525"/>
  </r>
  <r>
    <x v="0"/>
    <s v="Transportation route and crew schedulers"/>
    <s v="4111 Farm product merchant wholesaler"/>
    <n v="10"/>
    <x v="0"/>
    <x v="0"/>
    <x v="0"/>
    <s v="A4111"/>
    <s v="A1526"/>
  </r>
  <r>
    <x v="0"/>
    <s v="Chemists"/>
    <s v="4111 Farm product merchant wholesaler"/>
    <n v="10"/>
    <x v="0"/>
    <x v="0"/>
    <x v="0"/>
    <s v="A4111"/>
    <s v="A2112"/>
  </r>
  <r>
    <x v="0"/>
    <s v="Biologists and related scientists"/>
    <s v="4111 Farm product merchant wholesaler"/>
    <n v="10"/>
    <x v="0"/>
    <x v="0"/>
    <x v="0"/>
    <s v="A4111"/>
    <s v="A2121"/>
  </r>
  <r>
    <x v="0"/>
    <s v="Agricultural representatives, consultants and specialists"/>
    <s v="4111 Farm product merchant wholesaler"/>
    <n v="185"/>
    <x v="0"/>
    <x v="0"/>
    <x v="0"/>
    <s v="A4111"/>
    <s v="A2123"/>
  </r>
  <r>
    <x v="0"/>
    <s v="Mechanical engineers"/>
    <s v="4111 Farm product merchant wholesaler"/>
    <n v="10"/>
    <x v="0"/>
    <x v="0"/>
    <x v="0"/>
    <s v="A4111"/>
    <s v="A2132"/>
  </r>
  <r>
    <x v="0"/>
    <s v="Electrical and electronics engineers"/>
    <s v="4111 Farm product merchant wholesaler"/>
    <n v="10"/>
    <x v="0"/>
    <x v="0"/>
    <x v="0"/>
    <s v="A4111"/>
    <s v="A2133"/>
  </r>
  <r>
    <x v="0"/>
    <s v="Chemical engineers"/>
    <s v="4111 Farm product merchant wholesaler"/>
    <n v="10"/>
    <x v="0"/>
    <x v="0"/>
    <x v="0"/>
    <s v="A4111"/>
    <s v="A2134"/>
  </r>
  <r>
    <x v="0"/>
    <s v="Other professional engineers, n.e.c."/>
    <s v="4111 Farm product merchant wholesaler"/>
    <n v="10"/>
    <x v="0"/>
    <x v="0"/>
    <x v="0"/>
    <s v="A4111"/>
    <s v="A2148"/>
  </r>
  <r>
    <x v="0"/>
    <s v="Urban and land use planners"/>
    <s v="4111 Farm product merchant wholesaler"/>
    <n v="10"/>
    <x v="1"/>
    <x v="0"/>
    <x v="0"/>
    <s v="A4111"/>
    <s v="A2153"/>
  </r>
  <r>
    <x v="0"/>
    <s v="Information systems analysts and consultants"/>
    <s v="4111 Farm product merchant wholesaler"/>
    <n v="40"/>
    <x v="1"/>
    <x v="0"/>
    <x v="0"/>
    <s v="A4111"/>
    <s v="A2171"/>
  </r>
  <r>
    <x v="0"/>
    <s v="Software engineers and designers"/>
    <s v="4111 Farm product merchant wholesaler"/>
    <n v="10"/>
    <x v="1"/>
    <x v="0"/>
    <x v="0"/>
    <s v="A4111"/>
    <s v="A2173"/>
  </r>
  <r>
    <x v="0"/>
    <s v="Computer programmers and interactive media developers"/>
    <s v="4111 Farm product merchant wholesaler"/>
    <n v="20"/>
    <x v="1"/>
    <x v="0"/>
    <x v="0"/>
    <s v="A4111"/>
    <s v="A2174"/>
  </r>
  <r>
    <x v="0"/>
    <s v="Chemical technologists and technicians"/>
    <s v="4111 Farm product merchant wholesaler"/>
    <n v="55"/>
    <x v="0"/>
    <x v="0"/>
    <x v="0"/>
    <s v="A4111"/>
    <s v="A2211"/>
  </r>
  <r>
    <x v="0"/>
    <s v="Biological technologists and technicians"/>
    <s v="4111 Farm product merchant wholesaler"/>
    <n v="25"/>
    <x v="0"/>
    <x v="0"/>
    <x v="0"/>
    <s v="A4111"/>
    <s v="A2221"/>
  </r>
  <r>
    <x v="0"/>
    <s v="Agricultural and fish products inspectors"/>
    <s v="4111 Farm product merchant wholesaler"/>
    <n v="95"/>
    <x v="0"/>
    <x v="0"/>
    <x v="0"/>
    <s v="A4111"/>
    <s v="A2222"/>
  </r>
  <r>
    <x v="0"/>
    <s v="Landscape and horticulture technicians and specialists"/>
    <s v="4111 Farm product merchant wholesaler"/>
    <n v="40"/>
    <x v="0"/>
    <x v="0"/>
    <x v="0"/>
    <s v="A4111"/>
    <s v="A2225"/>
  </r>
  <r>
    <x v="0"/>
    <s v="Mechanical engineering technologists and technicians"/>
    <s v="4111 Farm product merchant wholesaler"/>
    <n v="10"/>
    <x v="0"/>
    <x v="0"/>
    <x v="0"/>
    <s v="A4111"/>
    <s v="A2232"/>
  </r>
  <r>
    <x v="0"/>
    <s v="Electrical and electronics engineering technologists and technicians"/>
    <s v="4111 Farm product merchant wholesaler"/>
    <n v="10"/>
    <x v="0"/>
    <x v="0"/>
    <x v="0"/>
    <s v="A4111"/>
    <s v="A2241"/>
  </r>
  <r>
    <x v="0"/>
    <s v="Electronic service technicians (household and business equipment)"/>
    <s v="4111 Farm product merchant wholesaler"/>
    <n v="10"/>
    <x v="0"/>
    <x v="0"/>
    <x v="0"/>
    <s v="A4111"/>
    <s v="A2242"/>
  </r>
  <r>
    <x v="0"/>
    <s v="Non-destructive testers and inspection technicians"/>
    <s v="4111 Farm product merchant wholesaler"/>
    <n v="10"/>
    <x v="0"/>
    <x v="0"/>
    <x v="0"/>
    <s v="A4111"/>
    <s v="A2261"/>
  </r>
  <r>
    <x v="0"/>
    <s v="Inspectors in public and environmental health and occupational health and safety"/>
    <s v="4111 Farm product merchant wholesaler"/>
    <n v="35"/>
    <x v="0"/>
    <x v="0"/>
    <x v="0"/>
    <s v="A4111"/>
    <s v="A2263"/>
  </r>
  <r>
    <x v="0"/>
    <s v="Computer network technicians"/>
    <s v="4111 Farm product merchant wholesaler"/>
    <n v="20"/>
    <x v="0"/>
    <x v="0"/>
    <x v="0"/>
    <s v="A4111"/>
    <s v="A2281"/>
  </r>
  <r>
    <x v="0"/>
    <s v="User support technicians"/>
    <s v="4111 Farm product merchant wholesaler"/>
    <n v="10"/>
    <x v="0"/>
    <x v="0"/>
    <x v="0"/>
    <s v="A4111"/>
    <s v="A2282"/>
  </r>
  <r>
    <x v="0"/>
    <s v="Registered nurses and registered psychiatric nurses"/>
    <s v="4111 Farm product merchant wholesaler"/>
    <n v="10"/>
    <x v="0"/>
    <x v="0"/>
    <x v="0"/>
    <s v="A4111"/>
    <s v="A3012"/>
  </r>
  <r>
    <x v="0"/>
    <s v="Dietitians and nutritionists"/>
    <s v="4111 Farm product merchant wholesaler"/>
    <n v="10"/>
    <x v="0"/>
    <x v="0"/>
    <x v="0"/>
    <s v="A4111"/>
    <s v="A3132"/>
  </r>
  <r>
    <x v="0"/>
    <s v="Nurse aides, orderlies and patient service associates"/>
    <s v="4111 Farm product merchant wholesaler"/>
    <n v="15"/>
    <x v="0"/>
    <x v="0"/>
    <x v="0"/>
    <s v="A4111"/>
    <s v="A3413"/>
  </r>
  <r>
    <x v="0"/>
    <s v="College and other vocational instructors"/>
    <s v="4111 Farm product merchant wholesaler"/>
    <n v="10"/>
    <x v="0"/>
    <x v="0"/>
    <x v="0"/>
    <s v="A4111"/>
    <s v="A4021"/>
  </r>
  <r>
    <x v="0"/>
    <s v="Lawyers and Quebec notaries"/>
    <s v="4111 Farm product merchant wholesaler"/>
    <n v="10"/>
    <x v="0"/>
    <x v="0"/>
    <x v="0"/>
    <s v="A4111"/>
    <s v="A4112"/>
  </r>
  <r>
    <x v="0"/>
    <s v="Business development officers and marketing researchers and consultants"/>
    <s v="4111 Farm product merchant wholesaler"/>
    <n v="80"/>
    <x v="1"/>
    <x v="0"/>
    <x v="0"/>
    <s v="A4111"/>
    <s v="A4163"/>
  </r>
  <r>
    <x v="0"/>
    <s v="Support occupations in motion pictures, broadcasting, photography and the performing arts"/>
    <s v="4111 Farm product merchant wholesaler"/>
    <n v="10"/>
    <x v="0"/>
    <x v="0"/>
    <x v="0"/>
    <s v="A4111"/>
    <s v="A5227"/>
  </r>
  <r>
    <x v="0"/>
    <s v="Graphic designers and illustrators"/>
    <s v="4111 Farm product merchant wholesaler"/>
    <n v="10"/>
    <x v="1"/>
    <x v="0"/>
    <x v="0"/>
    <s v="A4111"/>
    <s v="A5241"/>
  </r>
  <r>
    <x v="0"/>
    <s v="Theatre, fashion, exhibit and other creative designers"/>
    <s v="4111 Farm product merchant wholesaler"/>
    <n v="10"/>
    <x v="1"/>
    <x v="0"/>
    <x v="0"/>
    <s v="A4111"/>
    <s v="A5243"/>
  </r>
  <r>
    <x v="0"/>
    <s v="Artisans and craftspersons"/>
    <s v="4111 Farm product merchant wholesaler"/>
    <n v="115"/>
    <x v="1"/>
    <x v="0"/>
    <x v="0"/>
    <s v="A4111"/>
    <s v="A5244"/>
  </r>
  <r>
    <x v="0"/>
    <s v="Coaches"/>
    <s v="4111 Farm product merchant wholesaler"/>
    <n v="10"/>
    <x v="0"/>
    <x v="0"/>
    <x v="0"/>
    <s v="A4111"/>
    <s v="A5252"/>
  </r>
  <r>
    <x v="0"/>
    <s v="Retail sales supervisors"/>
    <s v="4111 Farm product merchant wholesaler"/>
    <n v="40"/>
    <x v="0"/>
    <x v="0"/>
    <x v="0"/>
    <s v="A4111"/>
    <s v="A6211"/>
  </r>
  <r>
    <x v="0"/>
    <s v="Technical sales specialists - wholesale trade"/>
    <s v="4111 Farm product merchant wholesaler"/>
    <n v="320"/>
    <x v="0"/>
    <x v="0"/>
    <x v="0"/>
    <s v="A4111"/>
    <s v="A6221"/>
  </r>
  <r>
    <x v="0"/>
    <s v="Retail and wholesale buyers"/>
    <s v="4111 Farm product merchant wholesaler"/>
    <n v="180"/>
    <x v="0"/>
    <x v="0"/>
    <x v="0"/>
    <s v="A4111"/>
    <s v="A6222"/>
  </r>
  <r>
    <x v="0"/>
    <s v="Insurance agents and brokers"/>
    <s v="4111 Farm product merchant wholesaler"/>
    <n v="10"/>
    <x v="0"/>
    <x v="0"/>
    <x v="0"/>
    <s v="A4111"/>
    <s v="A6231"/>
  </r>
  <r>
    <x v="0"/>
    <s v="Cleaning supervisors"/>
    <s v="4111 Farm product merchant wholesaler"/>
    <n v="10"/>
    <x v="0"/>
    <x v="0"/>
    <x v="0"/>
    <s v="A4111"/>
    <s v="A6315"/>
  </r>
  <r>
    <x v="0"/>
    <s v="Butchers, meat cutters and fishmongers - retail and wholesale"/>
    <s v="4111 Farm product merchant wholesaler"/>
    <n v="220"/>
    <x v="0"/>
    <x v="0"/>
    <x v="0"/>
    <s v="A4111"/>
    <s v="A6331"/>
  </r>
  <r>
    <x v="0"/>
    <s v="Sales and account representatives - wholesale trade (non-technical)"/>
    <s v="4111 Farm product merchant wholesaler"/>
    <n v="685"/>
    <x v="0"/>
    <x v="0"/>
    <x v="0"/>
    <s v="A4111"/>
    <s v="A6411"/>
  </r>
  <r>
    <x v="0"/>
    <s v="Retail salespersons"/>
    <s v="4111 Farm product merchant wholesaler"/>
    <n v="485"/>
    <x v="0"/>
    <x v="0"/>
    <x v="0"/>
    <s v="A4111"/>
    <s v="A6421"/>
  </r>
  <r>
    <x v="0"/>
    <s v="Security guards and related security service occupations"/>
    <s v="4111 Farm product merchant wholesaler"/>
    <n v="10"/>
    <x v="0"/>
    <x v="0"/>
    <x v="0"/>
    <s v="A4111"/>
    <s v="A6541"/>
  </r>
  <r>
    <x v="0"/>
    <s v="Other customer and information services representatives"/>
    <s v="4111 Farm product merchant wholesaler"/>
    <n v="135"/>
    <x v="0"/>
    <x v="0"/>
    <x v="0"/>
    <s v="A4111"/>
    <s v="A6552"/>
  </r>
  <r>
    <x v="0"/>
    <s v="Pet groomers and animal care workers"/>
    <s v="4111 Farm product merchant wholesaler"/>
    <n v="15"/>
    <x v="0"/>
    <x v="0"/>
    <x v="0"/>
    <s v="A4111"/>
    <s v="A6563"/>
  </r>
  <r>
    <x v="0"/>
    <s v="Cashiers"/>
    <s v="4111 Farm product merchant wholesaler"/>
    <n v="50"/>
    <x v="0"/>
    <x v="0"/>
    <x v="0"/>
    <s v="A4111"/>
    <s v="A6611"/>
  </r>
  <r>
    <x v="0"/>
    <s v="Store shelf stockers, clerks and order fillers"/>
    <s v="4111 Farm product merchant wholesaler"/>
    <n v="110"/>
    <x v="0"/>
    <x v="0"/>
    <x v="0"/>
    <s v="A4111"/>
    <s v="A6622"/>
  </r>
  <r>
    <x v="0"/>
    <s v="Other sales related occupations"/>
    <s v="4111 Farm product merchant wholesaler"/>
    <n v="45"/>
    <x v="0"/>
    <x v="0"/>
    <x v="0"/>
    <s v="A4111"/>
    <s v="A6623"/>
  </r>
  <r>
    <x v="0"/>
    <s v="Food counter attendants, kitchen helpers and related support occupations"/>
    <s v="4111 Farm product merchant wholesaler"/>
    <n v="30"/>
    <x v="0"/>
    <x v="0"/>
    <x v="0"/>
    <s v="A4111"/>
    <s v="A6711"/>
  </r>
  <r>
    <x v="0"/>
    <s v="Light duty cleaners"/>
    <s v="4111 Farm product merchant wholesaler"/>
    <n v="75"/>
    <x v="0"/>
    <x v="0"/>
    <x v="0"/>
    <s v="A4111"/>
    <s v="A6731"/>
  </r>
  <r>
    <x v="0"/>
    <s v="Specialized cleaners"/>
    <s v="4111 Farm product merchant wholesaler"/>
    <n v="15"/>
    <x v="0"/>
    <x v="0"/>
    <x v="0"/>
    <s v="A4111"/>
    <s v="A6732"/>
  </r>
  <r>
    <x v="0"/>
    <s v="Janitors, caretakers and building superintendents"/>
    <s v="4111 Farm product merchant wholesaler"/>
    <n v="120"/>
    <x v="0"/>
    <x v="0"/>
    <x v="0"/>
    <s v="A4111"/>
    <s v="A6733"/>
  </r>
  <r>
    <x v="0"/>
    <s v="Contractors and supervisors, electrical trades and telecommunications occupations"/>
    <s v="4111 Farm product merchant wholesaler"/>
    <n v="10"/>
    <x v="0"/>
    <x v="0"/>
    <x v="0"/>
    <s v="A4111"/>
    <s v="A7202"/>
  </r>
  <r>
    <x v="0"/>
    <s v="Contractors and supervisors, other construction trades, installers, repairers and servicers"/>
    <s v="4111 Farm product merchant wholesaler"/>
    <n v="10"/>
    <x v="0"/>
    <x v="0"/>
    <x v="0"/>
    <s v="A4111"/>
    <s v="A7205"/>
  </r>
  <r>
    <x v="0"/>
    <s v="Sheet metal workers"/>
    <s v="4111 Farm product merchant wholesaler"/>
    <n v="10"/>
    <x v="0"/>
    <x v="0"/>
    <x v="0"/>
    <s v="A4111"/>
    <s v="A7233"/>
  </r>
  <r>
    <x v="0"/>
    <s v="Welders and related machine operators"/>
    <s v="4111 Farm product merchant wholesaler"/>
    <n v="10"/>
    <x v="0"/>
    <x v="0"/>
    <x v="0"/>
    <s v="A4111"/>
    <s v="A7237"/>
  </r>
  <r>
    <x v="0"/>
    <s v="Electricians (except industrial and power system)"/>
    <s v="4111 Farm product merchant wholesaler"/>
    <n v="35"/>
    <x v="0"/>
    <x v="0"/>
    <x v="0"/>
    <s v="A4111"/>
    <s v="A7241"/>
  </r>
  <r>
    <x v="0"/>
    <s v="Industrial electricians"/>
    <s v="4111 Farm product merchant wholesaler"/>
    <n v="20"/>
    <x v="0"/>
    <x v="0"/>
    <x v="0"/>
    <s v="A4111"/>
    <s v="A7242"/>
  </r>
  <r>
    <x v="0"/>
    <s v="Plumbers"/>
    <s v="4111 Farm product merchant wholesaler"/>
    <n v="10"/>
    <x v="0"/>
    <x v="0"/>
    <x v="0"/>
    <s v="A4111"/>
    <s v="A7251"/>
  </r>
  <r>
    <x v="0"/>
    <s v="Carpenters"/>
    <s v="4111 Farm product merchant wholesaler"/>
    <n v="10"/>
    <x v="0"/>
    <x v="0"/>
    <x v="0"/>
    <s v="A4111"/>
    <s v="A7271"/>
  </r>
  <r>
    <x v="0"/>
    <s v="Contractors and supervisors, heavy equipment operator crews"/>
    <s v="4111 Farm product merchant wholesaler"/>
    <n v="10"/>
    <x v="0"/>
    <x v="0"/>
    <x v="0"/>
    <s v="A4111"/>
    <s v="A7302"/>
  </r>
  <r>
    <x v="0"/>
    <s v="Construction millwrights and industrial mechanics"/>
    <s v="4111 Farm product merchant wholesaler"/>
    <n v="105"/>
    <x v="0"/>
    <x v="0"/>
    <x v="0"/>
    <s v="A4111"/>
    <s v="A7311"/>
  </r>
  <r>
    <x v="0"/>
    <s v="Heavy-duty equipment mechanics"/>
    <s v="4111 Farm product merchant wholesaler"/>
    <n v="15"/>
    <x v="0"/>
    <x v="0"/>
    <x v="0"/>
    <s v="A4111"/>
    <s v="A7312"/>
  </r>
  <r>
    <x v="0"/>
    <s v="Heating, refrigeration and air conditioning mechanics"/>
    <s v="4111 Farm product merchant wholesaler"/>
    <n v="10"/>
    <x v="0"/>
    <x v="0"/>
    <x v="0"/>
    <s v="A4111"/>
    <s v="A7313"/>
  </r>
  <r>
    <x v="0"/>
    <s v="Automotive service technicians, truck and bus mechanics and mechanical repairers"/>
    <s v="4111 Farm product merchant wholesaler"/>
    <n v="20"/>
    <x v="0"/>
    <x v="0"/>
    <x v="0"/>
    <s v="A4111"/>
    <s v="A7321"/>
  </r>
  <r>
    <x v="0"/>
    <s v="Motor vehicle body repairers"/>
    <s v="4111 Farm product merchant wholesaler"/>
    <n v="10"/>
    <x v="0"/>
    <x v="0"/>
    <x v="0"/>
    <s v="A4111"/>
    <s v="A7322"/>
  </r>
  <r>
    <x v="0"/>
    <s v="Electrical mechanics"/>
    <s v="4111 Farm product merchant wholesaler"/>
    <n v="15"/>
    <x v="0"/>
    <x v="0"/>
    <x v="0"/>
    <s v="A4111"/>
    <s v="A7333"/>
  </r>
  <r>
    <x v="0"/>
    <s v="Crane operators"/>
    <s v="4111 Farm product merchant wholesaler"/>
    <n v="10"/>
    <x v="0"/>
    <x v="0"/>
    <x v="0"/>
    <s v="A4111"/>
    <s v="A7371"/>
  </r>
  <r>
    <x v="0"/>
    <s v="Pest controllers and fumigators"/>
    <s v="4111 Farm product merchant wholesaler"/>
    <n v="10"/>
    <x v="0"/>
    <x v="0"/>
    <x v="0"/>
    <s v="A4111"/>
    <s v="A7444"/>
  </r>
  <r>
    <x v="0"/>
    <s v="Material handlers"/>
    <s v="4111 Farm product merchant wholesaler"/>
    <n v="530"/>
    <x v="0"/>
    <x v="0"/>
    <x v="0"/>
    <s v="A4111"/>
    <s v="A7452"/>
  </r>
  <r>
    <x v="0"/>
    <s v="Transport truck drivers"/>
    <s v="4111 Farm product merchant wholesaler"/>
    <n v="355"/>
    <x v="0"/>
    <x v="0"/>
    <x v="0"/>
    <s v="A4111"/>
    <s v="A7511"/>
  </r>
  <r>
    <x v="0"/>
    <s v="Delivery and courier service drivers"/>
    <s v="4111 Farm product merchant wholesaler"/>
    <n v="170"/>
    <x v="0"/>
    <x v="0"/>
    <x v="0"/>
    <s v="A4111"/>
    <s v="A7514"/>
  </r>
  <r>
    <x v="0"/>
    <s v="Heavy equipment operators (except crane)"/>
    <s v="4111 Farm product merchant wholesaler"/>
    <n v="30"/>
    <x v="0"/>
    <x v="0"/>
    <x v="0"/>
    <s v="A4111"/>
    <s v="A7521"/>
  </r>
  <r>
    <x v="0"/>
    <s v="Construction trades helpers and labourers"/>
    <s v="4111 Farm product merchant wholesaler"/>
    <n v="10"/>
    <x v="0"/>
    <x v="0"/>
    <x v="0"/>
    <s v="A4111"/>
    <s v="A7611"/>
  </r>
  <r>
    <x v="0"/>
    <s v="Public works and maintenance labourers"/>
    <s v="4111 Farm product merchant wholesaler"/>
    <n v="10"/>
    <x v="0"/>
    <x v="0"/>
    <x v="0"/>
    <s v="A4111"/>
    <s v="A7621"/>
  </r>
  <r>
    <x v="0"/>
    <s v="Underground production and development miners"/>
    <s v="4111 Farm product merchant wholesaler"/>
    <n v="10"/>
    <x v="0"/>
    <x v="0"/>
    <x v="0"/>
    <s v="A4111"/>
    <s v="A8231"/>
  </r>
  <r>
    <x v="0"/>
    <s v="Agricultural service contractors, farm supervisors and specialized livestock workers"/>
    <s v="4111 Farm product merchant wholesaler"/>
    <n v="170"/>
    <x v="0"/>
    <x v="0"/>
    <x v="0"/>
    <s v="A4111"/>
    <s v="A8252"/>
  </r>
  <r>
    <x v="0"/>
    <s v="Contractors and supervisors, landscaping, grounds maintenance and horticulture services"/>
    <s v="4111 Farm product merchant wholesaler"/>
    <n v="10"/>
    <x v="0"/>
    <x v="0"/>
    <x v="0"/>
    <s v="A4111"/>
    <s v="A8255"/>
  </r>
  <r>
    <x v="0"/>
    <s v="General farm workers"/>
    <s v="4111 Farm product merchant wholesaler"/>
    <n v="455"/>
    <x v="0"/>
    <x v="0"/>
    <x v="0"/>
    <s v="A4111"/>
    <s v="A8431"/>
  </r>
  <r>
    <x v="0"/>
    <s v="Nursery and greenhouse workers"/>
    <s v="4111 Farm product merchant wholesaler"/>
    <n v="225"/>
    <x v="0"/>
    <x v="0"/>
    <x v="0"/>
    <s v="A4111"/>
    <s v="A8432"/>
  </r>
  <r>
    <x v="0"/>
    <s v="Landscaping and grounds maintenance labourers"/>
    <s v="4111 Farm product merchant wholesaler"/>
    <n v="15"/>
    <x v="0"/>
    <x v="0"/>
    <x v="0"/>
    <s v="A4111"/>
    <s v="A8612"/>
  </r>
  <r>
    <x v="0"/>
    <s v="Aquaculture and marine harvest labourers"/>
    <s v="4111 Farm product merchant wholesaler"/>
    <n v="10"/>
    <x v="0"/>
    <x v="0"/>
    <x v="0"/>
    <s v="A4111"/>
    <s v="A8613"/>
  </r>
  <r>
    <x v="0"/>
    <s v="Logging and forestry labourers"/>
    <s v="4111 Farm product merchant wholesaler"/>
    <n v="10"/>
    <x v="0"/>
    <x v="0"/>
    <x v="0"/>
    <s v="A4111"/>
    <s v="A8616"/>
  </r>
  <r>
    <x v="0"/>
    <s v="Supervisors, petroleum, gas and chemical processing and utilities"/>
    <s v="4111 Farm product merchant wholesaler"/>
    <n v="10"/>
    <x v="0"/>
    <x v="0"/>
    <x v="0"/>
    <s v="A4111"/>
    <s v="A9212"/>
  </r>
  <r>
    <x v="0"/>
    <s v="Supervisors, food and beverage processing"/>
    <s v="4111 Farm product merchant wholesaler"/>
    <n v="135"/>
    <x v="0"/>
    <x v="0"/>
    <x v="0"/>
    <s v="A4111"/>
    <s v="A9213"/>
  </r>
  <r>
    <x v="0"/>
    <s v="Supervisors, electronics manufacturing"/>
    <s v="4111 Farm product merchant wholesaler"/>
    <n v="10"/>
    <x v="0"/>
    <x v="0"/>
    <x v="0"/>
    <s v="A4111"/>
    <s v="A9222"/>
  </r>
  <r>
    <x v="0"/>
    <s v="Central control and process operators, petroleum, gas and chemical processing"/>
    <s v="4111 Farm product merchant wholesaler"/>
    <n v="10"/>
    <x v="0"/>
    <x v="0"/>
    <x v="0"/>
    <s v="A4111"/>
    <s v="A9232"/>
  </r>
  <r>
    <x v="0"/>
    <s v="Power engineers and power systems operators"/>
    <s v="4111 Farm product merchant wholesaler"/>
    <n v="65"/>
    <x v="0"/>
    <x v="0"/>
    <x v="0"/>
    <s v="A4111"/>
    <s v="A9241"/>
  </r>
  <r>
    <x v="0"/>
    <s v="Metalworking and forging machine operators"/>
    <s v="4111 Farm product merchant wholesaler"/>
    <n v="10"/>
    <x v="0"/>
    <x v="0"/>
    <x v="0"/>
    <s v="A4111"/>
    <s v="A9416"/>
  </r>
  <r>
    <x v="0"/>
    <s v="Chemical plant machine operators"/>
    <s v="4111 Farm product merchant wholesaler"/>
    <n v="30"/>
    <x v="0"/>
    <x v="0"/>
    <x v="0"/>
    <s v="A4111"/>
    <s v="A9421"/>
  </r>
  <r>
    <x v="0"/>
    <s v="Textile fibre and yarn, hide and pelt processing machine operators and workers"/>
    <s v="4111 Farm product merchant wholesaler"/>
    <n v="15"/>
    <x v="0"/>
    <x v="0"/>
    <x v="0"/>
    <s v="A4111"/>
    <s v="A9441"/>
  </r>
  <r>
    <x v="0"/>
    <s v="Process control and machine operators, food and beverage processing"/>
    <s v="4111 Farm product merchant wholesaler"/>
    <n v="225"/>
    <x v="0"/>
    <x v="0"/>
    <x v="0"/>
    <s v="A4111"/>
    <s v="A9461"/>
  </r>
  <r>
    <x v="0"/>
    <s v="Industrial butchers and meat cutters, poultry preparers and related workers"/>
    <s v="4111 Farm product merchant wholesaler"/>
    <n v="110"/>
    <x v="0"/>
    <x v="0"/>
    <x v="0"/>
    <s v="A4111"/>
    <s v="A9462"/>
  </r>
  <r>
    <x v="0"/>
    <s v="Testers and graders, food and beverage processing"/>
    <s v="4111 Farm product merchant wholesaler"/>
    <n v="40"/>
    <x v="0"/>
    <x v="0"/>
    <x v="0"/>
    <s v="A4111"/>
    <s v="A9465"/>
  </r>
  <r>
    <x v="0"/>
    <s v="Motor vehicle assemblers, inspectors and testers"/>
    <s v="4111 Farm product merchant wholesaler"/>
    <n v="10"/>
    <x v="0"/>
    <x v="0"/>
    <x v="0"/>
    <s v="A4111"/>
    <s v="A9522"/>
  </r>
  <r>
    <x v="0"/>
    <s v="Labourers in mineral and metal processing"/>
    <s v="4111 Farm product merchant wholesaler"/>
    <n v="10"/>
    <x v="0"/>
    <x v="0"/>
    <x v="0"/>
    <s v="A4111"/>
    <s v="A9611"/>
  </r>
  <r>
    <x v="0"/>
    <s v="Labourers in chemical products processing and utilities"/>
    <s v="4111 Farm product merchant wholesaler"/>
    <n v="15"/>
    <x v="0"/>
    <x v="0"/>
    <x v="0"/>
    <s v="A4111"/>
    <s v="A9613"/>
  </r>
  <r>
    <x v="0"/>
    <s v="Labourers in food and beverage processing"/>
    <s v="4111 Farm product merchant wholesaler"/>
    <n v="460"/>
    <x v="0"/>
    <x v="0"/>
    <x v="0"/>
    <s v="A4111"/>
    <s v="A9617"/>
  </r>
  <r>
    <x v="0"/>
    <s v="Labourers in fish and seafood processing"/>
    <s v="4111 Farm product merchant wholesaler"/>
    <n v="10"/>
    <x v="0"/>
    <x v="0"/>
    <x v="0"/>
    <s v="A4111"/>
    <s v="A9618"/>
  </r>
  <r>
    <x v="0"/>
    <s v="Other labourers in processing, manufacturing and utilities"/>
    <s v="4111 Farm product merchant wholesaler"/>
    <n v="90"/>
    <x v="0"/>
    <x v="0"/>
    <x v="0"/>
    <s v="A4111"/>
    <s v="A9619"/>
  </r>
  <r>
    <x v="0"/>
    <s v="Senior managers - trade, broadcasting and other services, n.e.c."/>
    <s v="4121 Petroleum and petroleum products merchant wholesalers"/>
    <n v="335"/>
    <x v="0"/>
    <x v="0"/>
    <x v="0"/>
    <s v="A4121"/>
    <s v="A0015"/>
  </r>
  <r>
    <x v="0"/>
    <s v="Financial managers"/>
    <s v="4121 Petroleum and petroleum products merchant wholesalers"/>
    <n v="85"/>
    <x v="0"/>
    <x v="0"/>
    <x v="0"/>
    <s v="A4121"/>
    <s v="A0111"/>
  </r>
  <r>
    <x v="0"/>
    <s v="Human resources managers"/>
    <s v="4121 Petroleum and petroleum products merchant wholesalers"/>
    <n v="80"/>
    <x v="0"/>
    <x v="0"/>
    <x v="0"/>
    <s v="A4121"/>
    <s v="A0112"/>
  </r>
  <r>
    <x v="0"/>
    <s v="Purchasing managers"/>
    <s v="4121 Petroleum and petroleum products merchant wholesalers"/>
    <n v="80"/>
    <x v="0"/>
    <x v="0"/>
    <x v="0"/>
    <s v="A4121"/>
    <s v="A0113"/>
  </r>
  <r>
    <x v="0"/>
    <s v="Other administrative services managers"/>
    <s v="4121 Petroleum and petroleum products merchant wholesalers"/>
    <n v="50"/>
    <x v="0"/>
    <x v="0"/>
    <x v="0"/>
    <s v="A4121"/>
    <s v="A0114"/>
  </r>
  <r>
    <x v="0"/>
    <s v="Banking, credit and other investment managers"/>
    <s v="4121 Petroleum and petroleum products merchant wholesalers"/>
    <n v="55"/>
    <x v="0"/>
    <x v="0"/>
    <x v="0"/>
    <s v="A4121"/>
    <s v="A0122"/>
  </r>
  <r>
    <x v="0"/>
    <s v="Advertising, marketing and public relations managers"/>
    <s v="4121 Petroleum and petroleum products merchant wholesalers"/>
    <n v="130"/>
    <x v="0"/>
    <x v="0"/>
    <x v="0"/>
    <s v="A4121"/>
    <s v="A0124"/>
  </r>
  <r>
    <x v="0"/>
    <s v="Other business services managers"/>
    <s v="4121 Petroleum and petroleum products merchant wholesalers"/>
    <n v="10"/>
    <x v="0"/>
    <x v="0"/>
    <x v="0"/>
    <s v="A4121"/>
    <s v="A0125"/>
  </r>
  <r>
    <x v="0"/>
    <s v="Engineering managers"/>
    <s v="4121 Petroleum and petroleum products merchant wholesalers"/>
    <n v="35"/>
    <x v="0"/>
    <x v="0"/>
    <x v="0"/>
    <s v="A4121"/>
    <s v="A0211"/>
  </r>
  <r>
    <x v="0"/>
    <s v="Architecture and science managers"/>
    <s v="4121 Petroleum and petroleum products merchant wholesalers"/>
    <n v="10"/>
    <x v="0"/>
    <x v="0"/>
    <x v="0"/>
    <s v="A4121"/>
    <s v="A0212"/>
  </r>
  <r>
    <x v="0"/>
    <s v="Computer and information systems managers"/>
    <s v="4121 Petroleum and petroleum products merchant wholesalers"/>
    <n v="40"/>
    <x v="0"/>
    <x v="0"/>
    <x v="0"/>
    <s v="A4121"/>
    <s v="A0213"/>
  </r>
  <r>
    <x v="0"/>
    <s v="Corporate sales managers"/>
    <s v="4121 Petroleum and petroleum products merchant wholesalers"/>
    <n v="215"/>
    <x v="0"/>
    <x v="0"/>
    <x v="0"/>
    <s v="A4121"/>
    <s v="A0601"/>
  </r>
  <r>
    <x v="0"/>
    <s v="Retail and wholesale trade managers"/>
    <s v="4121 Petroleum and petroleum products merchant wholesalers"/>
    <n v="1340"/>
    <x v="0"/>
    <x v="0"/>
    <x v="0"/>
    <s v="A4121"/>
    <s v="A0621"/>
  </r>
  <r>
    <x v="0"/>
    <s v="Construction managers"/>
    <s v="4121 Petroleum and petroleum products merchant wholesalers"/>
    <n v="35"/>
    <x v="0"/>
    <x v="0"/>
    <x v="0"/>
    <s v="A4121"/>
    <s v="A0711"/>
  </r>
  <r>
    <x v="0"/>
    <s v="Facility operation and maintenance managers"/>
    <s v="4121 Petroleum and petroleum products merchant wholesalers"/>
    <n v="150"/>
    <x v="0"/>
    <x v="0"/>
    <x v="0"/>
    <s v="A4121"/>
    <s v="A0714"/>
  </r>
  <r>
    <x v="0"/>
    <s v="Managers in transportation"/>
    <s v="4121 Petroleum and petroleum products merchant wholesalers"/>
    <n v="130"/>
    <x v="0"/>
    <x v="0"/>
    <x v="0"/>
    <s v="A4121"/>
    <s v="A0731"/>
  </r>
  <r>
    <x v="0"/>
    <s v="Managers in natural resources production and fishing"/>
    <s v="4121 Petroleum and petroleum products merchant wholesalers"/>
    <n v="130"/>
    <x v="0"/>
    <x v="0"/>
    <x v="0"/>
    <s v="A4121"/>
    <s v="A0811"/>
  </r>
  <r>
    <x v="0"/>
    <s v="Managers in agriculture"/>
    <s v="4121 Petroleum and petroleum products merchant wholesalers"/>
    <n v="10"/>
    <x v="0"/>
    <x v="0"/>
    <x v="0"/>
    <s v="A4121"/>
    <s v="A0821"/>
  </r>
  <r>
    <x v="0"/>
    <s v="Manufacturing managers"/>
    <s v="4121 Petroleum and petroleum products merchant wholesalers"/>
    <n v="15"/>
    <x v="0"/>
    <x v="0"/>
    <x v="0"/>
    <s v="A4121"/>
    <s v="A0911"/>
  </r>
  <r>
    <x v="0"/>
    <s v="Utilities managers"/>
    <s v="4121 Petroleum and petroleum products merchant wholesalers"/>
    <n v="65"/>
    <x v="0"/>
    <x v="0"/>
    <x v="0"/>
    <s v="A4121"/>
    <s v="A0912"/>
  </r>
  <r>
    <x v="0"/>
    <s v="Financial auditors and accountants"/>
    <s v="4121 Petroleum and petroleum products merchant wholesalers"/>
    <n v="350"/>
    <x v="0"/>
    <x v="0"/>
    <x v="0"/>
    <s v="A4121"/>
    <s v="A1111"/>
  </r>
  <r>
    <x v="0"/>
    <s v="Financial and investment analysts"/>
    <s v="4121 Petroleum and petroleum products merchant wholesalers"/>
    <n v="65"/>
    <x v="0"/>
    <x v="0"/>
    <x v="0"/>
    <s v="A4121"/>
    <s v="A1112"/>
  </r>
  <r>
    <x v="0"/>
    <s v="Other financial officers"/>
    <s v="4121 Petroleum and petroleum products merchant wholesalers"/>
    <n v="30"/>
    <x v="0"/>
    <x v="0"/>
    <x v="0"/>
    <s v="A4121"/>
    <s v="A1114"/>
  </r>
  <r>
    <x v="0"/>
    <s v="Human resources professionals"/>
    <s v="4121 Petroleum and petroleum products merchant wholesalers"/>
    <n v="90"/>
    <x v="0"/>
    <x v="0"/>
    <x v="0"/>
    <s v="A4121"/>
    <s v="A1121"/>
  </r>
  <r>
    <x v="0"/>
    <s v="Professional occupations in business management consulting"/>
    <s v="4121 Petroleum and petroleum products merchant wholesalers"/>
    <n v="105"/>
    <x v="0"/>
    <x v="0"/>
    <x v="0"/>
    <s v="A4121"/>
    <s v="A1122"/>
  </r>
  <r>
    <x v="0"/>
    <s v="Professional occupations in advertising, marketing and public relations"/>
    <s v="4121 Petroleum and petroleum products merchant wholesalers"/>
    <n v="110"/>
    <x v="0"/>
    <x v="0"/>
    <x v="0"/>
    <s v="A4121"/>
    <s v="A1123"/>
  </r>
  <r>
    <x v="0"/>
    <s v="Supervisors, general office and administrative support workers"/>
    <s v="4121 Petroleum and petroleum products merchant wholesalers"/>
    <n v="20"/>
    <x v="0"/>
    <x v="0"/>
    <x v="0"/>
    <s v="A4121"/>
    <s v="A1211"/>
  </r>
  <r>
    <x v="0"/>
    <s v="Supervisors, finance and insurance office workers"/>
    <s v="4121 Petroleum and petroleum products merchant wholesalers"/>
    <n v="20"/>
    <x v="0"/>
    <x v="0"/>
    <x v="0"/>
    <s v="A4121"/>
    <s v="A1212"/>
  </r>
  <r>
    <x v="0"/>
    <s v="Supervisors, supply chain, tracking and scheduling co-ordination occupations"/>
    <s v="4121 Petroleum and petroleum products merchant wholesalers"/>
    <n v="230"/>
    <x v="0"/>
    <x v="0"/>
    <x v="0"/>
    <s v="A4121"/>
    <s v="A1215"/>
  </r>
  <r>
    <x v="0"/>
    <s v="Administrative officers"/>
    <s v="4121 Petroleum and petroleum products merchant wholesalers"/>
    <n v="355"/>
    <x v="0"/>
    <x v="0"/>
    <x v="0"/>
    <s v="A4121"/>
    <s v="A1221"/>
  </r>
  <r>
    <x v="0"/>
    <s v="Executive assistants"/>
    <s v="4121 Petroleum and petroleum products merchant wholesalers"/>
    <n v="55"/>
    <x v="0"/>
    <x v="0"/>
    <x v="0"/>
    <s v="A4121"/>
    <s v="A1222"/>
  </r>
  <r>
    <x v="0"/>
    <s v="Property administrators"/>
    <s v="4121 Petroleum and petroleum products merchant wholesalers"/>
    <n v="10"/>
    <x v="0"/>
    <x v="0"/>
    <x v="0"/>
    <s v="A4121"/>
    <s v="A1224"/>
  </r>
  <r>
    <x v="0"/>
    <s v="Purchasing agents and officers"/>
    <s v="4121 Petroleum and petroleum products merchant wholesalers"/>
    <n v="130"/>
    <x v="0"/>
    <x v="0"/>
    <x v="0"/>
    <s v="A4121"/>
    <s v="A1225"/>
  </r>
  <r>
    <x v="0"/>
    <s v="Employment insurance, immigration, border services and revenue officers"/>
    <s v="4121 Petroleum and petroleum products merchant wholesalers"/>
    <n v="10"/>
    <x v="0"/>
    <x v="0"/>
    <x v="0"/>
    <s v="A4121"/>
    <s v="A1228"/>
  </r>
  <r>
    <x v="0"/>
    <s v="Administrative assistants"/>
    <s v="4121 Petroleum and petroleum products merchant wholesalers"/>
    <n v="335"/>
    <x v="0"/>
    <x v="0"/>
    <x v="0"/>
    <s v="A4121"/>
    <s v="A1241"/>
  </r>
  <r>
    <x v="0"/>
    <s v="Statistical officers and related research support occupations"/>
    <s v="4121 Petroleum and petroleum products merchant wholesalers"/>
    <n v="20"/>
    <x v="0"/>
    <x v="0"/>
    <x v="0"/>
    <s v="A4121"/>
    <s v="A1254"/>
  </r>
  <r>
    <x v="0"/>
    <s v="Accounting technicians and bookkeepers"/>
    <s v="4121 Petroleum and petroleum products merchant wholesalers"/>
    <n v="155"/>
    <x v="0"/>
    <x v="0"/>
    <x v="0"/>
    <s v="A4121"/>
    <s v="A1311"/>
  </r>
  <r>
    <x v="0"/>
    <s v="Customs, ship and other brokers"/>
    <s v="4121 Petroleum and petroleum products merchant wholesalers"/>
    <n v="10"/>
    <x v="0"/>
    <x v="0"/>
    <x v="0"/>
    <s v="A4121"/>
    <s v="A1315"/>
  </r>
  <r>
    <x v="0"/>
    <s v="General office support workers"/>
    <s v="4121 Petroleum and petroleum products merchant wholesalers"/>
    <n v="335"/>
    <x v="0"/>
    <x v="0"/>
    <x v="0"/>
    <s v="A4121"/>
    <s v="A1411"/>
  </r>
  <r>
    <x v="0"/>
    <s v="Receptionists"/>
    <s v="4121 Petroleum and petroleum products merchant wholesalers"/>
    <n v="65"/>
    <x v="0"/>
    <x v="0"/>
    <x v="0"/>
    <s v="A4121"/>
    <s v="A1414"/>
  </r>
  <r>
    <x v="0"/>
    <s v="Data entry clerks"/>
    <s v="4121 Petroleum and petroleum products merchant wholesalers"/>
    <n v="60"/>
    <x v="0"/>
    <x v="0"/>
    <x v="0"/>
    <s v="A4121"/>
    <s v="A1422"/>
  </r>
  <r>
    <x v="0"/>
    <s v="Desktop publishing operators and related occupations"/>
    <s v="4121 Petroleum and petroleum products merchant wholesalers"/>
    <n v="30"/>
    <x v="0"/>
    <x v="0"/>
    <x v="0"/>
    <s v="A4121"/>
    <s v="A1423"/>
  </r>
  <r>
    <x v="0"/>
    <s v="Accounting and related clerks"/>
    <s v="4121 Petroleum and petroleum products merchant wholesalers"/>
    <n v="355"/>
    <x v="0"/>
    <x v="0"/>
    <x v="0"/>
    <s v="A4121"/>
    <s v="A1431"/>
  </r>
  <r>
    <x v="0"/>
    <s v="Payroll administrators"/>
    <s v="4121 Petroleum and petroleum products merchant wholesalers"/>
    <n v="30"/>
    <x v="0"/>
    <x v="0"/>
    <x v="0"/>
    <s v="A4121"/>
    <s v="A1432"/>
  </r>
  <r>
    <x v="0"/>
    <s v="Banking, insurance and other financial clerks"/>
    <s v="4121 Petroleum and petroleum products merchant wholesalers"/>
    <n v="10"/>
    <x v="0"/>
    <x v="0"/>
    <x v="0"/>
    <s v="A4121"/>
    <s v="A1434"/>
  </r>
  <r>
    <x v="0"/>
    <s v="Collectors"/>
    <s v="4121 Petroleum and petroleum products merchant wholesalers"/>
    <n v="45"/>
    <x v="0"/>
    <x v="0"/>
    <x v="0"/>
    <s v="A4121"/>
    <s v="A1435"/>
  </r>
  <r>
    <x v="0"/>
    <s v="Correspondence, publication and regulatory clerks"/>
    <s v="4121 Petroleum and petroleum products merchant wholesalers"/>
    <n v="10"/>
    <x v="0"/>
    <x v="0"/>
    <x v="0"/>
    <s v="A4121"/>
    <s v="A1452"/>
  </r>
  <r>
    <x v="0"/>
    <s v="Shippers and receivers"/>
    <s v="4121 Petroleum and petroleum products merchant wholesalers"/>
    <n v="105"/>
    <x v="0"/>
    <x v="0"/>
    <x v="0"/>
    <s v="A4121"/>
    <s v="A1521"/>
  </r>
  <r>
    <x v="0"/>
    <s v="Storekeepers and partspersons"/>
    <s v="4121 Petroleum and petroleum products merchant wholesalers"/>
    <n v="15"/>
    <x v="0"/>
    <x v="0"/>
    <x v="0"/>
    <s v="A4121"/>
    <s v="A1522"/>
  </r>
  <r>
    <x v="0"/>
    <s v="Production logistics co-ordinators"/>
    <s v="4121 Petroleum and petroleum products merchant wholesalers"/>
    <n v="85"/>
    <x v="0"/>
    <x v="0"/>
    <x v="0"/>
    <s v="A4121"/>
    <s v="A1523"/>
  </r>
  <r>
    <x v="0"/>
    <s v="Purchasing and inventory control workers"/>
    <s v="4121 Petroleum and petroleum products merchant wholesalers"/>
    <n v="80"/>
    <x v="0"/>
    <x v="0"/>
    <x v="0"/>
    <s v="A4121"/>
    <s v="A1524"/>
  </r>
  <r>
    <x v="0"/>
    <s v="Dispatchers"/>
    <s v="4121 Petroleum and petroleum products merchant wholesalers"/>
    <n v="160"/>
    <x v="0"/>
    <x v="0"/>
    <x v="0"/>
    <s v="A4121"/>
    <s v="A1525"/>
  </r>
  <r>
    <x v="0"/>
    <s v="Transportation route and crew schedulers"/>
    <s v="4121 Petroleum and petroleum products merchant wholesalers"/>
    <n v="25"/>
    <x v="0"/>
    <x v="0"/>
    <x v="0"/>
    <s v="A4121"/>
    <s v="A1526"/>
  </r>
  <r>
    <x v="0"/>
    <s v="Chemists"/>
    <s v="4121 Petroleum and petroleum products merchant wholesalers"/>
    <n v="30"/>
    <x v="0"/>
    <x v="0"/>
    <x v="0"/>
    <s v="A4121"/>
    <s v="A2112"/>
  </r>
  <r>
    <x v="0"/>
    <s v="Geoscientists and oceanographers"/>
    <s v="4121 Petroleum and petroleum products merchant wholesalers"/>
    <n v="30"/>
    <x v="0"/>
    <x v="0"/>
    <x v="0"/>
    <s v="A4121"/>
    <s v="A2113"/>
  </r>
  <r>
    <x v="0"/>
    <s v="Civil engineers"/>
    <s v="4121 Petroleum and petroleum products merchant wholesalers"/>
    <n v="60"/>
    <x v="0"/>
    <x v="0"/>
    <x v="0"/>
    <s v="A4121"/>
    <s v="A2131"/>
  </r>
  <r>
    <x v="0"/>
    <s v="Mechanical engineers"/>
    <s v="4121 Petroleum and petroleum products merchant wholesalers"/>
    <n v="170"/>
    <x v="0"/>
    <x v="0"/>
    <x v="0"/>
    <s v="A4121"/>
    <s v="A2132"/>
  </r>
  <r>
    <x v="0"/>
    <s v="Electrical and electronics engineers"/>
    <s v="4121 Petroleum and petroleum products merchant wholesalers"/>
    <n v="35"/>
    <x v="0"/>
    <x v="0"/>
    <x v="0"/>
    <s v="A4121"/>
    <s v="A2133"/>
  </r>
  <r>
    <x v="0"/>
    <s v="Chemical engineers"/>
    <s v="4121 Petroleum and petroleum products merchant wholesalers"/>
    <n v="255"/>
    <x v="0"/>
    <x v="0"/>
    <x v="0"/>
    <s v="A4121"/>
    <s v="A2134"/>
  </r>
  <r>
    <x v="0"/>
    <s v="Industrial and manufacturing engineers"/>
    <s v="4121 Petroleum and petroleum products merchant wholesalers"/>
    <n v="45"/>
    <x v="0"/>
    <x v="0"/>
    <x v="0"/>
    <s v="A4121"/>
    <s v="A2141"/>
  </r>
  <r>
    <x v="0"/>
    <s v="Metallurgical and materials engineers"/>
    <s v="4121 Petroleum and petroleum products merchant wholesalers"/>
    <n v="25"/>
    <x v="0"/>
    <x v="0"/>
    <x v="0"/>
    <s v="A4121"/>
    <s v="A2142"/>
  </r>
  <r>
    <x v="0"/>
    <s v="Mining engineers"/>
    <s v="4121 Petroleum and petroleum products merchant wholesalers"/>
    <n v="10"/>
    <x v="0"/>
    <x v="0"/>
    <x v="0"/>
    <s v="A4121"/>
    <s v="A2143"/>
  </r>
  <r>
    <x v="0"/>
    <s v="Petroleum engineers"/>
    <s v="4121 Petroleum and petroleum products merchant wholesalers"/>
    <n v="95"/>
    <x v="0"/>
    <x v="0"/>
    <x v="0"/>
    <s v="A4121"/>
    <s v="A2145"/>
  </r>
  <r>
    <x v="0"/>
    <s v="Computer engineers (except software engineers and designers)"/>
    <s v="4121 Petroleum and petroleum products merchant wholesalers"/>
    <n v="10"/>
    <x v="0"/>
    <x v="0"/>
    <x v="0"/>
    <s v="A4121"/>
    <s v="A2147"/>
  </r>
  <r>
    <x v="0"/>
    <s v="Mathematicians, statisticians and actuaries"/>
    <s v="4121 Petroleum and petroleum products merchant wholesalers"/>
    <n v="10"/>
    <x v="0"/>
    <x v="0"/>
    <x v="0"/>
    <s v="A4121"/>
    <s v="A2161"/>
  </r>
  <r>
    <x v="0"/>
    <s v="Information systems analysts and consultants"/>
    <s v="4121 Petroleum and petroleum products merchant wholesalers"/>
    <n v="85"/>
    <x v="1"/>
    <x v="0"/>
    <x v="0"/>
    <s v="A4121"/>
    <s v="A2171"/>
  </r>
  <r>
    <x v="0"/>
    <s v="Database analysts and data administrators"/>
    <s v="4121 Petroleum and petroleum products merchant wholesalers"/>
    <n v="10"/>
    <x v="0"/>
    <x v="0"/>
    <x v="0"/>
    <s v="A4121"/>
    <s v="A2172"/>
  </r>
  <r>
    <x v="0"/>
    <s v="Computer programmers and interactive media developers"/>
    <s v="4121 Petroleum and petroleum products merchant wholesalers"/>
    <n v="30"/>
    <x v="1"/>
    <x v="0"/>
    <x v="0"/>
    <s v="A4121"/>
    <s v="A2174"/>
  </r>
  <r>
    <x v="0"/>
    <s v="Chemical technologists and technicians"/>
    <s v="4121 Petroleum and petroleum products merchant wholesalers"/>
    <n v="190"/>
    <x v="0"/>
    <x v="0"/>
    <x v="0"/>
    <s v="A4121"/>
    <s v="A2211"/>
  </r>
  <r>
    <x v="0"/>
    <s v="Geological and mineral technologists and technicians"/>
    <s v="4121 Petroleum and petroleum products merchant wholesalers"/>
    <n v="125"/>
    <x v="0"/>
    <x v="0"/>
    <x v="0"/>
    <s v="A4121"/>
    <s v="A2212"/>
  </r>
  <r>
    <x v="0"/>
    <s v="Biological technologists and technicians"/>
    <s v="4121 Petroleum and petroleum products merchant wholesalers"/>
    <n v="10"/>
    <x v="0"/>
    <x v="0"/>
    <x v="0"/>
    <s v="A4121"/>
    <s v="A2221"/>
  </r>
  <r>
    <x v="0"/>
    <s v="Mechanical engineering technologists and technicians"/>
    <s v="4121 Petroleum and petroleum products merchant wholesalers"/>
    <n v="10"/>
    <x v="0"/>
    <x v="0"/>
    <x v="0"/>
    <s v="A4121"/>
    <s v="A2232"/>
  </r>
  <r>
    <x v="0"/>
    <s v="Industrial engineering and manufacturing technologists and technicians"/>
    <s v="4121 Petroleum and petroleum products merchant wholesalers"/>
    <n v="10"/>
    <x v="0"/>
    <x v="0"/>
    <x v="0"/>
    <s v="A4121"/>
    <s v="A2233"/>
  </r>
  <r>
    <x v="0"/>
    <s v="Construction estimators"/>
    <s v="4121 Petroleum and petroleum products merchant wholesalers"/>
    <n v="10"/>
    <x v="1"/>
    <x v="0"/>
    <x v="0"/>
    <s v="A4121"/>
    <s v="A2234"/>
  </r>
  <r>
    <x v="0"/>
    <s v="Electrical and electronics engineering technologists and technicians"/>
    <s v="4121 Petroleum and petroleum products merchant wholesalers"/>
    <n v="25"/>
    <x v="0"/>
    <x v="0"/>
    <x v="0"/>
    <s v="A4121"/>
    <s v="A2241"/>
  </r>
  <r>
    <x v="0"/>
    <s v="Electronic service technicians (household and business equipment)"/>
    <s v="4121 Petroleum and petroleum products merchant wholesalers"/>
    <n v="10"/>
    <x v="0"/>
    <x v="0"/>
    <x v="0"/>
    <s v="A4121"/>
    <s v="A2242"/>
  </r>
  <r>
    <x v="0"/>
    <s v="Industrial instrument technicians and mechanics"/>
    <s v="4121 Petroleum and petroleum products merchant wholesalers"/>
    <n v="90"/>
    <x v="0"/>
    <x v="0"/>
    <x v="0"/>
    <s v="A4121"/>
    <s v="A2243"/>
  </r>
  <r>
    <x v="0"/>
    <s v="Land survey technologists and technicians"/>
    <s v="4121 Petroleum and petroleum products merchant wholesalers"/>
    <n v="10"/>
    <x v="0"/>
    <x v="0"/>
    <x v="0"/>
    <s v="A4121"/>
    <s v="A2254"/>
  </r>
  <r>
    <x v="0"/>
    <s v="Technical occupations in geomatics and meteorology"/>
    <s v="4121 Petroleum and petroleum products merchant wholesalers"/>
    <n v="25"/>
    <x v="0"/>
    <x v="0"/>
    <x v="0"/>
    <s v="A4121"/>
    <s v="A2255"/>
  </r>
  <r>
    <x v="0"/>
    <s v="Non-destructive testers and inspection technicians"/>
    <s v="4121 Petroleum and petroleum products merchant wholesalers"/>
    <n v="10"/>
    <x v="0"/>
    <x v="0"/>
    <x v="0"/>
    <s v="A4121"/>
    <s v="A2261"/>
  </r>
  <r>
    <x v="0"/>
    <s v="Engineering inspectors and regulatory officers"/>
    <s v="4121 Petroleum and petroleum products merchant wholesalers"/>
    <n v="10"/>
    <x v="0"/>
    <x v="0"/>
    <x v="0"/>
    <s v="A4121"/>
    <s v="A2262"/>
  </r>
  <r>
    <x v="0"/>
    <s v="Inspectors in public and environmental health and occupational health and safety"/>
    <s v="4121 Petroleum and petroleum products merchant wholesalers"/>
    <n v="100"/>
    <x v="0"/>
    <x v="0"/>
    <x v="0"/>
    <s v="A4121"/>
    <s v="A2263"/>
  </r>
  <r>
    <x v="0"/>
    <s v="Construction inspectors"/>
    <s v="4121 Petroleum and petroleum products merchant wholesalers"/>
    <n v="25"/>
    <x v="0"/>
    <x v="0"/>
    <x v="0"/>
    <s v="A4121"/>
    <s v="A2264"/>
  </r>
  <r>
    <x v="0"/>
    <s v="Deck officers, water transport"/>
    <s v="4121 Petroleum and petroleum products merchant wholesalers"/>
    <n v="10"/>
    <x v="0"/>
    <x v="0"/>
    <x v="0"/>
    <s v="A4121"/>
    <s v="A2273"/>
  </r>
  <r>
    <x v="0"/>
    <s v="Computer network technicians"/>
    <s v="4121 Petroleum and petroleum products merchant wholesalers"/>
    <n v="50"/>
    <x v="0"/>
    <x v="0"/>
    <x v="0"/>
    <s v="A4121"/>
    <s v="A2281"/>
  </r>
  <r>
    <x v="0"/>
    <s v="User support technicians"/>
    <s v="4121 Petroleum and petroleum products merchant wholesalers"/>
    <n v="20"/>
    <x v="0"/>
    <x v="0"/>
    <x v="0"/>
    <s v="A4121"/>
    <s v="A2282"/>
  </r>
  <r>
    <x v="0"/>
    <s v="Registered nurses and registered psychiatric nurses"/>
    <s v="4121 Petroleum and petroleum products merchant wholesalers"/>
    <n v="30"/>
    <x v="0"/>
    <x v="0"/>
    <x v="0"/>
    <s v="A4121"/>
    <s v="A3012"/>
  </r>
  <r>
    <x v="0"/>
    <s v="Dietitians and nutritionists"/>
    <s v="4121 Petroleum and petroleum products merchant wholesalers"/>
    <n v="10"/>
    <x v="0"/>
    <x v="0"/>
    <x v="0"/>
    <s v="A4121"/>
    <s v="A3132"/>
  </r>
  <r>
    <x v="0"/>
    <s v="College and other vocational instructors"/>
    <s v="4121 Petroleum and petroleum products merchant wholesalers"/>
    <n v="45"/>
    <x v="0"/>
    <x v="0"/>
    <x v="0"/>
    <s v="A4121"/>
    <s v="A4021"/>
  </r>
  <r>
    <x v="0"/>
    <s v="Lawyers and Quebec notaries"/>
    <s v="4121 Petroleum and petroleum products merchant wholesalers"/>
    <n v="50"/>
    <x v="0"/>
    <x v="0"/>
    <x v="0"/>
    <s v="A4121"/>
    <s v="A4112"/>
  </r>
  <r>
    <x v="0"/>
    <s v="Family, marriage and other related counsellors"/>
    <s v="4121 Petroleum and petroleum products merchant wholesalers"/>
    <n v="10"/>
    <x v="0"/>
    <x v="0"/>
    <x v="0"/>
    <s v="A4121"/>
    <s v="A4153"/>
  </r>
  <r>
    <x v="0"/>
    <s v="Natural and applied science policy researchers, consultants and program officers"/>
    <s v="4121 Petroleum and petroleum products merchant wholesalers"/>
    <n v="65"/>
    <x v="0"/>
    <x v="0"/>
    <x v="0"/>
    <s v="A4121"/>
    <s v="A4161"/>
  </r>
  <r>
    <x v="0"/>
    <s v="Economists and economic policy researchers and analysts"/>
    <s v="4121 Petroleum and petroleum products merchant wholesalers"/>
    <n v="40"/>
    <x v="0"/>
    <x v="0"/>
    <x v="0"/>
    <s v="A4121"/>
    <s v="A4162"/>
  </r>
  <r>
    <x v="0"/>
    <s v="Business development officers and marketing researchers and consultants"/>
    <s v="4121 Petroleum and petroleum products merchant wholesalers"/>
    <n v="165"/>
    <x v="1"/>
    <x v="0"/>
    <x v="0"/>
    <s v="A4121"/>
    <s v="A4163"/>
  </r>
  <r>
    <x v="0"/>
    <s v="Program officers unique to government"/>
    <s v="4121 Petroleum and petroleum products merchant wholesalers"/>
    <n v="10"/>
    <x v="0"/>
    <x v="0"/>
    <x v="0"/>
    <s v="A4121"/>
    <s v="A4168"/>
  </r>
  <r>
    <x v="0"/>
    <s v="Paralegal and related occupations"/>
    <s v="4121 Petroleum and petroleum products merchant wholesalers"/>
    <n v="10"/>
    <x v="0"/>
    <x v="0"/>
    <x v="0"/>
    <s v="A4121"/>
    <s v="A4211"/>
  </r>
  <r>
    <x v="0"/>
    <s v="Firefighters"/>
    <s v="4121 Petroleum and petroleum products merchant wholesalers"/>
    <n v="10"/>
    <x v="0"/>
    <x v="0"/>
    <x v="0"/>
    <s v="A4121"/>
    <s v="A4312"/>
  </r>
  <r>
    <x v="0"/>
    <s v="By-law enforcement and other regulatory officers, n.e.c."/>
    <s v="4121 Petroleum and petroleum products merchant wholesalers"/>
    <n v="15"/>
    <x v="0"/>
    <x v="0"/>
    <x v="0"/>
    <s v="A4121"/>
    <s v="A4423"/>
  </r>
  <r>
    <x v="0"/>
    <s v="Graphic designers and illustrators"/>
    <s v="4121 Petroleum and petroleum products merchant wholesalers"/>
    <n v="10"/>
    <x v="1"/>
    <x v="0"/>
    <x v="0"/>
    <s v="A4121"/>
    <s v="A5241"/>
  </r>
  <r>
    <x v="0"/>
    <s v="Retail sales supervisors"/>
    <s v="4121 Petroleum and petroleum products merchant wholesalers"/>
    <n v="15"/>
    <x v="0"/>
    <x v="0"/>
    <x v="0"/>
    <s v="A4121"/>
    <s v="A6211"/>
  </r>
  <r>
    <x v="0"/>
    <s v="Technical sales specialists - wholesale trade"/>
    <s v="4121 Petroleum and petroleum products merchant wholesalers"/>
    <n v="295"/>
    <x v="0"/>
    <x v="0"/>
    <x v="0"/>
    <s v="A4121"/>
    <s v="A6221"/>
  </r>
  <r>
    <x v="0"/>
    <s v="Retail and wholesale buyers"/>
    <s v="4121 Petroleum and petroleum products merchant wholesalers"/>
    <n v="45"/>
    <x v="0"/>
    <x v="0"/>
    <x v="0"/>
    <s v="A4121"/>
    <s v="A6222"/>
  </r>
  <r>
    <x v="0"/>
    <s v="Financial sales representatives"/>
    <s v="4121 Petroleum and petroleum products merchant wholesalers"/>
    <n v="30"/>
    <x v="0"/>
    <x v="0"/>
    <x v="0"/>
    <s v="A4121"/>
    <s v="A6235"/>
  </r>
  <r>
    <x v="0"/>
    <s v="Sales and account representatives - wholesale trade (non-technical)"/>
    <s v="4121 Petroleum and petroleum products merchant wholesalers"/>
    <n v="470"/>
    <x v="0"/>
    <x v="0"/>
    <x v="0"/>
    <s v="A4121"/>
    <s v="A6411"/>
  </r>
  <r>
    <x v="0"/>
    <s v="Retail salespersons"/>
    <s v="4121 Petroleum and petroleum products merchant wholesalers"/>
    <n v="170"/>
    <x v="0"/>
    <x v="0"/>
    <x v="0"/>
    <s v="A4121"/>
    <s v="A6421"/>
  </r>
  <r>
    <x v="0"/>
    <s v="Food and beverage servers"/>
    <s v="4121 Petroleum and petroleum products merchant wholesalers"/>
    <n v="10"/>
    <x v="0"/>
    <x v="0"/>
    <x v="0"/>
    <s v="A4121"/>
    <s v="A6513"/>
  </r>
  <r>
    <x v="0"/>
    <s v="Travel counsellors"/>
    <s v="4121 Petroleum and petroleum products merchant wholesalers"/>
    <n v="10"/>
    <x v="0"/>
    <x v="0"/>
    <x v="0"/>
    <s v="A4121"/>
    <s v="A6521"/>
  </r>
  <r>
    <x v="0"/>
    <s v="Security guards and related security service occupations"/>
    <s v="4121 Petroleum and petroleum products merchant wholesalers"/>
    <n v="15"/>
    <x v="0"/>
    <x v="0"/>
    <x v="0"/>
    <s v="A4121"/>
    <s v="A6541"/>
  </r>
  <r>
    <x v="0"/>
    <s v="Other customer and information services representatives"/>
    <s v="4121 Petroleum and petroleum products merchant wholesalers"/>
    <n v="235"/>
    <x v="0"/>
    <x v="0"/>
    <x v="0"/>
    <s v="A4121"/>
    <s v="A6552"/>
  </r>
  <r>
    <x v="0"/>
    <s v="Image, social and other personal consultants"/>
    <s v="4121 Petroleum and petroleum products merchant wholesalers"/>
    <n v="10"/>
    <x v="0"/>
    <x v="0"/>
    <x v="0"/>
    <s v="A4121"/>
    <s v="A6561"/>
  </r>
  <r>
    <x v="0"/>
    <s v="Cashiers"/>
    <s v="4121 Petroleum and petroleum products merchant wholesalers"/>
    <n v="90"/>
    <x v="0"/>
    <x v="0"/>
    <x v="0"/>
    <s v="A4121"/>
    <s v="A6611"/>
  </r>
  <r>
    <x v="0"/>
    <s v="Store shelf stockers, clerks and order fillers"/>
    <s v="4121 Petroleum and petroleum products merchant wholesalers"/>
    <n v="20"/>
    <x v="0"/>
    <x v="0"/>
    <x v="0"/>
    <s v="A4121"/>
    <s v="A6622"/>
  </r>
  <r>
    <x v="0"/>
    <s v="Other sales related occupations"/>
    <s v="4121 Petroleum and petroleum products merchant wholesalers"/>
    <n v="35"/>
    <x v="0"/>
    <x v="0"/>
    <x v="0"/>
    <s v="A4121"/>
    <s v="A6623"/>
  </r>
  <r>
    <x v="0"/>
    <s v="Food counter attendants, kitchen helpers and related support occupations"/>
    <s v="4121 Petroleum and petroleum products merchant wholesalers"/>
    <n v="10"/>
    <x v="0"/>
    <x v="0"/>
    <x v="0"/>
    <s v="A4121"/>
    <s v="A6711"/>
  </r>
  <r>
    <x v="0"/>
    <s v="Light duty cleaners"/>
    <s v="4121 Petroleum and petroleum products merchant wholesalers"/>
    <n v="15"/>
    <x v="0"/>
    <x v="0"/>
    <x v="0"/>
    <s v="A4121"/>
    <s v="A6731"/>
  </r>
  <r>
    <x v="0"/>
    <s v="Specialized cleaners"/>
    <s v="4121 Petroleum and petroleum products merchant wholesalers"/>
    <n v="10"/>
    <x v="0"/>
    <x v="0"/>
    <x v="0"/>
    <s v="A4121"/>
    <s v="A6732"/>
  </r>
  <r>
    <x v="0"/>
    <s v="Janitors, caretakers and building superintendents"/>
    <s v="4121 Petroleum and petroleum products merchant wholesalers"/>
    <n v="70"/>
    <x v="0"/>
    <x v="0"/>
    <x v="0"/>
    <s v="A4121"/>
    <s v="A6733"/>
  </r>
  <r>
    <x v="0"/>
    <s v="Contractors and supervisors, machining, metal forming, shaping and erecting trades and related occupations"/>
    <s v="4121 Petroleum and petroleum products merchant wholesalers"/>
    <n v="10"/>
    <x v="0"/>
    <x v="0"/>
    <x v="0"/>
    <s v="A4121"/>
    <s v="A7201"/>
  </r>
  <r>
    <x v="0"/>
    <s v="Contractors and supervisors, electrical trades and telecommunications occupations"/>
    <s v="4121 Petroleum and petroleum products merchant wholesalers"/>
    <n v="10"/>
    <x v="0"/>
    <x v="0"/>
    <x v="0"/>
    <s v="A4121"/>
    <s v="A7202"/>
  </r>
  <r>
    <x v="0"/>
    <s v="Contractors and supervisors, pipefitting trades"/>
    <s v="4121 Petroleum and petroleum products merchant wholesalers"/>
    <n v="20"/>
    <x v="0"/>
    <x v="0"/>
    <x v="0"/>
    <s v="A4121"/>
    <s v="A7203"/>
  </r>
  <r>
    <x v="0"/>
    <s v="Contractors and supervisors, other construction trades, installers, repairers and servicers"/>
    <s v="4121 Petroleum and petroleum products merchant wholesalers"/>
    <n v="10"/>
    <x v="0"/>
    <x v="0"/>
    <x v="0"/>
    <s v="A4121"/>
    <s v="A7205"/>
  </r>
  <r>
    <x v="0"/>
    <s v="Machinists and machining and tooling inspectors"/>
    <s v="4121 Petroleum and petroleum products merchant wholesalers"/>
    <n v="10"/>
    <x v="0"/>
    <x v="0"/>
    <x v="0"/>
    <s v="A4121"/>
    <s v="A7231"/>
  </r>
  <r>
    <x v="0"/>
    <s v="Boilermakers"/>
    <s v="4121 Petroleum and petroleum products merchant wholesalers"/>
    <n v="25"/>
    <x v="0"/>
    <x v="0"/>
    <x v="0"/>
    <s v="A4121"/>
    <s v="A7234"/>
  </r>
  <r>
    <x v="0"/>
    <s v="Welders and related machine operators"/>
    <s v="4121 Petroleum and petroleum products merchant wholesalers"/>
    <n v="45"/>
    <x v="0"/>
    <x v="0"/>
    <x v="0"/>
    <s v="A4121"/>
    <s v="A7237"/>
  </r>
  <r>
    <x v="0"/>
    <s v="Electricians (except industrial and power system)"/>
    <s v="4121 Petroleum and petroleum products merchant wholesalers"/>
    <n v="20"/>
    <x v="0"/>
    <x v="0"/>
    <x v="0"/>
    <s v="A4121"/>
    <s v="A7241"/>
  </r>
  <r>
    <x v="0"/>
    <s v="Industrial electricians"/>
    <s v="4121 Petroleum and petroleum products merchant wholesalers"/>
    <n v="65"/>
    <x v="0"/>
    <x v="0"/>
    <x v="0"/>
    <s v="A4121"/>
    <s v="A7242"/>
  </r>
  <r>
    <x v="0"/>
    <s v="Steamfitters, pipefitters and sprinkler system installers"/>
    <s v="4121 Petroleum and petroleum products merchant wholesalers"/>
    <n v="70"/>
    <x v="0"/>
    <x v="0"/>
    <x v="0"/>
    <s v="A4121"/>
    <s v="A7252"/>
  </r>
  <r>
    <x v="0"/>
    <s v="Gas fitters"/>
    <s v="4121 Petroleum and petroleum products merchant wholesalers"/>
    <n v="60"/>
    <x v="0"/>
    <x v="0"/>
    <x v="0"/>
    <s v="A4121"/>
    <s v="A7253"/>
  </r>
  <r>
    <x v="0"/>
    <s v="Carpenters"/>
    <s v="4121 Petroleum and petroleum products merchant wholesalers"/>
    <n v="15"/>
    <x v="0"/>
    <x v="0"/>
    <x v="0"/>
    <s v="A4121"/>
    <s v="A7271"/>
  </r>
  <r>
    <x v="0"/>
    <s v="Roofers and shinglers"/>
    <s v="4121 Petroleum and petroleum products merchant wholesalers"/>
    <n v="10"/>
    <x v="0"/>
    <x v="0"/>
    <x v="0"/>
    <s v="A4121"/>
    <s v="A7291"/>
  </r>
  <r>
    <x v="0"/>
    <s v="Insulators"/>
    <s v="4121 Petroleum and petroleum products merchant wholesalers"/>
    <n v="10"/>
    <x v="0"/>
    <x v="0"/>
    <x v="0"/>
    <s v="A4121"/>
    <s v="A7293"/>
  </r>
  <r>
    <x v="0"/>
    <s v="Painters and decorators (except interior decorators)"/>
    <s v="4121 Petroleum and petroleum products merchant wholesalers"/>
    <n v="10"/>
    <x v="0"/>
    <x v="0"/>
    <x v="0"/>
    <s v="A4121"/>
    <s v="A7294"/>
  </r>
  <r>
    <x v="0"/>
    <s v="Contractors and supervisors, mechanic trades"/>
    <s v="4121 Petroleum and petroleum products merchant wholesalers"/>
    <n v="60"/>
    <x v="0"/>
    <x v="0"/>
    <x v="0"/>
    <s v="A4121"/>
    <s v="A7301"/>
  </r>
  <r>
    <x v="0"/>
    <s v="Contractors and supervisors, heavy equipment operator crews"/>
    <s v="4121 Petroleum and petroleum products merchant wholesalers"/>
    <n v="20"/>
    <x v="0"/>
    <x v="0"/>
    <x v="0"/>
    <s v="A4121"/>
    <s v="A7302"/>
  </r>
  <r>
    <x v="0"/>
    <s v="Supervisors, motor transport and other ground transit operators"/>
    <s v="4121 Petroleum and petroleum products merchant wholesalers"/>
    <n v="15"/>
    <x v="0"/>
    <x v="0"/>
    <x v="0"/>
    <s v="A4121"/>
    <s v="A7305"/>
  </r>
  <r>
    <x v="0"/>
    <s v="Construction millwrights and industrial mechanics"/>
    <s v="4121 Petroleum and petroleum products merchant wholesalers"/>
    <n v="150"/>
    <x v="0"/>
    <x v="0"/>
    <x v="0"/>
    <s v="A4121"/>
    <s v="A7311"/>
  </r>
  <r>
    <x v="0"/>
    <s v="Heavy-duty equipment mechanics"/>
    <s v="4121 Petroleum and petroleum products merchant wholesalers"/>
    <n v="35"/>
    <x v="0"/>
    <x v="0"/>
    <x v="0"/>
    <s v="A4121"/>
    <s v="A7312"/>
  </r>
  <r>
    <x v="0"/>
    <s v="Heating, refrigeration and air conditioning mechanics"/>
    <s v="4121 Petroleum and petroleum products merchant wholesalers"/>
    <n v="10"/>
    <x v="0"/>
    <x v="0"/>
    <x v="0"/>
    <s v="A4121"/>
    <s v="A7313"/>
  </r>
  <r>
    <x v="0"/>
    <s v="Aircraft mechanics and aircraft inspectors"/>
    <s v="4121 Petroleum and petroleum products merchant wholesalers"/>
    <n v="15"/>
    <x v="0"/>
    <x v="0"/>
    <x v="0"/>
    <s v="A4121"/>
    <s v="A7315"/>
  </r>
  <r>
    <x v="0"/>
    <s v="Automotive service technicians, truck and bus mechanics and mechanical repairers"/>
    <s v="4121 Petroleum and petroleum products merchant wholesalers"/>
    <n v="100"/>
    <x v="0"/>
    <x v="0"/>
    <x v="0"/>
    <s v="A4121"/>
    <s v="A7321"/>
  </r>
  <r>
    <x v="0"/>
    <s v="Oil and solid fuel heating mechanics"/>
    <s v="4121 Petroleum and petroleum products merchant wholesalers"/>
    <n v="40"/>
    <x v="0"/>
    <x v="0"/>
    <x v="0"/>
    <s v="A4121"/>
    <s v="A7331"/>
  </r>
  <r>
    <x v="0"/>
    <s v="Appliance servicers and repairers"/>
    <s v="4121 Petroleum and petroleum products merchant wholesalers"/>
    <n v="20"/>
    <x v="0"/>
    <x v="0"/>
    <x v="0"/>
    <s v="A4121"/>
    <s v="A7332"/>
  </r>
  <r>
    <x v="0"/>
    <s v="Other trades and related occupations, n.e.c."/>
    <s v="4121 Petroleum and petroleum products merchant wholesalers"/>
    <n v="15"/>
    <x v="0"/>
    <x v="0"/>
    <x v="0"/>
    <s v="A4121"/>
    <s v="A7384"/>
  </r>
  <r>
    <x v="0"/>
    <s v="Residential and commercial installers and servicers"/>
    <s v="4121 Petroleum and petroleum products merchant wholesalers"/>
    <n v="10"/>
    <x v="0"/>
    <x v="0"/>
    <x v="0"/>
    <s v="A4121"/>
    <s v="A7441"/>
  </r>
  <r>
    <x v="0"/>
    <s v="Material handlers"/>
    <s v="4121 Petroleum and petroleum products merchant wholesalers"/>
    <n v="235"/>
    <x v="0"/>
    <x v="0"/>
    <x v="0"/>
    <s v="A4121"/>
    <s v="A7452"/>
  </r>
  <r>
    <x v="0"/>
    <s v="Transport truck drivers"/>
    <s v="4121 Petroleum and petroleum products merchant wholesalers"/>
    <n v="1825"/>
    <x v="0"/>
    <x v="0"/>
    <x v="0"/>
    <s v="A4121"/>
    <s v="A7511"/>
  </r>
  <r>
    <x v="0"/>
    <s v="Bus drivers, subway operators and other transit operators"/>
    <s v="4121 Petroleum and petroleum products merchant wholesalers"/>
    <n v="10"/>
    <x v="0"/>
    <x v="0"/>
    <x v="0"/>
    <s v="A4121"/>
    <s v="A7512"/>
  </r>
  <r>
    <x v="0"/>
    <s v="Delivery and courier service drivers"/>
    <s v="4121 Petroleum and petroleum products merchant wholesalers"/>
    <n v="325"/>
    <x v="0"/>
    <x v="0"/>
    <x v="0"/>
    <s v="A4121"/>
    <s v="A7514"/>
  </r>
  <r>
    <x v="0"/>
    <s v="Heavy equipment operators (except crane)"/>
    <s v="4121 Petroleum and petroleum products merchant wholesalers"/>
    <n v="85"/>
    <x v="0"/>
    <x v="0"/>
    <x v="0"/>
    <s v="A4121"/>
    <s v="A7521"/>
  </r>
  <r>
    <x v="0"/>
    <s v="Air transport ramp attendants"/>
    <s v="4121 Petroleum and petroleum products merchant wholesalers"/>
    <n v="110"/>
    <x v="0"/>
    <x v="0"/>
    <x v="0"/>
    <s v="A4121"/>
    <s v="A7534"/>
  </r>
  <r>
    <x v="0"/>
    <s v="Other automotive mechanical installers and servicers"/>
    <s v="4121 Petroleum and petroleum products merchant wholesalers"/>
    <n v="20"/>
    <x v="0"/>
    <x v="0"/>
    <x v="0"/>
    <s v="A4121"/>
    <s v="A7535"/>
  </r>
  <r>
    <x v="0"/>
    <s v="Construction trades helpers and labourers"/>
    <s v="4121 Petroleum and petroleum products merchant wholesalers"/>
    <n v="30"/>
    <x v="0"/>
    <x v="0"/>
    <x v="0"/>
    <s v="A4121"/>
    <s v="A7611"/>
  </r>
  <r>
    <x v="0"/>
    <s v="Other trades helpers and labourers"/>
    <s v="4121 Petroleum and petroleum products merchant wholesalers"/>
    <n v="10"/>
    <x v="0"/>
    <x v="0"/>
    <x v="0"/>
    <s v="A4121"/>
    <s v="A7612"/>
  </r>
  <r>
    <x v="0"/>
    <s v="Public works and maintenance labourers"/>
    <s v="4121 Petroleum and petroleum products merchant wholesalers"/>
    <n v="10"/>
    <x v="0"/>
    <x v="0"/>
    <x v="0"/>
    <s v="A4121"/>
    <s v="A7621"/>
  </r>
  <r>
    <x v="0"/>
    <s v="Railway and motor transport labourers"/>
    <s v="4121 Petroleum and petroleum products merchant wholesalers"/>
    <n v="20"/>
    <x v="0"/>
    <x v="0"/>
    <x v="0"/>
    <s v="A4121"/>
    <s v="A7622"/>
  </r>
  <r>
    <x v="0"/>
    <s v="Contractors and supervisors, oil and gas drilling and services"/>
    <s v="4121 Petroleum and petroleum products merchant wholesalers"/>
    <n v="85"/>
    <x v="0"/>
    <x v="0"/>
    <x v="0"/>
    <s v="A4121"/>
    <s v="A8222"/>
  </r>
  <r>
    <x v="0"/>
    <s v="Underground production and development miners"/>
    <s v="4121 Petroleum and petroleum products merchant wholesalers"/>
    <n v="10"/>
    <x v="0"/>
    <x v="0"/>
    <x v="0"/>
    <s v="A4121"/>
    <s v="A8231"/>
  </r>
  <r>
    <x v="0"/>
    <s v="Oil and gas well drillers, servicers, testers and related workers"/>
    <s v="4121 Petroleum and petroleum products merchant wholesalers"/>
    <n v="25"/>
    <x v="0"/>
    <x v="0"/>
    <x v="0"/>
    <s v="A4121"/>
    <s v="A8232"/>
  </r>
  <r>
    <x v="0"/>
    <s v="Oil and gas well drilling and related workers and services operators"/>
    <s v="4121 Petroleum and petroleum products merchant wholesalers"/>
    <n v="40"/>
    <x v="0"/>
    <x v="0"/>
    <x v="0"/>
    <s v="A4121"/>
    <s v="A8412"/>
  </r>
  <r>
    <x v="0"/>
    <s v="Landscaping and grounds maintenance labourers"/>
    <s v="4121 Petroleum and petroleum products merchant wholesalers"/>
    <n v="10"/>
    <x v="0"/>
    <x v="0"/>
    <x v="0"/>
    <s v="A4121"/>
    <s v="A8612"/>
  </r>
  <r>
    <x v="0"/>
    <s v="Oil and gas drilling, servicing and related labourers"/>
    <s v="4121 Petroleum and petroleum products merchant wholesalers"/>
    <n v="35"/>
    <x v="0"/>
    <x v="0"/>
    <x v="0"/>
    <s v="A4121"/>
    <s v="A8615"/>
  </r>
  <r>
    <x v="0"/>
    <s v="Supervisors, petroleum, gas and chemical processing and utilities"/>
    <s v="4121 Petroleum and petroleum products merchant wholesalers"/>
    <n v="145"/>
    <x v="0"/>
    <x v="0"/>
    <x v="0"/>
    <s v="A4121"/>
    <s v="A9212"/>
  </r>
  <r>
    <x v="0"/>
    <s v="Central control and process operators, petroleum, gas and chemical processing"/>
    <s v="4121 Petroleum and petroleum products merchant wholesalers"/>
    <n v="685"/>
    <x v="0"/>
    <x v="0"/>
    <x v="0"/>
    <s v="A4121"/>
    <s v="A9232"/>
  </r>
  <r>
    <x v="0"/>
    <s v="Power engineers and power systems operators"/>
    <s v="4121 Petroleum and petroleum products merchant wholesalers"/>
    <n v="200"/>
    <x v="0"/>
    <x v="0"/>
    <x v="0"/>
    <s v="A4121"/>
    <s v="A9241"/>
  </r>
  <r>
    <x v="0"/>
    <s v="Water and waste treatment plant operators"/>
    <s v="4121 Petroleum and petroleum products merchant wholesalers"/>
    <n v="10"/>
    <x v="0"/>
    <x v="0"/>
    <x v="0"/>
    <s v="A4121"/>
    <s v="A9243"/>
  </r>
  <r>
    <x v="0"/>
    <s v="Chemical plant machine operators"/>
    <s v="4121 Petroleum and petroleum products merchant wholesalers"/>
    <n v="10"/>
    <x v="0"/>
    <x v="0"/>
    <x v="0"/>
    <s v="A4121"/>
    <s v="A9421"/>
  </r>
  <r>
    <x v="0"/>
    <s v="Plastics processing machine operators"/>
    <s v="4121 Petroleum and petroleum products merchant wholesalers"/>
    <n v="10"/>
    <x v="0"/>
    <x v="0"/>
    <x v="0"/>
    <s v="A4121"/>
    <s v="A9422"/>
  </r>
  <r>
    <x v="0"/>
    <s v="Woodworking machine operators"/>
    <s v="4121 Petroleum and petroleum products merchant wholesalers"/>
    <n v="10"/>
    <x v="0"/>
    <x v="0"/>
    <x v="0"/>
    <s v="A4121"/>
    <s v="A9437"/>
  </r>
  <r>
    <x v="0"/>
    <s v="Industrial painters, coaters and metal finishing process operators"/>
    <s v="4121 Petroleum and petroleum products merchant wholesalers"/>
    <n v="10"/>
    <x v="0"/>
    <x v="0"/>
    <x v="0"/>
    <s v="A4121"/>
    <s v="A9536"/>
  </r>
  <r>
    <x v="0"/>
    <s v="Other products assemblers, finishers and inspectors"/>
    <s v="4121 Petroleum and petroleum products merchant wholesalers"/>
    <n v="10"/>
    <x v="0"/>
    <x v="0"/>
    <x v="0"/>
    <s v="A4121"/>
    <s v="A9537"/>
  </r>
  <r>
    <x v="0"/>
    <s v="Labourers in mineral and metal processing"/>
    <s v="4121 Petroleum and petroleum products merchant wholesalers"/>
    <n v="10"/>
    <x v="0"/>
    <x v="0"/>
    <x v="0"/>
    <s v="A4121"/>
    <s v="A9611"/>
  </r>
  <r>
    <x v="0"/>
    <s v="Labourers in chemical products processing and utilities"/>
    <s v="4121 Petroleum and petroleum products merchant wholesalers"/>
    <n v="50"/>
    <x v="0"/>
    <x v="0"/>
    <x v="0"/>
    <s v="A4121"/>
    <s v="A9613"/>
  </r>
  <r>
    <x v="0"/>
    <s v="Labourers in food and beverage processing"/>
    <s v="4121 Petroleum and petroleum products merchant wholesalers"/>
    <n v="10"/>
    <x v="0"/>
    <x v="0"/>
    <x v="0"/>
    <s v="A4121"/>
    <s v="A9617"/>
  </r>
  <r>
    <x v="0"/>
    <s v="Senior government managers and officials"/>
    <s v="4131 Food merchant wholesalers"/>
    <n v="10"/>
    <x v="0"/>
    <x v="0"/>
    <x v="0"/>
    <s v="A4131"/>
    <s v="A0012"/>
  </r>
  <r>
    <x v="0"/>
    <s v="Senior managers - trade, broadcasting and other services, n.e.c."/>
    <s v="4131 Food merchant wholesalers"/>
    <n v="2085"/>
    <x v="0"/>
    <x v="0"/>
    <x v="0"/>
    <s v="A4131"/>
    <s v="A0015"/>
  </r>
  <r>
    <x v="0"/>
    <s v="Financial managers"/>
    <s v="4131 Food merchant wholesalers"/>
    <n v="555"/>
    <x v="0"/>
    <x v="0"/>
    <x v="0"/>
    <s v="A4131"/>
    <s v="A0111"/>
  </r>
  <r>
    <x v="0"/>
    <s v="Human resources managers"/>
    <s v="4131 Food merchant wholesalers"/>
    <n v="265"/>
    <x v="0"/>
    <x v="0"/>
    <x v="0"/>
    <s v="A4131"/>
    <s v="A0112"/>
  </r>
  <r>
    <x v="0"/>
    <s v="Purchasing managers"/>
    <s v="4131 Food merchant wholesalers"/>
    <n v="445"/>
    <x v="0"/>
    <x v="0"/>
    <x v="0"/>
    <s v="A4131"/>
    <s v="A0113"/>
  </r>
  <r>
    <x v="0"/>
    <s v="Other administrative services managers"/>
    <s v="4131 Food merchant wholesalers"/>
    <n v="230"/>
    <x v="0"/>
    <x v="0"/>
    <x v="0"/>
    <s v="A4131"/>
    <s v="A0114"/>
  </r>
  <r>
    <x v="0"/>
    <s v="Banking, credit and other investment managers"/>
    <s v="4131 Food merchant wholesalers"/>
    <n v="105"/>
    <x v="0"/>
    <x v="0"/>
    <x v="0"/>
    <s v="A4131"/>
    <s v="A0122"/>
  </r>
  <r>
    <x v="0"/>
    <s v="Advertising, marketing and public relations managers"/>
    <s v="4131 Food merchant wholesalers"/>
    <n v="585"/>
    <x v="0"/>
    <x v="0"/>
    <x v="0"/>
    <s v="A4131"/>
    <s v="A0124"/>
  </r>
  <r>
    <x v="0"/>
    <s v="Other business services managers"/>
    <s v="4131 Food merchant wholesalers"/>
    <n v="15"/>
    <x v="0"/>
    <x v="0"/>
    <x v="0"/>
    <s v="A4131"/>
    <s v="A0125"/>
  </r>
  <r>
    <x v="0"/>
    <s v="Engineering managers"/>
    <s v="4131 Food merchant wholesalers"/>
    <n v="40"/>
    <x v="0"/>
    <x v="0"/>
    <x v="0"/>
    <s v="A4131"/>
    <s v="A0211"/>
  </r>
  <r>
    <x v="0"/>
    <s v="Architecture and science managers"/>
    <s v="4131 Food merchant wholesalers"/>
    <n v="40"/>
    <x v="0"/>
    <x v="0"/>
    <x v="0"/>
    <s v="A4131"/>
    <s v="A0212"/>
  </r>
  <r>
    <x v="0"/>
    <s v="Computer and information systems managers"/>
    <s v="4131 Food merchant wholesalers"/>
    <n v="110"/>
    <x v="0"/>
    <x v="0"/>
    <x v="0"/>
    <s v="A4131"/>
    <s v="A0213"/>
  </r>
  <r>
    <x v="0"/>
    <s v="Managers in social, community and correctional services"/>
    <s v="4131 Food merchant wholesalers"/>
    <n v="10"/>
    <x v="0"/>
    <x v="0"/>
    <x v="0"/>
    <s v="A4131"/>
    <s v="A0423"/>
  </r>
  <r>
    <x v="0"/>
    <s v="Corporate sales managers"/>
    <s v="4131 Food merchant wholesalers"/>
    <n v="1710"/>
    <x v="0"/>
    <x v="0"/>
    <x v="0"/>
    <s v="A4131"/>
    <s v="A0601"/>
  </r>
  <r>
    <x v="0"/>
    <s v="Retail and wholesale trade managers"/>
    <s v="4131 Food merchant wholesalers"/>
    <n v="7015"/>
    <x v="0"/>
    <x v="0"/>
    <x v="0"/>
    <s v="A4131"/>
    <s v="A0621"/>
  </r>
  <r>
    <x v="0"/>
    <s v="Restaurant and food service managers"/>
    <s v="4131 Food merchant wholesalers"/>
    <n v="215"/>
    <x v="0"/>
    <x v="0"/>
    <x v="0"/>
    <s v="A4131"/>
    <s v="A0631"/>
  </r>
  <r>
    <x v="0"/>
    <s v="Accommodation service managers"/>
    <s v="4131 Food merchant wholesalers"/>
    <n v="10"/>
    <x v="0"/>
    <x v="0"/>
    <x v="0"/>
    <s v="A4131"/>
    <s v="A0632"/>
  </r>
  <r>
    <x v="0"/>
    <s v="Managers in customer and personal services, n.e.c."/>
    <s v="4131 Food merchant wholesalers"/>
    <n v="10"/>
    <x v="0"/>
    <x v="0"/>
    <x v="0"/>
    <s v="A4131"/>
    <s v="A0651"/>
  </r>
  <r>
    <x v="0"/>
    <s v="Construction managers"/>
    <s v="4131 Food merchant wholesalers"/>
    <n v="25"/>
    <x v="0"/>
    <x v="0"/>
    <x v="0"/>
    <s v="A4131"/>
    <s v="A0711"/>
  </r>
  <r>
    <x v="0"/>
    <s v="Facility operation and maintenance managers"/>
    <s v="4131 Food merchant wholesalers"/>
    <n v="750"/>
    <x v="0"/>
    <x v="0"/>
    <x v="0"/>
    <s v="A4131"/>
    <s v="A0714"/>
  </r>
  <r>
    <x v="0"/>
    <s v="Managers in transportation"/>
    <s v="4131 Food merchant wholesalers"/>
    <n v="470"/>
    <x v="0"/>
    <x v="0"/>
    <x v="0"/>
    <s v="A4131"/>
    <s v="A0731"/>
  </r>
  <r>
    <x v="0"/>
    <s v="Managers in natural resources production and fishing"/>
    <s v="4131 Food merchant wholesalers"/>
    <n v="10"/>
    <x v="0"/>
    <x v="0"/>
    <x v="0"/>
    <s v="A4131"/>
    <s v="A0811"/>
  </r>
  <r>
    <x v="0"/>
    <s v="Managers in agriculture"/>
    <s v="4131 Food merchant wholesalers"/>
    <n v="100"/>
    <x v="0"/>
    <x v="0"/>
    <x v="0"/>
    <s v="A4131"/>
    <s v="A0821"/>
  </r>
  <r>
    <x v="0"/>
    <s v="Manufacturing managers"/>
    <s v="4131 Food merchant wholesalers"/>
    <n v="140"/>
    <x v="0"/>
    <x v="0"/>
    <x v="0"/>
    <s v="A4131"/>
    <s v="A0911"/>
  </r>
  <r>
    <x v="0"/>
    <s v="Financial auditors and accountants"/>
    <s v="4131 Food merchant wholesalers"/>
    <n v="960"/>
    <x v="0"/>
    <x v="0"/>
    <x v="0"/>
    <s v="A4131"/>
    <s v="A1111"/>
  </r>
  <r>
    <x v="0"/>
    <s v="Financial and investment analysts"/>
    <s v="4131 Food merchant wholesalers"/>
    <n v="210"/>
    <x v="0"/>
    <x v="0"/>
    <x v="0"/>
    <s v="A4131"/>
    <s v="A1112"/>
  </r>
  <r>
    <x v="0"/>
    <s v="Other financial officers"/>
    <s v="4131 Food merchant wholesalers"/>
    <n v="75"/>
    <x v="0"/>
    <x v="0"/>
    <x v="0"/>
    <s v="A4131"/>
    <s v="A1114"/>
  </r>
  <r>
    <x v="0"/>
    <s v="Human resources professionals"/>
    <s v="4131 Food merchant wholesalers"/>
    <n v="210"/>
    <x v="0"/>
    <x v="0"/>
    <x v="0"/>
    <s v="A4131"/>
    <s v="A1121"/>
  </r>
  <r>
    <x v="0"/>
    <s v="Professional occupations in business management consulting"/>
    <s v="4131 Food merchant wholesalers"/>
    <n v="400"/>
    <x v="0"/>
    <x v="0"/>
    <x v="0"/>
    <s v="A4131"/>
    <s v="A1122"/>
  </r>
  <r>
    <x v="0"/>
    <s v="Professional occupations in advertising, marketing and public relations"/>
    <s v="4131 Food merchant wholesalers"/>
    <n v="370"/>
    <x v="0"/>
    <x v="0"/>
    <x v="0"/>
    <s v="A4131"/>
    <s v="A1123"/>
  </r>
  <r>
    <x v="0"/>
    <s v="Supervisors, general office and administrative support workers"/>
    <s v="4131 Food merchant wholesalers"/>
    <n v="70"/>
    <x v="0"/>
    <x v="0"/>
    <x v="0"/>
    <s v="A4131"/>
    <s v="A1211"/>
  </r>
  <r>
    <x v="0"/>
    <s v="Supervisors, finance and insurance office workers"/>
    <s v="4131 Food merchant wholesalers"/>
    <n v="130"/>
    <x v="0"/>
    <x v="0"/>
    <x v="0"/>
    <s v="A4131"/>
    <s v="A1212"/>
  </r>
  <r>
    <x v="0"/>
    <s v="Supervisors, supply chain, tracking and scheduling co-ordination occupations"/>
    <s v="4131 Food merchant wholesalers"/>
    <n v="1770"/>
    <x v="0"/>
    <x v="0"/>
    <x v="0"/>
    <s v="A4131"/>
    <s v="A1215"/>
  </r>
  <r>
    <x v="0"/>
    <s v="Administrative officers"/>
    <s v="4131 Food merchant wholesalers"/>
    <n v="995"/>
    <x v="0"/>
    <x v="0"/>
    <x v="0"/>
    <s v="A4131"/>
    <s v="A1221"/>
  </r>
  <r>
    <x v="0"/>
    <s v="Executive assistants"/>
    <s v="4131 Food merchant wholesalers"/>
    <n v="185"/>
    <x v="0"/>
    <x v="0"/>
    <x v="0"/>
    <s v="A4131"/>
    <s v="A1222"/>
  </r>
  <r>
    <x v="0"/>
    <s v="Human resources and recruitment officers"/>
    <s v="4131 Food merchant wholesalers"/>
    <n v="95"/>
    <x v="1"/>
    <x v="0"/>
    <x v="0"/>
    <s v="A4131"/>
    <s v="A1223"/>
  </r>
  <r>
    <x v="0"/>
    <s v="Property administrators"/>
    <s v="4131 Food merchant wholesalers"/>
    <n v="10"/>
    <x v="0"/>
    <x v="0"/>
    <x v="0"/>
    <s v="A4131"/>
    <s v="A1224"/>
  </r>
  <r>
    <x v="0"/>
    <s v="Purchasing agents and officers"/>
    <s v="4131 Food merchant wholesalers"/>
    <n v="490"/>
    <x v="0"/>
    <x v="0"/>
    <x v="0"/>
    <s v="A4131"/>
    <s v="A1225"/>
  </r>
  <r>
    <x v="0"/>
    <s v="Conference and event planners"/>
    <s v="4131 Food merchant wholesalers"/>
    <n v="15"/>
    <x v="0"/>
    <x v="0"/>
    <x v="0"/>
    <s v="A4131"/>
    <s v="A1226"/>
  </r>
  <r>
    <x v="0"/>
    <s v="Administrative assistants"/>
    <s v="4131 Food merchant wholesalers"/>
    <n v="1025"/>
    <x v="0"/>
    <x v="0"/>
    <x v="0"/>
    <s v="A4131"/>
    <s v="A1241"/>
  </r>
  <r>
    <x v="0"/>
    <s v="Legal administrative assistants"/>
    <s v="4131 Food merchant wholesalers"/>
    <n v="25"/>
    <x v="0"/>
    <x v="0"/>
    <x v="0"/>
    <s v="A4131"/>
    <s v="A1242"/>
  </r>
  <r>
    <x v="0"/>
    <s v="Records management technicians"/>
    <s v="4131 Food merchant wholesalers"/>
    <n v="20"/>
    <x v="0"/>
    <x v="0"/>
    <x v="0"/>
    <s v="A4131"/>
    <s v="A1253"/>
  </r>
  <r>
    <x v="0"/>
    <s v="Statistical officers and related research support occupations"/>
    <s v="4131 Food merchant wholesalers"/>
    <n v="25"/>
    <x v="0"/>
    <x v="0"/>
    <x v="0"/>
    <s v="A4131"/>
    <s v="A1254"/>
  </r>
  <r>
    <x v="0"/>
    <s v="Accounting technicians and bookkeepers"/>
    <s v="4131 Food merchant wholesalers"/>
    <n v="665"/>
    <x v="0"/>
    <x v="0"/>
    <x v="0"/>
    <s v="A4131"/>
    <s v="A1311"/>
  </r>
  <r>
    <x v="0"/>
    <s v="Assessors, valuators and appraisers"/>
    <s v="4131 Food merchant wholesalers"/>
    <n v="10"/>
    <x v="0"/>
    <x v="0"/>
    <x v="0"/>
    <s v="A4131"/>
    <s v="A1314"/>
  </r>
  <r>
    <x v="0"/>
    <s v="Customs, ship and other brokers"/>
    <s v="4131 Food merchant wholesalers"/>
    <n v="15"/>
    <x v="0"/>
    <x v="0"/>
    <x v="0"/>
    <s v="A4131"/>
    <s v="A1315"/>
  </r>
  <r>
    <x v="0"/>
    <s v="General office support workers"/>
    <s v="4131 Food merchant wholesalers"/>
    <n v="1445"/>
    <x v="0"/>
    <x v="0"/>
    <x v="0"/>
    <s v="A4131"/>
    <s v="A1411"/>
  </r>
  <r>
    <x v="0"/>
    <s v="Receptionists"/>
    <s v="4131 Food merchant wholesalers"/>
    <n v="310"/>
    <x v="0"/>
    <x v="0"/>
    <x v="0"/>
    <s v="A4131"/>
    <s v="A1414"/>
  </r>
  <r>
    <x v="0"/>
    <s v="Personnel clerks"/>
    <s v="4131 Food merchant wholesalers"/>
    <n v="25"/>
    <x v="0"/>
    <x v="0"/>
    <x v="0"/>
    <s v="A4131"/>
    <s v="A1415"/>
  </r>
  <r>
    <x v="0"/>
    <s v="Data entry clerks"/>
    <s v="4131 Food merchant wholesalers"/>
    <n v="180"/>
    <x v="0"/>
    <x v="0"/>
    <x v="0"/>
    <s v="A4131"/>
    <s v="A1422"/>
  </r>
  <r>
    <x v="0"/>
    <s v="Accounting and related clerks"/>
    <s v="4131 Food merchant wholesalers"/>
    <n v="1560"/>
    <x v="0"/>
    <x v="0"/>
    <x v="0"/>
    <s v="A4131"/>
    <s v="A1431"/>
  </r>
  <r>
    <x v="0"/>
    <s v="Payroll administrators"/>
    <s v="4131 Food merchant wholesalers"/>
    <n v="145"/>
    <x v="0"/>
    <x v="0"/>
    <x v="0"/>
    <s v="A4131"/>
    <s v="A1432"/>
  </r>
  <r>
    <x v="0"/>
    <s v="Banking, insurance and other financial clerks"/>
    <s v="4131 Food merchant wholesalers"/>
    <n v="25"/>
    <x v="0"/>
    <x v="0"/>
    <x v="0"/>
    <s v="A4131"/>
    <s v="A1434"/>
  </r>
  <r>
    <x v="0"/>
    <s v="Collectors"/>
    <s v="4131 Food merchant wholesalers"/>
    <n v="45"/>
    <x v="0"/>
    <x v="0"/>
    <x v="0"/>
    <s v="A4131"/>
    <s v="A1435"/>
  </r>
  <r>
    <x v="0"/>
    <s v="Correspondence, publication and regulatory clerks"/>
    <s v="4131 Food merchant wholesalers"/>
    <n v="35"/>
    <x v="0"/>
    <x v="0"/>
    <x v="0"/>
    <s v="A4131"/>
    <s v="A1452"/>
  </r>
  <r>
    <x v="0"/>
    <s v="Mail, postal and related workers"/>
    <s v="4131 Food merchant wholesalers"/>
    <n v="10"/>
    <x v="0"/>
    <x v="0"/>
    <x v="0"/>
    <s v="A4131"/>
    <s v="A1511"/>
  </r>
  <r>
    <x v="0"/>
    <s v="Couriers, messengers and door-to-door distributors"/>
    <s v="4131 Food merchant wholesalers"/>
    <n v="90"/>
    <x v="0"/>
    <x v="0"/>
    <x v="0"/>
    <s v="A4131"/>
    <s v="A1513"/>
  </r>
  <r>
    <x v="0"/>
    <s v="Shippers and receivers"/>
    <s v="4131 Food merchant wholesalers"/>
    <n v="4185"/>
    <x v="0"/>
    <x v="0"/>
    <x v="0"/>
    <s v="A4131"/>
    <s v="A1521"/>
  </r>
  <r>
    <x v="0"/>
    <s v="Storekeepers and partspersons"/>
    <s v="4131 Food merchant wholesalers"/>
    <n v="60"/>
    <x v="0"/>
    <x v="0"/>
    <x v="0"/>
    <s v="A4131"/>
    <s v="A1522"/>
  </r>
  <r>
    <x v="0"/>
    <s v="Production logistics co-ordinators"/>
    <s v="4131 Food merchant wholesalers"/>
    <n v="245"/>
    <x v="0"/>
    <x v="0"/>
    <x v="0"/>
    <s v="A4131"/>
    <s v="A1523"/>
  </r>
  <r>
    <x v="0"/>
    <s v="Purchasing and inventory control workers"/>
    <s v="4131 Food merchant wholesalers"/>
    <n v="870"/>
    <x v="0"/>
    <x v="0"/>
    <x v="0"/>
    <s v="A4131"/>
    <s v="A1524"/>
  </r>
  <r>
    <x v="0"/>
    <s v="Dispatchers"/>
    <s v="4131 Food merchant wholesalers"/>
    <n v="115"/>
    <x v="0"/>
    <x v="0"/>
    <x v="0"/>
    <s v="A4131"/>
    <s v="A1525"/>
  </r>
  <r>
    <x v="0"/>
    <s v="Transportation route and crew schedulers"/>
    <s v="4131 Food merchant wholesalers"/>
    <n v="65"/>
    <x v="0"/>
    <x v="0"/>
    <x v="0"/>
    <s v="A4131"/>
    <s v="A1526"/>
  </r>
  <r>
    <x v="0"/>
    <s v="Chemists"/>
    <s v="4131 Food merchant wholesalers"/>
    <n v="30"/>
    <x v="0"/>
    <x v="0"/>
    <x v="0"/>
    <s v="A4131"/>
    <s v="A2112"/>
  </r>
  <r>
    <x v="0"/>
    <s v="Biologists and related scientists"/>
    <s v="4131 Food merchant wholesalers"/>
    <n v="95"/>
    <x v="0"/>
    <x v="0"/>
    <x v="0"/>
    <s v="A4131"/>
    <s v="A2121"/>
  </r>
  <r>
    <x v="0"/>
    <s v="Agricultural representatives, consultants and specialists"/>
    <s v="4131 Food merchant wholesalers"/>
    <n v="25"/>
    <x v="0"/>
    <x v="0"/>
    <x v="0"/>
    <s v="A4131"/>
    <s v="A2123"/>
  </r>
  <r>
    <x v="0"/>
    <s v="Civil engineers"/>
    <s v="4131 Food merchant wholesalers"/>
    <n v="20"/>
    <x v="0"/>
    <x v="0"/>
    <x v="0"/>
    <s v="A4131"/>
    <s v="A2131"/>
  </r>
  <r>
    <x v="0"/>
    <s v="Mechanical engineers"/>
    <s v="4131 Food merchant wholesalers"/>
    <n v="50"/>
    <x v="0"/>
    <x v="0"/>
    <x v="0"/>
    <s v="A4131"/>
    <s v="A2132"/>
  </r>
  <r>
    <x v="0"/>
    <s v="Electrical and electronics engineers"/>
    <s v="4131 Food merchant wholesalers"/>
    <n v="20"/>
    <x v="0"/>
    <x v="0"/>
    <x v="0"/>
    <s v="A4131"/>
    <s v="A2133"/>
  </r>
  <r>
    <x v="0"/>
    <s v="Chemical engineers"/>
    <s v="4131 Food merchant wholesalers"/>
    <n v="10"/>
    <x v="0"/>
    <x v="0"/>
    <x v="0"/>
    <s v="A4131"/>
    <s v="A2134"/>
  </r>
  <r>
    <x v="0"/>
    <s v="Industrial and manufacturing engineers"/>
    <s v="4131 Food merchant wholesalers"/>
    <n v="55"/>
    <x v="0"/>
    <x v="0"/>
    <x v="0"/>
    <s v="A4131"/>
    <s v="A2141"/>
  </r>
  <r>
    <x v="0"/>
    <s v="Computer engineers (except software engineers and designers)"/>
    <s v="4131 Food merchant wholesalers"/>
    <n v="10"/>
    <x v="0"/>
    <x v="0"/>
    <x v="0"/>
    <s v="A4131"/>
    <s v="A2147"/>
  </r>
  <r>
    <x v="0"/>
    <s v="Other professional engineers, n.e.c."/>
    <s v="4131 Food merchant wholesalers"/>
    <n v="15"/>
    <x v="0"/>
    <x v="0"/>
    <x v="0"/>
    <s v="A4131"/>
    <s v="A2148"/>
  </r>
  <r>
    <x v="0"/>
    <s v="Urban and land use planners"/>
    <s v="4131 Food merchant wholesalers"/>
    <n v="20"/>
    <x v="1"/>
    <x v="0"/>
    <x v="0"/>
    <s v="A4131"/>
    <s v="A2153"/>
  </r>
  <r>
    <x v="0"/>
    <s v="Mathematicians, statisticians and actuaries"/>
    <s v="4131 Food merchant wholesalers"/>
    <n v="10"/>
    <x v="0"/>
    <x v="0"/>
    <x v="0"/>
    <s v="A4131"/>
    <s v="A2161"/>
  </r>
  <r>
    <x v="0"/>
    <s v="Information systems analysts and consultants"/>
    <s v="4131 Food merchant wholesalers"/>
    <n v="245"/>
    <x v="1"/>
    <x v="0"/>
    <x v="0"/>
    <s v="A4131"/>
    <s v="A2171"/>
  </r>
  <r>
    <x v="0"/>
    <s v="Database analysts and data administrators"/>
    <s v="4131 Food merchant wholesalers"/>
    <n v="50"/>
    <x v="0"/>
    <x v="0"/>
    <x v="0"/>
    <s v="A4131"/>
    <s v="A2172"/>
  </r>
  <r>
    <x v="0"/>
    <s v="Software engineers and designers"/>
    <s v="4131 Food merchant wholesalers"/>
    <n v="10"/>
    <x v="1"/>
    <x v="0"/>
    <x v="0"/>
    <s v="A4131"/>
    <s v="A2173"/>
  </r>
  <r>
    <x v="0"/>
    <s v="Computer programmers and interactive media developers"/>
    <s v="4131 Food merchant wholesalers"/>
    <n v="105"/>
    <x v="1"/>
    <x v="0"/>
    <x v="0"/>
    <s v="A4131"/>
    <s v="A2174"/>
  </r>
  <r>
    <x v="0"/>
    <s v="Web designers and developers"/>
    <s v="4131 Food merchant wholesalers"/>
    <n v="10"/>
    <x v="1"/>
    <x v="0"/>
    <x v="0"/>
    <s v="A4131"/>
    <s v="A2175"/>
  </r>
  <r>
    <x v="0"/>
    <s v="Chemical technologists and technicians"/>
    <s v="4131 Food merchant wholesalers"/>
    <n v="350"/>
    <x v="0"/>
    <x v="0"/>
    <x v="0"/>
    <s v="A4131"/>
    <s v="A2211"/>
  </r>
  <r>
    <x v="0"/>
    <s v="Biological technologists and technicians"/>
    <s v="4131 Food merchant wholesalers"/>
    <n v="55"/>
    <x v="0"/>
    <x v="0"/>
    <x v="0"/>
    <s v="A4131"/>
    <s v="A2221"/>
  </r>
  <r>
    <x v="0"/>
    <s v="Agricultural and fish products inspectors"/>
    <s v="4131 Food merchant wholesalers"/>
    <n v="120"/>
    <x v="0"/>
    <x v="0"/>
    <x v="0"/>
    <s v="A4131"/>
    <s v="A2222"/>
  </r>
  <r>
    <x v="0"/>
    <s v="Landscape and horticulture technicians and specialists"/>
    <s v="4131 Food merchant wholesalers"/>
    <n v="15"/>
    <x v="0"/>
    <x v="0"/>
    <x v="0"/>
    <s v="A4131"/>
    <s v="A2225"/>
  </r>
  <r>
    <x v="0"/>
    <s v="Mechanical engineering technologists and technicians"/>
    <s v="4131 Food merchant wholesalers"/>
    <n v="15"/>
    <x v="0"/>
    <x v="0"/>
    <x v="0"/>
    <s v="A4131"/>
    <s v="A2232"/>
  </r>
  <r>
    <x v="0"/>
    <s v="Industrial engineering and manufacturing technologists and technicians"/>
    <s v="4131 Food merchant wholesalers"/>
    <n v="50"/>
    <x v="0"/>
    <x v="0"/>
    <x v="0"/>
    <s v="A4131"/>
    <s v="A2233"/>
  </r>
  <r>
    <x v="0"/>
    <s v="Electronic service technicians (household and business equipment)"/>
    <s v="4131 Food merchant wholesalers"/>
    <n v="85"/>
    <x v="0"/>
    <x v="0"/>
    <x v="0"/>
    <s v="A4131"/>
    <s v="A2242"/>
  </r>
  <r>
    <x v="0"/>
    <s v="Industrial instrument technicians and mechanics"/>
    <s v="4131 Food merchant wholesalers"/>
    <n v="10"/>
    <x v="0"/>
    <x v="0"/>
    <x v="0"/>
    <s v="A4131"/>
    <s v="A2243"/>
  </r>
  <r>
    <x v="0"/>
    <s v="Industrial designers"/>
    <s v="4131 Food merchant wholesalers"/>
    <n v="15"/>
    <x v="1"/>
    <x v="0"/>
    <x v="0"/>
    <s v="A4131"/>
    <s v="A2252"/>
  </r>
  <r>
    <x v="0"/>
    <s v="Engineering inspectors and regulatory officers"/>
    <s v="4131 Food merchant wholesalers"/>
    <n v="10"/>
    <x v="0"/>
    <x v="0"/>
    <x v="0"/>
    <s v="A4131"/>
    <s v="A2262"/>
  </r>
  <r>
    <x v="0"/>
    <s v="Inspectors in public and environmental health and occupational health and safety"/>
    <s v="4131 Food merchant wholesalers"/>
    <n v="130"/>
    <x v="0"/>
    <x v="0"/>
    <x v="0"/>
    <s v="A4131"/>
    <s v="A2263"/>
  </r>
  <r>
    <x v="0"/>
    <s v="Air pilots, flight engineers and flying instructors"/>
    <s v="4131 Food merchant wholesalers"/>
    <n v="10"/>
    <x v="0"/>
    <x v="0"/>
    <x v="0"/>
    <s v="A4131"/>
    <s v="A2271"/>
  </r>
  <r>
    <x v="0"/>
    <s v="Computer network technicians"/>
    <s v="4131 Food merchant wholesalers"/>
    <n v="145"/>
    <x v="0"/>
    <x v="0"/>
    <x v="0"/>
    <s v="A4131"/>
    <s v="A2281"/>
  </r>
  <r>
    <x v="0"/>
    <s v="User support technicians"/>
    <s v="4131 Food merchant wholesalers"/>
    <n v="60"/>
    <x v="0"/>
    <x v="0"/>
    <x v="0"/>
    <s v="A4131"/>
    <s v="A2282"/>
  </r>
  <r>
    <x v="0"/>
    <s v="Registered nurses and registered psychiatric nurses"/>
    <s v="4131 Food merchant wholesalers"/>
    <n v="35"/>
    <x v="0"/>
    <x v="0"/>
    <x v="0"/>
    <s v="A4131"/>
    <s v="A3012"/>
  </r>
  <r>
    <x v="0"/>
    <s v="Dietitians and nutritionists"/>
    <s v="4131 Food merchant wholesalers"/>
    <n v="30"/>
    <x v="0"/>
    <x v="0"/>
    <x v="0"/>
    <s v="A4131"/>
    <s v="A3132"/>
  </r>
  <r>
    <x v="0"/>
    <s v="Medical laboratory technicians and pathologists' assistants"/>
    <s v="4131 Food merchant wholesalers"/>
    <n v="10"/>
    <x v="0"/>
    <x v="0"/>
    <x v="0"/>
    <s v="A4131"/>
    <s v="A3212"/>
  </r>
  <r>
    <x v="0"/>
    <s v="Other medical technologists and technicians (except dental health)"/>
    <s v="4131 Food merchant wholesalers"/>
    <n v="10"/>
    <x v="0"/>
    <x v="0"/>
    <x v="0"/>
    <s v="A4131"/>
    <s v="A3219"/>
  </r>
  <r>
    <x v="0"/>
    <s v="Practitioners of natural healing"/>
    <s v="4131 Food merchant wholesalers"/>
    <n v="15"/>
    <x v="0"/>
    <x v="0"/>
    <x v="0"/>
    <s v="A4131"/>
    <s v="A3232"/>
  </r>
  <r>
    <x v="0"/>
    <s v="Licensed practical nurses"/>
    <s v="4131 Food merchant wholesalers"/>
    <n v="10"/>
    <x v="0"/>
    <x v="0"/>
    <x v="0"/>
    <s v="A4131"/>
    <s v="A3233"/>
  </r>
  <r>
    <x v="0"/>
    <s v="Paramedical occupations"/>
    <s v="4131 Food merchant wholesalers"/>
    <n v="10"/>
    <x v="0"/>
    <x v="0"/>
    <x v="0"/>
    <s v="A4131"/>
    <s v="A3234"/>
  </r>
  <r>
    <x v="0"/>
    <s v="Nurse aides, orderlies and patient service associates"/>
    <s v="4131 Food merchant wholesalers"/>
    <n v="80"/>
    <x v="0"/>
    <x v="0"/>
    <x v="0"/>
    <s v="A4131"/>
    <s v="A3413"/>
  </r>
  <r>
    <x v="0"/>
    <s v="College and other vocational instructors"/>
    <s v="4131 Food merchant wholesalers"/>
    <n v="55"/>
    <x v="0"/>
    <x v="0"/>
    <x v="0"/>
    <s v="A4131"/>
    <s v="A4021"/>
  </r>
  <r>
    <x v="0"/>
    <s v="Lawyers and Quebec notaries"/>
    <s v="4131 Food merchant wholesalers"/>
    <n v="15"/>
    <x v="0"/>
    <x v="0"/>
    <x v="0"/>
    <s v="A4131"/>
    <s v="A4112"/>
  </r>
  <r>
    <x v="0"/>
    <s v="Psychologists"/>
    <s v="4131 Food merchant wholesalers"/>
    <n v="10"/>
    <x v="0"/>
    <x v="0"/>
    <x v="0"/>
    <s v="A4131"/>
    <s v="A4151"/>
  </r>
  <r>
    <x v="0"/>
    <s v="Social workers"/>
    <s v="4131 Food merchant wholesalers"/>
    <n v="10"/>
    <x v="0"/>
    <x v="0"/>
    <x v="0"/>
    <s v="A4131"/>
    <s v="A4152"/>
  </r>
  <r>
    <x v="0"/>
    <s v="Natural and applied science policy researchers, consultants and program officers"/>
    <s v="4131 Food merchant wholesalers"/>
    <n v="10"/>
    <x v="0"/>
    <x v="0"/>
    <x v="0"/>
    <s v="A4131"/>
    <s v="A4161"/>
  </r>
  <r>
    <x v="0"/>
    <s v="Economists and economic policy researchers and analysts"/>
    <s v="4131 Food merchant wholesalers"/>
    <n v="30"/>
    <x v="0"/>
    <x v="0"/>
    <x v="0"/>
    <s v="A4131"/>
    <s v="A4162"/>
  </r>
  <r>
    <x v="0"/>
    <s v="Business development officers and marketing researchers and consultants"/>
    <s v="4131 Food merchant wholesalers"/>
    <n v="645"/>
    <x v="1"/>
    <x v="0"/>
    <x v="0"/>
    <s v="A4131"/>
    <s v="A4163"/>
  </r>
  <r>
    <x v="0"/>
    <s v="Social policy researchers, consultants and program officers"/>
    <s v="4131 Food merchant wholesalers"/>
    <n v="25"/>
    <x v="0"/>
    <x v="0"/>
    <x v="0"/>
    <s v="A4131"/>
    <s v="A4164"/>
  </r>
  <r>
    <x v="0"/>
    <s v="Health policy researchers, consultants and program officers"/>
    <s v="4131 Food merchant wholesalers"/>
    <n v="10"/>
    <x v="0"/>
    <x v="0"/>
    <x v="0"/>
    <s v="A4131"/>
    <s v="A4165"/>
  </r>
  <r>
    <x v="0"/>
    <s v="Paralegal and related occupations"/>
    <s v="4131 Food merchant wholesalers"/>
    <n v="10"/>
    <x v="0"/>
    <x v="0"/>
    <x v="0"/>
    <s v="A4131"/>
    <s v="A4211"/>
  </r>
  <r>
    <x v="0"/>
    <s v="Social and community service workers"/>
    <s v="4131 Food merchant wholesalers"/>
    <n v="25"/>
    <x v="0"/>
    <x v="0"/>
    <x v="0"/>
    <s v="A4131"/>
    <s v="A4212"/>
  </r>
  <r>
    <x v="0"/>
    <s v="Non-commissioned ranks of the Canadian Armed Forces"/>
    <s v="4131 Food merchant wholesalers"/>
    <n v="10"/>
    <x v="0"/>
    <x v="0"/>
    <x v="0"/>
    <s v="A4131"/>
    <s v="A4313"/>
  </r>
  <r>
    <x v="0"/>
    <s v="Home child care providers"/>
    <s v="4131 Food merchant wholesalers"/>
    <n v="10"/>
    <x v="0"/>
    <x v="0"/>
    <x v="0"/>
    <s v="A4131"/>
    <s v="A4411"/>
  </r>
  <r>
    <x v="0"/>
    <s v="Home support workers, housekeepers and related occupations"/>
    <s v="4131 Food merchant wholesalers"/>
    <n v="45"/>
    <x v="0"/>
    <x v="0"/>
    <x v="0"/>
    <s v="A4131"/>
    <s v="A4412"/>
  </r>
  <r>
    <x v="0"/>
    <s v="Elementary and secondary school teacher assistants"/>
    <s v="4131 Food merchant wholesalers"/>
    <n v="10"/>
    <x v="0"/>
    <x v="0"/>
    <x v="0"/>
    <s v="A4131"/>
    <s v="A4413"/>
  </r>
  <r>
    <x v="0"/>
    <s v="By-law enforcement and other regulatory officers, n.e.c."/>
    <s v="4131 Food merchant wholesalers"/>
    <n v="10"/>
    <x v="0"/>
    <x v="0"/>
    <x v="0"/>
    <s v="A4131"/>
    <s v="A4423"/>
  </r>
  <r>
    <x v="0"/>
    <s v="Authors and writers"/>
    <s v="4131 Food merchant wholesalers"/>
    <n v="10"/>
    <x v="1"/>
    <x v="0"/>
    <x v="0"/>
    <s v="A4131"/>
    <s v="A5121"/>
  </r>
  <r>
    <x v="0"/>
    <s v="Producers, directors, choreographers and related occupations"/>
    <s v="4131 Food merchant wholesalers"/>
    <n v="10"/>
    <x v="1"/>
    <x v="0"/>
    <x v="0"/>
    <s v="A4131"/>
    <s v="A5131"/>
  </r>
  <r>
    <x v="0"/>
    <s v="Conductors, composers and arrangers"/>
    <s v="4131 Food merchant wholesalers"/>
    <n v="10"/>
    <x v="1"/>
    <x v="0"/>
    <x v="0"/>
    <s v="A4131"/>
    <s v="A5132"/>
  </r>
  <r>
    <x v="0"/>
    <s v="Musicians and singers"/>
    <s v="4131 Food merchant wholesalers"/>
    <n v="10"/>
    <x v="1"/>
    <x v="0"/>
    <x v="0"/>
    <s v="A4131"/>
    <s v="A5133"/>
  </r>
  <r>
    <x v="0"/>
    <s v="Actors and comedians"/>
    <s v="4131 Food merchant wholesalers"/>
    <n v="10"/>
    <x v="1"/>
    <x v="0"/>
    <x v="0"/>
    <s v="A4131"/>
    <s v="A5135"/>
  </r>
  <r>
    <x v="0"/>
    <s v="Technical occupations related to museums and art galleries"/>
    <s v="4131 Food merchant wholesalers"/>
    <n v="10"/>
    <x v="0"/>
    <x v="0"/>
    <x v="0"/>
    <s v="A4131"/>
    <s v="A5212"/>
  </r>
  <r>
    <x v="0"/>
    <s v="Graphic arts technicians"/>
    <s v="4131 Food merchant wholesalers"/>
    <n v="10"/>
    <x v="1"/>
    <x v="0"/>
    <x v="0"/>
    <s v="A4131"/>
    <s v="A5223"/>
  </r>
  <r>
    <x v="0"/>
    <s v="Audio and video recording technicians"/>
    <s v="4131 Food merchant wholesalers"/>
    <n v="10"/>
    <x v="1"/>
    <x v="0"/>
    <x v="0"/>
    <s v="A4131"/>
    <s v="A5225"/>
  </r>
  <r>
    <x v="0"/>
    <s v="Support occupations in motion pictures, broadcasting, photography and the performing arts"/>
    <s v="4131 Food merchant wholesalers"/>
    <n v="10"/>
    <x v="0"/>
    <x v="0"/>
    <x v="0"/>
    <s v="A4131"/>
    <s v="A5227"/>
  </r>
  <r>
    <x v="0"/>
    <s v="Graphic designers and illustrators"/>
    <s v="4131 Food merchant wholesalers"/>
    <n v="90"/>
    <x v="1"/>
    <x v="0"/>
    <x v="0"/>
    <s v="A4131"/>
    <s v="A5241"/>
  </r>
  <r>
    <x v="0"/>
    <s v="Theatre, fashion, exhibit and other creative designers"/>
    <s v="4131 Food merchant wholesalers"/>
    <n v="25"/>
    <x v="1"/>
    <x v="0"/>
    <x v="0"/>
    <s v="A4131"/>
    <s v="A5243"/>
  </r>
  <r>
    <x v="0"/>
    <s v="Program leaders and instructors in recreation, sport and fitness"/>
    <s v="4131 Food merchant wholesalers"/>
    <n v="10"/>
    <x v="0"/>
    <x v="0"/>
    <x v="0"/>
    <s v="A4131"/>
    <s v="A5254"/>
  </r>
  <r>
    <x v="0"/>
    <s v="Retail sales supervisors"/>
    <s v="4131 Food merchant wholesalers"/>
    <n v="650"/>
    <x v="0"/>
    <x v="0"/>
    <x v="0"/>
    <s v="A4131"/>
    <s v="A6211"/>
  </r>
  <r>
    <x v="0"/>
    <s v="Technical sales specialists - wholesale trade"/>
    <s v="4131 Food merchant wholesalers"/>
    <n v="60"/>
    <x v="0"/>
    <x v="0"/>
    <x v="0"/>
    <s v="A4131"/>
    <s v="A6221"/>
  </r>
  <r>
    <x v="0"/>
    <s v="Retail and wholesale buyers"/>
    <s v="4131 Food merchant wholesalers"/>
    <n v="1405"/>
    <x v="0"/>
    <x v="0"/>
    <x v="0"/>
    <s v="A4131"/>
    <s v="A6222"/>
  </r>
  <r>
    <x v="0"/>
    <s v="Insurance agents and brokers"/>
    <s v="4131 Food merchant wholesalers"/>
    <n v="15"/>
    <x v="0"/>
    <x v="0"/>
    <x v="0"/>
    <s v="A4131"/>
    <s v="A6231"/>
  </r>
  <r>
    <x v="0"/>
    <s v="Real estate agents and salespersons"/>
    <s v="4131 Food merchant wholesalers"/>
    <n v="10"/>
    <x v="0"/>
    <x v="0"/>
    <x v="0"/>
    <s v="A4131"/>
    <s v="A6232"/>
  </r>
  <r>
    <x v="0"/>
    <s v="Financial sales representatives"/>
    <s v="4131 Food merchant wholesalers"/>
    <n v="105"/>
    <x v="0"/>
    <x v="0"/>
    <x v="0"/>
    <s v="A4131"/>
    <s v="A6235"/>
  </r>
  <r>
    <x v="0"/>
    <s v="Food service supervisors"/>
    <s v="4131 Food merchant wholesalers"/>
    <n v="285"/>
    <x v="0"/>
    <x v="0"/>
    <x v="0"/>
    <s v="A4131"/>
    <s v="A6311"/>
  </r>
  <r>
    <x v="0"/>
    <s v="Customer and information services supervisors"/>
    <s v="4131 Food merchant wholesalers"/>
    <n v="30"/>
    <x v="0"/>
    <x v="0"/>
    <x v="0"/>
    <s v="A4131"/>
    <s v="A6314"/>
  </r>
  <r>
    <x v="0"/>
    <s v="Cleaning supervisors"/>
    <s v="4131 Food merchant wholesalers"/>
    <n v="30"/>
    <x v="0"/>
    <x v="0"/>
    <x v="0"/>
    <s v="A4131"/>
    <s v="A6315"/>
  </r>
  <r>
    <x v="0"/>
    <s v="Other services supervisors"/>
    <s v="4131 Food merchant wholesalers"/>
    <n v="10"/>
    <x v="0"/>
    <x v="0"/>
    <x v="0"/>
    <s v="A4131"/>
    <s v="A6316"/>
  </r>
  <r>
    <x v="0"/>
    <s v="Chefs"/>
    <s v="4131 Food merchant wholesalers"/>
    <n v="220"/>
    <x v="0"/>
    <x v="0"/>
    <x v="0"/>
    <s v="A4131"/>
    <s v="A6321"/>
  </r>
  <r>
    <x v="0"/>
    <s v="Cooks"/>
    <s v="4131 Food merchant wholesalers"/>
    <n v="270"/>
    <x v="0"/>
    <x v="0"/>
    <x v="0"/>
    <s v="A4131"/>
    <s v="A6322"/>
  </r>
  <r>
    <x v="0"/>
    <s v="Butchers, meat cutters and fishmongers - retail and wholesale"/>
    <s v="4131 Food merchant wholesalers"/>
    <n v="815"/>
    <x v="0"/>
    <x v="0"/>
    <x v="0"/>
    <s v="A4131"/>
    <s v="A6331"/>
  </r>
  <r>
    <x v="0"/>
    <s v="Bakers"/>
    <s v="4131 Food merchant wholesalers"/>
    <n v="645"/>
    <x v="0"/>
    <x v="0"/>
    <x v="0"/>
    <s v="A4131"/>
    <s v="A6332"/>
  </r>
  <r>
    <x v="0"/>
    <s v="Sales and account representatives - wholesale trade (non-technical)"/>
    <s v="4131 Food merchant wholesalers"/>
    <n v="7860"/>
    <x v="0"/>
    <x v="0"/>
    <x v="0"/>
    <s v="A4131"/>
    <s v="A6411"/>
  </r>
  <r>
    <x v="0"/>
    <s v="Retail salespersons"/>
    <s v="4131 Food merchant wholesalers"/>
    <n v="2810"/>
    <x v="0"/>
    <x v="0"/>
    <x v="0"/>
    <s v="A4131"/>
    <s v="A6421"/>
  </r>
  <r>
    <x v="0"/>
    <s v="Bartenders"/>
    <s v="4131 Food merchant wholesalers"/>
    <n v="10"/>
    <x v="0"/>
    <x v="0"/>
    <x v="0"/>
    <s v="A4131"/>
    <s v="A6512"/>
  </r>
  <r>
    <x v="0"/>
    <s v="Food and beverage servers"/>
    <s v="4131 Food merchant wholesalers"/>
    <n v="20"/>
    <x v="0"/>
    <x v="0"/>
    <x v="0"/>
    <s v="A4131"/>
    <s v="A6513"/>
  </r>
  <r>
    <x v="0"/>
    <s v="Security guards and related security service occupations"/>
    <s v="4131 Food merchant wholesalers"/>
    <n v="45"/>
    <x v="0"/>
    <x v="0"/>
    <x v="0"/>
    <s v="A4131"/>
    <s v="A6541"/>
  </r>
  <r>
    <x v="0"/>
    <s v="Other customer and information services representatives"/>
    <s v="4131 Food merchant wholesalers"/>
    <n v="1225"/>
    <x v="0"/>
    <x v="0"/>
    <x v="0"/>
    <s v="A4131"/>
    <s v="A6552"/>
  </r>
  <r>
    <x v="0"/>
    <s v="Image, social and other personal consultants"/>
    <s v="4131 Food merchant wholesalers"/>
    <n v="10"/>
    <x v="0"/>
    <x v="0"/>
    <x v="0"/>
    <s v="A4131"/>
    <s v="A6561"/>
  </r>
  <r>
    <x v="0"/>
    <s v="Estheticians, electrologists and related occupations"/>
    <s v="4131 Food merchant wholesalers"/>
    <n v="10"/>
    <x v="0"/>
    <x v="0"/>
    <x v="0"/>
    <s v="A4131"/>
    <s v="A6562"/>
  </r>
  <r>
    <x v="0"/>
    <s v="Pet groomers and animal care workers"/>
    <s v="4131 Food merchant wholesalers"/>
    <n v="10"/>
    <x v="0"/>
    <x v="0"/>
    <x v="0"/>
    <s v="A4131"/>
    <s v="A6563"/>
  </r>
  <r>
    <x v="0"/>
    <s v="Cashiers"/>
    <s v="4131 Food merchant wholesalers"/>
    <n v="1000"/>
    <x v="0"/>
    <x v="0"/>
    <x v="0"/>
    <s v="A4131"/>
    <s v="A6611"/>
  </r>
  <r>
    <x v="0"/>
    <s v="Service station attendants"/>
    <s v="4131 Food merchant wholesalers"/>
    <n v="10"/>
    <x v="0"/>
    <x v="0"/>
    <x v="0"/>
    <s v="A4131"/>
    <s v="A6621"/>
  </r>
  <r>
    <x v="0"/>
    <s v="Store shelf stockers, clerks and order fillers"/>
    <s v="4131 Food merchant wholesalers"/>
    <n v="3590"/>
    <x v="0"/>
    <x v="0"/>
    <x v="0"/>
    <s v="A4131"/>
    <s v="A6622"/>
  </r>
  <r>
    <x v="0"/>
    <s v="Other sales related occupations"/>
    <s v="4131 Food merchant wholesalers"/>
    <n v="715"/>
    <x v="0"/>
    <x v="0"/>
    <x v="0"/>
    <s v="A4131"/>
    <s v="A6623"/>
  </r>
  <r>
    <x v="0"/>
    <s v="Food counter attendants, kitchen helpers and related support occupations"/>
    <s v="4131 Food merchant wholesalers"/>
    <n v="1110"/>
    <x v="0"/>
    <x v="0"/>
    <x v="0"/>
    <s v="A4131"/>
    <s v="A6711"/>
  </r>
  <r>
    <x v="0"/>
    <s v="Light duty cleaners"/>
    <s v="4131 Food merchant wholesalers"/>
    <n v="425"/>
    <x v="0"/>
    <x v="0"/>
    <x v="0"/>
    <s v="A4131"/>
    <s v="A6731"/>
  </r>
  <r>
    <x v="0"/>
    <s v="Specialized cleaners"/>
    <s v="4131 Food merchant wholesalers"/>
    <n v="30"/>
    <x v="0"/>
    <x v="0"/>
    <x v="0"/>
    <s v="A4131"/>
    <s v="A6732"/>
  </r>
  <r>
    <x v="0"/>
    <s v="Janitors, caretakers and building superintendents"/>
    <s v="4131 Food merchant wholesalers"/>
    <n v="530"/>
    <x v="0"/>
    <x v="0"/>
    <x v="0"/>
    <s v="A4131"/>
    <s v="A6733"/>
  </r>
  <r>
    <x v="0"/>
    <s v="Dry cleaning, laundry and related occupations"/>
    <s v="4131 Food merchant wholesalers"/>
    <n v="10"/>
    <x v="0"/>
    <x v="0"/>
    <x v="0"/>
    <s v="A4131"/>
    <s v="A6741"/>
  </r>
  <r>
    <x v="0"/>
    <s v="Other service support occupations, n.e.c."/>
    <s v="4131 Food merchant wholesalers"/>
    <n v="65"/>
    <x v="0"/>
    <x v="0"/>
    <x v="0"/>
    <s v="A4131"/>
    <s v="A6742"/>
  </r>
  <r>
    <x v="0"/>
    <s v="Contractors and supervisors, electrical trades and telecommunications occupations"/>
    <s v="4131 Food merchant wholesalers"/>
    <n v="15"/>
    <x v="0"/>
    <x v="0"/>
    <x v="0"/>
    <s v="A4131"/>
    <s v="A7202"/>
  </r>
  <r>
    <x v="0"/>
    <s v="Contractors and supervisors, other construction trades, installers, repairers and servicers"/>
    <s v="4131 Food merchant wholesalers"/>
    <n v="15"/>
    <x v="0"/>
    <x v="0"/>
    <x v="0"/>
    <s v="A4131"/>
    <s v="A7205"/>
  </r>
  <r>
    <x v="0"/>
    <s v="Machinists and machining and tooling inspectors"/>
    <s v="4131 Food merchant wholesalers"/>
    <n v="15"/>
    <x v="0"/>
    <x v="0"/>
    <x v="0"/>
    <s v="A4131"/>
    <s v="A7231"/>
  </r>
  <r>
    <x v="0"/>
    <s v="Welders and related machine operators"/>
    <s v="4131 Food merchant wholesalers"/>
    <n v="25"/>
    <x v="0"/>
    <x v="0"/>
    <x v="0"/>
    <s v="A4131"/>
    <s v="A7237"/>
  </r>
  <r>
    <x v="0"/>
    <s v="Electricians (except industrial and power system)"/>
    <s v="4131 Food merchant wholesalers"/>
    <n v="80"/>
    <x v="0"/>
    <x v="0"/>
    <x v="0"/>
    <s v="A4131"/>
    <s v="A7241"/>
  </r>
  <r>
    <x v="0"/>
    <s v="Industrial electricians"/>
    <s v="4131 Food merchant wholesalers"/>
    <n v="65"/>
    <x v="0"/>
    <x v="0"/>
    <x v="0"/>
    <s v="A4131"/>
    <s v="A7242"/>
  </r>
  <r>
    <x v="0"/>
    <s v="Steamfitters, pipefitters and sprinkler system installers"/>
    <s v="4131 Food merchant wholesalers"/>
    <n v="10"/>
    <x v="0"/>
    <x v="0"/>
    <x v="0"/>
    <s v="A4131"/>
    <s v="A7252"/>
  </r>
  <r>
    <x v="0"/>
    <s v="Carpenters"/>
    <s v="4131 Food merchant wholesalers"/>
    <n v="15"/>
    <x v="0"/>
    <x v="0"/>
    <x v="0"/>
    <s v="A4131"/>
    <s v="A7271"/>
  </r>
  <r>
    <x v="0"/>
    <s v="Concrete finishers"/>
    <s v="4131 Food merchant wholesalers"/>
    <n v="10"/>
    <x v="0"/>
    <x v="0"/>
    <x v="0"/>
    <s v="A4131"/>
    <s v="A7282"/>
  </r>
  <r>
    <x v="0"/>
    <s v="Roofers and shinglers"/>
    <s v="4131 Food merchant wholesalers"/>
    <n v="115"/>
    <x v="0"/>
    <x v="0"/>
    <x v="0"/>
    <s v="A4131"/>
    <s v="A7291"/>
  </r>
  <r>
    <x v="0"/>
    <s v="Painters and decorators (except interior decorators)"/>
    <s v="4131 Food merchant wholesalers"/>
    <n v="10"/>
    <x v="0"/>
    <x v="0"/>
    <x v="0"/>
    <s v="A4131"/>
    <s v="A7294"/>
  </r>
  <r>
    <x v="0"/>
    <s v="Contractors and supervisors, mechanic trades"/>
    <s v="4131 Food merchant wholesalers"/>
    <n v="50"/>
    <x v="0"/>
    <x v="0"/>
    <x v="0"/>
    <s v="A4131"/>
    <s v="A7301"/>
  </r>
  <r>
    <x v="0"/>
    <s v="Contractors and supervisors, heavy equipment operator crews"/>
    <s v="4131 Food merchant wholesalers"/>
    <n v="10"/>
    <x v="0"/>
    <x v="0"/>
    <x v="0"/>
    <s v="A4131"/>
    <s v="A7302"/>
  </r>
  <r>
    <x v="0"/>
    <s v="Supervisors, railway transport operations"/>
    <s v="4131 Food merchant wholesalers"/>
    <n v="20"/>
    <x v="0"/>
    <x v="0"/>
    <x v="0"/>
    <s v="A4131"/>
    <s v="A7304"/>
  </r>
  <r>
    <x v="0"/>
    <s v="Supervisors, motor transport and other ground transit operators"/>
    <s v="4131 Food merchant wholesalers"/>
    <n v="90"/>
    <x v="0"/>
    <x v="0"/>
    <x v="0"/>
    <s v="A4131"/>
    <s v="A7305"/>
  </r>
  <r>
    <x v="0"/>
    <s v="Construction millwrights and industrial mechanics"/>
    <s v="4131 Food merchant wholesalers"/>
    <n v="375"/>
    <x v="0"/>
    <x v="0"/>
    <x v="0"/>
    <s v="A4131"/>
    <s v="A7311"/>
  </r>
  <r>
    <x v="0"/>
    <s v="Heavy-duty equipment mechanics"/>
    <s v="4131 Food merchant wholesalers"/>
    <n v="40"/>
    <x v="0"/>
    <x v="0"/>
    <x v="0"/>
    <s v="A4131"/>
    <s v="A7312"/>
  </r>
  <r>
    <x v="0"/>
    <s v="Heating, refrigeration and air conditioning mechanics"/>
    <s v="4131 Food merchant wholesalers"/>
    <n v="25"/>
    <x v="0"/>
    <x v="0"/>
    <x v="0"/>
    <s v="A4131"/>
    <s v="A7313"/>
  </r>
  <r>
    <x v="0"/>
    <s v="Automotive service technicians, truck and bus mechanics and mechanical repairers"/>
    <s v="4131 Food merchant wholesalers"/>
    <n v="80"/>
    <x v="0"/>
    <x v="0"/>
    <x v="0"/>
    <s v="A4131"/>
    <s v="A7321"/>
  </r>
  <r>
    <x v="0"/>
    <s v="Oil and solid fuel heating mechanics"/>
    <s v="4131 Food merchant wholesalers"/>
    <n v="10"/>
    <x v="0"/>
    <x v="0"/>
    <x v="0"/>
    <s v="A4131"/>
    <s v="A7331"/>
  </r>
  <r>
    <x v="0"/>
    <s v="Appliance servicers and repairers"/>
    <s v="4131 Food merchant wholesalers"/>
    <n v="25"/>
    <x v="0"/>
    <x v="0"/>
    <x v="0"/>
    <s v="A4131"/>
    <s v="A7332"/>
  </r>
  <r>
    <x v="0"/>
    <s v="Electrical mechanics"/>
    <s v="4131 Food merchant wholesalers"/>
    <n v="105"/>
    <x v="0"/>
    <x v="0"/>
    <x v="0"/>
    <s v="A4131"/>
    <s v="A7333"/>
  </r>
  <r>
    <x v="0"/>
    <s v="Motorcycle, all-terrain vehicle and other related mechanics"/>
    <s v="4131 Food merchant wholesalers"/>
    <n v="10"/>
    <x v="0"/>
    <x v="0"/>
    <x v="0"/>
    <s v="A4131"/>
    <s v="A7334"/>
  </r>
  <r>
    <x v="0"/>
    <s v="Printing press operators"/>
    <s v="4131 Food merchant wholesalers"/>
    <n v="10"/>
    <x v="0"/>
    <x v="0"/>
    <x v="0"/>
    <s v="A4131"/>
    <s v="A7381"/>
  </r>
  <r>
    <x v="0"/>
    <s v="Other trades and related occupations, n.e.c."/>
    <s v="4131 Food merchant wholesalers"/>
    <n v="10"/>
    <x v="0"/>
    <x v="0"/>
    <x v="0"/>
    <s v="A4131"/>
    <s v="A7384"/>
  </r>
  <r>
    <x v="0"/>
    <s v="Residential and commercial installers and servicers"/>
    <s v="4131 Food merchant wholesalers"/>
    <n v="10"/>
    <x v="0"/>
    <x v="0"/>
    <x v="0"/>
    <s v="A4131"/>
    <s v="A7441"/>
  </r>
  <r>
    <x v="0"/>
    <s v="Other repairers and servicers"/>
    <s v="4131 Food merchant wholesalers"/>
    <n v="20"/>
    <x v="0"/>
    <x v="0"/>
    <x v="0"/>
    <s v="A4131"/>
    <s v="A7445"/>
  </r>
  <r>
    <x v="0"/>
    <s v="Material handlers"/>
    <s v="4131 Food merchant wholesalers"/>
    <n v="6765"/>
    <x v="0"/>
    <x v="0"/>
    <x v="0"/>
    <s v="A4131"/>
    <s v="A7452"/>
  </r>
  <r>
    <x v="0"/>
    <s v="Transport truck drivers"/>
    <s v="4131 Food merchant wholesalers"/>
    <n v="4040"/>
    <x v="0"/>
    <x v="0"/>
    <x v="0"/>
    <s v="A4131"/>
    <s v="A7511"/>
  </r>
  <r>
    <x v="0"/>
    <s v="Bus drivers, subway operators and other transit operators"/>
    <s v="4131 Food merchant wholesalers"/>
    <n v="15"/>
    <x v="0"/>
    <x v="0"/>
    <x v="0"/>
    <s v="A4131"/>
    <s v="A7512"/>
  </r>
  <r>
    <x v="0"/>
    <s v="Delivery and courier service drivers"/>
    <s v="4131 Food merchant wholesalers"/>
    <n v="4875"/>
    <x v="0"/>
    <x v="0"/>
    <x v="0"/>
    <s v="A4131"/>
    <s v="A7514"/>
  </r>
  <r>
    <x v="0"/>
    <s v="Heavy equipment operators (except crane)"/>
    <s v="4131 Food merchant wholesalers"/>
    <n v="30"/>
    <x v="0"/>
    <x v="0"/>
    <x v="0"/>
    <s v="A4131"/>
    <s v="A7521"/>
  </r>
  <r>
    <x v="0"/>
    <s v="Public works maintenance equipment operators and related workers"/>
    <s v="4131 Food merchant wholesalers"/>
    <n v="10"/>
    <x v="0"/>
    <x v="0"/>
    <x v="0"/>
    <s v="A4131"/>
    <s v="A7522"/>
  </r>
  <r>
    <x v="0"/>
    <s v="Water transport deck and engine room crew"/>
    <s v="4131 Food merchant wholesalers"/>
    <n v="10"/>
    <x v="0"/>
    <x v="0"/>
    <x v="0"/>
    <s v="A4131"/>
    <s v="A7532"/>
  </r>
  <r>
    <x v="0"/>
    <s v="Other automotive mechanical installers and servicers"/>
    <s v="4131 Food merchant wholesalers"/>
    <n v="10"/>
    <x v="0"/>
    <x v="0"/>
    <x v="0"/>
    <s v="A4131"/>
    <s v="A7535"/>
  </r>
  <r>
    <x v="0"/>
    <s v="Construction trades helpers and labourers"/>
    <s v="4131 Food merchant wholesalers"/>
    <n v="40"/>
    <x v="0"/>
    <x v="0"/>
    <x v="0"/>
    <s v="A4131"/>
    <s v="A7611"/>
  </r>
  <r>
    <x v="0"/>
    <s v="Other trades helpers and labourers"/>
    <s v="4131 Food merchant wholesalers"/>
    <n v="25"/>
    <x v="0"/>
    <x v="0"/>
    <x v="0"/>
    <s v="A4131"/>
    <s v="A7612"/>
  </r>
  <r>
    <x v="0"/>
    <s v="Public works and maintenance labourers"/>
    <s v="4131 Food merchant wholesalers"/>
    <n v="10"/>
    <x v="0"/>
    <x v="0"/>
    <x v="0"/>
    <s v="A4131"/>
    <s v="A7621"/>
  </r>
  <r>
    <x v="0"/>
    <s v="Railway and motor transport labourers"/>
    <s v="4131 Food merchant wholesalers"/>
    <n v="85"/>
    <x v="0"/>
    <x v="0"/>
    <x v="0"/>
    <s v="A4131"/>
    <s v="A7622"/>
  </r>
  <r>
    <x v="0"/>
    <s v="Agricultural service contractors, farm supervisors and specialized livestock workers"/>
    <s v="4131 Food merchant wholesalers"/>
    <n v="15"/>
    <x v="0"/>
    <x v="0"/>
    <x v="0"/>
    <s v="A4131"/>
    <s v="A8252"/>
  </r>
  <r>
    <x v="0"/>
    <s v="Contractors and supervisors, landscaping, grounds maintenance and horticulture services"/>
    <s v="4131 Food merchant wholesalers"/>
    <n v="10"/>
    <x v="0"/>
    <x v="0"/>
    <x v="0"/>
    <s v="A4131"/>
    <s v="A8255"/>
  </r>
  <r>
    <x v="0"/>
    <s v="Fishermen/women"/>
    <s v="4131 Food merchant wholesalers"/>
    <n v="75"/>
    <x v="0"/>
    <x v="0"/>
    <x v="0"/>
    <s v="A4131"/>
    <s v="A8262"/>
  </r>
  <r>
    <x v="0"/>
    <s v="Oil and gas well drilling and related workers and services operators"/>
    <s v="4131 Food merchant wholesalers"/>
    <n v="10"/>
    <x v="0"/>
    <x v="0"/>
    <x v="0"/>
    <s v="A4131"/>
    <s v="A8412"/>
  </r>
  <r>
    <x v="0"/>
    <s v="General farm workers"/>
    <s v="4131 Food merchant wholesalers"/>
    <n v="170"/>
    <x v="0"/>
    <x v="0"/>
    <x v="0"/>
    <s v="A4131"/>
    <s v="A8431"/>
  </r>
  <r>
    <x v="0"/>
    <s v="Nursery and greenhouse workers"/>
    <s v="4131 Food merchant wholesalers"/>
    <n v="10"/>
    <x v="0"/>
    <x v="0"/>
    <x v="0"/>
    <s v="A4131"/>
    <s v="A8432"/>
  </r>
  <r>
    <x v="0"/>
    <s v="Landscaping and grounds maintenance labourers"/>
    <s v="4131 Food merchant wholesalers"/>
    <n v="10"/>
    <x v="0"/>
    <x v="0"/>
    <x v="0"/>
    <s v="A4131"/>
    <s v="A8612"/>
  </r>
  <r>
    <x v="0"/>
    <s v="Aquaculture and marine harvest labourers"/>
    <s v="4131 Food merchant wholesalers"/>
    <n v="10"/>
    <x v="0"/>
    <x v="0"/>
    <x v="0"/>
    <s v="A4131"/>
    <s v="A8613"/>
  </r>
  <r>
    <x v="0"/>
    <s v="Supervisors, food and beverage processing"/>
    <s v="4131 Food merchant wholesalers"/>
    <n v="870"/>
    <x v="0"/>
    <x v="0"/>
    <x v="0"/>
    <s v="A4131"/>
    <s v="A9213"/>
  </r>
  <r>
    <x v="0"/>
    <s v="Supervisors, plastic and rubber products manufacturing"/>
    <s v="4131 Food merchant wholesalers"/>
    <n v="10"/>
    <x v="0"/>
    <x v="0"/>
    <x v="0"/>
    <s v="A4131"/>
    <s v="A9214"/>
  </r>
  <r>
    <x v="0"/>
    <s v="Supervisors, other products manufacturing and assembly"/>
    <s v="4131 Food merchant wholesalers"/>
    <n v="10"/>
    <x v="0"/>
    <x v="0"/>
    <x v="0"/>
    <s v="A4131"/>
    <s v="A9227"/>
  </r>
  <r>
    <x v="0"/>
    <s v="Central control and process operators, mineral and metal processing"/>
    <s v="4131 Food merchant wholesalers"/>
    <n v="15"/>
    <x v="0"/>
    <x v="0"/>
    <x v="0"/>
    <s v="A4131"/>
    <s v="A9231"/>
  </r>
  <r>
    <x v="0"/>
    <s v="Power engineers and power systems operators"/>
    <s v="4131 Food merchant wholesalers"/>
    <n v="80"/>
    <x v="0"/>
    <x v="0"/>
    <x v="0"/>
    <s v="A4131"/>
    <s v="A9241"/>
  </r>
  <r>
    <x v="0"/>
    <s v="Water and waste treatment plant operators"/>
    <s v="4131 Food merchant wholesalers"/>
    <n v="10"/>
    <x v="0"/>
    <x v="0"/>
    <x v="0"/>
    <s v="A4131"/>
    <s v="A9243"/>
  </r>
  <r>
    <x v="0"/>
    <s v="Foundry workers"/>
    <s v="4131 Food merchant wholesalers"/>
    <n v="10"/>
    <x v="0"/>
    <x v="0"/>
    <x v="0"/>
    <s v="A4131"/>
    <s v="A9412"/>
  </r>
  <r>
    <x v="0"/>
    <s v="Chemical plant machine operators"/>
    <s v="4131 Food merchant wholesalers"/>
    <n v="10"/>
    <x v="0"/>
    <x v="0"/>
    <x v="0"/>
    <s v="A4131"/>
    <s v="A9421"/>
  </r>
  <r>
    <x v="0"/>
    <s v="Plastics processing machine operators"/>
    <s v="4131 Food merchant wholesalers"/>
    <n v="10"/>
    <x v="0"/>
    <x v="0"/>
    <x v="0"/>
    <s v="A4131"/>
    <s v="A9422"/>
  </r>
  <r>
    <x v="0"/>
    <s v="Papermaking and finishing machine operators"/>
    <s v="4131 Food merchant wholesalers"/>
    <n v="10"/>
    <x v="0"/>
    <x v="0"/>
    <x v="0"/>
    <s v="A4131"/>
    <s v="A9433"/>
  </r>
  <r>
    <x v="0"/>
    <s v="Paper converting machine operators"/>
    <s v="4131 Food merchant wholesalers"/>
    <n v="15"/>
    <x v="0"/>
    <x v="0"/>
    <x v="0"/>
    <s v="A4131"/>
    <s v="A9435"/>
  </r>
  <r>
    <x v="0"/>
    <s v="Process control and machine operators, food and beverage processing"/>
    <s v="4131 Food merchant wholesalers"/>
    <n v="1900"/>
    <x v="0"/>
    <x v="0"/>
    <x v="0"/>
    <s v="A4131"/>
    <s v="A9461"/>
  </r>
  <r>
    <x v="0"/>
    <s v="Industrial butchers and meat cutters, poultry preparers and related workers"/>
    <s v="4131 Food merchant wholesalers"/>
    <n v="10"/>
    <x v="0"/>
    <x v="0"/>
    <x v="0"/>
    <s v="A4131"/>
    <s v="A9462"/>
  </r>
  <r>
    <x v="0"/>
    <s v="Fish and seafood plant workers"/>
    <s v="4131 Food merchant wholesalers"/>
    <n v="240"/>
    <x v="0"/>
    <x v="0"/>
    <x v="0"/>
    <s v="A4131"/>
    <s v="A9463"/>
  </r>
  <r>
    <x v="0"/>
    <s v="Testers and graders, food and beverage processing"/>
    <s v="4131 Food merchant wholesalers"/>
    <n v="490"/>
    <x v="0"/>
    <x v="0"/>
    <x v="0"/>
    <s v="A4131"/>
    <s v="A9465"/>
  </r>
  <r>
    <x v="0"/>
    <s v="Plateless printing equipment operators"/>
    <s v="4131 Food merchant wholesalers"/>
    <n v="15"/>
    <x v="0"/>
    <x v="0"/>
    <x v="0"/>
    <s v="A4131"/>
    <s v="A9471"/>
  </r>
  <r>
    <x v="0"/>
    <s v="Motor vehicle assemblers, inspectors and testers"/>
    <s v="4131 Food merchant wholesalers"/>
    <n v="10"/>
    <x v="0"/>
    <x v="0"/>
    <x v="0"/>
    <s v="A4131"/>
    <s v="A9522"/>
  </r>
  <r>
    <x v="0"/>
    <s v="Electronics assemblers, fabricators, inspectors and testers"/>
    <s v="4131 Food merchant wholesalers"/>
    <n v="10"/>
    <x v="0"/>
    <x v="0"/>
    <x v="0"/>
    <s v="A4131"/>
    <s v="A9523"/>
  </r>
  <r>
    <x v="0"/>
    <s v="Assemblers and inspectors, electrical appliance, apparatus and equipment manufacturing"/>
    <s v="4131 Food merchant wholesalers"/>
    <n v="15"/>
    <x v="0"/>
    <x v="0"/>
    <x v="0"/>
    <s v="A4131"/>
    <s v="A9524"/>
  </r>
  <r>
    <x v="0"/>
    <s v="Plastic products assemblers, finishers and inspectors"/>
    <s v="4131 Food merchant wholesalers"/>
    <n v="10"/>
    <x v="0"/>
    <x v="0"/>
    <x v="0"/>
    <s v="A4131"/>
    <s v="A9535"/>
  </r>
  <r>
    <x v="0"/>
    <s v="Industrial painters, coaters and metal finishing process operators"/>
    <s v="4131 Food merchant wholesalers"/>
    <n v="25"/>
    <x v="0"/>
    <x v="0"/>
    <x v="0"/>
    <s v="A4131"/>
    <s v="A9536"/>
  </r>
  <r>
    <x v="0"/>
    <s v="Other products assemblers, finishers and inspectors"/>
    <s v="4131 Food merchant wholesalers"/>
    <n v="15"/>
    <x v="0"/>
    <x v="0"/>
    <x v="0"/>
    <s v="A4131"/>
    <s v="A9537"/>
  </r>
  <r>
    <x v="0"/>
    <s v="Labourers in mineral and metal processing"/>
    <s v="4131 Food merchant wholesalers"/>
    <n v="10"/>
    <x v="0"/>
    <x v="0"/>
    <x v="0"/>
    <s v="A4131"/>
    <s v="A9611"/>
  </r>
  <r>
    <x v="0"/>
    <s v="Labourers in chemical products processing and utilities"/>
    <s v="4131 Food merchant wholesalers"/>
    <n v="15"/>
    <x v="0"/>
    <x v="0"/>
    <x v="0"/>
    <s v="A4131"/>
    <s v="A9613"/>
  </r>
  <r>
    <x v="0"/>
    <s v="Labourers in food and beverage processing"/>
    <s v="4131 Food merchant wholesalers"/>
    <n v="6105"/>
    <x v="0"/>
    <x v="0"/>
    <x v="0"/>
    <s v="A4131"/>
    <s v="A9617"/>
  </r>
  <r>
    <x v="0"/>
    <s v="Labourers in fish and seafood processing"/>
    <s v="4131 Food merchant wholesalers"/>
    <n v="345"/>
    <x v="0"/>
    <x v="0"/>
    <x v="0"/>
    <s v="A4131"/>
    <s v="A9618"/>
  </r>
  <r>
    <x v="0"/>
    <s v="Other labourers in processing, manufacturing and utilities"/>
    <s v="4131 Food merchant wholesalers"/>
    <n v="245"/>
    <x v="0"/>
    <x v="0"/>
    <x v="0"/>
    <s v="A4131"/>
    <s v="A9619"/>
  </r>
  <r>
    <x v="0"/>
    <s v="Senior managers - trade, broadcasting and other services, n.e.c."/>
    <s v="4132 Beverage merchant wholesalers"/>
    <n v="285"/>
    <x v="0"/>
    <x v="0"/>
    <x v="0"/>
    <s v="A4132"/>
    <s v="A0015"/>
  </r>
  <r>
    <x v="0"/>
    <s v="Financial managers"/>
    <s v="4132 Beverage merchant wholesalers"/>
    <n v="85"/>
    <x v="0"/>
    <x v="0"/>
    <x v="0"/>
    <s v="A4132"/>
    <s v="A0111"/>
  </r>
  <r>
    <x v="0"/>
    <s v="Human resources managers"/>
    <s v="4132 Beverage merchant wholesalers"/>
    <n v="35"/>
    <x v="0"/>
    <x v="0"/>
    <x v="0"/>
    <s v="A4132"/>
    <s v="A0112"/>
  </r>
  <r>
    <x v="0"/>
    <s v="Purchasing managers"/>
    <s v="4132 Beverage merchant wholesalers"/>
    <n v="60"/>
    <x v="0"/>
    <x v="0"/>
    <x v="0"/>
    <s v="A4132"/>
    <s v="A0113"/>
  </r>
  <r>
    <x v="0"/>
    <s v="Other administrative services managers"/>
    <s v="4132 Beverage merchant wholesalers"/>
    <n v="35"/>
    <x v="0"/>
    <x v="0"/>
    <x v="0"/>
    <s v="A4132"/>
    <s v="A0114"/>
  </r>
  <r>
    <x v="0"/>
    <s v="Banking, credit and other investment managers"/>
    <s v="4132 Beverage merchant wholesalers"/>
    <n v="10"/>
    <x v="0"/>
    <x v="0"/>
    <x v="0"/>
    <s v="A4132"/>
    <s v="A0122"/>
  </r>
  <r>
    <x v="0"/>
    <s v="Advertising, marketing and public relations managers"/>
    <s v="4132 Beverage merchant wholesalers"/>
    <n v="325"/>
    <x v="0"/>
    <x v="0"/>
    <x v="0"/>
    <s v="A4132"/>
    <s v="A0124"/>
  </r>
  <r>
    <x v="0"/>
    <s v="Other business services managers"/>
    <s v="4132 Beverage merchant wholesalers"/>
    <n v="10"/>
    <x v="0"/>
    <x v="0"/>
    <x v="0"/>
    <s v="A4132"/>
    <s v="A0125"/>
  </r>
  <r>
    <x v="0"/>
    <s v="Architecture and science managers"/>
    <s v="4132 Beverage merchant wholesalers"/>
    <n v="10"/>
    <x v="0"/>
    <x v="0"/>
    <x v="0"/>
    <s v="A4132"/>
    <s v="A0212"/>
  </r>
  <r>
    <x v="0"/>
    <s v="Computer and information systems managers"/>
    <s v="4132 Beverage merchant wholesalers"/>
    <n v="30"/>
    <x v="0"/>
    <x v="0"/>
    <x v="0"/>
    <s v="A4132"/>
    <s v="A0213"/>
  </r>
  <r>
    <x v="0"/>
    <s v="Corporate sales managers"/>
    <s v="4132 Beverage merchant wholesalers"/>
    <n v="660"/>
    <x v="0"/>
    <x v="0"/>
    <x v="0"/>
    <s v="A4132"/>
    <s v="A0601"/>
  </r>
  <r>
    <x v="0"/>
    <s v="Retail and wholesale trade managers"/>
    <s v="4132 Beverage merchant wholesalers"/>
    <n v="1395"/>
    <x v="0"/>
    <x v="0"/>
    <x v="0"/>
    <s v="A4132"/>
    <s v="A0621"/>
  </r>
  <r>
    <x v="0"/>
    <s v="Facility operation and maintenance managers"/>
    <s v="4132 Beverage merchant wholesalers"/>
    <n v="115"/>
    <x v="0"/>
    <x v="0"/>
    <x v="0"/>
    <s v="A4132"/>
    <s v="A0714"/>
  </r>
  <r>
    <x v="0"/>
    <s v="Managers in transportation"/>
    <s v="4132 Beverage merchant wholesalers"/>
    <n v="60"/>
    <x v="0"/>
    <x v="0"/>
    <x v="0"/>
    <s v="A4132"/>
    <s v="A0731"/>
  </r>
  <r>
    <x v="0"/>
    <s v="Managers in agriculture"/>
    <s v="4132 Beverage merchant wholesalers"/>
    <n v="20"/>
    <x v="0"/>
    <x v="0"/>
    <x v="0"/>
    <s v="A4132"/>
    <s v="A0821"/>
  </r>
  <r>
    <x v="0"/>
    <s v="Manufacturing managers"/>
    <s v="4132 Beverage merchant wholesalers"/>
    <n v="35"/>
    <x v="0"/>
    <x v="0"/>
    <x v="0"/>
    <s v="A4132"/>
    <s v="A0911"/>
  </r>
  <r>
    <x v="0"/>
    <s v="Financial auditors and accountants"/>
    <s v="4132 Beverage merchant wholesalers"/>
    <n v="100"/>
    <x v="0"/>
    <x v="0"/>
    <x v="0"/>
    <s v="A4132"/>
    <s v="A1111"/>
  </r>
  <r>
    <x v="0"/>
    <s v="Financial and investment analysts"/>
    <s v="4132 Beverage merchant wholesalers"/>
    <n v="65"/>
    <x v="0"/>
    <x v="0"/>
    <x v="0"/>
    <s v="A4132"/>
    <s v="A1112"/>
  </r>
  <r>
    <x v="0"/>
    <s v="Other financial officers"/>
    <s v="4132 Beverage merchant wholesalers"/>
    <n v="25"/>
    <x v="0"/>
    <x v="0"/>
    <x v="0"/>
    <s v="A4132"/>
    <s v="A1114"/>
  </r>
  <r>
    <x v="0"/>
    <s v="Human resources professionals"/>
    <s v="4132 Beverage merchant wholesalers"/>
    <n v="60"/>
    <x v="0"/>
    <x v="0"/>
    <x v="0"/>
    <s v="A4132"/>
    <s v="A1121"/>
  </r>
  <r>
    <x v="0"/>
    <s v="Professional occupations in business management consulting"/>
    <s v="4132 Beverage merchant wholesalers"/>
    <n v="125"/>
    <x v="0"/>
    <x v="0"/>
    <x v="0"/>
    <s v="A4132"/>
    <s v="A1122"/>
  </r>
  <r>
    <x v="0"/>
    <s v="Professional occupations in advertising, marketing and public relations"/>
    <s v="4132 Beverage merchant wholesalers"/>
    <n v="175"/>
    <x v="0"/>
    <x v="0"/>
    <x v="0"/>
    <s v="A4132"/>
    <s v="A1123"/>
  </r>
  <r>
    <x v="0"/>
    <s v="Supervisors, general office and administrative support workers"/>
    <s v="4132 Beverage merchant wholesalers"/>
    <n v="10"/>
    <x v="0"/>
    <x v="0"/>
    <x v="0"/>
    <s v="A4132"/>
    <s v="A1211"/>
  </r>
  <r>
    <x v="0"/>
    <s v="Supervisors, finance and insurance office workers"/>
    <s v="4132 Beverage merchant wholesalers"/>
    <n v="20"/>
    <x v="0"/>
    <x v="0"/>
    <x v="0"/>
    <s v="A4132"/>
    <s v="A1212"/>
  </r>
  <r>
    <x v="0"/>
    <s v="Supervisors, supply chain, tracking and scheduling co-ordination occupations"/>
    <s v="4132 Beverage merchant wholesalers"/>
    <n v="250"/>
    <x v="0"/>
    <x v="0"/>
    <x v="0"/>
    <s v="A4132"/>
    <s v="A1215"/>
  </r>
  <r>
    <x v="0"/>
    <s v="Administrative officers"/>
    <s v="4132 Beverage merchant wholesalers"/>
    <n v="155"/>
    <x v="0"/>
    <x v="0"/>
    <x v="0"/>
    <s v="A4132"/>
    <s v="A1221"/>
  </r>
  <r>
    <x v="0"/>
    <s v="Executive assistants"/>
    <s v="4132 Beverage merchant wholesalers"/>
    <n v="30"/>
    <x v="0"/>
    <x v="0"/>
    <x v="0"/>
    <s v="A4132"/>
    <s v="A1222"/>
  </r>
  <r>
    <x v="0"/>
    <s v="Human resources and recruitment officers"/>
    <s v="4132 Beverage merchant wholesalers"/>
    <n v="30"/>
    <x v="1"/>
    <x v="0"/>
    <x v="0"/>
    <s v="A4132"/>
    <s v="A1223"/>
  </r>
  <r>
    <x v="0"/>
    <s v="Purchasing agents and officers"/>
    <s v="4132 Beverage merchant wholesalers"/>
    <n v="15"/>
    <x v="0"/>
    <x v="0"/>
    <x v="0"/>
    <s v="A4132"/>
    <s v="A1225"/>
  </r>
  <r>
    <x v="0"/>
    <s v="Conference and event planners"/>
    <s v="4132 Beverage merchant wholesalers"/>
    <n v="20"/>
    <x v="0"/>
    <x v="0"/>
    <x v="0"/>
    <s v="A4132"/>
    <s v="A1226"/>
  </r>
  <r>
    <x v="0"/>
    <s v="Administrative assistants"/>
    <s v="4132 Beverage merchant wholesalers"/>
    <n v="135"/>
    <x v="0"/>
    <x v="0"/>
    <x v="0"/>
    <s v="A4132"/>
    <s v="A1241"/>
  </r>
  <r>
    <x v="0"/>
    <s v="Statistical officers and related research support occupations"/>
    <s v="4132 Beverage merchant wholesalers"/>
    <n v="10"/>
    <x v="0"/>
    <x v="0"/>
    <x v="0"/>
    <s v="A4132"/>
    <s v="A1254"/>
  </r>
  <r>
    <x v="0"/>
    <s v="Accounting technicians and bookkeepers"/>
    <s v="4132 Beverage merchant wholesalers"/>
    <n v="75"/>
    <x v="0"/>
    <x v="0"/>
    <x v="0"/>
    <s v="A4132"/>
    <s v="A1311"/>
  </r>
  <r>
    <x v="0"/>
    <s v="Customs, ship and other brokers"/>
    <s v="4132 Beverage merchant wholesalers"/>
    <n v="10"/>
    <x v="0"/>
    <x v="0"/>
    <x v="0"/>
    <s v="A4132"/>
    <s v="A1315"/>
  </r>
  <r>
    <x v="0"/>
    <s v="General office support workers"/>
    <s v="4132 Beverage merchant wholesalers"/>
    <n v="125"/>
    <x v="0"/>
    <x v="0"/>
    <x v="0"/>
    <s v="A4132"/>
    <s v="A1411"/>
  </r>
  <r>
    <x v="0"/>
    <s v="Receptionists"/>
    <s v="4132 Beverage merchant wholesalers"/>
    <n v="35"/>
    <x v="0"/>
    <x v="0"/>
    <x v="0"/>
    <s v="A4132"/>
    <s v="A1414"/>
  </r>
  <r>
    <x v="0"/>
    <s v="Personnel clerks"/>
    <s v="4132 Beverage merchant wholesalers"/>
    <n v="10"/>
    <x v="0"/>
    <x v="0"/>
    <x v="0"/>
    <s v="A4132"/>
    <s v="A1415"/>
  </r>
  <r>
    <x v="0"/>
    <s v="Data entry clerks"/>
    <s v="4132 Beverage merchant wholesalers"/>
    <n v="20"/>
    <x v="0"/>
    <x v="0"/>
    <x v="0"/>
    <s v="A4132"/>
    <s v="A1422"/>
  </r>
  <r>
    <x v="0"/>
    <s v="Accounting and related clerks"/>
    <s v="4132 Beverage merchant wholesalers"/>
    <n v="145"/>
    <x v="0"/>
    <x v="0"/>
    <x v="0"/>
    <s v="A4132"/>
    <s v="A1431"/>
  </r>
  <r>
    <x v="0"/>
    <s v="Payroll administrators"/>
    <s v="4132 Beverage merchant wholesalers"/>
    <n v="15"/>
    <x v="0"/>
    <x v="0"/>
    <x v="0"/>
    <s v="A4132"/>
    <s v="A1432"/>
  </r>
  <r>
    <x v="0"/>
    <s v="Correspondence, publication and regulatory clerks"/>
    <s v="4132 Beverage merchant wholesalers"/>
    <n v="15"/>
    <x v="0"/>
    <x v="0"/>
    <x v="0"/>
    <s v="A4132"/>
    <s v="A1452"/>
  </r>
  <r>
    <x v="0"/>
    <s v="Couriers, messengers and door-to-door distributors"/>
    <s v="4132 Beverage merchant wholesalers"/>
    <n v="10"/>
    <x v="0"/>
    <x v="0"/>
    <x v="0"/>
    <s v="A4132"/>
    <s v="A1513"/>
  </r>
  <r>
    <x v="0"/>
    <s v="Shippers and receivers"/>
    <s v="4132 Beverage merchant wholesalers"/>
    <n v="265"/>
    <x v="0"/>
    <x v="0"/>
    <x v="0"/>
    <s v="A4132"/>
    <s v="A1521"/>
  </r>
  <r>
    <x v="0"/>
    <s v="Storekeepers and partspersons"/>
    <s v="4132 Beverage merchant wholesalers"/>
    <n v="40"/>
    <x v="0"/>
    <x v="0"/>
    <x v="0"/>
    <s v="A4132"/>
    <s v="A1522"/>
  </r>
  <r>
    <x v="0"/>
    <s v="Purchasing and inventory control workers"/>
    <s v="4132 Beverage merchant wholesalers"/>
    <n v="65"/>
    <x v="0"/>
    <x v="0"/>
    <x v="0"/>
    <s v="A4132"/>
    <s v="A1524"/>
  </r>
  <r>
    <x v="0"/>
    <s v="Dispatchers"/>
    <s v="4132 Beverage merchant wholesalers"/>
    <n v="30"/>
    <x v="0"/>
    <x v="0"/>
    <x v="0"/>
    <s v="A4132"/>
    <s v="A1525"/>
  </r>
  <r>
    <x v="0"/>
    <s v="Transportation route and crew schedulers"/>
    <s v="4132 Beverage merchant wholesalers"/>
    <n v="20"/>
    <x v="0"/>
    <x v="0"/>
    <x v="0"/>
    <s v="A4132"/>
    <s v="A1526"/>
  </r>
  <r>
    <x v="0"/>
    <s v="Chemists"/>
    <s v="4132 Beverage merchant wholesalers"/>
    <n v="10"/>
    <x v="0"/>
    <x v="0"/>
    <x v="0"/>
    <s v="A4132"/>
    <s v="A2112"/>
  </r>
  <r>
    <x v="0"/>
    <s v="Biologists and related scientists"/>
    <s v="4132 Beverage merchant wholesalers"/>
    <n v="10"/>
    <x v="0"/>
    <x v="0"/>
    <x v="0"/>
    <s v="A4132"/>
    <s v="A2121"/>
  </r>
  <r>
    <x v="0"/>
    <s v="Civil engineers"/>
    <s v="4132 Beverage merchant wholesalers"/>
    <n v="10"/>
    <x v="0"/>
    <x v="0"/>
    <x v="0"/>
    <s v="A4132"/>
    <s v="A2131"/>
  </r>
  <r>
    <x v="0"/>
    <s v="Mechanical engineers"/>
    <s v="4132 Beverage merchant wholesalers"/>
    <n v="10"/>
    <x v="0"/>
    <x v="0"/>
    <x v="0"/>
    <s v="A4132"/>
    <s v="A2132"/>
  </r>
  <r>
    <x v="0"/>
    <s v="Computer engineers (except software engineers and designers)"/>
    <s v="4132 Beverage merchant wholesalers"/>
    <n v="10"/>
    <x v="0"/>
    <x v="0"/>
    <x v="0"/>
    <s v="A4132"/>
    <s v="A2147"/>
  </r>
  <r>
    <x v="0"/>
    <s v="Information systems analysts and consultants"/>
    <s v="4132 Beverage merchant wholesalers"/>
    <n v="55"/>
    <x v="1"/>
    <x v="0"/>
    <x v="0"/>
    <s v="A4132"/>
    <s v="A2171"/>
  </r>
  <r>
    <x v="0"/>
    <s v="Database analysts and data administrators"/>
    <s v="4132 Beverage merchant wholesalers"/>
    <n v="15"/>
    <x v="0"/>
    <x v="0"/>
    <x v="0"/>
    <s v="A4132"/>
    <s v="A2172"/>
  </r>
  <r>
    <x v="0"/>
    <s v="Software engineers and designers"/>
    <s v="4132 Beverage merchant wholesalers"/>
    <n v="10"/>
    <x v="1"/>
    <x v="0"/>
    <x v="0"/>
    <s v="A4132"/>
    <s v="A2173"/>
  </r>
  <r>
    <x v="0"/>
    <s v="Computer programmers and interactive media developers"/>
    <s v="4132 Beverage merchant wholesalers"/>
    <n v="15"/>
    <x v="1"/>
    <x v="0"/>
    <x v="0"/>
    <s v="A4132"/>
    <s v="A2174"/>
  </r>
  <r>
    <x v="0"/>
    <s v="Chemical technologists and technicians"/>
    <s v="4132 Beverage merchant wholesalers"/>
    <n v="50"/>
    <x v="0"/>
    <x v="0"/>
    <x v="0"/>
    <s v="A4132"/>
    <s v="A2211"/>
  </r>
  <r>
    <x v="0"/>
    <s v="Mechanical engineering technologists and technicians"/>
    <s v="4132 Beverage merchant wholesalers"/>
    <n v="10"/>
    <x v="0"/>
    <x v="0"/>
    <x v="0"/>
    <s v="A4132"/>
    <s v="A2232"/>
  </r>
  <r>
    <x v="0"/>
    <s v="Industrial engineering and manufacturing technologists and technicians"/>
    <s v="4132 Beverage merchant wholesalers"/>
    <n v="10"/>
    <x v="0"/>
    <x v="0"/>
    <x v="0"/>
    <s v="A4132"/>
    <s v="A2233"/>
  </r>
  <r>
    <x v="0"/>
    <s v="Electronic service technicians (household and business equipment)"/>
    <s v="4132 Beverage merchant wholesalers"/>
    <n v="75"/>
    <x v="0"/>
    <x v="0"/>
    <x v="0"/>
    <s v="A4132"/>
    <s v="A2242"/>
  </r>
  <r>
    <x v="0"/>
    <s v="Inspectors in public and environmental health and occupational health and safety"/>
    <s v="4132 Beverage merchant wholesalers"/>
    <n v="10"/>
    <x v="0"/>
    <x v="0"/>
    <x v="0"/>
    <s v="A4132"/>
    <s v="A2263"/>
  </r>
  <r>
    <x v="0"/>
    <s v="Computer network technicians"/>
    <s v="4132 Beverage merchant wholesalers"/>
    <n v="15"/>
    <x v="0"/>
    <x v="0"/>
    <x v="0"/>
    <s v="A4132"/>
    <s v="A2281"/>
  </r>
  <r>
    <x v="0"/>
    <s v="User support technicians"/>
    <s v="4132 Beverage merchant wholesalers"/>
    <n v="10"/>
    <x v="0"/>
    <x v="0"/>
    <x v="0"/>
    <s v="A4132"/>
    <s v="A2282"/>
  </r>
  <r>
    <x v="0"/>
    <s v="College and other vocational instructors"/>
    <s v="4132 Beverage merchant wholesalers"/>
    <n v="15"/>
    <x v="0"/>
    <x v="0"/>
    <x v="0"/>
    <s v="A4132"/>
    <s v="A4021"/>
  </r>
  <r>
    <x v="0"/>
    <s v="Lawyers and Quebec notaries"/>
    <s v="4132 Beverage merchant wholesalers"/>
    <n v="25"/>
    <x v="0"/>
    <x v="0"/>
    <x v="0"/>
    <s v="A4132"/>
    <s v="A4112"/>
  </r>
  <r>
    <x v="0"/>
    <s v="Business development officers and marketing researchers and consultants"/>
    <s v="4132 Beverage merchant wholesalers"/>
    <n v="200"/>
    <x v="1"/>
    <x v="0"/>
    <x v="0"/>
    <s v="A4132"/>
    <s v="A4163"/>
  </r>
  <r>
    <x v="0"/>
    <s v="Social and community service workers"/>
    <s v="4132 Beverage merchant wholesalers"/>
    <n v="15"/>
    <x v="0"/>
    <x v="0"/>
    <x v="0"/>
    <s v="A4132"/>
    <s v="A4212"/>
  </r>
  <r>
    <x v="0"/>
    <s v="Graphic designers and illustrators"/>
    <s v="4132 Beverage merchant wholesalers"/>
    <n v="15"/>
    <x v="1"/>
    <x v="0"/>
    <x v="0"/>
    <s v="A4132"/>
    <s v="A5241"/>
  </r>
  <r>
    <x v="0"/>
    <s v="Theatre, fashion, exhibit and other creative designers"/>
    <s v="4132 Beverage merchant wholesalers"/>
    <n v="10"/>
    <x v="1"/>
    <x v="0"/>
    <x v="0"/>
    <s v="A4132"/>
    <s v="A5243"/>
  </r>
  <r>
    <x v="0"/>
    <s v="Retail sales supervisors"/>
    <s v="4132 Beverage merchant wholesalers"/>
    <n v="105"/>
    <x v="0"/>
    <x v="0"/>
    <x v="0"/>
    <s v="A4132"/>
    <s v="A6211"/>
  </r>
  <r>
    <x v="0"/>
    <s v="Technical sales specialists - wholesale trade"/>
    <s v="4132 Beverage merchant wholesalers"/>
    <n v="10"/>
    <x v="0"/>
    <x v="0"/>
    <x v="0"/>
    <s v="A4132"/>
    <s v="A6221"/>
  </r>
  <r>
    <x v="0"/>
    <s v="Retail and wholesale buyers"/>
    <s v="4132 Beverage merchant wholesalers"/>
    <n v="570"/>
    <x v="0"/>
    <x v="0"/>
    <x v="0"/>
    <s v="A4132"/>
    <s v="A6222"/>
  </r>
  <r>
    <x v="0"/>
    <s v="Insurance agents and brokers"/>
    <s v="4132 Beverage merchant wholesalers"/>
    <n v="10"/>
    <x v="0"/>
    <x v="0"/>
    <x v="0"/>
    <s v="A4132"/>
    <s v="A6231"/>
  </r>
  <r>
    <x v="0"/>
    <s v="Customer and information services supervisors"/>
    <s v="4132 Beverage merchant wholesalers"/>
    <n v="10"/>
    <x v="0"/>
    <x v="0"/>
    <x v="0"/>
    <s v="A4132"/>
    <s v="A6314"/>
  </r>
  <r>
    <x v="0"/>
    <s v="Cooks"/>
    <s v="4132 Beverage merchant wholesalers"/>
    <n v="20"/>
    <x v="0"/>
    <x v="0"/>
    <x v="0"/>
    <s v="A4132"/>
    <s v="A6322"/>
  </r>
  <r>
    <x v="0"/>
    <s v="Sales and account representatives - wholesale trade (non-technical)"/>
    <s v="4132 Beverage merchant wholesalers"/>
    <n v="1890"/>
    <x v="0"/>
    <x v="0"/>
    <x v="0"/>
    <s v="A4132"/>
    <s v="A6411"/>
  </r>
  <r>
    <x v="0"/>
    <s v="Retail salespersons"/>
    <s v="4132 Beverage merchant wholesalers"/>
    <n v="830"/>
    <x v="0"/>
    <x v="0"/>
    <x v="0"/>
    <s v="A4132"/>
    <s v="A6421"/>
  </r>
  <r>
    <x v="0"/>
    <s v="Bartenders"/>
    <s v="4132 Beverage merchant wholesalers"/>
    <n v="15"/>
    <x v="0"/>
    <x v="0"/>
    <x v="0"/>
    <s v="A4132"/>
    <s v="A6512"/>
  </r>
  <r>
    <x v="0"/>
    <s v="Food and beverage servers"/>
    <s v="4132 Beverage merchant wholesalers"/>
    <n v="20"/>
    <x v="0"/>
    <x v="0"/>
    <x v="0"/>
    <s v="A4132"/>
    <s v="A6513"/>
  </r>
  <r>
    <x v="0"/>
    <s v="Ground and water transport ticket agents, cargo service representatives and related clerks"/>
    <s v="4132 Beverage merchant wholesalers"/>
    <n v="10"/>
    <x v="0"/>
    <x v="0"/>
    <x v="0"/>
    <s v="A4132"/>
    <s v="A6524"/>
  </r>
  <r>
    <x v="0"/>
    <s v="Security guards and related security service occupations"/>
    <s v="4132 Beverage merchant wholesalers"/>
    <n v="10"/>
    <x v="0"/>
    <x v="0"/>
    <x v="0"/>
    <s v="A4132"/>
    <s v="A6541"/>
  </r>
  <r>
    <x v="0"/>
    <s v="Other customer and information services representatives"/>
    <s v="4132 Beverage merchant wholesalers"/>
    <n v="170"/>
    <x v="0"/>
    <x v="0"/>
    <x v="0"/>
    <s v="A4132"/>
    <s v="A6552"/>
  </r>
  <r>
    <x v="0"/>
    <s v="Cashiers"/>
    <s v="4132 Beverage merchant wholesalers"/>
    <n v="45"/>
    <x v="0"/>
    <x v="0"/>
    <x v="0"/>
    <s v="A4132"/>
    <s v="A6611"/>
  </r>
  <r>
    <x v="0"/>
    <s v="Store shelf stockers, clerks and order fillers"/>
    <s v="4132 Beverage merchant wholesalers"/>
    <n v="230"/>
    <x v="0"/>
    <x v="0"/>
    <x v="0"/>
    <s v="A4132"/>
    <s v="A6622"/>
  </r>
  <r>
    <x v="0"/>
    <s v="Other sales related occupations"/>
    <s v="4132 Beverage merchant wholesalers"/>
    <n v="105"/>
    <x v="0"/>
    <x v="0"/>
    <x v="0"/>
    <s v="A4132"/>
    <s v="A6623"/>
  </r>
  <r>
    <x v="0"/>
    <s v="Food counter attendants, kitchen helpers and related support occupations"/>
    <s v="4132 Beverage merchant wholesalers"/>
    <n v="20"/>
    <x v="0"/>
    <x v="0"/>
    <x v="0"/>
    <s v="A4132"/>
    <s v="A6711"/>
  </r>
  <r>
    <x v="0"/>
    <s v="Light duty cleaners"/>
    <s v="4132 Beverage merchant wholesalers"/>
    <n v="35"/>
    <x v="0"/>
    <x v="0"/>
    <x v="0"/>
    <s v="A4132"/>
    <s v="A6731"/>
  </r>
  <r>
    <x v="0"/>
    <s v="Specialized cleaners"/>
    <s v="4132 Beverage merchant wholesalers"/>
    <n v="20"/>
    <x v="0"/>
    <x v="0"/>
    <x v="0"/>
    <s v="A4132"/>
    <s v="A6732"/>
  </r>
  <r>
    <x v="0"/>
    <s v="Janitors, caretakers and building superintendents"/>
    <s v="4132 Beverage merchant wholesalers"/>
    <n v="40"/>
    <x v="0"/>
    <x v="0"/>
    <x v="0"/>
    <s v="A4132"/>
    <s v="A6733"/>
  </r>
  <r>
    <x v="0"/>
    <s v="Contractors and supervisors, other construction trades, installers, repairers and servicers"/>
    <s v="4132 Beverage merchant wholesalers"/>
    <n v="20"/>
    <x v="0"/>
    <x v="0"/>
    <x v="0"/>
    <s v="A4132"/>
    <s v="A7205"/>
  </r>
  <r>
    <x v="0"/>
    <s v="Plumbers"/>
    <s v="4132 Beverage merchant wholesalers"/>
    <n v="10"/>
    <x v="0"/>
    <x v="0"/>
    <x v="0"/>
    <s v="A4132"/>
    <s v="A7251"/>
  </r>
  <r>
    <x v="0"/>
    <s v="Steamfitters, pipefitters and sprinkler system installers"/>
    <s v="4132 Beverage merchant wholesalers"/>
    <n v="10"/>
    <x v="0"/>
    <x v="0"/>
    <x v="0"/>
    <s v="A4132"/>
    <s v="A7252"/>
  </r>
  <r>
    <x v="0"/>
    <s v="Roofers and shinglers"/>
    <s v="4132 Beverage merchant wholesalers"/>
    <n v="10"/>
    <x v="0"/>
    <x v="0"/>
    <x v="0"/>
    <s v="A4132"/>
    <s v="A7291"/>
  </r>
  <r>
    <x v="0"/>
    <s v="Contractors and supervisors, heavy equipment operator crews"/>
    <s v="4132 Beverage merchant wholesalers"/>
    <n v="10"/>
    <x v="0"/>
    <x v="0"/>
    <x v="0"/>
    <s v="A4132"/>
    <s v="A7302"/>
  </r>
  <r>
    <x v="0"/>
    <s v="Supervisors, motor transport and other ground transit operators"/>
    <s v="4132 Beverage merchant wholesalers"/>
    <n v="10"/>
    <x v="0"/>
    <x v="0"/>
    <x v="0"/>
    <s v="A4132"/>
    <s v="A7305"/>
  </r>
  <r>
    <x v="0"/>
    <s v="Construction millwrights and industrial mechanics"/>
    <s v="4132 Beverage merchant wholesalers"/>
    <n v="60"/>
    <x v="0"/>
    <x v="0"/>
    <x v="0"/>
    <s v="A4132"/>
    <s v="A7311"/>
  </r>
  <r>
    <x v="0"/>
    <s v="Heavy-duty equipment mechanics"/>
    <s v="4132 Beverage merchant wholesalers"/>
    <n v="10"/>
    <x v="0"/>
    <x v="0"/>
    <x v="0"/>
    <s v="A4132"/>
    <s v="A7312"/>
  </r>
  <r>
    <x v="0"/>
    <s v="Heating, refrigeration and air conditioning mechanics"/>
    <s v="4132 Beverage merchant wholesalers"/>
    <n v="45"/>
    <x v="0"/>
    <x v="0"/>
    <x v="0"/>
    <s v="A4132"/>
    <s v="A7313"/>
  </r>
  <r>
    <x v="0"/>
    <s v="Automotive service technicians, truck and bus mechanics and mechanical repairers"/>
    <s v="4132 Beverage merchant wholesalers"/>
    <n v="45"/>
    <x v="0"/>
    <x v="0"/>
    <x v="0"/>
    <s v="A4132"/>
    <s v="A7321"/>
  </r>
  <r>
    <x v="0"/>
    <s v="Appliance servicers and repairers"/>
    <s v="4132 Beverage merchant wholesalers"/>
    <n v="35"/>
    <x v="0"/>
    <x v="0"/>
    <x v="0"/>
    <s v="A4132"/>
    <s v="A7332"/>
  </r>
  <r>
    <x v="0"/>
    <s v="Electrical mechanics"/>
    <s v="4132 Beverage merchant wholesalers"/>
    <n v="20"/>
    <x v="0"/>
    <x v="0"/>
    <x v="0"/>
    <s v="A4132"/>
    <s v="A7333"/>
  </r>
  <r>
    <x v="0"/>
    <s v="Residential and commercial installers and servicers"/>
    <s v="4132 Beverage merchant wholesalers"/>
    <n v="15"/>
    <x v="0"/>
    <x v="0"/>
    <x v="0"/>
    <s v="A4132"/>
    <s v="A7441"/>
  </r>
  <r>
    <x v="0"/>
    <s v="Other repairers and servicers"/>
    <s v="4132 Beverage merchant wholesalers"/>
    <n v="70"/>
    <x v="0"/>
    <x v="0"/>
    <x v="0"/>
    <s v="A4132"/>
    <s v="A7445"/>
  </r>
  <r>
    <x v="0"/>
    <s v="Material handlers"/>
    <s v="4132 Beverage merchant wholesalers"/>
    <n v="1255"/>
    <x v="0"/>
    <x v="0"/>
    <x v="0"/>
    <s v="A4132"/>
    <s v="A7452"/>
  </r>
  <r>
    <x v="0"/>
    <s v="Transport truck drivers"/>
    <s v="4132 Beverage merchant wholesalers"/>
    <n v="915"/>
    <x v="0"/>
    <x v="0"/>
    <x v="0"/>
    <s v="A4132"/>
    <s v="A7511"/>
  </r>
  <r>
    <x v="0"/>
    <s v="Bus drivers, subway operators and other transit operators"/>
    <s v="4132 Beverage merchant wholesalers"/>
    <n v="10"/>
    <x v="0"/>
    <x v="0"/>
    <x v="0"/>
    <s v="A4132"/>
    <s v="A7512"/>
  </r>
  <r>
    <x v="0"/>
    <s v="Delivery and courier service drivers"/>
    <s v="4132 Beverage merchant wholesalers"/>
    <n v="1275"/>
    <x v="0"/>
    <x v="0"/>
    <x v="0"/>
    <s v="A4132"/>
    <s v="A7514"/>
  </r>
  <r>
    <x v="0"/>
    <s v="Public works maintenance equipment operators and related workers"/>
    <s v="4132 Beverage merchant wholesalers"/>
    <n v="10"/>
    <x v="0"/>
    <x v="0"/>
    <x v="0"/>
    <s v="A4132"/>
    <s v="A7522"/>
  </r>
  <r>
    <x v="0"/>
    <s v="Construction trades helpers and labourers"/>
    <s v="4132 Beverage merchant wholesalers"/>
    <n v="15"/>
    <x v="0"/>
    <x v="0"/>
    <x v="0"/>
    <s v="A4132"/>
    <s v="A7611"/>
  </r>
  <r>
    <x v="0"/>
    <s v="Railway and motor transport labourers"/>
    <s v="4132 Beverage merchant wholesalers"/>
    <n v="15"/>
    <x v="0"/>
    <x v="0"/>
    <x v="0"/>
    <s v="A4132"/>
    <s v="A7622"/>
  </r>
  <r>
    <x v="0"/>
    <s v="General farm workers"/>
    <s v="4132 Beverage merchant wholesalers"/>
    <n v="25"/>
    <x v="0"/>
    <x v="0"/>
    <x v="0"/>
    <s v="A4132"/>
    <s v="A8431"/>
  </r>
  <r>
    <x v="0"/>
    <s v="Supervisors, food and beverage processing"/>
    <s v="4132 Beverage merchant wholesalers"/>
    <n v="105"/>
    <x v="0"/>
    <x v="0"/>
    <x v="0"/>
    <s v="A4132"/>
    <s v="A9213"/>
  </r>
  <r>
    <x v="0"/>
    <s v="Power engineers and power systems operators"/>
    <s v="4132 Beverage merchant wholesalers"/>
    <n v="20"/>
    <x v="0"/>
    <x v="0"/>
    <x v="0"/>
    <s v="A4132"/>
    <s v="A9241"/>
  </r>
  <r>
    <x v="0"/>
    <s v="Concrete, clay and stone forming operators"/>
    <s v="4132 Beverage merchant wholesalers"/>
    <n v="10"/>
    <x v="1"/>
    <x v="0"/>
    <x v="0"/>
    <s v="A4132"/>
    <s v="A9414"/>
  </r>
  <r>
    <x v="0"/>
    <s v="Concrete, clay and stone forming operators"/>
    <s v="4132 Beverage merchant wholesalers"/>
    <n v="10"/>
    <x v="0"/>
    <x v="0"/>
    <x v="0"/>
    <s v="A4132"/>
    <s v="A9414"/>
  </r>
  <r>
    <x v="0"/>
    <s v="Plastics processing machine operators"/>
    <s v="4132 Beverage merchant wholesalers"/>
    <n v="10"/>
    <x v="0"/>
    <x v="0"/>
    <x v="0"/>
    <s v="A4132"/>
    <s v="A9422"/>
  </r>
  <r>
    <x v="0"/>
    <s v="Paper converting machine operators"/>
    <s v="4132 Beverage merchant wholesalers"/>
    <n v="10"/>
    <x v="0"/>
    <x v="0"/>
    <x v="0"/>
    <s v="A4132"/>
    <s v="A9435"/>
  </r>
  <r>
    <x v="0"/>
    <s v="Process control and machine operators, food and beverage processing"/>
    <s v="4132 Beverage merchant wholesalers"/>
    <n v="330"/>
    <x v="0"/>
    <x v="0"/>
    <x v="0"/>
    <s v="A4132"/>
    <s v="A9461"/>
  </r>
  <r>
    <x v="0"/>
    <s v="Testers and graders, food and beverage processing"/>
    <s v="4132 Beverage merchant wholesalers"/>
    <n v="50"/>
    <x v="0"/>
    <x v="0"/>
    <x v="0"/>
    <s v="A4132"/>
    <s v="A9465"/>
  </r>
  <r>
    <x v="0"/>
    <s v="Assemblers and inspectors, electrical appliance, apparatus and equipment manufacturing"/>
    <s v="4132 Beverage merchant wholesalers"/>
    <n v="10"/>
    <x v="0"/>
    <x v="0"/>
    <x v="0"/>
    <s v="A4132"/>
    <s v="A9524"/>
  </r>
  <r>
    <x v="0"/>
    <s v="Furniture finishers and refinishers"/>
    <s v="4132 Beverage merchant wholesalers"/>
    <n v="10"/>
    <x v="0"/>
    <x v="0"/>
    <x v="0"/>
    <s v="A4132"/>
    <s v="A9534"/>
  </r>
  <r>
    <x v="0"/>
    <s v="Plastic products assemblers, finishers and inspectors"/>
    <s v="4132 Beverage merchant wholesalers"/>
    <n v="10"/>
    <x v="0"/>
    <x v="0"/>
    <x v="0"/>
    <s v="A4132"/>
    <s v="A9535"/>
  </r>
  <r>
    <x v="0"/>
    <s v="Other products assemblers, finishers and inspectors"/>
    <s v="4132 Beverage merchant wholesalers"/>
    <n v="10"/>
    <x v="0"/>
    <x v="0"/>
    <x v="0"/>
    <s v="A4132"/>
    <s v="A9537"/>
  </r>
  <r>
    <x v="0"/>
    <s v="Labourers in food and beverage processing"/>
    <s v="4132 Beverage merchant wholesalers"/>
    <n v="245"/>
    <x v="0"/>
    <x v="0"/>
    <x v="0"/>
    <s v="A4132"/>
    <s v="A9617"/>
  </r>
  <r>
    <x v="0"/>
    <s v="Other labourers in processing, manufacturing and utilities"/>
    <s v="4132 Beverage merchant wholesalers"/>
    <n v="25"/>
    <x v="0"/>
    <x v="0"/>
    <x v="0"/>
    <s v="A4132"/>
    <s v="A9619"/>
  </r>
  <r>
    <x v="0"/>
    <s v="Financial managers"/>
    <s v="4133 Cigarette and tobacco product merchant wholesalers"/>
    <n v="20"/>
    <x v="0"/>
    <x v="0"/>
    <x v="0"/>
    <s v="A4133"/>
    <s v="A0111"/>
  </r>
  <r>
    <x v="0"/>
    <s v="Human resources managers"/>
    <s v="4133 Cigarette and tobacco product merchant wholesalers"/>
    <n v="10"/>
    <x v="0"/>
    <x v="0"/>
    <x v="0"/>
    <s v="A4133"/>
    <s v="A0112"/>
  </r>
  <r>
    <x v="0"/>
    <s v="Purchasing managers"/>
    <s v="4133 Cigarette and tobacco product merchant wholesalers"/>
    <n v="30"/>
    <x v="0"/>
    <x v="0"/>
    <x v="0"/>
    <s v="A4133"/>
    <s v="A0113"/>
  </r>
  <r>
    <x v="0"/>
    <s v="Other administrative services managers"/>
    <s v="4133 Cigarette and tobacco product merchant wholesalers"/>
    <n v="10"/>
    <x v="0"/>
    <x v="0"/>
    <x v="0"/>
    <s v="A4133"/>
    <s v="A0114"/>
  </r>
  <r>
    <x v="0"/>
    <s v="Advertising, marketing and public relations managers"/>
    <s v="4133 Cigarette and tobacco product merchant wholesalers"/>
    <n v="30"/>
    <x v="0"/>
    <x v="0"/>
    <x v="0"/>
    <s v="A4133"/>
    <s v="A0124"/>
  </r>
  <r>
    <x v="0"/>
    <s v="Computer and information systems managers"/>
    <s v="4133 Cigarette and tobacco product merchant wholesalers"/>
    <n v="30"/>
    <x v="0"/>
    <x v="0"/>
    <x v="0"/>
    <s v="A4133"/>
    <s v="A0213"/>
  </r>
  <r>
    <x v="0"/>
    <s v="Corporate sales managers"/>
    <s v="4133 Cigarette and tobacco product merchant wholesalers"/>
    <n v="95"/>
    <x v="0"/>
    <x v="0"/>
    <x v="0"/>
    <s v="A4133"/>
    <s v="A0601"/>
  </r>
  <r>
    <x v="0"/>
    <s v="Retail and wholesale trade managers"/>
    <s v="4133 Cigarette and tobacco product merchant wholesalers"/>
    <n v="170"/>
    <x v="0"/>
    <x v="0"/>
    <x v="0"/>
    <s v="A4133"/>
    <s v="A0621"/>
  </r>
  <r>
    <x v="0"/>
    <s v="Facility operation and maintenance managers"/>
    <s v="4133 Cigarette and tobacco product merchant wholesalers"/>
    <n v="25"/>
    <x v="0"/>
    <x v="0"/>
    <x v="0"/>
    <s v="A4133"/>
    <s v="A0714"/>
  </r>
  <r>
    <x v="0"/>
    <s v="Managers in transportation"/>
    <s v="4133 Cigarette and tobacco product merchant wholesalers"/>
    <n v="30"/>
    <x v="0"/>
    <x v="0"/>
    <x v="0"/>
    <s v="A4133"/>
    <s v="A0731"/>
  </r>
  <r>
    <x v="0"/>
    <s v="Manufacturing managers"/>
    <s v="4133 Cigarette and tobacco product merchant wholesalers"/>
    <n v="10"/>
    <x v="0"/>
    <x v="0"/>
    <x v="0"/>
    <s v="A4133"/>
    <s v="A0911"/>
  </r>
  <r>
    <x v="0"/>
    <s v="Financial auditors and accountants"/>
    <s v="4133 Cigarette and tobacco product merchant wholesalers"/>
    <n v="15"/>
    <x v="0"/>
    <x v="0"/>
    <x v="0"/>
    <s v="A4133"/>
    <s v="A1111"/>
  </r>
  <r>
    <x v="0"/>
    <s v="Financial and investment analysts"/>
    <s v="4133 Cigarette and tobacco product merchant wholesalers"/>
    <n v="20"/>
    <x v="0"/>
    <x v="0"/>
    <x v="0"/>
    <s v="A4133"/>
    <s v="A1112"/>
  </r>
  <r>
    <x v="0"/>
    <s v="Human resources professionals"/>
    <s v="4133 Cigarette and tobacco product merchant wholesalers"/>
    <n v="10"/>
    <x v="0"/>
    <x v="0"/>
    <x v="0"/>
    <s v="A4133"/>
    <s v="A1121"/>
  </r>
  <r>
    <x v="0"/>
    <s v="Professional occupations in business management consulting"/>
    <s v="4133 Cigarette and tobacco product merchant wholesalers"/>
    <n v="10"/>
    <x v="0"/>
    <x v="0"/>
    <x v="0"/>
    <s v="A4133"/>
    <s v="A1122"/>
  </r>
  <r>
    <x v="0"/>
    <s v="Professional occupations in advertising, marketing and public relations"/>
    <s v="4133 Cigarette and tobacco product merchant wholesalers"/>
    <n v="25"/>
    <x v="0"/>
    <x v="0"/>
    <x v="0"/>
    <s v="A4133"/>
    <s v="A1123"/>
  </r>
  <r>
    <x v="0"/>
    <s v="Supervisors, finance and insurance office workers"/>
    <s v="4133 Cigarette and tobacco product merchant wholesalers"/>
    <n v="10"/>
    <x v="0"/>
    <x v="0"/>
    <x v="0"/>
    <s v="A4133"/>
    <s v="A1212"/>
  </r>
  <r>
    <x v="0"/>
    <s v="Supervisors, supply chain, tracking and scheduling co-ordination occupations"/>
    <s v="4133 Cigarette and tobacco product merchant wholesalers"/>
    <n v="50"/>
    <x v="0"/>
    <x v="0"/>
    <x v="0"/>
    <s v="A4133"/>
    <s v="A1215"/>
  </r>
  <r>
    <x v="0"/>
    <s v="Administrative officers"/>
    <s v="4133 Cigarette and tobacco product merchant wholesalers"/>
    <n v="15"/>
    <x v="0"/>
    <x v="0"/>
    <x v="0"/>
    <s v="A4133"/>
    <s v="A1221"/>
  </r>
  <r>
    <x v="0"/>
    <s v="Executive assistants"/>
    <s v="4133 Cigarette and tobacco product merchant wholesalers"/>
    <n v="10"/>
    <x v="0"/>
    <x v="0"/>
    <x v="0"/>
    <s v="A4133"/>
    <s v="A1222"/>
  </r>
  <r>
    <x v="0"/>
    <s v="Human resources and recruitment officers"/>
    <s v="4133 Cigarette and tobacco product merchant wholesalers"/>
    <n v="10"/>
    <x v="1"/>
    <x v="0"/>
    <x v="0"/>
    <s v="A4133"/>
    <s v="A1223"/>
  </r>
  <r>
    <x v="0"/>
    <s v="Purchasing agents and officers"/>
    <s v="4133 Cigarette and tobacco product merchant wholesalers"/>
    <n v="10"/>
    <x v="0"/>
    <x v="0"/>
    <x v="0"/>
    <s v="A4133"/>
    <s v="A1225"/>
  </r>
  <r>
    <x v="0"/>
    <s v="Administrative assistants"/>
    <s v="4133 Cigarette and tobacco product merchant wholesalers"/>
    <n v="20"/>
    <x v="0"/>
    <x v="0"/>
    <x v="0"/>
    <s v="A4133"/>
    <s v="A1241"/>
  </r>
  <r>
    <x v="0"/>
    <s v="General office support workers"/>
    <s v="4133 Cigarette and tobacco product merchant wholesalers"/>
    <n v="15"/>
    <x v="0"/>
    <x v="0"/>
    <x v="0"/>
    <s v="A4133"/>
    <s v="A1411"/>
  </r>
  <r>
    <x v="0"/>
    <s v="Receptionists"/>
    <s v="4133 Cigarette and tobacco product merchant wholesalers"/>
    <n v="30"/>
    <x v="0"/>
    <x v="0"/>
    <x v="0"/>
    <s v="A4133"/>
    <s v="A1414"/>
  </r>
  <r>
    <x v="0"/>
    <s v="Accounting and related clerks"/>
    <s v="4133 Cigarette and tobacco product merchant wholesalers"/>
    <n v="45"/>
    <x v="0"/>
    <x v="0"/>
    <x v="0"/>
    <s v="A4133"/>
    <s v="A1431"/>
  </r>
  <r>
    <x v="0"/>
    <s v="Correspondence, publication and regulatory clerks"/>
    <s v="4133 Cigarette and tobacco product merchant wholesalers"/>
    <n v="10"/>
    <x v="0"/>
    <x v="0"/>
    <x v="0"/>
    <s v="A4133"/>
    <s v="A1452"/>
  </r>
  <r>
    <x v="0"/>
    <s v="Shippers and receivers"/>
    <s v="4133 Cigarette and tobacco product merchant wholesalers"/>
    <n v="55"/>
    <x v="0"/>
    <x v="0"/>
    <x v="0"/>
    <s v="A4133"/>
    <s v="A1521"/>
  </r>
  <r>
    <x v="0"/>
    <s v="Production logistics co-ordinators"/>
    <s v="4133 Cigarette and tobacco product merchant wholesalers"/>
    <n v="10"/>
    <x v="0"/>
    <x v="0"/>
    <x v="0"/>
    <s v="A4133"/>
    <s v="A1523"/>
  </r>
  <r>
    <x v="0"/>
    <s v="Purchasing and inventory control workers"/>
    <s v="4133 Cigarette and tobacco product merchant wholesalers"/>
    <n v="25"/>
    <x v="0"/>
    <x v="0"/>
    <x v="0"/>
    <s v="A4133"/>
    <s v="A1524"/>
  </r>
  <r>
    <x v="0"/>
    <s v="Agricultural representatives, consultants and specialists"/>
    <s v="4133 Cigarette and tobacco product merchant wholesalers"/>
    <n v="10"/>
    <x v="0"/>
    <x v="0"/>
    <x v="0"/>
    <s v="A4133"/>
    <s v="A2123"/>
  </r>
  <r>
    <x v="0"/>
    <s v="Information systems analysts and consultants"/>
    <s v="4133 Cigarette and tobacco product merchant wholesalers"/>
    <n v="30"/>
    <x v="1"/>
    <x v="0"/>
    <x v="0"/>
    <s v="A4133"/>
    <s v="A2171"/>
  </r>
  <r>
    <x v="0"/>
    <s v="Computer programmers and interactive media developers"/>
    <s v="4133 Cigarette and tobacco product merchant wholesalers"/>
    <n v="15"/>
    <x v="1"/>
    <x v="0"/>
    <x v="0"/>
    <s v="A4133"/>
    <s v="A2174"/>
  </r>
  <r>
    <x v="0"/>
    <s v="Computer network technicians"/>
    <s v="4133 Cigarette and tobacco product merchant wholesalers"/>
    <n v="10"/>
    <x v="0"/>
    <x v="0"/>
    <x v="0"/>
    <s v="A4133"/>
    <s v="A2281"/>
  </r>
  <r>
    <x v="0"/>
    <s v="User support technicians"/>
    <s v="4133 Cigarette and tobacco product merchant wholesalers"/>
    <n v="10"/>
    <x v="0"/>
    <x v="0"/>
    <x v="0"/>
    <s v="A4133"/>
    <s v="A2282"/>
  </r>
  <r>
    <x v="0"/>
    <s v="Registered nurses and registered psychiatric nurses"/>
    <s v="4133 Cigarette and tobacco product merchant wholesalers"/>
    <n v="10"/>
    <x v="0"/>
    <x v="0"/>
    <x v="0"/>
    <s v="A4133"/>
    <s v="A3012"/>
  </r>
  <r>
    <x v="0"/>
    <s v="Business development officers and marketing researchers and consultants"/>
    <s v="4133 Cigarette and tobacco product merchant wholesalers"/>
    <n v="50"/>
    <x v="1"/>
    <x v="0"/>
    <x v="0"/>
    <s v="A4133"/>
    <s v="A4163"/>
  </r>
  <r>
    <x v="0"/>
    <s v="Graphic designers and illustrators"/>
    <s v="4133 Cigarette and tobacco product merchant wholesalers"/>
    <n v="10"/>
    <x v="1"/>
    <x v="0"/>
    <x v="0"/>
    <s v="A4133"/>
    <s v="A5241"/>
  </r>
  <r>
    <x v="0"/>
    <s v="Retail sales supervisors"/>
    <s v="4133 Cigarette and tobacco product merchant wholesalers"/>
    <n v="10"/>
    <x v="0"/>
    <x v="0"/>
    <x v="0"/>
    <s v="A4133"/>
    <s v="A6211"/>
  </r>
  <r>
    <x v="0"/>
    <s v="Retail and wholesale buyers"/>
    <s v="4133 Cigarette and tobacco product merchant wholesalers"/>
    <n v="10"/>
    <x v="0"/>
    <x v="0"/>
    <x v="0"/>
    <s v="A4133"/>
    <s v="A6222"/>
  </r>
  <r>
    <x v="0"/>
    <s v="Sales and account representatives - wholesale trade (non-technical)"/>
    <s v="4133 Cigarette and tobacco product merchant wholesalers"/>
    <n v="240"/>
    <x v="0"/>
    <x v="0"/>
    <x v="0"/>
    <s v="A4133"/>
    <s v="A6411"/>
  </r>
  <r>
    <x v="0"/>
    <s v="Retail salespersons"/>
    <s v="4133 Cigarette and tobacco product merchant wholesalers"/>
    <n v="60"/>
    <x v="0"/>
    <x v="0"/>
    <x v="0"/>
    <s v="A4133"/>
    <s v="A6421"/>
  </r>
  <r>
    <x v="0"/>
    <s v="Other customer and information services representatives"/>
    <s v="4133 Cigarette and tobacco product merchant wholesalers"/>
    <n v="50"/>
    <x v="0"/>
    <x v="0"/>
    <x v="0"/>
    <s v="A4133"/>
    <s v="A6552"/>
  </r>
  <r>
    <x v="0"/>
    <s v="Store shelf stockers, clerks and order fillers"/>
    <s v="4133 Cigarette and tobacco product merchant wholesalers"/>
    <n v="60"/>
    <x v="0"/>
    <x v="0"/>
    <x v="0"/>
    <s v="A4133"/>
    <s v="A6622"/>
  </r>
  <r>
    <x v="0"/>
    <s v="Other service support occupations, n.e.c."/>
    <s v="4133 Cigarette and tobacco product merchant wholesalers"/>
    <n v="10"/>
    <x v="0"/>
    <x v="0"/>
    <x v="0"/>
    <s v="A4133"/>
    <s v="A6742"/>
  </r>
  <r>
    <x v="0"/>
    <s v="Construction millwrights and industrial mechanics"/>
    <s v="4133 Cigarette and tobacco product merchant wholesalers"/>
    <n v="10"/>
    <x v="0"/>
    <x v="0"/>
    <x v="0"/>
    <s v="A4133"/>
    <s v="A7311"/>
  </r>
  <r>
    <x v="0"/>
    <s v="Material handlers"/>
    <s v="4133 Cigarette and tobacco product merchant wholesalers"/>
    <n v="110"/>
    <x v="0"/>
    <x v="0"/>
    <x v="0"/>
    <s v="A4133"/>
    <s v="A7452"/>
  </r>
  <r>
    <x v="0"/>
    <s v="Transport truck drivers"/>
    <s v="4133 Cigarette and tobacco product merchant wholesalers"/>
    <n v="60"/>
    <x v="0"/>
    <x v="0"/>
    <x v="0"/>
    <s v="A4133"/>
    <s v="A7511"/>
  </r>
  <r>
    <x v="0"/>
    <s v="Delivery and courier service drivers"/>
    <s v="4133 Cigarette and tobacco product merchant wholesalers"/>
    <n v="65"/>
    <x v="0"/>
    <x v="0"/>
    <x v="0"/>
    <s v="A4133"/>
    <s v="A7514"/>
  </r>
  <r>
    <x v="0"/>
    <s v="Construction trades helpers and labourers"/>
    <s v="4133 Cigarette and tobacco product merchant wholesalers"/>
    <n v="10"/>
    <x v="0"/>
    <x v="0"/>
    <x v="0"/>
    <s v="A4133"/>
    <s v="A7611"/>
  </r>
  <r>
    <x v="0"/>
    <s v="Labourers in food and beverage processing"/>
    <s v="4133 Cigarette and tobacco product merchant wholesalers"/>
    <n v="15"/>
    <x v="0"/>
    <x v="0"/>
    <x v="0"/>
    <s v="A4133"/>
    <s v="A9617"/>
  </r>
  <r>
    <x v="0"/>
    <s v="Other labourers in processing, manufacturing and utilities"/>
    <s v="4133 Cigarette and tobacco product merchant wholesalers"/>
    <n v="10"/>
    <x v="0"/>
    <x v="0"/>
    <x v="0"/>
    <s v="A4133"/>
    <s v="A9619"/>
  </r>
  <r>
    <x v="0"/>
    <s v="Senior managers - trade, broadcasting and other services, n.e.c."/>
    <s v="4141 Textile, clothing and footwear merchant wholesalers"/>
    <n v="940"/>
    <x v="0"/>
    <x v="0"/>
    <x v="0"/>
    <s v="A4141"/>
    <s v="A0015"/>
  </r>
  <r>
    <x v="0"/>
    <s v="Financial managers"/>
    <s v="4141 Textile, clothing and footwear merchant wholesalers"/>
    <n v="245"/>
    <x v="0"/>
    <x v="0"/>
    <x v="0"/>
    <s v="A4141"/>
    <s v="A0111"/>
  </r>
  <r>
    <x v="0"/>
    <s v="Human resources managers"/>
    <s v="4141 Textile, clothing and footwear merchant wholesalers"/>
    <n v="80"/>
    <x v="0"/>
    <x v="0"/>
    <x v="0"/>
    <s v="A4141"/>
    <s v="A0112"/>
  </r>
  <r>
    <x v="0"/>
    <s v="Purchasing managers"/>
    <s v="4141 Textile, clothing and footwear merchant wholesalers"/>
    <n v="100"/>
    <x v="0"/>
    <x v="0"/>
    <x v="0"/>
    <s v="A4141"/>
    <s v="A0113"/>
  </r>
  <r>
    <x v="0"/>
    <s v="Other administrative services managers"/>
    <s v="4141 Textile, clothing and footwear merchant wholesalers"/>
    <n v="35"/>
    <x v="0"/>
    <x v="0"/>
    <x v="0"/>
    <s v="A4141"/>
    <s v="A0114"/>
  </r>
  <r>
    <x v="0"/>
    <s v="Banking, credit and other investment managers"/>
    <s v="4141 Textile, clothing and footwear merchant wholesalers"/>
    <n v="100"/>
    <x v="0"/>
    <x v="0"/>
    <x v="0"/>
    <s v="A4141"/>
    <s v="A0122"/>
  </r>
  <r>
    <x v="0"/>
    <s v="Advertising, marketing and public relations managers"/>
    <s v="4141 Textile, clothing and footwear merchant wholesalers"/>
    <n v="245"/>
    <x v="0"/>
    <x v="0"/>
    <x v="0"/>
    <s v="A4141"/>
    <s v="A0124"/>
  </r>
  <r>
    <x v="0"/>
    <s v="Computer and information systems managers"/>
    <s v="4141 Textile, clothing and footwear merchant wholesalers"/>
    <n v="55"/>
    <x v="0"/>
    <x v="0"/>
    <x v="0"/>
    <s v="A4141"/>
    <s v="A0213"/>
  </r>
  <r>
    <x v="0"/>
    <s v="Corporate sales managers"/>
    <s v="4141 Textile, clothing and footwear merchant wholesalers"/>
    <n v="435"/>
    <x v="0"/>
    <x v="0"/>
    <x v="0"/>
    <s v="A4141"/>
    <s v="A0601"/>
  </r>
  <r>
    <x v="0"/>
    <s v="Retail and wholesale trade managers"/>
    <s v="4141 Textile, clothing and footwear merchant wholesalers"/>
    <n v="2375"/>
    <x v="0"/>
    <x v="0"/>
    <x v="0"/>
    <s v="A4141"/>
    <s v="A0621"/>
  </r>
  <r>
    <x v="0"/>
    <s v="Managers in customer and personal services, n.e.c."/>
    <s v="4141 Textile, clothing and footwear merchant wholesalers"/>
    <n v="10"/>
    <x v="0"/>
    <x v="0"/>
    <x v="0"/>
    <s v="A4141"/>
    <s v="A0651"/>
  </r>
  <r>
    <x v="0"/>
    <s v="Construction managers"/>
    <s v="4141 Textile, clothing and footwear merchant wholesalers"/>
    <n v="15"/>
    <x v="0"/>
    <x v="0"/>
    <x v="0"/>
    <s v="A4141"/>
    <s v="A0711"/>
  </r>
  <r>
    <x v="0"/>
    <s v="Facility operation and maintenance managers"/>
    <s v="4141 Textile, clothing and footwear merchant wholesalers"/>
    <n v="280"/>
    <x v="0"/>
    <x v="0"/>
    <x v="0"/>
    <s v="A4141"/>
    <s v="A0714"/>
  </r>
  <r>
    <x v="0"/>
    <s v="Managers in transportation"/>
    <s v="4141 Textile, clothing and footwear merchant wholesalers"/>
    <n v="135"/>
    <x v="0"/>
    <x v="0"/>
    <x v="0"/>
    <s v="A4141"/>
    <s v="A0731"/>
  </r>
  <r>
    <x v="0"/>
    <s v="Manufacturing managers"/>
    <s v="4141 Textile, clothing and footwear merchant wholesalers"/>
    <n v="60"/>
    <x v="0"/>
    <x v="0"/>
    <x v="0"/>
    <s v="A4141"/>
    <s v="A0911"/>
  </r>
  <r>
    <x v="0"/>
    <s v="Financial auditors and accountants"/>
    <s v="4141 Textile, clothing and footwear merchant wholesalers"/>
    <n v="250"/>
    <x v="0"/>
    <x v="0"/>
    <x v="0"/>
    <s v="A4141"/>
    <s v="A1111"/>
  </r>
  <r>
    <x v="0"/>
    <s v="Financial and investment analysts"/>
    <s v="4141 Textile, clothing and footwear merchant wholesalers"/>
    <n v="20"/>
    <x v="0"/>
    <x v="0"/>
    <x v="0"/>
    <s v="A4141"/>
    <s v="A1112"/>
  </r>
  <r>
    <x v="0"/>
    <s v="Other financial officers"/>
    <s v="4141 Textile, clothing and footwear merchant wholesalers"/>
    <n v="40"/>
    <x v="0"/>
    <x v="0"/>
    <x v="0"/>
    <s v="A4141"/>
    <s v="A1114"/>
  </r>
  <r>
    <x v="0"/>
    <s v="Human resources professionals"/>
    <s v="4141 Textile, clothing and footwear merchant wholesalers"/>
    <n v="50"/>
    <x v="0"/>
    <x v="0"/>
    <x v="0"/>
    <s v="A4141"/>
    <s v="A1121"/>
  </r>
  <r>
    <x v="0"/>
    <s v="Professional occupations in business management consulting"/>
    <s v="4141 Textile, clothing and footwear merchant wholesalers"/>
    <n v="120"/>
    <x v="0"/>
    <x v="0"/>
    <x v="0"/>
    <s v="A4141"/>
    <s v="A1122"/>
  </r>
  <r>
    <x v="0"/>
    <s v="Professional occupations in advertising, marketing and public relations"/>
    <s v="4141 Textile, clothing and footwear merchant wholesalers"/>
    <n v="155"/>
    <x v="0"/>
    <x v="0"/>
    <x v="0"/>
    <s v="A4141"/>
    <s v="A1123"/>
  </r>
  <r>
    <x v="0"/>
    <s v="Supervisors, general office and administrative support workers"/>
    <s v="4141 Textile, clothing and footwear merchant wholesalers"/>
    <n v="10"/>
    <x v="0"/>
    <x v="0"/>
    <x v="0"/>
    <s v="A4141"/>
    <s v="A1211"/>
  </r>
  <r>
    <x v="0"/>
    <s v="Supervisors, finance and insurance office workers"/>
    <s v="4141 Textile, clothing and footwear merchant wholesalers"/>
    <n v="40"/>
    <x v="0"/>
    <x v="0"/>
    <x v="0"/>
    <s v="A4141"/>
    <s v="A1212"/>
  </r>
  <r>
    <x v="0"/>
    <s v="Supervisors, library, correspondence and related information workers"/>
    <s v="4141 Textile, clothing and footwear merchant wholesalers"/>
    <n v="10"/>
    <x v="0"/>
    <x v="0"/>
    <x v="0"/>
    <s v="A4141"/>
    <s v="A1213"/>
  </r>
  <r>
    <x v="0"/>
    <s v="Supervisors, supply chain, tracking and scheduling co-ordination occupations"/>
    <s v="4141 Textile, clothing and footwear merchant wholesalers"/>
    <n v="350"/>
    <x v="0"/>
    <x v="0"/>
    <x v="0"/>
    <s v="A4141"/>
    <s v="A1215"/>
  </r>
  <r>
    <x v="0"/>
    <s v="Administrative officers"/>
    <s v="4141 Textile, clothing and footwear merchant wholesalers"/>
    <n v="330"/>
    <x v="0"/>
    <x v="0"/>
    <x v="0"/>
    <s v="A4141"/>
    <s v="A1221"/>
  </r>
  <r>
    <x v="0"/>
    <s v="Executive assistants"/>
    <s v="4141 Textile, clothing and footwear merchant wholesalers"/>
    <n v="50"/>
    <x v="0"/>
    <x v="0"/>
    <x v="0"/>
    <s v="A4141"/>
    <s v="A1222"/>
  </r>
  <r>
    <x v="0"/>
    <s v="Human resources and recruitment officers"/>
    <s v="4141 Textile, clothing and footwear merchant wholesalers"/>
    <n v="10"/>
    <x v="1"/>
    <x v="0"/>
    <x v="0"/>
    <s v="A4141"/>
    <s v="A1223"/>
  </r>
  <r>
    <x v="0"/>
    <s v="Purchasing agents and officers"/>
    <s v="4141 Textile, clothing and footwear merchant wholesalers"/>
    <n v="140"/>
    <x v="0"/>
    <x v="0"/>
    <x v="0"/>
    <s v="A4141"/>
    <s v="A1225"/>
  </r>
  <r>
    <x v="0"/>
    <s v="Conference and event planners"/>
    <s v="4141 Textile, clothing and footwear merchant wholesalers"/>
    <n v="15"/>
    <x v="0"/>
    <x v="0"/>
    <x v="0"/>
    <s v="A4141"/>
    <s v="A1226"/>
  </r>
  <r>
    <x v="0"/>
    <s v="Administrative assistants"/>
    <s v="4141 Textile, clothing and footwear merchant wholesalers"/>
    <n v="275"/>
    <x v="0"/>
    <x v="0"/>
    <x v="0"/>
    <s v="A4141"/>
    <s v="A1241"/>
  </r>
  <r>
    <x v="0"/>
    <s v="Accounting technicians and bookkeepers"/>
    <s v="4141 Textile, clothing and footwear merchant wholesalers"/>
    <n v="180"/>
    <x v="0"/>
    <x v="0"/>
    <x v="0"/>
    <s v="A4141"/>
    <s v="A1311"/>
  </r>
  <r>
    <x v="0"/>
    <s v="General office support workers"/>
    <s v="4141 Textile, clothing and footwear merchant wholesalers"/>
    <n v="370"/>
    <x v="0"/>
    <x v="0"/>
    <x v="0"/>
    <s v="A4141"/>
    <s v="A1411"/>
  </r>
  <r>
    <x v="0"/>
    <s v="Receptionists"/>
    <s v="4141 Textile, clothing and footwear merchant wholesalers"/>
    <n v="120"/>
    <x v="0"/>
    <x v="0"/>
    <x v="0"/>
    <s v="A4141"/>
    <s v="A1414"/>
  </r>
  <r>
    <x v="0"/>
    <s v="Personnel clerks"/>
    <s v="4141 Textile, clothing and footwear merchant wholesalers"/>
    <n v="10"/>
    <x v="0"/>
    <x v="0"/>
    <x v="0"/>
    <s v="A4141"/>
    <s v="A1415"/>
  </r>
  <r>
    <x v="0"/>
    <s v="Data entry clerks"/>
    <s v="4141 Textile, clothing and footwear merchant wholesalers"/>
    <n v="135"/>
    <x v="0"/>
    <x v="0"/>
    <x v="0"/>
    <s v="A4141"/>
    <s v="A1422"/>
  </r>
  <r>
    <x v="0"/>
    <s v="Accounting and related clerks"/>
    <s v="4141 Textile, clothing and footwear merchant wholesalers"/>
    <n v="470"/>
    <x v="0"/>
    <x v="0"/>
    <x v="0"/>
    <s v="A4141"/>
    <s v="A1431"/>
  </r>
  <r>
    <x v="0"/>
    <s v="Payroll administrators"/>
    <s v="4141 Textile, clothing and footwear merchant wholesalers"/>
    <n v="35"/>
    <x v="0"/>
    <x v="0"/>
    <x v="0"/>
    <s v="A4141"/>
    <s v="A1432"/>
  </r>
  <r>
    <x v="0"/>
    <s v="Banking, insurance and other financial clerks"/>
    <s v="4141 Textile, clothing and footwear merchant wholesalers"/>
    <n v="10"/>
    <x v="0"/>
    <x v="0"/>
    <x v="0"/>
    <s v="A4141"/>
    <s v="A1434"/>
  </r>
  <r>
    <x v="0"/>
    <s v="Collectors"/>
    <s v="4141 Textile, clothing and footwear merchant wholesalers"/>
    <n v="15"/>
    <x v="0"/>
    <x v="0"/>
    <x v="0"/>
    <s v="A4141"/>
    <s v="A1435"/>
  </r>
  <r>
    <x v="0"/>
    <s v="Correspondence, publication and regulatory clerks"/>
    <s v="4141 Textile, clothing and footwear merchant wholesalers"/>
    <n v="10"/>
    <x v="0"/>
    <x v="0"/>
    <x v="0"/>
    <s v="A4141"/>
    <s v="A1452"/>
  </r>
  <r>
    <x v="0"/>
    <s v="Shippers and receivers"/>
    <s v="4141 Textile, clothing and footwear merchant wholesalers"/>
    <n v="1105"/>
    <x v="0"/>
    <x v="0"/>
    <x v="0"/>
    <s v="A4141"/>
    <s v="A1521"/>
  </r>
  <r>
    <x v="0"/>
    <s v="Production logistics co-ordinators"/>
    <s v="4141 Textile, clothing and footwear merchant wholesalers"/>
    <n v="170"/>
    <x v="0"/>
    <x v="0"/>
    <x v="0"/>
    <s v="A4141"/>
    <s v="A1523"/>
  </r>
  <r>
    <x v="0"/>
    <s v="Purchasing and inventory control workers"/>
    <s v="4141 Textile, clothing and footwear merchant wholesalers"/>
    <n v="200"/>
    <x v="0"/>
    <x v="0"/>
    <x v="0"/>
    <s v="A4141"/>
    <s v="A1524"/>
  </r>
  <r>
    <x v="0"/>
    <s v="Transportation route and crew schedulers"/>
    <s v="4141 Textile, clothing and footwear merchant wholesalers"/>
    <n v="10"/>
    <x v="0"/>
    <x v="0"/>
    <x v="0"/>
    <s v="A4141"/>
    <s v="A1526"/>
  </r>
  <r>
    <x v="0"/>
    <s v="Civil engineers"/>
    <s v="4141 Textile, clothing and footwear merchant wholesalers"/>
    <n v="10"/>
    <x v="0"/>
    <x v="0"/>
    <x v="0"/>
    <s v="A4141"/>
    <s v="A2131"/>
  </r>
  <r>
    <x v="0"/>
    <s v="Mechanical engineers"/>
    <s v="4141 Textile, clothing and footwear merchant wholesalers"/>
    <n v="15"/>
    <x v="0"/>
    <x v="0"/>
    <x v="0"/>
    <s v="A4141"/>
    <s v="A2132"/>
  </r>
  <r>
    <x v="0"/>
    <s v="Computer engineers (except software engineers and designers)"/>
    <s v="4141 Textile, clothing and footwear merchant wholesalers"/>
    <n v="15"/>
    <x v="0"/>
    <x v="0"/>
    <x v="0"/>
    <s v="A4141"/>
    <s v="A2147"/>
  </r>
  <r>
    <x v="0"/>
    <s v="Other professional engineers, n.e.c."/>
    <s v="4141 Textile, clothing and footwear merchant wholesalers"/>
    <n v="10"/>
    <x v="0"/>
    <x v="0"/>
    <x v="0"/>
    <s v="A4141"/>
    <s v="A2148"/>
  </r>
  <r>
    <x v="0"/>
    <s v="Architects"/>
    <s v="4141 Textile, clothing and footwear merchant wholesalers"/>
    <n v="10"/>
    <x v="1"/>
    <x v="0"/>
    <x v="0"/>
    <s v="A4141"/>
    <s v="A2151"/>
  </r>
  <r>
    <x v="0"/>
    <s v="Mathematicians, statisticians and actuaries"/>
    <s v="4141 Textile, clothing and footwear merchant wholesalers"/>
    <n v="10"/>
    <x v="0"/>
    <x v="0"/>
    <x v="0"/>
    <s v="A4141"/>
    <s v="A2161"/>
  </r>
  <r>
    <x v="0"/>
    <s v="Information systems analysts and consultants"/>
    <s v="4141 Textile, clothing and footwear merchant wholesalers"/>
    <n v="50"/>
    <x v="1"/>
    <x v="0"/>
    <x v="0"/>
    <s v="A4141"/>
    <s v="A2171"/>
  </r>
  <r>
    <x v="0"/>
    <s v="Database analysts and data administrators"/>
    <s v="4141 Textile, clothing and footwear merchant wholesalers"/>
    <n v="10"/>
    <x v="0"/>
    <x v="0"/>
    <x v="0"/>
    <s v="A4141"/>
    <s v="A2172"/>
  </r>
  <r>
    <x v="0"/>
    <s v="Computer programmers and interactive media developers"/>
    <s v="4141 Textile, clothing and footwear merchant wholesalers"/>
    <n v="50"/>
    <x v="1"/>
    <x v="0"/>
    <x v="0"/>
    <s v="A4141"/>
    <s v="A2174"/>
  </r>
  <r>
    <x v="0"/>
    <s v="Web designers and developers"/>
    <s v="4141 Textile, clothing and footwear merchant wholesalers"/>
    <n v="30"/>
    <x v="1"/>
    <x v="0"/>
    <x v="0"/>
    <s v="A4141"/>
    <s v="A2175"/>
  </r>
  <r>
    <x v="0"/>
    <s v="Chemical technologists and technicians"/>
    <s v="4141 Textile, clothing and footwear merchant wholesalers"/>
    <n v="10"/>
    <x v="0"/>
    <x v="0"/>
    <x v="0"/>
    <s v="A4141"/>
    <s v="A2211"/>
  </r>
  <r>
    <x v="0"/>
    <s v="Mechanical engineering technologists and technicians"/>
    <s v="4141 Textile, clothing and footwear merchant wholesalers"/>
    <n v="10"/>
    <x v="0"/>
    <x v="0"/>
    <x v="0"/>
    <s v="A4141"/>
    <s v="A2232"/>
  </r>
  <r>
    <x v="0"/>
    <s v="Industrial engineering and manufacturing technologists and technicians"/>
    <s v="4141 Textile, clothing and footwear merchant wholesalers"/>
    <n v="10"/>
    <x v="0"/>
    <x v="0"/>
    <x v="0"/>
    <s v="A4141"/>
    <s v="A2233"/>
  </r>
  <r>
    <x v="0"/>
    <s v="Electrical and electronics engineering technologists and technicians"/>
    <s v="4141 Textile, clothing and footwear merchant wholesalers"/>
    <n v="10"/>
    <x v="0"/>
    <x v="0"/>
    <x v="0"/>
    <s v="A4141"/>
    <s v="A2241"/>
  </r>
  <r>
    <x v="0"/>
    <s v="Electronic service technicians (household and business equipment)"/>
    <s v="4141 Textile, clothing and footwear merchant wholesalers"/>
    <n v="20"/>
    <x v="0"/>
    <x v="0"/>
    <x v="0"/>
    <s v="A4141"/>
    <s v="A2242"/>
  </r>
  <r>
    <x v="0"/>
    <s v="Industrial designers"/>
    <s v="4141 Textile, clothing and footwear merchant wholesalers"/>
    <n v="35"/>
    <x v="1"/>
    <x v="0"/>
    <x v="0"/>
    <s v="A4141"/>
    <s v="A2252"/>
  </r>
  <r>
    <x v="0"/>
    <s v="Drafting technologists and technicians"/>
    <s v="4141 Textile, clothing and footwear merchant wholesalers"/>
    <n v="25"/>
    <x v="0"/>
    <x v="0"/>
    <x v="0"/>
    <s v="A4141"/>
    <s v="A2253"/>
  </r>
  <r>
    <x v="0"/>
    <s v="Computer network technicians"/>
    <s v="4141 Textile, clothing and footwear merchant wholesalers"/>
    <n v="35"/>
    <x v="0"/>
    <x v="0"/>
    <x v="0"/>
    <s v="A4141"/>
    <s v="A2281"/>
  </r>
  <r>
    <x v="0"/>
    <s v="User support technicians"/>
    <s v="4141 Textile, clothing and footwear merchant wholesalers"/>
    <n v="10"/>
    <x v="0"/>
    <x v="0"/>
    <x v="0"/>
    <s v="A4141"/>
    <s v="A2282"/>
  </r>
  <r>
    <x v="0"/>
    <s v="Elementary school and kindergarten teachers"/>
    <s v="4141 Textile, clothing and footwear merchant wholesalers"/>
    <n v="10"/>
    <x v="0"/>
    <x v="0"/>
    <x v="0"/>
    <s v="A4141"/>
    <s v="A4032"/>
  </r>
  <r>
    <x v="0"/>
    <s v="Lawyers and Quebec notaries"/>
    <s v="4141 Textile, clothing and footwear merchant wholesalers"/>
    <n v="20"/>
    <x v="0"/>
    <x v="0"/>
    <x v="0"/>
    <s v="A4141"/>
    <s v="A4112"/>
  </r>
  <r>
    <x v="0"/>
    <s v="Business development officers and marketing researchers and consultants"/>
    <s v="4141 Textile, clothing and footwear merchant wholesalers"/>
    <n v="135"/>
    <x v="1"/>
    <x v="0"/>
    <x v="0"/>
    <s v="A4141"/>
    <s v="A4163"/>
  </r>
  <r>
    <x v="0"/>
    <s v="Recreation, sports and fitness policy researchers, consultants and program officers"/>
    <s v="4141 Textile, clothing and footwear merchant wholesalers"/>
    <n v="10"/>
    <x v="0"/>
    <x v="0"/>
    <x v="0"/>
    <s v="A4141"/>
    <s v="A4167"/>
  </r>
  <r>
    <x v="0"/>
    <s v="Social and community service workers"/>
    <s v="4141 Textile, clothing and footwear merchant wholesalers"/>
    <n v="10"/>
    <x v="0"/>
    <x v="0"/>
    <x v="0"/>
    <s v="A4141"/>
    <s v="A4212"/>
  </r>
  <r>
    <x v="0"/>
    <s v="Home support workers, housekeepers and related occupations"/>
    <s v="4141 Textile, clothing and footwear merchant wholesalers"/>
    <n v="10"/>
    <x v="0"/>
    <x v="0"/>
    <x v="0"/>
    <s v="A4141"/>
    <s v="A4412"/>
  </r>
  <r>
    <x v="0"/>
    <s v="Producers, directors, choreographers and related occupations"/>
    <s v="4141 Textile, clothing and footwear merchant wholesalers"/>
    <n v="10"/>
    <x v="1"/>
    <x v="0"/>
    <x v="0"/>
    <s v="A4141"/>
    <s v="A5131"/>
  </r>
  <r>
    <x v="0"/>
    <s v="Painters, sculptors and other visual artists"/>
    <s v="4141 Textile, clothing and footwear merchant wholesalers"/>
    <n v="15"/>
    <x v="1"/>
    <x v="0"/>
    <x v="0"/>
    <s v="A4141"/>
    <s v="A5136"/>
  </r>
  <r>
    <x v="0"/>
    <s v="Graphic arts technicians"/>
    <s v="4141 Textile, clothing and footwear merchant wholesalers"/>
    <n v="20"/>
    <x v="1"/>
    <x v="0"/>
    <x v="0"/>
    <s v="A4141"/>
    <s v="A5223"/>
  </r>
  <r>
    <x v="0"/>
    <s v="Other technical and co-ordinating occupations in motion pictures, broadcasting and the performing arts"/>
    <s v="4141 Textile, clothing and footwear merchant wholesalers"/>
    <n v="10"/>
    <x v="1"/>
    <x v="0"/>
    <x v="0"/>
    <s v="A4141"/>
    <s v="A5226"/>
  </r>
  <r>
    <x v="0"/>
    <s v="Other performers, n.e.c."/>
    <s v="4141 Textile, clothing and footwear merchant wholesalers"/>
    <n v="15"/>
    <x v="0"/>
    <x v="0"/>
    <x v="0"/>
    <s v="A4141"/>
    <s v="A5232"/>
  </r>
  <r>
    <x v="0"/>
    <s v="Graphic designers and illustrators"/>
    <s v="4141 Textile, clothing and footwear merchant wholesalers"/>
    <n v="240"/>
    <x v="1"/>
    <x v="0"/>
    <x v="0"/>
    <s v="A4141"/>
    <s v="A5241"/>
  </r>
  <r>
    <x v="0"/>
    <s v="Interior designers and interior decorators"/>
    <s v="4141 Textile, clothing and footwear merchant wholesalers"/>
    <n v="15"/>
    <x v="1"/>
    <x v="0"/>
    <x v="0"/>
    <s v="A4141"/>
    <s v="A5242"/>
  </r>
  <r>
    <x v="0"/>
    <s v="Theatre, fashion, exhibit and other creative designers"/>
    <s v="4141 Textile, clothing and footwear merchant wholesalers"/>
    <n v="500"/>
    <x v="1"/>
    <x v="0"/>
    <x v="0"/>
    <s v="A4141"/>
    <s v="A5243"/>
  </r>
  <r>
    <x v="0"/>
    <s v="Artisans and craftspersons"/>
    <s v="4141 Textile, clothing and footwear merchant wholesalers"/>
    <n v="10"/>
    <x v="1"/>
    <x v="0"/>
    <x v="0"/>
    <s v="A4141"/>
    <s v="A5244"/>
  </r>
  <r>
    <x v="0"/>
    <s v="Patternmakers - textile, leather and fur products"/>
    <s v="4141 Textile, clothing and footwear merchant wholesalers"/>
    <n v="55"/>
    <x v="1"/>
    <x v="0"/>
    <x v="0"/>
    <s v="A4141"/>
    <s v="A5245"/>
  </r>
  <r>
    <x v="0"/>
    <s v="Athletes"/>
    <s v="4141 Textile, clothing and footwear merchant wholesalers"/>
    <n v="10"/>
    <x v="0"/>
    <x v="0"/>
    <x v="0"/>
    <s v="A4141"/>
    <s v="A5251"/>
  </r>
  <r>
    <x v="0"/>
    <s v="Retail sales supervisors"/>
    <s v="4141 Textile, clothing and footwear merchant wholesalers"/>
    <n v="155"/>
    <x v="0"/>
    <x v="0"/>
    <x v="0"/>
    <s v="A4141"/>
    <s v="A6211"/>
  </r>
  <r>
    <x v="0"/>
    <s v="Technical sales specialists - wholesale trade"/>
    <s v="4141 Textile, clothing and footwear merchant wholesalers"/>
    <n v="10"/>
    <x v="0"/>
    <x v="0"/>
    <x v="0"/>
    <s v="A4141"/>
    <s v="A6221"/>
  </r>
  <r>
    <x v="0"/>
    <s v="Retail and wholesale buyers"/>
    <s v="4141 Textile, clothing and footwear merchant wholesalers"/>
    <n v="370"/>
    <x v="0"/>
    <x v="0"/>
    <x v="0"/>
    <s v="A4141"/>
    <s v="A6222"/>
  </r>
  <r>
    <x v="0"/>
    <s v="Financial sales representatives"/>
    <s v="4141 Textile, clothing and footwear merchant wholesalers"/>
    <n v="20"/>
    <x v="0"/>
    <x v="0"/>
    <x v="0"/>
    <s v="A4141"/>
    <s v="A6235"/>
  </r>
  <r>
    <x v="0"/>
    <s v="Customer and information services supervisors"/>
    <s v="4141 Textile, clothing and footwear merchant wholesalers"/>
    <n v="10"/>
    <x v="0"/>
    <x v="0"/>
    <x v="0"/>
    <s v="A4141"/>
    <s v="A6314"/>
  </r>
  <r>
    <x v="0"/>
    <s v="Hairstylists and barbers"/>
    <s v="4141 Textile, clothing and footwear merchant wholesalers"/>
    <n v="10"/>
    <x v="0"/>
    <x v="0"/>
    <x v="0"/>
    <s v="A4141"/>
    <s v="A6341"/>
  </r>
  <r>
    <x v="0"/>
    <s v="Tailors, dressmakers, furriers and milliners"/>
    <s v="4141 Textile, clothing and footwear merchant wholesalers"/>
    <n v="335"/>
    <x v="1"/>
    <x v="0"/>
    <x v="0"/>
    <s v="A4141"/>
    <s v="A6342"/>
  </r>
  <r>
    <x v="0"/>
    <s v="Shoe repairers and shoemakers"/>
    <s v="4141 Textile, clothing and footwear merchant wholesalers"/>
    <n v="15"/>
    <x v="0"/>
    <x v="0"/>
    <x v="0"/>
    <s v="A4141"/>
    <s v="A6343"/>
  </r>
  <r>
    <x v="0"/>
    <s v="Sales and account representatives - wholesale trade (non-technical)"/>
    <s v="4141 Textile, clothing and footwear merchant wholesalers"/>
    <n v="2135"/>
    <x v="0"/>
    <x v="0"/>
    <x v="0"/>
    <s v="A4141"/>
    <s v="A6411"/>
  </r>
  <r>
    <x v="0"/>
    <s v="Retail salespersons"/>
    <s v="4141 Textile, clothing and footwear merchant wholesalers"/>
    <n v="1180"/>
    <x v="0"/>
    <x v="0"/>
    <x v="0"/>
    <s v="A4141"/>
    <s v="A6421"/>
  </r>
  <r>
    <x v="0"/>
    <s v="Pursers and flight attendants"/>
    <s v="4141 Textile, clothing and footwear merchant wholesalers"/>
    <n v="10"/>
    <x v="0"/>
    <x v="0"/>
    <x v="0"/>
    <s v="A4141"/>
    <s v="A6522"/>
  </r>
  <r>
    <x v="0"/>
    <s v="Security guards and related security service occupations"/>
    <s v="4141 Textile, clothing and footwear merchant wholesalers"/>
    <n v="15"/>
    <x v="0"/>
    <x v="0"/>
    <x v="0"/>
    <s v="A4141"/>
    <s v="A6541"/>
  </r>
  <r>
    <x v="0"/>
    <s v="Customer services representatives - financial institutions"/>
    <s v="4141 Textile, clothing and footwear merchant wholesalers"/>
    <n v="10"/>
    <x v="0"/>
    <x v="0"/>
    <x v="0"/>
    <s v="A4141"/>
    <s v="A6551"/>
  </r>
  <r>
    <x v="0"/>
    <s v="Other customer and information services representatives"/>
    <s v="4141 Textile, clothing and footwear merchant wholesalers"/>
    <n v="495"/>
    <x v="0"/>
    <x v="0"/>
    <x v="0"/>
    <s v="A4141"/>
    <s v="A6552"/>
  </r>
  <r>
    <x v="0"/>
    <s v="Image, social and other personal consultants"/>
    <s v="4141 Textile, clothing and footwear merchant wholesalers"/>
    <n v="15"/>
    <x v="0"/>
    <x v="0"/>
    <x v="0"/>
    <s v="A4141"/>
    <s v="A6561"/>
  </r>
  <r>
    <x v="0"/>
    <s v="Cashiers"/>
    <s v="4141 Textile, clothing and footwear merchant wholesalers"/>
    <n v="65"/>
    <x v="0"/>
    <x v="0"/>
    <x v="0"/>
    <s v="A4141"/>
    <s v="A6611"/>
  </r>
  <r>
    <x v="0"/>
    <s v="Store shelf stockers, clerks and order fillers"/>
    <s v="4141 Textile, clothing and footwear merchant wholesalers"/>
    <n v="345"/>
    <x v="0"/>
    <x v="0"/>
    <x v="0"/>
    <s v="A4141"/>
    <s v="A6622"/>
  </r>
  <r>
    <x v="0"/>
    <s v="Other sales related occupations"/>
    <s v="4141 Textile, clothing and footwear merchant wholesalers"/>
    <n v="200"/>
    <x v="0"/>
    <x v="0"/>
    <x v="0"/>
    <s v="A4141"/>
    <s v="A6623"/>
  </r>
  <r>
    <x v="0"/>
    <s v="Food counter attendants, kitchen helpers and related support occupations"/>
    <s v="4141 Textile, clothing and footwear merchant wholesalers"/>
    <n v="10"/>
    <x v="0"/>
    <x v="0"/>
    <x v="0"/>
    <s v="A4141"/>
    <s v="A6711"/>
  </r>
  <r>
    <x v="0"/>
    <s v="Light duty cleaners"/>
    <s v="4141 Textile, clothing and footwear merchant wholesalers"/>
    <n v="40"/>
    <x v="0"/>
    <x v="0"/>
    <x v="0"/>
    <s v="A4141"/>
    <s v="A6731"/>
  </r>
  <r>
    <x v="0"/>
    <s v="Specialized cleaners"/>
    <s v="4141 Textile, clothing and footwear merchant wholesalers"/>
    <n v="10"/>
    <x v="0"/>
    <x v="0"/>
    <x v="0"/>
    <s v="A4141"/>
    <s v="A6732"/>
  </r>
  <r>
    <x v="0"/>
    <s v="Janitors, caretakers and building superintendents"/>
    <s v="4141 Textile, clothing and footwear merchant wholesalers"/>
    <n v="60"/>
    <x v="0"/>
    <x v="0"/>
    <x v="0"/>
    <s v="A4141"/>
    <s v="A6733"/>
  </r>
  <r>
    <x v="0"/>
    <s v="Dry cleaning, laundry and related occupations"/>
    <s v="4141 Textile, clothing and footwear merchant wholesalers"/>
    <n v="75"/>
    <x v="0"/>
    <x v="0"/>
    <x v="0"/>
    <s v="A4141"/>
    <s v="A6741"/>
  </r>
  <r>
    <x v="0"/>
    <s v="Other service support occupations, n.e.c."/>
    <s v="4141 Textile, clothing and footwear merchant wholesalers"/>
    <n v="10"/>
    <x v="0"/>
    <x v="0"/>
    <x v="0"/>
    <s v="A4141"/>
    <s v="A6742"/>
  </r>
  <r>
    <x v="0"/>
    <s v="Machinists and machining and tooling inspectors"/>
    <s v="4141 Textile, clothing and footwear merchant wholesalers"/>
    <n v="35"/>
    <x v="0"/>
    <x v="0"/>
    <x v="0"/>
    <s v="A4141"/>
    <s v="A7231"/>
  </r>
  <r>
    <x v="0"/>
    <s v="Welders and related machine operators"/>
    <s v="4141 Textile, clothing and footwear merchant wholesalers"/>
    <n v="10"/>
    <x v="0"/>
    <x v="0"/>
    <x v="0"/>
    <s v="A4141"/>
    <s v="A7237"/>
  </r>
  <r>
    <x v="0"/>
    <s v="Steamfitters, pipefitters and sprinkler system installers"/>
    <s v="4141 Textile, clothing and footwear merchant wholesalers"/>
    <n v="10"/>
    <x v="0"/>
    <x v="0"/>
    <x v="0"/>
    <s v="A4141"/>
    <s v="A7252"/>
  </r>
  <r>
    <x v="0"/>
    <s v="Cabinetmakers"/>
    <s v="4141 Textile, clothing and footwear merchant wholesalers"/>
    <n v="10"/>
    <x v="1"/>
    <x v="0"/>
    <x v="0"/>
    <s v="A4141"/>
    <s v="A7272"/>
  </r>
  <r>
    <x v="0"/>
    <s v="Roofers and shinglers"/>
    <s v="4141 Textile, clothing and footwear merchant wholesalers"/>
    <n v="10"/>
    <x v="0"/>
    <x v="0"/>
    <x v="0"/>
    <s v="A4141"/>
    <s v="A7291"/>
  </r>
  <r>
    <x v="0"/>
    <s v="Contractors and supervisors, mechanic trades"/>
    <s v="4141 Textile, clothing and footwear merchant wholesalers"/>
    <n v="15"/>
    <x v="0"/>
    <x v="0"/>
    <x v="0"/>
    <s v="A4141"/>
    <s v="A7301"/>
  </r>
  <r>
    <x v="0"/>
    <s v="Construction millwrights and industrial mechanics"/>
    <s v="4141 Textile, clothing and footwear merchant wholesalers"/>
    <n v="30"/>
    <x v="0"/>
    <x v="0"/>
    <x v="0"/>
    <s v="A4141"/>
    <s v="A7311"/>
  </r>
  <r>
    <x v="0"/>
    <s v="Machine fitters"/>
    <s v="4141 Textile, clothing and footwear merchant wholesalers"/>
    <n v="10"/>
    <x v="0"/>
    <x v="0"/>
    <x v="0"/>
    <s v="A4141"/>
    <s v="A7316"/>
  </r>
  <r>
    <x v="0"/>
    <s v="Material handlers"/>
    <s v="4141 Textile, clothing and footwear merchant wholesalers"/>
    <n v="985"/>
    <x v="0"/>
    <x v="0"/>
    <x v="0"/>
    <s v="A4141"/>
    <s v="A7452"/>
  </r>
  <r>
    <x v="0"/>
    <s v="Transport truck drivers"/>
    <s v="4141 Textile, clothing and footwear merchant wholesalers"/>
    <n v="60"/>
    <x v="0"/>
    <x v="0"/>
    <x v="0"/>
    <s v="A4141"/>
    <s v="A7511"/>
  </r>
  <r>
    <x v="0"/>
    <s v="Taxi and limousine drivers and chauffeurs"/>
    <s v="4141 Textile, clothing and footwear merchant wholesalers"/>
    <n v="10"/>
    <x v="0"/>
    <x v="0"/>
    <x v="0"/>
    <s v="A4141"/>
    <s v="A7513"/>
  </r>
  <r>
    <x v="0"/>
    <s v="Delivery and courier service drivers"/>
    <s v="4141 Textile, clothing and footwear merchant wholesalers"/>
    <n v="75"/>
    <x v="0"/>
    <x v="0"/>
    <x v="0"/>
    <s v="A4141"/>
    <s v="A7514"/>
  </r>
  <r>
    <x v="0"/>
    <s v="Heavy equipment operators (except crane)"/>
    <s v="4141 Textile, clothing and footwear merchant wholesalers"/>
    <n v="10"/>
    <x v="0"/>
    <x v="0"/>
    <x v="0"/>
    <s v="A4141"/>
    <s v="A7521"/>
  </r>
  <r>
    <x v="0"/>
    <s v="Construction trades helpers and labourers"/>
    <s v="4141 Textile, clothing and footwear merchant wholesalers"/>
    <n v="10"/>
    <x v="0"/>
    <x v="0"/>
    <x v="0"/>
    <s v="A4141"/>
    <s v="A7611"/>
  </r>
  <r>
    <x v="0"/>
    <s v="Public works and maintenance labourers"/>
    <s v="4141 Textile, clothing and footwear merchant wholesalers"/>
    <n v="10"/>
    <x v="0"/>
    <x v="0"/>
    <x v="0"/>
    <s v="A4141"/>
    <s v="A7621"/>
  </r>
  <r>
    <x v="0"/>
    <s v="Landscaping and grounds maintenance labourers"/>
    <s v="4141 Textile, clothing and footwear merchant wholesalers"/>
    <n v="10"/>
    <x v="0"/>
    <x v="0"/>
    <x v="0"/>
    <s v="A4141"/>
    <s v="A8612"/>
  </r>
  <r>
    <x v="0"/>
    <s v="Supervisors, textile, fabric, fur and leather products processing and manufacturing"/>
    <s v="4141 Textile, clothing and footwear merchant wholesalers"/>
    <n v="105"/>
    <x v="0"/>
    <x v="0"/>
    <x v="0"/>
    <s v="A4141"/>
    <s v="A9217"/>
  </r>
  <r>
    <x v="0"/>
    <s v="Supervisors, other products manufacturing and assembly"/>
    <s v="4141 Textile, clothing and footwear merchant wholesalers"/>
    <n v="10"/>
    <x v="0"/>
    <x v="0"/>
    <x v="0"/>
    <s v="A4141"/>
    <s v="A9227"/>
  </r>
  <r>
    <x v="0"/>
    <s v="Metalworking and forging machine operators"/>
    <s v="4141 Textile, clothing and footwear merchant wholesalers"/>
    <n v="10"/>
    <x v="0"/>
    <x v="0"/>
    <x v="0"/>
    <s v="A4141"/>
    <s v="A9416"/>
  </r>
  <r>
    <x v="0"/>
    <s v="Sawmill machine operators"/>
    <s v="4141 Textile, clothing and footwear merchant wholesalers"/>
    <n v="10"/>
    <x v="0"/>
    <x v="0"/>
    <x v="0"/>
    <s v="A4141"/>
    <s v="A9431"/>
  </r>
  <r>
    <x v="0"/>
    <s v="Papermaking and finishing machine operators"/>
    <s v="4141 Textile, clothing and footwear merchant wholesalers"/>
    <n v="10"/>
    <x v="0"/>
    <x v="0"/>
    <x v="0"/>
    <s v="A4141"/>
    <s v="A9433"/>
  </r>
  <r>
    <x v="0"/>
    <s v="Textile fibre and yarn, hide and pelt processing machine operators and workers"/>
    <s v="4141 Textile, clothing and footwear merchant wholesalers"/>
    <n v="185"/>
    <x v="0"/>
    <x v="0"/>
    <x v="0"/>
    <s v="A4141"/>
    <s v="A9441"/>
  </r>
  <r>
    <x v="0"/>
    <s v="Weavers, knitters and other fabric making occupations"/>
    <s v="4141 Textile, clothing and footwear merchant wholesalers"/>
    <n v="85"/>
    <x v="0"/>
    <x v="0"/>
    <x v="0"/>
    <s v="A4141"/>
    <s v="A9442"/>
  </r>
  <r>
    <x v="0"/>
    <s v="Fabric, fur and leather cutters"/>
    <s v="4141 Textile, clothing and footwear merchant wholesalers"/>
    <n v="55"/>
    <x v="0"/>
    <x v="0"/>
    <x v="0"/>
    <s v="A4141"/>
    <s v="A9445"/>
  </r>
  <r>
    <x v="0"/>
    <s v="Industrial sewing machine operators"/>
    <s v="4141 Textile, clothing and footwear merchant wholesalers"/>
    <n v="625"/>
    <x v="0"/>
    <x v="0"/>
    <x v="0"/>
    <s v="A4141"/>
    <s v="A9446"/>
  </r>
  <r>
    <x v="0"/>
    <s v="Inspectors and graders, textile, fabric, fur and leather products manufacturing"/>
    <s v="4141 Textile, clothing and footwear merchant wholesalers"/>
    <n v="215"/>
    <x v="0"/>
    <x v="0"/>
    <x v="0"/>
    <s v="A4141"/>
    <s v="A9447"/>
  </r>
  <r>
    <x v="0"/>
    <s v="Plateless printing equipment operators"/>
    <s v="4141 Textile, clothing and footwear merchant wholesalers"/>
    <n v="15"/>
    <x v="0"/>
    <x v="0"/>
    <x v="0"/>
    <s v="A4141"/>
    <s v="A9471"/>
  </r>
  <r>
    <x v="0"/>
    <s v="Furniture and fixture assemblers and inspectors"/>
    <s v="4141 Textile, clothing and footwear merchant wholesalers"/>
    <n v="10"/>
    <x v="0"/>
    <x v="0"/>
    <x v="0"/>
    <s v="A4141"/>
    <s v="A9532"/>
  </r>
  <r>
    <x v="0"/>
    <s v="Furniture finishers and refinishers"/>
    <s v="4141 Textile, clothing and footwear merchant wholesalers"/>
    <n v="10"/>
    <x v="0"/>
    <x v="0"/>
    <x v="0"/>
    <s v="A4141"/>
    <s v="A9534"/>
  </r>
  <r>
    <x v="0"/>
    <s v="Other products assemblers, finishers and inspectors"/>
    <s v="4141 Textile, clothing and footwear merchant wholesalers"/>
    <n v="10"/>
    <x v="0"/>
    <x v="0"/>
    <x v="0"/>
    <s v="A4141"/>
    <s v="A9537"/>
  </r>
  <r>
    <x v="0"/>
    <s v="Labourers in wood, pulp and paper processing"/>
    <s v="4141 Textile, clothing and footwear merchant wholesalers"/>
    <n v="10"/>
    <x v="0"/>
    <x v="0"/>
    <x v="0"/>
    <s v="A4141"/>
    <s v="A9614"/>
  </r>
  <r>
    <x v="0"/>
    <s v="Labourers in textile processing"/>
    <s v="4141 Textile, clothing and footwear merchant wholesalers"/>
    <n v="295"/>
    <x v="0"/>
    <x v="0"/>
    <x v="0"/>
    <s v="A4141"/>
    <s v="A9616"/>
  </r>
  <r>
    <x v="0"/>
    <s v="Labourers in food and beverage processing"/>
    <s v="4141 Textile, clothing and footwear merchant wholesalers"/>
    <n v="25"/>
    <x v="0"/>
    <x v="0"/>
    <x v="0"/>
    <s v="A4141"/>
    <s v="A9617"/>
  </r>
  <r>
    <x v="0"/>
    <s v="Other labourers in processing, manufacturing and utilities"/>
    <s v="4141 Textile, clothing and footwear merchant wholesalers"/>
    <n v="415"/>
    <x v="0"/>
    <x v="0"/>
    <x v="0"/>
    <s v="A4141"/>
    <s v="A9619"/>
  </r>
  <r>
    <x v="0"/>
    <s v="Senior managers - trade, broadcasting and other services, n.e.c."/>
    <s v="4142 Home entertainment equipment and household appliance merchant wholesalers"/>
    <n v="210"/>
    <x v="0"/>
    <x v="0"/>
    <x v="0"/>
    <s v="A4142"/>
    <s v="A0015"/>
  </r>
  <r>
    <x v="0"/>
    <s v="Financial managers"/>
    <s v="4142 Home entertainment equipment and household appliance merchant wholesalers"/>
    <n v="40"/>
    <x v="0"/>
    <x v="0"/>
    <x v="0"/>
    <s v="A4142"/>
    <s v="A0111"/>
  </r>
  <r>
    <x v="0"/>
    <s v="Human resources managers"/>
    <s v="4142 Home entertainment equipment and household appliance merchant wholesalers"/>
    <n v="30"/>
    <x v="0"/>
    <x v="0"/>
    <x v="0"/>
    <s v="A4142"/>
    <s v="A0112"/>
  </r>
  <r>
    <x v="0"/>
    <s v="Purchasing managers"/>
    <s v="4142 Home entertainment equipment and household appliance merchant wholesalers"/>
    <n v="45"/>
    <x v="0"/>
    <x v="0"/>
    <x v="0"/>
    <s v="A4142"/>
    <s v="A0113"/>
  </r>
  <r>
    <x v="0"/>
    <s v="Other administrative services managers"/>
    <s v="4142 Home entertainment equipment and household appliance merchant wholesalers"/>
    <n v="20"/>
    <x v="0"/>
    <x v="0"/>
    <x v="0"/>
    <s v="A4142"/>
    <s v="A0114"/>
  </r>
  <r>
    <x v="0"/>
    <s v="Banking, credit and other investment managers"/>
    <s v="4142 Home entertainment equipment and household appliance merchant wholesalers"/>
    <n v="40"/>
    <x v="0"/>
    <x v="0"/>
    <x v="0"/>
    <s v="A4142"/>
    <s v="A0122"/>
  </r>
  <r>
    <x v="0"/>
    <s v="Advertising, marketing and public relations managers"/>
    <s v="4142 Home entertainment equipment and household appliance merchant wholesalers"/>
    <n v="110"/>
    <x v="0"/>
    <x v="0"/>
    <x v="0"/>
    <s v="A4142"/>
    <s v="A0124"/>
  </r>
  <r>
    <x v="0"/>
    <s v="Other business services managers"/>
    <s v="4142 Home entertainment equipment and household appliance merchant wholesalers"/>
    <n v="10"/>
    <x v="0"/>
    <x v="0"/>
    <x v="0"/>
    <s v="A4142"/>
    <s v="A0125"/>
  </r>
  <r>
    <x v="0"/>
    <s v="Engineering managers"/>
    <s v="4142 Home entertainment equipment and household appliance merchant wholesalers"/>
    <n v="20"/>
    <x v="0"/>
    <x v="0"/>
    <x v="0"/>
    <s v="A4142"/>
    <s v="A0211"/>
  </r>
  <r>
    <x v="0"/>
    <s v="Computer and information systems managers"/>
    <s v="4142 Home entertainment equipment and household appliance merchant wholesalers"/>
    <n v="55"/>
    <x v="0"/>
    <x v="0"/>
    <x v="0"/>
    <s v="A4142"/>
    <s v="A0213"/>
  </r>
  <r>
    <x v="0"/>
    <s v="Managers - publishing, motion pictures, broadcasting and performing arts"/>
    <s v="4142 Home entertainment equipment and household appliance merchant wholesalers"/>
    <n v="10"/>
    <x v="0"/>
    <x v="0"/>
    <x v="0"/>
    <s v="A4142"/>
    <s v="A0512"/>
  </r>
  <r>
    <x v="0"/>
    <s v="Corporate sales managers"/>
    <s v="4142 Home entertainment equipment and household appliance merchant wholesalers"/>
    <n v="450"/>
    <x v="0"/>
    <x v="0"/>
    <x v="0"/>
    <s v="A4142"/>
    <s v="A0601"/>
  </r>
  <r>
    <x v="0"/>
    <s v="Retail and wholesale trade managers"/>
    <s v="4142 Home entertainment equipment and household appliance merchant wholesalers"/>
    <n v="720"/>
    <x v="0"/>
    <x v="0"/>
    <x v="0"/>
    <s v="A4142"/>
    <s v="A0621"/>
  </r>
  <r>
    <x v="0"/>
    <s v="Facility operation and maintenance managers"/>
    <s v="4142 Home entertainment equipment and household appliance merchant wholesalers"/>
    <n v="75"/>
    <x v="0"/>
    <x v="0"/>
    <x v="0"/>
    <s v="A4142"/>
    <s v="A0714"/>
  </r>
  <r>
    <x v="0"/>
    <s v="Managers in transportation"/>
    <s v="4142 Home entertainment equipment and household appliance merchant wholesalers"/>
    <n v="25"/>
    <x v="0"/>
    <x v="0"/>
    <x v="0"/>
    <s v="A4142"/>
    <s v="A0731"/>
  </r>
  <r>
    <x v="0"/>
    <s v="Manufacturing managers"/>
    <s v="4142 Home entertainment equipment and household appliance merchant wholesalers"/>
    <n v="10"/>
    <x v="0"/>
    <x v="0"/>
    <x v="0"/>
    <s v="A4142"/>
    <s v="A0911"/>
  </r>
  <r>
    <x v="0"/>
    <s v="Financial auditors and accountants"/>
    <s v="4142 Home entertainment equipment and household appliance merchant wholesalers"/>
    <n v="110"/>
    <x v="0"/>
    <x v="0"/>
    <x v="0"/>
    <s v="A4142"/>
    <s v="A1111"/>
  </r>
  <r>
    <x v="0"/>
    <s v="Financial and investment analysts"/>
    <s v="4142 Home entertainment equipment and household appliance merchant wholesalers"/>
    <n v="30"/>
    <x v="0"/>
    <x v="0"/>
    <x v="0"/>
    <s v="A4142"/>
    <s v="A1112"/>
  </r>
  <r>
    <x v="0"/>
    <s v="Other financial officers"/>
    <s v="4142 Home entertainment equipment and household appliance merchant wholesalers"/>
    <n v="35"/>
    <x v="0"/>
    <x v="0"/>
    <x v="0"/>
    <s v="A4142"/>
    <s v="A1114"/>
  </r>
  <r>
    <x v="0"/>
    <s v="Human resources professionals"/>
    <s v="4142 Home entertainment equipment and household appliance merchant wholesalers"/>
    <n v="35"/>
    <x v="0"/>
    <x v="0"/>
    <x v="0"/>
    <s v="A4142"/>
    <s v="A1121"/>
  </r>
  <r>
    <x v="0"/>
    <s v="Professional occupations in business management consulting"/>
    <s v="4142 Home entertainment equipment and household appliance merchant wholesalers"/>
    <n v="55"/>
    <x v="0"/>
    <x v="0"/>
    <x v="0"/>
    <s v="A4142"/>
    <s v="A1122"/>
  </r>
  <r>
    <x v="0"/>
    <s v="Professional occupations in advertising, marketing and public relations"/>
    <s v="4142 Home entertainment equipment and household appliance merchant wholesalers"/>
    <n v="80"/>
    <x v="0"/>
    <x v="0"/>
    <x v="0"/>
    <s v="A4142"/>
    <s v="A1123"/>
  </r>
  <r>
    <x v="0"/>
    <s v="Supervisors, finance and insurance office workers"/>
    <s v="4142 Home entertainment equipment and household appliance merchant wholesalers"/>
    <n v="35"/>
    <x v="0"/>
    <x v="0"/>
    <x v="0"/>
    <s v="A4142"/>
    <s v="A1212"/>
  </r>
  <r>
    <x v="0"/>
    <s v="Supervisors, supply chain, tracking and scheduling co-ordination occupations"/>
    <s v="4142 Home entertainment equipment and household appliance merchant wholesalers"/>
    <n v="145"/>
    <x v="0"/>
    <x v="0"/>
    <x v="0"/>
    <s v="A4142"/>
    <s v="A1215"/>
  </r>
  <r>
    <x v="0"/>
    <s v="Administrative officers"/>
    <s v="4142 Home entertainment equipment and household appliance merchant wholesalers"/>
    <n v="70"/>
    <x v="0"/>
    <x v="0"/>
    <x v="0"/>
    <s v="A4142"/>
    <s v="A1221"/>
  </r>
  <r>
    <x v="0"/>
    <s v="Executive assistants"/>
    <s v="4142 Home entertainment equipment and household appliance merchant wholesalers"/>
    <n v="30"/>
    <x v="0"/>
    <x v="0"/>
    <x v="0"/>
    <s v="A4142"/>
    <s v="A1222"/>
  </r>
  <r>
    <x v="0"/>
    <s v="Purchasing agents and officers"/>
    <s v="4142 Home entertainment equipment and household appliance merchant wholesalers"/>
    <n v="80"/>
    <x v="0"/>
    <x v="0"/>
    <x v="0"/>
    <s v="A4142"/>
    <s v="A1225"/>
  </r>
  <r>
    <x v="0"/>
    <s v="Conference and event planners"/>
    <s v="4142 Home entertainment equipment and household appliance merchant wholesalers"/>
    <n v="10"/>
    <x v="0"/>
    <x v="0"/>
    <x v="0"/>
    <s v="A4142"/>
    <s v="A1226"/>
  </r>
  <r>
    <x v="0"/>
    <s v="Administrative assistants"/>
    <s v="4142 Home entertainment equipment and household appliance merchant wholesalers"/>
    <n v="120"/>
    <x v="0"/>
    <x v="0"/>
    <x v="0"/>
    <s v="A4142"/>
    <s v="A1241"/>
  </r>
  <r>
    <x v="0"/>
    <s v="Accounting technicians and bookkeepers"/>
    <s v="4142 Home entertainment equipment and household appliance merchant wholesalers"/>
    <n v="45"/>
    <x v="0"/>
    <x v="0"/>
    <x v="0"/>
    <s v="A4142"/>
    <s v="A1311"/>
  </r>
  <r>
    <x v="0"/>
    <s v="Assessors, valuators and appraisers"/>
    <s v="4142 Home entertainment equipment and household appliance merchant wholesalers"/>
    <n v="10"/>
    <x v="0"/>
    <x v="0"/>
    <x v="0"/>
    <s v="A4142"/>
    <s v="A1314"/>
  </r>
  <r>
    <x v="0"/>
    <s v="General office support workers"/>
    <s v="4142 Home entertainment equipment and household appliance merchant wholesalers"/>
    <n v="75"/>
    <x v="0"/>
    <x v="0"/>
    <x v="0"/>
    <s v="A4142"/>
    <s v="A1411"/>
  </r>
  <r>
    <x v="0"/>
    <s v="Receptionists"/>
    <s v="4142 Home entertainment equipment and household appliance merchant wholesalers"/>
    <n v="75"/>
    <x v="0"/>
    <x v="0"/>
    <x v="0"/>
    <s v="A4142"/>
    <s v="A1414"/>
  </r>
  <r>
    <x v="0"/>
    <s v="Data entry clerks"/>
    <s v="4142 Home entertainment equipment and household appliance merchant wholesalers"/>
    <n v="30"/>
    <x v="0"/>
    <x v="0"/>
    <x v="0"/>
    <s v="A4142"/>
    <s v="A1422"/>
  </r>
  <r>
    <x v="0"/>
    <s v="Accounting and related clerks"/>
    <s v="4142 Home entertainment equipment and household appliance merchant wholesalers"/>
    <n v="120"/>
    <x v="0"/>
    <x v="0"/>
    <x v="0"/>
    <s v="A4142"/>
    <s v="A1431"/>
  </r>
  <r>
    <x v="0"/>
    <s v="Payroll administrators"/>
    <s v="4142 Home entertainment equipment and household appliance merchant wholesalers"/>
    <n v="20"/>
    <x v="0"/>
    <x v="0"/>
    <x v="0"/>
    <s v="A4142"/>
    <s v="A1432"/>
  </r>
  <r>
    <x v="0"/>
    <s v="Collectors"/>
    <s v="4142 Home entertainment equipment and household appliance merchant wholesalers"/>
    <n v="25"/>
    <x v="0"/>
    <x v="0"/>
    <x v="0"/>
    <s v="A4142"/>
    <s v="A1435"/>
  </r>
  <r>
    <x v="0"/>
    <s v="Shippers and receivers"/>
    <s v="4142 Home entertainment equipment and household appliance merchant wholesalers"/>
    <n v="260"/>
    <x v="0"/>
    <x v="0"/>
    <x v="0"/>
    <s v="A4142"/>
    <s v="A1521"/>
  </r>
  <r>
    <x v="0"/>
    <s v="Storekeepers and partspersons"/>
    <s v="4142 Home entertainment equipment and household appliance merchant wholesalers"/>
    <n v="95"/>
    <x v="0"/>
    <x v="0"/>
    <x v="0"/>
    <s v="A4142"/>
    <s v="A1522"/>
  </r>
  <r>
    <x v="0"/>
    <s v="Production logistics co-ordinators"/>
    <s v="4142 Home entertainment equipment and household appliance merchant wholesalers"/>
    <n v="25"/>
    <x v="0"/>
    <x v="0"/>
    <x v="0"/>
    <s v="A4142"/>
    <s v="A1523"/>
  </r>
  <r>
    <x v="0"/>
    <s v="Purchasing and inventory control workers"/>
    <s v="4142 Home entertainment equipment and household appliance merchant wholesalers"/>
    <n v="55"/>
    <x v="0"/>
    <x v="0"/>
    <x v="0"/>
    <s v="A4142"/>
    <s v="A1524"/>
  </r>
  <r>
    <x v="0"/>
    <s v="Dispatchers"/>
    <s v="4142 Home entertainment equipment and household appliance merchant wholesalers"/>
    <n v="15"/>
    <x v="0"/>
    <x v="0"/>
    <x v="0"/>
    <s v="A4142"/>
    <s v="A1525"/>
  </r>
  <r>
    <x v="0"/>
    <s v="Civil engineers"/>
    <s v="4142 Home entertainment equipment and household appliance merchant wholesalers"/>
    <n v="10"/>
    <x v="0"/>
    <x v="0"/>
    <x v="0"/>
    <s v="A4142"/>
    <s v="A2131"/>
  </r>
  <r>
    <x v="0"/>
    <s v="Electrical and electronics engineers"/>
    <s v="4142 Home entertainment equipment and household appliance merchant wholesalers"/>
    <n v="25"/>
    <x v="0"/>
    <x v="0"/>
    <x v="0"/>
    <s v="A4142"/>
    <s v="A2133"/>
  </r>
  <r>
    <x v="0"/>
    <s v="Industrial and manufacturing engineers"/>
    <s v="4142 Home entertainment equipment and household appliance merchant wholesalers"/>
    <n v="10"/>
    <x v="0"/>
    <x v="0"/>
    <x v="0"/>
    <s v="A4142"/>
    <s v="A2141"/>
  </r>
  <r>
    <x v="0"/>
    <s v="Computer engineers (except software engineers and designers)"/>
    <s v="4142 Home entertainment equipment and household appliance merchant wholesalers"/>
    <n v="15"/>
    <x v="0"/>
    <x v="0"/>
    <x v="0"/>
    <s v="A4142"/>
    <s v="A2147"/>
  </r>
  <r>
    <x v="0"/>
    <s v="Information systems analysts and consultants"/>
    <s v="4142 Home entertainment equipment and household appliance merchant wholesalers"/>
    <n v="60"/>
    <x v="1"/>
    <x v="0"/>
    <x v="0"/>
    <s v="A4142"/>
    <s v="A2171"/>
  </r>
  <r>
    <x v="0"/>
    <s v="Database analysts and data administrators"/>
    <s v="4142 Home entertainment equipment and household appliance merchant wholesalers"/>
    <n v="10"/>
    <x v="0"/>
    <x v="0"/>
    <x v="0"/>
    <s v="A4142"/>
    <s v="A2172"/>
  </r>
  <r>
    <x v="0"/>
    <s v="Software engineers and designers"/>
    <s v="4142 Home entertainment equipment and household appliance merchant wholesalers"/>
    <n v="35"/>
    <x v="1"/>
    <x v="0"/>
    <x v="0"/>
    <s v="A4142"/>
    <s v="A2173"/>
  </r>
  <r>
    <x v="0"/>
    <s v="Computer programmers and interactive media developers"/>
    <s v="4142 Home entertainment equipment and household appliance merchant wholesalers"/>
    <n v="40"/>
    <x v="1"/>
    <x v="0"/>
    <x v="0"/>
    <s v="A4142"/>
    <s v="A2174"/>
  </r>
  <r>
    <x v="0"/>
    <s v="Web designers and developers"/>
    <s v="4142 Home entertainment equipment and household appliance merchant wholesalers"/>
    <n v="10"/>
    <x v="1"/>
    <x v="0"/>
    <x v="0"/>
    <s v="A4142"/>
    <s v="A2175"/>
  </r>
  <r>
    <x v="0"/>
    <s v="Chemical technologists and technicians"/>
    <s v="4142 Home entertainment equipment and household appliance merchant wholesalers"/>
    <n v="10"/>
    <x v="0"/>
    <x v="0"/>
    <x v="0"/>
    <s v="A4142"/>
    <s v="A2211"/>
  </r>
  <r>
    <x v="0"/>
    <s v="Electrical and electronics engineering technologists and technicians"/>
    <s v="4142 Home entertainment equipment and household appliance merchant wholesalers"/>
    <n v="35"/>
    <x v="0"/>
    <x v="0"/>
    <x v="0"/>
    <s v="A4142"/>
    <s v="A2241"/>
  </r>
  <r>
    <x v="0"/>
    <s v="Electronic service technicians (household and business equipment)"/>
    <s v="4142 Home entertainment equipment and household appliance merchant wholesalers"/>
    <n v="130"/>
    <x v="0"/>
    <x v="0"/>
    <x v="0"/>
    <s v="A4142"/>
    <s v="A2242"/>
  </r>
  <r>
    <x v="0"/>
    <s v="Industrial designers"/>
    <s v="4142 Home entertainment equipment and household appliance merchant wholesalers"/>
    <n v="10"/>
    <x v="1"/>
    <x v="0"/>
    <x v="0"/>
    <s v="A4142"/>
    <s v="A2252"/>
  </r>
  <r>
    <x v="0"/>
    <s v="Computer network technicians"/>
    <s v="4142 Home entertainment equipment and household appliance merchant wholesalers"/>
    <n v="15"/>
    <x v="0"/>
    <x v="0"/>
    <x v="0"/>
    <s v="A4142"/>
    <s v="A2281"/>
  </r>
  <r>
    <x v="0"/>
    <s v="User support technicians"/>
    <s v="4142 Home entertainment equipment and household appliance merchant wholesalers"/>
    <n v="55"/>
    <x v="0"/>
    <x v="0"/>
    <x v="0"/>
    <s v="A4142"/>
    <s v="A2282"/>
  </r>
  <r>
    <x v="0"/>
    <s v="Information systems testing technicians"/>
    <s v="4142 Home entertainment equipment and household appliance merchant wholesalers"/>
    <n v="15"/>
    <x v="1"/>
    <x v="0"/>
    <x v="0"/>
    <s v="A4142"/>
    <s v="A2283"/>
  </r>
  <r>
    <x v="0"/>
    <s v="College and other vocational instructors"/>
    <s v="4142 Home entertainment equipment and household appliance merchant wholesalers"/>
    <n v="30"/>
    <x v="0"/>
    <x v="0"/>
    <x v="0"/>
    <s v="A4142"/>
    <s v="A4021"/>
  </r>
  <r>
    <x v="0"/>
    <s v="Lawyers and Quebec notaries"/>
    <s v="4142 Home entertainment equipment and household appliance merchant wholesalers"/>
    <n v="10"/>
    <x v="0"/>
    <x v="0"/>
    <x v="0"/>
    <s v="A4142"/>
    <s v="A4112"/>
  </r>
  <r>
    <x v="0"/>
    <s v="Business development officers and marketing researchers and consultants"/>
    <s v="4142 Home entertainment equipment and household appliance merchant wholesalers"/>
    <n v="75"/>
    <x v="1"/>
    <x v="0"/>
    <x v="0"/>
    <s v="A4142"/>
    <s v="A4163"/>
  </r>
  <r>
    <x v="0"/>
    <s v="Producers, directors, choreographers and related occupations"/>
    <s v="4142 Home entertainment equipment and household appliance merchant wholesalers"/>
    <n v="10"/>
    <x v="1"/>
    <x v="0"/>
    <x v="0"/>
    <s v="A4142"/>
    <s v="A5131"/>
  </r>
  <r>
    <x v="0"/>
    <s v="Actors and comedians"/>
    <s v="4142 Home entertainment equipment and household appliance merchant wholesalers"/>
    <n v="10"/>
    <x v="1"/>
    <x v="0"/>
    <x v="0"/>
    <s v="A4142"/>
    <s v="A5135"/>
  </r>
  <r>
    <x v="0"/>
    <s v="Graphic arts technicians"/>
    <s v="4142 Home entertainment equipment and household appliance merchant wholesalers"/>
    <n v="25"/>
    <x v="1"/>
    <x v="0"/>
    <x v="0"/>
    <s v="A4142"/>
    <s v="A5223"/>
  </r>
  <r>
    <x v="0"/>
    <s v="Audio and video recording technicians"/>
    <s v="4142 Home entertainment equipment and household appliance merchant wholesalers"/>
    <n v="30"/>
    <x v="1"/>
    <x v="0"/>
    <x v="0"/>
    <s v="A4142"/>
    <s v="A5225"/>
  </r>
  <r>
    <x v="0"/>
    <s v="Support occupations in motion pictures, broadcasting, photography and the performing arts"/>
    <s v="4142 Home entertainment equipment and household appliance merchant wholesalers"/>
    <n v="10"/>
    <x v="0"/>
    <x v="0"/>
    <x v="0"/>
    <s v="A4142"/>
    <s v="A5227"/>
  </r>
  <r>
    <x v="0"/>
    <s v="Graphic designers and illustrators"/>
    <s v="4142 Home entertainment equipment and household appliance merchant wholesalers"/>
    <n v="50"/>
    <x v="1"/>
    <x v="0"/>
    <x v="0"/>
    <s v="A4142"/>
    <s v="A5241"/>
  </r>
  <r>
    <x v="0"/>
    <s v="Program leaders and instructors in recreation, sport and fitness"/>
    <s v="4142 Home entertainment equipment and household appliance merchant wholesalers"/>
    <n v="10"/>
    <x v="0"/>
    <x v="0"/>
    <x v="0"/>
    <s v="A4142"/>
    <s v="A5254"/>
  </r>
  <r>
    <x v="0"/>
    <s v="Retail sales supervisors"/>
    <s v="4142 Home entertainment equipment and household appliance merchant wholesalers"/>
    <n v="70"/>
    <x v="0"/>
    <x v="0"/>
    <x v="0"/>
    <s v="A4142"/>
    <s v="A6211"/>
  </r>
  <r>
    <x v="0"/>
    <s v="Technical sales specialists - wholesale trade"/>
    <s v="4142 Home entertainment equipment and household appliance merchant wholesalers"/>
    <n v="75"/>
    <x v="0"/>
    <x v="0"/>
    <x v="0"/>
    <s v="A4142"/>
    <s v="A6221"/>
  </r>
  <r>
    <x v="0"/>
    <s v="Retail and wholesale buyers"/>
    <s v="4142 Home entertainment equipment and household appliance merchant wholesalers"/>
    <n v="25"/>
    <x v="0"/>
    <x v="0"/>
    <x v="0"/>
    <s v="A4142"/>
    <s v="A6222"/>
  </r>
  <r>
    <x v="0"/>
    <s v="Financial sales representatives"/>
    <s v="4142 Home entertainment equipment and household appliance merchant wholesalers"/>
    <n v="15"/>
    <x v="0"/>
    <x v="0"/>
    <x v="0"/>
    <s v="A4142"/>
    <s v="A6235"/>
  </r>
  <r>
    <x v="0"/>
    <s v="Customer and information services supervisors"/>
    <s v="4142 Home entertainment equipment and household appliance merchant wholesalers"/>
    <n v="15"/>
    <x v="0"/>
    <x v="0"/>
    <x v="0"/>
    <s v="A4142"/>
    <s v="A6314"/>
  </r>
  <r>
    <x v="0"/>
    <s v="Sales and account representatives - wholesale trade (non-technical)"/>
    <s v="4142 Home entertainment equipment and household appliance merchant wholesalers"/>
    <n v="415"/>
    <x v="0"/>
    <x v="0"/>
    <x v="0"/>
    <s v="A4142"/>
    <s v="A6411"/>
  </r>
  <r>
    <x v="0"/>
    <s v="Retail salespersons"/>
    <s v="4142 Home entertainment equipment and household appliance merchant wholesalers"/>
    <n v="490"/>
    <x v="0"/>
    <x v="0"/>
    <x v="0"/>
    <s v="A4142"/>
    <s v="A6421"/>
  </r>
  <r>
    <x v="0"/>
    <s v="Customer services representatives - financial institutions"/>
    <s v="4142 Home entertainment equipment and household appliance merchant wholesalers"/>
    <n v="10"/>
    <x v="0"/>
    <x v="0"/>
    <x v="0"/>
    <s v="A4142"/>
    <s v="A6551"/>
  </r>
  <r>
    <x v="0"/>
    <s v="Other customer and information services representatives"/>
    <s v="4142 Home entertainment equipment and household appliance merchant wholesalers"/>
    <n v="200"/>
    <x v="0"/>
    <x v="0"/>
    <x v="0"/>
    <s v="A4142"/>
    <s v="A6552"/>
  </r>
  <r>
    <x v="0"/>
    <s v="Cashiers"/>
    <s v="4142 Home entertainment equipment and household appliance merchant wholesalers"/>
    <n v="15"/>
    <x v="0"/>
    <x v="0"/>
    <x v="0"/>
    <s v="A4142"/>
    <s v="A6611"/>
  </r>
  <r>
    <x v="0"/>
    <s v="Store shelf stockers, clerks and order fillers"/>
    <s v="4142 Home entertainment equipment and household appliance merchant wholesalers"/>
    <n v="60"/>
    <x v="0"/>
    <x v="0"/>
    <x v="0"/>
    <s v="A4142"/>
    <s v="A6622"/>
  </r>
  <r>
    <x v="0"/>
    <s v="Other sales related occupations"/>
    <s v="4142 Home entertainment equipment and household appliance merchant wholesalers"/>
    <n v="45"/>
    <x v="0"/>
    <x v="0"/>
    <x v="0"/>
    <s v="A4142"/>
    <s v="A6623"/>
  </r>
  <r>
    <x v="0"/>
    <s v="Support occupations in accommodation, travel and facilities set-up services"/>
    <s v="4142 Home entertainment equipment and household appliance merchant wholesalers"/>
    <n v="10"/>
    <x v="0"/>
    <x v="0"/>
    <x v="0"/>
    <s v="A4142"/>
    <s v="A6721"/>
  </r>
  <r>
    <x v="0"/>
    <s v="Light duty cleaners"/>
    <s v="4142 Home entertainment equipment and household appliance merchant wholesalers"/>
    <n v="10"/>
    <x v="0"/>
    <x v="0"/>
    <x v="0"/>
    <s v="A4142"/>
    <s v="A6731"/>
  </r>
  <r>
    <x v="0"/>
    <s v="Janitors, caretakers and building superintendents"/>
    <s v="4142 Home entertainment equipment and household appliance merchant wholesalers"/>
    <n v="20"/>
    <x v="0"/>
    <x v="0"/>
    <x v="0"/>
    <s v="A4142"/>
    <s v="A6733"/>
  </r>
  <r>
    <x v="0"/>
    <s v="Other service support occupations, n.e.c."/>
    <s v="4142 Home entertainment equipment and household appliance merchant wholesalers"/>
    <n v="10"/>
    <x v="0"/>
    <x v="0"/>
    <x v="0"/>
    <s v="A4142"/>
    <s v="A6742"/>
  </r>
  <r>
    <x v="0"/>
    <s v="Electricians (except industrial and power system)"/>
    <s v="4142 Home entertainment equipment and household appliance merchant wholesalers"/>
    <n v="10"/>
    <x v="0"/>
    <x v="0"/>
    <x v="0"/>
    <s v="A4142"/>
    <s v="A7241"/>
  </r>
  <r>
    <x v="0"/>
    <s v="Steamfitters, pipefitters and sprinkler system installers"/>
    <s v="4142 Home entertainment equipment and household appliance merchant wholesalers"/>
    <n v="10"/>
    <x v="0"/>
    <x v="0"/>
    <x v="0"/>
    <s v="A4142"/>
    <s v="A7252"/>
  </r>
  <r>
    <x v="0"/>
    <s v="Gas fitters"/>
    <s v="4142 Home entertainment equipment and household appliance merchant wholesalers"/>
    <n v="10"/>
    <x v="0"/>
    <x v="0"/>
    <x v="0"/>
    <s v="A4142"/>
    <s v="A7253"/>
  </r>
  <r>
    <x v="0"/>
    <s v="Contractors and supervisors, mechanic trades"/>
    <s v="4142 Home entertainment equipment and household appliance merchant wholesalers"/>
    <n v="10"/>
    <x v="0"/>
    <x v="0"/>
    <x v="0"/>
    <s v="A4142"/>
    <s v="A7301"/>
  </r>
  <r>
    <x v="0"/>
    <s v="Construction millwrights and industrial mechanics"/>
    <s v="4142 Home entertainment equipment and household appliance merchant wholesalers"/>
    <n v="10"/>
    <x v="0"/>
    <x v="0"/>
    <x v="0"/>
    <s v="A4142"/>
    <s v="A7311"/>
  </r>
  <r>
    <x v="0"/>
    <s v="Heating, refrigeration and air conditioning mechanics"/>
    <s v="4142 Home entertainment equipment and household appliance merchant wholesalers"/>
    <n v="15"/>
    <x v="0"/>
    <x v="0"/>
    <x v="0"/>
    <s v="A4142"/>
    <s v="A7313"/>
  </r>
  <r>
    <x v="0"/>
    <s v="Appliance servicers and repairers"/>
    <s v="4142 Home entertainment equipment and household appliance merchant wholesalers"/>
    <n v="110"/>
    <x v="0"/>
    <x v="0"/>
    <x v="0"/>
    <s v="A4142"/>
    <s v="A7332"/>
  </r>
  <r>
    <x v="0"/>
    <s v="Electrical mechanics"/>
    <s v="4142 Home entertainment equipment and household appliance merchant wholesalers"/>
    <n v="10"/>
    <x v="0"/>
    <x v="0"/>
    <x v="0"/>
    <s v="A4142"/>
    <s v="A7333"/>
  </r>
  <r>
    <x v="0"/>
    <s v="Printing press operators"/>
    <s v="4142 Home entertainment equipment and household appliance merchant wholesalers"/>
    <n v="10"/>
    <x v="0"/>
    <x v="0"/>
    <x v="0"/>
    <s v="A4142"/>
    <s v="A7381"/>
  </r>
  <r>
    <x v="0"/>
    <s v="Residential and commercial installers and servicers"/>
    <s v="4142 Home entertainment equipment and household appliance merchant wholesalers"/>
    <n v="20"/>
    <x v="0"/>
    <x v="0"/>
    <x v="0"/>
    <s v="A4142"/>
    <s v="A7441"/>
  </r>
  <r>
    <x v="0"/>
    <s v="Material handlers"/>
    <s v="4142 Home entertainment equipment and household appliance merchant wholesalers"/>
    <n v="295"/>
    <x v="0"/>
    <x v="0"/>
    <x v="0"/>
    <s v="A4142"/>
    <s v="A7452"/>
  </r>
  <r>
    <x v="0"/>
    <s v="Transport truck drivers"/>
    <s v="4142 Home entertainment equipment and household appliance merchant wholesalers"/>
    <n v="35"/>
    <x v="0"/>
    <x v="0"/>
    <x v="0"/>
    <s v="A4142"/>
    <s v="A7511"/>
  </r>
  <r>
    <x v="0"/>
    <s v="Delivery and courier service drivers"/>
    <s v="4142 Home entertainment equipment and household appliance merchant wholesalers"/>
    <n v="50"/>
    <x v="0"/>
    <x v="0"/>
    <x v="0"/>
    <s v="A4142"/>
    <s v="A7514"/>
  </r>
  <r>
    <x v="0"/>
    <s v="Construction trades helpers and labourers"/>
    <s v="4142 Home entertainment equipment and household appliance merchant wholesalers"/>
    <n v="10"/>
    <x v="0"/>
    <x v="0"/>
    <x v="0"/>
    <s v="A4142"/>
    <s v="A7611"/>
  </r>
  <r>
    <x v="0"/>
    <s v="Supervisors, electronics manufacturing"/>
    <s v="4142 Home entertainment equipment and household appliance merchant wholesalers"/>
    <n v="10"/>
    <x v="0"/>
    <x v="0"/>
    <x v="0"/>
    <s v="A4142"/>
    <s v="A9222"/>
  </r>
  <r>
    <x v="0"/>
    <s v="Plastics processing machine operators"/>
    <s v="4142 Home entertainment equipment and household appliance merchant wholesalers"/>
    <n v="10"/>
    <x v="0"/>
    <x v="0"/>
    <x v="0"/>
    <s v="A4142"/>
    <s v="A9422"/>
  </r>
  <r>
    <x v="0"/>
    <s v="Papermaking and finishing machine operators"/>
    <s v="4142 Home entertainment equipment and household appliance merchant wholesalers"/>
    <n v="10"/>
    <x v="0"/>
    <x v="0"/>
    <x v="0"/>
    <s v="A4142"/>
    <s v="A9433"/>
  </r>
  <r>
    <x v="0"/>
    <s v="Industrial sewing machine operators"/>
    <s v="4142 Home entertainment equipment and household appliance merchant wholesalers"/>
    <n v="10"/>
    <x v="0"/>
    <x v="0"/>
    <x v="0"/>
    <s v="A4142"/>
    <s v="A9446"/>
  </r>
  <r>
    <x v="0"/>
    <s v="Motor vehicle assemblers, inspectors and testers"/>
    <s v="4142 Home entertainment equipment and household appliance merchant wholesalers"/>
    <n v="10"/>
    <x v="0"/>
    <x v="0"/>
    <x v="0"/>
    <s v="A4142"/>
    <s v="A9522"/>
  </r>
  <r>
    <x v="0"/>
    <s v="Electronics assemblers, fabricators, inspectors and testers"/>
    <s v="4142 Home entertainment equipment and household appliance merchant wholesalers"/>
    <n v="20"/>
    <x v="0"/>
    <x v="0"/>
    <x v="0"/>
    <s v="A4142"/>
    <s v="A9523"/>
  </r>
  <r>
    <x v="0"/>
    <s v="Assemblers and inspectors, electrical appliance, apparatus and equipment manufacturing"/>
    <s v="4142 Home entertainment equipment and household appliance merchant wholesalers"/>
    <n v="10"/>
    <x v="0"/>
    <x v="0"/>
    <x v="0"/>
    <s v="A4142"/>
    <s v="A9524"/>
  </r>
  <r>
    <x v="0"/>
    <s v="Other products assemblers, finishers and inspectors"/>
    <s v="4142 Home entertainment equipment and household appliance merchant wholesalers"/>
    <n v="10"/>
    <x v="0"/>
    <x v="0"/>
    <x v="0"/>
    <s v="A4142"/>
    <s v="A9537"/>
  </r>
  <r>
    <x v="0"/>
    <s v="Labourers in food and beverage processing"/>
    <s v="4142 Home entertainment equipment and household appliance merchant wholesalers"/>
    <n v="10"/>
    <x v="0"/>
    <x v="0"/>
    <x v="0"/>
    <s v="A4142"/>
    <s v="A9617"/>
  </r>
  <r>
    <x v="0"/>
    <s v="Other labourers in processing, manufacturing and utilities"/>
    <s v="4142 Home entertainment equipment and household appliance merchant wholesalers"/>
    <n v="60"/>
    <x v="0"/>
    <x v="0"/>
    <x v="0"/>
    <s v="A4142"/>
    <s v="A9619"/>
  </r>
  <r>
    <x v="0"/>
    <s v="Senior managers - trade, broadcasting and other services, n.e.c."/>
    <s v="4143 Home furnishings merchant wholesalers"/>
    <n v="430"/>
    <x v="0"/>
    <x v="0"/>
    <x v="0"/>
    <s v="A4143"/>
    <s v="A0015"/>
  </r>
  <r>
    <x v="0"/>
    <s v="Financial managers"/>
    <s v="4143 Home furnishings merchant wholesalers"/>
    <n v="85"/>
    <x v="0"/>
    <x v="0"/>
    <x v="0"/>
    <s v="A4143"/>
    <s v="A0111"/>
  </r>
  <r>
    <x v="0"/>
    <s v="Human resources managers"/>
    <s v="4143 Home furnishings merchant wholesalers"/>
    <n v="15"/>
    <x v="0"/>
    <x v="0"/>
    <x v="0"/>
    <s v="A4143"/>
    <s v="A0112"/>
  </r>
  <r>
    <x v="0"/>
    <s v="Purchasing managers"/>
    <s v="4143 Home furnishings merchant wholesalers"/>
    <n v="45"/>
    <x v="0"/>
    <x v="0"/>
    <x v="0"/>
    <s v="A4143"/>
    <s v="A0113"/>
  </r>
  <r>
    <x v="0"/>
    <s v="Other administrative services managers"/>
    <s v="4143 Home furnishings merchant wholesalers"/>
    <n v="20"/>
    <x v="0"/>
    <x v="0"/>
    <x v="0"/>
    <s v="A4143"/>
    <s v="A0114"/>
  </r>
  <r>
    <x v="0"/>
    <s v="Banking, credit and other investment managers"/>
    <s v="4143 Home furnishings merchant wholesalers"/>
    <n v="40"/>
    <x v="0"/>
    <x v="0"/>
    <x v="0"/>
    <s v="A4143"/>
    <s v="A0122"/>
  </r>
  <r>
    <x v="0"/>
    <s v="Advertising, marketing and public relations managers"/>
    <s v="4143 Home furnishings merchant wholesalers"/>
    <n v="140"/>
    <x v="0"/>
    <x v="0"/>
    <x v="0"/>
    <s v="A4143"/>
    <s v="A0124"/>
  </r>
  <r>
    <x v="0"/>
    <s v="Other business services managers"/>
    <s v="4143 Home furnishings merchant wholesalers"/>
    <n v="15"/>
    <x v="0"/>
    <x v="0"/>
    <x v="0"/>
    <s v="A4143"/>
    <s v="A0125"/>
  </r>
  <r>
    <x v="0"/>
    <s v="Computer and information systems managers"/>
    <s v="4143 Home furnishings merchant wholesalers"/>
    <n v="40"/>
    <x v="0"/>
    <x v="0"/>
    <x v="0"/>
    <s v="A4143"/>
    <s v="A0213"/>
  </r>
  <r>
    <x v="0"/>
    <s v="Managers - publishing, motion pictures, broadcasting and performing arts"/>
    <s v="4143 Home furnishings merchant wholesalers"/>
    <n v="10"/>
    <x v="0"/>
    <x v="0"/>
    <x v="0"/>
    <s v="A4143"/>
    <s v="A0512"/>
  </r>
  <r>
    <x v="0"/>
    <s v="Corporate sales managers"/>
    <s v="4143 Home furnishings merchant wholesalers"/>
    <n v="285"/>
    <x v="0"/>
    <x v="0"/>
    <x v="0"/>
    <s v="A4143"/>
    <s v="A0601"/>
  </r>
  <r>
    <x v="0"/>
    <s v="Retail and wholesale trade managers"/>
    <s v="4143 Home furnishings merchant wholesalers"/>
    <n v="1160"/>
    <x v="0"/>
    <x v="0"/>
    <x v="0"/>
    <s v="A4143"/>
    <s v="A0621"/>
  </r>
  <r>
    <x v="0"/>
    <s v="Construction managers"/>
    <s v="4143 Home furnishings merchant wholesalers"/>
    <n v="20"/>
    <x v="0"/>
    <x v="0"/>
    <x v="0"/>
    <s v="A4143"/>
    <s v="A0711"/>
  </r>
  <r>
    <x v="0"/>
    <s v="Facility operation and maintenance managers"/>
    <s v="4143 Home furnishings merchant wholesalers"/>
    <n v="235"/>
    <x v="0"/>
    <x v="0"/>
    <x v="0"/>
    <s v="A4143"/>
    <s v="A0714"/>
  </r>
  <r>
    <x v="0"/>
    <s v="Managers in transportation"/>
    <s v="4143 Home furnishings merchant wholesalers"/>
    <n v="70"/>
    <x v="0"/>
    <x v="0"/>
    <x v="0"/>
    <s v="A4143"/>
    <s v="A0731"/>
  </r>
  <r>
    <x v="0"/>
    <s v="Manufacturing managers"/>
    <s v="4143 Home furnishings merchant wholesalers"/>
    <n v="25"/>
    <x v="0"/>
    <x v="0"/>
    <x v="0"/>
    <s v="A4143"/>
    <s v="A0911"/>
  </r>
  <r>
    <x v="0"/>
    <s v="Financial auditors and accountants"/>
    <s v="4143 Home furnishings merchant wholesalers"/>
    <n v="160"/>
    <x v="0"/>
    <x v="0"/>
    <x v="0"/>
    <s v="A4143"/>
    <s v="A1111"/>
  </r>
  <r>
    <x v="0"/>
    <s v="Financial and investment analysts"/>
    <s v="4143 Home furnishings merchant wholesalers"/>
    <n v="10"/>
    <x v="0"/>
    <x v="0"/>
    <x v="0"/>
    <s v="A4143"/>
    <s v="A1112"/>
  </r>
  <r>
    <x v="0"/>
    <s v="Other financial officers"/>
    <s v="4143 Home furnishings merchant wholesalers"/>
    <n v="20"/>
    <x v="0"/>
    <x v="0"/>
    <x v="0"/>
    <s v="A4143"/>
    <s v="A1114"/>
  </r>
  <r>
    <x v="0"/>
    <s v="Human resources professionals"/>
    <s v="4143 Home furnishings merchant wholesalers"/>
    <n v="25"/>
    <x v="0"/>
    <x v="0"/>
    <x v="0"/>
    <s v="A4143"/>
    <s v="A1121"/>
  </r>
  <r>
    <x v="0"/>
    <s v="Professional occupations in business management consulting"/>
    <s v="4143 Home furnishings merchant wholesalers"/>
    <n v="45"/>
    <x v="0"/>
    <x v="0"/>
    <x v="0"/>
    <s v="A4143"/>
    <s v="A1122"/>
  </r>
  <r>
    <x v="0"/>
    <s v="Professional occupations in advertising, marketing and public relations"/>
    <s v="4143 Home furnishings merchant wholesalers"/>
    <n v="65"/>
    <x v="0"/>
    <x v="0"/>
    <x v="0"/>
    <s v="A4143"/>
    <s v="A1123"/>
  </r>
  <r>
    <x v="0"/>
    <s v="Supervisors, general office and administrative support workers"/>
    <s v="4143 Home furnishings merchant wholesalers"/>
    <n v="10"/>
    <x v="0"/>
    <x v="0"/>
    <x v="0"/>
    <s v="A4143"/>
    <s v="A1211"/>
  </r>
  <r>
    <x v="0"/>
    <s v="Supervisors, finance and insurance office workers"/>
    <s v="4143 Home furnishings merchant wholesalers"/>
    <n v="35"/>
    <x v="0"/>
    <x v="0"/>
    <x v="0"/>
    <s v="A4143"/>
    <s v="A1212"/>
  </r>
  <r>
    <x v="0"/>
    <s v="Supervisors, supply chain, tracking and scheduling co-ordination occupations"/>
    <s v="4143 Home furnishings merchant wholesalers"/>
    <n v="175"/>
    <x v="0"/>
    <x v="0"/>
    <x v="0"/>
    <s v="A4143"/>
    <s v="A1215"/>
  </r>
  <r>
    <x v="0"/>
    <s v="Administrative officers"/>
    <s v="4143 Home furnishings merchant wholesalers"/>
    <n v="185"/>
    <x v="0"/>
    <x v="0"/>
    <x v="0"/>
    <s v="A4143"/>
    <s v="A1221"/>
  </r>
  <r>
    <x v="0"/>
    <s v="Executive assistants"/>
    <s v="4143 Home furnishings merchant wholesalers"/>
    <n v="45"/>
    <x v="0"/>
    <x v="0"/>
    <x v="0"/>
    <s v="A4143"/>
    <s v="A1222"/>
  </r>
  <r>
    <x v="0"/>
    <s v="Purchasing agents and officers"/>
    <s v="4143 Home furnishings merchant wholesalers"/>
    <n v="90"/>
    <x v="0"/>
    <x v="0"/>
    <x v="0"/>
    <s v="A4143"/>
    <s v="A1225"/>
  </r>
  <r>
    <x v="0"/>
    <s v="Conference and event planners"/>
    <s v="4143 Home furnishings merchant wholesalers"/>
    <n v="10"/>
    <x v="0"/>
    <x v="0"/>
    <x v="0"/>
    <s v="A4143"/>
    <s v="A1226"/>
  </r>
  <r>
    <x v="0"/>
    <s v="Administrative assistants"/>
    <s v="4143 Home furnishings merchant wholesalers"/>
    <n v="145"/>
    <x v="0"/>
    <x v="0"/>
    <x v="0"/>
    <s v="A4143"/>
    <s v="A1241"/>
  </r>
  <r>
    <x v="0"/>
    <s v="Legal administrative assistants"/>
    <s v="4143 Home furnishings merchant wholesalers"/>
    <n v="10"/>
    <x v="0"/>
    <x v="0"/>
    <x v="0"/>
    <s v="A4143"/>
    <s v="A1242"/>
  </r>
  <r>
    <x v="0"/>
    <s v="Accounting technicians and bookkeepers"/>
    <s v="4143 Home furnishings merchant wholesalers"/>
    <n v="95"/>
    <x v="0"/>
    <x v="0"/>
    <x v="0"/>
    <s v="A4143"/>
    <s v="A1311"/>
  </r>
  <r>
    <x v="0"/>
    <s v="General office support workers"/>
    <s v="4143 Home furnishings merchant wholesalers"/>
    <n v="180"/>
    <x v="0"/>
    <x v="0"/>
    <x v="0"/>
    <s v="A4143"/>
    <s v="A1411"/>
  </r>
  <r>
    <x v="0"/>
    <s v="Receptionists"/>
    <s v="4143 Home furnishings merchant wholesalers"/>
    <n v="65"/>
    <x v="0"/>
    <x v="0"/>
    <x v="0"/>
    <s v="A4143"/>
    <s v="A1414"/>
  </r>
  <r>
    <x v="0"/>
    <s v="Data entry clerks"/>
    <s v="4143 Home furnishings merchant wholesalers"/>
    <n v="35"/>
    <x v="0"/>
    <x v="0"/>
    <x v="0"/>
    <s v="A4143"/>
    <s v="A1422"/>
  </r>
  <r>
    <x v="0"/>
    <s v="Accounting and related clerks"/>
    <s v="4143 Home furnishings merchant wholesalers"/>
    <n v="270"/>
    <x v="0"/>
    <x v="0"/>
    <x v="0"/>
    <s v="A4143"/>
    <s v="A1431"/>
  </r>
  <r>
    <x v="0"/>
    <s v="Collectors"/>
    <s v="4143 Home furnishings merchant wholesalers"/>
    <n v="10"/>
    <x v="0"/>
    <x v="0"/>
    <x v="0"/>
    <s v="A4143"/>
    <s v="A1435"/>
  </r>
  <r>
    <x v="0"/>
    <s v="Survey interviewers and statistical clerks"/>
    <s v="4143 Home furnishings merchant wholesalers"/>
    <n v="10"/>
    <x v="0"/>
    <x v="0"/>
    <x v="0"/>
    <s v="A4143"/>
    <s v="A1454"/>
  </r>
  <r>
    <x v="0"/>
    <s v="Shippers and receivers"/>
    <s v="4143 Home furnishings merchant wholesalers"/>
    <n v="410"/>
    <x v="0"/>
    <x v="0"/>
    <x v="0"/>
    <s v="A4143"/>
    <s v="A1521"/>
  </r>
  <r>
    <x v="0"/>
    <s v="Storekeepers and partspersons"/>
    <s v="4143 Home furnishings merchant wholesalers"/>
    <n v="15"/>
    <x v="0"/>
    <x v="0"/>
    <x v="0"/>
    <s v="A4143"/>
    <s v="A1522"/>
  </r>
  <r>
    <x v="0"/>
    <s v="Production logistics co-ordinators"/>
    <s v="4143 Home furnishings merchant wholesalers"/>
    <n v="40"/>
    <x v="0"/>
    <x v="0"/>
    <x v="0"/>
    <s v="A4143"/>
    <s v="A1523"/>
  </r>
  <r>
    <x v="0"/>
    <s v="Purchasing and inventory control workers"/>
    <s v="4143 Home furnishings merchant wholesalers"/>
    <n v="60"/>
    <x v="0"/>
    <x v="0"/>
    <x v="0"/>
    <s v="A4143"/>
    <s v="A1524"/>
  </r>
  <r>
    <x v="0"/>
    <s v="Dispatchers"/>
    <s v="4143 Home furnishings merchant wholesalers"/>
    <n v="10"/>
    <x v="0"/>
    <x v="0"/>
    <x v="0"/>
    <s v="A4143"/>
    <s v="A1525"/>
  </r>
  <r>
    <x v="0"/>
    <s v="Information systems analysts and consultants"/>
    <s v="4143 Home furnishings merchant wholesalers"/>
    <n v="25"/>
    <x v="1"/>
    <x v="0"/>
    <x v="0"/>
    <s v="A4143"/>
    <s v="A2171"/>
  </r>
  <r>
    <x v="0"/>
    <s v="Database analysts and data administrators"/>
    <s v="4143 Home furnishings merchant wholesalers"/>
    <n v="10"/>
    <x v="0"/>
    <x v="0"/>
    <x v="0"/>
    <s v="A4143"/>
    <s v="A2172"/>
  </r>
  <r>
    <x v="0"/>
    <s v="Software engineers and designers"/>
    <s v="4143 Home furnishings merchant wholesalers"/>
    <n v="10"/>
    <x v="1"/>
    <x v="0"/>
    <x v="0"/>
    <s v="A4143"/>
    <s v="A2173"/>
  </r>
  <r>
    <x v="0"/>
    <s v="Computer programmers and interactive media developers"/>
    <s v="4143 Home furnishings merchant wholesalers"/>
    <n v="10"/>
    <x v="1"/>
    <x v="0"/>
    <x v="0"/>
    <s v="A4143"/>
    <s v="A2174"/>
  </r>
  <r>
    <x v="0"/>
    <s v="Web designers and developers"/>
    <s v="4143 Home furnishings merchant wholesalers"/>
    <n v="30"/>
    <x v="1"/>
    <x v="0"/>
    <x v="0"/>
    <s v="A4143"/>
    <s v="A2175"/>
  </r>
  <r>
    <x v="0"/>
    <s v="Construction estimators"/>
    <s v="4143 Home furnishings merchant wholesalers"/>
    <n v="35"/>
    <x v="1"/>
    <x v="0"/>
    <x v="0"/>
    <s v="A4143"/>
    <s v="A2234"/>
  </r>
  <r>
    <x v="0"/>
    <s v="Industrial designers"/>
    <s v="4143 Home furnishings merchant wholesalers"/>
    <n v="65"/>
    <x v="1"/>
    <x v="0"/>
    <x v="0"/>
    <s v="A4143"/>
    <s v="A2252"/>
  </r>
  <r>
    <x v="0"/>
    <s v="Drafting technologists and technicians"/>
    <s v="4143 Home furnishings merchant wholesalers"/>
    <n v="10"/>
    <x v="0"/>
    <x v="0"/>
    <x v="0"/>
    <s v="A4143"/>
    <s v="A2253"/>
  </r>
  <r>
    <x v="0"/>
    <s v="Inspectors in public and environmental health and occupational health and safety"/>
    <s v="4143 Home furnishings merchant wholesalers"/>
    <n v="10"/>
    <x v="0"/>
    <x v="0"/>
    <x v="0"/>
    <s v="A4143"/>
    <s v="A2263"/>
  </r>
  <r>
    <x v="0"/>
    <s v="Computer network technicians"/>
    <s v="4143 Home furnishings merchant wholesalers"/>
    <n v="35"/>
    <x v="0"/>
    <x v="0"/>
    <x v="0"/>
    <s v="A4143"/>
    <s v="A2281"/>
  </r>
  <r>
    <x v="0"/>
    <s v="Business development officers and marketing researchers and consultants"/>
    <s v="4143 Home furnishings merchant wholesalers"/>
    <n v="100"/>
    <x v="1"/>
    <x v="0"/>
    <x v="0"/>
    <s v="A4143"/>
    <s v="A4163"/>
  </r>
  <r>
    <x v="0"/>
    <s v="Other professional occupations in social science, n.e.c."/>
    <s v="4143 Home furnishings merchant wholesalers"/>
    <n v="10"/>
    <x v="0"/>
    <x v="0"/>
    <x v="0"/>
    <s v="A4143"/>
    <s v="A4169"/>
  </r>
  <r>
    <x v="0"/>
    <s v="Other religious occupations"/>
    <s v="4143 Home furnishings merchant wholesalers"/>
    <n v="10"/>
    <x v="0"/>
    <x v="0"/>
    <x v="0"/>
    <s v="A4143"/>
    <s v="A4217"/>
  </r>
  <r>
    <x v="0"/>
    <s v="Authors and writers"/>
    <s v="4143 Home furnishings merchant wholesalers"/>
    <n v="10"/>
    <x v="1"/>
    <x v="0"/>
    <x v="0"/>
    <s v="A4143"/>
    <s v="A5121"/>
  </r>
  <r>
    <x v="0"/>
    <s v="Painters, sculptors and other visual artists"/>
    <s v="4143 Home furnishings merchant wholesalers"/>
    <n v="15"/>
    <x v="1"/>
    <x v="0"/>
    <x v="0"/>
    <s v="A4143"/>
    <s v="A5136"/>
  </r>
  <r>
    <x v="0"/>
    <s v="Photographers"/>
    <s v="4143 Home furnishings merchant wholesalers"/>
    <n v="10"/>
    <x v="1"/>
    <x v="0"/>
    <x v="0"/>
    <s v="A4143"/>
    <s v="A5221"/>
  </r>
  <r>
    <x v="0"/>
    <s v="Graphic arts technicians"/>
    <s v="4143 Home furnishings merchant wholesalers"/>
    <n v="10"/>
    <x v="1"/>
    <x v="0"/>
    <x v="0"/>
    <s v="A4143"/>
    <s v="A5223"/>
  </r>
  <r>
    <x v="0"/>
    <s v="Support occupations in motion pictures, broadcasting, photography and the performing arts"/>
    <s v="4143 Home furnishings merchant wholesalers"/>
    <n v="10"/>
    <x v="0"/>
    <x v="0"/>
    <x v="0"/>
    <s v="A4143"/>
    <s v="A5227"/>
  </r>
  <r>
    <x v="0"/>
    <s v="Graphic designers and illustrators"/>
    <s v="4143 Home furnishings merchant wholesalers"/>
    <n v="55"/>
    <x v="1"/>
    <x v="0"/>
    <x v="0"/>
    <s v="A4143"/>
    <s v="A5241"/>
  </r>
  <r>
    <x v="0"/>
    <s v="Interior designers and interior decorators"/>
    <s v="4143 Home furnishings merchant wholesalers"/>
    <n v="80"/>
    <x v="1"/>
    <x v="0"/>
    <x v="0"/>
    <s v="A4143"/>
    <s v="A5242"/>
  </r>
  <r>
    <x v="0"/>
    <s v="Theatre, fashion, exhibit and other creative designers"/>
    <s v="4143 Home furnishings merchant wholesalers"/>
    <n v="15"/>
    <x v="1"/>
    <x v="0"/>
    <x v="0"/>
    <s v="A4143"/>
    <s v="A5243"/>
  </r>
  <r>
    <x v="0"/>
    <s v="Artisans and craftspersons"/>
    <s v="4143 Home furnishings merchant wholesalers"/>
    <n v="25"/>
    <x v="1"/>
    <x v="0"/>
    <x v="0"/>
    <s v="A4143"/>
    <s v="A5244"/>
  </r>
  <r>
    <x v="0"/>
    <s v="Program leaders and instructors in recreation, sport and fitness"/>
    <s v="4143 Home furnishings merchant wholesalers"/>
    <n v="10"/>
    <x v="0"/>
    <x v="0"/>
    <x v="0"/>
    <s v="A4143"/>
    <s v="A5254"/>
  </r>
  <r>
    <x v="0"/>
    <s v="Retail sales supervisors"/>
    <s v="4143 Home furnishings merchant wholesalers"/>
    <n v="50"/>
    <x v="0"/>
    <x v="0"/>
    <x v="0"/>
    <s v="A4143"/>
    <s v="A6211"/>
  </r>
  <r>
    <x v="0"/>
    <s v="Technical sales specialists - wholesale trade"/>
    <s v="4143 Home furnishings merchant wholesalers"/>
    <n v="35"/>
    <x v="0"/>
    <x v="0"/>
    <x v="0"/>
    <s v="A4143"/>
    <s v="A6221"/>
  </r>
  <r>
    <x v="0"/>
    <s v="Retail and wholesale buyers"/>
    <s v="4143 Home furnishings merchant wholesalers"/>
    <n v="65"/>
    <x v="0"/>
    <x v="0"/>
    <x v="0"/>
    <s v="A4143"/>
    <s v="A6222"/>
  </r>
  <r>
    <x v="0"/>
    <s v="Real estate agents and salespersons"/>
    <s v="4143 Home furnishings merchant wholesalers"/>
    <n v="10"/>
    <x v="0"/>
    <x v="0"/>
    <x v="0"/>
    <s v="A4143"/>
    <s v="A6232"/>
  </r>
  <r>
    <x v="0"/>
    <s v="Financial sales representatives"/>
    <s v="4143 Home furnishings merchant wholesalers"/>
    <n v="10"/>
    <x v="0"/>
    <x v="0"/>
    <x v="0"/>
    <s v="A4143"/>
    <s v="A6235"/>
  </r>
  <r>
    <x v="0"/>
    <s v="Tailors, dressmakers, furriers and milliners"/>
    <s v="4143 Home furnishings merchant wholesalers"/>
    <n v="55"/>
    <x v="1"/>
    <x v="0"/>
    <x v="0"/>
    <s v="A4143"/>
    <s v="A6342"/>
  </r>
  <r>
    <x v="0"/>
    <s v="Upholsterers"/>
    <s v="4143 Home furnishings merchant wholesalers"/>
    <n v="25"/>
    <x v="0"/>
    <x v="0"/>
    <x v="0"/>
    <s v="A4143"/>
    <s v="A6345"/>
  </r>
  <r>
    <x v="0"/>
    <s v="Sales and account representatives - wholesale trade (non-technical)"/>
    <s v="4143 Home furnishings merchant wholesalers"/>
    <n v="1195"/>
    <x v="0"/>
    <x v="0"/>
    <x v="0"/>
    <s v="A4143"/>
    <s v="A6411"/>
  </r>
  <r>
    <x v="0"/>
    <s v="Retail salespersons"/>
    <s v="4143 Home furnishings merchant wholesalers"/>
    <n v="670"/>
    <x v="0"/>
    <x v="0"/>
    <x v="0"/>
    <s v="A4143"/>
    <s v="A6421"/>
  </r>
  <r>
    <x v="0"/>
    <s v="Customer services representatives - financial institutions"/>
    <s v="4143 Home furnishings merchant wholesalers"/>
    <n v="10"/>
    <x v="0"/>
    <x v="0"/>
    <x v="0"/>
    <s v="A4143"/>
    <s v="A6551"/>
  </r>
  <r>
    <x v="0"/>
    <s v="Other customer and information services representatives"/>
    <s v="4143 Home furnishings merchant wholesalers"/>
    <n v="330"/>
    <x v="0"/>
    <x v="0"/>
    <x v="0"/>
    <s v="A4143"/>
    <s v="A6552"/>
  </r>
  <r>
    <x v="0"/>
    <s v="Cashiers"/>
    <s v="4143 Home furnishings merchant wholesalers"/>
    <n v="40"/>
    <x v="0"/>
    <x v="0"/>
    <x v="0"/>
    <s v="A4143"/>
    <s v="A6611"/>
  </r>
  <r>
    <x v="0"/>
    <s v="Store shelf stockers, clerks and order fillers"/>
    <s v="4143 Home furnishings merchant wholesalers"/>
    <n v="65"/>
    <x v="0"/>
    <x v="0"/>
    <x v="0"/>
    <s v="A4143"/>
    <s v="A6622"/>
  </r>
  <r>
    <x v="0"/>
    <s v="Other sales related occupations"/>
    <s v="4143 Home furnishings merchant wholesalers"/>
    <n v="50"/>
    <x v="0"/>
    <x v="0"/>
    <x v="0"/>
    <s v="A4143"/>
    <s v="A6623"/>
  </r>
  <r>
    <x v="0"/>
    <s v="Light duty cleaners"/>
    <s v="4143 Home furnishings merchant wholesalers"/>
    <n v="25"/>
    <x v="0"/>
    <x v="0"/>
    <x v="0"/>
    <s v="A4143"/>
    <s v="A6731"/>
  </r>
  <r>
    <x v="0"/>
    <s v="Specialized cleaners"/>
    <s v="4143 Home furnishings merchant wholesalers"/>
    <n v="20"/>
    <x v="0"/>
    <x v="0"/>
    <x v="0"/>
    <s v="A4143"/>
    <s v="A6732"/>
  </r>
  <r>
    <x v="0"/>
    <s v="Janitors, caretakers and building superintendents"/>
    <s v="4143 Home furnishings merchant wholesalers"/>
    <n v="40"/>
    <x v="0"/>
    <x v="0"/>
    <x v="0"/>
    <s v="A4143"/>
    <s v="A6733"/>
  </r>
  <r>
    <x v="0"/>
    <s v="Dry cleaning, laundry and related occupations"/>
    <s v="4143 Home furnishings merchant wholesalers"/>
    <n v="10"/>
    <x v="0"/>
    <x v="0"/>
    <x v="0"/>
    <s v="A4143"/>
    <s v="A6741"/>
  </r>
  <r>
    <x v="0"/>
    <s v="Contractors and supervisors, carpentry trades"/>
    <s v="4143 Home furnishings merchant wholesalers"/>
    <n v="10"/>
    <x v="0"/>
    <x v="0"/>
    <x v="0"/>
    <s v="A4143"/>
    <s v="A7204"/>
  </r>
  <r>
    <x v="0"/>
    <s v="Contractors and supervisors, other construction trades, installers, repairers and servicers"/>
    <s v="4143 Home furnishings merchant wholesalers"/>
    <n v="30"/>
    <x v="0"/>
    <x v="0"/>
    <x v="0"/>
    <s v="A4143"/>
    <s v="A7205"/>
  </r>
  <r>
    <x v="0"/>
    <s v="Sheet metal workers"/>
    <s v="4143 Home furnishings merchant wholesalers"/>
    <n v="10"/>
    <x v="0"/>
    <x v="0"/>
    <x v="0"/>
    <s v="A4143"/>
    <s v="A7233"/>
  </r>
  <r>
    <x v="0"/>
    <s v="Carpenters"/>
    <s v="4143 Home furnishings merchant wholesalers"/>
    <n v="45"/>
    <x v="0"/>
    <x v="0"/>
    <x v="0"/>
    <s v="A4143"/>
    <s v="A7271"/>
  </r>
  <r>
    <x v="0"/>
    <s v="Cabinetmakers"/>
    <s v="4143 Home furnishings merchant wholesalers"/>
    <n v="15"/>
    <x v="1"/>
    <x v="0"/>
    <x v="0"/>
    <s v="A4143"/>
    <s v="A7272"/>
  </r>
  <r>
    <x v="0"/>
    <s v="Tilesetters"/>
    <s v="4143 Home furnishings merchant wholesalers"/>
    <n v="15"/>
    <x v="0"/>
    <x v="0"/>
    <x v="0"/>
    <s v="A4143"/>
    <s v="A7283"/>
  </r>
  <r>
    <x v="0"/>
    <s v="Glaziers"/>
    <s v="4143 Home furnishings merchant wholesalers"/>
    <n v="10"/>
    <x v="0"/>
    <x v="0"/>
    <x v="0"/>
    <s v="A4143"/>
    <s v="A7292"/>
  </r>
  <r>
    <x v="0"/>
    <s v="Painters and decorators (except interior decorators)"/>
    <s v="4143 Home furnishings merchant wholesalers"/>
    <n v="20"/>
    <x v="0"/>
    <x v="0"/>
    <x v="0"/>
    <s v="A4143"/>
    <s v="A7294"/>
  </r>
  <r>
    <x v="0"/>
    <s v="Floor covering installers"/>
    <s v="4143 Home furnishings merchant wholesalers"/>
    <n v="100"/>
    <x v="0"/>
    <x v="0"/>
    <x v="0"/>
    <s v="A4143"/>
    <s v="A7295"/>
  </r>
  <r>
    <x v="0"/>
    <s v="Contractors and supervisors, heavy equipment operator crews"/>
    <s v="4143 Home furnishings merchant wholesalers"/>
    <n v="10"/>
    <x v="0"/>
    <x v="0"/>
    <x v="0"/>
    <s v="A4143"/>
    <s v="A7302"/>
  </r>
  <r>
    <x v="0"/>
    <s v="Construction millwrights and industrial mechanics"/>
    <s v="4143 Home furnishings merchant wholesalers"/>
    <n v="10"/>
    <x v="0"/>
    <x v="0"/>
    <x v="0"/>
    <s v="A4143"/>
    <s v="A7311"/>
  </r>
  <r>
    <x v="0"/>
    <s v="Appliance servicers and repairers"/>
    <s v="4143 Home furnishings merchant wholesalers"/>
    <n v="10"/>
    <x v="0"/>
    <x v="0"/>
    <x v="0"/>
    <s v="A4143"/>
    <s v="A7332"/>
  </r>
  <r>
    <x v="0"/>
    <s v="Residential and commercial installers and servicers"/>
    <s v="4143 Home furnishings merchant wholesalers"/>
    <n v="75"/>
    <x v="0"/>
    <x v="0"/>
    <x v="0"/>
    <s v="A4143"/>
    <s v="A7441"/>
  </r>
  <r>
    <x v="0"/>
    <s v="Other repairers and servicers"/>
    <s v="4143 Home furnishings merchant wholesalers"/>
    <n v="10"/>
    <x v="0"/>
    <x v="0"/>
    <x v="0"/>
    <s v="A4143"/>
    <s v="A7445"/>
  </r>
  <r>
    <x v="0"/>
    <s v="Material handlers"/>
    <s v="4143 Home furnishings merchant wholesalers"/>
    <n v="615"/>
    <x v="0"/>
    <x v="0"/>
    <x v="0"/>
    <s v="A4143"/>
    <s v="A7452"/>
  </r>
  <r>
    <x v="0"/>
    <s v="Transport truck drivers"/>
    <s v="4143 Home furnishings merchant wholesalers"/>
    <n v="110"/>
    <x v="0"/>
    <x v="0"/>
    <x v="0"/>
    <s v="A4143"/>
    <s v="A7511"/>
  </r>
  <r>
    <x v="0"/>
    <s v="Delivery and courier service drivers"/>
    <s v="4143 Home furnishings merchant wholesalers"/>
    <n v="90"/>
    <x v="0"/>
    <x v="0"/>
    <x v="0"/>
    <s v="A4143"/>
    <s v="A7514"/>
  </r>
  <r>
    <x v="0"/>
    <s v="Construction trades helpers and labourers"/>
    <s v="4143 Home furnishings merchant wholesalers"/>
    <n v="25"/>
    <x v="0"/>
    <x v="0"/>
    <x v="0"/>
    <s v="A4143"/>
    <s v="A7611"/>
  </r>
  <r>
    <x v="0"/>
    <s v="Oil and gas well drillers, servicers, testers and related workers"/>
    <s v="4143 Home furnishings merchant wholesalers"/>
    <n v="10"/>
    <x v="0"/>
    <x v="0"/>
    <x v="0"/>
    <s v="A4143"/>
    <s v="A8232"/>
  </r>
  <r>
    <x v="0"/>
    <s v="Supervisors, textile, fabric, fur and leather products processing and manufacturing"/>
    <s v="4143 Home furnishings merchant wholesalers"/>
    <n v="10"/>
    <x v="0"/>
    <x v="0"/>
    <x v="0"/>
    <s v="A4143"/>
    <s v="A9217"/>
  </r>
  <r>
    <x v="0"/>
    <s v="Supervisors, furniture and fixtures manufacturing"/>
    <s v="4143 Home furnishings merchant wholesalers"/>
    <n v="20"/>
    <x v="0"/>
    <x v="0"/>
    <x v="0"/>
    <s v="A4143"/>
    <s v="A9224"/>
  </r>
  <r>
    <x v="0"/>
    <s v="Supervisors, other products manufacturing and assembly"/>
    <s v="4143 Home furnishings merchant wholesalers"/>
    <n v="25"/>
    <x v="0"/>
    <x v="0"/>
    <x v="0"/>
    <s v="A4143"/>
    <s v="A9227"/>
  </r>
  <r>
    <x v="0"/>
    <s v="Foundry workers"/>
    <s v="4143 Home furnishings merchant wholesalers"/>
    <n v="10"/>
    <x v="0"/>
    <x v="0"/>
    <x v="0"/>
    <s v="A4143"/>
    <s v="A9412"/>
  </r>
  <r>
    <x v="0"/>
    <s v="Glass forming and finishing machine operators and glass cutters"/>
    <s v="4143 Home furnishings merchant wholesalers"/>
    <n v="10"/>
    <x v="0"/>
    <x v="0"/>
    <x v="0"/>
    <s v="A4143"/>
    <s v="A9413"/>
  </r>
  <r>
    <x v="0"/>
    <s v="Concrete, clay and stone forming operators"/>
    <s v="4143 Home furnishings merchant wholesalers"/>
    <n v="15"/>
    <x v="1"/>
    <x v="0"/>
    <x v="0"/>
    <s v="A4143"/>
    <s v="A9414"/>
  </r>
  <r>
    <x v="0"/>
    <s v="Concrete, clay and stone forming operators"/>
    <s v="4143 Home furnishings merchant wholesalers"/>
    <n v="15"/>
    <x v="0"/>
    <x v="0"/>
    <x v="0"/>
    <s v="A4143"/>
    <s v="A9414"/>
  </r>
  <r>
    <x v="0"/>
    <s v="Inspectors and testers, mineral and metal processing"/>
    <s v="4143 Home furnishings merchant wholesalers"/>
    <n v="10"/>
    <x v="0"/>
    <x v="0"/>
    <x v="0"/>
    <s v="A4143"/>
    <s v="A9415"/>
  </r>
  <r>
    <x v="0"/>
    <s v="Other wood processing machine operators"/>
    <s v="4143 Home furnishings merchant wholesalers"/>
    <n v="10"/>
    <x v="0"/>
    <x v="0"/>
    <x v="0"/>
    <s v="A4143"/>
    <s v="A9434"/>
  </r>
  <r>
    <x v="0"/>
    <s v="Woodworking machine operators"/>
    <s v="4143 Home furnishings merchant wholesalers"/>
    <n v="10"/>
    <x v="0"/>
    <x v="0"/>
    <x v="0"/>
    <s v="A4143"/>
    <s v="A9437"/>
  </r>
  <r>
    <x v="0"/>
    <s v="Textile fibre and yarn, hide and pelt processing machine operators and workers"/>
    <s v="4143 Home furnishings merchant wholesalers"/>
    <n v="25"/>
    <x v="0"/>
    <x v="0"/>
    <x v="0"/>
    <s v="A4143"/>
    <s v="A9441"/>
  </r>
  <r>
    <x v="0"/>
    <s v="Weavers, knitters and other fabric making occupations"/>
    <s v="4143 Home furnishings merchant wholesalers"/>
    <n v="25"/>
    <x v="0"/>
    <x v="0"/>
    <x v="0"/>
    <s v="A4143"/>
    <s v="A9442"/>
  </r>
  <r>
    <x v="0"/>
    <s v="Fabric, fur and leather cutters"/>
    <s v="4143 Home furnishings merchant wholesalers"/>
    <n v="10"/>
    <x v="0"/>
    <x v="0"/>
    <x v="0"/>
    <s v="A4143"/>
    <s v="A9445"/>
  </r>
  <r>
    <x v="0"/>
    <s v="Industrial sewing machine operators"/>
    <s v="4143 Home furnishings merchant wholesalers"/>
    <n v="50"/>
    <x v="0"/>
    <x v="0"/>
    <x v="0"/>
    <s v="A4143"/>
    <s v="A9446"/>
  </r>
  <r>
    <x v="0"/>
    <s v="Inspectors and graders, textile, fabric, fur and leather products manufacturing"/>
    <s v="4143 Home furnishings merchant wholesalers"/>
    <n v="25"/>
    <x v="0"/>
    <x v="0"/>
    <x v="0"/>
    <s v="A4143"/>
    <s v="A9447"/>
  </r>
  <r>
    <x v="0"/>
    <s v="Furniture and fixture assemblers and inspectors"/>
    <s v="4143 Home furnishings merchant wholesalers"/>
    <n v="140"/>
    <x v="0"/>
    <x v="0"/>
    <x v="0"/>
    <s v="A4143"/>
    <s v="A9532"/>
  </r>
  <r>
    <x v="0"/>
    <s v="Other wood products assemblers and inspectors"/>
    <s v="4143 Home furnishings merchant wholesalers"/>
    <n v="10"/>
    <x v="0"/>
    <x v="0"/>
    <x v="0"/>
    <s v="A4143"/>
    <s v="A9533"/>
  </r>
  <r>
    <x v="0"/>
    <s v="Furniture finishers and refinishers"/>
    <s v="4143 Home furnishings merchant wholesalers"/>
    <n v="35"/>
    <x v="0"/>
    <x v="0"/>
    <x v="0"/>
    <s v="A4143"/>
    <s v="A9534"/>
  </r>
  <r>
    <x v="0"/>
    <s v="Plastic products assemblers, finishers and inspectors"/>
    <s v="4143 Home furnishings merchant wholesalers"/>
    <n v="20"/>
    <x v="0"/>
    <x v="0"/>
    <x v="0"/>
    <s v="A4143"/>
    <s v="A9535"/>
  </r>
  <r>
    <x v="0"/>
    <s v="Other products assemblers, finishers and inspectors"/>
    <s v="4143 Home furnishings merchant wholesalers"/>
    <n v="45"/>
    <x v="0"/>
    <x v="0"/>
    <x v="0"/>
    <s v="A4143"/>
    <s v="A9537"/>
  </r>
  <r>
    <x v="0"/>
    <s v="Labourers in chemical products processing and utilities"/>
    <s v="4143 Home furnishings merchant wholesalers"/>
    <n v="15"/>
    <x v="0"/>
    <x v="0"/>
    <x v="0"/>
    <s v="A4143"/>
    <s v="A9613"/>
  </r>
  <r>
    <x v="0"/>
    <s v="Labourers in wood, pulp and paper processing"/>
    <s v="4143 Home furnishings merchant wholesalers"/>
    <n v="10"/>
    <x v="0"/>
    <x v="0"/>
    <x v="0"/>
    <s v="A4143"/>
    <s v="A9614"/>
  </r>
  <r>
    <x v="0"/>
    <s v="Labourers in textile processing"/>
    <s v="4143 Home furnishings merchant wholesalers"/>
    <n v="20"/>
    <x v="0"/>
    <x v="0"/>
    <x v="0"/>
    <s v="A4143"/>
    <s v="A9616"/>
  </r>
  <r>
    <x v="0"/>
    <s v="Other labourers in processing, manufacturing and utilities"/>
    <s v="4143 Home furnishings merchant wholesalers"/>
    <n v="180"/>
    <x v="0"/>
    <x v="0"/>
    <x v="0"/>
    <s v="A4143"/>
    <s v="A9619"/>
  </r>
  <r>
    <x v="0"/>
    <s v="Senior managers - trade, broadcasting and other services, n.e.c."/>
    <s v="4144 Personal goods merchant wholesalers"/>
    <n v="675"/>
    <x v="0"/>
    <x v="0"/>
    <x v="0"/>
    <s v="A4144"/>
    <s v="A0015"/>
  </r>
  <r>
    <x v="0"/>
    <s v="Financial managers"/>
    <s v="4144 Personal goods merchant wholesalers"/>
    <n v="120"/>
    <x v="0"/>
    <x v="0"/>
    <x v="0"/>
    <s v="A4144"/>
    <s v="A0111"/>
  </r>
  <r>
    <x v="0"/>
    <s v="Human resources managers"/>
    <s v="4144 Personal goods merchant wholesalers"/>
    <n v="40"/>
    <x v="0"/>
    <x v="0"/>
    <x v="0"/>
    <s v="A4144"/>
    <s v="A0112"/>
  </r>
  <r>
    <x v="0"/>
    <s v="Purchasing managers"/>
    <s v="4144 Personal goods merchant wholesalers"/>
    <n v="60"/>
    <x v="0"/>
    <x v="0"/>
    <x v="0"/>
    <s v="A4144"/>
    <s v="A0113"/>
  </r>
  <r>
    <x v="0"/>
    <s v="Other administrative services managers"/>
    <s v="4144 Personal goods merchant wholesalers"/>
    <n v="45"/>
    <x v="0"/>
    <x v="0"/>
    <x v="0"/>
    <s v="A4144"/>
    <s v="A0114"/>
  </r>
  <r>
    <x v="0"/>
    <s v="Insurance, real estate and financial brokerage managers"/>
    <s v="4144 Personal goods merchant wholesalers"/>
    <n v="10"/>
    <x v="0"/>
    <x v="0"/>
    <x v="0"/>
    <s v="A4144"/>
    <s v="A0121"/>
  </r>
  <r>
    <x v="0"/>
    <s v="Banking, credit and other investment managers"/>
    <s v="4144 Personal goods merchant wholesalers"/>
    <n v="75"/>
    <x v="0"/>
    <x v="0"/>
    <x v="0"/>
    <s v="A4144"/>
    <s v="A0122"/>
  </r>
  <r>
    <x v="0"/>
    <s v="Advertising, marketing and public relations managers"/>
    <s v="4144 Personal goods merchant wholesalers"/>
    <n v="260"/>
    <x v="0"/>
    <x v="0"/>
    <x v="0"/>
    <s v="A4144"/>
    <s v="A0124"/>
  </r>
  <r>
    <x v="0"/>
    <s v="Other business services managers"/>
    <s v="4144 Personal goods merchant wholesalers"/>
    <n v="10"/>
    <x v="0"/>
    <x v="0"/>
    <x v="0"/>
    <s v="A4144"/>
    <s v="A0125"/>
  </r>
  <r>
    <x v="0"/>
    <s v="Engineering managers"/>
    <s v="4144 Personal goods merchant wholesalers"/>
    <n v="10"/>
    <x v="0"/>
    <x v="0"/>
    <x v="0"/>
    <s v="A4144"/>
    <s v="A0211"/>
  </r>
  <r>
    <x v="0"/>
    <s v="Architecture and science managers"/>
    <s v="4144 Personal goods merchant wholesalers"/>
    <n v="10"/>
    <x v="0"/>
    <x v="0"/>
    <x v="0"/>
    <s v="A4144"/>
    <s v="A0212"/>
  </r>
  <r>
    <x v="0"/>
    <s v="Computer and information systems managers"/>
    <s v="4144 Personal goods merchant wholesalers"/>
    <n v="50"/>
    <x v="0"/>
    <x v="0"/>
    <x v="0"/>
    <s v="A4144"/>
    <s v="A0213"/>
  </r>
  <r>
    <x v="0"/>
    <s v="Managers - publishing, motion pictures, broadcasting and performing arts"/>
    <s v="4144 Personal goods merchant wholesalers"/>
    <n v="20"/>
    <x v="0"/>
    <x v="0"/>
    <x v="0"/>
    <s v="A4144"/>
    <s v="A0512"/>
  </r>
  <r>
    <x v="0"/>
    <s v="Recreation, sports and fitness program and service directors"/>
    <s v="4144 Personal goods merchant wholesalers"/>
    <n v="15"/>
    <x v="0"/>
    <x v="0"/>
    <x v="0"/>
    <s v="A4144"/>
    <s v="A0513"/>
  </r>
  <r>
    <x v="0"/>
    <s v="Corporate sales managers"/>
    <s v="4144 Personal goods merchant wholesalers"/>
    <n v="400"/>
    <x v="0"/>
    <x v="0"/>
    <x v="0"/>
    <s v="A4144"/>
    <s v="A0601"/>
  </r>
  <r>
    <x v="0"/>
    <s v="Retail and wholesale trade managers"/>
    <s v="4144 Personal goods merchant wholesalers"/>
    <n v="1900"/>
    <x v="0"/>
    <x v="0"/>
    <x v="0"/>
    <s v="A4144"/>
    <s v="A0621"/>
  </r>
  <r>
    <x v="0"/>
    <s v="Managers in customer and personal services, n.e.c."/>
    <s v="4144 Personal goods merchant wholesalers"/>
    <n v="10"/>
    <x v="0"/>
    <x v="0"/>
    <x v="0"/>
    <s v="A4144"/>
    <s v="A0651"/>
  </r>
  <r>
    <x v="0"/>
    <s v="Construction managers"/>
    <s v="4144 Personal goods merchant wholesalers"/>
    <n v="10"/>
    <x v="0"/>
    <x v="0"/>
    <x v="0"/>
    <s v="A4144"/>
    <s v="A0711"/>
  </r>
  <r>
    <x v="0"/>
    <s v="Facility operation and maintenance managers"/>
    <s v="4144 Personal goods merchant wholesalers"/>
    <n v="150"/>
    <x v="0"/>
    <x v="0"/>
    <x v="0"/>
    <s v="A4144"/>
    <s v="A0714"/>
  </r>
  <r>
    <x v="0"/>
    <s v="Managers in transportation"/>
    <s v="4144 Personal goods merchant wholesalers"/>
    <n v="60"/>
    <x v="0"/>
    <x v="0"/>
    <x v="0"/>
    <s v="A4144"/>
    <s v="A0731"/>
  </r>
  <r>
    <x v="0"/>
    <s v="Manufacturing managers"/>
    <s v="4144 Personal goods merchant wholesalers"/>
    <n v="50"/>
    <x v="0"/>
    <x v="0"/>
    <x v="0"/>
    <s v="A4144"/>
    <s v="A0911"/>
  </r>
  <r>
    <x v="0"/>
    <s v="Financial auditors and accountants"/>
    <s v="4144 Personal goods merchant wholesalers"/>
    <n v="245"/>
    <x v="0"/>
    <x v="0"/>
    <x v="0"/>
    <s v="A4144"/>
    <s v="A1111"/>
  </r>
  <r>
    <x v="0"/>
    <s v="Financial and investment analysts"/>
    <s v="4144 Personal goods merchant wholesalers"/>
    <n v="45"/>
    <x v="0"/>
    <x v="0"/>
    <x v="0"/>
    <s v="A4144"/>
    <s v="A1112"/>
  </r>
  <r>
    <x v="0"/>
    <s v="Other financial officers"/>
    <s v="4144 Personal goods merchant wholesalers"/>
    <n v="25"/>
    <x v="0"/>
    <x v="0"/>
    <x v="0"/>
    <s v="A4144"/>
    <s v="A1114"/>
  </r>
  <r>
    <x v="0"/>
    <s v="Human resources professionals"/>
    <s v="4144 Personal goods merchant wholesalers"/>
    <n v="30"/>
    <x v="0"/>
    <x v="0"/>
    <x v="0"/>
    <s v="A4144"/>
    <s v="A1121"/>
  </r>
  <r>
    <x v="0"/>
    <s v="Professional occupations in business management consulting"/>
    <s v="4144 Personal goods merchant wholesalers"/>
    <n v="55"/>
    <x v="0"/>
    <x v="0"/>
    <x v="0"/>
    <s v="A4144"/>
    <s v="A1122"/>
  </r>
  <r>
    <x v="0"/>
    <s v="Professional occupations in advertising, marketing and public relations"/>
    <s v="4144 Personal goods merchant wholesalers"/>
    <n v="165"/>
    <x v="0"/>
    <x v="0"/>
    <x v="0"/>
    <s v="A4144"/>
    <s v="A1123"/>
  </r>
  <r>
    <x v="0"/>
    <s v="Supervisors, finance and insurance office workers"/>
    <s v="4144 Personal goods merchant wholesalers"/>
    <n v="25"/>
    <x v="0"/>
    <x v="0"/>
    <x v="0"/>
    <s v="A4144"/>
    <s v="A1212"/>
  </r>
  <r>
    <x v="0"/>
    <s v="Supervisors, supply chain, tracking and scheduling co-ordination occupations"/>
    <s v="4144 Personal goods merchant wholesalers"/>
    <n v="265"/>
    <x v="0"/>
    <x v="0"/>
    <x v="0"/>
    <s v="A4144"/>
    <s v="A1215"/>
  </r>
  <r>
    <x v="0"/>
    <s v="Administrative officers"/>
    <s v="4144 Personal goods merchant wholesalers"/>
    <n v="285"/>
    <x v="0"/>
    <x v="0"/>
    <x v="0"/>
    <s v="A4144"/>
    <s v="A1221"/>
  </r>
  <r>
    <x v="0"/>
    <s v="Executive assistants"/>
    <s v="4144 Personal goods merchant wholesalers"/>
    <n v="85"/>
    <x v="0"/>
    <x v="0"/>
    <x v="0"/>
    <s v="A4144"/>
    <s v="A1222"/>
  </r>
  <r>
    <x v="0"/>
    <s v="Human resources and recruitment officers"/>
    <s v="4144 Personal goods merchant wholesalers"/>
    <n v="20"/>
    <x v="1"/>
    <x v="0"/>
    <x v="0"/>
    <s v="A4144"/>
    <s v="A1223"/>
  </r>
  <r>
    <x v="0"/>
    <s v="Purchasing agents and officers"/>
    <s v="4144 Personal goods merchant wholesalers"/>
    <n v="105"/>
    <x v="0"/>
    <x v="0"/>
    <x v="0"/>
    <s v="A4144"/>
    <s v="A1225"/>
  </r>
  <r>
    <x v="0"/>
    <s v="Conference and event planners"/>
    <s v="4144 Personal goods merchant wholesalers"/>
    <n v="10"/>
    <x v="0"/>
    <x v="0"/>
    <x v="0"/>
    <s v="A4144"/>
    <s v="A1226"/>
  </r>
  <r>
    <x v="0"/>
    <s v="Employment insurance, immigration, border services and revenue officers"/>
    <s v="4144 Personal goods merchant wholesalers"/>
    <n v="10"/>
    <x v="0"/>
    <x v="0"/>
    <x v="0"/>
    <s v="A4144"/>
    <s v="A1228"/>
  </r>
  <r>
    <x v="0"/>
    <s v="Administrative assistants"/>
    <s v="4144 Personal goods merchant wholesalers"/>
    <n v="185"/>
    <x v="0"/>
    <x v="0"/>
    <x v="0"/>
    <s v="A4144"/>
    <s v="A1241"/>
  </r>
  <r>
    <x v="0"/>
    <s v="Health information management occupations"/>
    <s v="4144 Personal goods merchant wholesalers"/>
    <n v="10"/>
    <x v="0"/>
    <x v="0"/>
    <x v="0"/>
    <s v="A4144"/>
    <s v="A1252"/>
  </r>
  <r>
    <x v="0"/>
    <s v="Statistical officers and related research support occupations"/>
    <s v="4144 Personal goods merchant wholesalers"/>
    <n v="35"/>
    <x v="0"/>
    <x v="0"/>
    <x v="0"/>
    <s v="A4144"/>
    <s v="A1254"/>
  </r>
  <r>
    <x v="0"/>
    <s v="Accounting technicians and bookkeepers"/>
    <s v="4144 Personal goods merchant wholesalers"/>
    <n v="140"/>
    <x v="0"/>
    <x v="0"/>
    <x v="0"/>
    <s v="A4144"/>
    <s v="A1311"/>
  </r>
  <r>
    <x v="0"/>
    <s v="Customs, ship and other brokers"/>
    <s v="4144 Personal goods merchant wholesalers"/>
    <n v="10"/>
    <x v="0"/>
    <x v="0"/>
    <x v="0"/>
    <s v="A4144"/>
    <s v="A1315"/>
  </r>
  <r>
    <x v="0"/>
    <s v="General office support workers"/>
    <s v="4144 Personal goods merchant wholesalers"/>
    <n v="260"/>
    <x v="0"/>
    <x v="0"/>
    <x v="0"/>
    <s v="A4144"/>
    <s v="A1411"/>
  </r>
  <r>
    <x v="0"/>
    <s v="Receptionists"/>
    <s v="4144 Personal goods merchant wholesalers"/>
    <n v="110"/>
    <x v="0"/>
    <x v="0"/>
    <x v="0"/>
    <s v="A4144"/>
    <s v="A1414"/>
  </r>
  <r>
    <x v="0"/>
    <s v="Data entry clerks"/>
    <s v="4144 Personal goods merchant wholesalers"/>
    <n v="90"/>
    <x v="0"/>
    <x v="0"/>
    <x v="0"/>
    <s v="A4144"/>
    <s v="A1422"/>
  </r>
  <r>
    <x v="0"/>
    <s v="Accounting and related clerks"/>
    <s v="4144 Personal goods merchant wholesalers"/>
    <n v="335"/>
    <x v="0"/>
    <x v="0"/>
    <x v="0"/>
    <s v="A4144"/>
    <s v="A1431"/>
  </r>
  <r>
    <x v="0"/>
    <s v="Payroll administrators"/>
    <s v="4144 Personal goods merchant wholesalers"/>
    <n v="15"/>
    <x v="0"/>
    <x v="0"/>
    <x v="0"/>
    <s v="A4144"/>
    <s v="A1432"/>
  </r>
  <r>
    <x v="0"/>
    <s v="Banking, insurance and other financial clerks"/>
    <s v="4144 Personal goods merchant wholesalers"/>
    <n v="10"/>
    <x v="0"/>
    <x v="0"/>
    <x v="0"/>
    <s v="A4144"/>
    <s v="A1434"/>
  </r>
  <r>
    <x v="0"/>
    <s v="Collectors"/>
    <s v="4144 Personal goods merchant wholesalers"/>
    <n v="15"/>
    <x v="0"/>
    <x v="0"/>
    <x v="0"/>
    <s v="A4144"/>
    <s v="A1435"/>
  </r>
  <r>
    <x v="0"/>
    <s v="Correspondence, publication and regulatory clerks"/>
    <s v="4144 Personal goods merchant wholesalers"/>
    <n v="25"/>
    <x v="0"/>
    <x v="0"/>
    <x v="0"/>
    <s v="A4144"/>
    <s v="A1452"/>
  </r>
  <r>
    <x v="0"/>
    <s v="Mail, postal and related workers"/>
    <s v="4144 Personal goods merchant wholesalers"/>
    <n v="10"/>
    <x v="0"/>
    <x v="0"/>
    <x v="0"/>
    <s v="A4144"/>
    <s v="A1511"/>
  </r>
  <r>
    <x v="0"/>
    <s v="Couriers, messengers and door-to-door distributors"/>
    <s v="4144 Personal goods merchant wholesalers"/>
    <n v="160"/>
    <x v="0"/>
    <x v="0"/>
    <x v="0"/>
    <s v="A4144"/>
    <s v="A1513"/>
  </r>
  <r>
    <x v="0"/>
    <s v="Shippers and receivers"/>
    <s v="4144 Personal goods merchant wholesalers"/>
    <n v="840"/>
    <x v="0"/>
    <x v="0"/>
    <x v="0"/>
    <s v="A4144"/>
    <s v="A1521"/>
  </r>
  <r>
    <x v="0"/>
    <s v="Storekeepers and partspersons"/>
    <s v="4144 Personal goods merchant wholesalers"/>
    <n v="30"/>
    <x v="0"/>
    <x v="0"/>
    <x v="0"/>
    <s v="A4144"/>
    <s v="A1522"/>
  </r>
  <r>
    <x v="0"/>
    <s v="Production logistics co-ordinators"/>
    <s v="4144 Personal goods merchant wholesalers"/>
    <n v="30"/>
    <x v="0"/>
    <x v="0"/>
    <x v="0"/>
    <s v="A4144"/>
    <s v="A1523"/>
  </r>
  <r>
    <x v="0"/>
    <s v="Purchasing and inventory control workers"/>
    <s v="4144 Personal goods merchant wholesalers"/>
    <n v="145"/>
    <x v="0"/>
    <x v="0"/>
    <x v="0"/>
    <s v="A4144"/>
    <s v="A1524"/>
  </r>
  <r>
    <x v="0"/>
    <s v="Transportation route and crew schedulers"/>
    <s v="4144 Personal goods merchant wholesalers"/>
    <n v="10"/>
    <x v="0"/>
    <x v="0"/>
    <x v="0"/>
    <s v="A4144"/>
    <s v="A1526"/>
  </r>
  <r>
    <x v="0"/>
    <s v="Mechanical engineers"/>
    <s v="4144 Personal goods merchant wholesalers"/>
    <n v="10"/>
    <x v="0"/>
    <x v="0"/>
    <x v="0"/>
    <s v="A4144"/>
    <s v="A2132"/>
  </r>
  <r>
    <x v="0"/>
    <s v="Electrical and electronics engineers"/>
    <s v="4144 Personal goods merchant wholesalers"/>
    <n v="20"/>
    <x v="0"/>
    <x v="0"/>
    <x v="0"/>
    <s v="A4144"/>
    <s v="A2133"/>
  </r>
  <r>
    <x v="0"/>
    <s v="Chemical engineers"/>
    <s v="4144 Personal goods merchant wholesalers"/>
    <n v="10"/>
    <x v="0"/>
    <x v="0"/>
    <x v="0"/>
    <s v="A4144"/>
    <s v="A2134"/>
  </r>
  <r>
    <x v="0"/>
    <s v="Industrial and manufacturing engineers"/>
    <s v="4144 Personal goods merchant wholesalers"/>
    <n v="10"/>
    <x v="0"/>
    <x v="0"/>
    <x v="0"/>
    <s v="A4144"/>
    <s v="A2141"/>
  </r>
  <r>
    <x v="0"/>
    <s v="Computer engineers (except software engineers and designers)"/>
    <s v="4144 Personal goods merchant wholesalers"/>
    <n v="10"/>
    <x v="0"/>
    <x v="0"/>
    <x v="0"/>
    <s v="A4144"/>
    <s v="A2147"/>
  </r>
  <r>
    <x v="0"/>
    <s v="Architects"/>
    <s v="4144 Personal goods merchant wholesalers"/>
    <n v="10"/>
    <x v="1"/>
    <x v="0"/>
    <x v="0"/>
    <s v="A4144"/>
    <s v="A2151"/>
  </r>
  <r>
    <x v="0"/>
    <s v="Urban and land use planners"/>
    <s v="4144 Personal goods merchant wholesalers"/>
    <n v="10"/>
    <x v="1"/>
    <x v="0"/>
    <x v="0"/>
    <s v="A4144"/>
    <s v="A2153"/>
  </r>
  <r>
    <x v="0"/>
    <s v="Information systems analysts and consultants"/>
    <s v="4144 Personal goods merchant wholesalers"/>
    <n v="100"/>
    <x v="1"/>
    <x v="0"/>
    <x v="0"/>
    <s v="A4144"/>
    <s v="A2171"/>
  </r>
  <r>
    <x v="0"/>
    <s v="Database analysts and data administrators"/>
    <s v="4144 Personal goods merchant wholesalers"/>
    <n v="25"/>
    <x v="0"/>
    <x v="0"/>
    <x v="0"/>
    <s v="A4144"/>
    <s v="A2172"/>
  </r>
  <r>
    <x v="0"/>
    <s v="Software engineers and designers"/>
    <s v="4144 Personal goods merchant wholesalers"/>
    <n v="10"/>
    <x v="1"/>
    <x v="0"/>
    <x v="0"/>
    <s v="A4144"/>
    <s v="A2173"/>
  </r>
  <r>
    <x v="0"/>
    <s v="Computer programmers and interactive media developers"/>
    <s v="4144 Personal goods merchant wholesalers"/>
    <n v="55"/>
    <x v="1"/>
    <x v="0"/>
    <x v="0"/>
    <s v="A4144"/>
    <s v="A2174"/>
  </r>
  <r>
    <x v="0"/>
    <s v="Web designers and developers"/>
    <s v="4144 Personal goods merchant wholesalers"/>
    <n v="25"/>
    <x v="1"/>
    <x v="0"/>
    <x v="0"/>
    <s v="A4144"/>
    <s v="A2175"/>
  </r>
  <r>
    <x v="0"/>
    <s v="Mechanical engineering technologists and technicians"/>
    <s v="4144 Personal goods merchant wholesalers"/>
    <n v="10"/>
    <x v="0"/>
    <x v="0"/>
    <x v="0"/>
    <s v="A4144"/>
    <s v="A2232"/>
  </r>
  <r>
    <x v="0"/>
    <s v="Industrial engineering and manufacturing technologists and technicians"/>
    <s v="4144 Personal goods merchant wholesalers"/>
    <n v="20"/>
    <x v="0"/>
    <x v="0"/>
    <x v="0"/>
    <s v="A4144"/>
    <s v="A2233"/>
  </r>
  <r>
    <x v="0"/>
    <s v="Electrical and electronics engineering technologists and technicians"/>
    <s v="4144 Personal goods merchant wholesalers"/>
    <n v="35"/>
    <x v="0"/>
    <x v="0"/>
    <x v="0"/>
    <s v="A4144"/>
    <s v="A2241"/>
  </r>
  <r>
    <x v="0"/>
    <s v="Electronic service technicians (household and business equipment)"/>
    <s v="4144 Personal goods merchant wholesalers"/>
    <n v="145"/>
    <x v="0"/>
    <x v="0"/>
    <x v="0"/>
    <s v="A4144"/>
    <s v="A2242"/>
  </r>
  <r>
    <x v="0"/>
    <s v="Industrial designers"/>
    <s v="4144 Personal goods merchant wholesalers"/>
    <n v="55"/>
    <x v="1"/>
    <x v="0"/>
    <x v="0"/>
    <s v="A4144"/>
    <s v="A2252"/>
  </r>
  <r>
    <x v="0"/>
    <s v="Drafting technologists and technicians"/>
    <s v="4144 Personal goods merchant wholesalers"/>
    <n v="15"/>
    <x v="0"/>
    <x v="0"/>
    <x v="0"/>
    <s v="A4144"/>
    <s v="A2253"/>
  </r>
  <r>
    <x v="0"/>
    <s v="Computer network technicians"/>
    <s v="4144 Personal goods merchant wholesalers"/>
    <n v="65"/>
    <x v="0"/>
    <x v="0"/>
    <x v="0"/>
    <s v="A4144"/>
    <s v="A2281"/>
  </r>
  <r>
    <x v="0"/>
    <s v="User support technicians"/>
    <s v="4144 Personal goods merchant wholesalers"/>
    <n v="60"/>
    <x v="0"/>
    <x v="0"/>
    <x v="0"/>
    <s v="A4144"/>
    <s v="A2282"/>
  </r>
  <r>
    <x v="0"/>
    <s v="Registered nurses and registered psychiatric nurses"/>
    <s v="4144 Personal goods merchant wholesalers"/>
    <n v="10"/>
    <x v="0"/>
    <x v="0"/>
    <x v="0"/>
    <s v="A4144"/>
    <s v="A3012"/>
  </r>
  <r>
    <x v="0"/>
    <s v="College and other vocational instructors"/>
    <s v="4144 Personal goods merchant wholesalers"/>
    <n v="25"/>
    <x v="0"/>
    <x v="0"/>
    <x v="0"/>
    <s v="A4144"/>
    <s v="A4021"/>
  </r>
  <r>
    <x v="0"/>
    <s v="Lawyers and Quebec notaries"/>
    <s v="4144 Personal goods merchant wholesalers"/>
    <n v="15"/>
    <x v="0"/>
    <x v="0"/>
    <x v="0"/>
    <s v="A4144"/>
    <s v="A4112"/>
  </r>
  <r>
    <x v="0"/>
    <s v="Family, marriage and other related counsellors"/>
    <s v="4144 Personal goods merchant wholesalers"/>
    <n v="10"/>
    <x v="0"/>
    <x v="0"/>
    <x v="0"/>
    <s v="A4144"/>
    <s v="A4153"/>
  </r>
  <r>
    <x v="0"/>
    <s v="Business development officers and marketing researchers and consultants"/>
    <s v="4144 Personal goods merchant wholesalers"/>
    <n v="185"/>
    <x v="1"/>
    <x v="0"/>
    <x v="0"/>
    <s v="A4144"/>
    <s v="A4163"/>
  </r>
  <r>
    <x v="0"/>
    <s v="Social policy researchers, consultants and program officers"/>
    <s v="4144 Personal goods merchant wholesalers"/>
    <n v="10"/>
    <x v="0"/>
    <x v="0"/>
    <x v="0"/>
    <s v="A4144"/>
    <s v="A4164"/>
  </r>
  <r>
    <x v="0"/>
    <s v="Early childhood educators and assistants"/>
    <s v="4144 Personal goods merchant wholesalers"/>
    <n v="10"/>
    <x v="0"/>
    <x v="0"/>
    <x v="0"/>
    <s v="A4144"/>
    <s v="A4214"/>
  </r>
  <r>
    <x v="0"/>
    <s v="Home child care providers"/>
    <s v="4144 Personal goods merchant wholesalers"/>
    <n v="10"/>
    <x v="0"/>
    <x v="0"/>
    <x v="0"/>
    <s v="A4144"/>
    <s v="A4411"/>
  </r>
  <r>
    <x v="0"/>
    <s v="Authors and writers"/>
    <s v="4144 Personal goods merchant wholesalers"/>
    <n v="15"/>
    <x v="1"/>
    <x v="0"/>
    <x v="0"/>
    <s v="A4144"/>
    <s v="A5121"/>
  </r>
  <r>
    <x v="0"/>
    <s v="Editors"/>
    <s v="4144 Personal goods merchant wholesalers"/>
    <n v="30"/>
    <x v="1"/>
    <x v="0"/>
    <x v="0"/>
    <s v="A4144"/>
    <s v="A5122"/>
  </r>
  <r>
    <x v="0"/>
    <s v="Journalists"/>
    <s v="4144 Personal goods merchant wholesalers"/>
    <n v="25"/>
    <x v="1"/>
    <x v="0"/>
    <x v="0"/>
    <s v="A4144"/>
    <s v="A5123"/>
  </r>
  <r>
    <x v="0"/>
    <s v="Translators, terminologists and interpreters"/>
    <s v="4144 Personal goods merchant wholesalers"/>
    <n v="15"/>
    <x v="0"/>
    <x v="0"/>
    <x v="0"/>
    <s v="A4144"/>
    <s v="A5125"/>
  </r>
  <r>
    <x v="0"/>
    <s v="Producers, directors, choreographers and related occupations"/>
    <s v="4144 Personal goods merchant wholesalers"/>
    <n v="10"/>
    <x v="1"/>
    <x v="0"/>
    <x v="0"/>
    <s v="A4144"/>
    <s v="A5131"/>
  </r>
  <r>
    <x v="0"/>
    <s v="Library and public archive technicians"/>
    <s v="4144 Personal goods merchant wholesalers"/>
    <n v="20"/>
    <x v="0"/>
    <x v="0"/>
    <x v="0"/>
    <s v="A4144"/>
    <s v="A5211"/>
  </r>
  <r>
    <x v="0"/>
    <s v="Photographers"/>
    <s v="4144 Personal goods merchant wholesalers"/>
    <n v="35"/>
    <x v="1"/>
    <x v="0"/>
    <x v="0"/>
    <s v="A4144"/>
    <s v="A5221"/>
  </r>
  <r>
    <x v="0"/>
    <s v="Graphic arts technicians"/>
    <s v="4144 Personal goods merchant wholesalers"/>
    <n v="15"/>
    <x v="1"/>
    <x v="0"/>
    <x v="0"/>
    <s v="A4144"/>
    <s v="A5223"/>
  </r>
  <r>
    <x v="0"/>
    <s v="Support occupations in motion pictures, broadcasting, photography and the performing arts"/>
    <s v="4144 Personal goods merchant wholesalers"/>
    <n v="20"/>
    <x v="0"/>
    <x v="0"/>
    <x v="0"/>
    <s v="A4144"/>
    <s v="A5227"/>
  </r>
  <r>
    <x v="0"/>
    <s v="Graphic designers and illustrators"/>
    <s v="4144 Personal goods merchant wholesalers"/>
    <n v="115"/>
    <x v="1"/>
    <x v="0"/>
    <x v="0"/>
    <s v="A4144"/>
    <s v="A5241"/>
  </r>
  <r>
    <x v="0"/>
    <s v="Interior designers and interior decorators"/>
    <s v="4144 Personal goods merchant wholesalers"/>
    <n v="10"/>
    <x v="1"/>
    <x v="0"/>
    <x v="0"/>
    <s v="A4144"/>
    <s v="A5242"/>
  </r>
  <r>
    <x v="0"/>
    <s v="Theatre, fashion, exhibit and other creative designers"/>
    <s v="4144 Personal goods merchant wholesalers"/>
    <n v="40"/>
    <x v="1"/>
    <x v="0"/>
    <x v="0"/>
    <s v="A4144"/>
    <s v="A5243"/>
  </r>
  <r>
    <x v="0"/>
    <s v="Artisans and craftspersons"/>
    <s v="4144 Personal goods merchant wholesalers"/>
    <n v="30"/>
    <x v="1"/>
    <x v="0"/>
    <x v="0"/>
    <s v="A4144"/>
    <s v="A5244"/>
  </r>
  <r>
    <x v="0"/>
    <s v="Program leaders and instructors in recreation, sport and fitness"/>
    <s v="4144 Personal goods merchant wholesalers"/>
    <n v="20"/>
    <x v="0"/>
    <x v="0"/>
    <x v="0"/>
    <s v="A4144"/>
    <s v="A5254"/>
  </r>
  <r>
    <x v="0"/>
    <s v="Retail sales supervisors"/>
    <s v="4144 Personal goods merchant wholesalers"/>
    <n v="120"/>
    <x v="0"/>
    <x v="0"/>
    <x v="0"/>
    <s v="A4144"/>
    <s v="A6211"/>
  </r>
  <r>
    <x v="0"/>
    <s v="Technical sales specialists - wholesale trade"/>
    <s v="4144 Personal goods merchant wholesalers"/>
    <n v="65"/>
    <x v="0"/>
    <x v="0"/>
    <x v="0"/>
    <s v="A4144"/>
    <s v="A6221"/>
  </r>
  <r>
    <x v="0"/>
    <s v="Retail and wholesale buyers"/>
    <s v="4144 Personal goods merchant wholesalers"/>
    <n v="275"/>
    <x v="0"/>
    <x v="0"/>
    <x v="0"/>
    <s v="A4144"/>
    <s v="A6222"/>
  </r>
  <r>
    <x v="0"/>
    <s v="Insurance agents and brokers"/>
    <s v="4144 Personal goods merchant wholesalers"/>
    <n v="10"/>
    <x v="0"/>
    <x v="0"/>
    <x v="0"/>
    <s v="A4144"/>
    <s v="A6231"/>
  </r>
  <r>
    <x v="0"/>
    <s v="Financial sales representatives"/>
    <s v="4144 Personal goods merchant wholesalers"/>
    <n v="15"/>
    <x v="0"/>
    <x v="0"/>
    <x v="0"/>
    <s v="A4144"/>
    <s v="A6235"/>
  </r>
  <r>
    <x v="0"/>
    <s v="Customer and information services supervisors"/>
    <s v="4144 Personal goods merchant wholesalers"/>
    <n v="10"/>
    <x v="0"/>
    <x v="0"/>
    <x v="0"/>
    <s v="A4144"/>
    <s v="A6314"/>
  </r>
  <r>
    <x v="0"/>
    <s v="Cleaning supervisors"/>
    <s v="4144 Personal goods merchant wholesalers"/>
    <n v="10"/>
    <x v="0"/>
    <x v="0"/>
    <x v="0"/>
    <s v="A4144"/>
    <s v="A6315"/>
  </r>
  <r>
    <x v="0"/>
    <s v="Cooks"/>
    <s v="4144 Personal goods merchant wholesalers"/>
    <n v="10"/>
    <x v="0"/>
    <x v="0"/>
    <x v="0"/>
    <s v="A4144"/>
    <s v="A6322"/>
  </r>
  <r>
    <x v="0"/>
    <s v="Tailors, dressmakers, furriers and milliners"/>
    <s v="4144 Personal goods merchant wholesalers"/>
    <n v="15"/>
    <x v="1"/>
    <x v="0"/>
    <x v="0"/>
    <s v="A4144"/>
    <s v="A6342"/>
  </r>
  <r>
    <x v="0"/>
    <s v="Jewellers, jewellery and watch repairers and related occupations"/>
    <s v="4144 Personal goods merchant wholesalers"/>
    <n v="160"/>
    <x v="0"/>
    <x v="0"/>
    <x v="0"/>
    <s v="A4144"/>
    <s v="A6344"/>
  </r>
  <r>
    <x v="0"/>
    <s v="Sales and account representatives - wholesale trade (non-technical)"/>
    <s v="4144 Personal goods merchant wholesalers"/>
    <n v="1520"/>
    <x v="0"/>
    <x v="0"/>
    <x v="0"/>
    <s v="A4144"/>
    <s v="A6411"/>
  </r>
  <r>
    <x v="0"/>
    <s v="Retail salespersons"/>
    <s v="4144 Personal goods merchant wholesalers"/>
    <n v="1075"/>
    <x v="0"/>
    <x v="0"/>
    <x v="0"/>
    <s v="A4144"/>
    <s v="A6421"/>
  </r>
  <r>
    <x v="0"/>
    <s v="Customer services representatives - financial institutions"/>
    <s v="4144 Personal goods merchant wholesalers"/>
    <n v="15"/>
    <x v="0"/>
    <x v="0"/>
    <x v="0"/>
    <s v="A4144"/>
    <s v="A6551"/>
  </r>
  <r>
    <x v="0"/>
    <s v="Other customer and information services representatives"/>
    <s v="4144 Personal goods merchant wholesalers"/>
    <n v="460"/>
    <x v="0"/>
    <x v="0"/>
    <x v="0"/>
    <s v="A4144"/>
    <s v="A6552"/>
  </r>
  <r>
    <x v="0"/>
    <s v="Cashiers"/>
    <s v="4144 Personal goods merchant wholesalers"/>
    <n v="75"/>
    <x v="0"/>
    <x v="0"/>
    <x v="0"/>
    <s v="A4144"/>
    <s v="A6611"/>
  </r>
  <r>
    <x v="0"/>
    <s v="Store shelf stockers, clerks and order fillers"/>
    <s v="4144 Personal goods merchant wholesalers"/>
    <n v="260"/>
    <x v="0"/>
    <x v="0"/>
    <x v="0"/>
    <s v="A4144"/>
    <s v="A6622"/>
  </r>
  <r>
    <x v="0"/>
    <s v="Other sales related occupations"/>
    <s v="4144 Personal goods merchant wholesalers"/>
    <n v="115"/>
    <x v="0"/>
    <x v="0"/>
    <x v="0"/>
    <s v="A4144"/>
    <s v="A6623"/>
  </r>
  <r>
    <x v="0"/>
    <s v="Support occupations in accommodation, travel and facilities set-up services"/>
    <s v="4144 Personal goods merchant wholesalers"/>
    <n v="10"/>
    <x v="0"/>
    <x v="0"/>
    <x v="0"/>
    <s v="A4144"/>
    <s v="A6721"/>
  </r>
  <r>
    <x v="0"/>
    <s v="Operators and attendants in amusement, recreation and sport"/>
    <s v="4144 Personal goods merchant wholesalers"/>
    <n v="15"/>
    <x v="0"/>
    <x v="0"/>
    <x v="0"/>
    <s v="A4144"/>
    <s v="A6722"/>
  </r>
  <r>
    <x v="0"/>
    <s v="Specialized cleaners"/>
    <s v="4144 Personal goods merchant wholesalers"/>
    <n v="10"/>
    <x v="0"/>
    <x v="0"/>
    <x v="0"/>
    <s v="A4144"/>
    <s v="A6732"/>
  </r>
  <r>
    <x v="0"/>
    <s v="Janitors, caretakers and building superintendents"/>
    <s v="4144 Personal goods merchant wholesalers"/>
    <n v="45"/>
    <x v="0"/>
    <x v="0"/>
    <x v="0"/>
    <s v="A4144"/>
    <s v="A6733"/>
  </r>
  <r>
    <x v="0"/>
    <s v="Dry cleaning, laundry and related occupations"/>
    <s v="4144 Personal goods merchant wholesalers"/>
    <n v="10"/>
    <x v="0"/>
    <x v="0"/>
    <x v="0"/>
    <s v="A4144"/>
    <s v="A6741"/>
  </r>
  <r>
    <x v="0"/>
    <s v="Contractors and supervisors, other construction trades, installers, repairers and servicers"/>
    <s v="4144 Personal goods merchant wholesalers"/>
    <n v="15"/>
    <x v="0"/>
    <x v="0"/>
    <x v="0"/>
    <s v="A4144"/>
    <s v="A7205"/>
  </r>
  <r>
    <x v="0"/>
    <s v="Electricians (except industrial and power system)"/>
    <s v="4144 Personal goods merchant wholesalers"/>
    <n v="10"/>
    <x v="0"/>
    <x v="0"/>
    <x v="0"/>
    <s v="A4144"/>
    <s v="A7241"/>
  </r>
  <r>
    <x v="0"/>
    <s v="Telecommunications installation and repair workers"/>
    <s v="4144 Personal goods merchant wholesalers"/>
    <n v="10"/>
    <x v="0"/>
    <x v="0"/>
    <x v="0"/>
    <s v="A4144"/>
    <s v="A7246"/>
  </r>
  <r>
    <x v="0"/>
    <s v="Bricklayers"/>
    <s v="4144 Personal goods merchant wholesalers"/>
    <n v="10"/>
    <x v="0"/>
    <x v="0"/>
    <x v="0"/>
    <s v="A4144"/>
    <s v="A7281"/>
  </r>
  <r>
    <x v="0"/>
    <s v="Glaziers"/>
    <s v="4144 Personal goods merchant wholesalers"/>
    <n v="10"/>
    <x v="0"/>
    <x v="0"/>
    <x v="0"/>
    <s v="A4144"/>
    <s v="A7292"/>
  </r>
  <r>
    <x v="0"/>
    <s v="Printing press operators"/>
    <s v="4144 Personal goods merchant wholesalers"/>
    <n v="10"/>
    <x v="0"/>
    <x v="0"/>
    <x v="0"/>
    <s v="A4144"/>
    <s v="A7381"/>
  </r>
  <r>
    <x v="0"/>
    <s v="Other trades and related occupations, n.e.c."/>
    <s v="4144 Personal goods merchant wholesalers"/>
    <n v="10"/>
    <x v="0"/>
    <x v="0"/>
    <x v="0"/>
    <s v="A4144"/>
    <s v="A7384"/>
  </r>
  <r>
    <x v="0"/>
    <s v="Residential and commercial installers and servicers"/>
    <s v="4144 Personal goods merchant wholesalers"/>
    <n v="60"/>
    <x v="0"/>
    <x v="0"/>
    <x v="0"/>
    <s v="A4144"/>
    <s v="A7441"/>
  </r>
  <r>
    <x v="0"/>
    <s v="Other repairers and servicers"/>
    <s v="4144 Personal goods merchant wholesalers"/>
    <n v="70"/>
    <x v="0"/>
    <x v="0"/>
    <x v="0"/>
    <s v="A4144"/>
    <s v="A7445"/>
  </r>
  <r>
    <x v="0"/>
    <s v="Material handlers"/>
    <s v="4144 Personal goods merchant wholesalers"/>
    <n v="730"/>
    <x v="0"/>
    <x v="0"/>
    <x v="0"/>
    <s v="A4144"/>
    <s v="A7452"/>
  </r>
  <r>
    <x v="0"/>
    <s v="Transport truck drivers"/>
    <s v="4144 Personal goods merchant wholesalers"/>
    <n v="85"/>
    <x v="0"/>
    <x v="0"/>
    <x v="0"/>
    <s v="A4144"/>
    <s v="A7511"/>
  </r>
  <r>
    <x v="0"/>
    <s v="Delivery and courier service drivers"/>
    <s v="4144 Personal goods merchant wholesalers"/>
    <n v="80"/>
    <x v="0"/>
    <x v="0"/>
    <x v="0"/>
    <s v="A4144"/>
    <s v="A7514"/>
  </r>
  <r>
    <x v="0"/>
    <s v="Construction trades helpers and labourers"/>
    <s v="4144 Personal goods merchant wholesalers"/>
    <n v="10"/>
    <x v="0"/>
    <x v="0"/>
    <x v="0"/>
    <s v="A4144"/>
    <s v="A7611"/>
  </r>
  <r>
    <x v="0"/>
    <s v="Supervisors, petroleum, gas and chemical processing and utilities"/>
    <s v="4144 Personal goods merchant wholesalers"/>
    <n v="15"/>
    <x v="0"/>
    <x v="0"/>
    <x v="0"/>
    <s v="A4144"/>
    <s v="A9212"/>
  </r>
  <r>
    <x v="0"/>
    <s v="Supervisors, plastic and rubber products manufacturing"/>
    <s v="4144 Personal goods merchant wholesalers"/>
    <n v="10"/>
    <x v="0"/>
    <x v="0"/>
    <x v="0"/>
    <s v="A4144"/>
    <s v="A9214"/>
  </r>
  <r>
    <x v="0"/>
    <s v="Supervisors, forest products processing"/>
    <s v="4144 Personal goods merchant wholesalers"/>
    <n v="10"/>
    <x v="0"/>
    <x v="0"/>
    <x v="0"/>
    <s v="A4144"/>
    <s v="A9215"/>
  </r>
  <r>
    <x v="0"/>
    <s v="Supervisors, textile, fabric, fur and leather products processing and manufacturing"/>
    <s v="4144 Personal goods merchant wholesalers"/>
    <n v="10"/>
    <x v="0"/>
    <x v="0"/>
    <x v="0"/>
    <s v="A4144"/>
    <s v="A9217"/>
  </r>
  <r>
    <x v="0"/>
    <s v="Supervisors, electronics manufacturing"/>
    <s v="4144 Personal goods merchant wholesalers"/>
    <n v="10"/>
    <x v="0"/>
    <x v="0"/>
    <x v="0"/>
    <s v="A4144"/>
    <s v="A9222"/>
  </r>
  <r>
    <x v="0"/>
    <s v="Supervisors, other products manufacturing and assembly"/>
    <s v="4144 Personal goods merchant wholesalers"/>
    <n v="30"/>
    <x v="0"/>
    <x v="0"/>
    <x v="0"/>
    <s v="A4144"/>
    <s v="A9227"/>
  </r>
  <r>
    <x v="0"/>
    <s v="Foundry workers"/>
    <s v="4144 Personal goods merchant wholesalers"/>
    <n v="10"/>
    <x v="0"/>
    <x v="0"/>
    <x v="0"/>
    <s v="A4144"/>
    <s v="A9412"/>
  </r>
  <r>
    <x v="0"/>
    <s v="Concrete, clay and stone forming operators"/>
    <s v="4144 Personal goods merchant wholesalers"/>
    <n v="15"/>
    <x v="1"/>
    <x v="0"/>
    <x v="0"/>
    <s v="A4144"/>
    <s v="A9414"/>
  </r>
  <r>
    <x v="0"/>
    <s v="Concrete, clay and stone forming operators"/>
    <s v="4144 Personal goods merchant wholesalers"/>
    <n v="15"/>
    <x v="0"/>
    <x v="0"/>
    <x v="0"/>
    <s v="A4144"/>
    <s v="A9414"/>
  </r>
  <r>
    <x v="0"/>
    <s v="Chemical plant machine operators"/>
    <s v="4144 Personal goods merchant wholesalers"/>
    <n v="10"/>
    <x v="0"/>
    <x v="0"/>
    <x v="0"/>
    <s v="A4144"/>
    <s v="A9421"/>
  </r>
  <r>
    <x v="0"/>
    <s v="Plastics processing machine operators"/>
    <s v="4144 Personal goods merchant wholesalers"/>
    <n v="10"/>
    <x v="0"/>
    <x v="0"/>
    <x v="0"/>
    <s v="A4144"/>
    <s v="A9422"/>
  </r>
  <r>
    <x v="0"/>
    <s v="Rubber processing machine operators and related workers"/>
    <s v="4144 Personal goods merchant wholesalers"/>
    <n v="10"/>
    <x v="0"/>
    <x v="0"/>
    <x v="0"/>
    <s v="A4144"/>
    <s v="A9423"/>
  </r>
  <r>
    <x v="0"/>
    <s v="Textile fibre and yarn, hide and pelt processing machine operators and workers"/>
    <s v="4144 Personal goods merchant wholesalers"/>
    <n v="10"/>
    <x v="0"/>
    <x v="0"/>
    <x v="0"/>
    <s v="A4144"/>
    <s v="A9441"/>
  </r>
  <r>
    <x v="0"/>
    <s v="Weavers, knitters and other fabric making occupations"/>
    <s v="4144 Personal goods merchant wholesalers"/>
    <n v="10"/>
    <x v="0"/>
    <x v="0"/>
    <x v="0"/>
    <s v="A4144"/>
    <s v="A9442"/>
  </r>
  <r>
    <x v="0"/>
    <s v="Industrial sewing machine operators"/>
    <s v="4144 Personal goods merchant wholesalers"/>
    <n v="30"/>
    <x v="0"/>
    <x v="0"/>
    <x v="0"/>
    <s v="A4144"/>
    <s v="A9446"/>
  </r>
  <r>
    <x v="0"/>
    <s v="Plateless printing equipment operators"/>
    <s v="4144 Personal goods merchant wholesalers"/>
    <n v="10"/>
    <x v="0"/>
    <x v="0"/>
    <x v="0"/>
    <s v="A4144"/>
    <s v="A9471"/>
  </r>
  <r>
    <x v="0"/>
    <s v="Binding and finishing machine operators"/>
    <s v="4144 Personal goods merchant wholesalers"/>
    <n v="10"/>
    <x v="0"/>
    <x v="0"/>
    <x v="0"/>
    <s v="A4144"/>
    <s v="A9473"/>
  </r>
  <r>
    <x v="0"/>
    <s v="Photographic and film processors"/>
    <s v="4144 Personal goods merchant wholesalers"/>
    <n v="10"/>
    <x v="0"/>
    <x v="0"/>
    <x v="0"/>
    <s v="A4144"/>
    <s v="A9474"/>
  </r>
  <r>
    <x v="0"/>
    <s v="Electronics assemblers, fabricators, inspectors and testers"/>
    <s v="4144 Personal goods merchant wholesalers"/>
    <n v="10"/>
    <x v="0"/>
    <x v="0"/>
    <x v="0"/>
    <s v="A4144"/>
    <s v="A9523"/>
  </r>
  <r>
    <x v="0"/>
    <s v="Assemblers and inspectors, electrical appliance, apparatus and equipment manufacturing"/>
    <s v="4144 Personal goods merchant wholesalers"/>
    <n v="10"/>
    <x v="0"/>
    <x v="0"/>
    <x v="0"/>
    <s v="A4144"/>
    <s v="A9524"/>
  </r>
  <r>
    <x v="0"/>
    <s v="Furniture and fixture assemblers and inspectors"/>
    <s v="4144 Personal goods merchant wholesalers"/>
    <n v="10"/>
    <x v="0"/>
    <x v="0"/>
    <x v="0"/>
    <s v="A4144"/>
    <s v="A9532"/>
  </r>
  <r>
    <x v="0"/>
    <s v="Plastic products assemblers, finishers and inspectors"/>
    <s v="4144 Personal goods merchant wholesalers"/>
    <n v="10"/>
    <x v="0"/>
    <x v="0"/>
    <x v="0"/>
    <s v="A4144"/>
    <s v="A9535"/>
  </r>
  <r>
    <x v="0"/>
    <s v="Other products assemblers, finishers and inspectors"/>
    <s v="4144 Personal goods merchant wholesalers"/>
    <n v="110"/>
    <x v="0"/>
    <x v="0"/>
    <x v="0"/>
    <s v="A4144"/>
    <s v="A9537"/>
  </r>
  <r>
    <x v="0"/>
    <s v="Labourers in chemical products processing and utilities"/>
    <s v="4144 Personal goods merchant wholesalers"/>
    <n v="10"/>
    <x v="0"/>
    <x v="0"/>
    <x v="0"/>
    <s v="A4144"/>
    <s v="A9613"/>
  </r>
  <r>
    <x v="0"/>
    <s v="Labourers in rubber and plastic products manufacturing"/>
    <s v="4144 Personal goods merchant wholesalers"/>
    <n v="10"/>
    <x v="0"/>
    <x v="0"/>
    <x v="0"/>
    <s v="A4144"/>
    <s v="A9615"/>
  </r>
  <r>
    <x v="0"/>
    <s v="Labourers in textile processing"/>
    <s v="4144 Personal goods merchant wholesalers"/>
    <n v="10"/>
    <x v="0"/>
    <x v="0"/>
    <x v="0"/>
    <s v="A4144"/>
    <s v="A9616"/>
  </r>
  <r>
    <x v="0"/>
    <s v="Labourers in food and beverage processing"/>
    <s v="4144 Personal goods merchant wholesalers"/>
    <n v="10"/>
    <x v="0"/>
    <x v="0"/>
    <x v="0"/>
    <s v="A4144"/>
    <s v="A9617"/>
  </r>
  <r>
    <x v="0"/>
    <s v="Labourers in fish and seafood processing"/>
    <s v="4144 Personal goods merchant wholesalers"/>
    <n v="10"/>
    <x v="0"/>
    <x v="0"/>
    <x v="0"/>
    <s v="A4144"/>
    <s v="A9618"/>
  </r>
  <r>
    <x v="0"/>
    <s v="Other labourers in processing, manufacturing and utilities"/>
    <s v="4144 Personal goods merchant wholesalers"/>
    <n v="185"/>
    <x v="0"/>
    <x v="0"/>
    <x v="0"/>
    <s v="A4144"/>
    <s v="A9619"/>
  </r>
  <r>
    <x v="0"/>
    <s v="Senior managers - trade, broadcasting and other services, n.e.c."/>
    <s v="4145 Pharmaceuticals, toiletries, cosmetics and sundries merchant wholesalers"/>
    <n v="795"/>
    <x v="0"/>
    <x v="0"/>
    <x v="0"/>
    <s v="A4145"/>
    <s v="A0015"/>
  </r>
  <r>
    <x v="0"/>
    <s v="Financial managers"/>
    <s v="4145 Pharmaceuticals, toiletries, cosmetics and sundries merchant wholesalers"/>
    <n v="220"/>
    <x v="0"/>
    <x v="0"/>
    <x v="0"/>
    <s v="A4145"/>
    <s v="A0111"/>
  </r>
  <r>
    <x v="0"/>
    <s v="Human resources managers"/>
    <s v="4145 Pharmaceuticals, toiletries, cosmetics and sundries merchant wholesalers"/>
    <n v="240"/>
    <x v="0"/>
    <x v="0"/>
    <x v="0"/>
    <s v="A4145"/>
    <s v="A0112"/>
  </r>
  <r>
    <x v="0"/>
    <s v="Purchasing managers"/>
    <s v="4145 Pharmaceuticals, toiletries, cosmetics and sundries merchant wholesalers"/>
    <n v="205"/>
    <x v="0"/>
    <x v="0"/>
    <x v="0"/>
    <s v="A4145"/>
    <s v="A0113"/>
  </r>
  <r>
    <x v="0"/>
    <s v="Other administrative services managers"/>
    <s v="4145 Pharmaceuticals, toiletries, cosmetics and sundries merchant wholesalers"/>
    <n v="190"/>
    <x v="0"/>
    <x v="0"/>
    <x v="0"/>
    <s v="A4145"/>
    <s v="A0114"/>
  </r>
  <r>
    <x v="0"/>
    <s v="Banking, credit and other investment managers"/>
    <s v="4145 Pharmaceuticals, toiletries, cosmetics and sundries merchant wholesalers"/>
    <n v="15"/>
    <x v="0"/>
    <x v="0"/>
    <x v="0"/>
    <s v="A4145"/>
    <s v="A0122"/>
  </r>
  <r>
    <x v="0"/>
    <s v="Advertising, marketing and public relations managers"/>
    <s v="4145 Pharmaceuticals, toiletries, cosmetics and sundries merchant wholesalers"/>
    <n v="825"/>
    <x v="0"/>
    <x v="0"/>
    <x v="0"/>
    <s v="A4145"/>
    <s v="A0124"/>
  </r>
  <r>
    <x v="0"/>
    <s v="Other business services managers"/>
    <s v="4145 Pharmaceuticals, toiletries, cosmetics and sundries merchant wholesalers"/>
    <n v="10"/>
    <x v="0"/>
    <x v="0"/>
    <x v="0"/>
    <s v="A4145"/>
    <s v="A0125"/>
  </r>
  <r>
    <x v="0"/>
    <s v="Engineering managers"/>
    <s v="4145 Pharmaceuticals, toiletries, cosmetics and sundries merchant wholesalers"/>
    <n v="25"/>
    <x v="0"/>
    <x v="0"/>
    <x v="0"/>
    <s v="A4145"/>
    <s v="A0211"/>
  </r>
  <r>
    <x v="0"/>
    <s v="Architecture and science managers"/>
    <s v="4145 Pharmaceuticals, toiletries, cosmetics and sundries merchant wholesalers"/>
    <n v="175"/>
    <x v="0"/>
    <x v="0"/>
    <x v="0"/>
    <s v="A4145"/>
    <s v="A0212"/>
  </r>
  <r>
    <x v="0"/>
    <s v="Computer and information systems managers"/>
    <s v="4145 Pharmaceuticals, toiletries, cosmetics and sundries merchant wholesalers"/>
    <n v="230"/>
    <x v="0"/>
    <x v="0"/>
    <x v="0"/>
    <s v="A4145"/>
    <s v="A0213"/>
  </r>
  <r>
    <x v="0"/>
    <s v="Managers in health care"/>
    <s v="4145 Pharmaceuticals, toiletries, cosmetics and sundries merchant wholesalers"/>
    <n v="30"/>
    <x v="0"/>
    <x v="0"/>
    <x v="0"/>
    <s v="A4145"/>
    <s v="A0311"/>
  </r>
  <r>
    <x v="0"/>
    <s v="Administrators - post-secondary education and vocational training"/>
    <s v="4145 Pharmaceuticals, toiletries, cosmetics and sundries merchant wholesalers"/>
    <n v="10"/>
    <x v="0"/>
    <x v="0"/>
    <x v="0"/>
    <s v="A4145"/>
    <s v="A0421"/>
  </r>
  <r>
    <x v="0"/>
    <s v="Managers - publishing, motion pictures, broadcasting and performing arts"/>
    <s v="4145 Pharmaceuticals, toiletries, cosmetics and sundries merchant wholesalers"/>
    <n v="10"/>
    <x v="0"/>
    <x v="0"/>
    <x v="0"/>
    <s v="A4145"/>
    <s v="A0512"/>
  </r>
  <r>
    <x v="0"/>
    <s v="Corporate sales managers"/>
    <s v="4145 Pharmaceuticals, toiletries, cosmetics and sundries merchant wholesalers"/>
    <n v="1325"/>
    <x v="0"/>
    <x v="0"/>
    <x v="0"/>
    <s v="A4145"/>
    <s v="A0601"/>
  </r>
  <r>
    <x v="0"/>
    <s v="Retail and wholesale trade managers"/>
    <s v="4145 Pharmaceuticals, toiletries, cosmetics and sundries merchant wholesalers"/>
    <n v="3085"/>
    <x v="0"/>
    <x v="0"/>
    <x v="0"/>
    <s v="A4145"/>
    <s v="A0621"/>
  </r>
  <r>
    <x v="0"/>
    <s v="Restaurant and food service managers"/>
    <s v="4145 Pharmaceuticals, toiletries, cosmetics and sundries merchant wholesalers"/>
    <n v="10"/>
    <x v="0"/>
    <x v="0"/>
    <x v="0"/>
    <s v="A4145"/>
    <s v="A0631"/>
  </r>
  <r>
    <x v="0"/>
    <s v="Managers in customer and personal services, n.e.c."/>
    <s v="4145 Pharmaceuticals, toiletries, cosmetics and sundries merchant wholesalers"/>
    <n v="50"/>
    <x v="0"/>
    <x v="0"/>
    <x v="0"/>
    <s v="A4145"/>
    <s v="A0651"/>
  </r>
  <r>
    <x v="0"/>
    <s v="Facility operation and maintenance managers"/>
    <s v="4145 Pharmaceuticals, toiletries, cosmetics and sundries merchant wholesalers"/>
    <n v="205"/>
    <x v="0"/>
    <x v="0"/>
    <x v="0"/>
    <s v="A4145"/>
    <s v="A0714"/>
  </r>
  <r>
    <x v="0"/>
    <s v="Managers in transportation"/>
    <s v="4145 Pharmaceuticals, toiletries, cosmetics and sundries merchant wholesalers"/>
    <n v="75"/>
    <x v="0"/>
    <x v="0"/>
    <x v="0"/>
    <s v="A4145"/>
    <s v="A0731"/>
  </r>
  <r>
    <x v="0"/>
    <s v="Manufacturing managers"/>
    <s v="4145 Pharmaceuticals, toiletries, cosmetics and sundries merchant wholesalers"/>
    <n v="35"/>
    <x v="0"/>
    <x v="0"/>
    <x v="0"/>
    <s v="A4145"/>
    <s v="A0911"/>
  </r>
  <r>
    <x v="0"/>
    <s v="Financial auditors and accountants"/>
    <s v="4145 Pharmaceuticals, toiletries, cosmetics and sundries merchant wholesalers"/>
    <n v="505"/>
    <x v="0"/>
    <x v="0"/>
    <x v="0"/>
    <s v="A4145"/>
    <s v="A1111"/>
  </r>
  <r>
    <x v="0"/>
    <s v="Financial and investment analysts"/>
    <s v="4145 Pharmaceuticals, toiletries, cosmetics and sundries merchant wholesalers"/>
    <n v="200"/>
    <x v="0"/>
    <x v="0"/>
    <x v="0"/>
    <s v="A4145"/>
    <s v="A1112"/>
  </r>
  <r>
    <x v="0"/>
    <s v="Other financial officers"/>
    <s v="4145 Pharmaceuticals, toiletries, cosmetics and sundries merchant wholesalers"/>
    <n v="110"/>
    <x v="0"/>
    <x v="0"/>
    <x v="0"/>
    <s v="A4145"/>
    <s v="A1114"/>
  </r>
  <r>
    <x v="0"/>
    <s v="Human resources professionals"/>
    <s v="4145 Pharmaceuticals, toiletries, cosmetics and sundries merchant wholesalers"/>
    <n v="225"/>
    <x v="0"/>
    <x v="0"/>
    <x v="0"/>
    <s v="A4145"/>
    <s v="A1121"/>
  </r>
  <r>
    <x v="0"/>
    <s v="Professional occupations in business management consulting"/>
    <s v="4145 Pharmaceuticals, toiletries, cosmetics and sundries merchant wholesalers"/>
    <n v="480"/>
    <x v="0"/>
    <x v="0"/>
    <x v="0"/>
    <s v="A4145"/>
    <s v="A1122"/>
  </r>
  <r>
    <x v="0"/>
    <s v="Professional occupations in advertising, marketing and public relations"/>
    <s v="4145 Pharmaceuticals, toiletries, cosmetics and sundries merchant wholesalers"/>
    <n v="580"/>
    <x v="0"/>
    <x v="0"/>
    <x v="0"/>
    <s v="A4145"/>
    <s v="A1123"/>
  </r>
  <r>
    <x v="0"/>
    <s v="Supervisors, general office and administrative support workers"/>
    <s v="4145 Pharmaceuticals, toiletries, cosmetics and sundries merchant wholesalers"/>
    <n v="20"/>
    <x v="0"/>
    <x v="0"/>
    <x v="0"/>
    <s v="A4145"/>
    <s v="A1211"/>
  </r>
  <r>
    <x v="0"/>
    <s v="Supervisors, finance and insurance office workers"/>
    <s v="4145 Pharmaceuticals, toiletries, cosmetics and sundries merchant wholesalers"/>
    <n v="45"/>
    <x v="0"/>
    <x v="0"/>
    <x v="0"/>
    <s v="A4145"/>
    <s v="A1212"/>
  </r>
  <r>
    <x v="0"/>
    <s v="Supervisors, library, correspondence and related information workers"/>
    <s v="4145 Pharmaceuticals, toiletries, cosmetics and sundries merchant wholesalers"/>
    <n v="10"/>
    <x v="0"/>
    <x v="0"/>
    <x v="0"/>
    <s v="A4145"/>
    <s v="A1213"/>
  </r>
  <r>
    <x v="0"/>
    <s v="Supervisors, supply chain, tracking and scheduling co-ordination occupations"/>
    <s v="4145 Pharmaceuticals, toiletries, cosmetics and sundries merchant wholesalers"/>
    <n v="530"/>
    <x v="0"/>
    <x v="0"/>
    <x v="0"/>
    <s v="A4145"/>
    <s v="A1215"/>
  </r>
  <r>
    <x v="0"/>
    <s v="Administrative officers"/>
    <s v="4145 Pharmaceuticals, toiletries, cosmetics and sundries merchant wholesalers"/>
    <n v="575"/>
    <x v="0"/>
    <x v="0"/>
    <x v="0"/>
    <s v="A4145"/>
    <s v="A1221"/>
  </r>
  <r>
    <x v="0"/>
    <s v="Executive assistants"/>
    <s v="4145 Pharmaceuticals, toiletries, cosmetics and sundries merchant wholesalers"/>
    <n v="175"/>
    <x v="0"/>
    <x v="0"/>
    <x v="0"/>
    <s v="A4145"/>
    <s v="A1222"/>
  </r>
  <r>
    <x v="0"/>
    <s v="Human resources and recruitment officers"/>
    <s v="4145 Pharmaceuticals, toiletries, cosmetics and sundries merchant wholesalers"/>
    <n v="60"/>
    <x v="1"/>
    <x v="0"/>
    <x v="0"/>
    <s v="A4145"/>
    <s v="A1223"/>
  </r>
  <r>
    <x v="0"/>
    <s v="Property administrators"/>
    <s v="4145 Pharmaceuticals, toiletries, cosmetics and sundries merchant wholesalers"/>
    <n v="20"/>
    <x v="0"/>
    <x v="0"/>
    <x v="0"/>
    <s v="A4145"/>
    <s v="A1224"/>
  </r>
  <r>
    <x v="0"/>
    <s v="Purchasing agents and officers"/>
    <s v="4145 Pharmaceuticals, toiletries, cosmetics and sundries merchant wholesalers"/>
    <n v="220"/>
    <x v="0"/>
    <x v="0"/>
    <x v="0"/>
    <s v="A4145"/>
    <s v="A1225"/>
  </r>
  <r>
    <x v="0"/>
    <s v="Conference and event planners"/>
    <s v="4145 Pharmaceuticals, toiletries, cosmetics and sundries merchant wholesalers"/>
    <n v="55"/>
    <x v="0"/>
    <x v="0"/>
    <x v="0"/>
    <s v="A4145"/>
    <s v="A1226"/>
  </r>
  <r>
    <x v="0"/>
    <s v="Administrative assistants"/>
    <s v="4145 Pharmaceuticals, toiletries, cosmetics and sundries merchant wholesalers"/>
    <n v="490"/>
    <x v="0"/>
    <x v="0"/>
    <x v="0"/>
    <s v="A4145"/>
    <s v="A1241"/>
  </r>
  <r>
    <x v="0"/>
    <s v="Legal administrative assistants"/>
    <s v="4145 Pharmaceuticals, toiletries, cosmetics and sundries merchant wholesalers"/>
    <n v="10"/>
    <x v="0"/>
    <x v="0"/>
    <x v="0"/>
    <s v="A4145"/>
    <s v="A1242"/>
  </r>
  <r>
    <x v="0"/>
    <s v="Medical administrative assistants"/>
    <s v="4145 Pharmaceuticals, toiletries, cosmetics and sundries merchant wholesalers"/>
    <n v="10"/>
    <x v="0"/>
    <x v="0"/>
    <x v="0"/>
    <s v="A4145"/>
    <s v="A1243"/>
  </r>
  <r>
    <x v="0"/>
    <s v="Health information management occupations"/>
    <s v="4145 Pharmaceuticals, toiletries, cosmetics and sundries merchant wholesalers"/>
    <n v="30"/>
    <x v="0"/>
    <x v="0"/>
    <x v="0"/>
    <s v="A4145"/>
    <s v="A1252"/>
  </r>
  <r>
    <x v="0"/>
    <s v="Records management technicians"/>
    <s v="4145 Pharmaceuticals, toiletries, cosmetics and sundries merchant wholesalers"/>
    <n v="10"/>
    <x v="0"/>
    <x v="0"/>
    <x v="0"/>
    <s v="A4145"/>
    <s v="A1253"/>
  </r>
  <r>
    <x v="0"/>
    <s v="Statistical officers and related research support occupations"/>
    <s v="4145 Pharmaceuticals, toiletries, cosmetics and sundries merchant wholesalers"/>
    <n v="30"/>
    <x v="0"/>
    <x v="0"/>
    <x v="0"/>
    <s v="A4145"/>
    <s v="A1254"/>
  </r>
  <r>
    <x v="0"/>
    <s v="Accounting technicians and bookkeepers"/>
    <s v="4145 Pharmaceuticals, toiletries, cosmetics and sundries merchant wholesalers"/>
    <n v="210"/>
    <x v="0"/>
    <x v="0"/>
    <x v="0"/>
    <s v="A4145"/>
    <s v="A1311"/>
  </r>
  <r>
    <x v="0"/>
    <s v="Customs, ship and other brokers"/>
    <s v="4145 Pharmaceuticals, toiletries, cosmetics and sundries merchant wholesalers"/>
    <n v="10"/>
    <x v="0"/>
    <x v="0"/>
    <x v="0"/>
    <s v="A4145"/>
    <s v="A1315"/>
  </r>
  <r>
    <x v="0"/>
    <s v="General office support workers"/>
    <s v="4145 Pharmaceuticals, toiletries, cosmetics and sundries merchant wholesalers"/>
    <n v="340"/>
    <x v="0"/>
    <x v="0"/>
    <x v="0"/>
    <s v="A4145"/>
    <s v="A1411"/>
  </r>
  <r>
    <x v="0"/>
    <s v="Receptionists"/>
    <s v="4145 Pharmaceuticals, toiletries, cosmetics and sundries merchant wholesalers"/>
    <n v="185"/>
    <x v="0"/>
    <x v="0"/>
    <x v="0"/>
    <s v="A4145"/>
    <s v="A1414"/>
  </r>
  <r>
    <x v="0"/>
    <s v="Personnel clerks"/>
    <s v="4145 Pharmaceuticals, toiletries, cosmetics and sundries merchant wholesalers"/>
    <n v="30"/>
    <x v="0"/>
    <x v="0"/>
    <x v="0"/>
    <s v="A4145"/>
    <s v="A1415"/>
  </r>
  <r>
    <x v="0"/>
    <s v="Data entry clerks"/>
    <s v="4145 Pharmaceuticals, toiletries, cosmetics and sundries merchant wholesalers"/>
    <n v="90"/>
    <x v="0"/>
    <x v="0"/>
    <x v="0"/>
    <s v="A4145"/>
    <s v="A1422"/>
  </r>
  <r>
    <x v="0"/>
    <s v="Accounting and related clerks"/>
    <s v="4145 Pharmaceuticals, toiletries, cosmetics and sundries merchant wholesalers"/>
    <n v="520"/>
    <x v="0"/>
    <x v="0"/>
    <x v="0"/>
    <s v="A4145"/>
    <s v="A1431"/>
  </r>
  <r>
    <x v="0"/>
    <s v="Payroll administrators"/>
    <s v="4145 Pharmaceuticals, toiletries, cosmetics and sundries merchant wholesalers"/>
    <n v="85"/>
    <x v="0"/>
    <x v="0"/>
    <x v="0"/>
    <s v="A4145"/>
    <s v="A1432"/>
  </r>
  <r>
    <x v="0"/>
    <s v="Banking, insurance and other financial clerks"/>
    <s v="4145 Pharmaceuticals, toiletries, cosmetics and sundries merchant wholesalers"/>
    <n v="15"/>
    <x v="0"/>
    <x v="0"/>
    <x v="0"/>
    <s v="A4145"/>
    <s v="A1434"/>
  </r>
  <r>
    <x v="0"/>
    <s v="Collectors"/>
    <s v="4145 Pharmaceuticals, toiletries, cosmetics and sundries merchant wholesalers"/>
    <n v="25"/>
    <x v="0"/>
    <x v="0"/>
    <x v="0"/>
    <s v="A4145"/>
    <s v="A1435"/>
  </r>
  <r>
    <x v="0"/>
    <s v="Correspondence, publication and regulatory clerks"/>
    <s v="4145 Pharmaceuticals, toiletries, cosmetics and sundries merchant wholesalers"/>
    <n v="85"/>
    <x v="0"/>
    <x v="0"/>
    <x v="0"/>
    <s v="A4145"/>
    <s v="A1452"/>
  </r>
  <r>
    <x v="0"/>
    <s v="Survey interviewers and statistical clerks"/>
    <s v="4145 Pharmaceuticals, toiletries, cosmetics and sundries merchant wholesalers"/>
    <n v="10"/>
    <x v="0"/>
    <x v="0"/>
    <x v="0"/>
    <s v="A4145"/>
    <s v="A1454"/>
  </r>
  <r>
    <x v="0"/>
    <s v="Mail, postal and related workers"/>
    <s v="4145 Pharmaceuticals, toiletries, cosmetics and sundries merchant wholesalers"/>
    <n v="15"/>
    <x v="0"/>
    <x v="0"/>
    <x v="0"/>
    <s v="A4145"/>
    <s v="A1511"/>
  </r>
  <r>
    <x v="0"/>
    <s v="Couriers, messengers and door-to-door distributors"/>
    <s v="4145 Pharmaceuticals, toiletries, cosmetics and sundries merchant wholesalers"/>
    <n v="15"/>
    <x v="0"/>
    <x v="0"/>
    <x v="0"/>
    <s v="A4145"/>
    <s v="A1513"/>
  </r>
  <r>
    <x v="0"/>
    <s v="Shippers and receivers"/>
    <s v="4145 Pharmaceuticals, toiletries, cosmetics and sundries merchant wholesalers"/>
    <n v="1455"/>
    <x v="0"/>
    <x v="0"/>
    <x v="0"/>
    <s v="A4145"/>
    <s v="A1521"/>
  </r>
  <r>
    <x v="0"/>
    <s v="Storekeepers and partspersons"/>
    <s v="4145 Pharmaceuticals, toiletries, cosmetics and sundries merchant wholesalers"/>
    <n v="90"/>
    <x v="0"/>
    <x v="0"/>
    <x v="0"/>
    <s v="A4145"/>
    <s v="A1522"/>
  </r>
  <r>
    <x v="0"/>
    <s v="Production logistics co-ordinators"/>
    <s v="4145 Pharmaceuticals, toiletries, cosmetics and sundries merchant wholesalers"/>
    <n v="180"/>
    <x v="0"/>
    <x v="0"/>
    <x v="0"/>
    <s v="A4145"/>
    <s v="A1523"/>
  </r>
  <r>
    <x v="0"/>
    <s v="Purchasing and inventory control workers"/>
    <s v="4145 Pharmaceuticals, toiletries, cosmetics and sundries merchant wholesalers"/>
    <n v="330"/>
    <x v="0"/>
    <x v="0"/>
    <x v="0"/>
    <s v="A4145"/>
    <s v="A1524"/>
  </r>
  <r>
    <x v="0"/>
    <s v="Dispatchers"/>
    <s v="4145 Pharmaceuticals, toiletries, cosmetics and sundries merchant wholesalers"/>
    <n v="10"/>
    <x v="0"/>
    <x v="0"/>
    <x v="0"/>
    <s v="A4145"/>
    <s v="A1525"/>
  </r>
  <r>
    <x v="0"/>
    <s v="Transportation route and crew schedulers"/>
    <s v="4145 Pharmaceuticals, toiletries, cosmetics and sundries merchant wholesalers"/>
    <n v="15"/>
    <x v="0"/>
    <x v="0"/>
    <x v="0"/>
    <s v="A4145"/>
    <s v="A1526"/>
  </r>
  <r>
    <x v="0"/>
    <s v="Physicists and astronomers"/>
    <s v="4145 Pharmaceuticals, toiletries, cosmetics and sundries merchant wholesalers"/>
    <n v="15"/>
    <x v="0"/>
    <x v="0"/>
    <x v="0"/>
    <s v="A4145"/>
    <s v="A2111"/>
  </r>
  <r>
    <x v="0"/>
    <s v="Chemists"/>
    <s v="4145 Pharmaceuticals, toiletries, cosmetics and sundries merchant wholesalers"/>
    <n v="385"/>
    <x v="0"/>
    <x v="0"/>
    <x v="0"/>
    <s v="A4145"/>
    <s v="A2112"/>
  </r>
  <r>
    <x v="0"/>
    <s v="Biologists and related scientists"/>
    <s v="4145 Pharmaceuticals, toiletries, cosmetics and sundries merchant wholesalers"/>
    <n v="215"/>
    <x v="0"/>
    <x v="0"/>
    <x v="0"/>
    <s v="A4145"/>
    <s v="A2121"/>
  </r>
  <r>
    <x v="0"/>
    <s v="Mechanical engineers"/>
    <s v="4145 Pharmaceuticals, toiletries, cosmetics and sundries merchant wholesalers"/>
    <n v="20"/>
    <x v="0"/>
    <x v="0"/>
    <x v="0"/>
    <s v="A4145"/>
    <s v="A2132"/>
  </r>
  <r>
    <x v="0"/>
    <s v="Electrical and electronics engineers"/>
    <s v="4145 Pharmaceuticals, toiletries, cosmetics and sundries merchant wholesalers"/>
    <n v="40"/>
    <x v="0"/>
    <x v="0"/>
    <x v="0"/>
    <s v="A4145"/>
    <s v="A2133"/>
  </r>
  <r>
    <x v="0"/>
    <s v="Chemical engineers"/>
    <s v="4145 Pharmaceuticals, toiletries, cosmetics and sundries merchant wholesalers"/>
    <n v="60"/>
    <x v="0"/>
    <x v="0"/>
    <x v="0"/>
    <s v="A4145"/>
    <s v="A2134"/>
  </r>
  <r>
    <x v="0"/>
    <s v="Industrial and manufacturing engineers"/>
    <s v="4145 Pharmaceuticals, toiletries, cosmetics and sundries merchant wholesalers"/>
    <n v="70"/>
    <x v="0"/>
    <x v="0"/>
    <x v="0"/>
    <s v="A4145"/>
    <s v="A2141"/>
  </r>
  <r>
    <x v="0"/>
    <s v="Computer engineers (except software engineers and designers)"/>
    <s v="4145 Pharmaceuticals, toiletries, cosmetics and sundries merchant wholesalers"/>
    <n v="25"/>
    <x v="0"/>
    <x v="0"/>
    <x v="0"/>
    <s v="A4145"/>
    <s v="A2147"/>
  </r>
  <r>
    <x v="0"/>
    <s v="Other professional engineers, n.e.c."/>
    <s v="4145 Pharmaceuticals, toiletries, cosmetics and sundries merchant wholesalers"/>
    <n v="20"/>
    <x v="0"/>
    <x v="0"/>
    <x v="0"/>
    <s v="A4145"/>
    <s v="A2148"/>
  </r>
  <r>
    <x v="0"/>
    <s v="Urban and land use planners"/>
    <s v="4145 Pharmaceuticals, toiletries, cosmetics and sundries merchant wholesalers"/>
    <n v="10"/>
    <x v="1"/>
    <x v="0"/>
    <x v="0"/>
    <s v="A4145"/>
    <s v="A2153"/>
  </r>
  <r>
    <x v="0"/>
    <s v="Mathematicians, statisticians and actuaries"/>
    <s v="4145 Pharmaceuticals, toiletries, cosmetics and sundries merchant wholesalers"/>
    <n v="30"/>
    <x v="0"/>
    <x v="0"/>
    <x v="0"/>
    <s v="A4145"/>
    <s v="A2161"/>
  </r>
  <r>
    <x v="0"/>
    <s v="Information systems analysts and consultants"/>
    <s v="4145 Pharmaceuticals, toiletries, cosmetics and sundries merchant wholesalers"/>
    <n v="340"/>
    <x v="1"/>
    <x v="0"/>
    <x v="0"/>
    <s v="A4145"/>
    <s v="A2171"/>
  </r>
  <r>
    <x v="0"/>
    <s v="Database analysts and data administrators"/>
    <s v="4145 Pharmaceuticals, toiletries, cosmetics and sundries merchant wholesalers"/>
    <n v="90"/>
    <x v="0"/>
    <x v="0"/>
    <x v="0"/>
    <s v="A4145"/>
    <s v="A2172"/>
  </r>
  <r>
    <x v="0"/>
    <s v="Software engineers and designers"/>
    <s v="4145 Pharmaceuticals, toiletries, cosmetics and sundries merchant wholesalers"/>
    <n v="80"/>
    <x v="1"/>
    <x v="0"/>
    <x v="0"/>
    <s v="A4145"/>
    <s v="A2173"/>
  </r>
  <r>
    <x v="0"/>
    <s v="Computer programmers and interactive media developers"/>
    <s v="4145 Pharmaceuticals, toiletries, cosmetics and sundries merchant wholesalers"/>
    <n v="95"/>
    <x v="1"/>
    <x v="0"/>
    <x v="0"/>
    <s v="A4145"/>
    <s v="A2174"/>
  </r>
  <r>
    <x v="0"/>
    <s v="Web designers and developers"/>
    <s v="4145 Pharmaceuticals, toiletries, cosmetics and sundries merchant wholesalers"/>
    <n v="40"/>
    <x v="1"/>
    <x v="0"/>
    <x v="0"/>
    <s v="A4145"/>
    <s v="A2175"/>
  </r>
  <r>
    <x v="0"/>
    <s v="Chemical technologists and technicians"/>
    <s v="4145 Pharmaceuticals, toiletries, cosmetics and sundries merchant wholesalers"/>
    <n v="510"/>
    <x v="0"/>
    <x v="0"/>
    <x v="0"/>
    <s v="A4145"/>
    <s v="A2211"/>
  </r>
  <r>
    <x v="0"/>
    <s v="Biological technologists and technicians"/>
    <s v="4145 Pharmaceuticals, toiletries, cosmetics and sundries merchant wholesalers"/>
    <n v="70"/>
    <x v="0"/>
    <x v="0"/>
    <x v="0"/>
    <s v="A4145"/>
    <s v="A2221"/>
  </r>
  <r>
    <x v="0"/>
    <s v="Civil engineering technologists and technicians"/>
    <s v="4145 Pharmaceuticals, toiletries, cosmetics and sundries merchant wholesalers"/>
    <n v="10"/>
    <x v="1"/>
    <x v="0"/>
    <x v="0"/>
    <s v="A4145"/>
    <s v="A2231"/>
  </r>
  <r>
    <x v="0"/>
    <s v="Mechanical engineering technologists and technicians"/>
    <s v="4145 Pharmaceuticals, toiletries, cosmetics and sundries merchant wholesalers"/>
    <n v="40"/>
    <x v="0"/>
    <x v="0"/>
    <x v="0"/>
    <s v="A4145"/>
    <s v="A2232"/>
  </r>
  <r>
    <x v="0"/>
    <s v="Industrial engineering and manufacturing technologists and technicians"/>
    <s v="4145 Pharmaceuticals, toiletries, cosmetics and sundries merchant wholesalers"/>
    <n v="80"/>
    <x v="0"/>
    <x v="0"/>
    <x v="0"/>
    <s v="A4145"/>
    <s v="A2233"/>
  </r>
  <r>
    <x v="0"/>
    <s v="Electrical and electronics engineering technologists and technicians"/>
    <s v="4145 Pharmaceuticals, toiletries, cosmetics and sundries merchant wholesalers"/>
    <n v="65"/>
    <x v="0"/>
    <x v="0"/>
    <x v="0"/>
    <s v="A4145"/>
    <s v="A2241"/>
  </r>
  <r>
    <x v="0"/>
    <s v="Electronic service technicians (household and business equipment)"/>
    <s v="4145 Pharmaceuticals, toiletries, cosmetics and sundries merchant wholesalers"/>
    <n v="30"/>
    <x v="0"/>
    <x v="0"/>
    <x v="0"/>
    <s v="A4145"/>
    <s v="A2242"/>
  </r>
  <r>
    <x v="0"/>
    <s v="Industrial instrument technicians and mechanics"/>
    <s v="4145 Pharmaceuticals, toiletries, cosmetics and sundries merchant wholesalers"/>
    <n v="20"/>
    <x v="0"/>
    <x v="0"/>
    <x v="0"/>
    <s v="A4145"/>
    <s v="A2243"/>
  </r>
  <r>
    <x v="0"/>
    <s v="Drafting technologists and technicians"/>
    <s v="4145 Pharmaceuticals, toiletries, cosmetics and sundries merchant wholesalers"/>
    <n v="10"/>
    <x v="0"/>
    <x v="0"/>
    <x v="0"/>
    <s v="A4145"/>
    <s v="A2253"/>
  </r>
  <r>
    <x v="0"/>
    <s v="Engineering inspectors and regulatory officers"/>
    <s v="4145 Pharmaceuticals, toiletries, cosmetics and sundries merchant wholesalers"/>
    <n v="25"/>
    <x v="0"/>
    <x v="0"/>
    <x v="0"/>
    <s v="A4145"/>
    <s v="A2262"/>
  </r>
  <r>
    <x v="0"/>
    <s v="Inspectors in public and environmental health and occupational health and safety"/>
    <s v="4145 Pharmaceuticals, toiletries, cosmetics and sundries merchant wholesalers"/>
    <n v="70"/>
    <x v="0"/>
    <x v="0"/>
    <x v="0"/>
    <s v="A4145"/>
    <s v="A2263"/>
  </r>
  <r>
    <x v="0"/>
    <s v="Computer network technicians"/>
    <s v="4145 Pharmaceuticals, toiletries, cosmetics and sundries merchant wholesalers"/>
    <n v="120"/>
    <x v="0"/>
    <x v="0"/>
    <x v="0"/>
    <s v="A4145"/>
    <s v="A2281"/>
  </r>
  <r>
    <x v="0"/>
    <s v="User support technicians"/>
    <s v="4145 Pharmaceuticals, toiletries, cosmetics and sundries merchant wholesalers"/>
    <n v="65"/>
    <x v="0"/>
    <x v="0"/>
    <x v="0"/>
    <s v="A4145"/>
    <s v="A2282"/>
  </r>
  <r>
    <x v="0"/>
    <s v="Information systems testing technicians"/>
    <s v="4145 Pharmaceuticals, toiletries, cosmetics and sundries merchant wholesalers"/>
    <n v="10"/>
    <x v="1"/>
    <x v="0"/>
    <x v="0"/>
    <s v="A4145"/>
    <s v="A2283"/>
  </r>
  <r>
    <x v="0"/>
    <s v="Registered nurses and registered psychiatric nurses"/>
    <s v="4145 Pharmaceuticals, toiletries, cosmetics and sundries merchant wholesalers"/>
    <n v="285"/>
    <x v="0"/>
    <x v="0"/>
    <x v="0"/>
    <s v="A4145"/>
    <s v="A3012"/>
  </r>
  <r>
    <x v="0"/>
    <s v="Specialist physicians"/>
    <s v="4145 Pharmaceuticals, toiletries, cosmetics and sundries merchant wholesalers"/>
    <n v="10"/>
    <x v="0"/>
    <x v="0"/>
    <x v="0"/>
    <s v="A4145"/>
    <s v="A3111"/>
  </r>
  <r>
    <x v="0"/>
    <s v="Veterinarians"/>
    <s v="4145 Pharmaceuticals, toiletries, cosmetics and sundries merchant wholesalers"/>
    <n v="25"/>
    <x v="0"/>
    <x v="0"/>
    <x v="0"/>
    <s v="A4145"/>
    <s v="A3114"/>
  </r>
  <r>
    <x v="0"/>
    <s v="Pharmacists"/>
    <s v="4145 Pharmaceuticals, toiletries, cosmetics and sundries merchant wholesalers"/>
    <n v="255"/>
    <x v="0"/>
    <x v="0"/>
    <x v="0"/>
    <s v="A4145"/>
    <s v="A3131"/>
  </r>
  <r>
    <x v="0"/>
    <s v="Dietitians and nutritionists"/>
    <s v="4145 Pharmaceuticals, toiletries, cosmetics and sundries merchant wholesalers"/>
    <n v="15"/>
    <x v="0"/>
    <x v="0"/>
    <x v="0"/>
    <s v="A4145"/>
    <s v="A3132"/>
  </r>
  <r>
    <x v="0"/>
    <s v="Occupational therapists"/>
    <s v="4145 Pharmaceuticals, toiletries, cosmetics and sundries merchant wholesalers"/>
    <n v="10"/>
    <x v="0"/>
    <x v="0"/>
    <x v="0"/>
    <s v="A4145"/>
    <s v="A3143"/>
  </r>
  <r>
    <x v="0"/>
    <s v="Medical laboratory technologists"/>
    <s v="4145 Pharmaceuticals, toiletries, cosmetics and sundries merchant wholesalers"/>
    <n v="10"/>
    <x v="0"/>
    <x v="0"/>
    <x v="0"/>
    <s v="A4145"/>
    <s v="A3211"/>
  </r>
  <r>
    <x v="0"/>
    <s v="Medical laboratory technicians and pathologists' assistants"/>
    <s v="4145 Pharmaceuticals, toiletries, cosmetics and sundries merchant wholesalers"/>
    <n v="25"/>
    <x v="0"/>
    <x v="0"/>
    <x v="0"/>
    <s v="A4145"/>
    <s v="A3212"/>
  </r>
  <r>
    <x v="0"/>
    <s v="Animal health technologists and veterinary technicians"/>
    <s v="4145 Pharmaceuticals, toiletries, cosmetics and sundries merchant wholesalers"/>
    <n v="25"/>
    <x v="0"/>
    <x v="0"/>
    <x v="0"/>
    <s v="A4145"/>
    <s v="A3213"/>
  </r>
  <r>
    <x v="0"/>
    <s v="Medical radiation technologists"/>
    <s v="4145 Pharmaceuticals, toiletries, cosmetics and sundries merchant wholesalers"/>
    <n v="10"/>
    <x v="0"/>
    <x v="0"/>
    <x v="0"/>
    <s v="A4145"/>
    <s v="A3215"/>
  </r>
  <r>
    <x v="0"/>
    <s v="Other medical technologists and technicians (except dental health)"/>
    <s v="4145 Pharmaceuticals, toiletries, cosmetics and sundries merchant wholesalers"/>
    <n v="260"/>
    <x v="0"/>
    <x v="0"/>
    <x v="0"/>
    <s v="A4145"/>
    <s v="A3219"/>
  </r>
  <r>
    <x v="0"/>
    <s v="Practitioners of natural healing"/>
    <s v="4145 Pharmaceuticals, toiletries, cosmetics and sundries merchant wholesalers"/>
    <n v="60"/>
    <x v="0"/>
    <x v="0"/>
    <x v="0"/>
    <s v="A4145"/>
    <s v="A3232"/>
  </r>
  <r>
    <x v="0"/>
    <s v="Licensed practical nurses"/>
    <s v="4145 Pharmaceuticals, toiletries, cosmetics and sundries merchant wholesalers"/>
    <n v="10"/>
    <x v="0"/>
    <x v="0"/>
    <x v="0"/>
    <s v="A4145"/>
    <s v="A3233"/>
  </r>
  <r>
    <x v="0"/>
    <s v="Paramedical occupations"/>
    <s v="4145 Pharmaceuticals, toiletries, cosmetics and sundries merchant wholesalers"/>
    <n v="10"/>
    <x v="0"/>
    <x v="0"/>
    <x v="0"/>
    <s v="A4145"/>
    <s v="A3234"/>
  </r>
  <r>
    <x v="0"/>
    <s v="Dental assistants"/>
    <s v="4145 Pharmaceuticals, toiletries, cosmetics and sundries merchant wholesalers"/>
    <n v="10"/>
    <x v="0"/>
    <x v="0"/>
    <x v="0"/>
    <s v="A4145"/>
    <s v="A3411"/>
  </r>
  <r>
    <x v="0"/>
    <s v="Nurse aides, orderlies and patient service associates"/>
    <s v="4145 Pharmaceuticals, toiletries, cosmetics and sundries merchant wholesalers"/>
    <n v="60"/>
    <x v="0"/>
    <x v="0"/>
    <x v="0"/>
    <s v="A4145"/>
    <s v="A3413"/>
  </r>
  <r>
    <x v="0"/>
    <s v="Other assisting occupations in support of health services"/>
    <s v="4145 Pharmaceuticals, toiletries, cosmetics and sundries merchant wholesalers"/>
    <n v="90"/>
    <x v="0"/>
    <x v="0"/>
    <x v="0"/>
    <s v="A4145"/>
    <s v="A3414"/>
  </r>
  <r>
    <x v="0"/>
    <s v="College and other vocational instructors"/>
    <s v="4145 Pharmaceuticals, toiletries, cosmetics and sundries merchant wholesalers"/>
    <n v="165"/>
    <x v="0"/>
    <x v="0"/>
    <x v="0"/>
    <s v="A4145"/>
    <s v="A4021"/>
  </r>
  <r>
    <x v="0"/>
    <s v="Secondary school teachers"/>
    <s v="4145 Pharmaceuticals, toiletries, cosmetics and sundries merchant wholesalers"/>
    <n v="10"/>
    <x v="0"/>
    <x v="0"/>
    <x v="0"/>
    <s v="A4145"/>
    <s v="A4031"/>
  </r>
  <r>
    <x v="0"/>
    <s v="Lawyers and Quebec notaries"/>
    <s v="4145 Pharmaceuticals, toiletries, cosmetics and sundries merchant wholesalers"/>
    <n v="60"/>
    <x v="0"/>
    <x v="0"/>
    <x v="0"/>
    <s v="A4145"/>
    <s v="A4112"/>
  </r>
  <r>
    <x v="0"/>
    <s v="Social workers"/>
    <s v="4145 Pharmaceuticals, toiletries, cosmetics and sundries merchant wholesalers"/>
    <n v="25"/>
    <x v="0"/>
    <x v="0"/>
    <x v="0"/>
    <s v="A4145"/>
    <s v="A4152"/>
  </r>
  <r>
    <x v="0"/>
    <s v="Family, marriage and other related counsellors"/>
    <s v="4145 Pharmaceuticals, toiletries, cosmetics and sundries merchant wholesalers"/>
    <n v="10"/>
    <x v="0"/>
    <x v="0"/>
    <x v="0"/>
    <s v="A4145"/>
    <s v="A4153"/>
  </r>
  <r>
    <x v="0"/>
    <s v="Professional occupations in religion"/>
    <s v="4145 Pharmaceuticals, toiletries, cosmetics and sundries merchant wholesalers"/>
    <n v="10"/>
    <x v="0"/>
    <x v="0"/>
    <x v="0"/>
    <s v="A4145"/>
    <s v="A4154"/>
  </r>
  <r>
    <x v="0"/>
    <s v="Natural and applied science policy researchers, consultants and program officers"/>
    <s v="4145 Pharmaceuticals, toiletries, cosmetics and sundries merchant wholesalers"/>
    <n v="75"/>
    <x v="0"/>
    <x v="0"/>
    <x v="0"/>
    <s v="A4145"/>
    <s v="A4161"/>
  </r>
  <r>
    <x v="0"/>
    <s v="Economists and economic policy researchers and analysts"/>
    <s v="4145 Pharmaceuticals, toiletries, cosmetics and sundries merchant wholesalers"/>
    <n v="35"/>
    <x v="0"/>
    <x v="0"/>
    <x v="0"/>
    <s v="A4145"/>
    <s v="A4162"/>
  </r>
  <r>
    <x v="0"/>
    <s v="Business development officers and marketing researchers and consultants"/>
    <s v="4145 Pharmaceuticals, toiletries, cosmetics and sundries merchant wholesalers"/>
    <n v="610"/>
    <x v="1"/>
    <x v="0"/>
    <x v="0"/>
    <s v="A4145"/>
    <s v="A4163"/>
  </r>
  <r>
    <x v="0"/>
    <s v="Social policy researchers, consultants and program officers"/>
    <s v="4145 Pharmaceuticals, toiletries, cosmetics and sundries merchant wholesalers"/>
    <n v="15"/>
    <x v="0"/>
    <x v="0"/>
    <x v="0"/>
    <s v="A4145"/>
    <s v="A4164"/>
  </r>
  <r>
    <x v="0"/>
    <s v="Health policy researchers, consultants and program officers"/>
    <s v="4145 Pharmaceuticals, toiletries, cosmetics and sundries merchant wholesalers"/>
    <n v="490"/>
    <x v="0"/>
    <x v="0"/>
    <x v="0"/>
    <s v="A4145"/>
    <s v="A4165"/>
  </r>
  <r>
    <x v="0"/>
    <s v="Education policy researchers, consultants and program officers"/>
    <s v="4145 Pharmaceuticals, toiletries, cosmetics and sundries merchant wholesalers"/>
    <n v="15"/>
    <x v="0"/>
    <x v="0"/>
    <x v="0"/>
    <s v="A4145"/>
    <s v="A4166"/>
  </r>
  <r>
    <x v="0"/>
    <s v="Other professional occupations in social science, n.e.c."/>
    <s v="4145 Pharmaceuticals, toiletries, cosmetics and sundries merchant wholesalers"/>
    <n v="10"/>
    <x v="0"/>
    <x v="0"/>
    <x v="0"/>
    <s v="A4145"/>
    <s v="A4169"/>
  </r>
  <r>
    <x v="0"/>
    <s v="Paralegal and related occupations"/>
    <s v="4145 Pharmaceuticals, toiletries, cosmetics and sundries merchant wholesalers"/>
    <n v="15"/>
    <x v="0"/>
    <x v="0"/>
    <x v="0"/>
    <s v="A4145"/>
    <s v="A4211"/>
  </r>
  <r>
    <x v="0"/>
    <s v="Social and community service workers"/>
    <s v="4145 Pharmaceuticals, toiletries, cosmetics and sundries merchant wholesalers"/>
    <n v="30"/>
    <x v="0"/>
    <x v="0"/>
    <x v="0"/>
    <s v="A4145"/>
    <s v="A4212"/>
  </r>
  <r>
    <x v="0"/>
    <s v="Instructors of persons with disabilities"/>
    <s v="4145 Pharmaceuticals, toiletries, cosmetics and sundries merchant wholesalers"/>
    <n v="10"/>
    <x v="0"/>
    <x v="0"/>
    <x v="0"/>
    <s v="A4145"/>
    <s v="A4215"/>
  </r>
  <r>
    <x v="0"/>
    <s v="Other instructors"/>
    <s v="4145 Pharmaceuticals, toiletries, cosmetics and sundries merchant wholesalers"/>
    <n v="15"/>
    <x v="0"/>
    <x v="0"/>
    <x v="0"/>
    <s v="A4145"/>
    <s v="A4216"/>
  </r>
  <r>
    <x v="0"/>
    <s v="Firefighters"/>
    <s v="4145 Pharmaceuticals, toiletries, cosmetics and sundries merchant wholesalers"/>
    <n v="10"/>
    <x v="0"/>
    <x v="0"/>
    <x v="0"/>
    <s v="A4145"/>
    <s v="A4312"/>
  </r>
  <r>
    <x v="0"/>
    <s v="Non-commissioned ranks of the Canadian Armed Forces"/>
    <s v="4145 Pharmaceuticals, toiletries, cosmetics and sundries merchant wholesalers"/>
    <n v="10"/>
    <x v="0"/>
    <x v="0"/>
    <x v="0"/>
    <s v="A4145"/>
    <s v="A4313"/>
  </r>
  <r>
    <x v="0"/>
    <s v="Home support workers, housekeepers and related occupations"/>
    <s v="4145 Pharmaceuticals, toiletries, cosmetics and sundries merchant wholesalers"/>
    <n v="15"/>
    <x v="0"/>
    <x v="0"/>
    <x v="0"/>
    <s v="A4145"/>
    <s v="A4412"/>
  </r>
  <r>
    <x v="0"/>
    <s v="Elementary and secondary school teacher assistants"/>
    <s v="4145 Pharmaceuticals, toiletries, cosmetics and sundries merchant wholesalers"/>
    <n v="10"/>
    <x v="0"/>
    <x v="0"/>
    <x v="0"/>
    <s v="A4145"/>
    <s v="A4413"/>
  </r>
  <r>
    <x v="0"/>
    <s v="Correctional service officers"/>
    <s v="4145 Pharmaceuticals, toiletries, cosmetics and sundries merchant wholesalers"/>
    <n v="10"/>
    <x v="0"/>
    <x v="0"/>
    <x v="0"/>
    <s v="A4145"/>
    <s v="A4422"/>
  </r>
  <r>
    <x v="0"/>
    <s v="By-law enforcement and other regulatory officers, n.e.c."/>
    <s v="4145 Pharmaceuticals, toiletries, cosmetics and sundries merchant wholesalers"/>
    <n v="10"/>
    <x v="0"/>
    <x v="0"/>
    <x v="0"/>
    <s v="A4145"/>
    <s v="A4423"/>
  </r>
  <r>
    <x v="0"/>
    <s v="Authors and writers"/>
    <s v="4145 Pharmaceuticals, toiletries, cosmetics and sundries merchant wholesalers"/>
    <n v="40"/>
    <x v="1"/>
    <x v="0"/>
    <x v="0"/>
    <s v="A4145"/>
    <s v="A5121"/>
  </r>
  <r>
    <x v="0"/>
    <s v="Translators, terminologists and interpreters"/>
    <s v="4145 Pharmaceuticals, toiletries, cosmetics and sundries merchant wholesalers"/>
    <n v="30"/>
    <x v="0"/>
    <x v="0"/>
    <x v="0"/>
    <s v="A4145"/>
    <s v="A5125"/>
  </r>
  <r>
    <x v="0"/>
    <s v="Producers, directors, choreographers and related occupations"/>
    <s v="4145 Pharmaceuticals, toiletries, cosmetics and sundries merchant wholesalers"/>
    <n v="10"/>
    <x v="1"/>
    <x v="0"/>
    <x v="0"/>
    <s v="A4145"/>
    <s v="A5131"/>
  </r>
  <r>
    <x v="0"/>
    <s v="Painters, sculptors and other visual artists"/>
    <s v="4145 Pharmaceuticals, toiletries, cosmetics and sundries merchant wholesalers"/>
    <n v="10"/>
    <x v="1"/>
    <x v="0"/>
    <x v="0"/>
    <s v="A4145"/>
    <s v="A5136"/>
  </r>
  <r>
    <x v="0"/>
    <s v="Graphic arts technicians"/>
    <s v="4145 Pharmaceuticals, toiletries, cosmetics and sundries merchant wholesalers"/>
    <n v="15"/>
    <x v="1"/>
    <x v="0"/>
    <x v="0"/>
    <s v="A4145"/>
    <s v="A5223"/>
  </r>
  <r>
    <x v="0"/>
    <s v="Audio and video recording technicians"/>
    <s v="4145 Pharmaceuticals, toiletries, cosmetics and sundries merchant wholesalers"/>
    <n v="10"/>
    <x v="1"/>
    <x v="0"/>
    <x v="0"/>
    <s v="A4145"/>
    <s v="A5225"/>
  </r>
  <r>
    <x v="0"/>
    <s v="Other technical and co-ordinating occupations in motion pictures, broadcasting and the performing arts"/>
    <s v="4145 Pharmaceuticals, toiletries, cosmetics and sundries merchant wholesalers"/>
    <n v="10"/>
    <x v="1"/>
    <x v="0"/>
    <x v="0"/>
    <s v="A4145"/>
    <s v="A5226"/>
  </r>
  <r>
    <x v="0"/>
    <s v="Graphic designers and illustrators"/>
    <s v="4145 Pharmaceuticals, toiletries, cosmetics and sundries merchant wholesalers"/>
    <n v="155"/>
    <x v="1"/>
    <x v="0"/>
    <x v="0"/>
    <s v="A4145"/>
    <s v="A5241"/>
  </r>
  <r>
    <x v="0"/>
    <s v="Interior designers and interior decorators"/>
    <s v="4145 Pharmaceuticals, toiletries, cosmetics and sundries merchant wholesalers"/>
    <n v="10"/>
    <x v="1"/>
    <x v="0"/>
    <x v="0"/>
    <s v="A4145"/>
    <s v="A5242"/>
  </r>
  <r>
    <x v="0"/>
    <s v="Theatre, fashion, exhibit and other creative designers"/>
    <s v="4145 Pharmaceuticals, toiletries, cosmetics and sundries merchant wholesalers"/>
    <n v="10"/>
    <x v="1"/>
    <x v="0"/>
    <x v="0"/>
    <s v="A4145"/>
    <s v="A5243"/>
  </r>
  <r>
    <x v="0"/>
    <s v="Artisans and craftspersons"/>
    <s v="4145 Pharmaceuticals, toiletries, cosmetics and sundries merchant wholesalers"/>
    <n v="10"/>
    <x v="1"/>
    <x v="0"/>
    <x v="0"/>
    <s v="A4145"/>
    <s v="A5244"/>
  </r>
  <r>
    <x v="0"/>
    <s v="Program leaders and instructors in recreation, sport and fitness"/>
    <s v="4145 Pharmaceuticals, toiletries, cosmetics and sundries merchant wholesalers"/>
    <n v="20"/>
    <x v="0"/>
    <x v="0"/>
    <x v="0"/>
    <s v="A4145"/>
    <s v="A5254"/>
  </r>
  <r>
    <x v="0"/>
    <s v="Retail sales supervisors"/>
    <s v="4145 Pharmaceuticals, toiletries, cosmetics and sundries merchant wholesalers"/>
    <n v="155"/>
    <x v="0"/>
    <x v="0"/>
    <x v="0"/>
    <s v="A4145"/>
    <s v="A6211"/>
  </r>
  <r>
    <x v="0"/>
    <s v="Technical sales specialists - wholesale trade"/>
    <s v="4145 Pharmaceuticals, toiletries, cosmetics and sundries merchant wholesalers"/>
    <n v="3885"/>
    <x v="0"/>
    <x v="0"/>
    <x v="0"/>
    <s v="A4145"/>
    <s v="A6221"/>
  </r>
  <r>
    <x v="0"/>
    <s v="Retail and wholesale buyers"/>
    <s v="4145 Pharmaceuticals, toiletries, cosmetics and sundries merchant wholesalers"/>
    <n v="190"/>
    <x v="0"/>
    <x v="0"/>
    <x v="0"/>
    <s v="A4145"/>
    <s v="A6222"/>
  </r>
  <r>
    <x v="0"/>
    <s v="Insurance agents and brokers"/>
    <s v="4145 Pharmaceuticals, toiletries, cosmetics and sundries merchant wholesalers"/>
    <n v="10"/>
    <x v="0"/>
    <x v="0"/>
    <x v="0"/>
    <s v="A4145"/>
    <s v="A6231"/>
  </r>
  <r>
    <x v="0"/>
    <s v="Financial sales representatives"/>
    <s v="4145 Pharmaceuticals, toiletries, cosmetics and sundries merchant wholesalers"/>
    <n v="35"/>
    <x v="0"/>
    <x v="0"/>
    <x v="0"/>
    <s v="A4145"/>
    <s v="A6235"/>
  </r>
  <r>
    <x v="0"/>
    <s v="Food service supervisors"/>
    <s v="4145 Pharmaceuticals, toiletries, cosmetics and sundries merchant wholesalers"/>
    <n v="10"/>
    <x v="0"/>
    <x v="0"/>
    <x v="0"/>
    <s v="A4145"/>
    <s v="A6311"/>
  </r>
  <r>
    <x v="0"/>
    <s v="Customer and information services supervisors"/>
    <s v="4145 Pharmaceuticals, toiletries, cosmetics and sundries merchant wholesalers"/>
    <n v="40"/>
    <x v="0"/>
    <x v="0"/>
    <x v="0"/>
    <s v="A4145"/>
    <s v="A6314"/>
  </r>
  <r>
    <x v="0"/>
    <s v="Cooks"/>
    <s v="4145 Pharmaceuticals, toiletries, cosmetics and sundries merchant wholesalers"/>
    <n v="20"/>
    <x v="0"/>
    <x v="0"/>
    <x v="0"/>
    <s v="A4145"/>
    <s v="A6322"/>
  </r>
  <r>
    <x v="0"/>
    <s v="Hairstylists and barbers"/>
    <s v="4145 Pharmaceuticals, toiletries, cosmetics and sundries merchant wholesalers"/>
    <n v="75"/>
    <x v="0"/>
    <x v="0"/>
    <x v="0"/>
    <s v="A4145"/>
    <s v="A6341"/>
  </r>
  <r>
    <x v="0"/>
    <s v="Tailors, dressmakers, furriers and milliners"/>
    <s v="4145 Pharmaceuticals, toiletries, cosmetics and sundries merchant wholesalers"/>
    <n v="10"/>
    <x v="1"/>
    <x v="0"/>
    <x v="0"/>
    <s v="A4145"/>
    <s v="A6342"/>
  </r>
  <r>
    <x v="0"/>
    <s v="Sales and account representatives - wholesale trade (non-technical)"/>
    <s v="4145 Pharmaceuticals, toiletries, cosmetics and sundries merchant wholesalers"/>
    <n v="1690"/>
    <x v="0"/>
    <x v="0"/>
    <x v="0"/>
    <s v="A4145"/>
    <s v="A6411"/>
  </r>
  <r>
    <x v="0"/>
    <s v="Retail salespersons"/>
    <s v="4145 Pharmaceuticals, toiletries, cosmetics and sundries merchant wholesalers"/>
    <n v="1410"/>
    <x v="0"/>
    <x v="0"/>
    <x v="0"/>
    <s v="A4145"/>
    <s v="A6421"/>
  </r>
  <r>
    <x v="0"/>
    <s v="Travel counsellors"/>
    <s v="4145 Pharmaceuticals, toiletries, cosmetics and sundries merchant wholesalers"/>
    <n v="10"/>
    <x v="0"/>
    <x v="0"/>
    <x v="0"/>
    <s v="A4145"/>
    <s v="A6521"/>
  </r>
  <r>
    <x v="0"/>
    <s v="Airline ticket and service agents"/>
    <s v="4145 Pharmaceuticals, toiletries, cosmetics and sundries merchant wholesalers"/>
    <n v="10"/>
    <x v="0"/>
    <x v="0"/>
    <x v="0"/>
    <s v="A4145"/>
    <s v="A6523"/>
  </r>
  <r>
    <x v="0"/>
    <s v="Security guards and related security service occupations"/>
    <s v="4145 Pharmaceuticals, toiletries, cosmetics and sundries merchant wholesalers"/>
    <n v="20"/>
    <x v="0"/>
    <x v="0"/>
    <x v="0"/>
    <s v="A4145"/>
    <s v="A6541"/>
  </r>
  <r>
    <x v="0"/>
    <s v="Other customer and information services representatives"/>
    <s v="4145 Pharmaceuticals, toiletries, cosmetics and sundries merchant wholesalers"/>
    <n v="785"/>
    <x v="0"/>
    <x v="0"/>
    <x v="0"/>
    <s v="A4145"/>
    <s v="A6552"/>
  </r>
  <r>
    <x v="0"/>
    <s v="Estheticians, electrologists and related occupations"/>
    <s v="4145 Pharmaceuticals, toiletries, cosmetics and sundries merchant wholesalers"/>
    <n v="265"/>
    <x v="0"/>
    <x v="0"/>
    <x v="0"/>
    <s v="A4145"/>
    <s v="A6562"/>
  </r>
  <r>
    <x v="0"/>
    <s v="Cashiers"/>
    <s v="4145 Pharmaceuticals, toiletries, cosmetics and sundries merchant wholesalers"/>
    <n v="70"/>
    <x v="0"/>
    <x v="0"/>
    <x v="0"/>
    <s v="A4145"/>
    <s v="A6611"/>
  </r>
  <r>
    <x v="0"/>
    <s v="Store shelf stockers, clerks and order fillers"/>
    <s v="4145 Pharmaceuticals, toiletries, cosmetics and sundries merchant wholesalers"/>
    <n v="595"/>
    <x v="0"/>
    <x v="0"/>
    <x v="0"/>
    <s v="A4145"/>
    <s v="A6622"/>
  </r>
  <r>
    <x v="0"/>
    <s v="Other sales related occupations"/>
    <s v="4145 Pharmaceuticals, toiletries, cosmetics and sundries merchant wholesalers"/>
    <n v="440"/>
    <x v="0"/>
    <x v="0"/>
    <x v="0"/>
    <s v="A4145"/>
    <s v="A6623"/>
  </r>
  <r>
    <x v="0"/>
    <s v="Food counter attendants, kitchen helpers and related support occupations"/>
    <s v="4145 Pharmaceuticals, toiletries, cosmetics and sundries merchant wholesalers"/>
    <n v="20"/>
    <x v="0"/>
    <x v="0"/>
    <x v="0"/>
    <s v="A4145"/>
    <s v="A6711"/>
  </r>
  <r>
    <x v="0"/>
    <s v="Support occupations in accommodation, travel and facilities set-up services"/>
    <s v="4145 Pharmaceuticals, toiletries, cosmetics and sundries merchant wholesalers"/>
    <n v="10"/>
    <x v="0"/>
    <x v="0"/>
    <x v="0"/>
    <s v="A4145"/>
    <s v="A6721"/>
  </r>
  <r>
    <x v="0"/>
    <s v="Light duty cleaners"/>
    <s v="4145 Pharmaceuticals, toiletries, cosmetics and sundries merchant wholesalers"/>
    <n v="55"/>
    <x v="0"/>
    <x v="0"/>
    <x v="0"/>
    <s v="A4145"/>
    <s v="A6731"/>
  </r>
  <r>
    <x v="0"/>
    <s v="Specialized cleaners"/>
    <s v="4145 Pharmaceuticals, toiletries, cosmetics and sundries merchant wholesalers"/>
    <n v="20"/>
    <x v="0"/>
    <x v="0"/>
    <x v="0"/>
    <s v="A4145"/>
    <s v="A6732"/>
  </r>
  <r>
    <x v="0"/>
    <s v="Janitors, caretakers and building superintendents"/>
    <s v="4145 Pharmaceuticals, toiletries, cosmetics and sundries merchant wholesalers"/>
    <n v="105"/>
    <x v="0"/>
    <x v="0"/>
    <x v="0"/>
    <s v="A4145"/>
    <s v="A6733"/>
  </r>
  <r>
    <x v="0"/>
    <s v="Contractors and supervisors, electrical trades and telecommunications occupations"/>
    <s v="4145 Pharmaceuticals, toiletries, cosmetics and sundries merchant wholesalers"/>
    <n v="10"/>
    <x v="0"/>
    <x v="0"/>
    <x v="0"/>
    <s v="A4145"/>
    <s v="A7202"/>
  </r>
  <r>
    <x v="0"/>
    <s v="Machinists and machining and tooling inspectors"/>
    <s v="4145 Pharmaceuticals, toiletries, cosmetics and sundries merchant wholesalers"/>
    <n v="10"/>
    <x v="0"/>
    <x v="0"/>
    <x v="0"/>
    <s v="A4145"/>
    <s v="A7231"/>
  </r>
  <r>
    <x v="0"/>
    <s v="Electricians (except industrial and power system)"/>
    <s v="4145 Pharmaceuticals, toiletries, cosmetics and sundries merchant wholesalers"/>
    <n v="10"/>
    <x v="0"/>
    <x v="0"/>
    <x v="0"/>
    <s v="A4145"/>
    <s v="A7241"/>
  </r>
  <r>
    <x v="0"/>
    <s v="Industrial electricians"/>
    <s v="4145 Pharmaceuticals, toiletries, cosmetics and sundries merchant wholesalers"/>
    <n v="15"/>
    <x v="0"/>
    <x v="0"/>
    <x v="0"/>
    <s v="A4145"/>
    <s v="A7242"/>
  </r>
  <r>
    <x v="0"/>
    <s v="Telecommunications line and cable workers"/>
    <s v="4145 Pharmaceuticals, toiletries, cosmetics and sundries merchant wholesalers"/>
    <n v="10"/>
    <x v="0"/>
    <x v="0"/>
    <x v="0"/>
    <s v="A4145"/>
    <s v="A7245"/>
  </r>
  <r>
    <x v="0"/>
    <s v="Roofers and shinglers"/>
    <s v="4145 Pharmaceuticals, toiletries, cosmetics and sundries merchant wholesalers"/>
    <n v="15"/>
    <x v="0"/>
    <x v="0"/>
    <x v="0"/>
    <s v="A4145"/>
    <s v="A7291"/>
  </r>
  <r>
    <x v="0"/>
    <s v="Contractors and supervisors, heavy equipment operator crews"/>
    <s v="4145 Pharmaceuticals, toiletries, cosmetics and sundries merchant wholesalers"/>
    <n v="10"/>
    <x v="0"/>
    <x v="0"/>
    <x v="0"/>
    <s v="A4145"/>
    <s v="A7302"/>
  </r>
  <r>
    <x v="0"/>
    <s v="Construction millwrights and industrial mechanics"/>
    <s v="4145 Pharmaceuticals, toiletries, cosmetics and sundries merchant wholesalers"/>
    <n v="85"/>
    <x v="0"/>
    <x v="0"/>
    <x v="0"/>
    <s v="A4145"/>
    <s v="A7311"/>
  </r>
  <r>
    <x v="0"/>
    <s v="Heating, refrigeration and air conditioning mechanics"/>
    <s v="4145 Pharmaceuticals, toiletries, cosmetics and sundries merchant wholesalers"/>
    <n v="10"/>
    <x v="0"/>
    <x v="0"/>
    <x v="0"/>
    <s v="A4145"/>
    <s v="A7313"/>
  </r>
  <r>
    <x v="0"/>
    <s v="Machine fitters"/>
    <s v="4145 Pharmaceuticals, toiletries, cosmetics and sundries merchant wholesalers"/>
    <n v="15"/>
    <x v="0"/>
    <x v="0"/>
    <x v="0"/>
    <s v="A4145"/>
    <s v="A7316"/>
  </r>
  <r>
    <x v="0"/>
    <s v="Electrical mechanics"/>
    <s v="4145 Pharmaceuticals, toiletries, cosmetics and sundries merchant wholesalers"/>
    <n v="40"/>
    <x v="0"/>
    <x v="0"/>
    <x v="0"/>
    <s v="A4145"/>
    <s v="A7333"/>
  </r>
  <r>
    <x v="0"/>
    <s v="Residential and commercial installers and servicers"/>
    <s v="4145 Pharmaceuticals, toiletries, cosmetics and sundries merchant wholesalers"/>
    <n v="10"/>
    <x v="0"/>
    <x v="0"/>
    <x v="0"/>
    <s v="A4145"/>
    <s v="A7441"/>
  </r>
  <r>
    <x v="0"/>
    <s v="Other repairers and servicers"/>
    <s v="4145 Pharmaceuticals, toiletries, cosmetics and sundries merchant wholesalers"/>
    <n v="15"/>
    <x v="0"/>
    <x v="0"/>
    <x v="0"/>
    <s v="A4145"/>
    <s v="A7445"/>
  </r>
  <r>
    <x v="0"/>
    <s v="Material handlers"/>
    <s v="4145 Pharmaceuticals, toiletries, cosmetics and sundries merchant wholesalers"/>
    <n v="1595"/>
    <x v="0"/>
    <x v="0"/>
    <x v="0"/>
    <s v="A4145"/>
    <s v="A7452"/>
  </r>
  <r>
    <x v="0"/>
    <s v="Transport truck drivers"/>
    <s v="4145 Pharmaceuticals, toiletries, cosmetics and sundries merchant wholesalers"/>
    <n v="140"/>
    <x v="0"/>
    <x v="0"/>
    <x v="0"/>
    <s v="A4145"/>
    <s v="A7511"/>
  </r>
  <r>
    <x v="0"/>
    <s v="Taxi and limousine drivers and chauffeurs"/>
    <s v="4145 Pharmaceuticals, toiletries, cosmetics and sundries merchant wholesalers"/>
    <n v="10"/>
    <x v="0"/>
    <x v="0"/>
    <x v="0"/>
    <s v="A4145"/>
    <s v="A7513"/>
  </r>
  <r>
    <x v="0"/>
    <s v="Delivery and courier service drivers"/>
    <s v="4145 Pharmaceuticals, toiletries, cosmetics and sundries merchant wholesalers"/>
    <n v="240"/>
    <x v="0"/>
    <x v="0"/>
    <x v="0"/>
    <s v="A4145"/>
    <s v="A7514"/>
  </r>
  <r>
    <x v="0"/>
    <s v="Construction trades helpers and labourers"/>
    <s v="4145 Pharmaceuticals, toiletries, cosmetics and sundries merchant wholesalers"/>
    <n v="10"/>
    <x v="0"/>
    <x v="0"/>
    <x v="0"/>
    <s v="A4145"/>
    <s v="A7611"/>
  </r>
  <r>
    <x v="0"/>
    <s v="Other trades helpers and labourers"/>
    <s v="4145 Pharmaceuticals, toiletries, cosmetics and sundries merchant wholesalers"/>
    <n v="10"/>
    <x v="0"/>
    <x v="0"/>
    <x v="0"/>
    <s v="A4145"/>
    <s v="A7612"/>
  </r>
  <r>
    <x v="0"/>
    <s v="Public works and maintenance labourers"/>
    <s v="4145 Pharmaceuticals, toiletries, cosmetics and sundries merchant wholesalers"/>
    <n v="10"/>
    <x v="0"/>
    <x v="0"/>
    <x v="0"/>
    <s v="A4145"/>
    <s v="A7621"/>
  </r>
  <r>
    <x v="0"/>
    <s v="Railway and motor transport labourers"/>
    <s v="4145 Pharmaceuticals, toiletries, cosmetics and sundries merchant wholesalers"/>
    <n v="10"/>
    <x v="0"/>
    <x v="0"/>
    <x v="0"/>
    <s v="A4145"/>
    <s v="A7622"/>
  </r>
  <r>
    <x v="0"/>
    <s v="General farm workers"/>
    <s v="4145 Pharmaceuticals, toiletries, cosmetics and sundries merchant wholesalers"/>
    <n v="10"/>
    <x v="0"/>
    <x v="0"/>
    <x v="0"/>
    <s v="A4145"/>
    <s v="A8431"/>
  </r>
  <r>
    <x v="0"/>
    <s v="Supervisors, petroleum, gas and chemical processing and utilities"/>
    <s v="4145 Pharmaceuticals, toiletries, cosmetics and sundries merchant wholesalers"/>
    <n v="190"/>
    <x v="0"/>
    <x v="0"/>
    <x v="0"/>
    <s v="A4145"/>
    <s v="A9212"/>
  </r>
  <r>
    <x v="0"/>
    <s v="Supervisors, food and beverage processing"/>
    <s v="4145 Pharmaceuticals, toiletries, cosmetics and sundries merchant wholesalers"/>
    <n v="20"/>
    <x v="0"/>
    <x v="0"/>
    <x v="0"/>
    <s v="A4145"/>
    <s v="A9213"/>
  </r>
  <r>
    <x v="0"/>
    <s v="Supervisors, other products manufacturing and assembly"/>
    <s v="4145 Pharmaceuticals, toiletries, cosmetics and sundries merchant wholesalers"/>
    <n v="10"/>
    <x v="0"/>
    <x v="0"/>
    <x v="0"/>
    <s v="A4145"/>
    <s v="A9227"/>
  </r>
  <r>
    <x v="0"/>
    <s v="Central control and process operators, petroleum, gas and chemical processing"/>
    <s v="4145 Pharmaceuticals, toiletries, cosmetics and sundries merchant wholesalers"/>
    <n v="110"/>
    <x v="0"/>
    <x v="0"/>
    <x v="0"/>
    <s v="A4145"/>
    <s v="A9232"/>
  </r>
  <r>
    <x v="0"/>
    <s v="Power engineers and power systems operators"/>
    <s v="4145 Pharmaceuticals, toiletries, cosmetics and sundries merchant wholesalers"/>
    <n v="10"/>
    <x v="0"/>
    <x v="0"/>
    <x v="0"/>
    <s v="A4145"/>
    <s v="A9241"/>
  </r>
  <r>
    <x v="0"/>
    <s v="Chemical plant machine operators"/>
    <s v="4145 Pharmaceuticals, toiletries, cosmetics and sundries merchant wholesalers"/>
    <n v="340"/>
    <x v="0"/>
    <x v="0"/>
    <x v="0"/>
    <s v="A4145"/>
    <s v="A9421"/>
  </r>
  <r>
    <x v="0"/>
    <s v="Plastics processing machine operators"/>
    <s v="4145 Pharmaceuticals, toiletries, cosmetics and sundries merchant wholesalers"/>
    <n v="10"/>
    <x v="0"/>
    <x v="0"/>
    <x v="0"/>
    <s v="A4145"/>
    <s v="A9422"/>
  </r>
  <r>
    <x v="0"/>
    <s v="Sawmill machine operators"/>
    <s v="4145 Pharmaceuticals, toiletries, cosmetics and sundries merchant wholesalers"/>
    <n v="10"/>
    <x v="0"/>
    <x v="0"/>
    <x v="0"/>
    <s v="A4145"/>
    <s v="A9431"/>
  </r>
  <r>
    <x v="0"/>
    <s v="Process control and machine operators, food and beverage processing"/>
    <s v="4145 Pharmaceuticals, toiletries, cosmetics and sundries merchant wholesalers"/>
    <n v="10"/>
    <x v="0"/>
    <x v="0"/>
    <x v="0"/>
    <s v="A4145"/>
    <s v="A9461"/>
  </r>
  <r>
    <x v="0"/>
    <s v="Plateless printing equipment operators"/>
    <s v="4145 Pharmaceuticals, toiletries, cosmetics and sundries merchant wholesalers"/>
    <n v="10"/>
    <x v="0"/>
    <x v="0"/>
    <x v="0"/>
    <s v="A4145"/>
    <s v="A9471"/>
  </r>
  <r>
    <x v="0"/>
    <s v="Motor vehicle assemblers, inspectors and testers"/>
    <s v="4145 Pharmaceuticals, toiletries, cosmetics and sundries merchant wholesalers"/>
    <n v="15"/>
    <x v="0"/>
    <x v="0"/>
    <x v="0"/>
    <s v="A4145"/>
    <s v="A9522"/>
  </r>
  <r>
    <x v="0"/>
    <s v="Other products assemblers, finishers and inspectors"/>
    <s v="4145 Pharmaceuticals, toiletries, cosmetics and sundries merchant wholesalers"/>
    <n v="55"/>
    <x v="0"/>
    <x v="0"/>
    <x v="0"/>
    <s v="A4145"/>
    <s v="A9537"/>
  </r>
  <r>
    <x v="0"/>
    <s v="Labourers in chemical products processing and utilities"/>
    <s v="4145 Pharmaceuticals, toiletries, cosmetics and sundries merchant wholesalers"/>
    <n v="345"/>
    <x v="0"/>
    <x v="0"/>
    <x v="0"/>
    <s v="A4145"/>
    <s v="A9613"/>
  </r>
  <r>
    <x v="0"/>
    <s v="Labourers in rubber and plastic products manufacturing"/>
    <s v="4145 Pharmaceuticals, toiletries, cosmetics and sundries merchant wholesalers"/>
    <n v="10"/>
    <x v="0"/>
    <x v="0"/>
    <x v="0"/>
    <s v="A4145"/>
    <s v="A9615"/>
  </r>
  <r>
    <x v="0"/>
    <s v="Labourers in food and beverage processing"/>
    <s v="4145 Pharmaceuticals, toiletries, cosmetics and sundries merchant wholesalers"/>
    <n v="115"/>
    <x v="0"/>
    <x v="0"/>
    <x v="0"/>
    <s v="A4145"/>
    <s v="A9617"/>
  </r>
  <r>
    <x v="0"/>
    <s v="Other labourers in processing, manufacturing and utilities"/>
    <s v="4145 Pharmaceuticals, toiletries, cosmetics and sundries merchant wholesalers"/>
    <n v="360"/>
    <x v="0"/>
    <x v="0"/>
    <x v="0"/>
    <s v="A4145"/>
    <s v="A9619"/>
  </r>
  <r>
    <x v="0"/>
    <s v="Senior managers - trade, broadcasting and other services, n.e.c."/>
    <s v="4151 Motor vehicle merchant wholesalers"/>
    <n v="255"/>
    <x v="0"/>
    <x v="0"/>
    <x v="0"/>
    <s v="A4151"/>
    <s v="A0015"/>
  </r>
  <r>
    <x v="0"/>
    <s v="Financial managers"/>
    <s v="4151 Motor vehicle merchant wholesalers"/>
    <n v="145"/>
    <x v="0"/>
    <x v="0"/>
    <x v="0"/>
    <s v="A4151"/>
    <s v="A0111"/>
  </r>
  <r>
    <x v="0"/>
    <s v="Human resources managers"/>
    <s v="4151 Motor vehicle merchant wholesalers"/>
    <n v="60"/>
    <x v="0"/>
    <x v="0"/>
    <x v="0"/>
    <s v="A4151"/>
    <s v="A0112"/>
  </r>
  <r>
    <x v="0"/>
    <s v="Purchasing managers"/>
    <s v="4151 Motor vehicle merchant wholesalers"/>
    <n v="15"/>
    <x v="0"/>
    <x v="0"/>
    <x v="0"/>
    <s v="A4151"/>
    <s v="A0113"/>
  </r>
  <r>
    <x v="0"/>
    <s v="Other administrative services managers"/>
    <s v="4151 Motor vehicle merchant wholesalers"/>
    <n v="30"/>
    <x v="0"/>
    <x v="0"/>
    <x v="0"/>
    <s v="A4151"/>
    <s v="A0114"/>
  </r>
  <r>
    <x v="0"/>
    <s v="Banking, credit and other investment managers"/>
    <s v="4151 Motor vehicle merchant wholesalers"/>
    <n v="45"/>
    <x v="0"/>
    <x v="0"/>
    <x v="0"/>
    <s v="A4151"/>
    <s v="A0122"/>
  </r>
  <r>
    <x v="0"/>
    <s v="Advertising, marketing and public relations managers"/>
    <s v="4151 Motor vehicle merchant wholesalers"/>
    <n v="105"/>
    <x v="0"/>
    <x v="0"/>
    <x v="0"/>
    <s v="A4151"/>
    <s v="A0124"/>
  </r>
  <r>
    <x v="0"/>
    <s v="Other business services managers"/>
    <s v="4151 Motor vehicle merchant wholesalers"/>
    <n v="15"/>
    <x v="0"/>
    <x v="0"/>
    <x v="0"/>
    <s v="A4151"/>
    <s v="A0125"/>
  </r>
  <r>
    <x v="0"/>
    <s v="Engineering managers"/>
    <s v="4151 Motor vehicle merchant wholesalers"/>
    <n v="10"/>
    <x v="0"/>
    <x v="0"/>
    <x v="0"/>
    <s v="A4151"/>
    <s v="A0211"/>
  </r>
  <r>
    <x v="0"/>
    <s v="Computer and information systems managers"/>
    <s v="4151 Motor vehicle merchant wholesalers"/>
    <n v="30"/>
    <x v="0"/>
    <x v="0"/>
    <x v="0"/>
    <s v="A4151"/>
    <s v="A0213"/>
  </r>
  <r>
    <x v="0"/>
    <s v="Corporate sales managers"/>
    <s v="4151 Motor vehicle merchant wholesalers"/>
    <n v="385"/>
    <x v="0"/>
    <x v="0"/>
    <x v="0"/>
    <s v="A4151"/>
    <s v="A0601"/>
  </r>
  <r>
    <x v="0"/>
    <s v="Retail and wholesale trade managers"/>
    <s v="4151 Motor vehicle merchant wholesalers"/>
    <n v="1950"/>
    <x v="0"/>
    <x v="0"/>
    <x v="0"/>
    <s v="A4151"/>
    <s v="A0621"/>
  </r>
  <r>
    <x v="0"/>
    <s v="Restaurant and food service managers"/>
    <s v="4151 Motor vehicle merchant wholesalers"/>
    <n v="10"/>
    <x v="0"/>
    <x v="0"/>
    <x v="0"/>
    <s v="A4151"/>
    <s v="A0631"/>
  </r>
  <r>
    <x v="0"/>
    <s v="Managers in customer and personal services, n.e.c."/>
    <s v="4151 Motor vehicle merchant wholesalers"/>
    <n v="10"/>
    <x v="0"/>
    <x v="0"/>
    <x v="0"/>
    <s v="A4151"/>
    <s v="A0651"/>
  </r>
  <r>
    <x v="0"/>
    <s v="Facility operation and maintenance managers"/>
    <s v="4151 Motor vehicle merchant wholesalers"/>
    <n v="40"/>
    <x v="0"/>
    <x v="0"/>
    <x v="0"/>
    <s v="A4151"/>
    <s v="A0714"/>
  </r>
  <r>
    <x v="0"/>
    <s v="Managers in transportation"/>
    <s v="4151 Motor vehicle merchant wholesalers"/>
    <n v="125"/>
    <x v="0"/>
    <x v="0"/>
    <x v="0"/>
    <s v="A4151"/>
    <s v="A0731"/>
  </r>
  <r>
    <x v="0"/>
    <s v="Financial auditors and accountants"/>
    <s v="4151 Motor vehicle merchant wholesalers"/>
    <n v="160"/>
    <x v="0"/>
    <x v="0"/>
    <x v="0"/>
    <s v="A4151"/>
    <s v="A1111"/>
  </r>
  <r>
    <x v="0"/>
    <s v="Financial and investment analysts"/>
    <s v="4151 Motor vehicle merchant wholesalers"/>
    <n v="15"/>
    <x v="0"/>
    <x v="0"/>
    <x v="0"/>
    <s v="A4151"/>
    <s v="A1112"/>
  </r>
  <r>
    <x v="0"/>
    <s v="Other financial officers"/>
    <s v="4151 Motor vehicle merchant wholesalers"/>
    <n v="25"/>
    <x v="0"/>
    <x v="0"/>
    <x v="0"/>
    <s v="A4151"/>
    <s v="A1114"/>
  </r>
  <r>
    <x v="0"/>
    <s v="Human resources professionals"/>
    <s v="4151 Motor vehicle merchant wholesalers"/>
    <n v="35"/>
    <x v="0"/>
    <x v="0"/>
    <x v="0"/>
    <s v="A4151"/>
    <s v="A1121"/>
  </r>
  <r>
    <x v="0"/>
    <s v="Professional occupations in business management consulting"/>
    <s v="4151 Motor vehicle merchant wholesalers"/>
    <n v="50"/>
    <x v="0"/>
    <x v="0"/>
    <x v="0"/>
    <s v="A4151"/>
    <s v="A1122"/>
  </r>
  <r>
    <x v="0"/>
    <s v="Professional occupations in advertising, marketing and public relations"/>
    <s v="4151 Motor vehicle merchant wholesalers"/>
    <n v="40"/>
    <x v="0"/>
    <x v="0"/>
    <x v="0"/>
    <s v="A4151"/>
    <s v="A1123"/>
  </r>
  <r>
    <x v="0"/>
    <s v="Supervisors, general office and administrative support workers"/>
    <s v="4151 Motor vehicle merchant wholesalers"/>
    <n v="10"/>
    <x v="0"/>
    <x v="0"/>
    <x v="0"/>
    <s v="A4151"/>
    <s v="A1211"/>
  </r>
  <r>
    <x v="0"/>
    <s v="Supervisors, finance and insurance office workers"/>
    <s v="4151 Motor vehicle merchant wholesalers"/>
    <n v="30"/>
    <x v="0"/>
    <x v="0"/>
    <x v="0"/>
    <s v="A4151"/>
    <s v="A1212"/>
  </r>
  <r>
    <x v="0"/>
    <s v="Supervisors, supply chain, tracking and scheduling co-ordination occupations"/>
    <s v="4151 Motor vehicle merchant wholesalers"/>
    <n v="90"/>
    <x v="0"/>
    <x v="0"/>
    <x v="0"/>
    <s v="A4151"/>
    <s v="A1215"/>
  </r>
  <r>
    <x v="0"/>
    <s v="Administrative officers"/>
    <s v="4151 Motor vehicle merchant wholesalers"/>
    <n v="150"/>
    <x v="0"/>
    <x v="0"/>
    <x v="0"/>
    <s v="A4151"/>
    <s v="A1221"/>
  </r>
  <r>
    <x v="0"/>
    <s v="Executive assistants"/>
    <s v="4151 Motor vehicle merchant wholesalers"/>
    <n v="20"/>
    <x v="0"/>
    <x v="0"/>
    <x v="0"/>
    <s v="A4151"/>
    <s v="A1222"/>
  </r>
  <r>
    <x v="0"/>
    <s v="Human resources and recruitment officers"/>
    <s v="4151 Motor vehicle merchant wholesalers"/>
    <n v="15"/>
    <x v="1"/>
    <x v="0"/>
    <x v="0"/>
    <s v="A4151"/>
    <s v="A1223"/>
  </r>
  <r>
    <x v="0"/>
    <s v="Property administrators"/>
    <s v="4151 Motor vehicle merchant wholesalers"/>
    <n v="15"/>
    <x v="0"/>
    <x v="0"/>
    <x v="0"/>
    <s v="A4151"/>
    <s v="A1224"/>
  </r>
  <r>
    <x v="0"/>
    <s v="Purchasing agents and officers"/>
    <s v="4151 Motor vehicle merchant wholesalers"/>
    <n v="55"/>
    <x v="0"/>
    <x v="0"/>
    <x v="0"/>
    <s v="A4151"/>
    <s v="A1225"/>
  </r>
  <r>
    <x v="0"/>
    <s v="Conference and event planners"/>
    <s v="4151 Motor vehicle merchant wholesalers"/>
    <n v="10"/>
    <x v="0"/>
    <x v="0"/>
    <x v="0"/>
    <s v="A4151"/>
    <s v="A1226"/>
  </r>
  <r>
    <x v="0"/>
    <s v="Administrative assistants"/>
    <s v="4151 Motor vehicle merchant wholesalers"/>
    <n v="215"/>
    <x v="0"/>
    <x v="0"/>
    <x v="0"/>
    <s v="A4151"/>
    <s v="A1241"/>
  </r>
  <r>
    <x v="0"/>
    <s v="Legal administrative assistants"/>
    <s v="4151 Motor vehicle merchant wholesalers"/>
    <n v="10"/>
    <x v="0"/>
    <x v="0"/>
    <x v="0"/>
    <s v="A4151"/>
    <s v="A1242"/>
  </r>
  <r>
    <x v="0"/>
    <s v="Statistical officers and related research support occupations"/>
    <s v="4151 Motor vehicle merchant wholesalers"/>
    <n v="10"/>
    <x v="0"/>
    <x v="0"/>
    <x v="0"/>
    <s v="A4151"/>
    <s v="A1254"/>
  </r>
  <r>
    <x v="0"/>
    <s v="Accounting technicians and bookkeepers"/>
    <s v="4151 Motor vehicle merchant wholesalers"/>
    <n v="100"/>
    <x v="0"/>
    <x v="0"/>
    <x v="0"/>
    <s v="A4151"/>
    <s v="A1311"/>
  </r>
  <r>
    <x v="0"/>
    <s v="Assessors, valuators and appraisers"/>
    <s v="4151 Motor vehicle merchant wholesalers"/>
    <n v="10"/>
    <x v="0"/>
    <x v="0"/>
    <x v="0"/>
    <s v="A4151"/>
    <s v="A1314"/>
  </r>
  <r>
    <x v="0"/>
    <s v="General office support workers"/>
    <s v="4151 Motor vehicle merchant wholesalers"/>
    <n v="395"/>
    <x v="0"/>
    <x v="0"/>
    <x v="0"/>
    <s v="A4151"/>
    <s v="A1411"/>
  </r>
  <r>
    <x v="0"/>
    <s v="Receptionists"/>
    <s v="4151 Motor vehicle merchant wholesalers"/>
    <n v="180"/>
    <x v="0"/>
    <x v="0"/>
    <x v="0"/>
    <s v="A4151"/>
    <s v="A1414"/>
  </r>
  <r>
    <x v="0"/>
    <s v="Personnel clerks"/>
    <s v="4151 Motor vehicle merchant wholesalers"/>
    <n v="10"/>
    <x v="0"/>
    <x v="0"/>
    <x v="0"/>
    <s v="A4151"/>
    <s v="A1415"/>
  </r>
  <r>
    <x v="0"/>
    <s v="Data entry clerks"/>
    <s v="4151 Motor vehicle merchant wholesalers"/>
    <n v="80"/>
    <x v="0"/>
    <x v="0"/>
    <x v="0"/>
    <s v="A4151"/>
    <s v="A1422"/>
  </r>
  <r>
    <x v="0"/>
    <s v="Accounting and related clerks"/>
    <s v="4151 Motor vehicle merchant wholesalers"/>
    <n v="330"/>
    <x v="0"/>
    <x v="0"/>
    <x v="0"/>
    <s v="A4151"/>
    <s v="A1431"/>
  </r>
  <r>
    <x v="0"/>
    <s v="Payroll administrators"/>
    <s v="4151 Motor vehicle merchant wholesalers"/>
    <n v="35"/>
    <x v="0"/>
    <x v="0"/>
    <x v="0"/>
    <s v="A4151"/>
    <s v="A1432"/>
  </r>
  <r>
    <x v="0"/>
    <s v="Collectors"/>
    <s v="4151 Motor vehicle merchant wholesalers"/>
    <n v="30"/>
    <x v="0"/>
    <x v="0"/>
    <x v="0"/>
    <s v="A4151"/>
    <s v="A1435"/>
  </r>
  <r>
    <x v="0"/>
    <s v="Correspondence, publication and regulatory clerks"/>
    <s v="4151 Motor vehicle merchant wholesalers"/>
    <n v="15"/>
    <x v="0"/>
    <x v="0"/>
    <x v="0"/>
    <s v="A4151"/>
    <s v="A1452"/>
  </r>
  <r>
    <x v="0"/>
    <s v="Mail, postal and related workers"/>
    <s v="4151 Motor vehicle merchant wholesalers"/>
    <n v="10"/>
    <x v="0"/>
    <x v="0"/>
    <x v="0"/>
    <s v="A4151"/>
    <s v="A1511"/>
  </r>
  <r>
    <x v="0"/>
    <s v="Shippers and receivers"/>
    <s v="4151 Motor vehicle merchant wholesalers"/>
    <n v="285"/>
    <x v="0"/>
    <x v="0"/>
    <x v="0"/>
    <s v="A4151"/>
    <s v="A1521"/>
  </r>
  <r>
    <x v="0"/>
    <s v="Storekeepers and partspersons"/>
    <s v="4151 Motor vehicle merchant wholesalers"/>
    <n v="940"/>
    <x v="0"/>
    <x v="0"/>
    <x v="0"/>
    <s v="A4151"/>
    <s v="A1522"/>
  </r>
  <r>
    <x v="0"/>
    <s v="Production logistics co-ordinators"/>
    <s v="4151 Motor vehicle merchant wholesalers"/>
    <n v="30"/>
    <x v="0"/>
    <x v="0"/>
    <x v="0"/>
    <s v="A4151"/>
    <s v="A1523"/>
  </r>
  <r>
    <x v="0"/>
    <s v="Purchasing and inventory control workers"/>
    <s v="4151 Motor vehicle merchant wholesalers"/>
    <n v="75"/>
    <x v="0"/>
    <x v="0"/>
    <x v="0"/>
    <s v="A4151"/>
    <s v="A1524"/>
  </r>
  <r>
    <x v="0"/>
    <s v="Dispatchers"/>
    <s v="4151 Motor vehicle merchant wholesalers"/>
    <n v="30"/>
    <x v="0"/>
    <x v="0"/>
    <x v="0"/>
    <s v="A4151"/>
    <s v="A1525"/>
  </r>
  <r>
    <x v="0"/>
    <s v="Transportation route and crew schedulers"/>
    <s v="4151 Motor vehicle merchant wholesalers"/>
    <n v="15"/>
    <x v="0"/>
    <x v="0"/>
    <x v="0"/>
    <s v="A4151"/>
    <s v="A1526"/>
  </r>
  <r>
    <x v="0"/>
    <s v="Mechanical engineers"/>
    <s v="4151 Motor vehicle merchant wholesalers"/>
    <n v="30"/>
    <x v="0"/>
    <x v="0"/>
    <x v="0"/>
    <s v="A4151"/>
    <s v="A2132"/>
  </r>
  <r>
    <x v="0"/>
    <s v="Chemical engineers"/>
    <s v="4151 Motor vehicle merchant wholesalers"/>
    <n v="10"/>
    <x v="0"/>
    <x v="0"/>
    <x v="0"/>
    <s v="A4151"/>
    <s v="A2134"/>
  </r>
  <r>
    <x v="0"/>
    <s v="Information systems analysts and consultants"/>
    <s v="4151 Motor vehicle merchant wholesalers"/>
    <n v="50"/>
    <x v="1"/>
    <x v="0"/>
    <x v="0"/>
    <s v="A4151"/>
    <s v="A2171"/>
  </r>
  <r>
    <x v="0"/>
    <s v="Database analysts and data administrators"/>
    <s v="4151 Motor vehicle merchant wholesalers"/>
    <n v="20"/>
    <x v="0"/>
    <x v="0"/>
    <x v="0"/>
    <s v="A4151"/>
    <s v="A2172"/>
  </r>
  <r>
    <x v="0"/>
    <s v="Computer programmers and interactive media developers"/>
    <s v="4151 Motor vehicle merchant wholesalers"/>
    <n v="30"/>
    <x v="1"/>
    <x v="0"/>
    <x v="0"/>
    <s v="A4151"/>
    <s v="A2174"/>
  </r>
  <r>
    <x v="0"/>
    <s v="Civil engineering technologists and technicians"/>
    <s v="4151 Motor vehicle merchant wholesalers"/>
    <n v="10"/>
    <x v="1"/>
    <x v="0"/>
    <x v="0"/>
    <s v="A4151"/>
    <s v="A2231"/>
  </r>
  <r>
    <x v="0"/>
    <s v="Mechanical engineering technologists and technicians"/>
    <s v="4151 Motor vehicle merchant wholesalers"/>
    <n v="10"/>
    <x v="0"/>
    <x v="0"/>
    <x v="0"/>
    <s v="A4151"/>
    <s v="A2232"/>
  </r>
  <r>
    <x v="0"/>
    <s v="Industrial engineering and manufacturing technologists and technicians"/>
    <s v="4151 Motor vehicle merchant wholesalers"/>
    <n v="10"/>
    <x v="0"/>
    <x v="0"/>
    <x v="0"/>
    <s v="A4151"/>
    <s v="A2233"/>
  </r>
  <r>
    <x v="0"/>
    <s v="Electrical and electronics engineering technologists and technicians"/>
    <s v="4151 Motor vehicle merchant wholesalers"/>
    <n v="10"/>
    <x v="0"/>
    <x v="0"/>
    <x v="0"/>
    <s v="A4151"/>
    <s v="A2241"/>
  </r>
  <r>
    <x v="0"/>
    <s v="Electronic service technicians (household and business equipment)"/>
    <s v="4151 Motor vehicle merchant wholesalers"/>
    <n v="20"/>
    <x v="0"/>
    <x v="0"/>
    <x v="0"/>
    <s v="A4151"/>
    <s v="A2242"/>
  </r>
  <r>
    <x v="0"/>
    <s v="Drafting technologists and technicians"/>
    <s v="4151 Motor vehicle merchant wholesalers"/>
    <n v="20"/>
    <x v="0"/>
    <x v="0"/>
    <x v="0"/>
    <s v="A4151"/>
    <s v="A2253"/>
  </r>
  <r>
    <x v="0"/>
    <s v="Non-destructive testers and inspection technicians"/>
    <s v="4151 Motor vehicle merchant wholesalers"/>
    <n v="10"/>
    <x v="0"/>
    <x v="0"/>
    <x v="0"/>
    <s v="A4151"/>
    <s v="A2261"/>
  </r>
  <r>
    <x v="0"/>
    <s v="Engineering inspectors and regulatory officers"/>
    <s v="4151 Motor vehicle merchant wholesalers"/>
    <n v="35"/>
    <x v="0"/>
    <x v="0"/>
    <x v="0"/>
    <s v="A4151"/>
    <s v="A2262"/>
  </r>
  <r>
    <x v="0"/>
    <s v="Inspectors in public and environmental health and occupational health and safety"/>
    <s v="4151 Motor vehicle merchant wholesalers"/>
    <n v="15"/>
    <x v="0"/>
    <x v="0"/>
    <x v="0"/>
    <s v="A4151"/>
    <s v="A2263"/>
  </r>
  <r>
    <x v="0"/>
    <s v="Computer network technicians"/>
    <s v="4151 Motor vehicle merchant wholesalers"/>
    <n v="60"/>
    <x v="0"/>
    <x v="0"/>
    <x v="0"/>
    <s v="A4151"/>
    <s v="A2281"/>
  </r>
  <r>
    <x v="0"/>
    <s v="User support technicians"/>
    <s v="4151 Motor vehicle merchant wholesalers"/>
    <n v="20"/>
    <x v="0"/>
    <x v="0"/>
    <x v="0"/>
    <s v="A4151"/>
    <s v="A2282"/>
  </r>
  <r>
    <x v="0"/>
    <s v="Paramedical occupations"/>
    <s v="4151 Motor vehicle merchant wholesalers"/>
    <n v="10"/>
    <x v="0"/>
    <x v="0"/>
    <x v="0"/>
    <s v="A4151"/>
    <s v="A3234"/>
  </r>
  <r>
    <x v="0"/>
    <s v="College and other vocational instructors"/>
    <s v="4151 Motor vehicle merchant wholesalers"/>
    <n v="45"/>
    <x v="0"/>
    <x v="0"/>
    <x v="0"/>
    <s v="A4151"/>
    <s v="A4021"/>
  </r>
  <r>
    <x v="0"/>
    <s v="Lawyers and Quebec notaries"/>
    <s v="4151 Motor vehicle merchant wholesalers"/>
    <n v="10"/>
    <x v="0"/>
    <x v="0"/>
    <x v="0"/>
    <s v="A4151"/>
    <s v="A4112"/>
  </r>
  <r>
    <x v="0"/>
    <s v="Business development officers and marketing researchers and consultants"/>
    <s v="4151 Motor vehicle merchant wholesalers"/>
    <n v="70"/>
    <x v="1"/>
    <x v="0"/>
    <x v="0"/>
    <s v="A4151"/>
    <s v="A4163"/>
  </r>
  <r>
    <x v="0"/>
    <s v="Social and community service workers"/>
    <s v="4151 Motor vehicle merchant wholesalers"/>
    <n v="10"/>
    <x v="0"/>
    <x v="0"/>
    <x v="0"/>
    <s v="A4151"/>
    <s v="A4212"/>
  </r>
  <r>
    <x v="0"/>
    <s v="Firefighters"/>
    <s v="4151 Motor vehicle merchant wholesalers"/>
    <n v="10"/>
    <x v="0"/>
    <x v="0"/>
    <x v="0"/>
    <s v="A4151"/>
    <s v="A4312"/>
  </r>
  <r>
    <x v="0"/>
    <s v="Home support workers, housekeepers and related occupations"/>
    <s v="4151 Motor vehicle merchant wholesalers"/>
    <n v="10"/>
    <x v="0"/>
    <x v="0"/>
    <x v="0"/>
    <s v="A4151"/>
    <s v="A4412"/>
  </r>
  <r>
    <x v="0"/>
    <s v="Graphic designers and illustrators"/>
    <s v="4151 Motor vehicle merchant wholesalers"/>
    <n v="10"/>
    <x v="1"/>
    <x v="0"/>
    <x v="0"/>
    <s v="A4151"/>
    <s v="A5241"/>
  </r>
  <r>
    <x v="0"/>
    <s v="Retail sales supervisors"/>
    <s v="4151 Motor vehicle merchant wholesalers"/>
    <n v="85"/>
    <x v="0"/>
    <x v="0"/>
    <x v="0"/>
    <s v="A4151"/>
    <s v="A6211"/>
  </r>
  <r>
    <x v="0"/>
    <s v="Technical sales specialists - wholesale trade"/>
    <s v="4151 Motor vehicle merchant wholesalers"/>
    <n v="115"/>
    <x v="0"/>
    <x v="0"/>
    <x v="0"/>
    <s v="A4151"/>
    <s v="A6221"/>
  </r>
  <r>
    <x v="0"/>
    <s v="Retail and wholesale buyers"/>
    <s v="4151 Motor vehicle merchant wholesalers"/>
    <n v="60"/>
    <x v="0"/>
    <x v="0"/>
    <x v="0"/>
    <s v="A4151"/>
    <s v="A6222"/>
  </r>
  <r>
    <x v="0"/>
    <s v="Financial sales representatives"/>
    <s v="4151 Motor vehicle merchant wholesalers"/>
    <n v="15"/>
    <x v="0"/>
    <x v="0"/>
    <x v="0"/>
    <s v="A4151"/>
    <s v="A6235"/>
  </r>
  <r>
    <x v="0"/>
    <s v="Customer and information services supervisors"/>
    <s v="4151 Motor vehicle merchant wholesalers"/>
    <n v="10"/>
    <x v="0"/>
    <x v="0"/>
    <x v="0"/>
    <s v="A4151"/>
    <s v="A6314"/>
  </r>
  <r>
    <x v="0"/>
    <s v="Sales and account representatives - wholesale trade (non-technical)"/>
    <s v="4151 Motor vehicle merchant wholesalers"/>
    <n v="495"/>
    <x v="0"/>
    <x v="0"/>
    <x v="0"/>
    <s v="A4151"/>
    <s v="A6411"/>
  </r>
  <r>
    <x v="0"/>
    <s v="Retail salespersons"/>
    <s v="4151 Motor vehicle merchant wholesalers"/>
    <n v="955"/>
    <x v="0"/>
    <x v="0"/>
    <x v="0"/>
    <s v="A4151"/>
    <s v="A6421"/>
  </r>
  <r>
    <x v="0"/>
    <s v="Security guards and related security service occupations"/>
    <s v="4151 Motor vehicle merchant wholesalers"/>
    <n v="45"/>
    <x v="0"/>
    <x v="0"/>
    <x v="0"/>
    <s v="A4151"/>
    <s v="A6541"/>
  </r>
  <r>
    <x v="0"/>
    <s v="Other customer and information services representatives"/>
    <s v="4151 Motor vehicle merchant wholesalers"/>
    <n v="335"/>
    <x v="0"/>
    <x v="0"/>
    <x v="0"/>
    <s v="A4151"/>
    <s v="A6552"/>
  </r>
  <r>
    <x v="0"/>
    <s v="Cashiers"/>
    <s v="4151 Motor vehicle merchant wholesalers"/>
    <n v="10"/>
    <x v="0"/>
    <x v="0"/>
    <x v="0"/>
    <s v="A4151"/>
    <s v="A6611"/>
  </r>
  <r>
    <x v="0"/>
    <s v="Store shelf stockers, clerks and order fillers"/>
    <s v="4151 Motor vehicle merchant wholesalers"/>
    <n v="15"/>
    <x v="0"/>
    <x v="0"/>
    <x v="0"/>
    <s v="A4151"/>
    <s v="A6622"/>
  </r>
  <r>
    <x v="0"/>
    <s v="Other sales related occupations"/>
    <s v="4151 Motor vehicle merchant wholesalers"/>
    <n v="70"/>
    <x v="0"/>
    <x v="0"/>
    <x v="0"/>
    <s v="A4151"/>
    <s v="A6623"/>
  </r>
  <r>
    <x v="0"/>
    <s v="Food counter attendants, kitchen helpers and related support occupations"/>
    <s v="4151 Motor vehicle merchant wholesalers"/>
    <n v="20"/>
    <x v="0"/>
    <x v="0"/>
    <x v="0"/>
    <s v="A4151"/>
    <s v="A6711"/>
  </r>
  <r>
    <x v="0"/>
    <s v="Operators and attendants in amusement, recreation and sport"/>
    <s v="4151 Motor vehicle merchant wholesalers"/>
    <n v="10"/>
    <x v="0"/>
    <x v="0"/>
    <x v="0"/>
    <s v="A4151"/>
    <s v="A6722"/>
  </r>
  <r>
    <x v="0"/>
    <s v="Light duty cleaners"/>
    <s v="4151 Motor vehicle merchant wholesalers"/>
    <n v="55"/>
    <x v="0"/>
    <x v="0"/>
    <x v="0"/>
    <s v="A4151"/>
    <s v="A6731"/>
  </r>
  <r>
    <x v="0"/>
    <s v="Specialized cleaners"/>
    <s v="4151 Motor vehicle merchant wholesalers"/>
    <n v="135"/>
    <x v="0"/>
    <x v="0"/>
    <x v="0"/>
    <s v="A4151"/>
    <s v="A6732"/>
  </r>
  <r>
    <x v="0"/>
    <s v="Janitors, caretakers and building superintendents"/>
    <s v="4151 Motor vehicle merchant wholesalers"/>
    <n v="115"/>
    <x v="0"/>
    <x v="0"/>
    <x v="0"/>
    <s v="A4151"/>
    <s v="A6733"/>
  </r>
  <r>
    <x v="0"/>
    <s v="Other service support occupations, n.e.c."/>
    <s v="4151 Motor vehicle merchant wholesalers"/>
    <n v="300"/>
    <x v="0"/>
    <x v="0"/>
    <x v="0"/>
    <s v="A4151"/>
    <s v="A6742"/>
  </r>
  <r>
    <x v="0"/>
    <s v="Contractors and supervisors, machining, metal forming, shaping and erecting trades and related occupations"/>
    <s v="4151 Motor vehicle merchant wholesalers"/>
    <n v="10"/>
    <x v="0"/>
    <x v="0"/>
    <x v="0"/>
    <s v="A4151"/>
    <s v="A7201"/>
  </r>
  <r>
    <x v="0"/>
    <s v="Contractors and supervisors, carpentry trades"/>
    <s v="4151 Motor vehicle merchant wholesalers"/>
    <n v="10"/>
    <x v="0"/>
    <x v="0"/>
    <x v="0"/>
    <s v="A4151"/>
    <s v="A7204"/>
  </r>
  <r>
    <x v="0"/>
    <s v="Machinists and machining and tooling inspectors"/>
    <s v="4151 Motor vehicle merchant wholesalers"/>
    <n v="10"/>
    <x v="0"/>
    <x v="0"/>
    <x v="0"/>
    <s v="A4151"/>
    <s v="A7231"/>
  </r>
  <r>
    <x v="0"/>
    <s v="Tool and die makers"/>
    <s v="4151 Motor vehicle merchant wholesalers"/>
    <n v="10"/>
    <x v="0"/>
    <x v="0"/>
    <x v="0"/>
    <s v="A4151"/>
    <s v="A7232"/>
  </r>
  <r>
    <x v="0"/>
    <s v="Structural metal and platework fabricators and fitters"/>
    <s v="4151 Motor vehicle merchant wholesalers"/>
    <n v="10"/>
    <x v="0"/>
    <x v="0"/>
    <x v="0"/>
    <s v="A4151"/>
    <s v="A7235"/>
  </r>
  <r>
    <x v="0"/>
    <s v="Welders and related machine operators"/>
    <s v="4151 Motor vehicle merchant wholesalers"/>
    <n v="65"/>
    <x v="0"/>
    <x v="0"/>
    <x v="0"/>
    <s v="A4151"/>
    <s v="A7237"/>
  </r>
  <r>
    <x v="0"/>
    <s v="Electricians (except industrial and power system)"/>
    <s v="4151 Motor vehicle merchant wholesalers"/>
    <n v="10"/>
    <x v="0"/>
    <x v="0"/>
    <x v="0"/>
    <s v="A4151"/>
    <s v="A7241"/>
  </r>
  <r>
    <x v="0"/>
    <s v="Carpenters"/>
    <s v="4151 Motor vehicle merchant wholesalers"/>
    <n v="20"/>
    <x v="0"/>
    <x v="0"/>
    <x v="0"/>
    <s v="A4151"/>
    <s v="A7271"/>
  </r>
  <r>
    <x v="0"/>
    <s v="Roofers and shinglers"/>
    <s v="4151 Motor vehicle merchant wholesalers"/>
    <n v="10"/>
    <x v="0"/>
    <x v="0"/>
    <x v="0"/>
    <s v="A4151"/>
    <s v="A7291"/>
  </r>
  <r>
    <x v="0"/>
    <s v="Contractors and supervisors, mechanic trades"/>
    <s v="4151 Motor vehicle merchant wholesalers"/>
    <n v="180"/>
    <x v="0"/>
    <x v="0"/>
    <x v="0"/>
    <s v="A4151"/>
    <s v="A7301"/>
  </r>
  <r>
    <x v="0"/>
    <s v="Contractors and supervisors, heavy equipment operator crews"/>
    <s v="4151 Motor vehicle merchant wholesalers"/>
    <n v="15"/>
    <x v="0"/>
    <x v="0"/>
    <x v="0"/>
    <s v="A4151"/>
    <s v="A7302"/>
  </r>
  <r>
    <x v="0"/>
    <s v="Supervisors, railway transport operations"/>
    <s v="4151 Motor vehicle merchant wholesalers"/>
    <n v="20"/>
    <x v="0"/>
    <x v="0"/>
    <x v="0"/>
    <s v="A4151"/>
    <s v="A7304"/>
  </r>
  <r>
    <x v="0"/>
    <s v="Supervisors, motor transport and other ground transit operators"/>
    <s v="4151 Motor vehicle merchant wholesalers"/>
    <n v="25"/>
    <x v="0"/>
    <x v="0"/>
    <x v="0"/>
    <s v="A4151"/>
    <s v="A7305"/>
  </r>
  <r>
    <x v="0"/>
    <s v="Construction millwrights and industrial mechanics"/>
    <s v="4151 Motor vehicle merchant wholesalers"/>
    <n v="15"/>
    <x v="0"/>
    <x v="0"/>
    <x v="0"/>
    <s v="A4151"/>
    <s v="A7311"/>
  </r>
  <r>
    <x v="0"/>
    <s v="Heavy-duty equipment mechanics"/>
    <s v="4151 Motor vehicle merchant wholesalers"/>
    <n v="240"/>
    <x v="0"/>
    <x v="0"/>
    <x v="0"/>
    <s v="A4151"/>
    <s v="A7312"/>
  </r>
  <r>
    <x v="0"/>
    <s v="Heating, refrigeration and air conditioning mechanics"/>
    <s v="4151 Motor vehicle merchant wholesalers"/>
    <n v="10"/>
    <x v="0"/>
    <x v="0"/>
    <x v="0"/>
    <s v="A4151"/>
    <s v="A7313"/>
  </r>
  <r>
    <x v="0"/>
    <s v="Automotive service technicians, truck and bus mechanics and mechanical repairers"/>
    <s v="4151 Motor vehicle merchant wholesalers"/>
    <n v="2190"/>
    <x v="0"/>
    <x v="0"/>
    <x v="0"/>
    <s v="A4151"/>
    <s v="A7321"/>
  </r>
  <r>
    <x v="0"/>
    <s v="Motor vehicle body repairers"/>
    <s v="4151 Motor vehicle merchant wholesalers"/>
    <n v="145"/>
    <x v="0"/>
    <x v="0"/>
    <x v="0"/>
    <s v="A4151"/>
    <s v="A7322"/>
  </r>
  <r>
    <x v="0"/>
    <s v="Appliance servicers and repairers"/>
    <s v="4151 Motor vehicle merchant wholesalers"/>
    <n v="10"/>
    <x v="0"/>
    <x v="0"/>
    <x v="0"/>
    <s v="A4151"/>
    <s v="A7332"/>
  </r>
  <r>
    <x v="0"/>
    <s v="Motorcycle, all-terrain vehicle and other related mechanics"/>
    <s v="4151 Motor vehicle merchant wholesalers"/>
    <n v="45"/>
    <x v="0"/>
    <x v="0"/>
    <x v="0"/>
    <s v="A4151"/>
    <s v="A7334"/>
  </r>
  <r>
    <x v="0"/>
    <s v="Other trades and related occupations, n.e.c."/>
    <s v="4151 Motor vehicle merchant wholesalers"/>
    <n v="35"/>
    <x v="0"/>
    <x v="0"/>
    <x v="0"/>
    <s v="A4151"/>
    <s v="A7384"/>
  </r>
  <r>
    <x v="0"/>
    <s v="Other repairers and servicers"/>
    <s v="4151 Motor vehicle merchant wholesalers"/>
    <n v="10"/>
    <x v="0"/>
    <x v="0"/>
    <x v="0"/>
    <s v="A4151"/>
    <s v="A7445"/>
  </r>
  <r>
    <x v="0"/>
    <s v="Material handlers"/>
    <s v="4151 Motor vehicle merchant wholesalers"/>
    <n v="200"/>
    <x v="0"/>
    <x v="0"/>
    <x v="0"/>
    <s v="A4151"/>
    <s v="A7452"/>
  </r>
  <r>
    <x v="0"/>
    <s v="Transport truck drivers"/>
    <s v="4151 Motor vehicle merchant wholesalers"/>
    <n v="455"/>
    <x v="0"/>
    <x v="0"/>
    <x v="0"/>
    <s v="A4151"/>
    <s v="A7511"/>
  </r>
  <r>
    <x v="0"/>
    <s v="Bus drivers, subway operators and other transit operators"/>
    <s v="4151 Motor vehicle merchant wholesalers"/>
    <n v="60"/>
    <x v="0"/>
    <x v="0"/>
    <x v="0"/>
    <s v="A4151"/>
    <s v="A7512"/>
  </r>
  <r>
    <x v="0"/>
    <s v="Taxi and limousine drivers and chauffeurs"/>
    <s v="4151 Motor vehicle merchant wholesalers"/>
    <n v="120"/>
    <x v="0"/>
    <x v="0"/>
    <x v="0"/>
    <s v="A4151"/>
    <s v="A7513"/>
  </r>
  <r>
    <x v="0"/>
    <s v="Delivery and courier service drivers"/>
    <s v="4151 Motor vehicle merchant wholesalers"/>
    <n v="235"/>
    <x v="0"/>
    <x v="0"/>
    <x v="0"/>
    <s v="A4151"/>
    <s v="A7514"/>
  </r>
  <r>
    <x v="0"/>
    <s v="Heavy equipment operators (except crane)"/>
    <s v="4151 Motor vehicle merchant wholesalers"/>
    <n v="10"/>
    <x v="0"/>
    <x v="0"/>
    <x v="0"/>
    <s v="A4151"/>
    <s v="A7521"/>
  </r>
  <r>
    <x v="0"/>
    <s v="Other automotive mechanical installers and servicers"/>
    <s v="4151 Motor vehicle merchant wholesalers"/>
    <n v="30"/>
    <x v="0"/>
    <x v="0"/>
    <x v="0"/>
    <s v="A4151"/>
    <s v="A7535"/>
  </r>
  <r>
    <x v="0"/>
    <s v="Construction trades helpers and labourers"/>
    <s v="4151 Motor vehicle merchant wholesalers"/>
    <n v="10"/>
    <x v="0"/>
    <x v="0"/>
    <x v="0"/>
    <s v="A4151"/>
    <s v="A7611"/>
  </r>
  <r>
    <x v="0"/>
    <s v="Other trades helpers and labourers"/>
    <s v="4151 Motor vehicle merchant wholesalers"/>
    <n v="20"/>
    <x v="0"/>
    <x v="0"/>
    <x v="0"/>
    <s v="A4151"/>
    <s v="A7612"/>
  </r>
  <r>
    <x v="0"/>
    <s v="General farm workers"/>
    <s v="4151 Motor vehicle merchant wholesalers"/>
    <n v="10"/>
    <x v="0"/>
    <x v="0"/>
    <x v="0"/>
    <s v="A4151"/>
    <s v="A8431"/>
  </r>
  <r>
    <x v="0"/>
    <s v="Landscaping and grounds maintenance labourers"/>
    <s v="4151 Motor vehicle merchant wholesalers"/>
    <n v="15"/>
    <x v="0"/>
    <x v="0"/>
    <x v="0"/>
    <s v="A4151"/>
    <s v="A8612"/>
  </r>
  <r>
    <x v="0"/>
    <s v="Metalworking and forging machine operators"/>
    <s v="4151 Motor vehicle merchant wholesalers"/>
    <n v="10"/>
    <x v="0"/>
    <x v="0"/>
    <x v="0"/>
    <s v="A4151"/>
    <s v="A9416"/>
  </r>
  <r>
    <x v="0"/>
    <s v="Motor vehicle assemblers, inspectors and testers"/>
    <s v="4151 Motor vehicle merchant wholesalers"/>
    <n v="190"/>
    <x v="0"/>
    <x v="0"/>
    <x v="0"/>
    <s v="A4151"/>
    <s v="A9522"/>
  </r>
  <r>
    <x v="0"/>
    <s v="Assemblers, fabricators and inspectors, industrial electrical motors and transformers"/>
    <s v="4151 Motor vehicle merchant wholesalers"/>
    <n v="10"/>
    <x v="0"/>
    <x v="0"/>
    <x v="0"/>
    <s v="A4151"/>
    <s v="A9525"/>
  </r>
  <r>
    <x v="0"/>
    <s v="Mechanical assemblers and inspectors"/>
    <s v="4151 Motor vehicle merchant wholesalers"/>
    <n v="55"/>
    <x v="0"/>
    <x v="0"/>
    <x v="0"/>
    <s v="A4151"/>
    <s v="A9526"/>
  </r>
  <r>
    <x v="0"/>
    <s v="Industrial painters, coaters and metal finishing process operators"/>
    <s v="4151 Motor vehicle merchant wholesalers"/>
    <n v="45"/>
    <x v="0"/>
    <x v="0"/>
    <x v="0"/>
    <s v="A4151"/>
    <s v="A9536"/>
  </r>
  <r>
    <x v="0"/>
    <s v="Other products assemblers, finishers and inspectors"/>
    <s v="4151 Motor vehicle merchant wholesalers"/>
    <n v="15"/>
    <x v="0"/>
    <x v="0"/>
    <x v="0"/>
    <s v="A4151"/>
    <s v="A9537"/>
  </r>
  <r>
    <x v="0"/>
    <s v="Other labourers in processing, manufacturing and utilities"/>
    <s v="4151 Motor vehicle merchant wholesalers"/>
    <n v="25"/>
    <x v="0"/>
    <x v="0"/>
    <x v="0"/>
    <s v="A4151"/>
    <s v="A9619"/>
  </r>
  <r>
    <x v="0"/>
    <s v="Senior government managers and officials"/>
    <s v="4152 New motor vehicle parts and accessories merchant wholesalers"/>
    <n v="10"/>
    <x v="0"/>
    <x v="0"/>
    <x v="0"/>
    <s v="A4152"/>
    <s v="A0012"/>
  </r>
  <r>
    <x v="0"/>
    <s v="Senior managers - trade, broadcasting and other services, n.e.c."/>
    <s v="4152 New motor vehicle parts and accessories merchant wholesalers"/>
    <n v="435"/>
    <x v="0"/>
    <x v="0"/>
    <x v="0"/>
    <s v="A4152"/>
    <s v="A0015"/>
  </r>
  <r>
    <x v="0"/>
    <s v="Financial managers"/>
    <s v="4152 New motor vehicle parts and accessories merchant wholesalers"/>
    <n v="110"/>
    <x v="0"/>
    <x v="0"/>
    <x v="0"/>
    <s v="A4152"/>
    <s v="A0111"/>
  </r>
  <r>
    <x v="0"/>
    <s v="Human resources managers"/>
    <s v="4152 New motor vehicle parts and accessories merchant wholesalers"/>
    <n v="55"/>
    <x v="0"/>
    <x v="0"/>
    <x v="0"/>
    <s v="A4152"/>
    <s v="A0112"/>
  </r>
  <r>
    <x v="0"/>
    <s v="Purchasing managers"/>
    <s v="4152 New motor vehicle parts and accessories merchant wholesalers"/>
    <n v="120"/>
    <x v="0"/>
    <x v="0"/>
    <x v="0"/>
    <s v="A4152"/>
    <s v="A0113"/>
  </r>
  <r>
    <x v="0"/>
    <s v="Other administrative services managers"/>
    <s v="4152 New motor vehicle parts and accessories merchant wholesalers"/>
    <n v="55"/>
    <x v="0"/>
    <x v="0"/>
    <x v="0"/>
    <s v="A4152"/>
    <s v="A0114"/>
  </r>
  <r>
    <x v="0"/>
    <s v="Banking, credit and other investment managers"/>
    <s v="4152 New motor vehicle parts and accessories merchant wholesalers"/>
    <n v="55"/>
    <x v="0"/>
    <x v="0"/>
    <x v="0"/>
    <s v="A4152"/>
    <s v="A0122"/>
  </r>
  <r>
    <x v="0"/>
    <s v="Advertising, marketing and public relations managers"/>
    <s v="4152 New motor vehicle parts and accessories merchant wholesalers"/>
    <n v="115"/>
    <x v="0"/>
    <x v="0"/>
    <x v="0"/>
    <s v="A4152"/>
    <s v="A0124"/>
  </r>
  <r>
    <x v="0"/>
    <s v="Other business services managers"/>
    <s v="4152 New motor vehicle parts and accessories merchant wholesalers"/>
    <n v="10"/>
    <x v="0"/>
    <x v="0"/>
    <x v="0"/>
    <s v="A4152"/>
    <s v="A0125"/>
  </r>
  <r>
    <x v="0"/>
    <s v="Engineering managers"/>
    <s v="4152 New motor vehicle parts and accessories merchant wholesalers"/>
    <n v="30"/>
    <x v="0"/>
    <x v="0"/>
    <x v="0"/>
    <s v="A4152"/>
    <s v="A0211"/>
  </r>
  <r>
    <x v="0"/>
    <s v="Computer and information systems managers"/>
    <s v="4152 New motor vehicle parts and accessories merchant wholesalers"/>
    <n v="85"/>
    <x v="0"/>
    <x v="0"/>
    <x v="0"/>
    <s v="A4152"/>
    <s v="A0213"/>
  </r>
  <r>
    <x v="0"/>
    <s v="Corporate sales managers"/>
    <s v="4152 New motor vehicle parts and accessories merchant wholesalers"/>
    <n v="500"/>
    <x v="0"/>
    <x v="0"/>
    <x v="0"/>
    <s v="A4152"/>
    <s v="A0601"/>
  </r>
  <r>
    <x v="0"/>
    <s v="Retail and wholesale trade managers"/>
    <s v="4152 New motor vehicle parts and accessories merchant wholesalers"/>
    <n v="2960"/>
    <x v="0"/>
    <x v="0"/>
    <x v="0"/>
    <s v="A4152"/>
    <s v="A0621"/>
  </r>
  <r>
    <x v="0"/>
    <s v="Construction managers"/>
    <s v="4152 New motor vehicle parts and accessories merchant wholesalers"/>
    <n v="15"/>
    <x v="0"/>
    <x v="0"/>
    <x v="0"/>
    <s v="A4152"/>
    <s v="A0711"/>
  </r>
  <r>
    <x v="0"/>
    <s v="Facility operation and maintenance managers"/>
    <s v="4152 New motor vehicle parts and accessories merchant wholesalers"/>
    <n v="310"/>
    <x v="0"/>
    <x v="0"/>
    <x v="0"/>
    <s v="A4152"/>
    <s v="A0714"/>
  </r>
  <r>
    <x v="0"/>
    <s v="Managers in transportation"/>
    <s v="4152 New motor vehicle parts and accessories merchant wholesalers"/>
    <n v="135"/>
    <x v="0"/>
    <x v="0"/>
    <x v="0"/>
    <s v="A4152"/>
    <s v="A0731"/>
  </r>
  <r>
    <x v="0"/>
    <s v="Managers in natural resources production and fishing"/>
    <s v="4152 New motor vehicle parts and accessories merchant wholesalers"/>
    <n v="15"/>
    <x v="0"/>
    <x v="0"/>
    <x v="0"/>
    <s v="A4152"/>
    <s v="A0811"/>
  </r>
  <r>
    <x v="0"/>
    <s v="Manufacturing managers"/>
    <s v="4152 New motor vehicle parts and accessories merchant wholesalers"/>
    <n v="20"/>
    <x v="0"/>
    <x v="0"/>
    <x v="0"/>
    <s v="A4152"/>
    <s v="A0911"/>
  </r>
  <r>
    <x v="0"/>
    <s v="Financial auditors and accountants"/>
    <s v="4152 New motor vehicle parts and accessories merchant wholesalers"/>
    <n v="220"/>
    <x v="0"/>
    <x v="0"/>
    <x v="0"/>
    <s v="A4152"/>
    <s v="A1111"/>
  </r>
  <r>
    <x v="0"/>
    <s v="Financial and investment analysts"/>
    <s v="4152 New motor vehicle parts and accessories merchant wholesalers"/>
    <n v="25"/>
    <x v="0"/>
    <x v="0"/>
    <x v="0"/>
    <s v="A4152"/>
    <s v="A1112"/>
  </r>
  <r>
    <x v="0"/>
    <s v="Other financial officers"/>
    <s v="4152 New motor vehicle parts and accessories merchant wholesalers"/>
    <n v="65"/>
    <x v="0"/>
    <x v="0"/>
    <x v="0"/>
    <s v="A4152"/>
    <s v="A1114"/>
  </r>
  <r>
    <x v="0"/>
    <s v="Human resources professionals"/>
    <s v="4152 New motor vehicle parts and accessories merchant wholesalers"/>
    <n v="45"/>
    <x v="0"/>
    <x v="0"/>
    <x v="0"/>
    <s v="A4152"/>
    <s v="A1121"/>
  </r>
  <r>
    <x v="0"/>
    <s v="Professional occupations in business management consulting"/>
    <s v="4152 New motor vehicle parts and accessories merchant wholesalers"/>
    <n v="65"/>
    <x v="0"/>
    <x v="0"/>
    <x v="0"/>
    <s v="A4152"/>
    <s v="A1122"/>
  </r>
  <r>
    <x v="0"/>
    <s v="Professional occupations in advertising, marketing and public relations"/>
    <s v="4152 New motor vehicle parts and accessories merchant wholesalers"/>
    <n v="70"/>
    <x v="0"/>
    <x v="0"/>
    <x v="0"/>
    <s v="A4152"/>
    <s v="A1123"/>
  </r>
  <r>
    <x v="0"/>
    <s v="Supervisors, general office and administrative support workers"/>
    <s v="4152 New motor vehicle parts and accessories merchant wholesalers"/>
    <n v="35"/>
    <x v="0"/>
    <x v="0"/>
    <x v="0"/>
    <s v="A4152"/>
    <s v="A1211"/>
  </r>
  <r>
    <x v="0"/>
    <s v="Supervisors, finance and insurance office workers"/>
    <s v="4152 New motor vehicle parts and accessories merchant wholesalers"/>
    <n v="50"/>
    <x v="0"/>
    <x v="0"/>
    <x v="0"/>
    <s v="A4152"/>
    <s v="A1212"/>
  </r>
  <r>
    <x v="0"/>
    <s v="Supervisors, supply chain, tracking and scheduling co-ordination occupations"/>
    <s v="4152 New motor vehicle parts and accessories merchant wholesalers"/>
    <n v="410"/>
    <x v="0"/>
    <x v="0"/>
    <x v="0"/>
    <s v="A4152"/>
    <s v="A1215"/>
  </r>
  <r>
    <x v="0"/>
    <s v="Administrative officers"/>
    <s v="4152 New motor vehicle parts and accessories merchant wholesalers"/>
    <n v="325"/>
    <x v="0"/>
    <x v="0"/>
    <x v="0"/>
    <s v="A4152"/>
    <s v="A1221"/>
  </r>
  <r>
    <x v="0"/>
    <s v="Executive assistants"/>
    <s v="4152 New motor vehicle parts and accessories merchant wholesalers"/>
    <n v="35"/>
    <x v="0"/>
    <x v="0"/>
    <x v="0"/>
    <s v="A4152"/>
    <s v="A1222"/>
  </r>
  <r>
    <x v="0"/>
    <s v="Human resources and recruitment officers"/>
    <s v="4152 New motor vehicle parts and accessories merchant wholesalers"/>
    <n v="25"/>
    <x v="1"/>
    <x v="0"/>
    <x v="0"/>
    <s v="A4152"/>
    <s v="A1223"/>
  </r>
  <r>
    <x v="0"/>
    <s v="Property administrators"/>
    <s v="4152 New motor vehicle parts and accessories merchant wholesalers"/>
    <n v="10"/>
    <x v="0"/>
    <x v="0"/>
    <x v="0"/>
    <s v="A4152"/>
    <s v="A1224"/>
  </r>
  <r>
    <x v="0"/>
    <s v="Purchasing agents and officers"/>
    <s v="4152 New motor vehicle parts and accessories merchant wholesalers"/>
    <n v="200"/>
    <x v="0"/>
    <x v="0"/>
    <x v="0"/>
    <s v="A4152"/>
    <s v="A1225"/>
  </r>
  <r>
    <x v="0"/>
    <s v="Conference and event planners"/>
    <s v="4152 New motor vehicle parts and accessories merchant wholesalers"/>
    <n v="10"/>
    <x v="0"/>
    <x v="0"/>
    <x v="0"/>
    <s v="A4152"/>
    <s v="A1226"/>
  </r>
  <r>
    <x v="0"/>
    <s v="Administrative assistants"/>
    <s v="4152 New motor vehicle parts and accessories merchant wholesalers"/>
    <n v="260"/>
    <x v="0"/>
    <x v="0"/>
    <x v="0"/>
    <s v="A4152"/>
    <s v="A1241"/>
  </r>
  <r>
    <x v="0"/>
    <s v="Legal administrative assistants"/>
    <s v="4152 New motor vehicle parts and accessories merchant wholesalers"/>
    <n v="10"/>
    <x v="0"/>
    <x v="0"/>
    <x v="0"/>
    <s v="A4152"/>
    <s v="A1242"/>
  </r>
  <r>
    <x v="0"/>
    <s v="Medical administrative assistants"/>
    <s v="4152 New motor vehicle parts and accessories merchant wholesalers"/>
    <n v="10"/>
    <x v="0"/>
    <x v="0"/>
    <x v="0"/>
    <s v="A4152"/>
    <s v="A1243"/>
  </r>
  <r>
    <x v="0"/>
    <s v="Accounting technicians and bookkeepers"/>
    <s v="4152 New motor vehicle parts and accessories merchant wholesalers"/>
    <n v="170"/>
    <x v="0"/>
    <x v="0"/>
    <x v="0"/>
    <s v="A4152"/>
    <s v="A1311"/>
  </r>
  <r>
    <x v="0"/>
    <s v="General office support workers"/>
    <s v="4152 New motor vehicle parts and accessories merchant wholesalers"/>
    <n v="420"/>
    <x v="0"/>
    <x v="0"/>
    <x v="0"/>
    <s v="A4152"/>
    <s v="A1411"/>
  </r>
  <r>
    <x v="0"/>
    <s v="Receptionists"/>
    <s v="4152 New motor vehicle parts and accessories merchant wholesalers"/>
    <n v="120"/>
    <x v="0"/>
    <x v="0"/>
    <x v="0"/>
    <s v="A4152"/>
    <s v="A1414"/>
  </r>
  <r>
    <x v="0"/>
    <s v="Personnel clerks"/>
    <s v="4152 New motor vehicle parts and accessories merchant wholesalers"/>
    <n v="10"/>
    <x v="0"/>
    <x v="0"/>
    <x v="0"/>
    <s v="A4152"/>
    <s v="A1415"/>
  </r>
  <r>
    <x v="0"/>
    <s v="Data entry clerks"/>
    <s v="4152 New motor vehicle parts and accessories merchant wholesalers"/>
    <n v="60"/>
    <x v="0"/>
    <x v="0"/>
    <x v="0"/>
    <s v="A4152"/>
    <s v="A1422"/>
  </r>
  <r>
    <x v="0"/>
    <s v="Accounting and related clerks"/>
    <s v="4152 New motor vehicle parts and accessories merchant wholesalers"/>
    <n v="510"/>
    <x v="0"/>
    <x v="0"/>
    <x v="0"/>
    <s v="A4152"/>
    <s v="A1431"/>
  </r>
  <r>
    <x v="0"/>
    <s v="Payroll administrators"/>
    <s v="4152 New motor vehicle parts and accessories merchant wholesalers"/>
    <n v="55"/>
    <x v="0"/>
    <x v="0"/>
    <x v="0"/>
    <s v="A4152"/>
    <s v="A1432"/>
  </r>
  <r>
    <x v="0"/>
    <s v="Banking, insurance and other financial clerks"/>
    <s v="4152 New motor vehicle parts and accessories merchant wholesalers"/>
    <n v="10"/>
    <x v="0"/>
    <x v="0"/>
    <x v="0"/>
    <s v="A4152"/>
    <s v="A1434"/>
  </r>
  <r>
    <x v="0"/>
    <s v="Collectors"/>
    <s v="4152 New motor vehicle parts and accessories merchant wholesalers"/>
    <n v="15"/>
    <x v="0"/>
    <x v="0"/>
    <x v="0"/>
    <s v="A4152"/>
    <s v="A1435"/>
  </r>
  <r>
    <x v="0"/>
    <s v="Correspondence, publication and regulatory clerks"/>
    <s v="4152 New motor vehicle parts and accessories merchant wholesalers"/>
    <n v="20"/>
    <x v="0"/>
    <x v="0"/>
    <x v="0"/>
    <s v="A4152"/>
    <s v="A1452"/>
  </r>
  <r>
    <x v="0"/>
    <s v="Couriers, messengers and door-to-door distributors"/>
    <s v="4152 New motor vehicle parts and accessories merchant wholesalers"/>
    <n v="40"/>
    <x v="0"/>
    <x v="0"/>
    <x v="0"/>
    <s v="A4152"/>
    <s v="A1513"/>
  </r>
  <r>
    <x v="0"/>
    <s v="Shippers and receivers"/>
    <s v="4152 New motor vehicle parts and accessories merchant wholesalers"/>
    <n v="1585"/>
    <x v="0"/>
    <x v="0"/>
    <x v="0"/>
    <s v="A4152"/>
    <s v="A1521"/>
  </r>
  <r>
    <x v="0"/>
    <s v="Storekeepers and partspersons"/>
    <s v="4152 New motor vehicle parts and accessories merchant wholesalers"/>
    <n v="1995"/>
    <x v="0"/>
    <x v="0"/>
    <x v="0"/>
    <s v="A4152"/>
    <s v="A1522"/>
  </r>
  <r>
    <x v="0"/>
    <s v="Production logistics co-ordinators"/>
    <s v="4152 New motor vehicle parts and accessories merchant wholesalers"/>
    <n v="95"/>
    <x v="0"/>
    <x v="0"/>
    <x v="0"/>
    <s v="A4152"/>
    <s v="A1523"/>
  </r>
  <r>
    <x v="0"/>
    <s v="Purchasing and inventory control workers"/>
    <s v="4152 New motor vehicle parts and accessories merchant wholesalers"/>
    <n v="240"/>
    <x v="0"/>
    <x v="0"/>
    <x v="0"/>
    <s v="A4152"/>
    <s v="A1524"/>
  </r>
  <r>
    <x v="0"/>
    <s v="Dispatchers"/>
    <s v="4152 New motor vehicle parts and accessories merchant wholesalers"/>
    <n v="100"/>
    <x v="0"/>
    <x v="0"/>
    <x v="0"/>
    <s v="A4152"/>
    <s v="A1525"/>
  </r>
  <r>
    <x v="0"/>
    <s v="Transportation route and crew schedulers"/>
    <s v="4152 New motor vehicle parts and accessories merchant wholesalers"/>
    <n v="10"/>
    <x v="0"/>
    <x v="0"/>
    <x v="0"/>
    <s v="A4152"/>
    <s v="A1526"/>
  </r>
  <r>
    <x v="0"/>
    <s v="Mechanical engineers"/>
    <s v="4152 New motor vehicle parts and accessories merchant wholesalers"/>
    <n v="150"/>
    <x v="0"/>
    <x v="0"/>
    <x v="0"/>
    <s v="A4152"/>
    <s v="A2132"/>
  </r>
  <r>
    <x v="0"/>
    <s v="Electrical and electronics engineers"/>
    <s v="4152 New motor vehicle parts and accessories merchant wholesalers"/>
    <n v="30"/>
    <x v="0"/>
    <x v="0"/>
    <x v="0"/>
    <s v="A4152"/>
    <s v="A2133"/>
  </r>
  <r>
    <x v="0"/>
    <s v="Chemical engineers"/>
    <s v="4152 New motor vehicle parts and accessories merchant wholesalers"/>
    <n v="10"/>
    <x v="0"/>
    <x v="0"/>
    <x v="0"/>
    <s v="A4152"/>
    <s v="A2134"/>
  </r>
  <r>
    <x v="0"/>
    <s v="Industrial and manufacturing engineers"/>
    <s v="4152 New motor vehicle parts and accessories merchant wholesalers"/>
    <n v="40"/>
    <x v="0"/>
    <x v="0"/>
    <x v="0"/>
    <s v="A4152"/>
    <s v="A2141"/>
  </r>
  <r>
    <x v="0"/>
    <s v="Computer engineers (except software engineers and designers)"/>
    <s v="4152 New motor vehicle parts and accessories merchant wholesalers"/>
    <n v="15"/>
    <x v="0"/>
    <x v="0"/>
    <x v="0"/>
    <s v="A4152"/>
    <s v="A2147"/>
  </r>
  <r>
    <x v="0"/>
    <s v="Information systems analysts and consultants"/>
    <s v="4152 New motor vehicle parts and accessories merchant wholesalers"/>
    <n v="75"/>
    <x v="1"/>
    <x v="0"/>
    <x v="0"/>
    <s v="A4152"/>
    <s v="A2171"/>
  </r>
  <r>
    <x v="0"/>
    <s v="Database analysts and data administrators"/>
    <s v="4152 New motor vehicle parts and accessories merchant wholesalers"/>
    <n v="25"/>
    <x v="0"/>
    <x v="0"/>
    <x v="0"/>
    <s v="A4152"/>
    <s v="A2172"/>
  </r>
  <r>
    <x v="0"/>
    <s v="Software engineers and designers"/>
    <s v="4152 New motor vehicle parts and accessories merchant wholesalers"/>
    <n v="35"/>
    <x v="1"/>
    <x v="0"/>
    <x v="0"/>
    <s v="A4152"/>
    <s v="A2173"/>
  </r>
  <r>
    <x v="0"/>
    <s v="Computer programmers and interactive media developers"/>
    <s v="4152 New motor vehicle parts and accessories merchant wholesalers"/>
    <n v="65"/>
    <x v="1"/>
    <x v="0"/>
    <x v="0"/>
    <s v="A4152"/>
    <s v="A2174"/>
  </r>
  <r>
    <x v="0"/>
    <s v="Web designers and developers"/>
    <s v="4152 New motor vehicle parts and accessories merchant wholesalers"/>
    <n v="20"/>
    <x v="1"/>
    <x v="0"/>
    <x v="0"/>
    <s v="A4152"/>
    <s v="A2175"/>
  </r>
  <r>
    <x v="0"/>
    <s v="Chemical technologists and technicians"/>
    <s v="4152 New motor vehicle parts and accessories merchant wholesalers"/>
    <n v="20"/>
    <x v="0"/>
    <x v="0"/>
    <x v="0"/>
    <s v="A4152"/>
    <s v="A2211"/>
  </r>
  <r>
    <x v="0"/>
    <s v="Mechanical engineering technologists and technicians"/>
    <s v="4152 New motor vehicle parts and accessories merchant wholesalers"/>
    <n v="40"/>
    <x v="0"/>
    <x v="0"/>
    <x v="0"/>
    <s v="A4152"/>
    <s v="A2232"/>
  </r>
  <r>
    <x v="0"/>
    <s v="Industrial engineering and manufacturing technologists and technicians"/>
    <s v="4152 New motor vehicle parts and accessories merchant wholesalers"/>
    <n v="25"/>
    <x v="0"/>
    <x v="0"/>
    <x v="0"/>
    <s v="A4152"/>
    <s v="A2233"/>
  </r>
  <r>
    <x v="0"/>
    <s v="Construction estimators"/>
    <s v="4152 New motor vehicle parts and accessories merchant wholesalers"/>
    <n v="10"/>
    <x v="1"/>
    <x v="0"/>
    <x v="0"/>
    <s v="A4152"/>
    <s v="A2234"/>
  </r>
  <r>
    <x v="0"/>
    <s v="Electrical and electronics engineering technologists and technicians"/>
    <s v="4152 New motor vehicle parts and accessories merchant wholesalers"/>
    <n v="75"/>
    <x v="0"/>
    <x v="0"/>
    <x v="0"/>
    <s v="A4152"/>
    <s v="A2241"/>
  </r>
  <r>
    <x v="0"/>
    <s v="Electronic service technicians (household and business equipment)"/>
    <s v="4152 New motor vehicle parts and accessories merchant wholesalers"/>
    <n v="50"/>
    <x v="0"/>
    <x v="0"/>
    <x v="0"/>
    <s v="A4152"/>
    <s v="A2242"/>
  </r>
  <r>
    <x v="0"/>
    <s v="Industrial instrument technicians and mechanics"/>
    <s v="4152 New motor vehicle parts and accessories merchant wholesalers"/>
    <n v="10"/>
    <x v="0"/>
    <x v="0"/>
    <x v="0"/>
    <s v="A4152"/>
    <s v="A2243"/>
  </r>
  <r>
    <x v="0"/>
    <s v="Industrial designers"/>
    <s v="4152 New motor vehicle parts and accessories merchant wholesalers"/>
    <n v="10"/>
    <x v="1"/>
    <x v="0"/>
    <x v="0"/>
    <s v="A4152"/>
    <s v="A2252"/>
  </r>
  <r>
    <x v="0"/>
    <s v="Drafting technologists and technicians"/>
    <s v="4152 New motor vehicle parts and accessories merchant wholesalers"/>
    <n v="20"/>
    <x v="0"/>
    <x v="0"/>
    <x v="0"/>
    <s v="A4152"/>
    <s v="A2253"/>
  </r>
  <r>
    <x v="0"/>
    <s v="Computer network technicians"/>
    <s v="4152 New motor vehicle parts and accessories merchant wholesalers"/>
    <n v="60"/>
    <x v="0"/>
    <x v="0"/>
    <x v="0"/>
    <s v="A4152"/>
    <s v="A2281"/>
  </r>
  <r>
    <x v="0"/>
    <s v="User support technicians"/>
    <s v="4152 New motor vehicle parts and accessories merchant wholesalers"/>
    <n v="20"/>
    <x v="0"/>
    <x v="0"/>
    <x v="0"/>
    <s v="A4152"/>
    <s v="A2282"/>
  </r>
  <r>
    <x v="0"/>
    <s v="College and other vocational instructors"/>
    <s v="4152 New motor vehicle parts and accessories merchant wholesalers"/>
    <n v="20"/>
    <x v="0"/>
    <x v="0"/>
    <x v="0"/>
    <s v="A4152"/>
    <s v="A4021"/>
  </r>
  <r>
    <x v="0"/>
    <s v="Elementary school and kindergarten teachers"/>
    <s v="4152 New motor vehicle parts and accessories merchant wholesalers"/>
    <n v="10"/>
    <x v="0"/>
    <x v="0"/>
    <x v="0"/>
    <s v="A4152"/>
    <s v="A4032"/>
  </r>
  <r>
    <x v="0"/>
    <s v="Lawyers and Quebec notaries"/>
    <s v="4152 New motor vehicle parts and accessories merchant wholesalers"/>
    <n v="10"/>
    <x v="0"/>
    <x v="0"/>
    <x v="0"/>
    <s v="A4152"/>
    <s v="A4112"/>
  </r>
  <r>
    <x v="0"/>
    <s v="Economists and economic policy researchers and analysts"/>
    <s v="4152 New motor vehicle parts and accessories merchant wholesalers"/>
    <n v="20"/>
    <x v="0"/>
    <x v="0"/>
    <x v="0"/>
    <s v="A4152"/>
    <s v="A4162"/>
  </r>
  <r>
    <x v="0"/>
    <s v="Business development officers and marketing researchers and consultants"/>
    <s v="4152 New motor vehicle parts and accessories merchant wholesalers"/>
    <n v="65"/>
    <x v="1"/>
    <x v="0"/>
    <x v="0"/>
    <s v="A4152"/>
    <s v="A4163"/>
  </r>
  <r>
    <x v="0"/>
    <s v="Other religious occupations"/>
    <s v="4152 New motor vehicle parts and accessories merchant wholesalers"/>
    <n v="10"/>
    <x v="0"/>
    <x v="0"/>
    <x v="0"/>
    <s v="A4152"/>
    <s v="A4217"/>
  </r>
  <r>
    <x v="0"/>
    <s v="Journalists"/>
    <s v="4152 New motor vehicle parts and accessories merchant wholesalers"/>
    <n v="10"/>
    <x v="1"/>
    <x v="0"/>
    <x v="0"/>
    <s v="A4152"/>
    <s v="A5123"/>
  </r>
  <r>
    <x v="0"/>
    <s v="Graphic arts technicians"/>
    <s v="4152 New motor vehicle parts and accessories merchant wholesalers"/>
    <n v="30"/>
    <x v="1"/>
    <x v="0"/>
    <x v="0"/>
    <s v="A4152"/>
    <s v="A5223"/>
  </r>
  <r>
    <x v="0"/>
    <s v="Other technical and co-ordinating occupations in motion pictures, broadcasting and the performing arts"/>
    <s v="4152 New motor vehicle parts and accessories merchant wholesalers"/>
    <n v="10"/>
    <x v="1"/>
    <x v="0"/>
    <x v="0"/>
    <s v="A4152"/>
    <s v="A5226"/>
  </r>
  <r>
    <x v="0"/>
    <s v="Graphic designers and illustrators"/>
    <s v="4152 New motor vehicle parts and accessories merchant wholesalers"/>
    <n v="45"/>
    <x v="1"/>
    <x v="0"/>
    <x v="0"/>
    <s v="A4152"/>
    <s v="A5241"/>
  </r>
  <r>
    <x v="0"/>
    <s v="Retail sales supervisors"/>
    <s v="4152 New motor vehicle parts and accessories merchant wholesalers"/>
    <n v="115"/>
    <x v="0"/>
    <x v="0"/>
    <x v="0"/>
    <s v="A4152"/>
    <s v="A6211"/>
  </r>
  <r>
    <x v="0"/>
    <s v="Technical sales specialists - wholesale trade"/>
    <s v="4152 New motor vehicle parts and accessories merchant wholesalers"/>
    <n v="155"/>
    <x v="0"/>
    <x v="0"/>
    <x v="0"/>
    <s v="A4152"/>
    <s v="A6221"/>
  </r>
  <r>
    <x v="0"/>
    <s v="Retail and wholesale buyers"/>
    <s v="4152 New motor vehicle parts and accessories merchant wholesalers"/>
    <n v="185"/>
    <x v="0"/>
    <x v="0"/>
    <x v="0"/>
    <s v="A4152"/>
    <s v="A6222"/>
  </r>
  <r>
    <x v="0"/>
    <s v="Financial sales representatives"/>
    <s v="4152 New motor vehicle parts and accessories merchant wholesalers"/>
    <n v="40"/>
    <x v="0"/>
    <x v="0"/>
    <x v="0"/>
    <s v="A4152"/>
    <s v="A6235"/>
  </r>
  <r>
    <x v="0"/>
    <s v="Food service supervisors"/>
    <s v="4152 New motor vehicle parts and accessories merchant wholesalers"/>
    <n v="10"/>
    <x v="0"/>
    <x v="0"/>
    <x v="0"/>
    <s v="A4152"/>
    <s v="A6311"/>
  </r>
  <r>
    <x v="0"/>
    <s v="Customer and information services supervisors"/>
    <s v="4152 New motor vehicle parts and accessories merchant wholesalers"/>
    <n v="25"/>
    <x v="0"/>
    <x v="0"/>
    <x v="0"/>
    <s v="A4152"/>
    <s v="A6314"/>
  </r>
  <r>
    <x v="0"/>
    <s v="Upholsterers"/>
    <s v="4152 New motor vehicle parts and accessories merchant wholesalers"/>
    <n v="10"/>
    <x v="0"/>
    <x v="0"/>
    <x v="0"/>
    <s v="A4152"/>
    <s v="A6345"/>
  </r>
  <r>
    <x v="0"/>
    <s v="Sales and account representatives - wholesale trade (non-technical)"/>
    <s v="4152 New motor vehicle parts and accessories merchant wholesalers"/>
    <n v="1845"/>
    <x v="0"/>
    <x v="0"/>
    <x v="0"/>
    <s v="A4152"/>
    <s v="A6411"/>
  </r>
  <r>
    <x v="0"/>
    <s v="Retail salespersons"/>
    <s v="4152 New motor vehicle parts and accessories merchant wholesalers"/>
    <n v="1150"/>
    <x v="0"/>
    <x v="0"/>
    <x v="0"/>
    <s v="A4152"/>
    <s v="A6421"/>
  </r>
  <r>
    <x v="0"/>
    <s v="Security guards and related security service occupations"/>
    <s v="4152 New motor vehicle parts and accessories merchant wholesalers"/>
    <n v="95"/>
    <x v="0"/>
    <x v="0"/>
    <x v="0"/>
    <s v="A4152"/>
    <s v="A6541"/>
  </r>
  <r>
    <x v="0"/>
    <s v="Other customer and information services representatives"/>
    <s v="4152 New motor vehicle parts and accessories merchant wholesalers"/>
    <n v="615"/>
    <x v="0"/>
    <x v="0"/>
    <x v="0"/>
    <s v="A4152"/>
    <s v="A6552"/>
  </r>
  <r>
    <x v="0"/>
    <s v="Cashiers"/>
    <s v="4152 New motor vehicle parts and accessories merchant wholesalers"/>
    <n v="30"/>
    <x v="0"/>
    <x v="0"/>
    <x v="0"/>
    <s v="A4152"/>
    <s v="A6611"/>
  </r>
  <r>
    <x v="0"/>
    <s v="Store shelf stockers, clerks and order fillers"/>
    <s v="4152 New motor vehicle parts and accessories merchant wholesalers"/>
    <n v="245"/>
    <x v="0"/>
    <x v="0"/>
    <x v="0"/>
    <s v="A4152"/>
    <s v="A6622"/>
  </r>
  <r>
    <x v="0"/>
    <s v="Other sales related occupations"/>
    <s v="4152 New motor vehicle parts and accessories merchant wholesalers"/>
    <n v="200"/>
    <x v="0"/>
    <x v="0"/>
    <x v="0"/>
    <s v="A4152"/>
    <s v="A6623"/>
  </r>
  <r>
    <x v="0"/>
    <s v="Food counter attendants, kitchen helpers and related support occupations"/>
    <s v="4152 New motor vehicle parts and accessories merchant wholesalers"/>
    <n v="10"/>
    <x v="0"/>
    <x v="0"/>
    <x v="0"/>
    <s v="A4152"/>
    <s v="A6711"/>
  </r>
  <r>
    <x v="0"/>
    <s v="Light duty cleaners"/>
    <s v="4152 New motor vehicle parts and accessories merchant wholesalers"/>
    <n v="65"/>
    <x v="0"/>
    <x v="0"/>
    <x v="0"/>
    <s v="A4152"/>
    <s v="A6731"/>
  </r>
  <r>
    <x v="0"/>
    <s v="Specialized cleaners"/>
    <s v="4152 New motor vehicle parts and accessories merchant wholesalers"/>
    <n v="10"/>
    <x v="0"/>
    <x v="0"/>
    <x v="0"/>
    <s v="A4152"/>
    <s v="A6732"/>
  </r>
  <r>
    <x v="0"/>
    <s v="Janitors, caretakers and building superintendents"/>
    <s v="4152 New motor vehicle parts and accessories merchant wholesalers"/>
    <n v="60"/>
    <x v="0"/>
    <x v="0"/>
    <x v="0"/>
    <s v="A4152"/>
    <s v="A6733"/>
  </r>
  <r>
    <x v="0"/>
    <s v="Other service support occupations, n.e.c."/>
    <s v="4152 New motor vehicle parts and accessories merchant wholesalers"/>
    <n v="25"/>
    <x v="0"/>
    <x v="0"/>
    <x v="0"/>
    <s v="A4152"/>
    <s v="A6742"/>
  </r>
  <r>
    <x v="0"/>
    <s v="Contractors and supervisors, machining, metal forming, shaping and erecting trades and related occupations"/>
    <s v="4152 New motor vehicle parts and accessories merchant wholesalers"/>
    <n v="30"/>
    <x v="0"/>
    <x v="0"/>
    <x v="0"/>
    <s v="A4152"/>
    <s v="A7201"/>
  </r>
  <r>
    <x v="0"/>
    <s v="Contractors and supervisors, other construction trades, installers, repairers and servicers"/>
    <s v="4152 New motor vehicle parts and accessories merchant wholesalers"/>
    <n v="15"/>
    <x v="0"/>
    <x v="0"/>
    <x v="0"/>
    <s v="A4152"/>
    <s v="A7205"/>
  </r>
  <r>
    <x v="0"/>
    <s v="Machinists and machining and tooling inspectors"/>
    <s v="4152 New motor vehicle parts and accessories merchant wholesalers"/>
    <n v="90"/>
    <x v="0"/>
    <x v="0"/>
    <x v="0"/>
    <s v="A4152"/>
    <s v="A7231"/>
  </r>
  <r>
    <x v="0"/>
    <s v="Tool and die makers"/>
    <s v="4152 New motor vehicle parts and accessories merchant wholesalers"/>
    <n v="35"/>
    <x v="0"/>
    <x v="0"/>
    <x v="0"/>
    <s v="A4152"/>
    <s v="A7232"/>
  </r>
  <r>
    <x v="0"/>
    <s v="Structural metal and platework fabricators and fitters"/>
    <s v="4152 New motor vehicle parts and accessories merchant wholesalers"/>
    <n v="15"/>
    <x v="0"/>
    <x v="0"/>
    <x v="0"/>
    <s v="A4152"/>
    <s v="A7235"/>
  </r>
  <r>
    <x v="0"/>
    <s v="Welders and related machine operators"/>
    <s v="4152 New motor vehicle parts and accessories merchant wholesalers"/>
    <n v="80"/>
    <x v="0"/>
    <x v="0"/>
    <x v="0"/>
    <s v="A4152"/>
    <s v="A7237"/>
  </r>
  <r>
    <x v="0"/>
    <s v="Electricians (except industrial and power system)"/>
    <s v="4152 New motor vehicle parts and accessories merchant wholesalers"/>
    <n v="10"/>
    <x v="0"/>
    <x v="0"/>
    <x v="0"/>
    <s v="A4152"/>
    <s v="A7241"/>
  </r>
  <r>
    <x v="0"/>
    <s v="Industrial electricians"/>
    <s v="4152 New motor vehicle parts and accessories merchant wholesalers"/>
    <n v="10"/>
    <x v="0"/>
    <x v="0"/>
    <x v="0"/>
    <s v="A4152"/>
    <s v="A7242"/>
  </r>
  <r>
    <x v="0"/>
    <s v="Power system electricians"/>
    <s v="4152 New motor vehicle parts and accessories merchant wholesalers"/>
    <n v="10"/>
    <x v="0"/>
    <x v="0"/>
    <x v="0"/>
    <s v="A4152"/>
    <s v="A7243"/>
  </r>
  <r>
    <x v="0"/>
    <s v="Electrical power line and cable workers"/>
    <s v="4152 New motor vehicle parts and accessories merchant wholesalers"/>
    <n v="10"/>
    <x v="0"/>
    <x v="0"/>
    <x v="0"/>
    <s v="A4152"/>
    <s v="A7244"/>
  </r>
  <r>
    <x v="0"/>
    <s v="Carpenters"/>
    <s v="4152 New motor vehicle parts and accessories merchant wholesalers"/>
    <n v="10"/>
    <x v="0"/>
    <x v="0"/>
    <x v="0"/>
    <s v="A4152"/>
    <s v="A7271"/>
  </r>
  <r>
    <x v="0"/>
    <s v="Roofers and shinglers"/>
    <s v="4152 New motor vehicle parts and accessories merchant wholesalers"/>
    <n v="35"/>
    <x v="0"/>
    <x v="0"/>
    <x v="0"/>
    <s v="A4152"/>
    <s v="A7291"/>
  </r>
  <r>
    <x v="0"/>
    <s v="Glaziers"/>
    <s v="4152 New motor vehicle parts and accessories merchant wholesalers"/>
    <n v="15"/>
    <x v="0"/>
    <x v="0"/>
    <x v="0"/>
    <s v="A4152"/>
    <s v="A7292"/>
  </r>
  <r>
    <x v="0"/>
    <s v="Contractors and supervisors, mechanic trades"/>
    <s v="4152 New motor vehicle parts and accessories merchant wholesalers"/>
    <n v="110"/>
    <x v="0"/>
    <x v="0"/>
    <x v="0"/>
    <s v="A4152"/>
    <s v="A7301"/>
  </r>
  <r>
    <x v="0"/>
    <s v="Supervisors, motor transport and other ground transit operators"/>
    <s v="4152 New motor vehicle parts and accessories merchant wholesalers"/>
    <n v="15"/>
    <x v="0"/>
    <x v="0"/>
    <x v="0"/>
    <s v="A4152"/>
    <s v="A7305"/>
  </r>
  <r>
    <x v="0"/>
    <s v="Construction millwrights and industrial mechanics"/>
    <s v="4152 New motor vehicle parts and accessories merchant wholesalers"/>
    <n v="55"/>
    <x v="0"/>
    <x v="0"/>
    <x v="0"/>
    <s v="A4152"/>
    <s v="A7311"/>
  </r>
  <r>
    <x v="0"/>
    <s v="Heavy-duty equipment mechanics"/>
    <s v="4152 New motor vehicle parts and accessories merchant wholesalers"/>
    <n v="185"/>
    <x v="0"/>
    <x v="0"/>
    <x v="0"/>
    <s v="A4152"/>
    <s v="A7312"/>
  </r>
  <r>
    <x v="0"/>
    <s v="Heating, refrigeration and air conditioning mechanics"/>
    <s v="4152 New motor vehicle parts and accessories merchant wholesalers"/>
    <n v="60"/>
    <x v="0"/>
    <x v="0"/>
    <x v="0"/>
    <s v="A4152"/>
    <s v="A7313"/>
  </r>
  <r>
    <x v="0"/>
    <s v="Aircraft mechanics and aircraft inspectors"/>
    <s v="4152 New motor vehicle parts and accessories merchant wholesalers"/>
    <n v="10"/>
    <x v="0"/>
    <x v="0"/>
    <x v="0"/>
    <s v="A4152"/>
    <s v="A7315"/>
  </r>
  <r>
    <x v="0"/>
    <s v="Automotive service technicians, truck and bus mechanics and mechanical repairers"/>
    <s v="4152 New motor vehicle parts and accessories merchant wholesalers"/>
    <n v="645"/>
    <x v="0"/>
    <x v="0"/>
    <x v="0"/>
    <s v="A4152"/>
    <s v="A7321"/>
  </r>
  <r>
    <x v="0"/>
    <s v="Motor vehicle body repairers"/>
    <s v="4152 New motor vehicle parts and accessories merchant wholesalers"/>
    <n v="55"/>
    <x v="0"/>
    <x v="0"/>
    <x v="0"/>
    <s v="A4152"/>
    <s v="A7322"/>
  </r>
  <r>
    <x v="0"/>
    <s v="Appliance servicers and repairers"/>
    <s v="4152 New motor vehicle parts and accessories merchant wholesalers"/>
    <n v="15"/>
    <x v="0"/>
    <x v="0"/>
    <x v="0"/>
    <s v="A4152"/>
    <s v="A7332"/>
  </r>
  <r>
    <x v="0"/>
    <s v="Electrical mechanics"/>
    <s v="4152 New motor vehicle parts and accessories merchant wholesalers"/>
    <n v="20"/>
    <x v="0"/>
    <x v="0"/>
    <x v="0"/>
    <s v="A4152"/>
    <s v="A7333"/>
  </r>
  <r>
    <x v="0"/>
    <s v="Motorcycle, all-terrain vehicle and other related mechanics"/>
    <s v="4152 New motor vehicle parts and accessories merchant wholesalers"/>
    <n v="10"/>
    <x v="0"/>
    <x v="0"/>
    <x v="0"/>
    <s v="A4152"/>
    <s v="A7334"/>
  </r>
  <r>
    <x v="0"/>
    <s v="Crane operators"/>
    <s v="4152 New motor vehicle parts and accessories merchant wholesalers"/>
    <n v="10"/>
    <x v="0"/>
    <x v="0"/>
    <x v="0"/>
    <s v="A4152"/>
    <s v="A7371"/>
  </r>
  <r>
    <x v="0"/>
    <s v="Other repairers and servicers"/>
    <s v="4152 New motor vehicle parts and accessories merchant wholesalers"/>
    <n v="10"/>
    <x v="0"/>
    <x v="0"/>
    <x v="0"/>
    <s v="A4152"/>
    <s v="A7445"/>
  </r>
  <r>
    <x v="0"/>
    <s v="Material handlers"/>
    <s v="4152 New motor vehicle parts and accessories merchant wholesalers"/>
    <n v="1585"/>
    <x v="0"/>
    <x v="0"/>
    <x v="0"/>
    <s v="A4152"/>
    <s v="A7452"/>
  </r>
  <r>
    <x v="0"/>
    <s v="Transport truck drivers"/>
    <s v="4152 New motor vehicle parts and accessories merchant wholesalers"/>
    <n v="480"/>
    <x v="0"/>
    <x v="0"/>
    <x v="0"/>
    <s v="A4152"/>
    <s v="A7511"/>
  </r>
  <r>
    <x v="0"/>
    <s v="Taxi and limousine drivers and chauffeurs"/>
    <s v="4152 New motor vehicle parts and accessories merchant wholesalers"/>
    <n v="45"/>
    <x v="0"/>
    <x v="0"/>
    <x v="0"/>
    <s v="A4152"/>
    <s v="A7513"/>
  </r>
  <r>
    <x v="0"/>
    <s v="Delivery and courier service drivers"/>
    <s v="4152 New motor vehicle parts and accessories merchant wholesalers"/>
    <n v="2040"/>
    <x v="0"/>
    <x v="0"/>
    <x v="0"/>
    <s v="A4152"/>
    <s v="A7514"/>
  </r>
  <r>
    <x v="0"/>
    <s v="Heavy equipment operators (except crane)"/>
    <s v="4152 New motor vehicle parts and accessories merchant wholesalers"/>
    <n v="10"/>
    <x v="0"/>
    <x v="0"/>
    <x v="0"/>
    <s v="A4152"/>
    <s v="A7521"/>
  </r>
  <r>
    <x v="0"/>
    <s v="Public works maintenance equipment operators and related workers"/>
    <s v="4152 New motor vehicle parts and accessories merchant wholesalers"/>
    <n v="10"/>
    <x v="0"/>
    <x v="0"/>
    <x v="0"/>
    <s v="A4152"/>
    <s v="A7522"/>
  </r>
  <r>
    <x v="0"/>
    <s v="Other automotive mechanical installers and servicers"/>
    <s v="4152 New motor vehicle parts and accessories merchant wholesalers"/>
    <n v="280"/>
    <x v="0"/>
    <x v="0"/>
    <x v="0"/>
    <s v="A4152"/>
    <s v="A7535"/>
  </r>
  <r>
    <x v="0"/>
    <s v="Construction trades helpers and labourers"/>
    <s v="4152 New motor vehicle parts and accessories merchant wholesalers"/>
    <n v="15"/>
    <x v="0"/>
    <x v="0"/>
    <x v="0"/>
    <s v="A4152"/>
    <s v="A7611"/>
  </r>
  <r>
    <x v="0"/>
    <s v="Other trades helpers and labourers"/>
    <s v="4152 New motor vehicle parts and accessories merchant wholesalers"/>
    <n v="20"/>
    <x v="0"/>
    <x v="0"/>
    <x v="0"/>
    <s v="A4152"/>
    <s v="A7612"/>
  </r>
  <r>
    <x v="0"/>
    <s v="Railway and motor transport labourers"/>
    <s v="4152 New motor vehicle parts and accessories merchant wholesalers"/>
    <n v="10"/>
    <x v="0"/>
    <x v="0"/>
    <x v="0"/>
    <s v="A4152"/>
    <s v="A7622"/>
  </r>
  <r>
    <x v="0"/>
    <s v="Supervisors, logging and forestry"/>
    <s v="4152 New motor vehicle parts and accessories merchant wholesalers"/>
    <n v="10"/>
    <x v="0"/>
    <x v="0"/>
    <x v="0"/>
    <s v="A4152"/>
    <s v="A8211"/>
  </r>
  <r>
    <x v="0"/>
    <s v="Landscaping and grounds maintenance labourers"/>
    <s v="4152 New motor vehicle parts and accessories merchant wholesalers"/>
    <n v="10"/>
    <x v="0"/>
    <x v="0"/>
    <x v="0"/>
    <s v="A4152"/>
    <s v="A8612"/>
  </r>
  <r>
    <x v="0"/>
    <s v="Supervisors, plastic and rubber products manufacturing"/>
    <s v="4152 New motor vehicle parts and accessories merchant wholesalers"/>
    <n v="30"/>
    <x v="0"/>
    <x v="0"/>
    <x v="0"/>
    <s v="A4152"/>
    <s v="A9214"/>
  </r>
  <r>
    <x v="0"/>
    <s v="Supervisors, motor vehicle assembling"/>
    <s v="4152 New motor vehicle parts and accessories merchant wholesalers"/>
    <n v="10"/>
    <x v="0"/>
    <x v="0"/>
    <x v="0"/>
    <s v="A4152"/>
    <s v="A9221"/>
  </r>
  <r>
    <x v="0"/>
    <s v="Power engineers and power systems operators"/>
    <s v="4152 New motor vehicle parts and accessories merchant wholesalers"/>
    <n v="10"/>
    <x v="0"/>
    <x v="0"/>
    <x v="0"/>
    <s v="A4152"/>
    <s v="A9241"/>
  </r>
  <r>
    <x v="0"/>
    <s v="Metalworking and forging machine operators"/>
    <s v="4152 New motor vehicle parts and accessories merchant wholesalers"/>
    <n v="15"/>
    <x v="0"/>
    <x v="0"/>
    <x v="0"/>
    <s v="A4152"/>
    <s v="A9416"/>
  </r>
  <r>
    <x v="0"/>
    <s v="Machining tool operators"/>
    <s v="4152 New motor vehicle parts and accessories merchant wholesalers"/>
    <n v="10"/>
    <x v="1"/>
    <x v="0"/>
    <x v="0"/>
    <s v="A4152"/>
    <s v="A9417"/>
  </r>
  <r>
    <x v="0"/>
    <s v="Chemical plant machine operators"/>
    <s v="4152 New motor vehicle parts and accessories merchant wholesalers"/>
    <n v="10"/>
    <x v="0"/>
    <x v="0"/>
    <x v="0"/>
    <s v="A4152"/>
    <s v="A9421"/>
  </r>
  <r>
    <x v="0"/>
    <s v="Rubber processing machine operators and related workers"/>
    <s v="4152 New motor vehicle parts and accessories merchant wholesalers"/>
    <n v="85"/>
    <x v="0"/>
    <x v="0"/>
    <x v="0"/>
    <s v="A4152"/>
    <s v="A9423"/>
  </r>
  <r>
    <x v="0"/>
    <s v="Motor vehicle assemblers, inspectors and testers"/>
    <s v="4152 New motor vehicle parts and accessories merchant wholesalers"/>
    <n v="635"/>
    <x v="0"/>
    <x v="0"/>
    <x v="0"/>
    <s v="A4152"/>
    <s v="A9522"/>
  </r>
  <r>
    <x v="0"/>
    <s v="Electronics assemblers, fabricators, inspectors and testers"/>
    <s v="4152 New motor vehicle parts and accessories merchant wholesalers"/>
    <n v="50"/>
    <x v="0"/>
    <x v="0"/>
    <x v="0"/>
    <s v="A4152"/>
    <s v="A9523"/>
  </r>
  <r>
    <x v="0"/>
    <s v="Assemblers and inspectors, electrical appliance, apparatus and equipment manufacturing"/>
    <s v="4152 New motor vehicle parts and accessories merchant wholesalers"/>
    <n v="10"/>
    <x v="0"/>
    <x v="0"/>
    <x v="0"/>
    <s v="A4152"/>
    <s v="A9524"/>
  </r>
  <r>
    <x v="0"/>
    <s v="Mechanical assemblers and inspectors"/>
    <s v="4152 New motor vehicle parts and accessories merchant wholesalers"/>
    <n v="45"/>
    <x v="0"/>
    <x v="0"/>
    <x v="0"/>
    <s v="A4152"/>
    <s v="A9526"/>
  </r>
  <r>
    <x v="0"/>
    <s v="Machine operators and inspectors, electrical apparatus manufacturing"/>
    <s v="4152 New motor vehicle parts and accessories merchant wholesalers"/>
    <n v="10"/>
    <x v="0"/>
    <x v="0"/>
    <x v="0"/>
    <s v="A4152"/>
    <s v="A9527"/>
  </r>
  <r>
    <x v="0"/>
    <s v="Plastic products assemblers, finishers and inspectors"/>
    <s v="4152 New motor vehicle parts and accessories merchant wholesalers"/>
    <n v="10"/>
    <x v="0"/>
    <x v="0"/>
    <x v="0"/>
    <s v="A4152"/>
    <s v="A9535"/>
  </r>
  <r>
    <x v="0"/>
    <s v="Industrial painters, coaters and metal finishing process operators"/>
    <s v="4152 New motor vehicle parts and accessories merchant wholesalers"/>
    <n v="35"/>
    <x v="0"/>
    <x v="0"/>
    <x v="0"/>
    <s v="A4152"/>
    <s v="A9536"/>
  </r>
  <r>
    <x v="0"/>
    <s v="Other products assemblers, finishers and inspectors"/>
    <s v="4152 New motor vehicle parts and accessories merchant wholesalers"/>
    <n v="20"/>
    <x v="0"/>
    <x v="0"/>
    <x v="0"/>
    <s v="A4152"/>
    <s v="A9537"/>
  </r>
  <r>
    <x v="0"/>
    <s v="Labourers in metal fabrication"/>
    <s v="4152 New motor vehicle parts and accessories merchant wholesalers"/>
    <n v="20"/>
    <x v="0"/>
    <x v="0"/>
    <x v="0"/>
    <s v="A4152"/>
    <s v="A9612"/>
  </r>
  <r>
    <x v="0"/>
    <s v="Labourers in wood, pulp and paper processing"/>
    <s v="4152 New motor vehicle parts and accessories merchant wholesalers"/>
    <n v="10"/>
    <x v="0"/>
    <x v="0"/>
    <x v="0"/>
    <s v="A4152"/>
    <s v="A9614"/>
  </r>
  <r>
    <x v="0"/>
    <s v="Other labourers in processing, manufacturing and utilities"/>
    <s v="4152 New motor vehicle parts and accessories merchant wholesalers"/>
    <n v="175"/>
    <x v="0"/>
    <x v="0"/>
    <x v="0"/>
    <s v="A4152"/>
    <s v="A9619"/>
  </r>
  <r>
    <x v="0"/>
    <s v="Senior managers - trade, broadcasting and other services, n.e.c."/>
    <s v="4153 Used motor vehicle parts and accessories merchant wholesalers"/>
    <n v="45"/>
    <x v="0"/>
    <x v="0"/>
    <x v="0"/>
    <s v="A4153"/>
    <s v="A0015"/>
  </r>
  <r>
    <x v="0"/>
    <s v="Financial managers"/>
    <s v="4153 Used motor vehicle parts and accessories merchant wholesalers"/>
    <n v="10"/>
    <x v="0"/>
    <x v="0"/>
    <x v="0"/>
    <s v="A4153"/>
    <s v="A0111"/>
  </r>
  <r>
    <x v="0"/>
    <s v="Human resources managers"/>
    <s v="4153 Used motor vehicle parts and accessories merchant wholesalers"/>
    <n v="15"/>
    <x v="0"/>
    <x v="0"/>
    <x v="0"/>
    <s v="A4153"/>
    <s v="A0112"/>
  </r>
  <r>
    <x v="0"/>
    <s v="Purchasing managers"/>
    <s v="4153 Used motor vehicle parts and accessories merchant wholesalers"/>
    <n v="15"/>
    <x v="0"/>
    <x v="0"/>
    <x v="0"/>
    <s v="A4153"/>
    <s v="A0113"/>
  </r>
  <r>
    <x v="0"/>
    <s v="Other administrative services managers"/>
    <s v="4153 Used motor vehicle parts and accessories merchant wholesalers"/>
    <n v="30"/>
    <x v="0"/>
    <x v="0"/>
    <x v="0"/>
    <s v="A4153"/>
    <s v="A0114"/>
  </r>
  <r>
    <x v="0"/>
    <s v="Advertising, marketing and public relations managers"/>
    <s v="4153 Used motor vehicle parts and accessories merchant wholesalers"/>
    <n v="10"/>
    <x v="0"/>
    <x v="0"/>
    <x v="0"/>
    <s v="A4153"/>
    <s v="A0124"/>
  </r>
  <r>
    <x v="0"/>
    <s v="Corporate sales managers"/>
    <s v="4153 Used motor vehicle parts and accessories merchant wholesalers"/>
    <n v="25"/>
    <x v="0"/>
    <x v="0"/>
    <x v="0"/>
    <s v="A4153"/>
    <s v="A0601"/>
  </r>
  <r>
    <x v="0"/>
    <s v="Retail and wholesale trade managers"/>
    <s v="4153 Used motor vehicle parts and accessories merchant wholesalers"/>
    <n v="440"/>
    <x v="0"/>
    <x v="0"/>
    <x v="0"/>
    <s v="A4153"/>
    <s v="A0621"/>
  </r>
  <r>
    <x v="0"/>
    <s v="Construction managers"/>
    <s v="4153 Used motor vehicle parts and accessories merchant wholesalers"/>
    <n v="10"/>
    <x v="0"/>
    <x v="0"/>
    <x v="0"/>
    <s v="A4153"/>
    <s v="A0711"/>
  </r>
  <r>
    <x v="0"/>
    <s v="Facility operation and maintenance managers"/>
    <s v="4153 Used motor vehicle parts and accessories merchant wholesalers"/>
    <n v="10"/>
    <x v="0"/>
    <x v="0"/>
    <x v="0"/>
    <s v="A4153"/>
    <s v="A0714"/>
  </r>
  <r>
    <x v="0"/>
    <s v="Managers in transportation"/>
    <s v="4153 Used motor vehicle parts and accessories merchant wholesalers"/>
    <n v="10"/>
    <x v="0"/>
    <x v="0"/>
    <x v="0"/>
    <s v="A4153"/>
    <s v="A0731"/>
  </r>
  <r>
    <x v="0"/>
    <s v="Financial auditors and accountants"/>
    <s v="4153 Used motor vehicle parts and accessories merchant wholesalers"/>
    <n v="20"/>
    <x v="0"/>
    <x v="0"/>
    <x v="0"/>
    <s v="A4153"/>
    <s v="A1111"/>
  </r>
  <r>
    <x v="0"/>
    <s v="Supervisors, supply chain, tracking and scheduling co-ordination occupations"/>
    <s v="4153 Used motor vehicle parts and accessories merchant wholesalers"/>
    <n v="30"/>
    <x v="0"/>
    <x v="0"/>
    <x v="0"/>
    <s v="A4153"/>
    <s v="A1215"/>
  </r>
  <r>
    <x v="0"/>
    <s v="Administrative officers"/>
    <s v="4153 Used motor vehicle parts and accessories merchant wholesalers"/>
    <n v="25"/>
    <x v="0"/>
    <x v="0"/>
    <x v="0"/>
    <s v="A4153"/>
    <s v="A1221"/>
  </r>
  <r>
    <x v="0"/>
    <s v="Purchasing agents and officers"/>
    <s v="4153 Used motor vehicle parts and accessories merchant wholesalers"/>
    <n v="15"/>
    <x v="0"/>
    <x v="0"/>
    <x v="0"/>
    <s v="A4153"/>
    <s v="A1225"/>
  </r>
  <r>
    <x v="0"/>
    <s v="Administrative assistants"/>
    <s v="4153 Used motor vehicle parts and accessories merchant wholesalers"/>
    <n v="90"/>
    <x v="0"/>
    <x v="0"/>
    <x v="0"/>
    <s v="A4153"/>
    <s v="A1241"/>
  </r>
  <r>
    <x v="0"/>
    <s v="Accounting technicians and bookkeepers"/>
    <s v="4153 Used motor vehicle parts and accessories merchant wholesalers"/>
    <n v="60"/>
    <x v="0"/>
    <x v="0"/>
    <x v="0"/>
    <s v="A4153"/>
    <s v="A1311"/>
  </r>
  <r>
    <x v="0"/>
    <s v="Assessors, valuators and appraisers"/>
    <s v="4153 Used motor vehicle parts and accessories merchant wholesalers"/>
    <n v="10"/>
    <x v="0"/>
    <x v="0"/>
    <x v="0"/>
    <s v="A4153"/>
    <s v="A1314"/>
  </r>
  <r>
    <x v="0"/>
    <s v="General office support workers"/>
    <s v="4153 Used motor vehicle parts and accessories merchant wholesalers"/>
    <n v="30"/>
    <x v="0"/>
    <x v="0"/>
    <x v="0"/>
    <s v="A4153"/>
    <s v="A1411"/>
  </r>
  <r>
    <x v="0"/>
    <s v="Receptionists"/>
    <s v="4153 Used motor vehicle parts and accessories merchant wholesalers"/>
    <n v="20"/>
    <x v="0"/>
    <x v="0"/>
    <x v="0"/>
    <s v="A4153"/>
    <s v="A1414"/>
  </r>
  <r>
    <x v="0"/>
    <s v="Data entry clerks"/>
    <s v="4153 Used motor vehicle parts and accessories merchant wholesalers"/>
    <n v="10"/>
    <x v="0"/>
    <x v="0"/>
    <x v="0"/>
    <s v="A4153"/>
    <s v="A1422"/>
  </r>
  <r>
    <x v="0"/>
    <s v="Accounting and related clerks"/>
    <s v="4153 Used motor vehicle parts and accessories merchant wholesalers"/>
    <n v="45"/>
    <x v="0"/>
    <x v="0"/>
    <x v="0"/>
    <s v="A4153"/>
    <s v="A1431"/>
  </r>
  <r>
    <x v="0"/>
    <s v="Shippers and receivers"/>
    <s v="4153 Used motor vehicle parts and accessories merchant wholesalers"/>
    <n v="95"/>
    <x v="0"/>
    <x v="0"/>
    <x v="0"/>
    <s v="A4153"/>
    <s v="A1521"/>
  </r>
  <r>
    <x v="0"/>
    <s v="Storekeepers and partspersons"/>
    <s v="4153 Used motor vehicle parts and accessories merchant wholesalers"/>
    <n v="255"/>
    <x v="0"/>
    <x v="0"/>
    <x v="0"/>
    <s v="A4153"/>
    <s v="A1522"/>
  </r>
  <r>
    <x v="0"/>
    <s v="Production logistics co-ordinators"/>
    <s v="4153 Used motor vehicle parts and accessories merchant wholesalers"/>
    <n v="20"/>
    <x v="0"/>
    <x v="0"/>
    <x v="0"/>
    <s v="A4153"/>
    <s v="A1523"/>
  </r>
  <r>
    <x v="0"/>
    <s v="Purchasing and inventory control workers"/>
    <s v="4153 Used motor vehicle parts and accessories merchant wholesalers"/>
    <n v="40"/>
    <x v="0"/>
    <x v="0"/>
    <x v="0"/>
    <s v="A4153"/>
    <s v="A1524"/>
  </r>
  <r>
    <x v="0"/>
    <s v="Mechanical engineers"/>
    <s v="4153 Used motor vehicle parts and accessories merchant wholesalers"/>
    <n v="10"/>
    <x v="0"/>
    <x v="0"/>
    <x v="0"/>
    <s v="A4153"/>
    <s v="A2132"/>
  </r>
  <r>
    <x v="0"/>
    <s v="Information systems analysts and consultants"/>
    <s v="4153 Used motor vehicle parts and accessories merchant wholesalers"/>
    <n v="20"/>
    <x v="1"/>
    <x v="0"/>
    <x v="0"/>
    <s v="A4153"/>
    <s v="A2171"/>
  </r>
  <r>
    <x v="0"/>
    <s v="Computer programmers and interactive media developers"/>
    <s v="4153 Used motor vehicle parts and accessories merchant wholesalers"/>
    <n v="10"/>
    <x v="1"/>
    <x v="0"/>
    <x v="0"/>
    <s v="A4153"/>
    <s v="A2174"/>
  </r>
  <r>
    <x v="0"/>
    <s v="Electrical and electronics engineering technologists and technicians"/>
    <s v="4153 Used motor vehicle parts and accessories merchant wholesalers"/>
    <n v="10"/>
    <x v="0"/>
    <x v="0"/>
    <x v="0"/>
    <s v="A4153"/>
    <s v="A2241"/>
  </r>
  <r>
    <x v="0"/>
    <s v="User support technicians"/>
    <s v="4153 Used motor vehicle parts and accessories merchant wholesalers"/>
    <n v="10"/>
    <x v="0"/>
    <x v="0"/>
    <x v="0"/>
    <s v="A4153"/>
    <s v="A2282"/>
  </r>
  <r>
    <x v="0"/>
    <s v="Natural and applied science policy researchers, consultants and program officers"/>
    <s v="4153 Used motor vehicle parts and accessories merchant wholesalers"/>
    <n v="15"/>
    <x v="0"/>
    <x v="0"/>
    <x v="0"/>
    <s v="A4153"/>
    <s v="A4161"/>
  </r>
  <r>
    <x v="0"/>
    <s v="Retail sales supervisors"/>
    <s v="4153 Used motor vehicle parts and accessories merchant wholesalers"/>
    <n v="30"/>
    <x v="0"/>
    <x v="0"/>
    <x v="0"/>
    <s v="A4153"/>
    <s v="A6211"/>
  </r>
  <r>
    <x v="0"/>
    <s v="Technical sales specialists - wholesale trade"/>
    <s v="4153 Used motor vehicle parts and accessories merchant wholesalers"/>
    <n v="10"/>
    <x v="0"/>
    <x v="0"/>
    <x v="0"/>
    <s v="A4153"/>
    <s v="A6221"/>
  </r>
  <r>
    <x v="0"/>
    <s v="Retail and wholesale buyers"/>
    <s v="4153 Used motor vehicle parts and accessories merchant wholesalers"/>
    <n v="30"/>
    <x v="0"/>
    <x v="0"/>
    <x v="0"/>
    <s v="A4153"/>
    <s v="A6222"/>
  </r>
  <r>
    <x v="0"/>
    <s v="Sales and account representatives - wholesale trade (non-technical)"/>
    <s v="4153 Used motor vehicle parts and accessories merchant wholesalers"/>
    <n v="80"/>
    <x v="0"/>
    <x v="0"/>
    <x v="0"/>
    <s v="A4153"/>
    <s v="A6411"/>
  </r>
  <r>
    <x v="0"/>
    <s v="Retail salespersons"/>
    <s v="4153 Used motor vehicle parts and accessories merchant wholesalers"/>
    <n v="230"/>
    <x v="0"/>
    <x v="0"/>
    <x v="0"/>
    <s v="A4153"/>
    <s v="A6421"/>
  </r>
  <r>
    <x v="0"/>
    <s v="Security guards and related security service occupations"/>
    <s v="4153 Used motor vehicle parts and accessories merchant wholesalers"/>
    <n v="10"/>
    <x v="0"/>
    <x v="0"/>
    <x v="0"/>
    <s v="A4153"/>
    <s v="A6541"/>
  </r>
  <r>
    <x v="0"/>
    <s v="Other customer and information services representatives"/>
    <s v="4153 Used motor vehicle parts and accessories merchant wholesalers"/>
    <n v="10"/>
    <x v="0"/>
    <x v="0"/>
    <x v="0"/>
    <s v="A4153"/>
    <s v="A6552"/>
  </r>
  <r>
    <x v="0"/>
    <s v="Cashiers"/>
    <s v="4153 Used motor vehicle parts and accessories merchant wholesalers"/>
    <n v="20"/>
    <x v="0"/>
    <x v="0"/>
    <x v="0"/>
    <s v="A4153"/>
    <s v="A6611"/>
  </r>
  <r>
    <x v="0"/>
    <s v="Store shelf stockers, clerks and order fillers"/>
    <s v="4153 Used motor vehicle parts and accessories merchant wholesalers"/>
    <n v="20"/>
    <x v="0"/>
    <x v="0"/>
    <x v="0"/>
    <s v="A4153"/>
    <s v="A6622"/>
  </r>
  <r>
    <x v="0"/>
    <s v="Other sales related occupations"/>
    <s v="4153 Used motor vehicle parts and accessories merchant wholesalers"/>
    <n v="25"/>
    <x v="0"/>
    <x v="0"/>
    <x v="0"/>
    <s v="A4153"/>
    <s v="A6623"/>
  </r>
  <r>
    <x v="0"/>
    <s v="Light duty cleaners"/>
    <s v="4153 Used motor vehicle parts and accessories merchant wholesalers"/>
    <n v="25"/>
    <x v="0"/>
    <x v="0"/>
    <x v="0"/>
    <s v="A4153"/>
    <s v="A6731"/>
  </r>
  <r>
    <x v="0"/>
    <s v="Specialized cleaners"/>
    <s v="4153 Used motor vehicle parts and accessories merchant wholesalers"/>
    <n v="15"/>
    <x v="0"/>
    <x v="0"/>
    <x v="0"/>
    <s v="A4153"/>
    <s v="A6732"/>
  </r>
  <r>
    <x v="0"/>
    <s v="Janitors, caretakers and building superintendents"/>
    <s v="4153 Used motor vehicle parts and accessories merchant wholesalers"/>
    <n v="15"/>
    <x v="0"/>
    <x v="0"/>
    <x v="0"/>
    <s v="A4153"/>
    <s v="A6733"/>
  </r>
  <r>
    <x v="0"/>
    <s v="Other service support occupations, n.e.c."/>
    <s v="4153 Used motor vehicle parts and accessories merchant wholesalers"/>
    <n v="15"/>
    <x v="0"/>
    <x v="0"/>
    <x v="0"/>
    <s v="A4153"/>
    <s v="A6742"/>
  </r>
  <r>
    <x v="0"/>
    <s v="Contractors and supervisors, machining, metal forming, shaping and erecting trades and related occupations"/>
    <s v="4153 Used motor vehicle parts and accessories merchant wholesalers"/>
    <n v="10"/>
    <x v="0"/>
    <x v="0"/>
    <x v="0"/>
    <s v="A4153"/>
    <s v="A7201"/>
  </r>
  <r>
    <x v="0"/>
    <s v="Welders and related machine operators"/>
    <s v="4153 Used motor vehicle parts and accessories merchant wholesalers"/>
    <n v="10"/>
    <x v="0"/>
    <x v="0"/>
    <x v="0"/>
    <s v="A4153"/>
    <s v="A7237"/>
  </r>
  <r>
    <x v="0"/>
    <s v="Contractors and supervisors, mechanic trades"/>
    <s v="4153 Used motor vehicle parts and accessories merchant wholesalers"/>
    <n v="10"/>
    <x v="0"/>
    <x v="0"/>
    <x v="0"/>
    <s v="A4153"/>
    <s v="A7301"/>
  </r>
  <r>
    <x v="0"/>
    <s v="Construction millwrights and industrial mechanics"/>
    <s v="4153 Used motor vehicle parts and accessories merchant wholesalers"/>
    <n v="10"/>
    <x v="0"/>
    <x v="0"/>
    <x v="0"/>
    <s v="A4153"/>
    <s v="A7311"/>
  </r>
  <r>
    <x v="0"/>
    <s v="Heavy-duty equipment mechanics"/>
    <s v="4153 Used motor vehicle parts and accessories merchant wholesalers"/>
    <n v="10"/>
    <x v="0"/>
    <x v="0"/>
    <x v="0"/>
    <s v="A4153"/>
    <s v="A7312"/>
  </r>
  <r>
    <x v="0"/>
    <s v="Heating, refrigeration and air conditioning mechanics"/>
    <s v="4153 Used motor vehicle parts and accessories merchant wholesalers"/>
    <n v="10"/>
    <x v="0"/>
    <x v="0"/>
    <x v="0"/>
    <s v="A4153"/>
    <s v="A7313"/>
  </r>
  <r>
    <x v="0"/>
    <s v="Automotive service technicians, truck and bus mechanics and mechanical repairers"/>
    <s v="4153 Used motor vehicle parts and accessories merchant wholesalers"/>
    <n v="200"/>
    <x v="0"/>
    <x v="0"/>
    <x v="0"/>
    <s v="A4153"/>
    <s v="A7321"/>
  </r>
  <r>
    <x v="0"/>
    <s v="Motor vehicle body repairers"/>
    <s v="4153 Used motor vehicle parts and accessories merchant wholesalers"/>
    <n v="15"/>
    <x v="0"/>
    <x v="0"/>
    <x v="0"/>
    <s v="A4153"/>
    <s v="A7322"/>
  </r>
  <r>
    <x v="0"/>
    <s v="Electrical mechanics"/>
    <s v="4153 Used motor vehicle parts and accessories merchant wholesalers"/>
    <n v="10"/>
    <x v="0"/>
    <x v="0"/>
    <x v="0"/>
    <s v="A4153"/>
    <s v="A7333"/>
  </r>
  <r>
    <x v="0"/>
    <s v="Motorcycle, all-terrain vehicle and other related mechanics"/>
    <s v="4153 Used motor vehicle parts and accessories merchant wholesalers"/>
    <n v="10"/>
    <x v="0"/>
    <x v="0"/>
    <x v="0"/>
    <s v="A4153"/>
    <s v="A7334"/>
  </r>
  <r>
    <x v="0"/>
    <s v="Other repairers and servicers"/>
    <s v="4153 Used motor vehicle parts and accessories merchant wholesalers"/>
    <n v="300"/>
    <x v="0"/>
    <x v="0"/>
    <x v="0"/>
    <s v="A4153"/>
    <s v="A7445"/>
  </r>
  <r>
    <x v="0"/>
    <s v="Material handlers"/>
    <s v="4153 Used motor vehicle parts and accessories merchant wholesalers"/>
    <n v="85"/>
    <x v="0"/>
    <x v="0"/>
    <x v="0"/>
    <s v="A4153"/>
    <s v="A7452"/>
  </r>
  <r>
    <x v="0"/>
    <s v="Transport truck drivers"/>
    <s v="4153 Used motor vehicle parts and accessories merchant wholesalers"/>
    <n v="115"/>
    <x v="0"/>
    <x v="0"/>
    <x v="0"/>
    <s v="A4153"/>
    <s v="A7511"/>
  </r>
  <r>
    <x v="0"/>
    <s v="Delivery and courier service drivers"/>
    <s v="4153 Used motor vehicle parts and accessories merchant wholesalers"/>
    <n v="120"/>
    <x v="0"/>
    <x v="0"/>
    <x v="0"/>
    <s v="A4153"/>
    <s v="A7514"/>
  </r>
  <r>
    <x v="0"/>
    <s v="Heavy equipment operators (except crane)"/>
    <s v="4153 Used motor vehicle parts and accessories merchant wholesalers"/>
    <n v="15"/>
    <x v="0"/>
    <x v="0"/>
    <x v="0"/>
    <s v="A4153"/>
    <s v="A7521"/>
  </r>
  <r>
    <x v="0"/>
    <s v="Other automotive mechanical installers and servicers"/>
    <s v="4153 Used motor vehicle parts and accessories merchant wholesalers"/>
    <n v="15"/>
    <x v="0"/>
    <x v="0"/>
    <x v="0"/>
    <s v="A4153"/>
    <s v="A7535"/>
  </r>
  <r>
    <x v="0"/>
    <s v="Construction trades helpers and labourers"/>
    <s v="4153 Used motor vehicle parts and accessories merchant wholesalers"/>
    <n v="10"/>
    <x v="0"/>
    <x v="0"/>
    <x v="0"/>
    <s v="A4153"/>
    <s v="A7611"/>
  </r>
  <r>
    <x v="0"/>
    <s v="Machining tool operators"/>
    <s v="4153 Used motor vehicle parts and accessories merchant wholesalers"/>
    <n v="10"/>
    <x v="1"/>
    <x v="0"/>
    <x v="0"/>
    <s v="A4153"/>
    <s v="A9417"/>
  </r>
  <r>
    <x v="0"/>
    <s v="Rubber processing machine operators and related workers"/>
    <s v="4153 Used motor vehicle parts and accessories merchant wholesalers"/>
    <n v="10"/>
    <x v="0"/>
    <x v="0"/>
    <x v="0"/>
    <s v="A4153"/>
    <s v="A9423"/>
  </r>
  <r>
    <x v="0"/>
    <s v="Motor vehicle assemblers, inspectors and testers"/>
    <s v="4153 Used motor vehicle parts and accessories merchant wholesalers"/>
    <n v="75"/>
    <x v="0"/>
    <x v="0"/>
    <x v="0"/>
    <s v="A4153"/>
    <s v="A9522"/>
  </r>
  <r>
    <x v="0"/>
    <s v="Assemblers, fabricators and inspectors, industrial electrical motors and transformers"/>
    <s v="4153 Used motor vehicle parts and accessories merchant wholesalers"/>
    <n v="10"/>
    <x v="0"/>
    <x v="0"/>
    <x v="0"/>
    <s v="A4153"/>
    <s v="A9525"/>
  </r>
  <r>
    <x v="0"/>
    <s v="Mechanical assemblers and inspectors"/>
    <s v="4153 Used motor vehicle parts and accessories merchant wholesalers"/>
    <n v="40"/>
    <x v="0"/>
    <x v="0"/>
    <x v="0"/>
    <s v="A4153"/>
    <s v="A9526"/>
  </r>
  <r>
    <x v="0"/>
    <s v="Labourers in mineral and metal processing"/>
    <s v="4153 Used motor vehicle parts and accessories merchant wholesalers"/>
    <n v="55"/>
    <x v="0"/>
    <x v="0"/>
    <x v="0"/>
    <s v="A4153"/>
    <s v="A9611"/>
  </r>
  <r>
    <x v="0"/>
    <s v="Labourers in metal fabrication"/>
    <s v="4153 Used motor vehicle parts and accessories merchant wholesalers"/>
    <n v="10"/>
    <x v="0"/>
    <x v="0"/>
    <x v="0"/>
    <s v="A4153"/>
    <s v="A9612"/>
  </r>
  <r>
    <x v="0"/>
    <s v="Labourers in wood, pulp and paper processing"/>
    <s v="4153 Used motor vehicle parts and accessories merchant wholesalers"/>
    <n v="10"/>
    <x v="0"/>
    <x v="0"/>
    <x v="0"/>
    <s v="A4153"/>
    <s v="A9614"/>
  </r>
  <r>
    <x v="0"/>
    <s v="Other labourers in processing, manufacturing and utilities"/>
    <s v="4153 Used motor vehicle parts and accessories merchant wholesalers"/>
    <n v="45"/>
    <x v="0"/>
    <x v="0"/>
    <x v="0"/>
    <s v="A4153"/>
    <s v="A9619"/>
  </r>
  <r>
    <x v="0"/>
    <s v="Senior managers - trade, broadcasting and other services, n.e.c."/>
    <s v="4161 Electrical, plumbing, heating and air-conditioning equipment and supplies merchant wholesalers"/>
    <n v="880"/>
    <x v="0"/>
    <x v="0"/>
    <x v="0"/>
    <s v="A4161"/>
    <s v="A0015"/>
  </r>
  <r>
    <x v="0"/>
    <s v="Financial managers"/>
    <s v="4161 Electrical, plumbing, heating and air-conditioning equipment and supplies merchant wholesalers"/>
    <n v="250"/>
    <x v="0"/>
    <x v="0"/>
    <x v="0"/>
    <s v="A4161"/>
    <s v="A0111"/>
  </r>
  <r>
    <x v="0"/>
    <s v="Human resources managers"/>
    <s v="4161 Electrical, plumbing, heating and air-conditioning equipment and supplies merchant wholesalers"/>
    <n v="100"/>
    <x v="0"/>
    <x v="0"/>
    <x v="0"/>
    <s v="A4161"/>
    <s v="A0112"/>
  </r>
  <r>
    <x v="0"/>
    <s v="Purchasing managers"/>
    <s v="4161 Electrical, plumbing, heating and air-conditioning equipment and supplies merchant wholesalers"/>
    <n v="190"/>
    <x v="0"/>
    <x v="0"/>
    <x v="0"/>
    <s v="A4161"/>
    <s v="A0113"/>
  </r>
  <r>
    <x v="0"/>
    <s v="Other administrative services managers"/>
    <s v="4161 Electrical, plumbing, heating and air-conditioning equipment and supplies merchant wholesalers"/>
    <n v="95"/>
    <x v="0"/>
    <x v="0"/>
    <x v="0"/>
    <s v="A4161"/>
    <s v="A0114"/>
  </r>
  <r>
    <x v="0"/>
    <s v="Insurance, real estate and financial brokerage managers"/>
    <s v="4161 Electrical, plumbing, heating and air-conditioning equipment and supplies merchant wholesalers"/>
    <n v="10"/>
    <x v="0"/>
    <x v="0"/>
    <x v="0"/>
    <s v="A4161"/>
    <s v="A0121"/>
  </r>
  <r>
    <x v="0"/>
    <s v="Banking, credit and other investment managers"/>
    <s v="4161 Electrical, plumbing, heating and air-conditioning equipment and supplies merchant wholesalers"/>
    <n v="135"/>
    <x v="0"/>
    <x v="0"/>
    <x v="0"/>
    <s v="A4161"/>
    <s v="A0122"/>
  </r>
  <r>
    <x v="0"/>
    <s v="Advertising, marketing and public relations managers"/>
    <s v="4161 Electrical, plumbing, heating and air-conditioning equipment and supplies merchant wholesalers"/>
    <n v="230"/>
    <x v="0"/>
    <x v="0"/>
    <x v="0"/>
    <s v="A4161"/>
    <s v="A0124"/>
  </r>
  <r>
    <x v="0"/>
    <s v="Other business services managers"/>
    <s v="4161 Electrical, plumbing, heating and air-conditioning equipment and supplies merchant wholesalers"/>
    <n v="10"/>
    <x v="0"/>
    <x v="0"/>
    <x v="0"/>
    <s v="A4161"/>
    <s v="A0125"/>
  </r>
  <r>
    <x v="0"/>
    <s v="Telecommunication carriers managers"/>
    <s v="4161 Electrical, plumbing, heating and air-conditioning equipment and supplies merchant wholesalers"/>
    <n v="10"/>
    <x v="0"/>
    <x v="0"/>
    <x v="0"/>
    <s v="A4161"/>
    <s v="A0131"/>
  </r>
  <r>
    <x v="0"/>
    <s v="Engineering managers"/>
    <s v="4161 Electrical, plumbing, heating and air-conditioning equipment and supplies merchant wholesalers"/>
    <n v="40"/>
    <x v="0"/>
    <x v="0"/>
    <x v="0"/>
    <s v="A4161"/>
    <s v="A0211"/>
  </r>
  <r>
    <x v="0"/>
    <s v="Computer and information systems managers"/>
    <s v="4161 Electrical, plumbing, heating and air-conditioning equipment and supplies merchant wholesalers"/>
    <n v="115"/>
    <x v="0"/>
    <x v="0"/>
    <x v="0"/>
    <s v="A4161"/>
    <s v="A0213"/>
  </r>
  <r>
    <x v="0"/>
    <s v="Commissioned officers of the Canadian Armed Forces"/>
    <s v="4161 Electrical, plumbing, heating and air-conditioning equipment and supplies merchant wholesalers"/>
    <n v="10"/>
    <x v="0"/>
    <x v="0"/>
    <x v="0"/>
    <s v="A4161"/>
    <s v="A0433"/>
  </r>
  <r>
    <x v="0"/>
    <s v="Corporate sales managers"/>
    <s v="4161 Electrical, plumbing, heating and air-conditioning equipment and supplies merchant wholesalers"/>
    <n v="940"/>
    <x v="0"/>
    <x v="0"/>
    <x v="0"/>
    <s v="A4161"/>
    <s v="A0601"/>
  </r>
  <r>
    <x v="0"/>
    <s v="Retail and wholesale trade managers"/>
    <s v="4161 Electrical, plumbing, heating and air-conditioning equipment and supplies merchant wholesalers"/>
    <n v="4615"/>
    <x v="0"/>
    <x v="0"/>
    <x v="0"/>
    <s v="A4161"/>
    <s v="A0621"/>
  </r>
  <r>
    <x v="0"/>
    <s v="Restaurant and food service managers"/>
    <s v="4161 Electrical, plumbing, heating and air-conditioning equipment and supplies merchant wholesalers"/>
    <n v="15"/>
    <x v="0"/>
    <x v="0"/>
    <x v="0"/>
    <s v="A4161"/>
    <s v="A0631"/>
  </r>
  <r>
    <x v="0"/>
    <s v="Managers in customer and personal services, n.e.c."/>
    <s v="4161 Electrical, plumbing, heating and air-conditioning equipment and supplies merchant wholesalers"/>
    <n v="10"/>
    <x v="0"/>
    <x v="0"/>
    <x v="0"/>
    <s v="A4161"/>
    <s v="A0651"/>
  </r>
  <r>
    <x v="0"/>
    <s v="Construction managers"/>
    <s v="4161 Electrical, plumbing, heating and air-conditioning equipment and supplies merchant wholesalers"/>
    <n v="115"/>
    <x v="0"/>
    <x v="0"/>
    <x v="0"/>
    <s v="A4161"/>
    <s v="A0711"/>
  </r>
  <r>
    <x v="0"/>
    <s v="Facility operation and maintenance managers"/>
    <s v="4161 Electrical, plumbing, heating and air-conditioning equipment and supplies merchant wholesalers"/>
    <n v="415"/>
    <x v="0"/>
    <x v="0"/>
    <x v="0"/>
    <s v="A4161"/>
    <s v="A0714"/>
  </r>
  <r>
    <x v="0"/>
    <s v="Managers in transportation"/>
    <s v="4161 Electrical, plumbing, heating and air-conditioning equipment and supplies merchant wholesalers"/>
    <n v="120"/>
    <x v="0"/>
    <x v="0"/>
    <x v="0"/>
    <s v="A4161"/>
    <s v="A0731"/>
  </r>
  <r>
    <x v="0"/>
    <s v="Managers in natural resources production and fishing"/>
    <s v="4161 Electrical, plumbing, heating and air-conditioning equipment and supplies merchant wholesalers"/>
    <n v="15"/>
    <x v="0"/>
    <x v="0"/>
    <x v="0"/>
    <s v="A4161"/>
    <s v="A0811"/>
  </r>
  <r>
    <x v="0"/>
    <s v="Manufacturing managers"/>
    <s v="4161 Electrical, plumbing, heating and air-conditioning equipment and supplies merchant wholesalers"/>
    <n v="35"/>
    <x v="0"/>
    <x v="0"/>
    <x v="0"/>
    <s v="A4161"/>
    <s v="A0911"/>
  </r>
  <r>
    <x v="0"/>
    <s v="Utilities managers"/>
    <s v="4161 Electrical, plumbing, heating and air-conditioning equipment and supplies merchant wholesalers"/>
    <n v="95"/>
    <x v="0"/>
    <x v="0"/>
    <x v="0"/>
    <s v="A4161"/>
    <s v="A0912"/>
  </r>
  <r>
    <x v="0"/>
    <s v="Financial auditors and accountants"/>
    <s v="4161 Electrical, plumbing, heating and air-conditioning equipment and supplies merchant wholesalers"/>
    <n v="375"/>
    <x v="0"/>
    <x v="0"/>
    <x v="0"/>
    <s v="A4161"/>
    <s v="A1111"/>
  </r>
  <r>
    <x v="0"/>
    <s v="Financial and investment analysts"/>
    <s v="4161 Electrical, plumbing, heating and air-conditioning equipment and supplies merchant wholesalers"/>
    <n v="50"/>
    <x v="0"/>
    <x v="0"/>
    <x v="0"/>
    <s v="A4161"/>
    <s v="A1112"/>
  </r>
  <r>
    <x v="0"/>
    <s v="Other financial officers"/>
    <s v="4161 Electrical, plumbing, heating and air-conditioning equipment and supplies merchant wholesalers"/>
    <n v="120"/>
    <x v="0"/>
    <x v="0"/>
    <x v="0"/>
    <s v="A4161"/>
    <s v="A1114"/>
  </r>
  <r>
    <x v="0"/>
    <s v="Human resources professionals"/>
    <s v="4161 Electrical, plumbing, heating and air-conditioning equipment and supplies merchant wholesalers"/>
    <n v="50"/>
    <x v="0"/>
    <x v="0"/>
    <x v="0"/>
    <s v="A4161"/>
    <s v="A1121"/>
  </r>
  <r>
    <x v="0"/>
    <s v="Professional occupations in business management consulting"/>
    <s v="4161 Electrical, plumbing, heating and air-conditioning equipment and supplies merchant wholesalers"/>
    <n v="115"/>
    <x v="0"/>
    <x v="0"/>
    <x v="0"/>
    <s v="A4161"/>
    <s v="A1122"/>
  </r>
  <r>
    <x v="0"/>
    <s v="Professional occupations in advertising, marketing and public relations"/>
    <s v="4161 Electrical, plumbing, heating and air-conditioning equipment and supplies merchant wholesalers"/>
    <n v="115"/>
    <x v="0"/>
    <x v="0"/>
    <x v="0"/>
    <s v="A4161"/>
    <s v="A1123"/>
  </r>
  <r>
    <x v="0"/>
    <s v="Supervisors, general office and administrative support workers"/>
    <s v="4161 Electrical, plumbing, heating and air-conditioning equipment and supplies merchant wholesalers"/>
    <n v="75"/>
    <x v="0"/>
    <x v="0"/>
    <x v="0"/>
    <s v="A4161"/>
    <s v="A1211"/>
  </r>
  <r>
    <x v="0"/>
    <s v="Supervisors, finance and insurance office workers"/>
    <s v="4161 Electrical, plumbing, heating and air-conditioning equipment and supplies merchant wholesalers"/>
    <n v="70"/>
    <x v="0"/>
    <x v="0"/>
    <x v="0"/>
    <s v="A4161"/>
    <s v="A1212"/>
  </r>
  <r>
    <x v="0"/>
    <s v="Supervisors, library, correspondence and related information workers"/>
    <s v="4161 Electrical, plumbing, heating and air-conditioning equipment and supplies merchant wholesalers"/>
    <n v="10"/>
    <x v="0"/>
    <x v="0"/>
    <x v="0"/>
    <s v="A4161"/>
    <s v="A1213"/>
  </r>
  <r>
    <x v="0"/>
    <s v="Supervisors, supply chain, tracking and scheduling co-ordination occupations"/>
    <s v="4161 Electrical, plumbing, heating and air-conditioning equipment and supplies merchant wholesalers"/>
    <n v="560"/>
    <x v="0"/>
    <x v="0"/>
    <x v="0"/>
    <s v="A4161"/>
    <s v="A1215"/>
  </r>
  <r>
    <x v="0"/>
    <s v="Administrative officers"/>
    <s v="4161 Electrical, plumbing, heating and air-conditioning equipment and supplies merchant wholesalers"/>
    <n v="690"/>
    <x v="0"/>
    <x v="0"/>
    <x v="0"/>
    <s v="A4161"/>
    <s v="A1221"/>
  </r>
  <r>
    <x v="0"/>
    <s v="Executive assistants"/>
    <s v="4161 Electrical, plumbing, heating and air-conditioning equipment and supplies merchant wholesalers"/>
    <n v="75"/>
    <x v="0"/>
    <x v="0"/>
    <x v="0"/>
    <s v="A4161"/>
    <s v="A1222"/>
  </r>
  <r>
    <x v="0"/>
    <s v="Human resources and recruitment officers"/>
    <s v="4161 Electrical, plumbing, heating and air-conditioning equipment and supplies merchant wholesalers"/>
    <n v="20"/>
    <x v="1"/>
    <x v="0"/>
    <x v="0"/>
    <s v="A4161"/>
    <s v="A1223"/>
  </r>
  <r>
    <x v="0"/>
    <s v="Purchasing agents and officers"/>
    <s v="4161 Electrical, plumbing, heating and air-conditioning equipment and supplies merchant wholesalers"/>
    <n v="535"/>
    <x v="0"/>
    <x v="0"/>
    <x v="0"/>
    <s v="A4161"/>
    <s v="A1225"/>
  </r>
  <r>
    <x v="0"/>
    <s v="Conference and event planners"/>
    <s v="4161 Electrical, plumbing, heating and air-conditioning equipment and supplies merchant wholesalers"/>
    <n v="15"/>
    <x v="0"/>
    <x v="0"/>
    <x v="0"/>
    <s v="A4161"/>
    <s v="A1226"/>
  </r>
  <r>
    <x v="0"/>
    <s v="Administrative assistants"/>
    <s v="4161 Electrical, plumbing, heating and air-conditioning equipment and supplies merchant wholesalers"/>
    <n v="555"/>
    <x v="0"/>
    <x v="0"/>
    <x v="0"/>
    <s v="A4161"/>
    <s v="A1241"/>
  </r>
  <r>
    <x v="0"/>
    <s v="Statistical officers and related research support occupations"/>
    <s v="4161 Electrical, plumbing, heating and air-conditioning equipment and supplies merchant wholesalers"/>
    <n v="10"/>
    <x v="0"/>
    <x v="0"/>
    <x v="0"/>
    <s v="A4161"/>
    <s v="A1254"/>
  </r>
  <r>
    <x v="0"/>
    <s v="Accounting technicians and bookkeepers"/>
    <s v="4161 Electrical, plumbing, heating and air-conditioning equipment and supplies merchant wholesalers"/>
    <n v="205"/>
    <x v="0"/>
    <x v="0"/>
    <x v="0"/>
    <s v="A4161"/>
    <s v="A1311"/>
  </r>
  <r>
    <x v="0"/>
    <s v="Assessors, valuators and appraisers"/>
    <s v="4161 Electrical, plumbing, heating and air-conditioning equipment and supplies merchant wholesalers"/>
    <n v="15"/>
    <x v="0"/>
    <x v="0"/>
    <x v="0"/>
    <s v="A4161"/>
    <s v="A1314"/>
  </r>
  <r>
    <x v="0"/>
    <s v="Customs, ship and other brokers"/>
    <s v="4161 Electrical, plumbing, heating and air-conditioning equipment and supplies merchant wholesalers"/>
    <n v="15"/>
    <x v="0"/>
    <x v="0"/>
    <x v="0"/>
    <s v="A4161"/>
    <s v="A1315"/>
  </r>
  <r>
    <x v="0"/>
    <s v="General office support workers"/>
    <s v="4161 Electrical, plumbing, heating and air-conditioning equipment and supplies merchant wholesalers"/>
    <n v="635"/>
    <x v="0"/>
    <x v="0"/>
    <x v="0"/>
    <s v="A4161"/>
    <s v="A1411"/>
  </r>
  <r>
    <x v="0"/>
    <s v="Receptionists"/>
    <s v="4161 Electrical, plumbing, heating and air-conditioning equipment and supplies merchant wholesalers"/>
    <n v="325"/>
    <x v="0"/>
    <x v="0"/>
    <x v="0"/>
    <s v="A4161"/>
    <s v="A1414"/>
  </r>
  <r>
    <x v="0"/>
    <s v="Personnel clerks"/>
    <s v="4161 Electrical, plumbing, heating and air-conditioning equipment and supplies merchant wholesalers"/>
    <n v="30"/>
    <x v="0"/>
    <x v="0"/>
    <x v="0"/>
    <s v="A4161"/>
    <s v="A1415"/>
  </r>
  <r>
    <x v="0"/>
    <s v="Data entry clerks"/>
    <s v="4161 Electrical, plumbing, heating and air-conditioning equipment and supplies merchant wholesalers"/>
    <n v="65"/>
    <x v="0"/>
    <x v="0"/>
    <x v="0"/>
    <s v="A4161"/>
    <s v="A1422"/>
  </r>
  <r>
    <x v="0"/>
    <s v="Accounting and related clerks"/>
    <s v="4161 Electrical, plumbing, heating and air-conditioning equipment and supplies merchant wholesalers"/>
    <n v="835"/>
    <x v="0"/>
    <x v="0"/>
    <x v="0"/>
    <s v="A4161"/>
    <s v="A1431"/>
  </r>
  <r>
    <x v="0"/>
    <s v="Payroll administrators"/>
    <s v="4161 Electrical, plumbing, heating and air-conditioning equipment and supplies merchant wholesalers"/>
    <n v="50"/>
    <x v="0"/>
    <x v="0"/>
    <x v="0"/>
    <s v="A4161"/>
    <s v="A1432"/>
  </r>
  <r>
    <x v="0"/>
    <s v="Banking, insurance and other financial clerks"/>
    <s v="4161 Electrical, plumbing, heating and air-conditioning equipment and supplies merchant wholesalers"/>
    <n v="25"/>
    <x v="0"/>
    <x v="0"/>
    <x v="0"/>
    <s v="A4161"/>
    <s v="A1434"/>
  </r>
  <r>
    <x v="0"/>
    <s v="Collectors"/>
    <s v="4161 Electrical, plumbing, heating and air-conditioning equipment and supplies merchant wholesalers"/>
    <n v="40"/>
    <x v="0"/>
    <x v="0"/>
    <x v="0"/>
    <s v="A4161"/>
    <s v="A1435"/>
  </r>
  <r>
    <x v="0"/>
    <s v="Correspondence, publication and regulatory clerks"/>
    <s v="4161 Electrical, plumbing, heating and air-conditioning equipment and supplies merchant wholesalers"/>
    <n v="20"/>
    <x v="0"/>
    <x v="0"/>
    <x v="0"/>
    <s v="A4161"/>
    <s v="A1452"/>
  </r>
  <r>
    <x v="0"/>
    <s v="Survey interviewers and statistical clerks"/>
    <s v="4161 Electrical, plumbing, heating and air-conditioning equipment and supplies merchant wholesalers"/>
    <n v="10"/>
    <x v="0"/>
    <x v="0"/>
    <x v="0"/>
    <s v="A4161"/>
    <s v="A1454"/>
  </r>
  <r>
    <x v="0"/>
    <s v="Mail, postal and related workers"/>
    <s v="4161 Electrical, plumbing, heating and air-conditioning equipment and supplies merchant wholesalers"/>
    <n v="10"/>
    <x v="0"/>
    <x v="0"/>
    <x v="0"/>
    <s v="A4161"/>
    <s v="A1511"/>
  </r>
  <r>
    <x v="0"/>
    <s v="Shippers and receivers"/>
    <s v="4161 Electrical, plumbing, heating and air-conditioning equipment and supplies merchant wholesalers"/>
    <n v="2015"/>
    <x v="0"/>
    <x v="0"/>
    <x v="0"/>
    <s v="A4161"/>
    <s v="A1521"/>
  </r>
  <r>
    <x v="0"/>
    <s v="Storekeepers and partspersons"/>
    <s v="4161 Electrical, plumbing, heating and air-conditioning equipment and supplies merchant wholesalers"/>
    <n v="260"/>
    <x v="0"/>
    <x v="0"/>
    <x v="0"/>
    <s v="A4161"/>
    <s v="A1522"/>
  </r>
  <r>
    <x v="0"/>
    <s v="Production logistics co-ordinators"/>
    <s v="4161 Electrical, plumbing, heating and air-conditioning equipment and supplies merchant wholesalers"/>
    <n v="80"/>
    <x v="0"/>
    <x v="0"/>
    <x v="0"/>
    <s v="A4161"/>
    <s v="A1523"/>
  </r>
  <r>
    <x v="0"/>
    <s v="Purchasing and inventory control workers"/>
    <s v="4161 Electrical, plumbing, heating and air-conditioning equipment and supplies merchant wholesalers"/>
    <n v="335"/>
    <x v="0"/>
    <x v="0"/>
    <x v="0"/>
    <s v="A4161"/>
    <s v="A1524"/>
  </r>
  <r>
    <x v="0"/>
    <s v="Dispatchers"/>
    <s v="4161 Electrical, plumbing, heating and air-conditioning equipment and supplies merchant wholesalers"/>
    <n v="45"/>
    <x v="0"/>
    <x v="0"/>
    <x v="0"/>
    <s v="A4161"/>
    <s v="A1525"/>
  </r>
  <r>
    <x v="0"/>
    <s v="Transportation route and crew schedulers"/>
    <s v="4161 Electrical, plumbing, heating and air-conditioning equipment and supplies merchant wholesalers"/>
    <n v="20"/>
    <x v="0"/>
    <x v="0"/>
    <x v="0"/>
    <s v="A4161"/>
    <s v="A1526"/>
  </r>
  <r>
    <x v="0"/>
    <s v="Chemists"/>
    <s v="4161 Electrical, plumbing, heating and air-conditioning equipment and supplies merchant wholesalers"/>
    <n v="10"/>
    <x v="0"/>
    <x v="0"/>
    <x v="0"/>
    <s v="A4161"/>
    <s v="A2112"/>
  </r>
  <r>
    <x v="0"/>
    <s v="Civil engineers"/>
    <s v="4161 Electrical, plumbing, heating and air-conditioning equipment and supplies merchant wholesalers"/>
    <n v="20"/>
    <x v="0"/>
    <x v="0"/>
    <x v="0"/>
    <s v="A4161"/>
    <s v="A2131"/>
  </r>
  <r>
    <x v="0"/>
    <s v="Mechanical engineers"/>
    <s v="4161 Electrical, plumbing, heating and air-conditioning equipment and supplies merchant wholesalers"/>
    <n v="220"/>
    <x v="0"/>
    <x v="0"/>
    <x v="0"/>
    <s v="A4161"/>
    <s v="A2132"/>
  </r>
  <r>
    <x v="0"/>
    <s v="Electrical and electronics engineers"/>
    <s v="4161 Electrical, plumbing, heating and air-conditioning equipment and supplies merchant wholesalers"/>
    <n v="200"/>
    <x v="0"/>
    <x v="0"/>
    <x v="0"/>
    <s v="A4161"/>
    <s v="A2133"/>
  </r>
  <r>
    <x v="0"/>
    <s v="Chemical engineers"/>
    <s v="4161 Electrical, plumbing, heating and air-conditioning equipment and supplies merchant wholesalers"/>
    <n v="15"/>
    <x v="0"/>
    <x v="0"/>
    <x v="0"/>
    <s v="A4161"/>
    <s v="A2134"/>
  </r>
  <r>
    <x v="0"/>
    <s v="Industrial and manufacturing engineers"/>
    <s v="4161 Electrical, plumbing, heating and air-conditioning equipment and supplies merchant wholesalers"/>
    <n v="40"/>
    <x v="0"/>
    <x v="0"/>
    <x v="0"/>
    <s v="A4161"/>
    <s v="A2141"/>
  </r>
  <r>
    <x v="0"/>
    <s v="Petroleum engineers"/>
    <s v="4161 Electrical, plumbing, heating and air-conditioning equipment and supplies merchant wholesalers"/>
    <n v="10"/>
    <x v="0"/>
    <x v="0"/>
    <x v="0"/>
    <s v="A4161"/>
    <s v="A2145"/>
  </r>
  <r>
    <x v="0"/>
    <s v="Computer engineers (except software engineers and designers)"/>
    <s v="4161 Electrical, plumbing, heating and air-conditioning equipment and supplies merchant wholesalers"/>
    <n v="35"/>
    <x v="0"/>
    <x v="0"/>
    <x v="0"/>
    <s v="A4161"/>
    <s v="A2147"/>
  </r>
  <r>
    <x v="0"/>
    <s v="Mathematicians, statisticians and actuaries"/>
    <s v="4161 Electrical, plumbing, heating and air-conditioning equipment and supplies merchant wholesalers"/>
    <n v="10"/>
    <x v="0"/>
    <x v="0"/>
    <x v="0"/>
    <s v="A4161"/>
    <s v="A2161"/>
  </r>
  <r>
    <x v="0"/>
    <s v="Information systems analysts and consultants"/>
    <s v="4161 Electrical, plumbing, heating and air-conditioning equipment and supplies merchant wholesalers"/>
    <n v="80"/>
    <x v="1"/>
    <x v="0"/>
    <x v="0"/>
    <s v="A4161"/>
    <s v="A2171"/>
  </r>
  <r>
    <x v="0"/>
    <s v="Database analysts and data administrators"/>
    <s v="4161 Electrical, plumbing, heating and air-conditioning equipment and supplies merchant wholesalers"/>
    <n v="25"/>
    <x v="0"/>
    <x v="0"/>
    <x v="0"/>
    <s v="A4161"/>
    <s v="A2172"/>
  </r>
  <r>
    <x v="0"/>
    <s v="Software engineers and designers"/>
    <s v="4161 Electrical, plumbing, heating and air-conditioning equipment and supplies merchant wholesalers"/>
    <n v="80"/>
    <x v="1"/>
    <x v="0"/>
    <x v="0"/>
    <s v="A4161"/>
    <s v="A2173"/>
  </r>
  <r>
    <x v="0"/>
    <s v="Computer programmers and interactive media developers"/>
    <s v="4161 Electrical, plumbing, heating and air-conditioning equipment and supplies merchant wholesalers"/>
    <n v="90"/>
    <x v="1"/>
    <x v="0"/>
    <x v="0"/>
    <s v="A4161"/>
    <s v="A2174"/>
  </r>
  <r>
    <x v="0"/>
    <s v="Web designers and developers"/>
    <s v="4161 Electrical, plumbing, heating and air-conditioning equipment and supplies merchant wholesalers"/>
    <n v="15"/>
    <x v="1"/>
    <x v="0"/>
    <x v="0"/>
    <s v="A4161"/>
    <s v="A2175"/>
  </r>
  <r>
    <x v="0"/>
    <s v="Geological and mineral technologists and technicians"/>
    <s v="4161 Electrical, plumbing, heating and air-conditioning equipment and supplies merchant wholesalers"/>
    <n v="10"/>
    <x v="0"/>
    <x v="0"/>
    <x v="0"/>
    <s v="A4161"/>
    <s v="A2212"/>
  </r>
  <r>
    <x v="0"/>
    <s v="Civil engineering technologists and technicians"/>
    <s v="4161 Electrical, plumbing, heating and air-conditioning equipment and supplies merchant wholesalers"/>
    <n v="25"/>
    <x v="1"/>
    <x v="0"/>
    <x v="0"/>
    <s v="A4161"/>
    <s v="A2231"/>
  </r>
  <r>
    <x v="0"/>
    <s v="Mechanical engineering technologists and technicians"/>
    <s v="4161 Electrical, plumbing, heating and air-conditioning equipment and supplies merchant wholesalers"/>
    <n v="100"/>
    <x v="0"/>
    <x v="0"/>
    <x v="0"/>
    <s v="A4161"/>
    <s v="A2232"/>
  </r>
  <r>
    <x v="0"/>
    <s v="Industrial engineering and manufacturing technologists and technicians"/>
    <s v="4161 Electrical, plumbing, heating and air-conditioning equipment and supplies merchant wholesalers"/>
    <n v="65"/>
    <x v="0"/>
    <x v="0"/>
    <x v="0"/>
    <s v="A4161"/>
    <s v="A2233"/>
  </r>
  <r>
    <x v="0"/>
    <s v="Construction estimators"/>
    <s v="4161 Electrical, plumbing, heating and air-conditioning equipment and supplies merchant wholesalers"/>
    <n v="160"/>
    <x v="1"/>
    <x v="0"/>
    <x v="0"/>
    <s v="A4161"/>
    <s v="A2234"/>
  </r>
  <r>
    <x v="0"/>
    <s v="Electrical and electronics engineering technologists and technicians"/>
    <s v="4161 Electrical, plumbing, heating and air-conditioning equipment and supplies merchant wholesalers"/>
    <n v="240"/>
    <x v="0"/>
    <x v="0"/>
    <x v="0"/>
    <s v="A4161"/>
    <s v="A2241"/>
  </r>
  <r>
    <x v="0"/>
    <s v="Electronic service technicians (household and business equipment)"/>
    <s v="4161 Electrical, plumbing, heating and air-conditioning equipment and supplies merchant wholesalers"/>
    <n v="135"/>
    <x v="0"/>
    <x v="0"/>
    <x v="0"/>
    <s v="A4161"/>
    <s v="A2242"/>
  </r>
  <r>
    <x v="0"/>
    <s v="Industrial instrument technicians and mechanics"/>
    <s v="4161 Electrical, plumbing, heating and air-conditioning equipment and supplies merchant wholesalers"/>
    <n v="45"/>
    <x v="0"/>
    <x v="0"/>
    <x v="0"/>
    <s v="A4161"/>
    <s v="A2243"/>
  </r>
  <r>
    <x v="0"/>
    <s v="Architectural technologists and technicians"/>
    <s v="4161 Electrical, plumbing, heating and air-conditioning equipment and supplies merchant wholesalers"/>
    <n v="10"/>
    <x v="0"/>
    <x v="0"/>
    <x v="0"/>
    <s v="A4161"/>
    <s v="A2251"/>
  </r>
  <r>
    <x v="0"/>
    <s v="Industrial designers"/>
    <s v="4161 Electrical, plumbing, heating and air-conditioning equipment and supplies merchant wholesalers"/>
    <n v="55"/>
    <x v="1"/>
    <x v="0"/>
    <x v="0"/>
    <s v="A4161"/>
    <s v="A2252"/>
  </r>
  <r>
    <x v="0"/>
    <s v="Drafting technologists and technicians"/>
    <s v="4161 Electrical, plumbing, heating and air-conditioning equipment and supplies merchant wholesalers"/>
    <n v="65"/>
    <x v="0"/>
    <x v="0"/>
    <x v="0"/>
    <s v="A4161"/>
    <s v="A2253"/>
  </r>
  <r>
    <x v="0"/>
    <s v="Engineering inspectors and regulatory officers"/>
    <s v="4161 Electrical, plumbing, heating and air-conditioning equipment and supplies merchant wholesalers"/>
    <n v="10"/>
    <x v="0"/>
    <x v="0"/>
    <x v="0"/>
    <s v="A4161"/>
    <s v="A2262"/>
  </r>
  <r>
    <x v="0"/>
    <s v="Inspectors in public and environmental health and occupational health and safety"/>
    <s v="4161 Electrical, plumbing, heating and air-conditioning equipment and supplies merchant wholesalers"/>
    <n v="10"/>
    <x v="0"/>
    <x v="0"/>
    <x v="0"/>
    <s v="A4161"/>
    <s v="A2263"/>
  </r>
  <r>
    <x v="0"/>
    <s v="Construction inspectors"/>
    <s v="4161 Electrical, plumbing, heating and air-conditioning equipment and supplies merchant wholesalers"/>
    <n v="10"/>
    <x v="0"/>
    <x v="0"/>
    <x v="0"/>
    <s v="A4161"/>
    <s v="A2264"/>
  </r>
  <r>
    <x v="0"/>
    <s v="Computer network technicians"/>
    <s v="4161 Electrical, plumbing, heating and air-conditioning equipment and supplies merchant wholesalers"/>
    <n v="95"/>
    <x v="0"/>
    <x v="0"/>
    <x v="0"/>
    <s v="A4161"/>
    <s v="A2281"/>
  </r>
  <r>
    <x v="0"/>
    <s v="User support technicians"/>
    <s v="4161 Electrical, plumbing, heating and air-conditioning equipment and supplies merchant wholesalers"/>
    <n v="95"/>
    <x v="0"/>
    <x v="0"/>
    <x v="0"/>
    <s v="A4161"/>
    <s v="A2282"/>
  </r>
  <r>
    <x v="0"/>
    <s v="Information systems testing technicians"/>
    <s v="4161 Electrical, plumbing, heating and air-conditioning equipment and supplies merchant wholesalers"/>
    <n v="15"/>
    <x v="1"/>
    <x v="0"/>
    <x v="0"/>
    <s v="A4161"/>
    <s v="A2283"/>
  </r>
  <r>
    <x v="0"/>
    <s v="Registered nurses and registered psychiatric nurses"/>
    <s v="4161 Electrical, plumbing, heating and air-conditioning equipment and supplies merchant wholesalers"/>
    <n v="10"/>
    <x v="0"/>
    <x v="0"/>
    <x v="0"/>
    <s v="A4161"/>
    <s v="A3012"/>
  </r>
  <r>
    <x v="0"/>
    <s v="Pharmacists"/>
    <s v="4161 Electrical, plumbing, heating and air-conditioning equipment and supplies merchant wholesalers"/>
    <n v="10"/>
    <x v="0"/>
    <x v="0"/>
    <x v="0"/>
    <s v="A4161"/>
    <s v="A3131"/>
  </r>
  <r>
    <x v="0"/>
    <s v="Medical laboratory technologists"/>
    <s v="4161 Electrical, plumbing, heating and air-conditioning equipment and supplies merchant wholesalers"/>
    <n v="10"/>
    <x v="0"/>
    <x v="0"/>
    <x v="0"/>
    <s v="A4161"/>
    <s v="A3211"/>
  </r>
  <r>
    <x v="0"/>
    <s v="College and other vocational instructors"/>
    <s v="4161 Electrical, plumbing, heating and air-conditioning equipment and supplies merchant wholesalers"/>
    <n v="20"/>
    <x v="0"/>
    <x v="0"/>
    <x v="0"/>
    <s v="A4161"/>
    <s v="A4021"/>
  </r>
  <r>
    <x v="0"/>
    <s v="Elementary school and kindergarten teachers"/>
    <s v="4161 Electrical, plumbing, heating and air-conditioning equipment and supplies merchant wholesalers"/>
    <n v="10"/>
    <x v="0"/>
    <x v="0"/>
    <x v="0"/>
    <s v="A4161"/>
    <s v="A4032"/>
  </r>
  <r>
    <x v="0"/>
    <s v="Lawyers and Quebec notaries"/>
    <s v="4161 Electrical, plumbing, heating and air-conditioning equipment and supplies merchant wholesalers"/>
    <n v="20"/>
    <x v="0"/>
    <x v="0"/>
    <x v="0"/>
    <s v="A4161"/>
    <s v="A4112"/>
  </r>
  <r>
    <x v="0"/>
    <s v="Natural and applied science policy researchers, consultants and program officers"/>
    <s v="4161 Electrical, plumbing, heating and air-conditioning equipment and supplies merchant wholesalers"/>
    <n v="20"/>
    <x v="0"/>
    <x v="0"/>
    <x v="0"/>
    <s v="A4161"/>
    <s v="A4161"/>
  </r>
  <r>
    <x v="0"/>
    <s v="Economists and economic policy researchers and analysts"/>
    <s v="4161 Electrical, plumbing, heating and air-conditioning equipment and supplies merchant wholesalers"/>
    <n v="10"/>
    <x v="0"/>
    <x v="0"/>
    <x v="0"/>
    <s v="A4161"/>
    <s v="A4162"/>
  </r>
  <r>
    <x v="0"/>
    <s v="Business development officers and marketing researchers and consultants"/>
    <s v="4161 Electrical, plumbing, heating and air-conditioning equipment and supplies merchant wholesalers"/>
    <n v="160"/>
    <x v="1"/>
    <x v="0"/>
    <x v="0"/>
    <s v="A4161"/>
    <s v="A4163"/>
  </r>
  <r>
    <x v="0"/>
    <s v="Education policy researchers, consultants and program officers"/>
    <s v="4161 Electrical, plumbing, heating and air-conditioning equipment and supplies merchant wholesalers"/>
    <n v="10"/>
    <x v="0"/>
    <x v="0"/>
    <x v="0"/>
    <s v="A4161"/>
    <s v="A4166"/>
  </r>
  <r>
    <x v="0"/>
    <s v="Social and community service workers"/>
    <s v="4161 Electrical, plumbing, heating and air-conditioning equipment and supplies merchant wholesalers"/>
    <n v="15"/>
    <x v="0"/>
    <x v="0"/>
    <x v="0"/>
    <s v="A4161"/>
    <s v="A4212"/>
  </r>
  <r>
    <x v="0"/>
    <s v="Early childhood educators and assistants"/>
    <s v="4161 Electrical, plumbing, heating and air-conditioning equipment and supplies merchant wholesalers"/>
    <n v="10"/>
    <x v="0"/>
    <x v="0"/>
    <x v="0"/>
    <s v="A4161"/>
    <s v="A4214"/>
  </r>
  <r>
    <x v="0"/>
    <s v="Firefighters"/>
    <s v="4161 Electrical, plumbing, heating and air-conditioning equipment and supplies merchant wholesalers"/>
    <n v="10"/>
    <x v="0"/>
    <x v="0"/>
    <x v="0"/>
    <s v="A4161"/>
    <s v="A4312"/>
  </r>
  <r>
    <x v="0"/>
    <s v="Home support workers, housekeepers and related occupations"/>
    <s v="4161 Electrical, plumbing, heating and air-conditioning equipment and supplies merchant wholesalers"/>
    <n v="10"/>
    <x v="0"/>
    <x v="0"/>
    <x v="0"/>
    <s v="A4161"/>
    <s v="A4412"/>
  </r>
  <r>
    <x v="0"/>
    <s v="Authors and writers"/>
    <s v="4161 Electrical, plumbing, heating and air-conditioning equipment and supplies merchant wholesalers"/>
    <n v="20"/>
    <x v="1"/>
    <x v="0"/>
    <x v="0"/>
    <s v="A4161"/>
    <s v="A5121"/>
  </r>
  <r>
    <x v="0"/>
    <s v="Producers, directors, choreographers and related occupations"/>
    <s v="4161 Electrical, plumbing, heating and air-conditioning equipment and supplies merchant wholesalers"/>
    <n v="10"/>
    <x v="1"/>
    <x v="0"/>
    <x v="0"/>
    <s v="A4161"/>
    <s v="A5131"/>
  </r>
  <r>
    <x v="0"/>
    <s v="Other technical and co-ordinating occupations in motion pictures, broadcasting and the performing arts"/>
    <s v="4161 Electrical, plumbing, heating and air-conditioning equipment and supplies merchant wholesalers"/>
    <n v="15"/>
    <x v="1"/>
    <x v="0"/>
    <x v="0"/>
    <s v="A4161"/>
    <s v="A5226"/>
  </r>
  <r>
    <x v="0"/>
    <s v="Support occupations in motion pictures, broadcasting, photography and the performing arts"/>
    <s v="4161 Electrical, plumbing, heating and air-conditioning equipment and supplies merchant wholesalers"/>
    <n v="20"/>
    <x v="0"/>
    <x v="0"/>
    <x v="0"/>
    <s v="A4161"/>
    <s v="A5227"/>
  </r>
  <r>
    <x v="0"/>
    <s v="Graphic designers and illustrators"/>
    <s v="4161 Electrical, plumbing, heating and air-conditioning equipment and supplies merchant wholesalers"/>
    <n v="55"/>
    <x v="1"/>
    <x v="0"/>
    <x v="0"/>
    <s v="A4161"/>
    <s v="A5241"/>
  </r>
  <r>
    <x v="0"/>
    <s v="Interior designers and interior decorators"/>
    <s v="4161 Electrical, plumbing, heating and air-conditioning equipment and supplies merchant wholesalers"/>
    <n v="25"/>
    <x v="1"/>
    <x v="0"/>
    <x v="0"/>
    <s v="A4161"/>
    <s v="A5242"/>
  </r>
  <r>
    <x v="0"/>
    <s v="Theatre, fashion, exhibit and other creative designers"/>
    <s v="4161 Electrical, plumbing, heating and air-conditioning equipment and supplies merchant wholesalers"/>
    <n v="45"/>
    <x v="1"/>
    <x v="0"/>
    <x v="0"/>
    <s v="A4161"/>
    <s v="A5243"/>
  </r>
  <r>
    <x v="0"/>
    <s v="Program leaders and instructors in recreation, sport and fitness"/>
    <s v="4161 Electrical, plumbing, heating and air-conditioning equipment and supplies merchant wholesalers"/>
    <n v="10"/>
    <x v="0"/>
    <x v="0"/>
    <x v="0"/>
    <s v="A4161"/>
    <s v="A5254"/>
  </r>
  <r>
    <x v="0"/>
    <s v="Retail sales supervisors"/>
    <s v="4161 Electrical, plumbing, heating and air-conditioning equipment and supplies merchant wholesalers"/>
    <n v="175"/>
    <x v="0"/>
    <x v="0"/>
    <x v="0"/>
    <s v="A4161"/>
    <s v="A6211"/>
  </r>
  <r>
    <x v="0"/>
    <s v="Technical sales specialists - wholesale trade"/>
    <s v="4161 Electrical, plumbing, heating and air-conditioning equipment and supplies merchant wholesalers"/>
    <n v="2700"/>
    <x v="0"/>
    <x v="0"/>
    <x v="0"/>
    <s v="A4161"/>
    <s v="A6221"/>
  </r>
  <r>
    <x v="0"/>
    <s v="Retail and wholesale buyers"/>
    <s v="4161 Electrical, plumbing, heating and air-conditioning equipment and supplies merchant wholesalers"/>
    <n v="355"/>
    <x v="0"/>
    <x v="0"/>
    <x v="0"/>
    <s v="A4161"/>
    <s v="A6222"/>
  </r>
  <r>
    <x v="0"/>
    <s v="Financial sales representatives"/>
    <s v="4161 Electrical, plumbing, heating and air-conditioning equipment and supplies merchant wholesalers"/>
    <n v="95"/>
    <x v="0"/>
    <x v="0"/>
    <x v="0"/>
    <s v="A4161"/>
    <s v="A6235"/>
  </r>
  <r>
    <x v="0"/>
    <s v="Customer and information services supervisors"/>
    <s v="4161 Electrical, plumbing, heating and air-conditioning equipment and supplies merchant wholesalers"/>
    <n v="85"/>
    <x v="0"/>
    <x v="0"/>
    <x v="0"/>
    <s v="A4161"/>
    <s v="A6314"/>
  </r>
  <r>
    <x v="0"/>
    <s v="Cooks"/>
    <s v="4161 Electrical, plumbing, heating and air-conditioning equipment and supplies merchant wholesalers"/>
    <n v="10"/>
    <x v="0"/>
    <x v="0"/>
    <x v="0"/>
    <s v="A4161"/>
    <s v="A6322"/>
  </r>
  <r>
    <x v="0"/>
    <s v="Sales and account representatives - wholesale trade (non-technical)"/>
    <s v="4161 Electrical, plumbing, heating and air-conditioning equipment and supplies merchant wholesalers"/>
    <n v="4180"/>
    <x v="0"/>
    <x v="0"/>
    <x v="0"/>
    <s v="A4161"/>
    <s v="A6411"/>
  </r>
  <r>
    <x v="0"/>
    <s v="Retail salespersons"/>
    <s v="4161 Electrical, plumbing, heating and air-conditioning equipment and supplies merchant wholesalers"/>
    <n v="1855"/>
    <x v="0"/>
    <x v="0"/>
    <x v="0"/>
    <s v="A4161"/>
    <s v="A6421"/>
  </r>
  <r>
    <x v="0"/>
    <s v="Travel counsellors"/>
    <s v="4161 Electrical, plumbing, heating and air-conditioning equipment and supplies merchant wholesalers"/>
    <n v="10"/>
    <x v="0"/>
    <x v="0"/>
    <x v="0"/>
    <s v="A4161"/>
    <s v="A6521"/>
  </r>
  <r>
    <x v="0"/>
    <s v="Pursers and flight attendants"/>
    <s v="4161 Electrical, plumbing, heating and air-conditioning equipment and supplies merchant wholesalers"/>
    <n v="10"/>
    <x v="0"/>
    <x v="0"/>
    <x v="0"/>
    <s v="A4161"/>
    <s v="A6522"/>
  </r>
  <r>
    <x v="0"/>
    <s v="Airline ticket and service agents"/>
    <s v="4161 Electrical, plumbing, heating and air-conditioning equipment and supplies merchant wholesalers"/>
    <n v="10"/>
    <x v="0"/>
    <x v="0"/>
    <x v="0"/>
    <s v="A4161"/>
    <s v="A6523"/>
  </r>
  <r>
    <x v="0"/>
    <s v="Ground and water transport ticket agents, cargo service representatives and related clerks"/>
    <s v="4161 Electrical, plumbing, heating and air-conditioning equipment and supplies merchant wholesalers"/>
    <n v="10"/>
    <x v="0"/>
    <x v="0"/>
    <x v="0"/>
    <s v="A4161"/>
    <s v="A6524"/>
  </r>
  <r>
    <x v="0"/>
    <s v="Customer services representatives - financial institutions"/>
    <s v="4161 Electrical, plumbing, heating and air-conditioning equipment and supplies merchant wholesalers"/>
    <n v="10"/>
    <x v="0"/>
    <x v="0"/>
    <x v="0"/>
    <s v="A4161"/>
    <s v="A6551"/>
  </r>
  <r>
    <x v="0"/>
    <s v="Other customer and information services representatives"/>
    <s v="4161 Electrical, plumbing, heating and air-conditioning equipment and supplies merchant wholesalers"/>
    <n v="2350"/>
    <x v="0"/>
    <x v="0"/>
    <x v="0"/>
    <s v="A4161"/>
    <s v="A6552"/>
  </r>
  <r>
    <x v="0"/>
    <s v="Cashiers"/>
    <s v="4161 Electrical, plumbing, heating and air-conditioning equipment and supplies merchant wholesalers"/>
    <n v="10"/>
    <x v="0"/>
    <x v="0"/>
    <x v="0"/>
    <s v="A4161"/>
    <s v="A6611"/>
  </r>
  <r>
    <x v="0"/>
    <s v="Store shelf stockers, clerks and order fillers"/>
    <s v="4161 Electrical, plumbing, heating and air-conditioning equipment and supplies merchant wholesalers"/>
    <n v="260"/>
    <x v="0"/>
    <x v="0"/>
    <x v="0"/>
    <s v="A4161"/>
    <s v="A6622"/>
  </r>
  <r>
    <x v="0"/>
    <s v="Other sales related occupations"/>
    <s v="4161 Electrical, plumbing, heating and air-conditioning equipment and supplies merchant wholesalers"/>
    <n v="390"/>
    <x v="0"/>
    <x v="0"/>
    <x v="0"/>
    <s v="A4161"/>
    <s v="A6623"/>
  </r>
  <r>
    <x v="0"/>
    <s v="Food counter attendants, kitchen helpers and related support occupations"/>
    <s v="4161 Electrical, plumbing, heating and air-conditioning equipment and supplies merchant wholesalers"/>
    <n v="10"/>
    <x v="0"/>
    <x v="0"/>
    <x v="0"/>
    <s v="A4161"/>
    <s v="A6711"/>
  </r>
  <r>
    <x v="0"/>
    <s v="Light duty cleaners"/>
    <s v="4161 Electrical, plumbing, heating and air-conditioning equipment and supplies merchant wholesalers"/>
    <n v="25"/>
    <x v="0"/>
    <x v="0"/>
    <x v="0"/>
    <s v="A4161"/>
    <s v="A6731"/>
  </r>
  <r>
    <x v="0"/>
    <s v="Janitors, caretakers and building superintendents"/>
    <s v="4161 Electrical, plumbing, heating and air-conditioning equipment and supplies merchant wholesalers"/>
    <n v="75"/>
    <x v="0"/>
    <x v="0"/>
    <x v="0"/>
    <s v="A4161"/>
    <s v="A6733"/>
  </r>
  <r>
    <x v="0"/>
    <s v="Contractors and supervisors, machining, metal forming, shaping and erecting trades and related occupations"/>
    <s v="4161 Electrical, plumbing, heating and air-conditioning equipment and supplies merchant wholesalers"/>
    <n v="35"/>
    <x v="0"/>
    <x v="0"/>
    <x v="0"/>
    <s v="A4161"/>
    <s v="A7201"/>
  </r>
  <r>
    <x v="0"/>
    <s v="Contractors and supervisors, electrical trades and telecommunications occupations"/>
    <s v="4161 Electrical, plumbing, heating and air-conditioning equipment and supplies merchant wholesalers"/>
    <n v="85"/>
    <x v="0"/>
    <x v="0"/>
    <x v="0"/>
    <s v="A4161"/>
    <s v="A7202"/>
  </r>
  <r>
    <x v="0"/>
    <s v="Contractors and supervisors, pipefitting trades"/>
    <s v="4161 Electrical, plumbing, heating and air-conditioning equipment and supplies merchant wholesalers"/>
    <n v="85"/>
    <x v="0"/>
    <x v="0"/>
    <x v="0"/>
    <s v="A4161"/>
    <s v="A7203"/>
  </r>
  <r>
    <x v="0"/>
    <s v="Contractors and supervisors, carpentry trades"/>
    <s v="4161 Electrical, plumbing, heating and air-conditioning equipment and supplies merchant wholesalers"/>
    <n v="10"/>
    <x v="0"/>
    <x v="0"/>
    <x v="0"/>
    <s v="A4161"/>
    <s v="A7204"/>
  </r>
  <r>
    <x v="0"/>
    <s v="Contractors and supervisors, other construction trades, installers, repairers and servicers"/>
    <s v="4161 Electrical, plumbing, heating and air-conditioning equipment and supplies merchant wholesalers"/>
    <n v="40"/>
    <x v="0"/>
    <x v="0"/>
    <x v="0"/>
    <s v="A4161"/>
    <s v="A7205"/>
  </r>
  <r>
    <x v="0"/>
    <s v="Machinists and machining and tooling inspectors"/>
    <s v="4161 Electrical, plumbing, heating and air-conditioning equipment and supplies merchant wholesalers"/>
    <n v="45"/>
    <x v="0"/>
    <x v="0"/>
    <x v="0"/>
    <s v="A4161"/>
    <s v="A7231"/>
  </r>
  <r>
    <x v="0"/>
    <s v="Tool and die makers"/>
    <s v="4161 Electrical, plumbing, heating and air-conditioning equipment and supplies merchant wholesalers"/>
    <n v="25"/>
    <x v="0"/>
    <x v="0"/>
    <x v="0"/>
    <s v="A4161"/>
    <s v="A7232"/>
  </r>
  <r>
    <x v="0"/>
    <s v="Sheet metal workers"/>
    <s v="4161 Electrical, plumbing, heating and air-conditioning equipment and supplies merchant wholesalers"/>
    <n v="85"/>
    <x v="0"/>
    <x v="0"/>
    <x v="0"/>
    <s v="A4161"/>
    <s v="A7233"/>
  </r>
  <r>
    <x v="0"/>
    <s v="Structural metal and platework fabricators and fitters"/>
    <s v="4161 Electrical, plumbing, heating and air-conditioning equipment and supplies merchant wholesalers"/>
    <n v="10"/>
    <x v="0"/>
    <x v="0"/>
    <x v="0"/>
    <s v="A4161"/>
    <s v="A7235"/>
  </r>
  <r>
    <x v="0"/>
    <s v="Welders and related machine operators"/>
    <s v="4161 Electrical, plumbing, heating and air-conditioning equipment and supplies merchant wholesalers"/>
    <n v="150"/>
    <x v="0"/>
    <x v="0"/>
    <x v="0"/>
    <s v="A4161"/>
    <s v="A7237"/>
  </r>
  <r>
    <x v="0"/>
    <s v="Electricians (except industrial and power system)"/>
    <s v="4161 Electrical, plumbing, heating and air-conditioning equipment and supplies merchant wholesalers"/>
    <n v="180"/>
    <x v="0"/>
    <x v="0"/>
    <x v="0"/>
    <s v="A4161"/>
    <s v="A7241"/>
  </r>
  <r>
    <x v="0"/>
    <s v="Industrial electricians"/>
    <s v="4161 Electrical, plumbing, heating and air-conditioning equipment and supplies merchant wholesalers"/>
    <n v="50"/>
    <x v="0"/>
    <x v="0"/>
    <x v="0"/>
    <s v="A4161"/>
    <s v="A7242"/>
  </r>
  <r>
    <x v="0"/>
    <s v="Power system electricians"/>
    <s v="4161 Electrical, plumbing, heating and air-conditioning equipment and supplies merchant wholesalers"/>
    <n v="10"/>
    <x v="0"/>
    <x v="0"/>
    <x v="0"/>
    <s v="A4161"/>
    <s v="A7243"/>
  </r>
  <r>
    <x v="0"/>
    <s v="Electrical power line and cable workers"/>
    <s v="4161 Electrical, plumbing, heating and air-conditioning equipment and supplies merchant wholesalers"/>
    <n v="45"/>
    <x v="0"/>
    <x v="0"/>
    <x v="0"/>
    <s v="A4161"/>
    <s v="A7244"/>
  </r>
  <r>
    <x v="0"/>
    <s v="Telecommunications line and cable workers"/>
    <s v="4161 Electrical, plumbing, heating and air-conditioning equipment and supplies merchant wholesalers"/>
    <n v="25"/>
    <x v="0"/>
    <x v="0"/>
    <x v="0"/>
    <s v="A4161"/>
    <s v="A7245"/>
  </r>
  <r>
    <x v="0"/>
    <s v="Telecommunications installation and repair workers"/>
    <s v="4161 Electrical, plumbing, heating and air-conditioning equipment and supplies merchant wholesalers"/>
    <n v="15"/>
    <x v="0"/>
    <x v="0"/>
    <x v="0"/>
    <s v="A4161"/>
    <s v="A7246"/>
  </r>
  <r>
    <x v="0"/>
    <s v="Plumbers"/>
    <s v="4161 Electrical, plumbing, heating and air-conditioning equipment and supplies merchant wholesalers"/>
    <n v="130"/>
    <x v="0"/>
    <x v="0"/>
    <x v="0"/>
    <s v="A4161"/>
    <s v="A7251"/>
  </r>
  <r>
    <x v="0"/>
    <s v="Steamfitters, pipefitters and sprinkler system installers"/>
    <s v="4161 Electrical, plumbing, heating and air-conditioning equipment and supplies merchant wholesalers"/>
    <n v="80"/>
    <x v="0"/>
    <x v="0"/>
    <x v="0"/>
    <s v="A4161"/>
    <s v="A7252"/>
  </r>
  <r>
    <x v="0"/>
    <s v="Gas fitters"/>
    <s v="4161 Electrical, plumbing, heating and air-conditioning equipment and supplies merchant wholesalers"/>
    <n v="40"/>
    <x v="0"/>
    <x v="0"/>
    <x v="0"/>
    <s v="A4161"/>
    <s v="A7253"/>
  </r>
  <r>
    <x v="0"/>
    <s v="Carpenters"/>
    <s v="4161 Electrical, plumbing, heating and air-conditioning equipment and supplies merchant wholesalers"/>
    <n v="20"/>
    <x v="0"/>
    <x v="0"/>
    <x v="0"/>
    <s v="A4161"/>
    <s v="A7271"/>
  </r>
  <r>
    <x v="0"/>
    <s v="Roofers and shinglers"/>
    <s v="4161 Electrical, plumbing, heating and air-conditioning equipment and supplies merchant wholesalers"/>
    <n v="35"/>
    <x v="0"/>
    <x v="0"/>
    <x v="0"/>
    <s v="A4161"/>
    <s v="A7291"/>
  </r>
  <r>
    <x v="0"/>
    <s v="Contractors and supervisors, mechanic trades"/>
    <s v="4161 Electrical, plumbing, heating and air-conditioning equipment and supplies merchant wholesalers"/>
    <n v="95"/>
    <x v="0"/>
    <x v="0"/>
    <x v="0"/>
    <s v="A4161"/>
    <s v="A7301"/>
  </r>
  <r>
    <x v="0"/>
    <s v="Contractors and supervisors, heavy equipment operator crews"/>
    <s v="4161 Electrical, plumbing, heating and air-conditioning equipment and supplies merchant wholesalers"/>
    <n v="15"/>
    <x v="0"/>
    <x v="0"/>
    <x v="0"/>
    <s v="A4161"/>
    <s v="A7302"/>
  </r>
  <r>
    <x v="0"/>
    <s v="Construction millwrights and industrial mechanics"/>
    <s v="4161 Electrical, plumbing, heating and air-conditioning equipment and supplies merchant wholesalers"/>
    <n v="75"/>
    <x v="0"/>
    <x v="0"/>
    <x v="0"/>
    <s v="A4161"/>
    <s v="A7311"/>
  </r>
  <r>
    <x v="0"/>
    <s v="Heavy-duty equipment mechanics"/>
    <s v="4161 Electrical, plumbing, heating and air-conditioning equipment and supplies merchant wholesalers"/>
    <n v="25"/>
    <x v="0"/>
    <x v="0"/>
    <x v="0"/>
    <s v="A4161"/>
    <s v="A7312"/>
  </r>
  <r>
    <x v="0"/>
    <s v="Heating, refrigeration and air conditioning mechanics"/>
    <s v="4161 Electrical, plumbing, heating and air-conditioning equipment and supplies merchant wholesalers"/>
    <n v="405"/>
    <x v="0"/>
    <x v="0"/>
    <x v="0"/>
    <s v="A4161"/>
    <s v="A7313"/>
  </r>
  <r>
    <x v="0"/>
    <s v="Aircraft mechanics and aircraft inspectors"/>
    <s v="4161 Electrical, plumbing, heating and air-conditioning equipment and supplies merchant wholesalers"/>
    <n v="10"/>
    <x v="0"/>
    <x v="0"/>
    <x v="0"/>
    <s v="A4161"/>
    <s v="A7315"/>
  </r>
  <r>
    <x v="0"/>
    <s v="Machine fitters"/>
    <s v="4161 Electrical, plumbing, heating and air-conditioning equipment and supplies merchant wholesalers"/>
    <n v="10"/>
    <x v="0"/>
    <x v="0"/>
    <x v="0"/>
    <s v="A4161"/>
    <s v="A7316"/>
  </r>
  <r>
    <x v="0"/>
    <s v="Automotive service technicians, truck and bus mechanics and mechanical repairers"/>
    <s v="4161 Electrical, plumbing, heating and air-conditioning equipment and supplies merchant wholesalers"/>
    <n v="25"/>
    <x v="0"/>
    <x v="0"/>
    <x v="0"/>
    <s v="A4161"/>
    <s v="A7321"/>
  </r>
  <r>
    <x v="0"/>
    <s v="Motor vehicle body repairers"/>
    <s v="4161 Electrical, plumbing, heating and air-conditioning equipment and supplies merchant wholesalers"/>
    <n v="10"/>
    <x v="0"/>
    <x v="0"/>
    <x v="0"/>
    <s v="A4161"/>
    <s v="A7322"/>
  </r>
  <r>
    <x v="0"/>
    <s v="Oil and solid fuel heating mechanics"/>
    <s v="4161 Electrical, plumbing, heating and air-conditioning equipment and supplies merchant wholesalers"/>
    <n v="60"/>
    <x v="0"/>
    <x v="0"/>
    <x v="0"/>
    <s v="A4161"/>
    <s v="A7331"/>
  </r>
  <r>
    <x v="0"/>
    <s v="Appliance servicers and repairers"/>
    <s v="4161 Electrical, plumbing, heating and air-conditioning equipment and supplies merchant wholesalers"/>
    <n v="25"/>
    <x v="0"/>
    <x v="0"/>
    <x v="0"/>
    <s v="A4161"/>
    <s v="A7332"/>
  </r>
  <r>
    <x v="0"/>
    <s v="Electrical mechanics"/>
    <s v="4161 Electrical, plumbing, heating and air-conditioning equipment and supplies merchant wholesalers"/>
    <n v="155"/>
    <x v="0"/>
    <x v="0"/>
    <x v="0"/>
    <s v="A4161"/>
    <s v="A7333"/>
  </r>
  <r>
    <x v="0"/>
    <s v="Other small engine and small equipment repairers"/>
    <s v="4161 Electrical, plumbing, heating and air-conditioning equipment and supplies merchant wholesalers"/>
    <n v="10"/>
    <x v="0"/>
    <x v="0"/>
    <x v="0"/>
    <s v="A4161"/>
    <s v="A7335"/>
  </r>
  <r>
    <x v="0"/>
    <s v="Crane operators"/>
    <s v="4161 Electrical, plumbing, heating and air-conditioning equipment and supplies merchant wholesalers"/>
    <n v="15"/>
    <x v="0"/>
    <x v="0"/>
    <x v="0"/>
    <s v="A4161"/>
    <s v="A7371"/>
  </r>
  <r>
    <x v="0"/>
    <s v="Other trades and related occupations, n.e.c."/>
    <s v="4161 Electrical, plumbing, heating and air-conditioning equipment and supplies merchant wholesalers"/>
    <n v="10"/>
    <x v="0"/>
    <x v="0"/>
    <x v="0"/>
    <s v="A4161"/>
    <s v="A7384"/>
  </r>
  <r>
    <x v="0"/>
    <s v="Residential and commercial installers and servicers"/>
    <s v="4161 Electrical, plumbing, heating and air-conditioning equipment and supplies merchant wholesalers"/>
    <n v="95"/>
    <x v="0"/>
    <x v="0"/>
    <x v="0"/>
    <s v="A4161"/>
    <s v="A7441"/>
  </r>
  <r>
    <x v="0"/>
    <s v="Waterworks and gas maintenance workers"/>
    <s v="4161 Electrical, plumbing, heating and air-conditioning equipment and supplies merchant wholesalers"/>
    <n v="15"/>
    <x v="0"/>
    <x v="0"/>
    <x v="0"/>
    <s v="A4161"/>
    <s v="A7442"/>
  </r>
  <r>
    <x v="0"/>
    <s v="Other repairers and servicers"/>
    <s v="4161 Electrical, plumbing, heating and air-conditioning equipment and supplies merchant wholesalers"/>
    <n v="30"/>
    <x v="0"/>
    <x v="0"/>
    <x v="0"/>
    <s v="A4161"/>
    <s v="A7445"/>
  </r>
  <r>
    <x v="0"/>
    <s v="Material handlers"/>
    <s v="4161 Electrical, plumbing, heating and air-conditioning equipment and supplies merchant wholesalers"/>
    <n v="1400"/>
    <x v="0"/>
    <x v="0"/>
    <x v="0"/>
    <s v="A4161"/>
    <s v="A7452"/>
  </r>
  <r>
    <x v="0"/>
    <s v="Transport truck drivers"/>
    <s v="4161 Electrical, plumbing, heating and air-conditioning equipment and supplies merchant wholesalers"/>
    <n v="355"/>
    <x v="0"/>
    <x v="0"/>
    <x v="0"/>
    <s v="A4161"/>
    <s v="A7511"/>
  </r>
  <r>
    <x v="0"/>
    <s v="Bus drivers, subway operators and other transit operators"/>
    <s v="4161 Electrical, plumbing, heating and air-conditioning equipment and supplies merchant wholesalers"/>
    <n v="10"/>
    <x v="0"/>
    <x v="0"/>
    <x v="0"/>
    <s v="A4161"/>
    <s v="A7512"/>
  </r>
  <r>
    <x v="0"/>
    <s v="Delivery and courier service drivers"/>
    <s v="4161 Electrical, plumbing, heating and air-conditioning equipment and supplies merchant wholesalers"/>
    <n v="390"/>
    <x v="0"/>
    <x v="0"/>
    <x v="0"/>
    <s v="A4161"/>
    <s v="A7514"/>
  </r>
  <r>
    <x v="0"/>
    <s v="Heavy equipment operators (except crane)"/>
    <s v="4161 Electrical, plumbing, heating and air-conditioning equipment and supplies merchant wholesalers"/>
    <n v="15"/>
    <x v="0"/>
    <x v="0"/>
    <x v="0"/>
    <s v="A4161"/>
    <s v="A7521"/>
  </r>
  <r>
    <x v="0"/>
    <s v="Public works maintenance equipment operators and related workers"/>
    <s v="4161 Electrical, plumbing, heating and air-conditioning equipment and supplies merchant wholesalers"/>
    <n v="10"/>
    <x v="0"/>
    <x v="0"/>
    <x v="0"/>
    <s v="A4161"/>
    <s v="A7522"/>
  </r>
  <r>
    <x v="0"/>
    <s v="Other automotive mechanical installers and servicers"/>
    <s v="4161 Electrical, plumbing, heating and air-conditioning equipment and supplies merchant wholesalers"/>
    <n v="10"/>
    <x v="0"/>
    <x v="0"/>
    <x v="0"/>
    <s v="A4161"/>
    <s v="A7535"/>
  </r>
  <r>
    <x v="0"/>
    <s v="Construction trades helpers and labourers"/>
    <s v="4161 Electrical, plumbing, heating and air-conditioning equipment and supplies merchant wholesalers"/>
    <n v="45"/>
    <x v="0"/>
    <x v="0"/>
    <x v="0"/>
    <s v="A4161"/>
    <s v="A7611"/>
  </r>
  <r>
    <x v="0"/>
    <s v="Other trades helpers and labourers"/>
    <s v="4161 Electrical, plumbing, heating and air-conditioning equipment and supplies merchant wholesalers"/>
    <n v="50"/>
    <x v="0"/>
    <x v="0"/>
    <x v="0"/>
    <s v="A4161"/>
    <s v="A7612"/>
  </r>
  <r>
    <x v="0"/>
    <s v="Public works and maintenance labourers"/>
    <s v="4161 Electrical, plumbing, heating and air-conditioning equipment and supplies merchant wholesalers"/>
    <n v="15"/>
    <x v="0"/>
    <x v="0"/>
    <x v="0"/>
    <s v="A4161"/>
    <s v="A7621"/>
  </r>
  <r>
    <x v="0"/>
    <s v="General farm workers"/>
    <s v="4161 Electrical, plumbing, heating and air-conditioning equipment and supplies merchant wholesalers"/>
    <n v="10"/>
    <x v="0"/>
    <x v="0"/>
    <x v="0"/>
    <s v="A4161"/>
    <s v="A8431"/>
  </r>
  <r>
    <x v="0"/>
    <s v="Landscaping and grounds maintenance labourers"/>
    <s v="4161 Electrical, plumbing, heating and air-conditioning equipment and supplies merchant wholesalers"/>
    <n v="10"/>
    <x v="0"/>
    <x v="0"/>
    <x v="0"/>
    <s v="A4161"/>
    <s v="A8612"/>
  </r>
  <r>
    <x v="0"/>
    <s v="Supervisors, petroleum, gas and chemical processing and utilities"/>
    <s v="4161 Electrical, plumbing, heating and air-conditioning equipment and supplies merchant wholesalers"/>
    <n v="10"/>
    <x v="0"/>
    <x v="0"/>
    <x v="0"/>
    <s v="A4161"/>
    <s v="A9212"/>
  </r>
  <r>
    <x v="0"/>
    <s v="Supervisors, electronics manufacturing"/>
    <s v="4161 Electrical, plumbing, heating and air-conditioning equipment and supplies merchant wholesalers"/>
    <n v="15"/>
    <x v="0"/>
    <x v="0"/>
    <x v="0"/>
    <s v="A4161"/>
    <s v="A9222"/>
  </r>
  <r>
    <x v="0"/>
    <s v="Supervisors, electrical products manufacturing"/>
    <s v="4161 Electrical, plumbing, heating and air-conditioning equipment and supplies merchant wholesalers"/>
    <n v="50"/>
    <x v="0"/>
    <x v="0"/>
    <x v="0"/>
    <s v="A4161"/>
    <s v="A9223"/>
  </r>
  <r>
    <x v="0"/>
    <s v="Central control and process operators, mineral and metal processing"/>
    <s v="4161 Electrical, plumbing, heating and air-conditioning equipment and supplies merchant wholesalers"/>
    <n v="10"/>
    <x v="0"/>
    <x v="0"/>
    <x v="0"/>
    <s v="A4161"/>
    <s v="A9231"/>
  </r>
  <r>
    <x v="0"/>
    <s v="Central control and process operators, petroleum, gas and chemical processing"/>
    <s v="4161 Electrical, plumbing, heating and air-conditioning equipment and supplies merchant wholesalers"/>
    <n v="15"/>
    <x v="0"/>
    <x v="0"/>
    <x v="0"/>
    <s v="A4161"/>
    <s v="A9232"/>
  </r>
  <r>
    <x v="0"/>
    <s v="Power engineers and power systems operators"/>
    <s v="4161 Electrical, plumbing, heating and air-conditioning equipment and supplies merchant wholesalers"/>
    <n v="15"/>
    <x v="0"/>
    <x v="0"/>
    <x v="0"/>
    <s v="A4161"/>
    <s v="A9241"/>
  </r>
  <r>
    <x v="0"/>
    <s v="Water and waste treatment plant operators"/>
    <s v="4161 Electrical, plumbing, heating and air-conditioning equipment and supplies merchant wholesalers"/>
    <n v="10"/>
    <x v="0"/>
    <x v="0"/>
    <x v="0"/>
    <s v="A4161"/>
    <s v="A9243"/>
  </r>
  <r>
    <x v="0"/>
    <s v="Machine operators, mineral and metal processing"/>
    <s v="4161 Electrical, plumbing, heating and air-conditioning equipment and supplies merchant wholesalers"/>
    <n v="10"/>
    <x v="0"/>
    <x v="0"/>
    <x v="0"/>
    <s v="A4161"/>
    <s v="A9411"/>
  </r>
  <r>
    <x v="0"/>
    <s v="Concrete, clay and stone forming operators"/>
    <s v="4161 Electrical, plumbing, heating and air-conditioning equipment and supplies merchant wholesalers"/>
    <n v="10"/>
    <x v="1"/>
    <x v="0"/>
    <x v="0"/>
    <s v="A4161"/>
    <s v="A9414"/>
  </r>
  <r>
    <x v="0"/>
    <s v="Concrete, clay and stone forming operators"/>
    <s v="4161 Electrical, plumbing, heating and air-conditioning equipment and supplies merchant wholesalers"/>
    <n v="10"/>
    <x v="0"/>
    <x v="0"/>
    <x v="0"/>
    <s v="A4161"/>
    <s v="A9414"/>
  </r>
  <r>
    <x v="0"/>
    <s v="Metalworking and forging machine operators"/>
    <s v="4161 Electrical, plumbing, heating and air-conditioning equipment and supplies merchant wholesalers"/>
    <n v="30"/>
    <x v="0"/>
    <x v="0"/>
    <x v="0"/>
    <s v="A4161"/>
    <s v="A9416"/>
  </r>
  <r>
    <x v="0"/>
    <s v="Machining tool operators"/>
    <s v="4161 Electrical, plumbing, heating and air-conditioning equipment and supplies merchant wholesalers"/>
    <n v="25"/>
    <x v="1"/>
    <x v="0"/>
    <x v="0"/>
    <s v="A4161"/>
    <s v="A9417"/>
  </r>
  <r>
    <x v="0"/>
    <s v="Other metal products machine operators"/>
    <s v="4161 Electrical, plumbing, heating and air-conditioning equipment and supplies merchant wholesalers"/>
    <n v="35"/>
    <x v="0"/>
    <x v="0"/>
    <x v="0"/>
    <s v="A4161"/>
    <s v="A9418"/>
  </r>
  <r>
    <x v="0"/>
    <s v="Chemical plant machine operators"/>
    <s v="4161 Electrical, plumbing, heating and air-conditioning equipment and supplies merchant wholesalers"/>
    <n v="10"/>
    <x v="0"/>
    <x v="0"/>
    <x v="0"/>
    <s v="A4161"/>
    <s v="A9421"/>
  </r>
  <r>
    <x v="0"/>
    <s v="Plastics processing machine operators"/>
    <s v="4161 Electrical, plumbing, heating and air-conditioning equipment and supplies merchant wholesalers"/>
    <n v="35"/>
    <x v="0"/>
    <x v="0"/>
    <x v="0"/>
    <s v="A4161"/>
    <s v="A9422"/>
  </r>
  <r>
    <x v="0"/>
    <s v="Industrial sewing machine operators"/>
    <s v="4161 Electrical, plumbing, heating and air-conditioning equipment and supplies merchant wholesalers"/>
    <n v="10"/>
    <x v="0"/>
    <x v="0"/>
    <x v="0"/>
    <s v="A4161"/>
    <s v="A9446"/>
  </r>
  <r>
    <x v="0"/>
    <s v="Plateless printing equipment operators"/>
    <s v="4161 Electrical, plumbing, heating and air-conditioning equipment and supplies merchant wholesalers"/>
    <n v="10"/>
    <x v="0"/>
    <x v="0"/>
    <x v="0"/>
    <s v="A4161"/>
    <s v="A9471"/>
  </r>
  <r>
    <x v="0"/>
    <s v="Motor vehicle assemblers, inspectors and testers"/>
    <s v="4161 Electrical, plumbing, heating and air-conditioning equipment and supplies merchant wholesalers"/>
    <n v="15"/>
    <x v="0"/>
    <x v="0"/>
    <x v="0"/>
    <s v="A4161"/>
    <s v="A9522"/>
  </r>
  <r>
    <x v="0"/>
    <s v="Electronics assemblers, fabricators, inspectors and testers"/>
    <s v="4161 Electrical, plumbing, heating and air-conditioning equipment and supplies merchant wholesalers"/>
    <n v="95"/>
    <x v="0"/>
    <x v="0"/>
    <x v="0"/>
    <s v="A4161"/>
    <s v="A9523"/>
  </r>
  <r>
    <x v="0"/>
    <s v="Assemblers and inspectors, electrical appliance, apparatus and equipment manufacturing"/>
    <s v="4161 Electrical, plumbing, heating and air-conditioning equipment and supplies merchant wholesalers"/>
    <n v="310"/>
    <x v="0"/>
    <x v="0"/>
    <x v="0"/>
    <s v="A4161"/>
    <s v="A9524"/>
  </r>
  <r>
    <x v="0"/>
    <s v="Assemblers, fabricators and inspectors, industrial electrical motors and transformers"/>
    <s v="4161 Electrical, plumbing, heating and air-conditioning equipment and supplies merchant wholesalers"/>
    <n v="70"/>
    <x v="0"/>
    <x v="0"/>
    <x v="0"/>
    <s v="A4161"/>
    <s v="A9525"/>
  </r>
  <r>
    <x v="0"/>
    <s v="Mechanical assemblers and inspectors"/>
    <s v="4161 Electrical, plumbing, heating and air-conditioning equipment and supplies merchant wholesalers"/>
    <n v="20"/>
    <x v="0"/>
    <x v="0"/>
    <x v="0"/>
    <s v="A4161"/>
    <s v="A9526"/>
  </r>
  <r>
    <x v="0"/>
    <s v="Machine operators and inspectors, electrical apparatus manufacturing"/>
    <s v="4161 Electrical, plumbing, heating and air-conditioning equipment and supplies merchant wholesalers"/>
    <n v="40"/>
    <x v="0"/>
    <x v="0"/>
    <x v="0"/>
    <s v="A4161"/>
    <s v="A9527"/>
  </r>
  <r>
    <x v="0"/>
    <s v="Plastic products assemblers, finishers and inspectors"/>
    <s v="4161 Electrical, plumbing, heating and air-conditioning equipment and supplies merchant wholesalers"/>
    <n v="15"/>
    <x v="0"/>
    <x v="0"/>
    <x v="0"/>
    <s v="A4161"/>
    <s v="A9535"/>
  </r>
  <r>
    <x v="0"/>
    <s v="Industrial painters, coaters and metal finishing process operators"/>
    <s v="4161 Electrical, plumbing, heating and air-conditioning equipment and supplies merchant wholesalers"/>
    <n v="15"/>
    <x v="0"/>
    <x v="0"/>
    <x v="0"/>
    <s v="A4161"/>
    <s v="A9536"/>
  </r>
  <r>
    <x v="0"/>
    <s v="Other products assemblers, finishers and inspectors"/>
    <s v="4161 Electrical, plumbing, heating and air-conditioning equipment and supplies merchant wholesalers"/>
    <n v="50"/>
    <x v="0"/>
    <x v="0"/>
    <x v="0"/>
    <s v="A4161"/>
    <s v="A9537"/>
  </r>
  <r>
    <x v="0"/>
    <s v="Labourers in metal fabrication"/>
    <s v="4161 Electrical, plumbing, heating and air-conditioning equipment and supplies merchant wholesalers"/>
    <n v="50"/>
    <x v="0"/>
    <x v="0"/>
    <x v="0"/>
    <s v="A4161"/>
    <s v="A9612"/>
  </r>
  <r>
    <x v="0"/>
    <s v="Labourers in chemical products processing and utilities"/>
    <s v="4161 Electrical, plumbing, heating and air-conditioning equipment and supplies merchant wholesalers"/>
    <n v="15"/>
    <x v="0"/>
    <x v="0"/>
    <x v="0"/>
    <s v="A4161"/>
    <s v="A9613"/>
  </r>
  <r>
    <x v="0"/>
    <s v="Labourers in wood, pulp and paper processing"/>
    <s v="4161 Electrical, plumbing, heating and air-conditioning equipment and supplies merchant wholesalers"/>
    <n v="10"/>
    <x v="0"/>
    <x v="0"/>
    <x v="0"/>
    <s v="A4161"/>
    <s v="A9614"/>
  </r>
  <r>
    <x v="0"/>
    <s v="Labourers in textile processing"/>
    <s v="4161 Electrical, plumbing, heating and air-conditioning equipment and supplies merchant wholesalers"/>
    <n v="10"/>
    <x v="0"/>
    <x v="0"/>
    <x v="0"/>
    <s v="A4161"/>
    <s v="A9616"/>
  </r>
  <r>
    <x v="0"/>
    <s v="Labourers in food and beverage processing"/>
    <s v="4161 Electrical, plumbing, heating and air-conditioning equipment and supplies merchant wholesalers"/>
    <n v="10"/>
    <x v="0"/>
    <x v="0"/>
    <x v="0"/>
    <s v="A4161"/>
    <s v="A9617"/>
  </r>
  <r>
    <x v="0"/>
    <s v="Labourers in fish and seafood processing"/>
    <s v="4161 Electrical, plumbing, heating and air-conditioning equipment and supplies merchant wholesalers"/>
    <n v="10"/>
    <x v="0"/>
    <x v="0"/>
    <x v="0"/>
    <s v="A4161"/>
    <s v="A9618"/>
  </r>
  <r>
    <x v="0"/>
    <s v="Other labourers in processing, manufacturing and utilities"/>
    <s v="4161 Electrical, plumbing, heating and air-conditioning equipment and supplies merchant wholesalers"/>
    <n v="310"/>
    <x v="0"/>
    <x v="0"/>
    <x v="0"/>
    <s v="A4161"/>
    <s v="A9619"/>
  </r>
  <r>
    <x v="0"/>
    <s v="Senior managers - trade, broadcasting and other services, n.e.c."/>
    <s v="4162 Metal service centres"/>
    <n v="365"/>
    <x v="0"/>
    <x v="0"/>
    <x v="0"/>
    <s v="A4162"/>
    <s v="A0015"/>
  </r>
  <r>
    <x v="0"/>
    <s v="Financial managers"/>
    <s v="4162 Metal service centres"/>
    <n v="115"/>
    <x v="0"/>
    <x v="0"/>
    <x v="0"/>
    <s v="A4162"/>
    <s v="A0111"/>
  </r>
  <r>
    <x v="0"/>
    <s v="Human resources managers"/>
    <s v="4162 Metal service centres"/>
    <n v="45"/>
    <x v="0"/>
    <x v="0"/>
    <x v="0"/>
    <s v="A4162"/>
    <s v="A0112"/>
  </r>
  <r>
    <x v="0"/>
    <s v="Purchasing managers"/>
    <s v="4162 Metal service centres"/>
    <n v="80"/>
    <x v="0"/>
    <x v="0"/>
    <x v="0"/>
    <s v="A4162"/>
    <s v="A0113"/>
  </r>
  <r>
    <x v="0"/>
    <s v="Other administrative services managers"/>
    <s v="4162 Metal service centres"/>
    <n v="35"/>
    <x v="0"/>
    <x v="0"/>
    <x v="0"/>
    <s v="A4162"/>
    <s v="A0114"/>
  </r>
  <r>
    <x v="0"/>
    <s v="Banking, credit and other investment managers"/>
    <s v="4162 Metal service centres"/>
    <n v="30"/>
    <x v="0"/>
    <x v="0"/>
    <x v="0"/>
    <s v="A4162"/>
    <s v="A0122"/>
  </r>
  <r>
    <x v="0"/>
    <s v="Advertising, marketing and public relations managers"/>
    <s v="4162 Metal service centres"/>
    <n v="45"/>
    <x v="0"/>
    <x v="0"/>
    <x v="0"/>
    <s v="A4162"/>
    <s v="A0124"/>
  </r>
  <r>
    <x v="0"/>
    <s v="Other business services managers"/>
    <s v="4162 Metal service centres"/>
    <n v="10"/>
    <x v="0"/>
    <x v="0"/>
    <x v="0"/>
    <s v="A4162"/>
    <s v="A0125"/>
  </r>
  <r>
    <x v="0"/>
    <s v="Engineering managers"/>
    <s v="4162 Metal service centres"/>
    <n v="15"/>
    <x v="0"/>
    <x v="0"/>
    <x v="0"/>
    <s v="A4162"/>
    <s v="A0211"/>
  </r>
  <r>
    <x v="0"/>
    <s v="Computer and information systems managers"/>
    <s v="4162 Metal service centres"/>
    <n v="25"/>
    <x v="0"/>
    <x v="0"/>
    <x v="0"/>
    <s v="A4162"/>
    <s v="A0213"/>
  </r>
  <r>
    <x v="0"/>
    <s v="Corporate sales managers"/>
    <s v="4162 Metal service centres"/>
    <n v="215"/>
    <x v="0"/>
    <x v="0"/>
    <x v="0"/>
    <s v="A4162"/>
    <s v="A0601"/>
  </r>
  <r>
    <x v="0"/>
    <s v="Retail and wholesale trade managers"/>
    <s v="4162 Metal service centres"/>
    <n v="1090"/>
    <x v="0"/>
    <x v="0"/>
    <x v="0"/>
    <s v="A4162"/>
    <s v="A0621"/>
  </r>
  <r>
    <x v="0"/>
    <s v="Construction managers"/>
    <s v="4162 Metal service centres"/>
    <n v="45"/>
    <x v="0"/>
    <x v="0"/>
    <x v="0"/>
    <s v="A4162"/>
    <s v="A0711"/>
  </r>
  <r>
    <x v="0"/>
    <s v="Facility operation and maintenance managers"/>
    <s v="4162 Metal service centres"/>
    <n v="125"/>
    <x v="0"/>
    <x v="0"/>
    <x v="0"/>
    <s v="A4162"/>
    <s v="A0714"/>
  </r>
  <r>
    <x v="0"/>
    <s v="Managers in transportation"/>
    <s v="4162 Metal service centres"/>
    <n v="40"/>
    <x v="0"/>
    <x v="0"/>
    <x v="0"/>
    <s v="A4162"/>
    <s v="A0731"/>
  </r>
  <r>
    <x v="0"/>
    <s v="Managers in natural resources production and fishing"/>
    <s v="4162 Metal service centres"/>
    <n v="15"/>
    <x v="0"/>
    <x v="0"/>
    <x v="0"/>
    <s v="A4162"/>
    <s v="A0811"/>
  </r>
  <r>
    <x v="0"/>
    <s v="Manufacturing managers"/>
    <s v="4162 Metal service centres"/>
    <n v="30"/>
    <x v="0"/>
    <x v="0"/>
    <x v="0"/>
    <s v="A4162"/>
    <s v="A0911"/>
  </r>
  <r>
    <x v="0"/>
    <s v="Financial auditors and accountants"/>
    <s v="4162 Metal service centres"/>
    <n v="185"/>
    <x v="0"/>
    <x v="0"/>
    <x v="0"/>
    <s v="A4162"/>
    <s v="A1111"/>
  </r>
  <r>
    <x v="0"/>
    <s v="Financial and investment analysts"/>
    <s v="4162 Metal service centres"/>
    <n v="20"/>
    <x v="0"/>
    <x v="0"/>
    <x v="0"/>
    <s v="A4162"/>
    <s v="A1112"/>
  </r>
  <r>
    <x v="0"/>
    <s v="Other financial officers"/>
    <s v="4162 Metal service centres"/>
    <n v="30"/>
    <x v="0"/>
    <x v="0"/>
    <x v="0"/>
    <s v="A4162"/>
    <s v="A1114"/>
  </r>
  <r>
    <x v="0"/>
    <s v="Human resources professionals"/>
    <s v="4162 Metal service centres"/>
    <n v="45"/>
    <x v="0"/>
    <x v="0"/>
    <x v="0"/>
    <s v="A4162"/>
    <s v="A1121"/>
  </r>
  <r>
    <x v="0"/>
    <s v="Professional occupations in business management consulting"/>
    <s v="4162 Metal service centres"/>
    <n v="30"/>
    <x v="0"/>
    <x v="0"/>
    <x v="0"/>
    <s v="A4162"/>
    <s v="A1122"/>
  </r>
  <r>
    <x v="0"/>
    <s v="Professional occupations in advertising, marketing and public relations"/>
    <s v="4162 Metal service centres"/>
    <n v="15"/>
    <x v="0"/>
    <x v="0"/>
    <x v="0"/>
    <s v="A4162"/>
    <s v="A1123"/>
  </r>
  <r>
    <x v="0"/>
    <s v="Supervisors, general office and administrative support workers"/>
    <s v="4162 Metal service centres"/>
    <n v="15"/>
    <x v="0"/>
    <x v="0"/>
    <x v="0"/>
    <s v="A4162"/>
    <s v="A1211"/>
  </r>
  <r>
    <x v="0"/>
    <s v="Supervisors, finance and insurance office workers"/>
    <s v="4162 Metal service centres"/>
    <n v="25"/>
    <x v="0"/>
    <x v="0"/>
    <x v="0"/>
    <s v="A4162"/>
    <s v="A1212"/>
  </r>
  <r>
    <x v="0"/>
    <s v="Supervisors, supply chain, tracking and scheduling co-ordination occupations"/>
    <s v="4162 Metal service centres"/>
    <n v="185"/>
    <x v="0"/>
    <x v="0"/>
    <x v="0"/>
    <s v="A4162"/>
    <s v="A1215"/>
  </r>
  <r>
    <x v="0"/>
    <s v="Administrative officers"/>
    <s v="4162 Metal service centres"/>
    <n v="260"/>
    <x v="0"/>
    <x v="0"/>
    <x v="0"/>
    <s v="A4162"/>
    <s v="A1221"/>
  </r>
  <r>
    <x v="0"/>
    <s v="Executive assistants"/>
    <s v="4162 Metal service centres"/>
    <n v="40"/>
    <x v="0"/>
    <x v="0"/>
    <x v="0"/>
    <s v="A4162"/>
    <s v="A1222"/>
  </r>
  <r>
    <x v="0"/>
    <s v="Purchasing agents and officers"/>
    <s v="4162 Metal service centres"/>
    <n v="170"/>
    <x v="0"/>
    <x v="0"/>
    <x v="0"/>
    <s v="A4162"/>
    <s v="A1225"/>
  </r>
  <r>
    <x v="0"/>
    <s v="Administrative assistants"/>
    <s v="4162 Metal service centres"/>
    <n v="250"/>
    <x v="0"/>
    <x v="0"/>
    <x v="0"/>
    <s v="A4162"/>
    <s v="A1241"/>
  </r>
  <r>
    <x v="0"/>
    <s v="Accounting technicians and bookkeepers"/>
    <s v="4162 Metal service centres"/>
    <n v="125"/>
    <x v="0"/>
    <x v="0"/>
    <x v="0"/>
    <s v="A4162"/>
    <s v="A1311"/>
  </r>
  <r>
    <x v="0"/>
    <s v="Assessors, valuators and appraisers"/>
    <s v="4162 Metal service centres"/>
    <n v="20"/>
    <x v="0"/>
    <x v="0"/>
    <x v="0"/>
    <s v="A4162"/>
    <s v="A1314"/>
  </r>
  <r>
    <x v="0"/>
    <s v="General office support workers"/>
    <s v="4162 Metal service centres"/>
    <n v="185"/>
    <x v="0"/>
    <x v="0"/>
    <x v="0"/>
    <s v="A4162"/>
    <s v="A1411"/>
  </r>
  <r>
    <x v="0"/>
    <s v="Receptionists"/>
    <s v="4162 Metal service centres"/>
    <n v="90"/>
    <x v="0"/>
    <x v="0"/>
    <x v="0"/>
    <s v="A4162"/>
    <s v="A1414"/>
  </r>
  <r>
    <x v="0"/>
    <s v="Data entry clerks"/>
    <s v="4162 Metal service centres"/>
    <n v="25"/>
    <x v="0"/>
    <x v="0"/>
    <x v="0"/>
    <s v="A4162"/>
    <s v="A1422"/>
  </r>
  <r>
    <x v="0"/>
    <s v="Accounting and related clerks"/>
    <s v="4162 Metal service centres"/>
    <n v="295"/>
    <x v="0"/>
    <x v="0"/>
    <x v="0"/>
    <s v="A4162"/>
    <s v="A1431"/>
  </r>
  <r>
    <x v="0"/>
    <s v="Payroll administrators"/>
    <s v="4162 Metal service centres"/>
    <n v="50"/>
    <x v="0"/>
    <x v="0"/>
    <x v="0"/>
    <s v="A4162"/>
    <s v="A1432"/>
  </r>
  <r>
    <x v="0"/>
    <s v="Banking, insurance and other financial clerks"/>
    <s v="4162 Metal service centres"/>
    <n v="10"/>
    <x v="0"/>
    <x v="0"/>
    <x v="0"/>
    <s v="A4162"/>
    <s v="A1434"/>
  </r>
  <r>
    <x v="0"/>
    <s v="Correspondence, publication and regulatory clerks"/>
    <s v="4162 Metal service centres"/>
    <n v="10"/>
    <x v="0"/>
    <x v="0"/>
    <x v="0"/>
    <s v="A4162"/>
    <s v="A1452"/>
  </r>
  <r>
    <x v="0"/>
    <s v="Shippers and receivers"/>
    <s v="4162 Metal service centres"/>
    <n v="565"/>
    <x v="0"/>
    <x v="0"/>
    <x v="0"/>
    <s v="A4162"/>
    <s v="A1521"/>
  </r>
  <r>
    <x v="0"/>
    <s v="Storekeepers and partspersons"/>
    <s v="4162 Metal service centres"/>
    <n v="25"/>
    <x v="0"/>
    <x v="0"/>
    <x v="0"/>
    <s v="A4162"/>
    <s v="A1522"/>
  </r>
  <r>
    <x v="0"/>
    <s v="Production logistics co-ordinators"/>
    <s v="4162 Metal service centres"/>
    <n v="95"/>
    <x v="0"/>
    <x v="0"/>
    <x v="0"/>
    <s v="A4162"/>
    <s v="A1523"/>
  </r>
  <r>
    <x v="0"/>
    <s v="Purchasing and inventory control workers"/>
    <s v="4162 Metal service centres"/>
    <n v="105"/>
    <x v="0"/>
    <x v="0"/>
    <x v="0"/>
    <s v="A4162"/>
    <s v="A1524"/>
  </r>
  <r>
    <x v="0"/>
    <s v="Dispatchers"/>
    <s v="4162 Metal service centres"/>
    <n v="30"/>
    <x v="0"/>
    <x v="0"/>
    <x v="0"/>
    <s v="A4162"/>
    <s v="A1525"/>
  </r>
  <r>
    <x v="0"/>
    <s v="Transportation route and crew schedulers"/>
    <s v="4162 Metal service centres"/>
    <n v="10"/>
    <x v="0"/>
    <x v="0"/>
    <x v="0"/>
    <s v="A4162"/>
    <s v="A1526"/>
  </r>
  <r>
    <x v="0"/>
    <s v="Physicists and astronomers"/>
    <s v="4162 Metal service centres"/>
    <n v="10"/>
    <x v="0"/>
    <x v="0"/>
    <x v="0"/>
    <s v="A4162"/>
    <s v="A2111"/>
  </r>
  <r>
    <x v="0"/>
    <s v="Chemists"/>
    <s v="4162 Metal service centres"/>
    <n v="10"/>
    <x v="0"/>
    <x v="0"/>
    <x v="0"/>
    <s v="A4162"/>
    <s v="A2112"/>
  </r>
  <r>
    <x v="0"/>
    <s v="Other professional occupations in physical sciences"/>
    <s v="4162 Metal service centres"/>
    <n v="10"/>
    <x v="0"/>
    <x v="0"/>
    <x v="0"/>
    <s v="A4162"/>
    <s v="A2115"/>
  </r>
  <r>
    <x v="0"/>
    <s v="Civil engineers"/>
    <s v="4162 Metal service centres"/>
    <n v="35"/>
    <x v="0"/>
    <x v="0"/>
    <x v="0"/>
    <s v="A4162"/>
    <s v="A2131"/>
  </r>
  <r>
    <x v="0"/>
    <s v="Mechanical engineers"/>
    <s v="4162 Metal service centres"/>
    <n v="50"/>
    <x v="0"/>
    <x v="0"/>
    <x v="0"/>
    <s v="A4162"/>
    <s v="A2132"/>
  </r>
  <r>
    <x v="0"/>
    <s v="Industrial and manufacturing engineers"/>
    <s v="4162 Metal service centres"/>
    <n v="35"/>
    <x v="0"/>
    <x v="0"/>
    <x v="0"/>
    <s v="A4162"/>
    <s v="A2141"/>
  </r>
  <r>
    <x v="0"/>
    <s v="Metallurgical and materials engineers"/>
    <s v="4162 Metal service centres"/>
    <n v="15"/>
    <x v="0"/>
    <x v="0"/>
    <x v="0"/>
    <s v="A4162"/>
    <s v="A2142"/>
  </r>
  <r>
    <x v="0"/>
    <s v="Mining engineers"/>
    <s v="4162 Metal service centres"/>
    <n v="10"/>
    <x v="0"/>
    <x v="0"/>
    <x v="0"/>
    <s v="A4162"/>
    <s v="A2143"/>
  </r>
  <r>
    <x v="0"/>
    <s v="Computer engineers (except software engineers and designers)"/>
    <s v="4162 Metal service centres"/>
    <n v="10"/>
    <x v="0"/>
    <x v="0"/>
    <x v="0"/>
    <s v="A4162"/>
    <s v="A2147"/>
  </r>
  <r>
    <x v="0"/>
    <s v="Information systems analysts and consultants"/>
    <s v="4162 Metal service centres"/>
    <n v="40"/>
    <x v="1"/>
    <x v="0"/>
    <x v="0"/>
    <s v="A4162"/>
    <s v="A2171"/>
  </r>
  <r>
    <x v="0"/>
    <s v="Database analysts and data administrators"/>
    <s v="4162 Metal service centres"/>
    <n v="10"/>
    <x v="0"/>
    <x v="0"/>
    <x v="0"/>
    <s v="A4162"/>
    <s v="A2172"/>
  </r>
  <r>
    <x v="0"/>
    <s v="Computer programmers and interactive media developers"/>
    <s v="4162 Metal service centres"/>
    <n v="65"/>
    <x v="1"/>
    <x v="0"/>
    <x v="0"/>
    <s v="A4162"/>
    <s v="A2174"/>
  </r>
  <r>
    <x v="0"/>
    <s v="Chemical technologists and technicians"/>
    <s v="4162 Metal service centres"/>
    <n v="10"/>
    <x v="0"/>
    <x v="0"/>
    <x v="0"/>
    <s v="A4162"/>
    <s v="A2211"/>
  </r>
  <r>
    <x v="0"/>
    <s v="Geological and mineral technologists and technicians"/>
    <s v="4162 Metal service centres"/>
    <n v="15"/>
    <x v="0"/>
    <x v="0"/>
    <x v="0"/>
    <s v="A4162"/>
    <s v="A2212"/>
  </r>
  <r>
    <x v="0"/>
    <s v="Civil engineering technologists and technicians"/>
    <s v="4162 Metal service centres"/>
    <n v="10"/>
    <x v="1"/>
    <x v="0"/>
    <x v="0"/>
    <s v="A4162"/>
    <s v="A2231"/>
  </r>
  <r>
    <x v="0"/>
    <s v="Mechanical engineering technologists and technicians"/>
    <s v="4162 Metal service centres"/>
    <n v="30"/>
    <x v="0"/>
    <x v="0"/>
    <x v="0"/>
    <s v="A4162"/>
    <s v="A2232"/>
  </r>
  <r>
    <x v="0"/>
    <s v="Industrial engineering and manufacturing technologists and technicians"/>
    <s v="4162 Metal service centres"/>
    <n v="50"/>
    <x v="0"/>
    <x v="0"/>
    <x v="0"/>
    <s v="A4162"/>
    <s v="A2233"/>
  </r>
  <r>
    <x v="0"/>
    <s v="Construction estimators"/>
    <s v="4162 Metal service centres"/>
    <n v="35"/>
    <x v="1"/>
    <x v="0"/>
    <x v="0"/>
    <s v="A4162"/>
    <s v="A2234"/>
  </r>
  <r>
    <x v="0"/>
    <s v="Electrical and electronics engineering technologists and technicians"/>
    <s v="4162 Metal service centres"/>
    <n v="35"/>
    <x v="0"/>
    <x v="0"/>
    <x v="0"/>
    <s v="A4162"/>
    <s v="A2241"/>
  </r>
  <r>
    <x v="0"/>
    <s v="Electronic service technicians (household and business equipment)"/>
    <s v="4162 Metal service centres"/>
    <n v="10"/>
    <x v="0"/>
    <x v="0"/>
    <x v="0"/>
    <s v="A4162"/>
    <s v="A2242"/>
  </r>
  <r>
    <x v="0"/>
    <s v="Industrial instrument technicians and mechanics"/>
    <s v="4162 Metal service centres"/>
    <n v="10"/>
    <x v="0"/>
    <x v="0"/>
    <x v="0"/>
    <s v="A4162"/>
    <s v="A2243"/>
  </r>
  <r>
    <x v="0"/>
    <s v="Industrial designers"/>
    <s v="4162 Metal service centres"/>
    <n v="20"/>
    <x v="1"/>
    <x v="0"/>
    <x v="0"/>
    <s v="A4162"/>
    <s v="A2252"/>
  </r>
  <r>
    <x v="0"/>
    <s v="Drafting technologists and technicians"/>
    <s v="4162 Metal service centres"/>
    <n v="105"/>
    <x v="0"/>
    <x v="0"/>
    <x v="0"/>
    <s v="A4162"/>
    <s v="A2253"/>
  </r>
  <r>
    <x v="0"/>
    <s v="Non-destructive testers and inspection technicians"/>
    <s v="4162 Metal service centres"/>
    <n v="30"/>
    <x v="0"/>
    <x v="0"/>
    <x v="0"/>
    <s v="A4162"/>
    <s v="A2261"/>
  </r>
  <r>
    <x v="0"/>
    <s v="Engineering inspectors and regulatory officers"/>
    <s v="4162 Metal service centres"/>
    <n v="10"/>
    <x v="0"/>
    <x v="0"/>
    <x v="0"/>
    <s v="A4162"/>
    <s v="A2262"/>
  </r>
  <r>
    <x v="0"/>
    <s v="Inspectors in public and environmental health and occupational health and safety"/>
    <s v="4162 Metal service centres"/>
    <n v="20"/>
    <x v="0"/>
    <x v="0"/>
    <x v="0"/>
    <s v="A4162"/>
    <s v="A2263"/>
  </r>
  <r>
    <x v="0"/>
    <s v="Computer network technicians"/>
    <s v="4162 Metal service centres"/>
    <n v="40"/>
    <x v="0"/>
    <x v="0"/>
    <x v="0"/>
    <s v="A4162"/>
    <s v="A2281"/>
  </r>
  <r>
    <x v="0"/>
    <s v="User support technicians"/>
    <s v="4162 Metal service centres"/>
    <n v="15"/>
    <x v="0"/>
    <x v="0"/>
    <x v="0"/>
    <s v="A4162"/>
    <s v="A2282"/>
  </r>
  <r>
    <x v="0"/>
    <s v="College and other vocational instructors"/>
    <s v="4162 Metal service centres"/>
    <n v="20"/>
    <x v="0"/>
    <x v="0"/>
    <x v="0"/>
    <s v="A4162"/>
    <s v="A4021"/>
  </r>
  <r>
    <x v="0"/>
    <s v="Business development officers and marketing researchers and consultants"/>
    <s v="4162 Metal service centres"/>
    <n v="40"/>
    <x v="1"/>
    <x v="0"/>
    <x v="0"/>
    <s v="A4162"/>
    <s v="A4163"/>
  </r>
  <r>
    <x v="0"/>
    <s v="Paralegal and related occupations"/>
    <s v="4162 Metal service centres"/>
    <n v="10"/>
    <x v="0"/>
    <x v="0"/>
    <x v="0"/>
    <s v="A4162"/>
    <s v="A4211"/>
  </r>
  <r>
    <x v="0"/>
    <s v="Firefighters"/>
    <s v="4162 Metal service centres"/>
    <n v="10"/>
    <x v="0"/>
    <x v="0"/>
    <x v="0"/>
    <s v="A4162"/>
    <s v="A4312"/>
  </r>
  <r>
    <x v="0"/>
    <s v="Non-commissioned ranks of the Canadian Armed Forces"/>
    <s v="4162 Metal service centres"/>
    <n v="10"/>
    <x v="0"/>
    <x v="0"/>
    <x v="0"/>
    <s v="A4162"/>
    <s v="A4313"/>
  </r>
  <r>
    <x v="0"/>
    <s v="Artisans and craftspersons"/>
    <s v="4162 Metal service centres"/>
    <n v="10"/>
    <x v="1"/>
    <x v="0"/>
    <x v="0"/>
    <s v="A4162"/>
    <s v="A5244"/>
  </r>
  <r>
    <x v="0"/>
    <s v="Retail sales supervisors"/>
    <s v="4162 Metal service centres"/>
    <n v="20"/>
    <x v="0"/>
    <x v="0"/>
    <x v="0"/>
    <s v="A4162"/>
    <s v="A6211"/>
  </r>
  <r>
    <x v="0"/>
    <s v="Technical sales specialists - wholesale trade"/>
    <s v="4162 Metal service centres"/>
    <n v="495"/>
    <x v="0"/>
    <x v="0"/>
    <x v="0"/>
    <s v="A4162"/>
    <s v="A6221"/>
  </r>
  <r>
    <x v="0"/>
    <s v="Retail and wholesale buyers"/>
    <s v="4162 Metal service centres"/>
    <n v="85"/>
    <x v="0"/>
    <x v="0"/>
    <x v="0"/>
    <s v="A4162"/>
    <s v="A6222"/>
  </r>
  <r>
    <x v="0"/>
    <s v="Insurance agents and brokers"/>
    <s v="4162 Metal service centres"/>
    <n v="10"/>
    <x v="0"/>
    <x v="0"/>
    <x v="0"/>
    <s v="A4162"/>
    <s v="A6231"/>
  </r>
  <r>
    <x v="0"/>
    <s v="Financial sales representatives"/>
    <s v="4162 Metal service centres"/>
    <n v="35"/>
    <x v="0"/>
    <x v="0"/>
    <x v="0"/>
    <s v="A4162"/>
    <s v="A6235"/>
  </r>
  <r>
    <x v="0"/>
    <s v="Customer and information services supervisors"/>
    <s v="4162 Metal service centres"/>
    <n v="35"/>
    <x v="0"/>
    <x v="0"/>
    <x v="0"/>
    <s v="A4162"/>
    <s v="A6314"/>
  </r>
  <r>
    <x v="0"/>
    <s v="Cooks"/>
    <s v="4162 Metal service centres"/>
    <n v="15"/>
    <x v="0"/>
    <x v="0"/>
    <x v="0"/>
    <s v="A4162"/>
    <s v="A6322"/>
  </r>
  <r>
    <x v="0"/>
    <s v="Sales and account representatives - wholesale trade (non-technical)"/>
    <s v="4162 Metal service centres"/>
    <n v="850"/>
    <x v="0"/>
    <x v="0"/>
    <x v="0"/>
    <s v="A4162"/>
    <s v="A6411"/>
  </r>
  <r>
    <x v="0"/>
    <s v="Retail salespersons"/>
    <s v="4162 Metal service centres"/>
    <n v="325"/>
    <x v="0"/>
    <x v="0"/>
    <x v="0"/>
    <s v="A4162"/>
    <s v="A6421"/>
  </r>
  <r>
    <x v="0"/>
    <s v="Other customer and information services representatives"/>
    <s v="4162 Metal service centres"/>
    <n v="355"/>
    <x v="0"/>
    <x v="0"/>
    <x v="0"/>
    <s v="A4162"/>
    <s v="A6552"/>
  </r>
  <r>
    <x v="0"/>
    <s v="Store shelf stockers, clerks and order fillers"/>
    <s v="4162 Metal service centres"/>
    <n v="50"/>
    <x v="0"/>
    <x v="0"/>
    <x v="0"/>
    <s v="A4162"/>
    <s v="A6622"/>
  </r>
  <r>
    <x v="0"/>
    <s v="Other sales related occupations"/>
    <s v="4162 Metal service centres"/>
    <n v="120"/>
    <x v="0"/>
    <x v="0"/>
    <x v="0"/>
    <s v="A4162"/>
    <s v="A6623"/>
  </r>
  <r>
    <x v="0"/>
    <s v="Food counter attendants, kitchen helpers and related support occupations"/>
    <s v="4162 Metal service centres"/>
    <n v="10"/>
    <x v="0"/>
    <x v="0"/>
    <x v="0"/>
    <s v="A4162"/>
    <s v="A6711"/>
  </r>
  <r>
    <x v="0"/>
    <s v="Light duty cleaners"/>
    <s v="4162 Metal service centres"/>
    <n v="20"/>
    <x v="0"/>
    <x v="0"/>
    <x v="0"/>
    <s v="A4162"/>
    <s v="A6731"/>
  </r>
  <r>
    <x v="0"/>
    <s v="Specialized cleaners"/>
    <s v="4162 Metal service centres"/>
    <n v="10"/>
    <x v="0"/>
    <x v="0"/>
    <x v="0"/>
    <s v="A4162"/>
    <s v="A6732"/>
  </r>
  <r>
    <x v="0"/>
    <s v="Janitors, caretakers and building superintendents"/>
    <s v="4162 Metal service centres"/>
    <n v="60"/>
    <x v="0"/>
    <x v="0"/>
    <x v="0"/>
    <s v="A4162"/>
    <s v="A6733"/>
  </r>
  <r>
    <x v="0"/>
    <s v="Contractors and supervisors, machining, metal forming, shaping and erecting trades and related occupations"/>
    <s v="4162 Metal service centres"/>
    <n v="330"/>
    <x v="0"/>
    <x v="0"/>
    <x v="0"/>
    <s v="A4162"/>
    <s v="A7201"/>
  </r>
  <r>
    <x v="0"/>
    <s v="Contractors and supervisors, other construction trades, installers, repairers and servicers"/>
    <s v="4162 Metal service centres"/>
    <n v="35"/>
    <x v="0"/>
    <x v="0"/>
    <x v="0"/>
    <s v="A4162"/>
    <s v="A7205"/>
  </r>
  <r>
    <x v="0"/>
    <s v="Machinists and machining and tooling inspectors"/>
    <s v="4162 Metal service centres"/>
    <n v="160"/>
    <x v="0"/>
    <x v="0"/>
    <x v="0"/>
    <s v="A4162"/>
    <s v="A7231"/>
  </r>
  <r>
    <x v="0"/>
    <s v="Sheet metal workers"/>
    <s v="4162 Metal service centres"/>
    <n v="615"/>
    <x v="0"/>
    <x v="0"/>
    <x v="0"/>
    <s v="A4162"/>
    <s v="A7233"/>
  </r>
  <r>
    <x v="0"/>
    <s v="Structural metal and platework fabricators and fitters"/>
    <s v="4162 Metal service centres"/>
    <n v="165"/>
    <x v="0"/>
    <x v="0"/>
    <x v="0"/>
    <s v="A4162"/>
    <s v="A7235"/>
  </r>
  <r>
    <x v="0"/>
    <s v="Ironworkers"/>
    <s v="4162 Metal service centres"/>
    <n v="180"/>
    <x v="1"/>
    <x v="0"/>
    <x v="0"/>
    <s v="A4162"/>
    <s v="A7236"/>
  </r>
  <r>
    <x v="0"/>
    <s v="Welders and related machine operators"/>
    <s v="4162 Metal service centres"/>
    <n v="495"/>
    <x v="0"/>
    <x v="0"/>
    <x v="0"/>
    <s v="A4162"/>
    <s v="A7237"/>
  </r>
  <r>
    <x v="0"/>
    <s v="Electricians (except industrial and power system)"/>
    <s v="4162 Metal service centres"/>
    <n v="15"/>
    <x v="0"/>
    <x v="0"/>
    <x v="0"/>
    <s v="A4162"/>
    <s v="A7241"/>
  </r>
  <r>
    <x v="0"/>
    <s v="Industrial electricians"/>
    <s v="4162 Metal service centres"/>
    <n v="10"/>
    <x v="0"/>
    <x v="0"/>
    <x v="0"/>
    <s v="A4162"/>
    <s v="A7242"/>
  </r>
  <r>
    <x v="0"/>
    <s v="Telecommunications line and cable workers"/>
    <s v="4162 Metal service centres"/>
    <n v="15"/>
    <x v="0"/>
    <x v="0"/>
    <x v="0"/>
    <s v="A4162"/>
    <s v="A7245"/>
  </r>
  <r>
    <x v="0"/>
    <s v="Telecommunications installation and repair workers"/>
    <s v="4162 Metal service centres"/>
    <n v="10"/>
    <x v="0"/>
    <x v="0"/>
    <x v="0"/>
    <s v="A4162"/>
    <s v="A7246"/>
  </r>
  <r>
    <x v="0"/>
    <s v="Plumbers"/>
    <s v="4162 Metal service centres"/>
    <n v="10"/>
    <x v="0"/>
    <x v="0"/>
    <x v="0"/>
    <s v="A4162"/>
    <s v="A7251"/>
  </r>
  <r>
    <x v="0"/>
    <s v="Steamfitters, pipefitters and sprinkler system installers"/>
    <s v="4162 Metal service centres"/>
    <n v="15"/>
    <x v="0"/>
    <x v="0"/>
    <x v="0"/>
    <s v="A4162"/>
    <s v="A7252"/>
  </r>
  <r>
    <x v="0"/>
    <s v="Carpenters"/>
    <s v="4162 Metal service centres"/>
    <n v="25"/>
    <x v="0"/>
    <x v="0"/>
    <x v="0"/>
    <s v="A4162"/>
    <s v="A7271"/>
  </r>
  <r>
    <x v="0"/>
    <s v="Plasterers, drywall installers and finishers and lathers"/>
    <s v="4162 Metal service centres"/>
    <n v="10"/>
    <x v="0"/>
    <x v="0"/>
    <x v="0"/>
    <s v="A4162"/>
    <s v="A7284"/>
  </r>
  <r>
    <x v="0"/>
    <s v="Roofers and shinglers"/>
    <s v="4162 Metal service centres"/>
    <n v="25"/>
    <x v="0"/>
    <x v="0"/>
    <x v="0"/>
    <s v="A4162"/>
    <s v="A7291"/>
  </r>
  <r>
    <x v="0"/>
    <s v="Painters and decorators (except interior decorators)"/>
    <s v="4162 Metal service centres"/>
    <n v="20"/>
    <x v="0"/>
    <x v="0"/>
    <x v="0"/>
    <s v="A4162"/>
    <s v="A7294"/>
  </r>
  <r>
    <x v="0"/>
    <s v="Contractors and supervisors, mechanic trades"/>
    <s v="4162 Metal service centres"/>
    <n v="25"/>
    <x v="0"/>
    <x v="0"/>
    <x v="0"/>
    <s v="A4162"/>
    <s v="A7301"/>
  </r>
  <r>
    <x v="0"/>
    <s v="Contractors and supervisors, heavy equipment operator crews"/>
    <s v="4162 Metal service centres"/>
    <n v="25"/>
    <x v="0"/>
    <x v="0"/>
    <x v="0"/>
    <s v="A4162"/>
    <s v="A7302"/>
  </r>
  <r>
    <x v="0"/>
    <s v="Supervisors, motor transport and other ground transit operators"/>
    <s v="4162 Metal service centres"/>
    <n v="10"/>
    <x v="0"/>
    <x v="0"/>
    <x v="0"/>
    <s v="A4162"/>
    <s v="A7305"/>
  </r>
  <r>
    <x v="0"/>
    <s v="Construction millwrights and industrial mechanics"/>
    <s v="4162 Metal service centres"/>
    <n v="210"/>
    <x v="0"/>
    <x v="0"/>
    <x v="0"/>
    <s v="A4162"/>
    <s v="A7311"/>
  </r>
  <r>
    <x v="0"/>
    <s v="Heavy-duty equipment mechanics"/>
    <s v="4162 Metal service centres"/>
    <n v="20"/>
    <x v="0"/>
    <x v="0"/>
    <x v="0"/>
    <s v="A4162"/>
    <s v="A7312"/>
  </r>
  <r>
    <x v="0"/>
    <s v="Heating, refrigeration and air conditioning mechanics"/>
    <s v="4162 Metal service centres"/>
    <n v="10"/>
    <x v="0"/>
    <x v="0"/>
    <x v="0"/>
    <s v="A4162"/>
    <s v="A7313"/>
  </r>
  <r>
    <x v="0"/>
    <s v="Aircraft mechanics and aircraft inspectors"/>
    <s v="4162 Metal service centres"/>
    <n v="10"/>
    <x v="0"/>
    <x v="0"/>
    <x v="0"/>
    <s v="A4162"/>
    <s v="A7315"/>
  </r>
  <r>
    <x v="0"/>
    <s v="Automotive service technicians, truck and bus mechanics and mechanical repairers"/>
    <s v="4162 Metal service centres"/>
    <n v="15"/>
    <x v="0"/>
    <x v="0"/>
    <x v="0"/>
    <s v="A4162"/>
    <s v="A7321"/>
  </r>
  <r>
    <x v="0"/>
    <s v="Motor vehicle body repairers"/>
    <s v="4162 Metal service centres"/>
    <n v="10"/>
    <x v="0"/>
    <x v="0"/>
    <x v="0"/>
    <s v="A4162"/>
    <s v="A7322"/>
  </r>
  <r>
    <x v="0"/>
    <s v="Electrical mechanics"/>
    <s v="4162 Metal service centres"/>
    <n v="15"/>
    <x v="0"/>
    <x v="0"/>
    <x v="0"/>
    <s v="A4162"/>
    <s v="A7333"/>
  </r>
  <r>
    <x v="0"/>
    <s v="Crane operators"/>
    <s v="4162 Metal service centres"/>
    <n v="605"/>
    <x v="0"/>
    <x v="0"/>
    <x v="0"/>
    <s v="A4162"/>
    <s v="A7371"/>
  </r>
  <r>
    <x v="0"/>
    <s v="Printing press operators"/>
    <s v="4162 Metal service centres"/>
    <n v="10"/>
    <x v="0"/>
    <x v="0"/>
    <x v="0"/>
    <s v="A4162"/>
    <s v="A7381"/>
  </r>
  <r>
    <x v="0"/>
    <s v="Other trades and related occupations, n.e.c."/>
    <s v="4162 Metal service centres"/>
    <n v="25"/>
    <x v="0"/>
    <x v="0"/>
    <x v="0"/>
    <s v="A4162"/>
    <s v="A7384"/>
  </r>
  <r>
    <x v="0"/>
    <s v="Residential and commercial installers and servicers"/>
    <s v="4162 Metal service centres"/>
    <n v="30"/>
    <x v="0"/>
    <x v="0"/>
    <x v="0"/>
    <s v="A4162"/>
    <s v="A7441"/>
  </r>
  <r>
    <x v="0"/>
    <s v="Material handlers"/>
    <s v="4162 Metal service centres"/>
    <n v="840"/>
    <x v="0"/>
    <x v="0"/>
    <x v="0"/>
    <s v="A4162"/>
    <s v="A7452"/>
  </r>
  <r>
    <x v="0"/>
    <s v="Transport truck drivers"/>
    <s v="4162 Metal service centres"/>
    <n v="680"/>
    <x v="0"/>
    <x v="0"/>
    <x v="0"/>
    <s v="A4162"/>
    <s v="A7511"/>
  </r>
  <r>
    <x v="0"/>
    <s v="Delivery and courier service drivers"/>
    <s v="4162 Metal service centres"/>
    <n v="120"/>
    <x v="0"/>
    <x v="0"/>
    <x v="0"/>
    <s v="A4162"/>
    <s v="A7514"/>
  </r>
  <r>
    <x v="0"/>
    <s v="Heavy equipment operators (except crane)"/>
    <s v="4162 Metal service centres"/>
    <n v="70"/>
    <x v="0"/>
    <x v="0"/>
    <x v="0"/>
    <s v="A4162"/>
    <s v="A7521"/>
  </r>
  <r>
    <x v="0"/>
    <s v="Construction trades helpers and labourers"/>
    <s v="4162 Metal service centres"/>
    <n v="80"/>
    <x v="0"/>
    <x v="0"/>
    <x v="0"/>
    <s v="A4162"/>
    <s v="A7611"/>
  </r>
  <r>
    <x v="0"/>
    <s v="Railway and motor transport labourers"/>
    <s v="4162 Metal service centres"/>
    <n v="10"/>
    <x v="0"/>
    <x v="0"/>
    <x v="0"/>
    <s v="A4162"/>
    <s v="A7622"/>
  </r>
  <r>
    <x v="0"/>
    <s v="Contractors and supervisors, oil and gas drilling and services"/>
    <s v="4162 Metal service centres"/>
    <n v="10"/>
    <x v="0"/>
    <x v="0"/>
    <x v="0"/>
    <s v="A4162"/>
    <s v="A8222"/>
  </r>
  <r>
    <x v="0"/>
    <s v="Underground production and development miners"/>
    <s v="4162 Metal service centres"/>
    <n v="10"/>
    <x v="0"/>
    <x v="0"/>
    <x v="0"/>
    <s v="A4162"/>
    <s v="A8231"/>
  </r>
  <r>
    <x v="0"/>
    <s v="Oil and gas well drillers, servicers, testers and related workers"/>
    <s v="4162 Metal service centres"/>
    <n v="10"/>
    <x v="0"/>
    <x v="0"/>
    <x v="0"/>
    <s v="A4162"/>
    <s v="A8232"/>
  </r>
  <r>
    <x v="0"/>
    <s v="Oil and gas well drilling and related workers and services operators"/>
    <s v="4162 Metal service centres"/>
    <n v="10"/>
    <x v="0"/>
    <x v="0"/>
    <x v="0"/>
    <s v="A4162"/>
    <s v="A8412"/>
  </r>
  <r>
    <x v="0"/>
    <s v="Landscaping and grounds maintenance labourers"/>
    <s v="4162 Metal service centres"/>
    <n v="10"/>
    <x v="0"/>
    <x v="0"/>
    <x v="0"/>
    <s v="A4162"/>
    <s v="A8612"/>
  </r>
  <r>
    <x v="0"/>
    <s v="Mine labourers"/>
    <s v="4162 Metal service centres"/>
    <n v="10"/>
    <x v="0"/>
    <x v="0"/>
    <x v="0"/>
    <s v="A4162"/>
    <s v="A8614"/>
  </r>
  <r>
    <x v="0"/>
    <s v="Oil and gas drilling, servicing and related labourers"/>
    <s v="4162 Metal service centres"/>
    <n v="10"/>
    <x v="0"/>
    <x v="0"/>
    <x v="0"/>
    <s v="A4162"/>
    <s v="A8615"/>
  </r>
  <r>
    <x v="0"/>
    <s v="Supervisors, mineral and metal processing"/>
    <s v="4162 Metal service centres"/>
    <n v="180"/>
    <x v="0"/>
    <x v="0"/>
    <x v="0"/>
    <s v="A4162"/>
    <s v="A9211"/>
  </r>
  <r>
    <x v="0"/>
    <s v="Supervisors, other mechanical and metal products manufacturing"/>
    <s v="4162 Metal service centres"/>
    <n v="35"/>
    <x v="0"/>
    <x v="0"/>
    <x v="0"/>
    <s v="A4162"/>
    <s v="A9226"/>
  </r>
  <r>
    <x v="0"/>
    <s v="Central control and process operators, mineral and metal processing"/>
    <s v="4162 Metal service centres"/>
    <n v="25"/>
    <x v="0"/>
    <x v="0"/>
    <x v="0"/>
    <s v="A4162"/>
    <s v="A9231"/>
  </r>
  <r>
    <x v="0"/>
    <s v="Power engineers and power systems operators"/>
    <s v="4162 Metal service centres"/>
    <n v="30"/>
    <x v="0"/>
    <x v="0"/>
    <x v="0"/>
    <s v="A4162"/>
    <s v="A9241"/>
  </r>
  <r>
    <x v="0"/>
    <s v="Machine operators, mineral and metal processing"/>
    <s v="4162 Metal service centres"/>
    <n v="305"/>
    <x v="0"/>
    <x v="0"/>
    <x v="0"/>
    <s v="A4162"/>
    <s v="A9411"/>
  </r>
  <r>
    <x v="0"/>
    <s v="Foundry workers"/>
    <s v="4162 Metal service centres"/>
    <n v="35"/>
    <x v="0"/>
    <x v="0"/>
    <x v="0"/>
    <s v="A4162"/>
    <s v="A9412"/>
  </r>
  <r>
    <x v="0"/>
    <s v="Inspectors and testers, mineral and metal processing"/>
    <s v="4162 Metal service centres"/>
    <n v="40"/>
    <x v="0"/>
    <x v="0"/>
    <x v="0"/>
    <s v="A4162"/>
    <s v="A9415"/>
  </r>
  <r>
    <x v="0"/>
    <s v="Metalworking and forging machine operators"/>
    <s v="4162 Metal service centres"/>
    <n v="870"/>
    <x v="0"/>
    <x v="0"/>
    <x v="0"/>
    <s v="A4162"/>
    <s v="A9416"/>
  </r>
  <r>
    <x v="0"/>
    <s v="Machining tool operators"/>
    <s v="4162 Metal service centres"/>
    <n v="150"/>
    <x v="1"/>
    <x v="0"/>
    <x v="0"/>
    <s v="A4162"/>
    <s v="A9417"/>
  </r>
  <r>
    <x v="0"/>
    <s v="Other metal products machine operators"/>
    <s v="4162 Metal service centres"/>
    <n v="240"/>
    <x v="0"/>
    <x v="0"/>
    <x v="0"/>
    <s v="A4162"/>
    <s v="A9418"/>
  </r>
  <r>
    <x v="0"/>
    <s v="Plastics processing machine operators"/>
    <s v="4162 Metal service centres"/>
    <n v="10"/>
    <x v="0"/>
    <x v="0"/>
    <x v="0"/>
    <s v="A4162"/>
    <s v="A9422"/>
  </r>
  <r>
    <x v="0"/>
    <s v="Rubber processing machine operators and related workers"/>
    <s v="4162 Metal service centres"/>
    <n v="10"/>
    <x v="0"/>
    <x v="0"/>
    <x v="0"/>
    <s v="A4162"/>
    <s v="A9423"/>
  </r>
  <r>
    <x v="0"/>
    <s v="Paper converting machine operators"/>
    <s v="4162 Metal service centres"/>
    <n v="10"/>
    <x v="0"/>
    <x v="0"/>
    <x v="0"/>
    <s v="A4162"/>
    <s v="A9435"/>
  </r>
  <r>
    <x v="0"/>
    <s v="Weavers, knitters and other fabric making occupations"/>
    <s v="4162 Metal service centres"/>
    <n v="10"/>
    <x v="0"/>
    <x v="0"/>
    <x v="0"/>
    <s v="A4162"/>
    <s v="A9442"/>
  </r>
  <r>
    <x v="0"/>
    <s v="Plateless printing equipment operators"/>
    <s v="4162 Metal service centres"/>
    <n v="10"/>
    <x v="0"/>
    <x v="0"/>
    <x v="0"/>
    <s v="A4162"/>
    <s v="A9471"/>
  </r>
  <r>
    <x v="0"/>
    <s v="Camera, platemaking and other prepress occupations"/>
    <s v="4162 Metal service centres"/>
    <n v="10"/>
    <x v="0"/>
    <x v="0"/>
    <x v="0"/>
    <s v="A4162"/>
    <s v="A9472"/>
  </r>
  <r>
    <x v="0"/>
    <s v="Electronics assemblers, fabricators, inspectors and testers"/>
    <s v="4162 Metal service centres"/>
    <n v="10"/>
    <x v="0"/>
    <x v="0"/>
    <x v="0"/>
    <s v="A4162"/>
    <s v="A9523"/>
  </r>
  <r>
    <x v="0"/>
    <s v="Mechanical assemblers and inspectors"/>
    <s v="4162 Metal service centres"/>
    <n v="15"/>
    <x v="0"/>
    <x v="0"/>
    <x v="0"/>
    <s v="A4162"/>
    <s v="A9526"/>
  </r>
  <r>
    <x v="0"/>
    <s v="Industrial painters, coaters and metal finishing process operators"/>
    <s v="4162 Metal service centres"/>
    <n v="55"/>
    <x v="0"/>
    <x v="0"/>
    <x v="0"/>
    <s v="A4162"/>
    <s v="A9536"/>
  </r>
  <r>
    <x v="0"/>
    <s v="Other products assemblers, finishers and inspectors"/>
    <s v="4162 Metal service centres"/>
    <n v="40"/>
    <x v="0"/>
    <x v="0"/>
    <x v="0"/>
    <s v="A4162"/>
    <s v="A9537"/>
  </r>
  <r>
    <x v="0"/>
    <s v="Labourers in mineral and metal processing"/>
    <s v="4162 Metal service centres"/>
    <n v="305"/>
    <x v="0"/>
    <x v="0"/>
    <x v="0"/>
    <s v="A4162"/>
    <s v="A9611"/>
  </r>
  <r>
    <x v="0"/>
    <s v="Labourers in metal fabrication"/>
    <s v="4162 Metal service centres"/>
    <n v="395"/>
    <x v="0"/>
    <x v="0"/>
    <x v="0"/>
    <s v="A4162"/>
    <s v="A9612"/>
  </r>
  <r>
    <x v="0"/>
    <s v="Labourers in wood, pulp and paper processing"/>
    <s v="4162 Metal service centres"/>
    <n v="10"/>
    <x v="0"/>
    <x v="0"/>
    <x v="0"/>
    <s v="A4162"/>
    <s v="A9614"/>
  </r>
  <r>
    <x v="0"/>
    <s v="Other labourers in processing, manufacturing and utilities"/>
    <s v="4162 Metal service centres"/>
    <n v="70"/>
    <x v="0"/>
    <x v="0"/>
    <x v="0"/>
    <s v="A4162"/>
    <s v="A9619"/>
  </r>
  <r>
    <x v="0"/>
    <s v="Senior managers - trade, broadcasting and other services, n.e.c."/>
    <s v="4163 Lumber, millwork, hardware and other building supplies merchant wholesalers"/>
    <n v="1210"/>
    <x v="0"/>
    <x v="0"/>
    <x v="0"/>
    <s v="A4163"/>
    <s v="A0015"/>
  </r>
  <r>
    <x v="0"/>
    <s v="Financial managers"/>
    <s v="4163 Lumber, millwork, hardware and other building supplies merchant wholesalers"/>
    <n v="260"/>
    <x v="0"/>
    <x v="0"/>
    <x v="0"/>
    <s v="A4163"/>
    <s v="A0111"/>
  </r>
  <r>
    <x v="0"/>
    <s v="Human resources managers"/>
    <s v="4163 Lumber, millwork, hardware and other building supplies merchant wholesalers"/>
    <n v="120"/>
    <x v="0"/>
    <x v="0"/>
    <x v="0"/>
    <s v="A4163"/>
    <s v="A0112"/>
  </r>
  <r>
    <x v="0"/>
    <s v="Purchasing managers"/>
    <s v="4163 Lumber, millwork, hardware and other building supplies merchant wholesalers"/>
    <n v="225"/>
    <x v="0"/>
    <x v="0"/>
    <x v="0"/>
    <s v="A4163"/>
    <s v="A0113"/>
  </r>
  <r>
    <x v="0"/>
    <s v="Other administrative services managers"/>
    <s v="4163 Lumber, millwork, hardware and other building supplies merchant wholesalers"/>
    <n v="115"/>
    <x v="0"/>
    <x v="0"/>
    <x v="0"/>
    <s v="A4163"/>
    <s v="A0114"/>
  </r>
  <r>
    <x v="0"/>
    <s v="Banking, credit and other investment managers"/>
    <s v="4163 Lumber, millwork, hardware and other building supplies merchant wholesalers"/>
    <n v="145"/>
    <x v="0"/>
    <x v="0"/>
    <x v="0"/>
    <s v="A4163"/>
    <s v="A0122"/>
  </r>
  <r>
    <x v="0"/>
    <s v="Advertising, marketing and public relations managers"/>
    <s v="4163 Lumber, millwork, hardware and other building supplies merchant wholesalers"/>
    <n v="205"/>
    <x v="0"/>
    <x v="0"/>
    <x v="0"/>
    <s v="A4163"/>
    <s v="A0124"/>
  </r>
  <r>
    <x v="0"/>
    <s v="Other business services managers"/>
    <s v="4163 Lumber, millwork, hardware and other building supplies merchant wholesalers"/>
    <n v="10"/>
    <x v="0"/>
    <x v="0"/>
    <x v="0"/>
    <s v="A4163"/>
    <s v="A0125"/>
  </r>
  <r>
    <x v="0"/>
    <s v="Engineering managers"/>
    <s v="4163 Lumber, millwork, hardware and other building supplies merchant wholesalers"/>
    <n v="25"/>
    <x v="0"/>
    <x v="0"/>
    <x v="0"/>
    <s v="A4163"/>
    <s v="A0211"/>
  </r>
  <r>
    <x v="0"/>
    <s v="Computer and information systems managers"/>
    <s v="4163 Lumber, millwork, hardware and other building supplies merchant wholesalers"/>
    <n v="75"/>
    <x v="0"/>
    <x v="0"/>
    <x v="0"/>
    <s v="A4163"/>
    <s v="A0213"/>
  </r>
  <r>
    <x v="0"/>
    <s v="Corporate sales managers"/>
    <s v="4163 Lumber, millwork, hardware and other building supplies merchant wholesalers"/>
    <n v="1050"/>
    <x v="0"/>
    <x v="0"/>
    <x v="0"/>
    <s v="A4163"/>
    <s v="A0601"/>
  </r>
  <r>
    <x v="0"/>
    <s v="Retail and wholesale trade managers"/>
    <s v="4163 Lumber, millwork, hardware and other building supplies merchant wholesalers"/>
    <n v="5090"/>
    <x v="0"/>
    <x v="0"/>
    <x v="0"/>
    <s v="A4163"/>
    <s v="A0621"/>
  </r>
  <r>
    <x v="0"/>
    <s v="Restaurant and food service managers"/>
    <s v="4163 Lumber, millwork, hardware and other building supplies merchant wholesalers"/>
    <n v="10"/>
    <x v="0"/>
    <x v="0"/>
    <x v="0"/>
    <s v="A4163"/>
    <s v="A0631"/>
  </r>
  <r>
    <x v="0"/>
    <s v="Managers in customer and personal services, n.e.c."/>
    <s v="4163 Lumber, millwork, hardware and other building supplies merchant wholesalers"/>
    <n v="10"/>
    <x v="0"/>
    <x v="0"/>
    <x v="0"/>
    <s v="A4163"/>
    <s v="A0651"/>
  </r>
  <r>
    <x v="0"/>
    <s v="Construction managers"/>
    <s v="4163 Lumber, millwork, hardware and other building supplies merchant wholesalers"/>
    <n v="350"/>
    <x v="0"/>
    <x v="0"/>
    <x v="0"/>
    <s v="A4163"/>
    <s v="A0711"/>
  </r>
  <r>
    <x v="0"/>
    <s v="Facility operation and maintenance managers"/>
    <s v="4163 Lumber, millwork, hardware and other building supplies merchant wholesalers"/>
    <n v="500"/>
    <x v="0"/>
    <x v="0"/>
    <x v="0"/>
    <s v="A4163"/>
    <s v="A0714"/>
  </r>
  <r>
    <x v="0"/>
    <s v="Managers in transportation"/>
    <s v="4163 Lumber, millwork, hardware and other building supplies merchant wholesalers"/>
    <n v="155"/>
    <x v="0"/>
    <x v="0"/>
    <x v="0"/>
    <s v="A4163"/>
    <s v="A0731"/>
  </r>
  <r>
    <x v="0"/>
    <s v="Managers in natural resources production and fishing"/>
    <s v="4163 Lumber, millwork, hardware and other building supplies merchant wholesalers"/>
    <n v="30"/>
    <x v="0"/>
    <x v="0"/>
    <x v="0"/>
    <s v="A4163"/>
    <s v="A0811"/>
  </r>
  <r>
    <x v="0"/>
    <s v="Managers in agriculture"/>
    <s v="4163 Lumber, millwork, hardware and other building supplies merchant wholesalers"/>
    <n v="35"/>
    <x v="0"/>
    <x v="0"/>
    <x v="0"/>
    <s v="A4163"/>
    <s v="A0821"/>
  </r>
  <r>
    <x v="0"/>
    <s v="Manufacturing managers"/>
    <s v="4163 Lumber, millwork, hardware and other building supplies merchant wholesalers"/>
    <n v="40"/>
    <x v="0"/>
    <x v="0"/>
    <x v="0"/>
    <s v="A4163"/>
    <s v="A0911"/>
  </r>
  <r>
    <x v="0"/>
    <s v="Financial auditors and accountants"/>
    <s v="4163 Lumber, millwork, hardware and other building supplies merchant wholesalers"/>
    <n v="515"/>
    <x v="0"/>
    <x v="0"/>
    <x v="0"/>
    <s v="A4163"/>
    <s v="A1111"/>
  </r>
  <r>
    <x v="0"/>
    <s v="Financial and investment analysts"/>
    <s v="4163 Lumber, millwork, hardware and other building supplies merchant wholesalers"/>
    <n v="25"/>
    <x v="0"/>
    <x v="0"/>
    <x v="0"/>
    <s v="A4163"/>
    <s v="A1112"/>
  </r>
  <r>
    <x v="0"/>
    <s v="Other financial officers"/>
    <s v="4163 Lumber, millwork, hardware and other building supplies merchant wholesalers"/>
    <n v="55"/>
    <x v="0"/>
    <x v="0"/>
    <x v="0"/>
    <s v="A4163"/>
    <s v="A1114"/>
  </r>
  <r>
    <x v="0"/>
    <s v="Human resources professionals"/>
    <s v="4163 Lumber, millwork, hardware and other building supplies merchant wholesalers"/>
    <n v="70"/>
    <x v="0"/>
    <x v="0"/>
    <x v="0"/>
    <s v="A4163"/>
    <s v="A1121"/>
  </r>
  <r>
    <x v="0"/>
    <s v="Professional occupations in business management consulting"/>
    <s v="4163 Lumber, millwork, hardware and other building supplies merchant wholesalers"/>
    <n v="90"/>
    <x v="0"/>
    <x v="0"/>
    <x v="0"/>
    <s v="A4163"/>
    <s v="A1122"/>
  </r>
  <r>
    <x v="0"/>
    <s v="Professional occupations in advertising, marketing and public relations"/>
    <s v="4163 Lumber, millwork, hardware and other building supplies merchant wholesalers"/>
    <n v="135"/>
    <x v="0"/>
    <x v="0"/>
    <x v="0"/>
    <s v="A4163"/>
    <s v="A1123"/>
  </r>
  <r>
    <x v="0"/>
    <s v="Supervisors, general office and administrative support workers"/>
    <s v="4163 Lumber, millwork, hardware and other building supplies merchant wholesalers"/>
    <n v="50"/>
    <x v="0"/>
    <x v="0"/>
    <x v="0"/>
    <s v="A4163"/>
    <s v="A1211"/>
  </r>
  <r>
    <x v="0"/>
    <s v="Supervisors, finance and insurance office workers"/>
    <s v="4163 Lumber, millwork, hardware and other building supplies merchant wholesalers"/>
    <n v="50"/>
    <x v="0"/>
    <x v="0"/>
    <x v="0"/>
    <s v="A4163"/>
    <s v="A1212"/>
  </r>
  <r>
    <x v="0"/>
    <s v="Supervisors, supply chain, tracking and scheduling co-ordination occupations"/>
    <s v="4163 Lumber, millwork, hardware and other building supplies merchant wholesalers"/>
    <n v="725"/>
    <x v="0"/>
    <x v="0"/>
    <x v="0"/>
    <s v="A4163"/>
    <s v="A1215"/>
  </r>
  <r>
    <x v="0"/>
    <s v="Administrative officers"/>
    <s v="4163 Lumber, millwork, hardware and other building supplies merchant wholesalers"/>
    <n v="725"/>
    <x v="0"/>
    <x v="0"/>
    <x v="0"/>
    <s v="A4163"/>
    <s v="A1221"/>
  </r>
  <r>
    <x v="0"/>
    <s v="Executive assistants"/>
    <s v="4163 Lumber, millwork, hardware and other building supplies merchant wholesalers"/>
    <n v="75"/>
    <x v="0"/>
    <x v="0"/>
    <x v="0"/>
    <s v="A4163"/>
    <s v="A1222"/>
  </r>
  <r>
    <x v="0"/>
    <s v="Human resources and recruitment officers"/>
    <s v="4163 Lumber, millwork, hardware and other building supplies merchant wholesalers"/>
    <n v="35"/>
    <x v="1"/>
    <x v="0"/>
    <x v="0"/>
    <s v="A4163"/>
    <s v="A1223"/>
  </r>
  <r>
    <x v="0"/>
    <s v="Purchasing agents and officers"/>
    <s v="4163 Lumber, millwork, hardware and other building supplies merchant wholesalers"/>
    <n v="525"/>
    <x v="0"/>
    <x v="0"/>
    <x v="0"/>
    <s v="A4163"/>
    <s v="A1225"/>
  </r>
  <r>
    <x v="0"/>
    <s v="Administrative assistants"/>
    <s v="4163 Lumber, millwork, hardware and other building supplies merchant wholesalers"/>
    <n v="780"/>
    <x v="0"/>
    <x v="0"/>
    <x v="0"/>
    <s v="A4163"/>
    <s v="A1241"/>
  </r>
  <r>
    <x v="0"/>
    <s v="Statistical officers and related research support occupations"/>
    <s v="4163 Lumber, millwork, hardware and other building supplies merchant wholesalers"/>
    <n v="10"/>
    <x v="0"/>
    <x v="0"/>
    <x v="0"/>
    <s v="A4163"/>
    <s v="A1254"/>
  </r>
  <r>
    <x v="0"/>
    <s v="Accounting technicians and bookkeepers"/>
    <s v="4163 Lumber, millwork, hardware and other building supplies merchant wholesalers"/>
    <n v="440"/>
    <x v="0"/>
    <x v="0"/>
    <x v="0"/>
    <s v="A4163"/>
    <s v="A1311"/>
  </r>
  <r>
    <x v="0"/>
    <s v="Assessors, valuators and appraisers"/>
    <s v="4163 Lumber, millwork, hardware and other building supplies merchant wholesalers"/>
    <n v="30"/>
    <x v="0"/>
    <x v="0"/>
    <x v="0"/>
    <s v="A4163"/>
    <s v="A1314"/>
  </r>
  <r>
    <x v="0"/>
    <s v="General office support workers"/>
    <s v="4163 Lumber, millwork, hardware and other building supplies merchant wholesalers"/>
    <n v="700"/>
    <x v="0"/>
    <x v="0"/>
    <x v="0"/>
    <s v="A4163"/>
    <s v="A1411"/>
  </r>
  <r>
    <x v="0"/>
    <s v="Receptionists"/>
    <s v="4163 Lumber, millwork, hardware and other building supplies merchant wholesalers"/>
    <n v="325"/>
    <x v="0"/>
    <x v="0"/>
    <x v="0"/>
    <s v="A4163"/>
    <s v="A1414"/>
  </r>
  <r>
    <x v="0"/>
    <s v="Personnel clerks"/>
    <s v="4163 Lumber, millwork, hardware and other building supplies merchant wholesalers"/>
    <n v="10"/>
    <x v="0"/>
    <x v="0"/>
    <x v="0"/>
    <s v="A4163"/>
    <s v="A1415"/>
  </r>
  <r>
    <x v="0"/>
    <s v="Data entry clerks"/>
    <s v="4163 Lumber, millwork, hardware and other building supplies merchant wholesalers"/>
    <n v="115"/>
    <x v="0"/>
    <x v="0"/>
    <x v="0"/>
    <s v="A4163"/>
    <s v="A1422"/>
  </r>
  <r>
    <x v="0"/>
    <s v="Desktop publishing operators and related occupations"/>
    <s v="4163 Lumber, millwork, hardware and other building supplies merchant wholesalers"/>
    <n v="10"/>
    <x v="0"/>
    <x v="0"/>
    <x v="0"/>
    <s v="A4163"/>
    <s v="A1423"/>
  </r>
  <r>
    <x v="0"/>
    <s v="Accounting and related clerks"/>
    <s v="4163 Lumber, millwork, hardware and other building supplies merchant wholesalers"/>
    <n v="970"/>
    <x v="0"/>
    <x v="0"/>
    <x v="0"/>
    <s v="A4163"/>
    <s v="A1431"/>
  </r>
  <r>
    <x v="0"/>
    <s v="Payroll administrators"/>
    <s v="4163 Lumber, millwork, hardware and other building supplies merchant wholesalers"/>
    <n v="100"/>
    <x v="0"/>
    <x v="0"/>
    <x v="0"/>
    <s v="A4163"/>
    <s v="A1432"/>
  </r>
  <r>
    <x v="0"/>
    <s v="Banking, insurance and other financial clerks"/>
    <s v="4163 Lumber, millwork, hardware and other building supplies merchant wholesalers"/>
    <n v="35"/>
    <x v="0"/>
    <x v="0"/>
    <x v="0"/>
    <s v="A4163"/>
    <s v="A1434"/>
  </r>
  <r>
    <x v="0"/>
    <s v="Collectors"/>
    <s v="4163 Lumber, millwork, hardware and other building supplies merchant wholesalers"/>
    <n v="40"/>
    <x v="0"/>
    <x v="0"/>
    <x v="0"/>
    <s v="A4163"/>
    <s v="A1435"/>
  </r>
  <r>
    <x v="0"/>
    <s v="Correspondence, publication and regulatory clerks"/>
    <s v="4163 Lumber, millwork, hardware and other building supplies merchant wholesalers"/>
    <n v="50"/>
    <x v="0"/>
    <x v="0"/>
    <x v="0"/>
    <s v="A4163"/>
    <s v="A1452"/>
  </r>
  <r>
    <x v="0"/>
    <s v="Couriers, messengers and door-to-door distributors"/>
    <s v="4163 Lumber, millwork, hardware and other building supplies merchant wholesalers"/>
    <n v="20"/>
    <x v="0"/>
    <x v="0"/>
    <x v="0"/>
    <s v="A4163"/>
    <s v="A1513"/>
  </r>
  <r>
    <x v="0"/>
    <s v="Shippers and receivers"/>
    <s v="4163 Lumber, millwork, hardware and other building supplies merchant wholesalers"/>
    <n v="2020"/>
    <x v="0"/>
    <x v="0"/>
    <x v="0"/>
    <s v="A4163"/>
    <s v="A1521"/>
  </r>
  <r>
    <x v="0"/>
    <s v="Storekeepers and partspersons"/>
    <s v="4163 Lumber, millwork, hardware and other building supplies merchant wholesalers"/>
    <n v="150"/>
    <x v="0"/>
    <x v="0"/>
    <x v="0"/>
    <s v="A4163"/>
    <s v="A1522"/>
  </r>
  <r>
    <x v="0"/>
    <s v="Production logistics co-ordinators"/>
    <s v="4163 Lumber, millwork, hardware and other building supplies merchant wholesalers"/>
    <n v="140"/>
    <x v="0"/>
    <x v="0"/>
    <x v="0"/>
    <s v="A4163"/>
    <s v="A1523"/>
  </r>
  <r>
    <x v="0"/>
    <s v="Purchasing and inventory control workers"/>
    <s v="4163 Lumber, millwork, hardware and other building supplies merchant wholesalers"/>
    <n v="390"/>
    <x v="0"/>
    <x v="0"/>
    <x v="0"/>
    <s v="A4163"/>
    <s v="A1524"/>
  </r>
  <r>
    <x v="0"/>
    <s v="Dispatchers"/>
    <s v="4163 Lumber, millwork, hardware and other building supplies merchant wholesalers"/>
    <n v="95"/>
    <x v="0"/>
    <x v="0"/>
    <x v="0"/>
    <s v="A4163"/>
    <s v="A1525"/>
  </r>
  <r>
    <x v="0"/>
    <s v="Transportation route and crew schedulers"/>
    <s v="4163 Lumber, millwork, hardware and other building supplies merchant wholesalers"/>
    <n v="40"/>
    <x v="0"/>
    <x v="0"/>
    <x v="0"/>
    <s v="A4163"/>
    <s v="A1526"/>
  </r>
  <r>
    <x v="0"/>
    <s v="Chemists"/>
    <s v="4163 Lumber, millwork, hardware and other building supplies merchant wholesalers"/>
    <n v="25"/>
    <x v="0"/>
    <x v="0"/>
    <x v="0"/>
    <s v="A4163"/>
    <s v="A2112"/>
  </r>
  <r>
    <x v="0"/>
    <s v="Forestry professionals"/>
    <s v="4163 Lumber, millwork, hardware and other building supplies merchant wholesalers"/>
    <n v="25"/>
    <x v="0"/>
    <x v="0"/>
    <x v="0"/>
    <s v="A4163"/>
    <s v="A2122"/>
  </r>
  <r>
    <x v="0"/>
    <s v="Civil engineers"/>
    <s v="4163 Lumber, millwork, hardware and other building supplies merchant wholesalers"/>
    <n v="85"/>
    <x v="0"/>
    <x v="0"/>
    <x v="0"/>
    <s v="A4163"/>
    <s v="A2131"/>
  </r>
  <r>
    <x v="0"/>
    <s v="Mechanical engineers"/>
    <s v="4163 Lumber, millwork, hardware and other building supplies merchant wholesalers"/>
    <n v="60"/>
    <x v="0"/>
    <x v="0"/>
    <x v="0"/>
    <s v="A4163"/>
    <s v="A2132"/>
  </r>
  <r>
    <x v="0"/>
    <s v="Industrial and manufacturing engineers"/>
    <s v="4163 Lumber, millwork, hardware and other building supplies merchant wholesalers"/>
    <n v="45"/>
    <x v="0"/>
    <x v="0"/>
    <x v="0"/>
    <s v="A4163"/>
    <s v="A2141"/>
  </r>
  <r>
    <x v="0"/>
    <s v="Metallurgical and materials engineers"/>
    <s v="4163 Lumber, millwork, hardware and other building supplies merchant wholesalers"/>
    <n v="10"/>
    <x v="0"/>
    <x v="0"/>
    <x v="0"/>
    <s v="A4163"/>
    <s v="A2142"/>
  </r>
  <r>
    <x v="0"/>
    <s v="Computer engineers (except software engineers and designers)"/>
    <s v="4163 Lumber, millwork, hardware and other building supplies merchant wholesalers"/>
    <n v="10"/>
    <x v="0"/>
    <x v="0"/>
    <x v="0"/>
    <s v="A4163"/>
    <s v="A2147"/>
  </r>
  <r>
    <x v="0"/>
    <s v="Architects"/>
    <s v="4163 Lumber, millwork, hardware and other building supplies merchant wholesalers"/>
    <n v="10"/>
    <x v="1"/>
    <x v="0"/>
    <x v="0"/>
    <s v="A4163"/>
    <s v="A2151"/>
  </r>
  <r>
    <x v="0"/>
    <s v="Information systems analysts and consultants"/>
    <s v="4163 Lumber, millwork, hardware and other building supplies merchant wholesalers"/>
    <n v="120"/>
    <x v="1"/>
    <x v="0"/>
    <x v="0"/>
    <s v="A4163"/>
    <s v="A2171"/>
  </r>
  <r>
    <x v="0"/>
    <s v="Database analysts and data administrators"/>
    <s v="4163 Lumber, millwork, hardware and other building supplies merchant wholesalers"/>
    <n v="15"/>
    <x v="0"/>
    <x v="0"/>
    <x v="0"/>
    <s v="A4163"/>
    <s v="A2172"/>
  </r>
  <r>
    <x v="0"/>
    <s v="Software engineers and designers"/>
    <s v="4163 Lumber, millwork, hardware and other building supplies merchant wholesalers"/>
    <n v="25"/>
    <x v="1"/>
    <x v="0"/>
    <x v="0"/>
    <s v="A4163"/>
    <s v="A2173"/>
  </r>
  <r>
    <x v="0"/>
    <s v="Computer programmers and interactive media developers"/>
    <s v="4163 Lumber, millwork, hardware and other building supplies merchant wholesalers"/>
    <n v="60"/>
    <x v="1"/>
    <x v="0"/>
    <x v="0"/>
    <s v="A4163"/>
    <s v="A2174"/>
  </r>
  <r>
    <x v="0"/>
    <s v="Web designers and developers"/>
    <s v="4163 Lumber, millwork, hardware and other building supplies merchant wholesalers"/>
    <n v="25"/>
    <x v="1"/>
    <x v="0"/>
    <x v="0"/>
    <s v="A4163"/>
    <s v="A2175"/>
  </r>
  <r>
    <x v="0"/>
    <s v="Chemical technologists and technicians"/>
    <s v="4163 Lumber, millwork, hardware and other building supplies merchant wholesalers"/>
    <n v="40"/>
    <x v="0"/>
    <x v="0"/>
    <x v="0"/>
    <s v="A4163"/>
    <s v="A2211"/>
  </r>
  <r>
    <x v="0"/>
    <s v="Forestry technologists and technicians"/>
    <s v="4163 Lumber, millwork, hardware and other building supplies merchant wholesalers"/>
    <n v="20"/>
    <x v="0"/>
    <x v="0"/>
    <x v="0"/>
    <s v="A4163"/>
    <s v="A2223"/>
  </r>
  <r>
    <x v="0"/>
    <s v="Civil engineering technologists and technicians"/>
    <s v="4163 Lumber, millwork, hardware and other building supplies merchant wholesalers"/>
    <n v="70"/>
    <x v="1"/>
    <x v="0"/>
    <x v="0"/>
    <s v="A4163"/>
    <s v="A2231"/>
  </r>
  <r>
    <x v="0"/>
    <s v="Mechanical engineering technologists and technicians"/>
    <s v="4163 Lumber, millwork, hardware and other building supplies merchant wholesalers"/>
    <n v="10"/>
    <x v="0"/>
    <x v="0"/>
    <x v="0"/>
    <s v="A4163"/>
    <s v="A2232"/>
  </r>
  <r>
    <x v="0"/>
    <s v="Industrial engineering and manufacturing technologists and technicians"/>
    <s v="4163 Lumber, millwork, hardware and other building supplies merchant wholesalers"/>
    <n v="30"/>
    <x v="0"/>
    <x v="0"/>
    <x v="0"/>
    <s v="A4163"/>
    <s v="A2233"/>
  </r>
  <r>
    <x v="0"/>
    <s v="Construction estimators"/>
    <s v="4163 Lumber, millwork, hardware and other building supplies merchant wholesalers"/>
    <n v="225"/>
    <x v="1"/>
    <x v="0"/>
    <x v="0"/>
    <s v="A4163"/>
    <s v="A2234"/>
  </r>
  <r>
    <x v="0"/>
    <s v="Electrical and electronics engineering technologists and technicians"/>
    <s v="4163 Lumber, millwork, hardware and other building supplies merchant wholesalers"/>
    <n v="10"/>
    <x v="0"/>
    <x v="0"/>
    <x v="0"/>
    <s v="A4163"/>
    <s v="A2241"/>
  </r>
  <r>
    <x v="0"/>
    <s v="Electronic service technicians (household and business equipment)"/>
    <s v="4163 Lumber, millwork, hardware and other building supplies merchant wholesalers"/>
    <n v="65"/>
    <x v="0"/>
    <x v="0"/>
    <x v="0"/>
    <s v="A4163"/>
    <s v="A2242"/>
  </r>
  <r>
    <x v="0"/>
    <s v="Industrial instrument technicians and mechanics"/>
    <s v="4163 Lumber, millwork, hardware and other building supplies merchant wholesalers"/>
    <n v="10"/>
    <x v="0"/>
    <x v="0"/>
    <x v="0"/>
    <s v="A4163"/>
    <s v="A2243"/>
  </r>
  <r>
    <x v="0"/>
    <s v="Architectural technologists and technicians"/>
    <s v="4163 Lumber, millwork, hardware and other building supplies merchant wholesalers"/>
    <n v="50"/>
    <x v="0"/>
    <x v="0"/>
    <x v="0"/>
    <s v="A4163"/>
    <s v="A2251"/>
  </r>
  <r>
    <x v="0"/>
    <s v="Industrial designers"/>
    <s v="4163 Lumber, millwork, hardware and other building supplies merchant wholesalers"/>
    <n v="55"/>
    <x v="1"/>
    <x v="0"/>
    <x v="0"/>
    <s v="A4163"/>
    <s v="A2252"/>
  </r>
  <r>
    <x v="0"/>
    <s v="Drafting technologists and technicians"/>
    <s v="4163 Lumber, millwork, hardware and other building supplies merchant wholesalers"/>
    <n v="110"/>
    <x v="0"/>
    <x v="0"/>
    <x v="0"/>
    <s v="A4163"/>
    <s v="A2253"/>
  </r>
  <r>
    <x v="0"/>
    <s v="Inspectors in public and environmental health and occupational health and safety"/>
    <s v="4163 Lumber, millwork, hardware and other building supplies merchant wholesalers"/>
    <n v="50"/>
    <x v="0"/>
    <x v="0"/>
    <x v="0"/>
    <s v="A4163"/>
    <s v="A2263"/>
  </r>
  <r>
    <x v="0"/>
    <s v="Construction inspectors"/>
    <s v="4163 Lumber, millwork, hardware and other building supplies merchant wholesalers"/>
    <n v="15"/>
    <x v="0"/>
    <x v="0"/>
    <x v="0"/>
    <s v="A4163"/>
    <s v="A2264"/>
  </r>
  <r>
    <x v="0"/>
    <s v="Computer network technicians"/>
    <s v="4163 Lumber, millwork, hardware and other building supplies merchant wholesalers"/>
    <n v="105"/>
    <x v="0"/>
    <x v="0"/>
    <x v="0"/>
    <s v="A4163"/>
    <s v="A2281"/>
  </r>
  <r>
    <x v="0"/>
    <s v="User support technicians"/>
    <s v="4163 Lumber, millwork, hardware and other building supplies merchant wholesalers"/>
    <n v="40"/>
    <x v="0"/>
    <x v="0"/>
    <x v="0"/>
    <s v="A4163"/>
    <s v="A2282"/>
  </r>
  <r>
    <x v="0"/>
    <s v="Information systems testing technicians"/>
    <s v="4163 Lumber, millwork, hardware and other building supplies merchant wholesalers"/>
    <n v="10"/>
    <x v="1"/>
    <x v="0"/>
    <x v="0"/>
    <s v="A4163"/>
    <s v="A2283"/>
  </r>
  <r>
    <x v="0"/>
    <s v="Registered nurses and registered psychiatric nurses"/>
    <s v="4163 Lumber, millwork, hardware and other building supplies merchant wholesalers"/>
    <n v="10"/>
    <x v="0"/>
    <x v="0"/>
    <x v="0"/>
    <s v="A4163"/>
    <s v="A3012"/>
  </r>
  <r>
    <x v="0"/>
    <s v="College and other vocational instructors"/>
    <s v="4163 Lumber, millwork, hardware and other building supplies merchant wholesalers"/>
    <n v="40"/>
    <x v="0"/>
    <x v="0"/>
    <x v="0"/>
    <s v="A4163"/>
    <s v="A4021"/>
  </r>
  <r>
    <x v="0"/>
    <s v="Elementary school and kindergarten teachers"/>
    <s v="4163 Lumber, millwork, hardware and other building supplies merchant wholesalers"/>
    <n v="10"/>
    <x v="0"/>
    <x v="0"/>
    <x v="0"/>
    <s v="A4163"/>
    <s v="A4032"/>
  </r>
  <r>
    <x v="0"/>
    <s v="Professional occupations in religion"/>
    <s v="4163 Lumber, millwork, hardware and other building supplies merchant wholesalers"/>
    <n v="10"/>
    <x v="0"/>
    <x v="0"/>
    <x v="0"/>
    <s v="A4163"/>
    <s v="A4154"/>
  </r>
  <r>
    <x v="0"/>
    <s v="Natural and applied science policy researchers, consultants and program officers"/>
    <s v="4163 Lumber, millwork, hardware and other building supplies merchant wholesalers"/>
    <n v="10"/>
    <x v="0"/>
    <x v="0"/>
    <x v="0"/>
    <s v="A4163"/>
    <s v="A4161"/>
  </r>
  <r>
    <x v="0"/>
    <s v="Business development officers and marketing researchers and consultants"/>
    <s v="4163 Lumber, millwork, hardware and other building supplies merchant wholesalers"/>
    <n v="150"/>
    <x v="1"/>
    <x v="0"/>
    <x v="0"/>
    <s v="A4163"/>
    <s v="A4163"/>
  </r>
  <r>
    <x v="0"/>
    <s v="Social policy researchers, consultants and program officers"/>
    <s v="4163 Lumber, millwork, hardware and other building supplies merchant wholesalers"/>
    <n v="10"/>
    <x v="0"/>
    <x v="0"/>
    <x v="0"/>
    <s v="A4163"/>
    <s v="A4164"/>
  </r>
  <r>
    <x v="0"/>
    <s v="Early childhood educators and assistants"/>
    <s v="4163 Lumber, millwork, hardware and other building supplies merchant wholesalers"/>
    <n v="10"/>
    <x v="0"/>
    <x v="0"/>
    <x v="0"/>
    <s v="A4163"/>
    <s v="A4214"/>
  </r>
  <r>
    <x v="0"/>
    <s v="Authors and writers"/>
    <s v="4163 Lumber, millwork, hardware and other building supplies merchant wholesalers"/>
    <n v="15"/>
    <x v="1"/>
    <x v="0"/>
    <x v="0"/>
    <s v="A4163"/>
    <s v="A5121"/>
  </r>
  <r>
    <x v="0"/>
    <s v="Support occupations in motion pictures, broadcasting, photography and the performing arts"/>
    <s v="4163 Lumber, millwork, hardware and other building supplies merchant wholesalers"/>
    <n v="20"/>
    <x v="0"/>
    <x v="0"/>
    <x v="0"/>
    <s v="A4163"/>
    <s v="A5227"/>
  </r>
  <r>
    <x v="0"/>
    <s v="Graphic designers and illustrators"/>
    <s v="4163 Lumber, millwork, hardware and other building supplies merchant wholesalers"/>
    <n v="90"/>
    <x v="1"/>
    <x v="0"/>
    <x v="0"/>
    <s v="A4163"/>
    <s v="A5241"/>
  </r>
  <r>
    <x v="0"/>
    <s v="Interior designers and interior decorators"/>
    <s v="4163 Lumber, millwork, hardware and other building supplies merchant wholesalers"/>
    <n v="105"/>
    <x v="1"/>
    <x v="0"/>
    <x v="0"/>
    <s v="A4163"/>
    <s v="A5242"/>
  </r>
  <r>
    <x v="0"/>
    <s v="Theatre, fashion, exhibit and other creative designers"/>
    <s v="4163 Lumber, millwork, hardware and other building supplies merchant wholesalers"/>
    <n v="20"/>
    <x v="1"/>
    <x v="0"/>
    <x v="0"/>
    <s v="A4163"/>
    <s v="A5243"/>
  </r>
  <r>
    <x v="0"/>
    <s v="Artisans and craftspersons"/>
    <s v="4163 Lumber, millwork, hardware and other building supplies merchant wholesalers"/>
    <n v="35"/>
    <x v="1"/>
    <x v="0"/>
    <x v="0"/>
    <s v="A4163"/>
    <s v="A5244"/>
  </r>
  <r>
    <x v="0"/>
    <s v="Retail sales supervisors"/>
    <s v="4163 Lumber, millwork, hardware and other building supplies merchant wholesalers"/>
    <n v="145"/>
    <x v="0"/>
    <x v="0"/>
    <x v="0"/>
    <s v="A4163"/>
    <s v="A6211"/>
  </r>
  <r>
    <x v="0"/>
    <s v="Technical sales specialists - wholesale trade"/>
    <s v="4163 Lumber, millwork, hardware and other building supplies merchant wholesalers"/>
    <n v="1205"/>
    <x v="0"/>
    <x v="0"/>
    <x v="0"/>
    <s v="A4163"/>
    <s v="A6221"/>
  </r>
  <r>
    <x v="0"/>
    <s v="Retail and wholesale buyers"/>
    <s v="4163 Lumber, millwork, hardware and other building supplies merchant wholesalers"/>
    <n v="305"/>
    <x v="0"/>
    <x v="0"/>
    <x v="0"/>
    <s v="A4163"/>
    <s v="A6222"/>
  </r>
  <r>
    <x v="0"/>
    <s v="Financial sales representatives"/>
    <s v="4163 Lumber, millwork, hardware and other building supplies merchant wholesalers"/>
    <n v="55"/>
    <x v="0"/>
    <x v="0"/>
    <x v="0"/>
    <s v="A4163"/>
    <s v="A6235"/>
  </r>
  <r>
    <x v="0"/>
    <s v="Customer and information services supervisors"/>
    <s v="4163 Lumber, millwork, hardware and other building supplies merchant wholesalers"/>
    <n v="55"/>
    <x v="0"/>
    <x v="0"/>
    <x v="0"/>
    <s v="A4163"/>
    <s v="A6314"/>
  </r>
  <r>
    <x v="0"/>
    <s v="Cooks"/>
    <s v="4163 Lumber, millwork, hardware and other building supplies merchant wholesalers"/>
    <n v="10"/>
    <x v="0"/>
    <x v="0"/>
    <x v="0"/>
    <s v="A4163"/>
    <s v="A6322"/>
  </r>
  <r>
    <x v="0"/>
    <s v="Hairstylists and barbers"/>
    <s v="4163 Lumber, millwork, hardware and other building supplies merchant wholesalers"/>
    <n v="15"/>
    <x v="0"/>
    <x v="0"/>
    <x v="0"/>
    <s v="A4163"/>
    <s v="A6341"/>
  </r>
  <r>
    <x v="0"/>
    <s v="Tailors, dressmakers, furriers and milliners"/>
    <s v="4163 Lumber, millwork, hardware and other building supplies merchant wholesalers"/>
    <n v="10"/>
    <x v="1"/>
    <x v="0"/>
    <x v="0"/>
    <s v="A4163"/>
    <s v="A6342"/>
  </r>
  <r>
    <x v="0"/>
    <s v="Sales and account representatives - wholesale trade (non-technical)"/>
    <s v="4163 Lumber, millwork, hardware and other building supplies merchant wholesalers"/>
    <n v="5255"/>
    <x v="0"/>
    <x v="0"/>
    <x v="0"/>
    <s v="A4163"/>
    <s v="A6411"/>
  </r>
  <r>
    <x v="0"/>
    <s v="Retail salespersons"/>
    <s v="4163 Lumber, millwork, hardware and other building supplies merchant wholesalers"/>
    <n v="2315"/>
    <x v="0"/>
    <x v="0"/>
    <x v="0"/>
    <s v="A4163"/>
    <s v="A6421"/>
  </r>
  <r>
    <x v="0"/>
    <s v="Pursers and flight attendants"/>
    <s v="4163 Lumber, millwork, hardware and other building supplies merchant wholesalers"/>
    <n v="10"/>
    <x v="0"/>
    <x v="0"/>
    <x v="0"/>
    <s v="A4163"/>
    <s v="A6522"/>
  </r>
  <r>
    <x v="0"/>
    <s v="Security guards and related security service occupations"/>
    <s v="4163 Lumber, millwork, hardware and other building supplies merchant wholesalers"/>
    <n v="40"/>
    <x v="0"/>
    <x v="0"/>
    <x v="0"/>
    <s v="A4163"/>
    <s v="A6541"/>
  </r>
  <r>
    <x v="0"/>
    <s v="Other customer and information services representatives"/>
    <s v="4163 Lumber, millwork, hardware and other building supplies merchant wholesalers"/>
    <n v="1325"/>
    <x v="0"/>
    <x v="0"/>
    <x v="0"/>
    <s v="A4163"/>
    <s v="A6552"/>
  </r>
  <r>
    <x v="0"/>
    <s v="Cashiers"/>
    <s v="4163 Lumber, millwork, hardware and other building supplies merchant wholesalers"/>
    <n v="130"/>
    <x v="0"/>
    <x v="0"/>
    <x v="0"/>
    <s v="A4163"/>
    <s v="A6611"/>
  </r>
  <r>
    <x v="0"/>
    <s v="Store shelf stockers, clerks and order fillers"/>
    <s v="4163 Lumber, millwork, hardware and other building supplies merchant wholesalers"/>
    <n v="425"/>
    <x v="0"/>
    <x v="0"/>
    <x v="0"/>
    <s v="A4163"/>
    <s v="A6622"/>
  </r>
  <r>
    <x v="0"/>
    <s v="Other sales related occupations"/>
    <s v="4163 Lumber, millwork, hardware and other building supplies merchant wholesalers"/>
    <n v="370"/>
    <x v="0"/>
    <x v="0"/>
    <x v="0"/>
    <s v="A4163"/>
    <s v="A6623"/>
  </r>
  <r>
    <x v="0"/>
    <s v="Food counter attendants, kitchen helpers and related support occupations"/>
    <s v="4163 Lumber, millwork, hardware and other building supplies merchant wholesalers"/>
    <n v="20"/>
    <x v="0"/>
    <x v="0"/>
    <x v="0"/>
    <s v="A4163"/>
    <s v="A6711"/>
  </r>
  <r>
    <x v="0"/>
    <s v="Light duty cleaners"/>
    <s v="4163 Lumber, millwork, hardware and other building supplies merchant wholesalers"/>
    <n v="60"/>
    <x v="0"/>
    <x v="0"/>
    <x v="0"/>
    <s v="A4163"/>
    <s v="A6731"/>
  </r>
  <r>
    <x v="0"/>
    <s v="Janitors, caretakers and building superintendents"/>
    <s v="4163 Lumber, millwork, hardware and other building supplies merchant wholesalers"/>
    <n v="165"/>
    <x v="0"/>
    <x v="0"/>
    <x v="0"/>
    <s v="A4163"/>
    <s v="A6733"/>
  </r>
  <r>
    <x v="0"/>
    <s v="Dry cleaning, laundry and related occupations"/>
    <s v="4163 Lumber, millwork, hardware and other building supplies merchant wholesalers"/>
    <n v="10"/>
    <x v="0"/>
    <x v="0"/>
    <x v="0"/>
    <s v="A4163"/>
    <s v="A6741"/>
  </r>
  <r>
    <x v="0"/>
    <s v="Other service support occupations, n.e.c."/>
    <s v="4163 Lumber, millwork, hardware and other building supplies merchant wholesalers"/>
    <n v="10"/>
    <x v="0"/>
    <x v="0"/>
    <x v="0"/>
    <s v="A4163"/>
    <s v="A6742"/>
  </r>
  <r>
    <x v="0"/>
    <s v="Contractors and supervisors, machining, metal forming, shaping and erecting trades and related occupations"/>
    <s v="4163 Lumber, millwork, hardware and other building supplies merchant wholesalers"/>
    <n v="55"/>
    <x v="0"/>
    <x v="0"/>
    <x v="0"/>
    <s v="A4163"/>
    <s v="A7201"/>
  </r>
  <r>
    <x v="0"/>
    <s v="Contractors and supervisors, electrical trades and telecommunications occupations"/>
    <s v="4163 Lumber, millwork, hardware and other building supplies merchant wholesalers"/>
    <n v="10"/>
    <x v="0"/>
    <x v="0"/>
    <x v="0"/>
    <s v="A4163"/>
    <s v="A7202"/>
  </r>
  <r>
    <x v="0"/>
    <s v="Contractors and supervisors, carpentry trades"/>
    <s v="4163 Lumber, millwork, hardware and other building supplies merchant wholesalers"/>
    <n v="35"/>
    <x v="0"/>
    <x v="0"/>
    <x v="0"/>
    <s v="A4163"/>
    <s v="A7204"/>
  </r>
  <r>
    <x v="0"/>
    <s v="Contractors and supervisors, other construction trades, installers, repairers and servicers"/>
    <s v="4163 Lumber, millwork, hardware and other building supplies merchant wholesalers"/>
    <n v="150"/>
    <x v="0"/>
    <x v="0"/>
    <x v="0"/>
    <s v="A4163"/>
    <s v="A7205"/>
  </r>
  <r>
    <x v="0"/>
    <s v="Machinists and machining and tooling inspectors"/>
    <s v="4163 Lumber, millwork, hardware and other building supplies merchant wholesalers"/>
    <n v="70"/>
    <x v="0"/>
    <x v="0"/>
    <x v="0"/>
    <s v="A4163"/>
    <s v="A7231"/>
  </r>
  <r>
    <x v="0"/>
    <s v="Tool and die makers"/>
    <s v="4163 Lumber, millwork, hardware and other building supplies merchant wholesalers"/>
    <n v="70"/>
    <x v="0"/>
    <x v="0"/>
    <x v="0"/>
    <s v="A4163"/>
    <s v="A7232"/>
  </r>
  <r>
    <x v="0"/>
    <s v="Sheet metal workers"/>
    <s v="4163 Lumber, millwork, hardware and other building supplies merchant wholesalers"/>
    <n v="55"/>
    <x v="0"/>
    <x v="0"/>
    <x v="0"/>
    <s v="A4163"/>
    <s v="A7233"/>
  </r>
  <r>
    <x v="0"/>
    <s v="Structural metal and platework fabricators and fitters"/>
    <s v="4163 Lumber, millwork, hardware and other building supplies merchant wholesalers"/>
    <n v="20"/>
    <x v="0"/>
    <x v="0"/>
    <x v="0"/>
    <s v="A4163"/>
    <s v="A7235"/>
  </r>
  <r>
    <x v="0"/>
    <s v="Ironworkers"/>
    <s v="4163 Lumber, millwork, hardware and other building supplies merchant wholesalers"/>
    <n v="15"/>
    <x v="1"/>
    <x v="0"/>
    <x v="0"/>
    <s v="A4163"/>
    <s v="A7236"/>
  </r>
  <r>
    <x v="0"/>
    <s v="Welders and related machine operators"/>
    <s v="4163 Lumber, millwork, hardware and other building supplies merchant wholesalers"/>
    <n v="160"/>
    <x v="0"/>
    <x v="0"/>
    <x v="0"/>
    <s v="A4163"/>
    <s v="A7237"/>
  </r>
  <r>
    <x v="0"/>
    <s v="Electricians (except industrial and power system)"/>
    <s v="4163 Lumber, millwork, hardware and other building supplies merchant wholesalers"/>
    <n v="45"/>
    <x v="0"/>
    <x v="0"/>
    <x v="0"/>
    <s v="A4163"/>
    <s v="A7241"/>
  </r>
  <r>
    <x v="0"/>
    <s v="Industrial electricians"/>
    <s v="4163 Lumber, millwork, hardware and other building supplies merchant wholesalers"/>
    <n v="25"/>
    <x v="0"/>
    <x v="0"/>
    <x v="0"/>
    <s v="A4163"/>
    <s v="A7242"/>
  </r>
  <r>
    <x v="0"/>
    <s v="Telecommunications line and cable workers"/>
    <s v="4163 Lumber, millwork, hardware and other building supplies merchant wholesalers"/>
    <n v="10"/>
    <x v="0"/>
    <x v="0"/>
    <x v="0"/>
    <s v="A4163"/>
    <s v="A7245"/>
  </r>
  <r>
    <x v="0"/>
    <s v="Carpenters"/>
    <s v="4163 Lumber, millwork, hardware and other building supplies merchant wholesalers"/>
    <n v="290"/>
    <x v="0"/>
    <x v="0"/>
    <x v="0"/>
    <s v="A4163"/>
    <s v="A7271"/>
  </r>
  <r>
    <x v="0"/>
    <s v="Cabinetmakers"/>
    <s v="4163 Lumber, millwork, hardware and other building supplies merchant wholesalers"/>
    <n v="160"/>
    <x v="1"/>
    <x v="0"/>
    <x v="0"/>
    <s v="A4163"/>
    <s v="A7272"/>
  </r>
  <r>
    <x v="0"/>
    <s v="Bricklayers"/>
    <s v="4163 Lumber, millwork, hardware and other building supplies merchant wholesalers"/>
    <n v="30"/>
    <x v="0"/>
    <x v="0"/>
    <x v="0"/>
    <s v="A4163"/>
    <s v="A7281"/>
  </r>
  <r>
    <x v="0"/>
    <s v="Concrete finishers"/>
    <s v="4163 Lumber, millwork, hardware and other building supplies merchant wholesalers"/>
    <n v="15"/>
    <x v="0"/>
    <x v="0"/>
    <x v="0"/>
    <s v="A4163"/>
    <s v="A7282"/>
  </r>
  <r>
    <x v="0"/>
    <s v="Tilesetters"/>
    <s v="4163 Lumber, millwork, hardware and other building supplies merchant wholesalers"/>
    <n v="30"/>
    <x v="0"/>
    <x v="0"/>
    <x v="0"/>
    <s v="A4163"/>
    <s v="A7283"/>
  </r>
  <r>
    <x v="0"/>
    <s v="Plasterers, drywall installers and finishers and lathers"/>
    <s v="4163 Lumber, millwork, hardware and other building supplies merchant wholesalers"/>
    <n v="55"/>
    <x v="0"/>
    <x v="0"/>
    <x v="0"/>
    <s v="A4163"/>
    <s v="A7284"/>
  </r>
  <r>
    <x v="0"/>
    <s v="Roofers and shinglers"/>
    <s v="4163 Lumber, millwork, hardware and other building supplies merchant wholesalers"/>
    <n v="135"/>
    <x v="0"/>
    <x v="0"/>
    <x v="0"/>
    <s v="A4163"/>
    <s v="A7291"/>
  </r>
  <r>
    <x v="0"/>
    <s v="Glaziers"/>
    <s v="4163 Lumber, millwork, hardware and other building supplies merchant wholesalers"/>
    <n v="110"/>
    <x v="0"/>
    <x v="0"/>
    <x v="0"/>
    <s v="A4163"/>
    <s v="A7292"/>
  </r>
  <r>
    <x v="0"/>
    <s v="Insulators"/>
    <s v="4163 Lumber, millwork, hardware and other building supplies merchant wholesalers"/>
    <n v="30"/>
    <x v="0"/>
    <x v="0"/>
    <x v="0"/>
    <s v="A4163"/>
    <s v="A7293"/>
  </r>
  <r>
    <x v="0"/>
    <s v="Painters and decorators (except interior decorators)"/>
    <s v="4163 Lumber, millwork, hardware and other building supplies merchant wholesalers"/>
    <n v="40"/>
    <x v="0"/>
    <x v="0"/>
    <x v="0"/>
    <s v="A4163"/>
    <s v="A7294"/>
  </r>
  <r>
    <x v="0"/>
    <s v="Floor covering installers"/>
    <s v="4163 Lumber, millwork, hardware and other building supplies merchant wholesalers"/>
    <n v="30"/>
    <x v="0"/>
    <x v="0"/>
    <x v="0"/>
    <s v="A4163"/>
    <s v="A7295"/>
  </r>
  <r>
    <x v="0"/>
    <s v="Contractors and supervisors, mechanic trades"/>
    <s v="4163 Lumber, millwork, hardware and other building supplies merchant wholesalers"/>
    <n v="30"/>
    <x v="0"/>
    <x v="0"/>
    <x v="0"/>
    <s v="A4163"/>
    <s v="A7301"/>
  </r>
  <r>
    <x v="0"/>
    <s v="Contractors and supervisors, heavy equipment operator crews"/>
    <s v="4163 Lumber, millwork, hardware and other building supplies merchant wholesalers"/>
    <n v="75"/>
    <x v="0"/>
    <x v="0"/>
    <x v="0"/>
    <s v="A4163"/>
    <s v="A7302"/>
  </r>
  <r>
    <x v="0"/>
    <s v="Supervisors, motor transport and other ground transit operators"/>
    <s v="4163 Lumber, millwork, hardware and other building supplies merchant wholesalers"/>
    <n v="15"/>
    <x v="0"/>
    <x v="0"/>
    <x v="0"/>
    <s v="A4163"/>
    <s v="A7305"/>
  </r>
  <r>
    <x v="0"/>
    <s v="Construction millwrights and industrial mechanics"/>
    <s v="4163 Lumber, millwork, hardware and other building supplies merchant wholesalers"/>
    <n v="235"/>
    <x v="0"/>
    <x v="0"/>
    <x v="0"/>
    <s v="A4163"/>
    <s v="A7311"/>
  </r>
  <r>
    <x v="0"/>
    <s v="Heavy-duty equipment mechanics"/>
    <s v="4163 Lumber, millwork, hardware and other building supplies merchant wholesalers"/>
    <n v="115"/>
    <x v="0"/>
    <x v="0"/>
    <x v="0"/>
    <s v="A4163"/>
    <s v="A7312"/>
  </r>
  <r>
    <x v="0"/>
    <s v="Heating, refrigeration and air conditioning mechanics"/>
    <s v="4163 Lumber, millwork, hardware and other building supplies merchant wholesalers"/>
    <n v="10"/>
    <x v="0"/>
    <x v="0"/>
    <x v="0"/>
    <s v="A4163"/>
    <s v="A7313"/>
  </r>
  <r>
    <x v="0"/>
    <s v="Automotive service technicians, truck and bus mechanics and mechanical repairers"/>
    <s v="4163 Lumber, millwork, hardware and other building supplies merchant wholesalers"/>
    <n v="220"/>
    <x v="0"/>
    <x v="0"/>
    <x v="0"/>
    <s v="A4163"/>
    <s v="A7321"/>
  </r>
  <r>
    <x v="0"/>
    <s v="Motor vehicle body repairers"/>
    <s v="4163 Lumber, millwork, hardware and other building supplies merchant wholesalers"/>
    <n v="20"/>
    <x v="0"/>
    <x v="0"/>
    <x v="0"/>
    <s v="A4163"/>
    <s v="A7322"/>
  </r>
  <r>
    <x v="0"/>
    <s v="Appliance servicers and repairers"/>
    <s v="4163 Lumber, millwork, hardware and other building supplies merchant wholesalers"/>
    <n v="10"/>
    <x v="0"/>
    <x v="0"/>
    <x v="0"/>
    <s v="A4163"/>
    <s v="A7332"/>
  </r>
  <r>
    <x v="0"/>
    <s v="Electrical mechanics"/>
    <s v="4163 Lumber, millwork, hardware and other building supplies merchant wholesalers"/>
    <n v="25"/>
    <x v="0"/>
    <x v="0"/>
    <x v="0"/>
    <s v="A4163"/>
    <s v="A7333"/>
  </r>
  <r>
    <x v="0"/>
    <s v="Other small engine and small equipment repairers"/>
    <s v="4163 Lumber, millwork, hardware and other building supplies merchant wholesalers"/>
    <n v="15"/>
    <x v="0"/>
    <x v="0"/>
    <x v="0"/>
    <s v="A4163"/>
    <s v="A7335"/>
  </r>
  <r>
    <x v="0"/>
    <s v="Railway and yard locomotive engineers"/>
    <s v="4163 Lumber, millwork, hardware and other building supplies merchant wholesalers"/>
    <n v="10"/>
    <x v="0"/>
    <x v="0"/>
    <x v="0"/>
    <s v="A4163"/>
    <s v="A7361"/>
  </r>
  <r>
    <x v="0"/>
    <s v="Crane operators"/>
    <s v="4163 Lumber, millwork, hardware and other building supplies merchant wholesalers"/>
    <n v="245"/>
    <x v="0"/>
    <x v="0"/>
    <x v="0"/>
    <s v="A4163"/>
    <s v="A7371"/>
  </r>
  <r>
    <x v="0"/>
    <s v="Printing press operators"/>
    <s v="4163 Lumber, millwork, hardware and other building supplies merchant wholesalers"/>
    <n v="25"/>
    <x v="0"/>
    <x v="0"/>
    <x v="0"/>
    <s v="A4163"/>
    <s v="A7381"/>
  </r>
  <r>
    <x v="0"/>
    <s v="Other trades and related occupations, n.e.c."/>
    <s v="4163 Lumber, millwork, hardware and other building supplies merchant wholesalers"/>
    <n v="35"/>
    <x v="0"/>
    <x v="0"/>
    <x v="0"/>
    <s v="A4163"/>
    <s v="A7384"/>
  </r>
  <r>
    <x v="0"/>
    <s v="Residential and commercial installers and servicers"/>
    <s v="4163 Lumber, millwork, hardware and other building supplies merchant wholesalers"/>
    <n v="545"/>
    <x v="0"/>
    <x v="0"/>
    <x v="0"/>
    <s v="A4163"/>
    <s v="A7441"/>
  </r>
  <r>
    <x v="0"/>
    <s v="Waterworks and gas maintenance workers"/>
    <s v="4163 Lumber, millwork, hardware and other building supplies merchant wholesalers"/>
    <n v="10"/>
    <x v="0"/>
    <x v="0"/>
    <x v="0"/>
    <s v="A4163"/>
    <s v="A7442"/>
  </r>
  <r>
    <x v="0"/>
    <s v="Other repairers and servicers"/>
    <s v="4163 Lumber, millwork, hardware and other building supplies merchant wholesalers"/>
    <n v="50"/>
    <x v="0"/>
    <x v="0"/>
    <x v="0"/>
    <s v="A4163"/>
    <s v="A7445"/>
  </r>
  <r>
    <x v="0"/>
    <s v="Material handlers"/>
    <s v="4163 Lumber, millwork, hardware and other building supplies merchant wholesalers"/>
    <n v="3830"/>
    <x v="0"/>
    <x v="0"/>
    <x v="0"/>
    <s v="A4163"/>
    <s v="A7452"/>
  </r>
  <r>
    <x v="0"/>
    <s v="Transport truck drivers"/>
    <s v="4163 Lumber, millwork, hardware and other building supplies merchant wholesalers"/>
    <n v="1765"/>
    <x v="0"/>
    <x v="0"/>
    <x v="0"/>
    <s v="A4163"/>
    <s v="A7511"/>
  </r>
  <r>
    <x v="0"/>
    <s v="Delivery and courier service drivers"/>
    <s v="4163 Lumber, millwork, hardware and other building supplies merchant wholesalers"/>
    <n v="895"/>
    <x v="0"/>
    <x v="0"/>
    <x v="0"/>
    <s v="A4163"/>
    <s v="A7514"/>
  </r>
  <r>
    <x v="0"/>
    <s v="Heavy equipment operators (except crane)"/>
    <s v="4163 Lumber, millwork, hardware and other building supplies merchant wholesalers"/>
    <n v="320"/>
    <x v="0"/>
    <x v="0"/>
    <x v="0"/>
    <s v="A4163"/>
    <s v="A7521"/>
  </r>
  <r>
    <x v="0"/>
    <s v="Other automotive mechanical installers and servicers"/>
    <s v="4163 Lumber, millwork, hardware and other building supplies merchant wholesalers"/>
    <n v="10"/>
    <x v="0"/>
    <x v="0"/>
    <x v="0"/>
    <s v="A4163"/>
    <s v="A7535"/>
  </r>
  <r>
    <x v="0"/>
    <s v="Construction trades helpers and labourers"/>
    <s v="4163 Lumber, millwork, hardware and other building supplies merchant wholesalers"/>
    <n v="525"/>
    <x v="0"/>
    <x v="0"/>
    <x v="0"/>
    <s v="A4163"/>
    <s v="A7611"/>
  </r>
  <r>
    <x v="0"/>
    <s v="Other trades helpers and labourers"/>
    <s v="4163 Lumber, millwork, hardware and other building supplies merchant wholesalers"/>
    <n v="10"/>
    <x v="0"/>
    <x v="0"/>
    <x v="0"/>
    <s v="A4163"/>
    <s v="A7612"/>
  </r>
  <r>
    <x v="0"/>
    <s v="Public works and maintenance labourers"/>
    <s v="4163 Lumber, millwork, hardware and other building supplies merchant wholesalers"/>
    <n v="10"/>
    <x v="0"/>
    <x v="0"/>
    <x v="0"/>
    <s v="A4163"/>
    <s v="A7621"/>
  </r>
  <r>
    <x v="0"/>
    <s v="Railway and motor transport labourers"/>
    <s v="4163 Lumber, millwork, hardware and other building supplies merchant wholesalers"/>
    <n v="85"/>
    <x v="0"/>
    <x v="0"/>
    <x v="0"/>
    <s v="A4163"/>
    <s v="A7622"/>
  </r>
  <r>
    <x v="0"/>
    <s v="Supervisors, logging and forestry"/>
    <s v="4163 Lumber, millwork, hardware and other building supplies merchant wholesalers"/>
    <n v="20"/>
    <x v="0"/>
    <x v="0"/>
    <x v="0"/>
    <s v="A4163"/>
    <s v="A8211"/>
  </r>
  <r>
    <x v="0"/>
    <s v="Contractors and supervisors, oil and gas drilling and services"/>
    <s v="4163 Lumber, millwork, hardware and other building supplies merchant wholesalers"/>
    <n v="10"/>
    <x v="0"/>
    <x v="0"/>
    <x v="0"/>
    <s v="A4163"/>
    <s v="A8222"/>
  </r>
  <r>
    <x v="0"/>
    <s v="Underground production and development miners"/>
    <s v="4163 Lumber, millwork, hardware and other building supplies merchant wholesalers"/>
    <n v="15"/>
    <x v="0"/>
    <x v="0"/>
    <x v="0"/>
    <s v="A4163"/>
    <s v="A8231"/>
  </r>
  <r>
    <x v="0"/>
    <s v="Logging machinery operators"/>
    <s v="4163 Lumber, millwork, hardware and other building supplies merchant wholesalers"/>
    <n v="40"/>
    <x v="0"/>
    <x v="0"/>
    <x v="0"/>
    <s v="A4163"/>
    <s v="A8241"/>
  </r>
  <r>
    <x v="0"/>
    <s v="Agricultural service contractors, farm supervisors and specialized livestock workers"/>
    <s v="4163 Lumber, millwork, hardware and other building supplies merchant wholesalers"/>
    <n v="10"/>
    <x v="0"/>
    <x v="0"/>
    <x v="0"/>
    <s v="A4163"/>
    <s v="A8252"/>
  </r>
  <r>
    <x v="0"/>
    <s v="Contractors and supervisors, landscaping, grounds maintenance and horticulture services"/>
    <s v="4163 Lumber, millwork, hardware and other building supplies merchant wholesalers"/>
    <n v="10"/>
    <x v="0"/>
    <x v="0"/>
    <x v="0"/>
    <s v="A4163"/>
    <s v="A8255"/>
  </r>
  <r>
    <x v="0"/>
    <s v="Underground mine service and support workers"/>
    <s v="4163 Lumber, millwork, hardware and other building supplies merchant wholesalers"/>
    <n v="25"/>
    <x v="0"/>
    <x v="0"/>
    <x v="0"/>
    <s v="A4163"/>
    <s v="A8411"/>
  </r>
  <r>
    <x v="0"/>
    <s v="Chain saw and skidder operators"/>
    <s v="4163 Lumber, millwork, hardware and other building supplies merchant wholesalers"/>
    <n v="45"/>
    <x v="0"/>
    <x v="0"/>
    <x v="0"/>
    <s v="A4163"/>
    <s v="A8421"/>
  </r>
  <r>
    <x v="0"/>
    <s v="Silviculture and forestry workers"/>
    <s v="4163 Lumber, millwork, hardware and other building supplies merchant wholesalers"/>
    <n v="10"/>
    <x v="0"/>
    <x v="0"/>
    <x v="0"/>
    <s v="A4163"/>
    <s v="A8422"/>
  </r>
  <r>
    <x v="0"/>
    <s v="General farm workers"/>
    <s v="4163 Lumber, millwork, hardware and other building supplies merchant wholesalers"/>
    <n v="10"/>
    <x v="0"/>
    <x v="0"/>
    <x v="0"/>
    <s v="A4163"/>
    <s v="A8431"/>
  </r>
  <r>
    <x v="0"/>
    <s v="Nursery and greenhouse workers"/>
    <s v="4163 Lumber, millwork, hardware and other building supplies merchant wholesalers"/>
    <n v="10"/>
    <x v="0"/>
    <x v="0"/>
    <x v="0"/>
    <s v="A4163"/>
    <s v="A8432"/>
  </r>
  <r>
    <x v="0"/>
    <s v="Landscaping and grounds maintenance labourers"/>
    <s v="4163 Lumber, millwork, hardware and other building supplies merchant wholesalers"/>
    <n v="40"/>
    <x v="0"/>
    <x v="0"/>
    <x v="0"/>
    <s v="A4163"/>
    <s v="A8612"/>
  </r>
  <r>
    <x v="0"/>
    <s v="Logging and forestry labourers"/>
    <s v="4163 Lumber, millwork, hardware and other building supplies merchant wholesalers"/>
    <n v="25"/>
    <x v="0"/>
    <x v="0"/>
    <x v="0"/>
    <s v="A4163"/>
    <s v="A8616"/>
  </r>
  <r>
    <x v="0"/>
    <s v="Supervisors, mineral and metal processing"/>
    <s v="4163 Lumber, millwork, hardware and other building supplies merchant wholesalers"/>
    <n v="15"/>
    <x v="0"/>
    <x v="0"/>
    <x v="0"/>
    <s v="A4163"/>
    <s v="A9211"/>
  </r>
  <r>
    <x v="0"/>
    <s v="Supervisors, petroleum, gas and chemical processing and utilities"/>
    <s v="4163 Lumber, millwork, hardware and other building supplies merchant wholesalers"/>
    <n v="15"/>
    <x v="0"/>
    <x v="0"/>
    <x v="0"/>
    <s v="A4163"/>
    <s v="A9212"/>
  </r>
  <r>
    <x v="0"/>
    <s v="Supervisors, forest products processing"/>
    <s v="4163 Lumber, millwork, hardware and other building supplies merchant wholesalers"/>
    <n v="230"/>
    <x v="0"/>
    <x v="0"/>
    <x v="0"/>
    <s v="A4163"/>
    <s v="A9215"/>
  </r>
  <r>
    <x v="0"/>
    <s v="Supervisors, textile, fabric, fur and leather products processing and manufacturing"/>
    <s v="4163 Lumber, millwork, hardware and other building supplies merchant wholesalers"/>
    <n v="10"/>
    <x v="0"/>
    <x v="0"/>
    <x v="0"/>
    <s v="A4163"/>
    <s v="A9217"/>
  </r>
  <r>
    <x v="0"/>
    <s v="Supervisors, furniture and fixtures manufacturing"/>
    <s v="4163 Lumber, millwork, hardware and other building supplies merchant wholesalers"/>
    <n v="35"/>
    <x v="0"/>
    <x v="0"/>
    <x v="0"/>
    <s v="A4163"/>
    <s v="A9224"/>
  </r>
  <r>
    <x v="0"/>
    <s v="Supervisors, other mechanical and metal products manufacturing"/>
    <s v="4163 Lumber, millwork, hardware and other building supplies merchant wholesalers"/>
    <n v="10"/>
    <x v="0"/>
    <x v="0"/>
    <x v="0"/>
    <s v="A4163"/>
    <s v="A9226"/>
  </r>
  <r>
    <x v="0"/>
    <s v="Supervisors, other products manufacturing and assembly"/>
    <s v="4163 Lumber, millwork, hardware and other building supplies merchant wholesalers"/>
    <n v="40"/>
    <x v="0"/>
    <x v="0"/>
    <x v="0"/>
    <s v="A4163"/>
    <s v="A9227"/>
  </r>
  <r>
    <x v="0"/>
    <s v="Power engineers and power systems operators"/>
    <s v="4163 Lumber, millwork, hardware and other building supplies merchant wholesalers"/>
    <n v="30"/>
    <x v="0"/>
    <x v="0"/>
    <x v="0"/>
    <s v="A4163"/>
    <s v="A9241"/>
  </r>
  <r>
    <x v="0"/>
    <s v="Machine operators, mineral and metal processing"/>
    <s v="4163 Lumber, millwork, hardware and other building supplies merchant wholesalers"/>
    <n v="30"/>
    <x v="0"/>
    <x v="0"/>
    <x v="0"/>
    <s v="A4163"/>
    <s v="A9411"/>
  </r>
  <r>
    <x v="0"/>
    <s v="Glass forming and finishing machine operators and glass cutters"/>
    <s v="4163 Lumber, millwork, hardware and other building supplies merchant wholesalers"/>
    <n v="45"/>
    <x v="0"/>
    <x v="0"/>
    <x v="0"/>
    <s v="A4163"/>
    <s v="A9413"/>
  </r>
  <r>
    <x v="0"/>
    <s v="Concrete, clay and stone forming operators"/>
    <s v="4163 Lumber, millwork, hardware and other building supplies merchant wholesalers"/>
    <n v="145"/>
    <x v="1"/>
    <x v="0"/>
    <x v="0"/>
    <s v="A4163"/>
    <s v="A9414"/>
  </r>
  <r>
    <x v="0"/>
    <s v="Concrete, clay and stone forming operators"/>
    <s v="4163 Lumber, millwork, hardware and other building supplies merchant wholesalers"/>
    <n v="145"/>
    <x v="0"/>
    <x v="0"/>
    <x v="0"/>
    <s v="A4163"/>
    <s v="A9414"/>
  </r>
  <r>
    <x v="0"/>
    <s v="Inspectors and testers, mineral and metal processing"/>
    <s v="4163 Lumber, millwork, hardware and other building supplies merchant wholesalers"/>
    <n v="25"/>
    <x v="0"/>
    <x v="0"/>
    <x v="0"/>
    <s v="A4163"/>
    <s v="A9415"/>
  </r>
  <r>
    <x v="0"/>
    <s v="Metalworking and forging machine operators"/>
    <s v="4163 Lumber, millwork, hardware and other building supplies merchant wholesalers"/>
    <n v="60"/>
    <x v="0"/>
    <x v="0"/>
    <x v="0"/>
    <s v="A4163"/>
    <s v="A9416"/>
  </r>
  <r>
    <x v="0"/>
    <s v="Machining tool operators"/>
    <s v="4163 Lumber, millwork, hardware and other building supplies merchant wholesalers"/>
    <n v="25"/>
    <x v="1"/>
    <x v="0"/>
    <x v="0"/>
    <s v="A4163"/>
    <s v="A9417"/>
  </r>
  <r>
    <x v="0"/>
    <s v="Other metal products machine operators"/>
    <s v="4163 Lumber, millwork, hardware and other building supplies merchant wholesalers"/>
    <n v="60"/>
    <x v="0"/>
    <x v="0"/>
    <x v="0"/>
    <s v="A4163"/>
    <s v="A9418"/>
  </r>
  <r>
    <x v="0"/>
    <s v="Chemical plant machine operators"/>
    <s v="4163 Lumber, millwork, hardware and other building supplies merchant wholesalers"/>
    <n v="80"/>
    <x v="0"/>
    <x v="0"/>
    <x v="0"/>
    <s v="A4163"/>
    <s v="A9421"/>
  </r>
  <r>
    <x v="0"/>
    <s v="Plastics processing machine operators"/>
    <s v="4163 Lumber, millwork, hardware and other building supplies merchant wholesalers"/>
    <n v="25"/>
    <x v="0"/>
    <x v="0"/>
    <x v="0"/>
    <s v="A4163"/>
    <s v="A9422"/>
  </r>
  <r>
    <x v="0"/>
    <s v="Rubber processing machine operators and related workers"/>
    <s v="4163 Lumber, millwork, hardware and other building supplies merchant wholesalers"/>
    <n v="10"/>
    <x v="0"/>
    <x v="0"/>
    <x v="0"/>
    <s v="A4163"/>
    <s v="A9423"/>
  </r>
  <r>
    <x v="0"/>
    <s v="Sawmill machine operators"/>
    <s v="4163 Lumber, millwork, hardware and other building supplies merchant wholesalers"/>
    <n v="230"/>
    <x v="0"/>
    <x v="0"/>
    <x v="0"/>
    <s v="A4163"/>
    <s v="A9431"/>
  </r>
  <r>
    <x v="0"/>
    <s v="Pulp mill machine operators"/>
    <s v="4163 Lumber, millwork, hardware and other building supplies merchant wholesalers"/>
    <n v="15"/>
    <x v="0"/>
    <x v="0"/>
    <x v="0"/>
    <s v="A4163"/>
    <s v="A9432"/>
  </r>
  <r>
    <x v="0"/>
    <s v="Other wood processing machine operators"/>
    <s v="4163 Lumber, millwork, hardware and other building supplies merchant wholesalers"/>
    <n v="200"/>
    <x v="0"/>
    <x v="0"/>
    <x v="0"/>
    <s v="A4163"/>
    <s v="A9434"/>
  </r>
  <r>
    <x v="0"/>
    <s v="Lumber graders and other wood processing inspectors and graders"/>
    <s v="4163 Lumber, millwork, hardware and other building supplies merchant wholesalers"/>
    <n v="205"/>
    <x v="0"/>
    <x v="0"/>
    <x v="0"/>
    <s v="A4163"/>
    <s v="A9436"/>
  </r>
  <r>
    <x v="0"/>
    <s v="Woodworking machine operators"/>
    <s v="4163 Lumber, millwork, hardware and other building supplies merchant wholesalers"/>
    <n v="180"/>
    <x v="0"/>
    <x v="0"/>
    <x v="0"/>
    <s v="A4163"/>
    <s v="A9437"/>
  </r>
  <r>
    <x v="0"/>
    <s v="Industrial sewing machine operators"/>
    <s v="4163 Lumber, millwork, hardware and other building supplies merchant wholesalers"/>
    <n v="25"/>
    <x v="0"/>
    <x v="0"/>
    <x v="0"/>
    <s v="A4163"/>
    <s v="A9446"/>
  </r>
  <r>
    <x v="0"/>
    <s v="Inspectors and graders, textile, fabric, fur and leather products manufacturing"/>
    <s v="4163 Lumber, millwork, hardware and other building supplies merchant wholesalers"/>
    <n v="10"/>
    <x v="0"/>
    <x v="0"/>
    <x v="0"/>
    <s v="A4163"/>
    <s v="A9447"/>
  </r>
  <r>
    <x v="0"/>
    <s v="Process control and machine operators, food and beverage processing"/>
    <s v="4163 Lumber, millwork, hardware and other building supplies merchant wholesalers"/>
    <n v="10"/>
    <x v="0"/>
    <x v="0"/>
    <x v="0"/>
    <s v="A4163"/>
    <s v="A9461"/>
  </r>
  <r>
    <x v="0"/>
    <s v="Motor vehicle assemblers, inspectors and testers"/>
    <s v="4163 Lumber, millwork, hardware and other building supplies merchant wholesalers"/>
    <n v="10"/>
    <x v="0"/>
    <x v="0"/>
    <x v="0"/>
    <s v="A4163"/>
    <s v="A9522"/>
  </r>
  <r>
    <x v="0"/>
    <s v="Electronics assemblers, fabricators, inspectors and testers"/>
    <s v="4163 Lumber, millwork, hardware and other building supplies merchant wholesalers"/>
    <n v="10"/>
    <x v="0"/>
    <x v="0"/>
    <x v="0"/>
    <s v="A4163"/>
    <s v="A9523"/>
  </r>
  <r>
    <x v="0"/>
    <s v="Furniture and fixture assemblers and inspectors"/>
    <s v="4163 Lumber, millwork, hardware and other building supplies merchant wholesalers"/>
    <n v="35"/>
    <x v="0"/>
    <x v="0"/>
    <x v="0"/>
    <s v="A4163"/>
    <s v="A9532"/>
  </r>
  <r>
    <x v="0"/>
    <s v="Other wood products assemblers and inspectors"/>
    <s v="4163 Lumber, millwork, hardware and other building supplies merchant wholesalers"/>
    <n v="335"/>
    <x v="0"/>
    <x v="0"/>
    <x v="0"/>
    <s v="A4163"/>
    <s v="A9533"/>
  </r>
  <r>
    <x v="0"/>
    <s v="Furniture finishers and refinishers"/>
    <s v="4163 Lumber, millwork, hardware and other building supplies merchant wholesalers"/>
    <n v="20"/>
    <x v="0"/>
    <x v="0"/>
    <x v="0"/>
    <s v="A4163"/>
    <s v="A9534"/>
  </r>
  <r>
    <x v="0"/>
    <s v="Plastic products assemblers, finishers and inspectors"/>
    <s v="4163 Lumber, millwork, hardware and other building supplies merchant wholesalers"/>
    <n v="25"/>
    <x v="0"/>
    <x v="0"/>
    <x v="0"/>
    <s v="A4163"/>
    <s v="A9535"/>
  </r>
  <r>
    <x v="0"/>
    <s v="Industrial painters, coaters and metal finishing process operators"/>
    <s v="4163 Lumber, millwork, hardware and other building supplies merchant wholesalers"/>
    <n v="60"/>
    <x v="0"/>
    <x v="0"/>
    <x v="0"/>
    <s v="A4163"/>
    <s v="A9536"/>
  </r>
  <r>
    <x v="0"/>
    <s v="Other products assemblers, finishers and inspectors"/>
    <s v="4163 Lumber, millwork, hardware and other building supplies merchant wholesalers"/>
    <n v="195"/>
    <x v="0"/>
    <x v="0"/>
    <x v="0"/>
    <s v="A4163"/>
    <s v="A9537"/>
  </r>
  <r>
    <x v="0"/>
    <s v="Labourers in mineral and metal processing"/>
    <s v="4163 Lumber, millwork, hardware and other building supplies merchant wholesalers"/>
    <n v="35"/>
    <x v="0"/>
    <x v="0"/>
    <x v="0"/>
    <s v="A4163"/>
    <s v="A9611"/>
  </r>
  <r>
    <x v="0"/>
    <s v="Labourers in metal fabrication"/>
    <s v="4163 Lumber, millwork, hardware and other building supplies merchant wholesalers"/>
    <n v="30"/>
    <x v="0"/>
    <x v="0"/>
    <x v="0"/>
    <s v="A4163"/>
    <s v="A9612"/>
  </r>
  <r>
    <x v="0"/>
    <s v="Labourers in chemical products processing and utilities"/>
    <s v="4163 Lumber, millwork, hardware and other building supplies merchant wholesalers"/>
    <n v="35"/>
    <x v="0"/>
    <x v="0"/>
    <x v="0"/>
    <s v="A4163"/>
    <s v="A9613"/>
  </r>
  <r>
    <x v="0"/>
    <s v="Labourers in wood, pulp and paper processing"/>
    <s v="4163 Lumber, millwork, hardware and other building supplies merchant wholesalers"/>
    <n v="330"/>
    <x v="0"/>
    <x v="0"/>
    <x v="0"/>
    <s v="A4163"/>
    <s v="A9614"/>
  </r>
  <r>
    <x v="0"/>
    <s v="Labourers in rubber and plastic products manufacturing"/>
    <s v="4163 Lumber, millwork, hardware and other building supplies merchant wholesalers"/>
    <n v="10"/>
    <x v="0"/>
    <x v="0"/>
    <x v="0"/>
    <s v="A4163"/>
    <s v="A9615"/>
  </r>
  <r>
    <x v="0"/>
    <s v="Labourers in textile processing"/>
    <s v="4163 Lumber, millwork, hardware and other building supplies merchant wholesalers"/>
    <n v="15"/>
    <x v="0"/>
    <x v="0"/>
    <x v="0"/>
    <s v="A4163"/>
    <s v="A9616"/>
  </r>
  <r>
    <x v="0"/>
    <s v="Labourers in food and beverage processing"/>
    <s v="4163 Lumber, millwork, hardware and other building supplies merchant wholesalers"/>
    <n v="30"/>
    <x v="0"/>
    <x v="0"/>
    <x v="0"/>
    <s v="A4163"/>
    <s v="A9617"/>
  </r>
  <r>
    <x v="0"/>
    <s v="Other labourers in processing, manufacturing and utilities"/>
    <s v="4163 Lumber, millwork, hardware and other building supplies merchant wholesalers"/>
    <n v="470"/>
    <x v="0"/>
    <x v="0"/>
    <x v="0"/>
    <s v="A4163"/>
    <s v="A9619"/>
  </r>
  <r>
    <x v="0"/>
    <s v="Senior managers - trade, broadcasting and other services, n.e.c."/>
    <s v="4171 Farm, lawn and garden machinery and equipment merchant wholesalers"/>
    <n v="320"/>
    <x v="0"/>
    <x v="0"/>
    <x v="0"/>
    <s v="A4171"/>
    <s v="A0015"/>
  </r>
  <r>
    <x v="0"/>
    <s v="Financial managers"/>
    <s v="4171 Farm, lawn and garden machinery and equipment merchant wholesalers"/>
    <n v="125"/>
    <x v="0"/>
    <x v="0"/>
    <x v="0"/>
    <s v="A4171"/>
    <s v="A0111"/>
  </r>
  <r>
    <x v="0"/>
    <s v="Human resources managers"/>
    <s v="4171 Farm, lawn and garden machinery and equipment merchant wholesalers"/>
    <n v="35"/>
    <x v="0"/>
    <x v="0"/>
    <x v="0"/>
    <s v="A4171"/>
    <s v="A0112"/>
  </r>
  <r>
    <x v="0"/>
    <s v="Purchasing managers"/>
    <s v="4171 Farm, lawn and garden machinery and equipment merchant wholesalers"/>
    <n v="20"/>
    <x v="0"/>
    <x v="0"/>
    <x v="0"/>
    <s v="A4171"/>
    <s v="A0113"/>
  </r>
  <r>
    <x v="0"/>
    <s v="Other administrative services managers"/>
    <s v="4171 Farm, lawn and garden machinery and equipment merchant wholesalers"/>
    <n v="20"/>
    <x v="0"/>
    <x v="0"/>
    <x v="0"/>
    <s v="A4171"/>
    <s v="A0114"/>
  </r>
  <r>
    <x v="0"/>
    <s v="Banking, credit and other investment managers"/>
    <s v="4171 Farm, lawn and garden machinery and equipment merchant wholesalers"/>
    <n v="35"/>
    <x v="0"/>
    <x v="0"/>
    <x v="0"/>
    <s v="A4171"/>
    <s v="A0122"/>
  </r>
  <r>
    <x v="0"/>
    <s v="Advertising, marketing and public relations managers"/>
    <s v="4171 Farm, lawn and garden machinery and equipment merchant wholesalers"/>
    <n v="60"/>
    <x v="0"/>
    <x v="0"/>
    <x v="0"/>
    <s v="A4171"/>
    <s v="A0124"/>
  </r>
  <r>
    <x v="0"/>
    <s v="Other business services managers"/>
    <s v="4171 Farm, lawn and garden machinery and equipment merchant wholesalers"/>
    <n v="10"/>
    <x v="0"/>
    <x v="0"/>
    <x v="0"/>
    <s v="A4171"/>
    <s v="A0125"/>
  </r>
  <r>
    <x v="0"/>
    <s v="Engineering managers"/>
    <s v="4171 Farm, lawn and garden machinery and equipment merchant wholesalers"/>
    <n v="20"/>
    <x v="0"/>
    <x v="0"/>
    <x v="0"/>
    <s v="A4171"/>
    <s v="A0211"/>
  </r>
  <r>
    <x v="0"/>
    <s v="Computer and information systems managers"/>
    <s v="4171 Farm, lawn and garden machinery and equipment merchant wholesalers"/>
    <n v="25"/>
    <x v="0"/>
    <x v="0"/>
    <x v="0"/>
    <s v="A4171"/>
    <s v="A0213"/>
  </r>
  <r>
    <x v="0"/>
    <s v="Corporate sales managers"/>
    <s v="4171 Farm, lawn and garden machinery and equipment merchant wholesalers"/>
    <n v="300"/>
    <x v="0"/>
    <x v="0"/>
    <x v="0"/>
    <s v="A4171"/>
    <s v="A0601"/>
  </r>
  <r>
    <x v="0"/>
    <s v="Retail and wholesale trade managers"/>
    <s v="4171 Farm, lawn and garden machinery and equipment merchant wholesalers"/>
    <n v="2405"/>
    <x v="0"/>
    <x v="0"/>
    <x v="0"/>
    <s v="A4171"/>
    <s v="A0621"/>
  </r>
  <r>
    <x v="0"/>
    <s v="Facility operation and maintenance managers"/>
    <s v="4171 Farm, lawn and garden machinery and equipment merchant wholesalers"/>
    <n v="50"/>
    <x v="0"/>
    <x v="0"/>
    <x v="0"/>
    <s v="A4171"/>
    <s v="A0714"/>
  </r>
  <r>
    <x v="0"/>
    <s v="Managers in transportation"/>
    <s v="4171 Farm, lawn and garden machinery and equipment merchant wholesalers"/>
    <n v="25"/>
    <x v="0"/>
    <x v="0"/>
    <x v="0"/>
    <s v="A4171"/>
    <s v="A0731"/>
  </r>
  <r>
    <x v="0"/>
    <s v="Managers in agriculture"/>
    <s v="4171 Farm, lawn and garden machinery and equipment merchant wholesalers"/>
    <n v="175"/>
    <x v="0"/>
    <x v="0"/>
    <x v="0"/>
    <s v="A4171"/>
    <s v="A0821"/>
  </r>
  <r>
    <x v="0"/>
    <s v="Manufacturing managers"/>
    <s v="4171 Farm, lawn and garden machinery and equipment merchant wholesalers"/>
    <n v="10"/>
    <x v="0"/>
    <x v="0"/>
    <x v="0"/>
    <s v="A4171"/>
    <s v="A0911"/>
  </r>
  <r>
    <x v="0"/>
    <s v="Utilities managers"/>
    <s v="4171 Farm, lawn and garden machinery and equipment merchant wholesalers"/>
    <n v="10"/>
    <x v="0"/>
    <x v="0"/>
    <x v="0"/>
    <s v="A4171"/>
    <s v="A0912"/>
  </r>
  <r>
    <x v="0"/>
    <s v="Financial auditors and accountants"/>
    <s v="4171 Farm, lawn and garden machinery and equipment merchant wholesalers"/>
    <n v="135"/>
    <x v="0"/>
    <x v="0"/>
    <x v="0"/>
    <s v="A4171"/>
    <s v="A1111"/>
  </r>
  <r>
    <x v="0"/>
    <s v="Financial and investment analysts"/>
    <s v="4171 Farm, lawn and garden machinery and equipment merchant wholesalers"/>
    <n v="10"/>
    <x v="0"/>
    <x v="0"/>
    <x v="0"/>
    <s v="A4171"/>
    <s v="A1112"/>
  </r>
  <r>
    <x v="0"/>
    <s v="Human resources professionals"/>
    <s v="4171 Farm, lawn and garden machinery and equipment merchant wholesalers"/>
    <n v="30"/>
    <x v="0"/>
    <x v="0"/>
    <x v="0"/>
    <s v="A4171"/>
    <s v="A1121"/>
  </r>
  <r>
    <x v="0"/>
    <s v="Professional occupations in business management consulting"/>
    <s v="4171 Farm, lawn and garden machinery and equipment merchant wholesalers"/>
    <n v="10"/>
    <x v="0"/>
    <x v="0"/>
    <x v="0"/>
    <s v="A4171"/>
    <s v="A1122"/>
  </r>
  <r>
    <x v="0"/>
    <s v="Professional occupations in advertising, marketing and public relations"/>
    <s v="4171 Farm, lawn and garden machinery and equipment merchant wholesalers"/>
    <n v="40"/>
    <x v="0"/>
    <x v="0"/>
    <x v="0"/>
    <s v="A4171"/>
    <s v="A1123"/>
  </r>
  <r>
    <x v="0"/>
    <s v="Supervisors, general office and administrative support workers"/>
    <s v="4171 Farm, lawn and garden machinery and equipment merchant wholesalers"/>
    <n v="10"/>
    <x v="0"/>
    <x v="0"/>
    <x v="0"/>
    <s v="A4171"/>
    <s v="A1211"/>
  </r>
  <r>
    <x v="0"/>
    <s v="Supervisors, supply chain, tracking and scheduling co-ordination occupations"/>
    <s v="4171 Farm, lawn and garden machinery and equipment merchant wholesalers"/>
    <n v="120"/>
    <x v="0"/>
    <x v="0"/>
    <x v="0"/>
    <s v="A4171"/>
    <s v="A1215"/>
  </r>
  <r>
    <x v="0"/>
    <s v="Administrative officers"/>
    <s v="4171 Farm, lawn and garden machinery and equipment merchant wholesalers"/>
    <n v="305"/>
    <x v="0"/>
    <x v="0"/>
    <x v="0"/>
    <s v="A4171"/>
    <s v="A1221"/>
  </r>
  <r>
    <x v="0"/>
    <s v="Executive assistants"/>
    <s v="4171 Farm, lawn and garden machinery and equipment merchant wholesalers"/>
    <n v="10"/>
    <x v="0"/>
    <x v="0"/>
    <x v="0"/>
    <s v="A4171"/>
    <s v="A1222"/>
  </r>
  <r>
    <x v="0"/>
    <s v="Human resources and recruitment officers"/>
    <s v="4171 Farm, lawn and garden machinery and equipment merchant wholesalers"/>
    <n v="15"/>
    <x v="1"/>
    <x v="0"/>
    <x v="0"/>
    <s v="A4171"/>
    <s v="A1223"/>
  </r>
  <r>
    <x v="0"/>
    <s v="Property administrators"/>
    <s v="4171 Farm, lawn and garden machinery and equipment merchant wholesalers"/>
    <n v="10"/>
    <x v="0"/>
    <x v="0"/>
    <x v="0"/>
    <s v="A4171"/>
    <s v="A1224"/>
  </r>
  <r>
    <x v="0"/>
    <s v="Purchasing agents and officers"/>
    <s v="4171 Farm, lawn and garden machinery and equipment merchant wholesalers"/>
    <n v="55"/>
    <x v="0"/>
    <x v="0"/>
    <x v="0"/>
    <s v="A4171"/>
    <s v="A1225"/>
  </r>
  <r>
    <x v="0"/>
    <s v="Administrative assistants"/>
    <s v="4171 Farm, lawn and garden machinery and equipment merchant wholesalers"/>
    <n v="365"/>
    <x v="0"/>
    <x v="0"/>
    <x v="0"/>
    <s v="A4171"/>
    <s v="A1241"/>
  </r>
  <r>
    <x v="0"/>
    <s v="Accounting technicians and bookkeepers"/>
    <s v="4171 Farm, lawn and garden machinery and equipment merchant wholesalers"/>
    <n v="230"/>
    <x v="0"/>
    <x v="0"/>
    <x v="0"/>
    <s v="A4171"/>
    <s v="A1311"/>
  </r>
  <r>
    <x v="0"/>
    <s v="Assessors, valuators and appraisers"/>
    <s v="4171 Farm, lawn and garden machinery and equipment merchant wholesalers"/>
    <n v="10"/>
    <x v="0"/>
    <x v="0"/>
    <x v="0"/>
    <s v="A4171"/>
    <s v="A1314"/>
  </r>
  <r>
    <x v="0"/>
    <s v="General office support workers"/>
    <s v="4171 Farm, lawn and garden machinery and equipment merchant wholesalers"/>
    <n v="340"/>
    <x v="0"/>
    <x v="0"/>
    <x v="0"/>
    <s v="A4171"/>
    <s v="A1411"/>
  </r>
  <r>
    <x v="0"/>
    <s v="Receptionists"/>
    <s v="4171 Farm, lawn and garden machinery and equipment merchant wholesalers"/>
    <n v="150"/>
    <x v="0"/>
    <x v="0"/>
    <x v="0"/>
    <s v="A4171"/>
    <s v="A1414"/>
  </r>
  <r>
    <x v="0"/>
    <s v="Data entry clerks"/>
    <s v="4171 Farm, lawn and garden machinery and equipment merchant wholesalers"/>
    <n v="20"/>
    <x v="0"/>
    <x v="0"/>
    <x v="0"/>
    <s v="A4171"/>
    <s v="A1422"/>
  </r>
  <r>
    <x v="0"/>
    <s v="Accounting and related clerks"/>
    <s v="4171 Farm, lawn and garden machinery and equipment merchant wholesalers"/>
    <n v="335"/>
    <x v="0"/>
    <x v="0"/>
    <x v="0"/>
    <s v="A4171"/>
    <s v="A1431"/>
  </r>
  <r>
    <x v="0"/>
    <s v="Payroll administrators"/>
    <s v="4171 Farm, lawn and garden machinery and equipment merchant wholesalers"/>
    <n v="45"/>
    <x v="0"/>
    <x v="0"/>
    <x v="0"/>
    <s v="A4171"/>
    <s v="A1432"/>
  </r>
  <r>
    <x v="0"/>
    <s v="Collectors"/>
    <s v="4171 Farm, lawn and garden machinery and equipment merchant wholesalers"/>
    <n v="10"/>
    <x v="0"/>
    <x v="0"/>
    <x v="0"/>
    <s v="A4171"/>
    <s v="A1435"/>
  </r>
  <r>
    <x v="0"/>
    <s v="Correspondence, publication and regulatory clerks"/>
    <s v="4171 Farm, lawn and garden machinery and equipment merchant wholesalers"/>
    <n v="10"/>
    <x v="0"/>
    <x v="0"/>
    <x v="0"/>
    <s v="A4171"/>
    <s v="A1452"/>
  </r>
  <r>
    <x v="0"/>
    <s v="Shippers and receivers"/>
    <s v="4171 Farm, lawn and garden machinery and equipment merchant wholesalers"/>
    <n v="380"/>
    <x v="0"/>
    <x v="0"/>
    <x v="0"/>
    <s v="A4171"/>
    <s v="A1521"/>
  </r>
  <r>
    <x v="0"/>
    <s v="Storekeepers and partspersons"/>
    <s v="4171 Farm, lawn and garden machinery and equipment merchant wholesalers"/>
    <n v="1110"/>
    <x v="0"/>
    <x v="0"/>
    <x v="0"/>
    <s v="A4171"/>
    <s v="A1522"/>
  </r>
  <r>
    <x v="0"/>
    <s v="Production logistics co-ordinators"/>
    <s v="4171 Farm, lawn and garden machinery and equipment merchant wholesalers"/>
    <n v="25"/>
    <x v="0"/>
    <x v="0"/>
    <x v="0"/>
    <s v="A4171"/>
    <s v="A1523"/>
  </r>
  <r>
    <x v="0"/>
    <s v="Purchasing and inventory control workers"/>
    <s v="4171 Farm, lawn and garden machinery and equipment merchant wholesalers"/>
    <n v="100"/>
    <x v="0"/>
    <x v="0"/>
    <x v="0"/>
    <s v="A4171"/>
    <s v="A1524"/>
  </r>
  <r>
    <x v="0"/>
    <s v="Dispatchers"/>
    <s v="4171 Farm, lawn and garden machinery and equipment merchant wholesalers"/>
    <n v="10"/>
    <x v="0"/>
    <x v="0"/>
    <x v="0"/>
    <s v="A4171"/>
    <s v="A1525"/>
  </r>
  <r>
    <x v="0"/>
    <s v="Transportation route and crew schedulers"/>
    <s v="4171 Farm, lawn and garden machinery and equipment merchant wholesalers"/>
    <n v="10"/>
    <x v="0"/>
    <x v="0"/>
    <x v="0"/>
    <s v="A4171"/>
    <s v="A1526"/>
  </r>
  <r>
    <x v="0"/>
    <s v="Agricultural representatives, consultants and specialists"/>
    <s v="4171 Farm, lawn and garden machinery and equipment merchant wholesalers"/>
    <n v="95"/>
    <x v="0"/>
    <x v="0"/>
    <x v="0"/>
    <s v="A4171"/>
    <s v="A2123"/>
  </r>
  <r>
    <x v="0"/>
    <s v="Civil engineers"/>
    <s v="4171 Farm, lawn and garden machinery and equipment merchant wholesalers"/>
    <n v="10"/>
    <x v="0"/>
    <x v="0"/>
    <x v="0"/>
    <s v="A4171"/>
    <s v="A2131"/>
  </r>
  <r>
    <x v="0"/>
    <s v="Mechanical engineers"/>
    <s v="4171 Farm, lawn and garden machinery and equipment merchant wholesalers"/>
    <n v="25"/>
    <x v="0"/>
    <x v="0"/>
    <x v="0"/>
    <s v="A4171"/>
    <s v="A2132"/>
  </r>
  <r>
    <x v="0"/>
    <s v="Electrical and electronics engineers"/>
    <s v="4171 Farm, lawn and garden machinery and equipment merchant wholesalers"/>
    <n v="10"/>
    <x v="0"/>
    <x v="0"/>
    <x v="0"/>
    <s v="A4171"/>
    <s v="A2133"/>
  </r>
  <r>
    <x v="0"/>
    <s v="Industrial and manufacturing engineers"/>
    <s v="4171 Farm, lawn and garden machinery and equipment merchant wholesalers"/>
    <n v="20"/>
    <x v="0"/>
    <x v="0"/>
    <x v="0"/>
    <s v="A4171"/>
    <s v="A2141"/>
  </r>
  <r>
    <x v="0"/>
    <s v="Other professional engineers, n.e.c."/>
    <s v="4171 Farm, lawn and garden machinery and equipment merchant wholesalers"/>
    <n v="15"/>
    <x v="0"/>
    <x v="0"/>
    <x v="0"/>
    <s v="A4171"/>
    <s v="A2148"/>
  </r>
  <r>
    <x v="0"/>
    <s v="Information systems analysts and consultants"/>
    <s v="4171 Farm, lawn and garden machinery and equipment merchant wholesalers"/>
    <n v="50"/>
    <x v="1"/>
    <x v="0"/>
    <x v="0"/>
    <s v="A4171"/>
    <s v="A2171"/>
  </r>
  <r>
    <x v="0"/>
    <s v="Computer programmers and interactive media developers"/>
    <s v="4171 Farm, lawn and garden machinery and equipment merchant wholesalers"/>
    <n v="35"/>
    <x v="1"/>
    <x v="0"/>
    <x v="0"/>
    <s v="A4171"/>
    <s v="A2174"/>
  </r>
  <r>
    <x v="0"/>
    <s v="Biological technologists and technicians"/>
    <s v="4171 Farm, lawn and garden machinery and equipment merchant wholesalers"/>
    <n v="145"/>
    <x v="0"/>
    <x v="0"/>
    <x v="0"/>
    <s v="A4171"/>
    <s v="A2221"/>
  </r>
  <r>
    <x v="0"/>
    <s v="Landscape and horticulture technicians and specialists"/>
    <s v="4171 Farm, lawn and garden machinery and equipment merchant wholesalers"/>
    <n v="10"/>
    <x v="0"/>
    <x v="0"/>
    <x v="0"/>
    <s v="A4171"/>
    <s v="A2225"/>
  </r>
  <r>
    <x v="0"/>
    <s v="Civil engineering technologists and technicians"/>
    <s v="4171 Farm, lawn and garden machinery and equipment merchant wholesalers"/>
    <n v="10"/>
    <x v="1"/>
    <x v="0"/>
    <x v="0"/>
    <s v="A4171"/>
    <s v="A2231"/>
  </r>
  <r>
    <x v="0"/>
    <s v="Mechanical engineering technologists and technicians"/>
    <s v="4171 Farm, lawn and garden machinery and equipment merchant wholesalers"/>
    <n v="90"/>
    <x v="0"/>
    <x v="0"/>
    <x v="0"/>
    <s v="A4171"/>
    <s v="A2232"/>
  </r>
  <r>
    <x v="0"/>
    <s v="Industrial engineering and manufacturing technologists and technicians"/>
    <s v="4171 Farm, lawn and garden machinery and equipment merchant wholesalers"/>
    <n v="25"/>
    <x v="0"/>
    <x v="0"/>
    <x v="0"/>
    <s v="A4171"/>
    <s v="A2233"/>
  </r>
  <r>
    <x v="0"/>
    <s v="Electrical and electronics engineering technologists and technicians"/>
    <s v="4171 Farm, lawn and garden machinery and equipment merchant wholesalers"/>
    <n v="35"/>
    <x v="0"/>
    <x v="0"/>
    <x v="0"/>
    <s v="A4171"/>
    <s v="A2241"/>
  </r>
  <r>
    <x v="0"/>
    <s v="Electronic service technicians (household and business equipment)"/>
    <s v="4171 Farm, lawn and garden machinery and equipment merchant wholesalers"/>
    <n v="125"/>
    <x v="0"/>
    <x v="0"/>
    <x v="0"/>
    <s v="A4171"/>
    <s v="A2242"/>
  </r>
  <r>
    <x v="0"/>
    <s v="Industrial designers"/>
    <s v="4171 Farm, lawn and garden machinery and equipment merchant wholesalers"/>
    <n v="10"/>
    <x v="1"/>
    <x v="0"/>
    <x v="0"/>
    <s v="A4171"/>
    <s v="A2252"/>
  </r>
  <r>
    <x v="0"/>
    <s v="Drafting technologists and technicians"/>
    <s v="4171 Farm, lawn and garden machinery and equipment merchant wholesalers"/>
    <n v="20"/>
    <x v="0"/>
    <x v="0"/>
    <x v="0"/>
    <s v="A4171"/>
    <s v="A2253"/>
  </r>
  <r>
    <x v="0"/>
    <s v="Engineering inspectors and regulatory officers"/>
    <s v="4171 Farm, lawn and garden machinery and equipment merchant wholesalers"/>
    <n v="10"/>
    <x v="0"/>
    <x v="0"/>
    <x v="0"/>
    <s v="A4171"/>
    <s v="A2262"/>
  </r>
  <r>
    <x v="0"/>
    <s v="Computer network technicians"/>
    <s v="4171 Farm, lawn and garden machinery and equipment merchant wholesalers"/>
    <n v="35"/>
    <x v="0"/>
    <x v="0"/>
    <x v="0"/>
    <s v="A4171"/>
    <s v="A2281"/>
  </r>
  <r>
    <x v="0"/>
    <s v="User support technicians"/>
    <s v="4171 Farm, lawn and garden machinery and equipment merchant wholesalers"/>
    <n v="25"/>
    <x v="0"/>
    <x v="0"/>
    <x v="0"/>
    <s v="A4171"/>
    <s v="A2282"/>
  </r>
  <r>
    <x v="0"/>
    <s v="College and other vocational instructors"/>
    <s v="4171 Farm, lawn and garden machinery and equipment merchant wholesalers"/>
    <n v="15"/>
    <x v="0"/>
    <x v="0"/>
    <x v="0"/>
    <s v="A4171"/>
    <s v="A4021"/>
  </r>
  <r>
    <x v="0"/>
    <s v="Business development officers and marketing researchers and consultants"/>
    <s v="4171 Farm, lawn and garden machinery and equipment merchant wholesalers"/>
    <n v="50"/>
    <x v="1"/>
    <x v="0"/>
    <x v="0"/>
    <s v="A4171"/>
    <s v="A4163"/>
  </r>
  <r>
    <x v="0"/>
    <s v="Other instructors"/>
    <s v="4171 Farm, lawn and garden machinery and equipment merchant wholesalers"/>
    <n v="10"/>
    <x v="0"/>
    <x v="0"/>
    <x v="0"/>
    <s v="A4171"/>
    <s v="A4216"/>
  </r>
  <r>
    <x v="0"/>
    <s v="Home support workers, housekeepers and related occupations"/>
    <s v="4171 Farm, lawn and garden machinery and equipment merchant wholesalers"/>
    <n v="10"/>
    <x v="0"/>
    <x v="0"/>
    <x v="0"/>
    <s v="A4171"/>
    <s v="A4412"/>
  </r>
  <r>
    <x v="0"/>
    <s v="By-law enforcement and other regulatory officers, n.e.c."/>
    <s v="4171 Farm, lawn and garden machinery and equipment merchant wholesalers"/>
    <n v="10"/>
    <x v="0"/>
    <x v="0"/>
    <x v="0"/>
    <s v="A4171"/>
    <s v="A4423"/>
  </r>
  <r>
    <x v="0"/>
    <s v="Graphic designers and illustrators"/>
    <s v="4171 Farm, lawn and garden machinery and equipment merchant wholesalers"/>
    <n v="10"/>
    <x v="1"/>
    <x v="0"/>
    <x v="0"/>
    <s v="A4171"/>
    <s v="A5241"/>
  </r>
  <r>
    <x v="0"/>
    <s v="Retail sales supervisors"/>
    <s v="4171 Farm, lawn and garden machinery and equipment merchant wholesalers"/>
    <n v="55"/>
    <x v="0"/>
    <x v="0"/>
    <x v="0"/>
    <s v="A4171"/>
    <s v="A6211"/>
  </r>
  <r>
    <x v="0"/>
    <s v="Technical sales specialists - wholesale trade"/>
    <s v="4171 Farm, lawn and garden machinery and equipment merchant wholesalers"/>
    <n v="695"/>
    <x v="0"/>
    <x v="0"/>
    <x v="0"/>
    <s v="A4171"/>
    <s v="A6221"/>
  </r>
  <r>
    <x v="0"/>
    <s v="Retail and wholesale buyers"/>
    <s v="4171 Farm, lawn and garden machinery and equipment merchant wholesalers"/>
    <n v="50"/>
    <x v="0"/>
    <x v="0"/>
    <x v="0"/>
    <s v="A4171"/>
    <s v="A6222"/>
  </r>
  <r>
    <x v="0"/>
    <s v="Insurance agents and brokers"/>
    <s v="4171 Farm, lawn and garden machinery and equipment merchant wholesalers"/>
    <n v="10"/>
    <x v="0"/>
    <x v="0"/>
    <x v="0"/>
    <s v="A4171"/>
    <s v="A6231"/>
  </r>
  <r>
    <x v="0"/>
    <s v="Financial sales representatives"/>
    <s v="4171 Farm, lawn and garden machinery and equipment merchant wholesalers"/>
    <n v="15"/>
    <x v="0"/>
    <x v="0"/>
    <x v="0"/>
    <s v="A4171"/>
    <s v="A6235"/>
  </r>
  <r>
    <x v="0"/>
    <s v="Butchers, meat cutters and fishmongers - retail and wholesale"/>
    <s v="4171 Farm, lawn and garden machinery and equipment merchant wholesalers"/>
    <n v="10"/>
    <x v="0"/>
    <x v="0"/>
    <x v="0"/>
    <s v="A4171"/>
    <s v="A6331"/>
  </r>
  <r>
    <x v="0"/>
    <s v="Tailors, dressmakers, furriers and milliners"/>
    <s v="4171 Farm, lawn and garden machinery and equipment merchant wholesalers"/>
    <n v="10"/>
    <x v="1"/>
    <x v="0"/>
    <x v="0"/>
    <s v="A4171"/>
    <s v="A6342"/>
  </r>
  <r>
    <x v="0"/>
    <s v="Sales and account representatives - wholesale trade (non-technical)"/>
    <s v="4171 Farm, lawn and garden machinery and equipment merchant wholesalers"/>
    <n v="1230"/>
    <x v="0"/>
    <x v="0"/>
    <x v="0"/>
    <s v="A4171"/>
    <s v="A6411"/>
  </r>
  <r>
    <x v="0"/>
    <s v="Retail salespersons"/>
    <s v="4171 Farm, lawn and garden machinery and equipment merchant wholesalers"/>
    <n v="945"/>
    <x v="0"/>
    <x v="0"/>
    <x v="0"/>
    <s v="A4171"/>
    <s v="A6421"/>
  </r>
  <r>
    <x v="0"/>
    <s v="Food and beverage servers"/>
    <s v="4171 Farm, lawn and garden machinery and equipment merchant wholesalers"/>
    <n v="10"/>
    <x v="0"/>
    <x v="0"/>
    <x v="0"/>
    <s v="A4171"/>
    <s v="A6513"/>
  </r>
  <r>
    <x v="0"/>
    <s v="Customer services representatives - financial institutions"/>
    <s v="4171 Farm, lawn and garden machinery and equipment merchant wholesalers"/>
    <n v="10"/>
    <x v="0"/>
    <x v="0"/>
    <x v="0"/>
    <s v="A4171"/>
    <s v="A6551"/>
  </r>
  <r>
    <x v="0"/>
    <s v="Other customer and information services representatives"/>
    <s v="4171 Farm, lawn and garden machinery and equipment merchant wholesalers"/>
    <n v="295"/>
    <x v="0"/>
    <x v="0"/>
    <x v="0"/>
    <s v="A4171"/>
    <s v="A6552"/>
  </r>
  <r>
    <x v="0"/>
    <s v="Cashiers"/>
    <s v="4171 Farm, lawn and garden machinery and equipment merchant wholesalers"/>
    <n v="55"/>
    <x v="0"/>
    <x v="0"/>
    <x v="0"/>
    <s v="A4171"/>
    <s v="A6611"/>
  </r>
  <r>
    <x v="0"/>
    <s v="Store shelf stockers, clerks and order fillers"/>
    <s v="4171 Farm, lawn and garden machinery and equipment merchant wholesalers"/>
    <n v="35"/>
    <x v="0"/>
    <x v="0"/>
    <x v="0"/>
    <s v="A4171"/>
    <s v="A6622"/>
  </r>
  <r>
    <x v="0"/>
    <s v="Other sales related occupations"/>
    <s v="4171 Farm, lawn and garden machinery and equipment merchant wholesalers"/>
    <n v="185"/>
    <x v="0"/>
    <x v="0"/>
    <x v="0"/>
    <s v="A4171"/>
    <s v="A6623"/>
  </r>
  <r>
    <x v="0"/>
    <s v="Food counter attendants, kitchen helpers and related support occupations"/>
    <s v="4171 Farm, lawn and garden machinery and equipment merchant wholesalers"/>
    <n v="10"/>
    <x v="0"/>
    <x v="0"/>
    <x v="0"/>
    <s v="A4171"/>
    <s v="A6711"/>
  </r>
  <r>
    <x v="0"/>
    <s v="Operators and attendants in amusement, recreation and sport"/>
    <s v="4171 Farm, lawn and garden machinery and equipment merchant wholesalers"/>
    <n v="10"/>
    <x v="0"/>
    <x v="0"/>
    <x v="0"/>
    <s v="A4171"/>
    <s v="A6722"/>
  </r>
  <r>
    <x v="0"/>
    <s v="Light duty cleaners"/>
    <s v="4171 Farm, lawn and garden machinery and equipment merchant wholesalers"/>
    <n v="60"/>
    <x v="0"/>
    <x v="0"/>
    <x v="0"/>
    <s v="A4171"/>
    <s v="A6731"/>
  </r>
  <r>
    <x v="0"/>
    <s v="Specialized cleaners"/>
    <s v="4171 Farm, lawn and garden machinery and equipment merchant wholesalers"/>
    <n v="45"/>
    <x v="0"/>
    <x v="0"/>
    <x v="0"/>
    <s v="A4171"/>
    <s v="A6732"/>
  </r>
  <r>
    <x v="0"/>
    <s v="Janitors, caretakers and building superintendents"/>
    <s v="4171 Farm, lawn and garden machinery and equipment merchant wholesalers"/>
    <n v="110"/>
    <x v="0"/>
    <x v="0"/>
    <x v="0"/>
    <s v="A4171"/>
    <s v="A6733"/>
  </r>
  <r>
    <x v="0"/>
    <s v="Contractors and supervisors, machining, metal forming, shaping and erecting trades and related occupations"/>
    <s v="4171 Farm, lawn and garden machinery and equipment merchant wholesalers"/>
    <n v="35"/>
    <x v="0"/>
    <x v="0"/>
    <x v="0"/>
    <s v="A4171"/>
    <s v="A7201"/>
  </r>
  <r>
    <x v="0"/>
    <s v="Contractors and supervisors, other construction trades, installers, repairers and servicers"/>
    <s v="4171 Farm, lawn and garden machinery and equipment merchant wholesalers"/>
    <n v="25"/>
    <x v="0"/>
    <x v="0"/>
    <x v="0"/>
    <s v="A4171"/>
    <s v="A7205"/>
  </r>
  <r>
    <x v="0"/>
    <s v="Machinists and machining and tooling inspectors"/>
    <s v="4171 Farm, lawn and garden machinery and equipment merchant wholesalers"/>
    <n v="50"/>
    <x v="0"/>
    <x v="0"/>
    <x v="0"/>
    <s v="A4171"/>
    <s v="A7231"/>
  </r>
  <r>
    <x v="0"/>
    <s v="Tool and die makers"/>
    <s v="4171 Farm, lawn and garden machinery and equipment merchant wholesalers"/>
    <n v="10"/>
    <x v="0"/>
    <x v="0"/>
    <x v="0"/>
    <s v="A4171"/>
    <s v="A7232"/>
  </r>
  <r>
    <x v="0"/>
    <s v="Sheet metal workers"/>
    <s v="4171 Farm, lawn and garden machinery and equipment merchant wholesalers"/>
    <n v="15"/>
    <x v="0"/>
    <x v="0"/>
    <x v="0"/>
    <s v="A4171"/>
    <s v="A7233"/>
  </r>
  <r>
    <x v="0"/>
    <s v="Structural metal and platework fabricators and fitters"/>
    <s v="4171 Farm, lawn and garden machinery and equipment merchant wholesalers"/>
    <n v="10"/>
    <x v="0"/>
    <x v="0"/>
    <x v="0"/>
    <s v="A4171"/>
    <s v="A7235"/>
  </r>
  <r>
    <x v="0"/>
    <s v="Welders and related machine operators"/>
    <s v="4171 Farm, lawn and garden machinery and equipment merchant wholesalers"/>
    <n v="290"/>
    <x v="0"/>
    <x v="0"/>
    <x v="0"/>
    <s v="A4171"/>
    <s v="A7237"/>
  </r>
  <r>
    <x v="0"/>
    <s v="Electricians (except industrial and power system)"/>
    <s v="4171 Farm, lawn and garden machinery and equipment merchant wholesalers"/>
    <n v="10"/>
    <x v="0"/>
    <x v="0"/>
    <x v="0"/>
    <s v="A4171"/>
    <s v="A7241"/>
  </r>
  <r>
    <x v="0"/>
    <s v="Bricklayers"/>
    <s v="4171 Farm, lawn and garden machinery and equipment merchant wholesalers"/>
    <n v="10"/>
    <x v="0"/>
    <x v="0"/>
    <x v="0"/>
    <s v="A4171"/>
    <s v="A7281"/>
  </r>
  <r>
    <x v="0"/>
    <s v="Roofers and shinglers"/>
    <s v="4171 Farm, lawn and garden machinery and equipment merchant wholesalers"/>
    <n v="20"/>
    <x v="0"/>
    <x v="0"/>
    <x v="0"/>
    <s v="A4171"/>
    <s v="A7291"/>
  </r>
  <r>
    <x v="0"/>
    <s v="Insulators"/>
    <s v="4171 Farm, lawn and garden machinery and equipment merchant wholesalers"/>
    <n v="10"/>
    <x v="0"/>
    <x v="0"/>
    <x v="0"/>
    <s v="A4171"/>
    <s v="A7293"/>
  </r>
  <r>
    <x v="0"/>
    <s v="Painters and decorators (except interior decorators)"/>
    <s v="4171 Farm, lawn and garden machinery and equipment merchant wholesalers"/>
    <n v="10"/>
    <x v="0"/>
    <x v="0"/>
    <x v="0"/>
    <s v="A4171"/>
    <s v="A7294"/>
  </r>
  <r>
    <x v="0"/>
    <s v="Contractors and supervisors, mechanic trades"/>
    <s v="4171 Farm, lawn and garden machinery and equipment merchant wholesalers"/>
    <n v="155"/>
    <x v="0"/>
    <x v="0"/>
    <x v="0"/>
    <s v="A4171"/>
    <s v="A7301"/>
  </r>
  <r>
    <x v="0"/>
    <s v="Contractors and supervisors, heavy equipment operator crews"/>
    <s v="4171 Farm, lawn and garden machinery and equipment merchant wholesalers"/>
    <n v="15"/>
    <x v="0"/>
    <x v="0"/>
    <x v="0"/>
    <s v="A4171"/>
    <s v="A7302"/>
  </r>
  <r>
    <x v="0"/>
    <s v="Construction millwrights and industrial mechanics"/>
    <s v="4171 Farm, lawn and garden machinery and equipment merchant wholesalers"/>
    <n v="185"/>
    <x v="0"/>
    <x v="0"/>
    <x v="0"/>
    <s v="A4171"/>
    <s v="A7311"/>
  </r>
  <r>
    <x v="0"/>
    <s v="Heavy-duty equipment mechanics"/>
    <s v="4171 Farm, lawn and garden machinery and equipment merchant wholesalers"/>
    <n v="2605"/>
    <x v="0"/>
    <x v="0"/>
    <x v="0"/>
    <s v="A4171"/>
    <s v="A7312"/>
  </r>
  <r>
    <x v="0"/>
    <s v="Heating, refrigeration and air conditioning mechanics"/>
    <s v="4171 Farm, lawn and garden machinery and equipment merchant wholesalers"/>
    <n v="10"/>
    <x v="0"/>
    <x v="0"/>
    <x v="0"/>
    <s v="A4171"/>
    <s v="A7313"/>
  </r>
  <r>
    <x v="0"/>
    <s v="Machine fitters"/>
    <s v="4171 Farm, lawn and garden machinery and equipment merchant wholesalers"/>
    <n v="10"/>
    <x v="0"/>
    <x v="0"/>
    <x v="0"/>
    <s v="A4171"/>
    <s v="A7316"/>
  </r>
  <r>
    <x v="0"/>
    <s v="Automotive service technicians, truck and bus mechanics and mechanical repairers"/>
    <s v="4171 Farm, lawn and garden machinery and equipment merchant wholesalers"/>
    <n v="260"/>
    <x v="0"/>
    <x v="0"/>
    <x v="0"/>
    <s v="A4171"/>
    <s v="A7321"/>
  </r>
  <r>
    <x v="0"/>
    <s v="Motor vehicle body repairers"/>
    <s v="4171 Farm, lawn and garden machinery and equipment merchant wholesalers"/>
    <n v="10"/>
    <x v="0"/>
    <x v="0"/>
    <x v="0"/>
    <s v="A4171"/>
    <s v="A7322"/>
  </r>
  <r>
    <x v="0"/>
    <s v="Appliance servicers and repairers"/>
    <s v="4171 Farm, lawn and garden machinery and equipment merchant wholesalers"/>
    <n v="30"/>
    <x v="0"/>
    <x v="0"/>
    <x v="0"/>
    <s v="A4171"/>
    <s v="A7332"/>
  </r>
  <r>
    <x v="0"/>
    <s v="Electrical mechanics"/>
    <s v="4171 Farm, lawn and garden machinery and equipment merchant wholesalers"/>
    <n v="25"/>
    <x v="0"/>
    <x v="0"/>
    <x v="0"/>
    <s v="A4171"/>
    <s v="A7333"/>
  </r>
  <r>
    <x v="0"/>
    <s v="Motorcycle, all-terrain vehicle and other related mechanics"/>
    <s v="4171 Farm, lawn and garden machinery and equipment merchant wholesalers"/>
    <n v="10"/>
    <x v="0"/>
    <x v="0"/>
    <x v="0"/>
    <s v="A4171"/>
    <s v="A7334"/>
  </r>
  <r>
    <x v="0"/>
    <s v="Other small engine and small equipment repairers"/>
    <s v="4171 Farm, lawn and garden machinery and equipment merchant wholesalers"/>
    <n v="120"/>
    <x v="0"/>
    <x v="0"/>
    <x v="0"/>
    <s v="A4171"/>
    <s v="A7335"/>
  </r>
  <r>
    <x v="0"/>
    <s v="Crane operators"/>
    <s v="4171 Farm, lawn and garden machinery and equipment merchant wholesalers"/>
    <n v="15"/>
    <x v="0"/>
    <x v="0"/>
    <x v="0"/>
    <s v="A4171"/>
    <s v="A7371"/>
  </r>
  <r>
    <x v="0"/>
    <s v="Residential and commercial installers and servicers"/>
    <s v="4171 Farm, lawn and garden machinery and equipment merchant wholesalers"/>
    <n v="70"/>
    <x v="0"/>
    <x v="0"/>
    <x v="0"/>
    <s v="A4171"/>
    <s v="A7441"/>
  </r>
  <r>
    <x v="0"/>
    <s v="Other repairers and servicers"/>
    <s v="4171 Farm, lawn and garden machinery and equipment merchant wholesalers"/>
    <n v="15"/>
    <x v="0"/>
    <x v="0"/>
    <x v="0"/>
    <s v="A4171"/>
    <s v="A7445"/>
  </r>
  <r>
    <x v="0"/>
    <s v="Material handlers"/>
    <s v="4171 Farm, lawn and garden machinery and equipment merchant wholesalers"/>
    <n v="340"/>
    <x v="0"/>
    <x v="0"/>
    <x v="0"/>
    <s v="A4171"/>
    <s v="A7452"/>
  </r>
  <r>
    <x v="0"/>
    <s v="Transport truck drivers"/>
    <s v="4171 Farm, lawn and garden machinery and equipment merchant wholesalers"/>
    <n v="325"/>
    <x v="0"/>
    <x v="0"/>
    <x v="0"/>
    <s v="A4171"/>
    <s v="A7511"/>
  </r>
  <r>
    <x v="0"/>
    <s v="Delivery and courier service drivers"/>
    <s v="4171 Farm, lawn and garden machinery and equipment merchant wholesalers"/>
    <n v="105"/>
    <x v="0"/>
    <x v="0"/>
    <x v="0"/>
    <s v="A4171"/>
    <s v="A7514"/>
  </r>
  <r>
    <x v="0"/>
    <s v="Heavy equipment operators (except crane)"/>
    <s v="4171 Farm, lawn and garden machinery and equipment merchant wholesalers"/>
    <n v="45"/>
    <x v="0"/>
    <x v="0"/>
    <x v="0"/>
    <s v="A4171"/>
    <s v="A7521"/>
  </r>
  <r>
    <x v="0"/>
    <s v="Other automotive mechanical installers and servicers"/>
    <s v="4171 Farm, lawn and garden machinery and equipment merchant wholesalers"/>
    <n v="15"/>
    <x v="0"/>
    <x v="0"/>
    <x v="0"/>
    <s v="A4171"/>
    <s v="A7535"/>
  </r>
  <r>
    <x v="0"/>
    <s v="Construction trades helpers and labourers"/>
    <s v="4171 Farm, lawn and garden machinery and equipment merchant wholesalers"/>
    <n v="35"/>
    <x v="0"/>
    <x v="0"/>
    <x v="0"/>
    <s v="A4171"/>
    <s v="A7611"/>
  </r>
  <r>
    <x v="0"/>
    <s v="Other trades helpers and labourers"/>
    <s v="4171 Farm, lawn and garden machinery and equipment merchant wholesalers"/>
    <n v="30"/>
    <x v="0"/>
    <x v="0"/>
    <x v="0"/>
    <s v="A4171"/>
    <s v="A7612"/>
  </r>
  <r>
    <x v="0"/>
    <s v="Logging machinery operators"/>
    <s v="4171 Farm, lawn and garden machinery and equipment merchant wholesalers"/>
    <n v="10"/>
    <x v="0"/>
    <x v="0"/>
    <x v="0"/>
    <s v="A4171"/>
    <s v="A8241"/>
  </r>
  <r>
    <x v="0"/>
    <s v="Agricultural service contractors, farm supervisors and specialized livestock workers"/>
    <s v="4171 Farm, lawn and garden machinery and equipment merchant wholesalers"/>
    <n v="75"/>
    <x v="0"/>
    <x v="0"/>
    <x v="0"/>
    <s v="A4171"/>
    <s v="A8252"/>
  </r>
  <r>
    <x v="0"/>
    <s v="General farm workers"/>
    <s v="4171 Farm, lawn and garden machinery and equipment merchant wholesalers"/>
    <n v="155"/>
    <x v="0"/>
    <x v="0"/>
    <x v="0"/>
    <s v="A4171"/>
    <s v="A8431"/>
  </r>
  <r>
    <x v="0"/>
    <s v="Nursery and greenhouse workers"/>
    <s v="4171 Farm, lawn and garden machinery and equipment merchant wholesalers"/>
    <n v="10"/>
    <x v="0"/>
    <x v="0"/>
    <x v="0"/>
    <s v="A4171"/>
    <s v="A8432"/>
  </r>
  <r>
    <x v="0"/>
    <s v="Landscaping and grounds maintenance labourers"/>
    <s v="4171 Farm, lawn and garden machinery and equipment merchant wholesalers"/>
    <n v="40"/>
    <x v="0"/>
    <x v="0"/>
    <x v="0"/>
    <s v="A4171"/>
    <s v="A8612"/>
  </r>
  <r>
    <x v="0"/>
    <s v="Supervisors, food and beverage processing"/>
    <s v="4171 Farm, lawn and garden machinery and equipment merchant wholesalers"/>
    <n v="10"/>
    <x v="0"/>
    <x v="0"/>
    <x v="0"/>
    <s v="A4171"/>
    <s v="A9213"/>
  </r>
  <r>
    <x v="0"/>
    <s v="Supervisors, forest products processing"/>
    <s v="4171 Farm, lawn and garden machinery and equipment merchant wholesalers"/>
    <n v="10"/>
    <x v="0"/>
    <x v="0"/>
    <x v="0"/>
    <s v="A4171"/>
    <s v="A9215"/>
  </r>
  <r>
    <x v="0"/>
    <s v="Foundry workers"/>
    <s v="4171 Farm, lawn and garden machinery and equipment merchant wholesalers"/>
    <n v="15"/>
    <x v="0"/>
    <x v="0"/>
    <x v="0"/>
    <s v="A4171"/>
    <s v="A9412"/>
  </r>
  <r>
    <x v="0"/>
    <s v="Metalworking and forging machine operators"/>
    <s v="4171 Farm, lawn and garden machinery and equipment merchant wholesalers"/>
    <n v="15"/>
    <x v="0"/>
    <x v="0"/>
    <x v="0"/>
    <s v="A4171"/>
    <s v="A9416"/>
  </r>
  <r>
    <x v="0"/>
    <s v="Machining tool operators"/>
    <s v="4171 Farm, lawn and garden machinery and equipment merchant wholesalers"/>
    <n v="10"/>
    <x v="1"/>
    <x v="0"/>
    <x v="0"/>
    <s v="A4171"/>
    <s v="A9417"/>
  </r>
  <r>
    <x v="0"/>
    <s v="Other metal products machine operators"/>
    <s v="4171 Farm, lawn and garden machinery and equipment merchant wholesalers"/>
    <n v="10"/>
    <x v="0"/>
    <x v="0"/>
    <x v="0"/>
    <s v="A4171"/>
    <s v="A9418"/>
  </r>
  <r>
    <x v="0"/>
    <s v="Chemical plant machine operators"/>
    <s v="4171 Farm, lawn and garden machinery and equipment merchant wholesalers"/>
    <n v="10"/>
    <x v="0"/>
    <x v="0"/>
    <x v="0"/>
    <s v="A4171"/>
    <s v="A9421"/>
  </r>
  <r>
    <x v="0"/>
    <s v="Process control and machine operators, food and beverage processing"/>
    <s v="4171 Farm, lawn and garden machinery and equipment merchant wholesalers"/>
    <n v="10"/>
    <x v="0"/>
    <x v="0"/>
    <x v="0"/>
    <s v="A4171"/>
    <s v="A9461"/>
  </r>
  <r>
    <x v="0"/>
    <s v="Aircraft assemblers and aircraft assembly inspectors"/>
    <s v="4171 Farm, lawn and garden machinery and equipment merchant wholesalers"/>
    <n v="10"/>
    <x v="0"/>
    <x v="0"/>
    <x v="0"/>
    <s v="A4171"/>
    <s v="A9521"/>
  </r>
  <r>
    <x v="0"/>
    <s v="Assemblers, fabricators and inspectors, industrial electrical motors and transformers"/>
    <s v="4171 Farm, lawn and garden machinery and equipment merchant wholesalers"/>
    <n v="10"/>
    <x v="0"/>
    <x v="0"/>
    <x v="0"/>
    <s v="A4171"/>
    <s v="A9525"/>
  </r>
  <r>
    <x v="0"/>
    <s v="Mechanical assemblers and inspectors"/>
    <s v="4171 Farm, lawn and garden machinery and equipment merchant wholesalers"/>
    <n v="115"/>
    <x v="0"/>
    <x v="0"/>
    <x v="0"/>
    <s v="A4171"/>
    <s v="A9526"/>
  </r>
  <r>
    <x v="0"/>
    <s v="Machine operators and inspectors, electrical apparatus manufacturing"/>
    <s v="4171 Farm, lawn and garden machinery and equipment merchant wholesalers"/>
    <n v="10"/>
    <x v="0"/>
    <x v="0"/>
    <x v="0"/>
    <s v="A4171"/>
    <s v="A9527"/>
  </r>
  <r>
    <x v="0"/>
    <s v="Industrial painters, coaters and metal finishing process operators"/>
    <s v="4171 Farm, lawn and garden machinery and equipment merchant wholesalers"/>
    <n v="35"/>
    <x v="0"/>
    <x v="0"/>
    <x v="0"/>
    <s v="A4171"/>
    <s v="A9536"/>
  </r>
  <r>
    <x v="0"/>
    <s v="Labourers in metal fabrication"/>
    <s v="4171 Farm, lawn and garden machinery and equipment merchant wholesalers"/>
    <n v="35"/>
    <x v="0"/>
    <x v="0"/>
    <x v="0"/>
    <s v="A4171"/>
    <s v="A9612"/>
  </r>
  <r>
    <x v="0"/>
    <s v="Other labourers in processing, manufacturing and utilities"/>
    <s v="4171 Farm, lawn and garden machinery and equipment merchant wholesalers"/>
    <n v="45"/>
    <x v="0"/>
    <x v="0"/>
    <x v="0"/>
    <s v="A4171"/>
    <s v="A9619"/>
  </r>
  <r>
    <x v="0"/>
    <s v="Senior managers - trade, broadcasting and other services, n.e.c."/>
    <s v="4172 Construction, forestry, mining, and industrial machinery, equipment and supplies merchant wholesalers"/>
    <n v="1545"/>
    <x v="0"/>
    <x v="0"/>
    <x v="0"/>
    <s v="A4172"/>
    <s v="A0015"/>
  </r>
  <r>
    <x v="0"/>
    <s v="Financial managers"/>
    <s v="4172 Construction, forestry, mining, and industrial machinery, equipment and supplies merchant wholesalers"/>
    <n v="440"/>
    <x v="0"/>
    <x v="0"/>
    <x v="0"/>
    <s v="A4172"/>
    <s v="A0111"/>
  </r>
  <r>
    <x v="0"/>
    <s v="Human resources managers"/>
    <s v="4172 Construction, forestry, mining, and industrial machinery, equipment and supplies merchant wholesalers"/>
    <n v="240"/>
    <x v="0"/>
    <x v="0"/>
    <x v="0"/>
    <s v="A4172"/>
    <s v="A0112"/>
  </r>
  <r>
    <x v="0"/>
    <s v="Purchasing managers"/>
    <s v="4172 Construction, forestry, mining, and industrial machinery, equipment and supplies merchant wholesalers"/>
    <n v="280"/>
    <x v="0"/>
    <x v="0"/>
    <x v="0"/>
    <s v="A4172"/>
    <s v="A0113"/>
  </r>
  <r>
    <x v="0"/>
    <s v="Other administrative services managers"/>
    <s v="4172 Construction, forestry, mining, and industrial machinery, equipment and supplies merchant wholesalers"/>
    <n v="200"/>
    <x v="0"/>
    <x v="0"/>
    <x v="0"/>
    <s v="A4172"/>
    <s v="A0114"/>
  </r>
  <r>
    <x v="0"/>
    <s v="Banking, credit and other investment managers"/>
    <s v="4172 Construction, forestry, mining, and industrial machinery, equipment and supplies merchant wholesalers"/>
    <n v="120"/>
    <x v="0"/>
    <x v="0"/>
    <x v="0"/>
    <s v="A4172"/>
    <s v="A0122"/>
  </r>
  <r>
    <x v="0"/>
    <s v="Advertising, marketing and public relations managers"/>
    <s v="4172 Construction, forestry, mining, and industrial machinery, equipment and supplies merchant wholesalers"/>
    <n v="215"/>
    <x v="0"/>
    <x v="0"/>
    <x v="0"/>
    <s v="A4172"/>
    <s v="A0124"/>
  </r>
  <r>
    <x v="0"/>
    <s v="Other business services managers"/>
    <s v="4172 Construction, forestry, mining, and industrial machinery, equipment and supplies merchant wholesalers"/>
    <n v="70"/>
    <x v="0"/>
    <x v="0"/>
    <x v="0"/>
    <s v="A4172"/>
    <s v="A0125"/>
  </r>
  <r>
    <x v="0"/>
    <s v="Telecommunication carriers managers"/>
    <s v="4172 Construction, forestry, mining, and industrial machinery, equipment and supplies merchant wholesalers"/>
    <n v="10"/>
    <x v="0"/>
    <x v="0"/>
    <x v="0"/>
    <s v="A4172"/>
    <s v="A0131"/>
  </r>
  <r>
    <x v="0"/>
    <s v="Engineering managers"/>
    <s v="4172 Construction, forestry, mining, and industrial machinery, equipment and supplies merchant wholesalers"/>
    <n v="130"/>
    <x v="0"/>
    <x v="0"/>
    <x v="0"/>
    <s v="A4172"/>
    <s v="A0211"/>
  </r>
  <r>
    <x v="0"/>
    <s v="Architecture and science managers"/>
    <s v="4172 Construction, forestry, mining, and industrial machinery, equipment and supplies merchant wholesalers"/>
    <n v="15"/>
    <x v="0"/>
    <x v="0"/>
    <x v="0"/>
    <s v="A4172"/>
    <s v="A0212"/>
  </r>
  <r>
    <x v="0"/>
    <s v="Computer and information systems managers"/>
    <s v="4172 Construction, forestry, mining, and industrial machinery, equipment and supplies merchant wholesalers"/>
    <n v="100"/>
    <x v="0"/>
    <x v="0"/>
    <x v="0"/>
    <s v="A4172"/>
    <s v="A0213"/>
  </r>
  <r>
    <x v="0"/>
    <s v="Corporate sales managers"/>
    <s v="4172 Construction, forestry, mining, and industrial machinery, equipment and supplies merchant wholesalers"/>
    <n v="1455"/>
    <x v="0"/>
    <x v="0"/>
    <x v="0"/>
    <s v="A4172"/>
    <s v="A0601"/>
  </r>
  <r>
    <x v="0"/>
    <s v="Retail and wholesale trade managers"/>
    <s v="4172 Construction, forestry, mining, and industrial machinery, equipment and supplies merchant wholesalers"/>
    <n v="6575"/>
    <x v="0"/>
    <x v="0"/>
    <x v="0"/>
    <s v="A4172"/>
    <s v="A0621"/>
  </r>
  <r>
    <x v="0"/>
    <s v="Managers in customer and personal services, n.e.c."/>
    <s v="4172 Construction, forestry, mining, and industrial machinery, equipment and supplies merchant wholesalers"/>
    <n v="15"/>
    <x v="0"/>
    <x v="0"/>
    <x v="0"/>
    <s v="A4172"/>
    <s v="A0651"/>
  </r>
  <r>
    <x v="0"/>
    <s v="Construction managers"/>
    <s v="4172 Construction, forestry, mining, and industrial machinery, equipment and supplies merchant wholesalers"/>
    <n v="210"/>
    <x v="0"/>
    <x v="0"/>
    <x v="0"/>
    <s v="A4172"/>
    <s v="A0711"/>
  </r>
  <r>
    <x v="0"/>
    <s v="Facility operation and maintenance managers"/>
    <s v="4172 Construction, forestry, mining, and industrial machinery, equipment and supplies merchant wholesalers"/>
    <n v="375"/>
    <x v="0"/>
    <x v="0"/>
    <x v="0"/>
    <s v="A4172"/>
    <s v="A0714"/>
  </r>
  <r>
    <x v="0"/>
    <s v="Managers in transportation"/>
    <s v="4172 Construction, forestry, mining, and industrial machinery, equipment and supplies merchant wholesalers"/>
    <n v="180"/>
    <x v="0"/>
    <x v="0"/>
    <x v="0"/>
    <s v="A4172"/>
    <s v="A0731"/>
  </r>
  <r>
    <x v="0"/>
    <s v="Managers in natural resources production and fishing"/>
    <s v="4172 Construction, forestry, mining, and industrial machinery, equipment and supplies merchant wholesalers"/>
    <n v="185"/>
    <x v="0"/>
    <x v="0"/>
    <x v="0"/>
    <s v="A4172"/>
    <s v="A0811"/>
  </r>
  <r>
    <x v="0"/>
    <s v="Managers in agriculture"/>
    <s v="4172 Construction, forestry, mining, and industrial machinery, equipment and supplies merchant wholesalers"/>
    <n v="15"/>
    <x v="0"/>
    <x v="0"/>
    <x v="0"/>
    <s v="A4172"/>
    <s v="A0821"/>
  </r>
  <r>
    <x v="0"/>
    <s v="Manufacturing managers"/>
    <s v="4172 Construction, forestry, mining, and industrial machinery, equipment and supplies merchant wholesalers"/>
    <n v="40"/>
    <x v="0"/>
    <x v="0"/>
    <x v="0"/>
    <s v="A4172"/>
    <s v="A0911"/>
  </r>
  <r>
    <x v="0"/>
    <s v="Utilities managers"/>
    <s v="4172 Construction, forestry, mining, and industrial machinery, equipment and supplies merchant wholesalers"/>
    <n v="20"/>
    <x v="0"/>
    <x v="0"/>
    <x v="0"/>
    <s v="A4172"/>
    <s v="A0912"/>
  </r>
  <r>
    <x v="0"/>
    <s v="Financial auditors and accountants"/>
    <s v="4172 Construction, forestry, mining, and industrial machinery, equipment and supplies merchant wholesalers"/>
    <n v="600"/>
    <x v="0"/>
    <x v="0"/>
    <x v="0"/>
    <s v="A4172"/>
    <s v="A1111"/>
  </r>
  <r>
    <x v="0"/>
    <s v="Financial and investment analysts"/>
    <s v="4172 Construction, forestry, mining, and industrial machinery, equipment and supplies merchant wholesalers"/>
    <n v="60"/>
    <x v="0"/>
    <x v="0"/>
    <x v="0"/>
    <s v="A4172"/>
    <s v="A1112"/>
  </r>
  <r>
    <x v="0"/>
    <s v="Other financial officers"/>
    <s v="4172 Construction, forestry, mining, and industrial machinery, equipment and supplies merchant wholesalers"/>
    <n v="140"/>
    <x v="0"/>
    <x v="0"/>
    <x v="0"/>
    <s v="A4172"/>
    <s v="A1114"/>
  </r>
  <r>
    <x v="0"/>
    <s v="Human resources professionals"/>
    <s v="4172 Construction, forestry, mining, and industrial machinery, equipment and supplies merchant wholesalers"/>
    <n v="180"/>
    <x v="0"/>
    <x v="0"/>
    <x v="0"/>
    <s v="A4172"/>
    <s v="A1121"/>
  </r>
  <r>
    <x v="0"/>
    <s v="Professional occupations in business management consulting"/>
    <s v="4172 Construction, forestry, mining, and industrial machinery, equipment and supplies merchant wholesalers"/>
    <n v="100"/>
    <x v="0"/>
    <x v="0"/>
    <x v="0"/>
    <s v="A4172"/>
    <s v="A1122"/>
  </r>
  <r>
    <x v="0"/>
    <s v="Professional occupations in advertising, marketing and public relations"/>
    <s v="4172 Construction, forestry, mining, and industrial machinery, equipment and supplies merchant wholesalers"/>
    <n v="160"/>
    <x v="0"/>
    <x v="0"/>
    <x v="0"/>
    <s v="A4172"/>
    <s v="A1123"/>
  </r>
  <r>
    <x v="0"/>
    <s v="Supervisors, general office and administrative support workers"/>
    <s v="4172 Construction, forestry, mining, and industrial machinery, equipment and supplies merchant wholesalers"/>
    <n v="65"/>
    <x v="0"/>
    <x v="0"/>
    <x v="0"/>
    <s v="A4172"/>
    <s v="A1211"/>
  </r>
  <r>
    <x v="0"/>
    <s v="Supervisors, finance and insurance office workers"/>
    <s v="4172 Construction, forestry, mining, and industrial machinery, equipment and supplies merchant wholesalers"/>
    <n v="85"/>
    <x v="0"/>
    <x v="0"/>
    <x v="0"/>
    <s v="A4172"/>
    <s v="A1212"/>
  </r>
  <r>
    <x v="0"/>
    <s v="Supervisors, supply chain, tracking and scheduling co-ordination occupations"/>
    <s v="4172 Construction, forestry, mining, and industrial machinery, equipment and supplies merchant wholesalers"/>
    <n v="680"/>
    <x v="0"/>
    <x v="0"/>
    <x v="0"/>
    <s v="A4172"/>
    <s v="A1215"/>
  </r>
  <r>
    <x v="0"/>
    <s v="Administrative officers"/>
    <s v="4172 Construction, forestry, mining, and industrial machinery, equipment and supplies merchant wholesalers"/>
    <n v="1135"/>
    <x v="0"/>
    <x v="0"/>
    <x v="0"/>
    <s v="A4172"/>
    <s v="A1221"/>
  </r>
  <r>
    <x v="0"/>
    <s v="Executive assistants"/>
    <s v="4172 Construction, forestry, mining, and industrial machinery, equipment and supplies merchant wholesalers"/>
    <n v="110"/>
    <x v="0"/>
    <x v="0"/>
    <x v="0"/>
    <s v="A4172"/>
    <s v="A1222"/>
  </r>
  <r>
    <x v="0"/>
    <s v="Human resources and recruitment officers"/>
    <s v="4172 Construction, forestry, mining, and industrial machinery, equipment and supplies merchant wholesalers"/>
    <n v="45"/>
    <x v="1"/>
    <x v="0"/>
    <x v="0"/>
    <s v="A4172"/>
    <s v="A1223"/>
  </r>
  <r>
    <x v="0"/>
    <s v="Property administrators"/>
    <s v="4172 Construction, forestry, mining, and industrial machinery, equipment and supplies merchant wholesalers"/>
    <n v="30"/>
    <x v="0"/>
    <x v="0"/>
    <x v="0"/>
    <s v="A4172"/>
    <s v="A1224"/>
  </r>
  <r>
    <x v="0"/>
    <s v="Purchasing agents and officers"/>
    <s v="4172 Construction, forestry, mining, and industrial machinery, equipment and supplies merchant wholesalers"/>
    <n v="480"/>
    <x v="0"/>
    <x v="0"/>
    <x v="0"/>
    <s v="A4172"/>
    <s v="A1225"/>
  </r>
  <r>
    <x v="0"/>
    <s v="Administrative assistants"/>
    <s v="4172 Construction, forestry, mining, and industrial machinery, equipment and supplies merchant wholesalers"/>
    <n v="1070"/>
    <x v="0"/>
    <x v="0"/>
    <x v="0"/>
    <s v="A4172"/>
    <s v="A1241"/>
  </r>
  <r>
    <x v="0"/>
    <s v="Records management technicians"/>
    <s v="4172 Construction, forestry, mining, and industrial machinery, equipment and supplies merchant wholesalers"/>
    <n v="10"/>
    <x v="0"/>
    <x v="0"/>
    <x v="0"/>
    <s v="A4172"/>
    <s v="A1253"/>
  </r>
  <r>
    <x v="0"/>
    <s v="Statistical officers and related research support occupations"/>
    <s v="4172 Construction, forestry, mining, and industrial machinery, equipment and supplies merchant wholesalers"/>
    <n v="10"/>
    <x v="0"/>
    <x v="0"/>
    <x v="0"/>
    <s v="A4172"/>
    <s v="A1254"/>
  </r>
  <r>
    <x v="0"/>
    <s v="Accounting technicians and bookkeepers"/>
    <s v="4172 Construction, forestry, mining, and industrial machinery, equipment and supplies merchant wholesalers"/>
    <n v="530"/>
    <x v="0"/>
    <x v="0"/>
    <x v="0"/>
    <s v="A4172"/>
    <s v="A1311"/>
  </r>
  <r>
    <x v="0"/>
    <s v="Assessors, valuators and appraisers"/>
    <s v="4172 Construction, forestry, mining, and industrial machinery, equipment and supplies merchant wholesalers"/>
    <n v="10"/>
    <x v="0"/>
    <x v="0"/>
    <x v="0"/>
    <s v="A4172"/>
    <s v="A1314"/>
  </r>
  <r>
    <x v="0"/>
    <s v="Customs, ship and other brokers"/>
    <s v="4172 Construction, forestry, mining, and industrial machinery, equipment and supplies merchant wholesalers"/>
    <n v="15"/>
    <x v="0"/>
    <x v="0"/>
    <x v="0"/>
    <s v="A4172"/>
    <s v="A1315"/>
  </r>
  <r>
    <x v="0"/>
    <s v="General office support workers"/>
    <s v="4172 Construction, forestry, mining, and industrial machinery, equipment and supplies merchant wholesalers"/>
    <n v="1005"/>
    <x v="0"/>
    <x v="0"/>
    <x v="0"/>
    <s v="A4172"/>
    <s v="A1411"/>
  </r>
  <r>
    <x v="0"/>
    <s v="Receptionists"/>
    <s v="4172 Construction, forestry, mining, and industrial machinery, equipment and supplies merchant wholesalers"/>
    <n v="390"/>
    <x v="0"/>
    <x v="0"/>
    <x v="0"/>
    <s v="A4172"/>
    <s v="A1414"/>
  </r>
  <r>
    <x v="0"/>
    <s v="Personnel clerks"/>
    <s v="4172 Construction, forestry, mining, and industrial machinery, equipment and supplies merchant wholesalers"/>
    <n v="40"/>
    <x v="0"/>
    <x v="0"/>
    <x v="0"/>
    <s v="A4172"/>
    <s v="A1415"/>
  </r>
  <r>
    <x v="0"/>
    <s v="Data entry clerks"/>
    <s v="4172 Construction, forestry, mining, and industrial machinery, equipment and supplies merchant wholesalers"/>
    <n v="110"/>
    <x v="0"/>
    <x v="0"/>
    <x v="0"/>
    <s v="A4172"/>
    <s v="A1422"/>
  </r>
  <r>
    <x v="0"/>
    <s v="Accounting and related clerks"/>
    <s v="4172 Construction, forestry, mining, and industrial machinery, equipment and supplies merchant wholesalers"/>
    <n v="1275"/>
    <x v="0"/>
    <x v="0"/>
    <x v="0"/>
    <s v="A4172"/>
    <s v="A1431"/>
  </r>
  <r>
    <x v="0"/>
    <s v="Payroll administrators"/>
    <s v="4172 Construction, forestry, mining, and industrial machinery, equipment and supplies merchant wholesalers"/>
    <n v="110"/>
    <x v="0"/>
    <x v="0"/>
    <x v="0"/>
    <s v="A4172"/>
    <s v="A1432"/>
  </r>
  <r>
    <x v="0"/>
    <s v="Banking, insurance and other financial clerks"/>
    <s v="4172 Construction, forestry, mining, and industrial machinery, equipment and supplies merchant wholesalers"/>
    <n v="10"/>
    <x v="0"/>
    <x v="0"/>
    <x v="0"/>
    <s v="A4172"/>
    <s v="A1434"/>
  </r>
  <r>
    <x v="0"/>
    <s v="Collectors"/>
    <s v="4172 Construction, forestry, mining, and industrial machinery, equipment and supplies merchant wholesalers"/>
    <n v="55"/>
    <x v="0"/>
    <x v="0"/>
    <x v="0"/>
    <s v="A4172"/>
    <s v="A1435"/>
  </r>
  <r>
    <x v="0"/>
    <s v="Correspondence, publication and regulatory clerks"/>
    <s v="4172 Construction, forestry, mining, and industrial machinery, equipment and supplies merchant wholesalers"/>
    <n v="25"/>
    <x v="0"/>
    <x v="0"/>
    <x v="0"/>
    <s v="A4172"/>
    <s v="A1452"/>
  </r>
  <r>
    <x v="0"/>
    <s v="Couriers, messengers and door-to-door distributors"/>
    <s v="4172 Construction, forestry, mining, and industrial machinery, equipment and supplies merchant wholesalers"/>
    <n v="10"/>
    <x v="0"/>
    <x v="0"/>
    <x v="0"/>
    <s v="A4172"/>
    <s v="A1513"/>
  </r>
  <r>
    <x v="0"/>
    <s v="Shippers and receivers"/>
    <s v="4172 Construction, forestry, mining, and industrial machinery, equipment and supplies merchant wholesalers"/>
    <n v="2095"/>
    <x v="0"/>
    <x v="0"/>
    <x v="0"/>
    <s v="A4172"/>
    <s v="A1521"/>
  </r>
  <r>
    <x v="0"/>
    <s v="Storekeepers and partspersons"/>
    <s v="4172 Construction, forestry, mining, and industrial machinery, equipment and supplies merchant wholesalers"/>
    <n v="1665"/>
    <x v="0"/>
    <x v="0"/>
    <x v="0"/>
    <s v="A4172"/>
    <s v="A1522"/>
  </r>
  <r>
    <x v="0"/>
    <s v="Production logistics co-ordinators"/>
    <s v="4172 Construction, forestry, mining, and industrial machinery, equipment and supplies merchant wholesalers"/>
    <n v="175"/>
    <x v="0"/>
    <x v="0"/>
    <x v="0"/>
    <s v="A4172"/>
    <s v="A1523"/>
  </r>
  <r>
    <x v="0"/>
    <s v="Purchasing and inventory control workers"/>
    <s v="4172 Construction, forestry, mining, and industrial machinery, equipment and supplies merchant wholesalers"/>
    <n v="375"/>
    <x v="0"/>
    <x v="0"/>
    <x v="0"/>
    <s v="A4172"/>
    <s v="A1524"/>
  </r>
  <r>
    <x v="0"/>
    <s v="Dispatchers"/>
    <s v="4172 Construction, forestry, mining, and industrial machinery, equipment and supplies merchant wholesalers"/>
    <n v="105"/>
    <x v="0"/>
    <x v="0"/>
    <x v="0"/>
    <s v="A4172"/>
    <s v="A1525"/>
  </r>
  <r>
    <x v="0"/>
    <s v="Transportation route and crew schedulers"/>
    <s v="4172 Construction, forestry, mining, and industrial machinery, equipment and supplies merchant wholesalers"/>
    <n v="10"/>
    <x v="0"/>
    <x v="0"/>
    <x v="0"/>
    <s v="A4172"/>
    <s v="A1526"/>
  </r>
  <r>
    <x v="0"/>
    <s v="Physicists and astronomers"/>
    <s v="4172 Construction, forestry, mining, and industrial machinery, equipment and supplies merchant wholesalers"/>
    <n v="10"/>
    <x v="0"/>
    <x v="0"/>
    <x v="0"/>
    <s v="A4172"/>
    <s v="A2111"/>
  </r>
  <r>
    <x v="0"/>
    <s v="Chemists"/>
    <s v="4172 Construction, forestry, mining, and industrial machinery, equipment and supplies merchant wholesalers"/>
    <n v="20"/>
    <x v="0"/>
    <x v="0"/>
    <x v="0"/>
    <s v="A4172"/>
    <s v="A2112"/>
  </r>
  <r>
    <x v="0"/>
    <s v="Civil engineers"/>
    <s v="4172 Construction, forestry, mining, and industrial machinery, equipment and supplies merchant wholesalers"/>
    <n v="80"/>
    <x v="0"/>
    <x v="0"/>
    <x v="0"/>
    <s v="A4172"/>
    <s v="A2131"/>
  </r>
  <r>
    <x v="0"/>
    <s v="Mechanical engineers"/>
    <s v="4172 Construction, forestry, mining, and industrial machinery, equipment and supplies merchant wholesalers"/>
    <n v="615"/>
    <x v="0"/>
    <x v="0"/>
    <x v="0"/>
    <s v="A4172"/>
    <s v="A2132"/>
  </r>
  <r>
    <x v="0"/>
    <s v="Electrical and electronics engineers"/>
    <s v="4172 Construction, forestry, mining, and industrial machinery, equipment and supplies merchant wholesalers"/>
    <n v="255"/>
    <x v="0"/>
    <x v="0"/>
    <x v="0"/>
    <s v="A4172"/>
    <s v="A2133"/>
  </r>
  <r>
    <x v="0"/>
    <s v="Chemical engineers"/>
    <s v="4172 Construction, forestry, mining, and industrial machinery, equipment and supplies merchant wholesalers"/>
    <n v="60"/>
    <x v="0"/>
    <x v="0"/>
    <x v="0"/>
    <s v="A4172"/>
    <s v="A2134"/>
  </r>
  <r>
    <x v="0"/>
    <s v="Industrial and manufacturing engineers"/>
    <s v="4172 Construction, forestry, mining, and industrial machinery, equipment and supplies merchant wholesalers"/>
    <n v="120"/>
    <x v="0"/>
    <x v="0"/>
    <x v="0"/>
    <s v="A4172"/>
    <s v="A2141"/>
  </r>
  <r>
    <x v="0"/>
    <s v="Metallurgical and materials engineers"/>
    <s v="4172 Construction, forestry, mining, and industrial machinery, equipment and supplies merchant wholesalers"/>
    <n v="15"/>
    <x v="0"/>
    <x v="0"/>
    <x v="0"/>
    <s v="A4172"/>
    <s v="A2142"/>
  </r>
  <r>
    <x v="0"/>
    <s v="Mining engineers"/>
    <s v="4172 Construction, forestry, mining, and industrial machinery, equipment and supplies merchant wholesalers"/>
    <n v="35"/>
    <x v="0"/>
    <x v="0"/>
    <x v="0"/>
    <s v="A4172"/>
    <s v="A2143"/>
  </r>
  <r>
    <x v="0"/>
    <s v="Petroleum engineers"/>
    <s v="4172 Construction, forestry, mining, and industrial machinery, equipment and supplies merchant wholesalers"/>
    <n v="30"/>
    <x v="0"/>
    <x v="0"/>
    <x v="0"/>
    <s v="A4172"/>
    <s v="A2145"/>
  </r>
  <r>
    <x v="0"/>
    <s v="Computer engineers (except software engineers and designers)"/>
    <s v="4172 Construction, forestry, mining, and industrial machinery, equipment and supplies merchant wholesalers"/>
    <n v="10"/>
    <x v="0"/>
    <x v="0"/>
    <x v="0"/>
    <s v="A4172"/>
    <s v="A2147"/>
  </r>
  <r>
    <x v="0"/>
    <s v="Other professional engineers, n.e.c."/>
    <s v="4172 Construction, forestry, mining, and industrial machinery, equipment and supplies merchant wholesalers"/>
    <n v="10"/>
    <x v="0"/>
    <x v="0"/>
    <x v="0"/>
    <s v="A4172"/>
    <s v="A2148"/>
  </r>
  <r>
    <x v="0"/>
    <s v="Urban and land use planners"/>
    <s v="4172 Construction, forestry, mining, and industrial machinery, equipment and supplies merchant wholesalers"/>
    <n v="10"/>
    <x v="1"/>
    <x v="0"/>
    <x v="0"/>
    <s v="A4172"/>
    <s v="A2153"/>
  </r>
  <r>
    <x v="0"/>
    <s v="Information systems analysts and consultants"/>
    <s v="4172 Construction, forestry, mining, and industrial machinery, equipment and supplies merchant wholesalers"/>
    <n v="235"/>
    <x v="1"/>
    <x v="0"/>
    <x v="0"/>
    <s v="A4172"/>
    <s v="A2171"/>
  </r>
  <r>
    <x v="0"/>
    <s v="Database analysts and data administrators"/>
    <s v="4172 Construction, forestry, mining, and industrial machinery, equipment and supplies merchant wholesalers"/>
    <n v="50"/>
    <x v="0"/>
    <x v="0"/>
    <x v="0"/>
    <s v="A4172"/>
    <s v="A2172"/>
  </r>
  <r>
    <x v="0"/>
    <s v="Software engineers and designers"/>
    <s v="4172 Construction, forestry, mining, and industrial machinery, equipment and supplies merchant wholesalers"/>
    <n v="200"/>
    <x v="1"/>
    <x v="0"/>
    <x v="0"/>
    <s v="A4172"/>
    <s v="A2173"/>
  </r>
  <r>
    <x v="0"/>
    <s v="Computer programmers and interactive media developers"/>
    <s v="4172 Construction, forestry, mining, and industrial machinery, equipment and supplies merchant wholesalers"/>
    <n v="120"/>
    <x v="1"/>
    <x v="0"/>
    <x v="0"/>
    <s v="A4172"/>
    <s v="A2174"/>
  </r>
  <r>
    <x v="0"/>
    <s v="Web designers and developers"/>
    <s v="4172 Construction, forestry, mining, and industrial machinery, equipment and supplies merchant wholesalers"/>
    <n v="30"/>
    <x v="1"/>
    <x v="0"/>
    <x v="0"/>
    <s v="A4172"/>
    <s v="A2175"/>
  </r>
  <r>
    <x v="0"/>
    <s v="Chemical technologists and technicians"/>
    <s v="4172 Construction, forestry, mining, and industrial machinery, equipment and supplies merchant wholesalers"/>
    <n v="40"/>
    <x v="0"/>
    <x v="0"/>
    <x v="0"/>
    <s v="A4172"/>
    <s v="A2211"/>
  </r>
  <r>
    <x v="0"/>
    <s v="Geological and mineral technologists and technicians"/>
    <s v="4172 Construction, forestry, mining, and industrial machinery, equipment and supplies merchant wholesalers"/>
    <n v="100"/>
    <x v="0"/>
    <x v="0"/>
    <x v="0"/>
    <s v="A4172"/>
    <s v="A2212"/>
  </r>
  <r>
    <x v="0"/>
    <s v="Biological technologists and technicians"/>
    <s v="4172 Construction, forestry, mining, and industrial machinery, equipment and supplies merchant wholesalers"/>
    <n v="10"/>
    <x v="0"/>
    <x v="0"/>
    <x v="0"/>
    <s v="A4172"/>
    <s v="A2221"/>
  </r>
  <r>
    <x v="0"/>
    <s v="Forestry technologists and technicians"/>
    <s v="4172 Construction, forestry, mining, and industrial machinery, equipment and supplies merchant wholesalers"/>
    <n v="25"/>
    <x v="0"/>
    <x v="0"/>
    <x v="0"/>
    <s v="A4172"/>
    <s v="A2223"/>
  </r>
  <r>
    <x v="0"/>
    <s v="Civil engineering technologists and technicians"/>
    <s v="4172 Construction, forestry, mining, and industrial machinery, equipment and supplies merchant wholesalers"/>
    <n v="110"/>
    <x v="1"/>
    <x v="0"/>
    <x v="0"/>
    <s v="A4172"/>
    <s v="A2231"/>
  </r>
  <r>
    <x v="0"/>
    <s v="Mechanical engineering technologists and technicians"/>
    <s v="4172 Construction, forestry, mining, and industrial machinery, equipment and supplies merchant wholesalers"/>
    <n v="330"/>
    <x v="0"/>
    <x v="0"/>
    <x v="0"/>
    <s v="A4172"/>
    <s v="A2232"/>
  </r>
  <r>
    <x v="0"/>
    <s v="Industrial engineering and manufacturing technologists and technicians"/>
    <s v="4172 Construction, forestry, mining, and industrial machinery, equipment and supplies merchant wholesalers"/>
    <n v="120"/>
    <x v="0"/>
    <x v="0"/>
    <x v="0"/>
    <s v="A4172"/>
    <s v="A2233"/>
  </r>
  <r>
    <x v="0"/>
    <s v="Construction estimators"/>
    <s v="4172 Construction, forestry, mining, and industrial machinery, equipment and supplies merchant wholesalers"/>
    <n v="80"/>
    <x v="1"/>
    <x v="0"/>
    <x v="0"/>
    <s v="A4172"/>
    <s v="A2234"/>
  </r>
  <r>
    <x v="0"/>
    <s v="Electrical and electronics engineering technologists and technicians"/>
    <s v="4172 Construction, forestry, mining, and industrial machinery, equipment and supplies merchant wholesalers"/>
    <n v="270"/>
    <x v="0"/>
    <x v="0"/>
    <x v="0"/>
    <s v="A4172"/>
    <s v="A2241"/>
  </r>
  <r>
    <x v="0"/>
    <s v="Electronic service technicians (household and business equipment)"/>
    <s v="4172 Construction, forestry, mining, and industrial machinery, equipment and supplies merchant wholesalers"/>
    <n v="360"/>
    <x v="0"/>
    <x v="0"/>
    <x v="0"/>
    <s v="A4172"/>
    <s v="A2242"/>
  </r>
  <r>
    <x v="0"/>
    <s v="Industrial instrument technicians and mechanics"/>
    <s v="4172 Construction, forestry, mining, and industrial machinery, equipment and supplies merchant wholesalers"/>
    <n v="275"/>
    <x v="0"/>
    <x v="0"/>
    <x v="0"/>
    <s v="A4172"/>
    <s v="A2243"/>
  </r>
  <r>
    <x v="0"/>
    <s v="Industrial designers"/>
    <s v="4172 Construction, forestry, mining, and industrial machinery, equipment and supplies merchant wholesalers"/>
    <n v="20"/>
    <x v="1"/>
    <x v="0"/>
    <x v="0"/>
    <s v="A4172"/>
    <s v="A2252"/>
  </r>
  <r>
    <x v="0"/>
    <s v="Drafting technologists and technicians"/>
    <s v="4172 Construction, forestry, mining, and industrial machinery, equipment and supplies merchant wholesalers"/>
    <n v="140"/>
    <x v="0"/>
    <x v="0"/>
    <x v="0"/>
    <s v="A4172"/>
    <s v="A2253"/>
  </r>
  <r>
    <x v="0"/>
    <s v="Land survey technologists and technicians"/>
    <s v="4172 Construction, forestry, mining, and industrial machinery, equipment and supplies merchant wholesalers"/>
    <n v="10"/>
    <x v="0"/>
    <x v="0"/>
    <x v="0"/>
    <s v="A4172"/>
    <s v="A2254"/>
  </r>
  <r>
    <x v="0"/>
    <s v="Non-destructive testers and inspection technicians"/>
    <s v="4172 Construction, forestry, mining, and industrial machinery, equipment and supplies merchant wholesalers"/>
    <n v="10"/>
    <x v="0"/>
    <x v="0"/>
    <x v="0"/>
    <s v="A4172"/>
    <s v="A2261"/>
  </r>
  <r>
    <x v="0"/>
    <s v="Engineering inspectors and regulatory officers"/>
    <s v="4172 Construction, forestry, mining, and industrial machinery, equipment and supplies merchant wholesalers"/>
    <n v="10"/>
    <x v="0"/>
    <x v="0"/>
    <x v="0"/>
    <s v="A4172"/>
    <s v="A2262"/>
  </r>
  <r>
    <x v="0"/>
    <s v="Inspectors in public and environmental health and occupational health and safety"/>
    <s v="4172 Construction, forestry, mining, and industrial machinery, equipment and supplies merchant wholesalers"/>
    <n v="160"/>
    <x v="0"/>
    <x v="0"/>
    <x v="0"/>
    <s v="A4172"/>
    <s v="A2263"/>
  </r>
  <r>
    <x v="0"/>
    <s v="Construction inspectors"/>
    <s v="4172 Construction, forestry, mining, and industrial machinery, equipment and supplies merchant wholesalers"/>
    <n v="10"/>
    <x v="0"/>
    <x v="0"/>
    <x v="0"/>
    <s v="A4172"/>
    <s v="A2264"/>
  </r>
  <r>
    <x v="0"/>
    <s v="Engineer officers, water transport"/>
    <s v="4172 Construction, forestry, mining, and industrial machinery, equipment and supplies merchant wholesalers"/>
    <n v="10"/>
    <x v="0"/>
    <x v="0"/>
    <x v="0"/>
    <s v="A4172"/>
    <s v="A2274"/>
  </r>
  <r>
    <x v="0"/>
    <s v="Computer network technicians"/>
    <s v="4172 Construction, forestry, mining, and industrial machinery, equipment and supplies merchant wholesalers"/>
    <n v="210"/>
    <x v="0"/>
    <x v="0"/>
    <x v="0"/>
    <s v="A4172"/>
    <s v="A2281"/>
  </r>
  <r>
    <x v="0"/>
    <s v="User support technicians"/>
    <s v="4172 Construction, forestry, mining, and industrial machinery, equipment and supplies merchant wholesalers"/>
    <n v="115"/>
    <x v="0"/>
    <x v="0"/>
    <x v="0"/>
    <s v="A4172"/>
    <s v="A2282"/>
  </r>
  <r>
    <x v="0"/>
    <s v="Information systems testing technicians"/>
    <s v="4172 Construction, forestry, mining, and industrial machinery, equipment and supplies merchant wholesalers"/>
    <n v="10"/>
    <x v="1"/>
    <x v="0"/>
    <x v="0"/>
    <s v="A4172"/>
    <s v="A2283"/>
  </r>
  <r>
    <x v="0"/>
    <s v="Medical laboratory technicians and pathologists' assistants"/>
    <s v="4172 Construction, forestry, mining, and industrial machinery, equipment and supplies merchant wholesalers"/>
    <n v="10"/>
    <x v="0"/>
    <x v="0"/>
    <x v="0"/>
    <s v="A4172"/>
    <s v="A3212"/>
  </r>
  <r>
    <x v="0"/>
    <s v="Post-secondary teaching and research assistants"/>
    <s v="4172 Construction, forestry, mining, and industrial machinery, equipment and supplies merchant wholesalers"/>
    <n v="10"/>
    <x v="0"/>
    <x v="0"/>
    <x v="0"/>
    <s v="A4172"/>
    <s v="A4012"/>
  </r>
  <r>
    <x v="0"/>
    <s v="College and other vocational instructors"/>
    <s v="4172 Construction, forestry, mining, and industrial machinery, equipment and supplies merchant wholesalers"/>
    <n v="130"/>
    <x v="0"/>
    <x v="0"/>
    <x v="0"/>
    <s v="A4172"/>
    <s v="A4021"/>
  </r>
  <r>
    <x v="0"/>
    <s v="Lawyers and Quebec notaries"/>
    <s v="4172 Construction, forestry, mining, and industrial machinery, equipment and supplies merchant wholesalers"/>
    <n v="10"/>
    <x v="0"/>
    <x v="0"/>
    <x v="0"/>
    <s v="A4172"/>
    <s v="A4112"/>
  </r>
  <r>
    <x v="0"/>
    <s v="Social workers"/>
    <s v="4172 Construction, forestry, mining, and industrial machinery, equipment and supplies merchant wholesalers"/>
    <n v="10"/>
    <x v="0"/>
    <x v="0"/>
    <x v="0"/>
    <s v="A4172"/>
    <s v="A4152"/>
  </r>
  <r>
    <x v="0"/>
    <s v="Economists and economic policy researchers and analysts"/>
    <s v="4172 Construction, forestry, mining, and industrial machinery, equipment and supplies merchant wholesalers"/>
    <n v="10"/>
    <x v="0"/>
    <x v="0"/>
    <x v="0"/>
    <s v="A4172"/>
    <s v="A4162"/>
  </r>
  <r>
    <x v="0"/>
    <s v="Business development officers and marketing researchers and consultants"/>
    <s v="4172 Construction, forestry, mining, and industrial machinery, equipment and supplies merchant wholesalers"/>
    <n v="185"/>
    <x v="1"/>
    <x v="0"/>
    <x v="0"/>
    <s v="A4172"/>
    <s v="A4163"/>
  </r>
  <r>
    <x v="0"/>
    <s v="Social policy researchers, consultants and program officers"/>
    <s v="4172 Construction, forestry, mining, and industrial machinery, equipment and supplies merchant wholesalers"/>
    <n v="25"/>
    <x v="0"/>
    <x v="0"/>
    <x v="0"/>
    <s v="A4172"/>
    <s v="A4164"/>
  </r>
  <r>
    <x v="0"/>
    <s v="Education policy researchers, consultants and program officers"/>
    <s v="4172 Construction, forestry, mining, and industrial machinery, equipment and supplies merchant wholesalers"/>
    <n v="10"/>
    <x v="0"/>
    <x v="0"/>
    <x v="0"/>
    <s v="A4172"/>
    <s v="A4166"/>
  </r>
  <r>
    <x v="0"/>
    <s v="Social and community service workers"/>
    <s v="4172 Construction, forestry, mining, and industrial machinery, equipment and supplies merchant wholesalers"/>
    <n v="10"/>
    <x v="0"/>
    <x v="0"/>
    <x v="0"/>
    <s v="A4172"/>
    <s v="A4212"/>
  </r>
  <r>
    <x v="0"/>
    <s v="Other instructors"/>
    <s v="4172 Construction, forestry, mining, and industrial machinery, equipment and supplies merchant wholesalers"/>
    <n v="15"/>
    <x v="0"/>
    <x v="0"/>
    <x v="0"/>
    <s v="A4172"/>
    <s v="A4216"/>
  </r>
  <r>
    <x v="0"/>
    <s v="Firefighters"/>
    <s v="4172 Construction, forestry, mining, and industrial machinery, equipment and supplies merchant wholesalers"/>
    <n v="15"/>
    <x v="0"/>
    <x v="0"/>
    <x v="0"/>
    <s v="A4172"/>
    <s v="A4312"/>
  </r>
  <r>
    <x v="0"/>
    <s v="By-law enforcement and other regulatory officers, n.e.c."/>
    <s v="4172 Construction, forestry, mining, and industrial machinery, equipment and supplies merchant wholesalers"/>
    <n v="10"/>
    <x v="0"/>
    <x v="0"/>
    <x v="0"/>
    <s v="A4172"/>
    <s v="A4423"/>
  </r>
  <r>
    <x v="0"/>
    <s v="Authors and writers"/>
    <s v="4172 Construction, forestry, mining, and industrial machinery, equipment and supplies merchant wholesalers"/>
    <n v="45"/>
    <x v="1"/>
    <x v="0"/>
    <x v="0"/>
    <s v="A4172"/>
    <s v="A5121"/>
  </r>
  <r>
    <x v="0"/>
    <s v="Translators, terminologists and interpreters"/>
    <s v="4172 Construction, forestry, mining, and industrial machinery, equipment and supplies merchant wholesalers"/>
    <n v="10"/>
    <x v="0"/>
    <x v="0"/>
    <x v="0"/>
    <s v="A4172"/>
    <s v="A5125"/>
  </r>
  <r>
    <x v="0"/>
    <s v="Producers, directors, choreographers and related occupations"/>
    <s v="4172 Construction, forestry, mining, and industrial machinery, equipment and supplies merchant wholesalers"/>
    <n v="15"/>
    <x v="1"/>
    <x v="0"/>
    <x v="0"/>
    <s v="A4172"/>
    <s v="A5131"/>
  </r>
  <r>
    <x v="0"/>
    <s v="Graphic arts technicians"/>
    <s v="4172 Construction, forestry, mining, and industrial machinery, equipment and supplies merchant wholesalers"/>
    <n v="10"/>
    <x v="1"/>
    <x v="0"/>
    <x v="0"/>
    <s v="A4172"/>
    <s v="A5223"/>
  </r>
  <r>
    <x v="0"/>
    <s v="Audio and video recording technicians"/>
    <s v="4172 Construction, forestry, mining, and industrial machinery, equipment and supplies merchant wholesalers"/>
    <n v="10"/>
    <x v="1"/>
    <x v="0"/>
    <x v="0"/>
    <s v="A4172"/>
    <s v="A5225"/>
  </r>
  <r>
    <x v="0"/>
    <s v="Support occupations in motion pictures, broadcasting, photography and the performing arts"/>
    <s v="4172 Construction, forestry, mining, and industrial machinery, equipment and supplies merchant wholesalers"/>
    <n v="10"/>
    <x v="0"/>
    <x v="0"/>
    <x v="0"/>
    <s v="A4172"/>
    <s v="A5227"/>
  </r>
  <r>
    <x v="0"/>
    <s v="Graphic designers and illustrators"/>
    <s v="4172 Construction, forestry, mining, and industrial machinery, equipment and supplies merchant wholesalers"/>
    <n v="25"/>
    <x v="1"/>
    <x v="0"/>
    <x v="0"/>
    <s v="A4172"/>
    <s v="A5241"/>
  </r>
  <r>
    <x v="0"/>
    <s v="Theatre, fashion, exhibit and other creative designers"/>
    <s v="4172 Construction, forestry, mining, and industrial machinery, equipment and supplies merchant wholesalers"/>
    <n v="10"/>
    <x v="1"/>
    <x v="0"/>
    <x v="0"/>
    <s v="A4172"/>
    <s v="A5243"/>
  </r>
  <r>
    <x v="0"/>
    <s v="Retail sales supervisors"/>
    <s v="4172 Construction, forestry, mining, and industrial machinery, equipment and supplies merchant wholesalers"/>
    <n v="205"/>
    <x v="0"/>
    <x v="0"/>
    <x v="0"/>
    <s v="A4172"/>
    <s v="A6211"/>
  </r>
  <r>
    <x v="0"/>
    <s v="Technical sales specialists - wholesale trade"/>
    <s v="4172 Construction, forestry, mining, and industrial machinery, equipment and supplies merchant wholesalers"/>
    <n v="6595"/>
    <x v="0"/>
    <x v="0"/>
    <x v="0"/>
    <s v="A4172"/>
    <s v="A6221"/>
  </r>
  <r>
    <x v="0"/>
    <s v="Retail and wholesale buyers"/>
    <s v="4172 Construction, forestry, mining, and industrial machinery, equipment and supplies merchant wholesalers"/>
    <n v="305"/>
    <x v="0"/>
    <x v="0"/>
    <x v="0"/>
    <s v="A4172"/>
    <s v="A6222"/>
  </r>
  <r>
    <x v="0"/>
    <s v="Insurance agents and brokers"/>
    <s v="4172 Construction, forestry, mining, and industrial machinery, equipment and supplies merchant wholesalers"/>
    <n v="10"/>
    <x v="0"/>
    <x v="0"/>
    <x v="0"/>
    <s v="A4172"/>
    <s v="A6231"/>
  </r>
  <r>
    <x v="0"/>
    <s v="Financial sales representatives"/>
    <s v="4172 Construction, forestry, mining, and industrial machinery, equipment and supplies merchant wholesalers"/>
    <n v="85"/>
    <x v="0"/>
    <x v="0"/>
    <x v="0"/>
    <s v="A4172"/>
    <s v="A6235"/>
  </r>
  <r>
    <x v="0"/>
    <s v="Accommodation, travel, tourism and related services supervisors"/>
    <s v="4172 Construction, forestry, mining, and industrial machinery, equipment and supplies merchant wholesalers"/>
    <n v="10"/>
    <x v="0"/>
    <x v="0"/>
    <x v="0"/>
    <s v="A4172"/>
    <s v="A6313"/>
  </r>
  <r>
    <x v="0"/>
    <s v="Customer and information services supervisors"/>
    <s v="4172 Construction, forestry, mining, and industrial machinery, equipment and supplies merchant wholesalers"/>
    <n v="170"/>
    <x v="0"/>
    <x v="0"/>
    <x v="0"/>
    <s v="A4172"/>
    <s v="A6314"/>
  </r>
  <r>
    <x v="0"/>
    <s v="Cooks"/>
    <s v="4172 Construction, forestry, mining, and industrial machinery, equipment and supplies merchant wholesalers"/>
    <n v="10"/>
    <x v="0"/>
    <x v="0"/>
    <x v="0"/>
    <s v="A4172"/>
    <s v="A6322"/>
  </r>
  <r>
    <x v="0"/>
    <s v="Tailors, dressmakers, furriers and milliners"/>
    <s v="4172 Construction, forestry, mining, and industrial machinery, equipment and supplies merchant wholesalers"/>
    <n v="10"/>
    <x v="1"/>
    <x v="0"/>
    <x v="0"/>
    <s v="A4172"/>
    <s v="A6342"/>
  </r>
  <r>
    <x v="0"/>
    <s v="Jewellers, jewellery and watch repairers and related occupations"/>
    <s v="4172 Construction, forestry, mining, and industrial machinery, equipment and supplies merchant wholesalers"/>
    <n v="10"/>
    <x v="0"/>
    <x v="0"/>
    <x v="0"/>
    <s v="A4172"/>
    <s v="A6344"/>
  </r>
  <r>
    <x v="0"/>
    <s v="Sales and account representatives - wholesale trade (non-technical)"/>
    <s v="4172 Construction, forestry, mining, and industrial machinery, equipment and supplies merchant wholesalers"/>
    <n v="1665"/>
    <x v="0"/>
    <x v="0"/>
    <x v="0"/>
    <s v="A4172"/>
    <s v="A6411"/>
  </r>
  <r>
    <x v="0"/>
    <s v="Retail salespersons"/>
    <s v="4172 Construction, forestry, mining, and industrial machinery, equipment and supplies merchant wholesalers"/>
    <n v="1635"/>
    <x v="0"/>
    <x v="0"/>
    <x v="0"/>
    <s v="A4172"/>
    <s v="A6421"/>
  </r>
  <r>
    <x v="0"/>
    <s v="Security guards and related security service occupations"/>
    <s v="4172 Construction, forestry, mining, and industrial machinery, equipment and supplies merchant wholesalers"/>
    <n v="15"/>
    <x v="0"/>
    <x v="0"/>
    <x v="0"/>
    <s v="A4172"/>
    <s v="A6541"/>
  </r>
  <r>
    <x v="0"/>
    <s v="Customer services representatives - financial institutions"/>
    <s v="4172 Construction, forestry, mining, and industrial machinery, equipment and supplies merchant wholesalers"/>
    <n v="30"/>
    <x v="0"/>
    <x v="0"/>
    <x v="0"/>
    <s v="A4172"/>
    <s v="A6551"/>
  </r>
  <r>
    <x v="0"/>
    <s v="Other customer and information services representatives"/>
    <s v="4172 Construction, forestry, mining, and industrial machinery, equipment and supplies merchant wholesalers"/>
    <n v="2370"/>
    <x v="0"/>
    <x v="0"/>
    <x v="0"/>
    <s v="A4172"/>
    <s v="A6552"/>
  </r>
  <r>
    <x v="0"/>
    <s v="Cashiers"/>
    <s v="4172 Construction, forestry, mining, and industrial machinery, equipment and supplies merchant wholesalers"/>
    <n v="10"/>
    <x v="0"/>
    <x v="0"/>
    <x v="0"/>
    <s v="A4172"/>
    <s v="A6611"/>
  </r>
  <r>
    <x v="0"/>
    <s v="Store shelf stockers, clerks and order fillers"/>
    <s v="4172 Construction, forestry, mining, and industrial machinery, equipment and supplies merchant wholesalers"/>
    <n v="250"/>
    <x v="0"/>
    <x v="0"/>
    <x v="0"/>
    <s v="A4172"/>
    <s v="A6622"/>
  </r>
  <r>
    <x v="0"/>
    <s v="Other sales related occupations"/>
    <s v="4172 Construction, forestry, mining, and industrial machinery, equipment and supplies merchant wholesalers"/>
    <n v="465"/>
    <x v="0"/>
    <x v="0"/>
    <x v="0"/>
    <s v="A4172"/>
    <s v="A6623"/>
  </r>
  <r>
    <x v="0"/>
    <s v="Food counter attendants, kitchen helpers and related support occupations"/>
    <s v="4172 Construction, forestry, mining, and industrial machinery, equipment and supplies merchant wholesalers"/>
    <n v="40"/>
    <x v="0"/>
    <x v="0"/>
    <x v="0"/>
    <s v="A4172"/>
    <s v="A6711"/>
  </r>
  <r>
    <x v="0"/>
    <s v="Light duty cleaners"/>
    <s v="4172 Construction, forestry, mining, and industrial machinery, equipment and supplies merchant wholesalers"/>
    <n v="70"/>
    <x v="0"/>
    <x v="0"/>
    <x v="0"/>
    <s v="A4172"/>
    <s v="A6731"/>
  </r>
  <r>
    <x v="0"/>
    <s v="Specialized cleaners"/>
    <s v="4172 Construction, forestry, mining, and industrial machinery, equipment and supplies merchant wholesalers"/>
    <n v="65"/>
    <x v="0"/>
    <x v="0"/>
    <x v="0"/>
    <s v="A4172"/>
    <s v="A6732"/>
  </r>
  <r>
    <x v="0"/>
    <s v="Janitors, caretakers and building superintendents"/>
    <s v="4172 Construction, forestry, mining, and industrial machinery, equipment and supplies merchant wholesalers"/>
    <n v="175"/>
    <x v="0"/>
    <x v="0"/>
    <x v="0"/>
    <s v="A4172"/>
    <s v="A6733"/>
  </r>
  <r>
    <x v="0"/>
    <s v="Other service support occupations, n.e.c."/>
    <s v="4172 Construction, forestry, mining, and industrial machinery, equipment and supplies merchant wholesalers"/>
    <n v="10"/>
    <x v="0"/>
    <x v="0"/>
    <x v="0"/>
    <s v="A4172"/>
    <s v="A6742"/>
  </r>
  <r>
    <x v="0"/>
    <s v="Contractors and supervisors, machining, metal forming, shaping and erecting trades and related occupations"/>
    <s v="4172 Construction, forestry, mining, and industrial machinery, equipment and supplies merchant wholesalers"/>
    <n v="150"/>
    <x v="0"/>
    <x v="0"/>
    <x v="0"/>
    <s v="A4172"/>
    <s v="A7201"/>
  </r>
  <r>
    <x v="0"/>
    <s v="Contractors and supervisors, electrical trades and telecommunications occupations"/>
    <s v="4172 Construction, forestry, mining, and industrial machinery, equipment and supplies merchant wholesalers"/>
    <n v="15"/>
    <x v="0"/>
    <x v="0"/>
    <x v="0"/>
    <s v="A4172"/>
    <s v="A7202"/>
  </r>
  <r>
    <x v="0"/>
    <s v="Contractors and supervisors, pipefitting trades"/>
    <s v="4172 Construction, forestry, mining, and industrial machinery, equipment and supplies merchant wholesalers"/>
    <n v="15"/>
    <x v="0"/>
    <x v="0"/>
    <x v="0"/>
    <s v="A4172"/>
    <s v="A7203"/>
  </r>
  <r>
    <x v="0"/>
    <s v="Contractors and supervisors, other construction trades, installers, repairers and servicers"/>
    <s v="4172 Construction, forestry, mining, and industrial machinery, equipment and supplies merchant wholesalers"/>
    <n v="25"/>
    <x v="0"/>
    <x v="0"/>
    <x v="0"/>
    <s v="A4172"/>
    <s v="A7205"/>
  </r>
  <r>
    <x v="0"/>
    <s v="Machinists and machining and tooling inspectors"/>
    <s v="4172 Construction, forestry, mining, and industrial machinery, equipment and supplies merchant wholesalers"/>
    <n v="550"/>
    <x v="0"/>
    <x v="0"/>
    <x v="0"/>
    <s v="A4172"/>
    <s v="A7231"/>
  </r>
  <r>
    <x v="0"/>
    <s v="Tool and die makers"/>
    <s v="4172 Construction, forestry, mining, and industrial machinery, equipment and supplies merchant wholesalers"/>
    <n v="60"/>
    <x v="0"/>
    <x v="0"/>
    <x v="0"/>
    <s v="A4172"/>
    <s v="A7232"/>
  </r>
  <r>
    <x v="0"/>
    <s v="Sheet metal workers"/>
    <s v="4172 Construction, forestry, mining, and industrial machinery, equipment and supplies merchant wholesalers"/>
    <n v="20"/>
    <x v="0"/>
    <x v="0"/>
    <x v="0"/>
    <s v="A4172"/>
    <s v="A7233"/>
  </r>
  <r>
    <x v="0"/>
    <s v="Boilermakers"/>
    <s v="4172 Construction, forestry, mining, and industrial machinery, equipment and supplies merchant wholesalers"/>
    <n v="15"/>
    <x v="0"/>
    <x v="0"/>
    <x v="0"/>
    <s v="A4172"/>
    <s v="A7234"/>
  </r>
  <r>
    <x v="0"/>
    <s v="Structural metal and platework fabricators and fitters"/>
    <s v="4172 Construction, forestry, mining, and industrial machinery, equipment and supplies merchant wholesalers"/>
    <n v="40"/>
    <x v="0"/>
    <x v="0"/>
    <x v="0"/>
    <s v="A4172"/>
    <s v="A7235"/>
  </r>
  <r>
    <x v="0"/>
    <s v="Ironworkers"/>
    <s v="4172 Construction, forestry, mining, and industrial machinery, equipment and supplies merchant wholesalers"/>
    <n v="15"/>
    <x v="1"/>
    <x v="0"/>
    <x v="0"/>
    <s v="A4172"/>
    <s v="A7236"/>
  </r>
  <r>
    <x v="0"/>
    <s v="Welders and related machine operators"/>
    <s v="4172 Construction, forestry, mining, and industrial machinery, equipment and supplies merchant wholesalers"/>
    <n v="1025"/>
    <x v="0"/>
    <x v="0"/>
    <x v="0"/>
    <s v="A4172"/>
    <s v="A7237"/>
  </r>
  <r>
    <x v="0"/>
    <s v="Electricians (except industrial and power system)"/>
    <s v="4172 Construction, forestry, mining, and industrial machinery, equipment and supplies merchant wholesalers"/>
    <n v="75"/>
    <x v="0"/>
    <x v="0"/>
    <x v="0"/>
    <s v="A4172"/>
    <s v="A7241"/>
  </r>
  <r>
    <x v="0"/>
    <s v="Industrial electricians"/>
    <s v="4172 Construction, forestry, mining, and industrial machinery, equipment and supplies merchant wholesalers"/>
    <n v="150"/>
    <x v="0"/>
    <x v="0"/>
    <x v="0"/>
    <s v="A4172"/>
    <s v="A7242"/>
  </r>
  <r>
    <x v="0"/>
    <s v="Power system electricians"/>
    <s v="4172 Construction, forestry, mining, and industrial machinery, equipment and supplies merchant wholesalers"/>
    <n v="10"/>
    <x v="0"/>
    <x v="0"/>
    <x v="0"/>
    <s v="A4172"/>
    <s v="A7243"/>
  </r>
  <r>
    <x v="0"/>
    <s v="Telecommunications installation and repair workers"/>
    <s v="4172 Construction, forestry, mining, and industrial machinery, equipment and supplies merchant wholesalers"/>
    <n v="10"/>
    <x v="0"/>
    <x v="0"/>
    <x v="0"/>
    <s v="A4172"/>
    <s v="A7246"/>
  </r>
  <r>
    <x v="0"/>
    <s v="Plumbers"/>
    <s v="4172 Construction, forestry, mining, and industrial machinery, equipment and supplies merchant wholesalers"/>
    <n v="10"/>
    <x v="0"/>
    <x v="0"/>
    <x v="0"/>
    <s v="A4172"/>
    <s v="A7251"/>
  </r>
  <r>
    <x v="0"/>
    <s v="Steamfitters, pipefitters and sprinkler system installers"/>
    <s v="4172 Construction, forestry, mining, and industrial machinery, equipment and supplies merchant wholesalers"/>
    <n v="45"/>
    <x v="0"/>
    <x v="0"/>
    <x v="0"/>
    <s v="A4172"/>
    <s v="A7252"/>
  </r>
  <r>
    <x v="0"/>
    <s v="Gas fitters"/>
    <s v="4172 Construction, forestry, mining, and industrial machinery, equipment and supplies merchant wholesalers"/>
    <n v="20"/>
    <x v="0"/>
    <x v="0"/>
    <x v="0"/>
    <s v="A4172"/>
    <s v="A7253"/>
  </r>
  <r>
    <x v="0"/>
    <s v="Carpenters"/>
    <s v="4172 Construction, forestry, mining, and industrial machinery, equipment and supplies merchant wholesalers"/>
    <n v="80"/>
    <x v="0"/>
    <x v="0"/>
    <x v="0"/>
    <s v="A4172"/>
    <s v="A7271"/>
  </r>
  <r>
    <x v="0"/>
    <s v="Bricklayers"/>
    <s v="4172 Construction, forestry, mining, and industrial machinery, equipment and supplies merchant wholesalers"/>
    <n v="15"/>
    <x v="0"/>
    <x v="0"/>
    <x v="0"/>
    <s v="A4172"/>
    <s v="A7281"/>
  </r>
  <r>
    <x v="0"/>
    <s v="Concrete finishers"/>
    <s v="4172 Construction, forestry, mining, and industrial machinery, equipment and supplies merchant wholesalers"/>
    <n v="10"/>
    <x v="0"/>
    <x v="0"/>
    <x v="0"/>
    <s v="A4172"/>
    <s v="A7282"/>
  </r>
  <r>
    <x v="0"/>
    <s v="Plasterers, drywall installers and finishers and lathers"/>
    <s v="4172 Construction, forestry, mining, and industrial machinery, equipment and supplies merchant wholesalers"/>
    <n v="10"/>
    <x v="0"/>
    <x v="0"/>
    <x v="0"/>
    <s v="A4172"/>
    <s v="A7284"/>
  </r>
  <r>
    <x v="0"/>
    <s v="Roofers and shinglers"/>
    <s v="4172 Construction, forestry, mining, and industrial machinery, equipment and supplies merchant wholesalers"/>
    <n v="45"/>
    <x v="0"/>
    <x v="0"/>
    <x v="0"/>
    <s v="A4172"/>
    <s v="A7291"/>
  </r>
  <r>
    <x v="0"/>
    <s v="Insulators"/>
    <s v="4172 Construction, forestry, mining, and industrial machinery, equipment and supplies merchant wholesalers"/>
    <n v="10"/>
    <x v="0"/>
    <x v="0"/>
    <x v="0"/>
    <s v="A4172"/>
    <s v="A7293"/>
  </r>
  <r>
    <x v="0"/>
    <s v="Painters and decorators (except interior decorators)"/>
    <s v="4172 Construction, forestry, mining, and industrial machinery, equipment and supplies merchant wholesalers"/>
    <n v="10"/>
    <x v="0"/>
    <x v="0"/>
    <x v="0"/>
    <s v="A4172"/>
    <s v="A7294"/>
  </r>
  <r>
    <x v="0"/>
    <s v="Contractors and supervisors, mechanic trades"/>
    <s v="4172 Construction, forestry, mining, and industrial machinery, equipment and supplies merchant wholesalers"/>
    <n v="400"/>
    <x v="0"/>
    <x v="0"/>
    <x v="0"/>
    <s v="A4172"/>
    <s v="A7301"/>
  </r>
  <r>
    <x v="0"/>
    <s v="Contractors and supervisors, heavy equipment operator crews"/>
    <s v="4172 Construction, forestry, mining, and industrial machinery, equipment and supplies merchant wholesalers"/>
    <n v="145"/>
    <x v="0"/>
    <x v="0"/>
    <x v="0"/>
    <s v="A4172"/>
    <s v="A7302"/>
  </r>
  <r>
    <x v="0"/>
    <s v="Supervisors, motor transport and other ground transit operators"/>
    <s v="4172 Construction, forestry, mining, and industrial machinery, equipment and supplies merchant wholesalers"/>
    <n v="20"/>
    <x v="0"/>
    <x v="0"/>
    <x v="0"/>
    <s v="A4172"/>
    <s v="A7305"/>
  </r>
  <r>
    <x v="0"/>
    <s v="Construction millwrights and industrial mechanics"/>
    <s v="4172 Construction, forestry, mining, and industrial machinery, equipment and supplies merchant wholesalers"/>
    <n v="1285"/>
    <x v="0"/>
    <x v="0"/>
    <x v="0"/>
    <s v="A4172"/>
    <s v="A7311"/>
  </r>
  <r>
    <x v="0"/>
    <s v="Heavy-duty equipment mechanics"/>
    <s v="4172 Construction, forestry, mining, and industrial machinery, equipment and supplies merchant wholesalers"/>
    <n v="3315"/>
    <x v="0"/>
    <x v="0"/>
    <x v="0"/>
    <s v="A4172"/>
    <s v="A7312"/>
  </r>
  <r>
    <x v="0"/>
    <s v="Heating, refrigeration and air conditioning mechanics"/>
    <s v="4172 Construction, forestry, mining, and industrial machinery, equipment and supplies merchant wholesalers"/>
    <n v="145"/>
    <x v="0"/>
    <x v="0"/>
    <x v="0"/>
    <s v="A4172"/>
    <s v="A7313"/>
  </r>
  <r>
    <x v="0"/>
    <s v="Aircraft mechanics and aircraft inspectors"/>
    <s v="4172 Construction, forestry, mining, and industrial machinery, equipment and supplies merchant wholesalers"/>
    <n v="120"/>
    <x v="0"/>
    <x v="0"/>
    <x v="0"/>
    <s v="A4172"/>
    <s v="A7315"/>
  </r>
  <r>
    <x v="0"/>
    <s v="Machine fitters"/>
    <s v="4172 Construction, forestry, mining, and industrial machinery, equipment and supplies merchant wholesalers"/>
    <n v="55"/>
    <x v="0"/>
    <x v="0"/>
    <x v="0"/>
    <s v="A4172"/>
    <s v="A7316"/>
  </r>
  <r>
    <x v="0"/>
    <s v="Automotive service technicians, truck and bus mechanics and mechanical repairers"/>
    <s v="4172 Construction, forestry, mining, and industrial machinery, equipment and supplies merchant wholesalers"/>
    <n v="725"/>
    <x v="0"/>
    <x v="0"/>
    <x v="0"/>
    <s v="A4172"/>
    <s v="A7321"/>
  </r>
  <r>
    <x v="0"/>
    <s v="Motor vehicle body repairers"/>
    <s v="4172 Construction, forestry, mining, and industrial machinery, equipment and supplies merchant wholesalers"/>
    <n v="15"/>
    <x v="0"/>
    <x v="0"/>
    <x v="0"/>
    <s v="A4172"/>
    <s v="A7322"/>
  </r>
  <r>
    <x v="0"/>
    <s v="Oil and solid fuel heating mechanics"/>
    <s v="4172 Construction, forestry, mining, and industrial machinery, equipment and supplies merchant wholesalers"/>
    <n v="15"/>
    <x v="0"/>
    <x v="0"/>
    <x v="0"/>
    <s v="A4172"/>
    <s v="A7331"/>
  </r>
  <r>
    <x v="0"/>
    <s v="Appliance servicers and repairers"/>
    <s v="4172 Construction, forestry, mining, and industrial machinery, equipment and supplies merchant wholesalers"/>
    <n v="20"/>
    <x v="0"/>
    <x v="0"/>
    <x v="0"/>
    <s v="A4172"/>
    <s v="A7332"/>
  </r>
  <r>
    <x v="0"/>
    <s v="Electrical mechanics"/>
    <s v="4172 Construction, forestry, mining, and industrial machinery, equipment and supplies merchant wholesalers"/>
    <n v="225"/>
    <x v="0"/>
    <x v="0"/>
    <x v="0"/>
    <s v="A4172"/>
    <s v="A7333"/>
  </r>
  <r>
    <x v="0"/>
    <s v="Motorcycle, all-terrain vehicle and other related mechanics"/>
    <s v="4172 Construction, forestry, mining, and industrial machinery, equipment and supplies merchant wholesalers"/>
    <n v="825"/>
    <x v="0"/>
    <x v="0"/>
    <x v="0"/>
    <s v="A4172"/>
    <s v="A7334"/>
  </r>
  <r>
    <x v="0"/>
    <s v="Other small engine and small equipment repairers"/>
    <s v="4172 Construction, forestry, mining, and industrial machinery, equipment and supplies merchant wholesalers"/>
    <n v="10"/>
    <x v="0"/>
    <x v="0"/>
    <x v="0"/>
    <s v="A4172"/>
    <s v="A7335"/>
  </r>
  <r>
    <x v="0"/>
    <s v="Crane operators"/>
    <s v="4172 Construction, forestry, mining, and industrial machinery, equipment and supplies merchant wholesalers"/>
    <n v="75"/>
    <x v="0"/>
    <x v="0"/>
    <x v="0"/>
    <s v="A4172"/>
    <s v="A7371"/>
  </r>
  <r>
    <x v="0"/>
    <s v="Printing press operators"/>
    <s v="4172 Construction, forestry, mining, and industrial machinery, equipment and supplies merchant wholesalers"/>
    <n v="15"/>
    <x v="0"/>
    <x v="0"/>
    <x v="0"/>
    <s v="A4172"/>
    <s v="A7381"/>
  </r>
  <r>
    <x v="0"/>
    <s v="Other trades and related occupations, n.e.c."/>
    <s v="4172 Construction, forestry, mining, and industrial machinery, equipment and supplies merchant wholesalers"/>
    <n v="25"/>
    <x v="0"/>
    <x v="0"/>
    <x v="0"/>
    <s v="A4172"/>
    <s v="A7384"/>
  </r>
  <r>
    <x v="0"/>
    <s v="Residential and commercial installers and servicers"/>
    <s v="4172 Construction, forestry, mining, and industrial machinery, equipment and supplies merchant wholesalers"/>
    <n v="85"/>
    <x v="0"/>
    <x v="0"/>
    <x v="0"/>
    <s v="A4172"/>
    <s v="A7441"/>
  </r>
  <r>
    <x v="0"/>
    <s v="Other repairers and servicers"/>
    <s v="4172 Construction, forestry, mining, and industrial machinery, equipment and supplies merchant wholesalers"/>
    <n v="315"/>
    <x v="0"/>
    <x v="0"/>
    <x v="0"/>
    <s v="A4172"/>
    <s v="A7445"/>
  </r>
  <r>
    <x v="0"/>
    <s v="Material handlers"/>
    <s v="4172 Construction, forestry, mining, and industrial machinery, equipment and supplies merchant wholesalers"/>
    <n v="1595"/>
    <x v="0"/>
    <x v="0"/>
    <x v="0"/>
    <s v="A4172"/>
    <s v="A7452"/>
  </r>
  <r>
    <x v="0"/>
    <s v="Transport truck drivers"/>
    <s v="4172 Construction, forestry, mining, and industrial machinery, equipment and supplies merchant wholesalers"/>
    <n v="550"/>
    <x v="0"/>
    <x v="0"/>
    <x v="0"/>
    <s v="A4172"/>
    <s v="A7511"/>
  </r>
  <r>
    <x v="0"/>
    <s v="Taxi and limousine drivers and chauffeurs"/>
    <s v="4172 Construction, forestry, mining, and industrial machinery, equipment and supplies merchant wholesalers"/>
    <n v="10"/>
    <x v="0"/>
    <x v="0"/>
    <x v="0"/>
    <s v="A4172"/>
    <s v="A7513"/>
  </r>
  <r>
    <x v="0"/>
    <s v="Delivery and courier service drivers"/>
    <s v="4172 Construction, forestry, mining, and industrial machinery, equipment and supplies merchant wholesalers"/>
    <n v="290"/>
    <x v="0"/>
    <x v="0"/>
    <x v="0"/>
    <s v="A4172"/>
    <s v="A7514"/>
  </r>
  <r>
    <x v="0"/>
    <s v="Heavy equipment operators (except crane)"/>
    <s v="4172 Construction, forestry, mining, and industrial machinery, equipment and supplies merchant wholesalers"/>
    <n v="300"/>
    <x v="0"/>
    <x v="0"/>
    <x v="0"/>
    <s v="A4172"/>
    <s v="A7521"/>
  </r>
  <r>
    <x v="0"/>
    <s v="Public works maintenance equipment operators and related workers"/>
    <s v="4172 Construction, forestry, mining, and industrial machinery, equipment and supplies merchant wholesalers"/>
    <n v="20"/>
    <x v="0"/>
    <x v="0"/>
    <x v="0"/>
    <s v="A4172"/>
    <s v="A7522"/>
  </r>
  <r>
    <x v="0"/>
    <s v="Other automotive mechanical installers and servicers"/>
    <s v="4172 Construction, forestry, mining, and industrial machinery, equipment and supplies merchant wholesalers"/>
    <n v="100"/>
    <x v="0"/>
    <x v="0"/>
    <x v="0"/>
    <s v="A4172"/>
    <s v="A7535"/>
  </r>
  <r>
    <x v="0"/>
    <s v="Construction trades helpers and labourers"/>
    <s v="4172 Construction, forestry, mining, and industrial machinery, equipment and supplies merchant wholesalers"/>
    <n v="250"/>
    <x v="0"/>
    <x v="0"/>
    <x v="0"/>
    <s v="A4172"/>
    <s v="A7611"/>
  </r>
  <r>
    <x v="0"/>
    <s v="Other trades helpers and labourers"/>
    <s v="4172 Construction, forestry, mining, and industrial machinery, equipment and supplies merchant wholesalers"/>
    <n v="45"/>
    <x v="0"/>
    <x v="0"/>
    <x v="0"/>
    <s v="A4172"/>
    <s v="A7612"/>
  </r>
  <r>
    <x v="0"/>
    <s v="Public works and maintenance labourers"/>
    <s v="4172 Construction, forestry, mining, and industrial machinery, equipment and supplies merchant wholesalers"/>
    <n v="20"/>
    <x v="0"/>
    <x v="0"/>
    <x v="0"/>
    <s v="A4172"/>
    <s v="A7621"/>
  </r>
  <r>
    <x v="0"/>
    <s v="Railway and motor transport labourers"/>
    <s v="4172 Construction, forestry, mining, and industrial machinery, equipment and supplies merchant wholesalers"/>
    <n v="10"/>
    <x v="0"/>
    <x v="0"/>
    <x v="0"/>
    <s v="A4172"/>
    <s v="A7622"/>
  </r>
  <r>
    <x v="0"/>
    <s v="Supervisors, logging and forestry"/>
    <s v="4172 Construction, forestry, mining, and industrial machinery, equipment and supplies merchant wholesalers"/>
    <n v="15"/>
    <x v="0"/>
    <x v="0"/>
    <x v="0"/>
    <s v="A4172"/>
    <s v="A8211"/>
  </r>
  <r>
    <x v="0"/>
    <s v="Contractors and supervisors, oil and gas drilling and services"/>
    <s v="4172 Construction, forestry, mining, and industrial machinery, equipment and supplies merchant wholesalers"/>
    <n v="90"/>
    <x v="0"/>
    <x v="0"/>
    <x v="0"/>
    <s v="A4172"/>
    <s v="A8222"/>
  </r>
  <r>
    <x v="0"/>
    <s v="Underground production and development miners"/>
    <s v="4172 Construction, forestry, mining, and industrial machinery, equipment and supplies merchant wholesalers"/>
    <n v="20"/>
    <x v="0"/>
    <x v="0"/>
    <x v="0"/>
    <s v="A4172"/>
    <s v="A8231"/>
  </r>
  <r>
    <x v="0"/>
    <s v="Oil and gas well drillers, servicers, testers and related workers"/>
    <s v="4172 Construction, forestry, mining, and industrial machinery, equipment and supplies merchant wholesalers"/>
    <n v="30"/>
    <x v="0"/>
    <x v="0"/>
    <x v="0"/>
    <s v="A4172"/>
    <s v="A8232"/>
  </r>
  <r>
    <x v="0"/>
    <s v="Logging machinery operators"/>
    <s v="4172 Construction, forestry, mining, and industrial machinery, equipment and supplies merchant wholesalers"/>
    <n v="20"/>
    <x v="0"/>
    <x v="0"/>
    <x v="0"/>
    <s v="A4172"/>
    <s v="A8241"/>
  </r>
  <r>
    <x v="0"/>
    <s v="Contractors and supervisors, landscaping, grounds maintenance and horticulture services"/>
    <s v="4172 Construction, forestry, mining, and industrial machinery, equipment and supplies merchant wholesalers"/>
    <n v="10"/>
    <x v="0"/>
    <x v="0"/>
    <x v="0"/>
    <s v="A4172"/>
    <s v="A8255"/>
  </r>
  <r>
    <x v="0"/>
    <s v="Underground mine service and support workers"/>
    <s v="4172 Construction, forestry, mining, and industrial machinery, equipment and supplies merchant wholesalers"/>
    <n v="25"/>
    <x v="0"/>
    <x v="0"/>
    <x v="0"/>
    <s v="A4172"/>
    <s v="A8411"/>
  </r>
  <r>
    <x v="0"/>
    <s v="Oil and gas well drilling and related workers and services operators"/>
    <s v="4172 Construction, forestry, mining, and industrial machinery, equipment and supplies merchant wholesalers"/>
    <n v="45"/>
    <x v="0"/>
    <x v="0"/>
    <x v="0"/>
    <s v="A4172"/>
    <s v="A8412"/>
  </r>
  <r>
    <x v="0"/>
    <s v="Silviculture and forestry workers"/>
    <s v="4172 Construction, forestry, mining, and industrial machinery, equipment and supplies merchant wholesalers"/>
    <n v="10"/>
    <x v="0"/>
    <x v="0"/>
    <x v="0"/>
    <s v="A4172"/>
    <s v="A8422"/>
  </r>
  <r>
    <x v="0"/>
    <s v="Landscaping and grounds maintenance labourers"/>
    <s v="4172 Construction, forestry, mining, and industrial machinery, equipment and supplies merchant wholesalers"/>
    <n v="25"/>
    <x v="0"/>
    <x v="0"/>
    <x v="0"/>
    <s v="A4172"/>
    <s v="A8612"/>
  </r>
  <r>
    <x v="0"/>
    <s v="Mine labourers"/>
    <s v="4172 Construction, forestry, mining, and industrial machinery, equipment and supplies merchant wholesalers"/>
    <n v="10"/>
    <x v="0"/>
    <x v="0"/>
    <x v="0"/>
    <s v="A4172"/>
    <s v="A8614"/>
  </r>
  <r>
    <x v="0"/>
    <s v="Oil and gas drilling, servicing and related labourers"/>
    <s v="4172 Construction, forestry, mining, and industrial machinery, equipment and supplies merchant wholesalers"/>
    <n v="40"/>
    <x v="0"/>
    <x v="0"/>
    <x v="0"/>
    <s v="A4172"/>
    <s v="A8615"/>
  </r>
  <r>
    <x v="0"/>
    <s v="Logging and forestry labourers"/>
    <s v="4172 Construction, forestry, mining, and industrial machinery, equipment and supplies merchant wholesalers"/>
    <n v="10"/>
    <x v="0"/>
    <x v="0"/>
    <x v="0"/>
    <s v="A4172"/>
    <s v="A8616"/>
  </r>
  <r>
    <x v="0"/>
    <s v="Supervisors, mineral and metal processing"/>
    <s v="4172 Construction, forestry, mining, and industrial machinery, equipment and supplies merchant wholesalers"/>
    <n v="10"/>
    <x v="0"/>
    <x v="0"/>
    <x v="0"/>
    <s v="A4172"/>
    <s v="A9211"/>
  </r>
  <r>
    <x v="0"/>
    <s v="Supervisors, petroleum, gas and chemical processing and utilities"/>
    <s v="4172 Construction, forestry, mining, and industrial machinery, equipment and supplies merchant wholesalers"/>
    <n v="30"/>
    <x v="0"/>
    <x v="0"/>
    <x v="0"/>
    <s v="A4172"/>
    <s v="A9212"/>
  </r>
  <r>
    <x v="0"/>
    <s v="Supervisors, food and beverage processing"/>
    <s v="4172 Construction, forestry, mining, and industrial machinery, equipment and supplies merchant wholesalers"/>
    <n v="35"/>
    <x v="0"/>
    <x v="0"/>
    <x v="0"/>
    <s v="A4172"/>
    <s v="A9213"/>
  </r>
  <r>
    <x v="0"/>
    <s v="Supervisors, plastic and rubber products manufacturing"/>
    <s v="4172 Construction, forestry, mining, and industrial machinery, equipment and supplies merchant wholesalers"/>
    <n v="10"/>
    <x v="0"/>
    <x v="0"/>
    <x v="0"/>
    <s v="A4172"/>
    <s v="A9214"/>
  </r>
  <r>
    <x v="0"/>
    <s v="Supervisors, forest products processing"/>
    <s v="4172 Construction, forestry, mining, and industrial machinery, equipment and supplies merchant wholesalers"/>
    <n v="15"/>
    <x v="0"/>
    <x v="0"/>
    <x v="0"/>
    <s v="A4172"/>
    <s v="A9215"/>
  </r>
  <r>
    <x v="0"/>
    <s v="Supervisors, electrical products manufacturing"/>
    <s v="4172 Construction, forestry, mining, and industrial machinery, equipment and supplies merchant wholesalers"/>
    <n v="15"/>
    <x v="0"/>
    <x v="0"/>
    <x v="0"/>
    <s v="A4172"/>
    <s v="A9223"/>
  </r>
  <r>
    <x v="0"/>
    <s v="Supervisors, other mechanical and metal products manufacturing"/>
    <s v="4172 Construction, forestry, mining, and industrial machinery, equipment and supplies merchant wholesalers"/>
    <n v="20"/>
    <x v="0"/>
    <x v="0"/>
    <x v="0"/>
    <s v="A4172"/>
    <s v="A9226"/>
  </r>
  <r>
    <x v="0"/>
    <s v="Supervisors, other products manufacturing and assembly"/>
    <s v="4172 Construction, forestry, mining, and industrial machinery, equipment and supplies merchant wholesalers"/>
    <n v="20"/>
    <x v="0"/>
    <x v="0"/>
    <x v="0"/>
    <s v="A4172"/>
    <s v="A9227"/>
  </r>
  <r>
    <x v="0"/>
    <s v="Central control and process operators, mineral and metal processing"/>
    <s v="4172 Construction, forestry, mining, and industrial machinery, equipment and supplies merchant wholesalers"/>
    <n v="10"/>
    <x v="0"/>
    <x v="0"/>
    <x v="0"/>
    <s v="A4172"/>
    <s v="A9231"/>
  </r>
  <r>
    <x v="0"/>
    <s v="Central control and process operators, petroleum, gas and chemical processing"/>
    <s v="4172 Construction, forestry, mining, and industrial machinery, equipment and supplies merchant wholesalers"/>
    <n v="70"/>
    <x v="0"/>
    <x v="0"/>
    <x v="0"/>
    <s v="A4172"/>
    <s v="A9232"/>
  </r>
  <r>
    <x v="0"/>
    <s v="Power engineers and power systems operators"/>
    <s v="4172 Construction, forestry, mining, and industrial machinery, equipment and supplies merchant wholesalers"/>
    <n v="75"/>
    <x v="0"/>
    <x v="0"/>
    <x v="0"/>
    <s v="A4172"/>
    <s v="A9241"/>
  </r>
  <r>
    <x v="0"/>
    <s v="Machine operators, mineral and metal processing"/>
    <s v="4172 Construction, forestry, mining, and industrial machinery, equipment and supplies merchant wholesalers"/>
    <n v="15"/>
    <x v="0"/>
    <x v="0"/>
    <x v="0"/>
    <s v="A4172"/>
    <s v="A9411"/>
  </r>
  <r>
    <x v="0"/>
    <s v="Foundry workers"/>
    <s v="4172 Construction, forestry, mining, and industrial machinery, equipment and supplies merchant wholesalers"/>
    <n v="10"/>
    <x v="0"/>
    <x v="0"/>
    <x v="0"/>
    <s v="A4172"/>
    <s v="A9412"/>
  </r>
  <r>
    <x v="0"/>
    <s v="Concrete, clay and stone forming operators"/>
    <s v="4172 Construction, forestry, mining, and industrial machinery, equipment and supplies merchant wholesalers"/>
    <n v="10"/>
    <x v="1"/>
    <x v="0"/>
    <x v="0"/>
    <s v="A4172"/>
    <s v="A9414"/>
  </r>
  <r>
    <x v="0"/>
    <s v="Concrete, clay and stone forming operators"/>
    <s v="4172 Construction, forestry, mining, and industrial machinery, equipment and supplies merchant wholesalers"/>
    <n v="10"/>
    <x v="0"/>
    <x v="0"/>
    <x v="0"/>
    <s v="A4172"/>
    <s v="A9414"/>
  </r>
  <r>
    <x v="0"/>
    <s v="Inspectors and testers, mineral and metal processing"/>
    <s v="4172 Construction, forestry, mining, and industrial machinery, equipment and supplies merchant wholesalers"/>
    <n v="10"/>
    <x v="0"/>
    <x v="0"/>
    <x v="0"/>
    <s v="A4172"/>
    <s v="A9415"/>
  </r>
  <r>
    <x v="0"/>
    <s v="Metalworking and forging machine operators"/>
    <s v="4172 Construction, forestry, mining, and industrial machinery, equipment and supplies merchant wholesalers"/>
    <n v="60"/>
    <x v="0"/>
    <x v="0"/>
    <x v="0"/>
    <s v="A4172"/>
    <s v="A9416"/>
  </r>
  <r>
    <x v="0"/>
    <s v="Machining tool operators"/>
    <s v="4172 Construction, forestry, mining, and industrial machinery, equipment and supplies merchant wholesalers"/>
    <n v="45"/>
    <x v="1"/>
    <x v="0"/>
    <x v="0"/>
    <s v="A4172"/>
    <s v="A9417"/>
  </r>
  <r>
    <x v="0"/>
    <s v="Other metal products machine operators"/>
    <s v="4172 Construction, forestry, mining, and industrial machinery, equipment and supplies merchant wholesalers"/>
    <n v="35"/>
    <x v="0"/>
    <x v="0"/>
    <x v="0"/>
    <s v="A4172"/>
    <s v="A9418"/>
  </r>
  <r>
    <x v="0"/>
    <s v="Chemical plant machine operators"/>
    <s v="4172 Construction, forestry, mining, and industrial machinery, equipment and supplies merchant wholesalers"/>
    <n v="25"/>
    <x v="0"/>
    <x v="0"/>
    <x v="0"/>
    <s v="A4172"/>
    <s v="A9421"/>
  </r>
  <r>
    <x v="0"/>
    <s v="Plastics processing machine operators"/>
    <s v="4172 Construction, forestry, mining, and industrial machinery, equipment and supplies merchant wholesalers"/>
    <n v="10"/>
    <x v="0"/>
    <x v="0"/>
    <x v="0"/>
    <s v="A4172"/>
    <s v="A9422"/>
  </r>
  <r>
    <x v="0"/>
    <s v="Rubber processing machine operators and related workers"/>
    <s v="4172 Construction, forestry, mining, and industrial machinery, equipment and supplies merchant wholesalers"/>
    <n v="70"/>
    <x v="0"/>
    <x v="0"/>
    <x v="0"/>
    <s v="A4172"/>
    <s v="A9423"/>
  </r>
  <r>
    <x v="0"/>
    <s v="Sawmill machine operators"/>
    <s v="4172 Construction, forestry, mining, and industrial machinery, equipment and supplies merchant wholesalers"/>
    <n v="10"/>
    <x v="0"/>
    <x v="0"/>
    <x v="0"/>
    <s v="A4172"/>
    <s v="A9431"/>
  </r>
  <r>
    <x v="0"/>
    <s v="Other wood processing machine operators"/>
    <s v="4172 Construction, forestry, mining, and industrial machinery, equipment and supplies merchant wholesalers"/>
    <n v="10"/>
    <x v="0"/>
    <x v="0"/>
    <x v="0"/>
    <s v="A4172"/>
    <s v="A9434"/>
  </r>
  <r>
    <x v="0"/>
    <s v="Woodworking machine operators"/>
    <s v="4172 Construction, forestry, mining, and industrial machinery, equipment and supplies merchant wholesalers"/>
    <n v="25"/>
    <x v="0"/>
    <x v="0"/>
    <x v="0"/>
    <s v="A4172"/>
    <s v="A9437"/>
  </r>
  <r>
    <x v="0"/>
    <s v="Textile fibre and yarn, hide and pelt processing machine operators and workers"/>
    <s v="4172 Construction, forestry, mining, and industrial machinery, equipment and supplies merchant wholesalers"/>
    <n v="10"/>
    <x v="0"/>
    <x v="0"/>
    <x v="0"/>
    <s v="A4172"/>
    <s v="A9441"/>
  </r>
  <r>
    <x v="0"/>
    <s v="Weavers, knitters and other fabric making occupations"/>
    <s v="4172 Construction, forestry, mining, and industrial machinery, equipment and supplies merchant wholesalers"/>
    <n v="10"/>
    <x v="0"/>
    <x v="0"/>
    <x v="0"/>
    <s v="A4172"/>
    <s v="A9442"/>
  </r>
  <r>
    <x v="0"/>
    <s v="Process control and machine operators, food and beverage processing"/>
    <s v="4172 Construction, forestry, mining, and industrial machinery, equipment and supplies merchant wholesalers"/>
    <n v="25"/>
    <x v="0"/>
    <x v="0"/>
    <x v="0"/>
    <s v="A4172"/>
    <s v="A9461"/>
  </r>
  <r>
    <x v="0"/>
    <s v="Testers and graders, food and beverage processing"/>
    <s v="4172 Construction, forestry, mining, and industrial machinery, equipment and supplies merchant wholesalers"/>
    <n v="10"/>
    <x v="0"/>
    <x v="0"/>
    <x v="0"/>
    <s v="A4172"/>
    <s v="A9465"/>
  </r>
  <r>
    <x v="0"/>
    <s v="Plateless printing equipment operators"/>
    <s v="4172 Construction, forestry, mining, and industrial machinery, equipment and supplies merchant wholesalers"/>
    <n v="20"/>
    <x v="0"/>
    <x v="0"/>
    <x v="0"/>
    <s v="A4172"/>
    <s v="A9471"/>
  </r>
  <r>
    <x v="0"/>
    <s v="Binding and finishing machine operators"/>
    <s v="4172 Construction, forestry, mining, and industrial machinery, equipment and supplies merchant wholesalers"/>
    <n v="10"/>
    <x v="0"/>
    <x v="0"/>
    <x v="0"/>
    <s v="A4172"/>
    <s v="A9473"/>
  </r>
  <r>
    <x v="0"/>
    <s v="Aircraft assemblers and aircraft assembly inspectors"/>
    <s v="4172 Construction, forestry, mining, and industrial machinery, equipment and supplies merchant wholesalers"/>
    <n v="10"/>
    <x v="0"/>
    <x v="0"/>
    <x v="0"/>
    <s v="A4172"/>
    <s v="A9521"/>
  </r>
  <r>
    <x v="0"/>
    <s v="Motor vehicle assemblers, inspectors and testers"/>
    <s v="4172 Construction, forestry, mining, and industrial machinery, equipment and supplies merchant wholesalers"/>
    <n v="25"/>
    <x v="0"/>
    <x v="0"/>
    <x v="0"/>
    <s v="A4172"/>
    <s v="A9522"/>
  </r>
  <r>
    <x v="0"/>
    <s v="Electronics assemblers, fabricators, inspectors and testers"/>
    <s v="4172 Construction, forestry, mining, and industrial machinery, equipment and supplies merchant wholesalers"/>
    <n v="35"/>
    <x v="0"/>
    <x v="0"/>
    <x v="0"/>
    <s v="A4172"/>
    <s v="A9523"/>
  </r>
  <r>
    <x v="0"/>
    <s v="Assemblers and inspectors, electrical appliance, apparatus and equipment manufacturing"/>
    <s v="4172 Construction, forestry, mining, and industrial machinery, equipment and supplies merchant wholesalers"/>
    <n v="30"/>
    <x v="0"/>
    <x v="0"/>
    <x v="0"/>
    <s v="A4172"/>
    <s v="A9524"/>
  </r>
  <r>
    <x v="0"/>
    <s v="Assemblers, fabricators and inspectors, industrial electrical motors and transformers"/>
    <s v="4172 Construction, forestry, mining, and industrial machinery, equipment and supplies merchant wholesalers"/>
    <n v="20"/>
    <x v="0"/>
    <x v="0"/>
    <x v="0"/>
    <s v="A4172"/>
    <s v="A9525"/>
  </r>
  <r>
    <x v="0"/>
    <s v="Mechanical assemblers and inspectors"/>
    <s v="4172 Construction, forestry, mining, and industrial machinery, equipment and supplies merchant wholesalers"/>
    <n v="145"/>
    <x v="0"/>
    <x v="0"/>
    <x v="0"/>
    <s v="A4172"/>
    <s v="A9526"/>
  </r>
  <r>
    <x v="0"/>
    <s v="Machine operators and inspectors, electrical apparatus manufacturing"/>
    <s v="4172 Construction, forestry, mining, and industrial machinery, equipment and supplies merchant wholesalers"/>
    <n v="35"/>
    <x v="0"/>
    <x v="0"/>
    <x v="0"/>
    <s v="A4172"/>
    <s v="A9527"/>
  </r>
  <r>
    <x v="0"/>
    <s v="Other wood products assemblers and inspectors"/>
    <s v="4172 Construction, forestry, mining, and industrial machinery, equipment and supplies merchant wholesalers"/>
    <n v="10"/>
    <x v="0"/>
    <x v="0"/>
    <x v="0"/>
    <s v="A4172"/>
    <s v="A9533"/>
  </r>
  <r>
    <x v="0"/>
    <s v="Plastic products assemblers, finishers and inspectors"/>
    <s v="4172 Construction, forestry, mining, and industrial machinery, equipment and supplies merchant wholesalers"/>
    <n v="40"/>
    <x v="0"/>
    <x v="0"/>
    <x v="0"/>
    <s v="A4172"/>
    <s v="A9535"/>
  </r>
  <r>
    <x v="0"/>
    <s v="Industrial painters, coaters and metal finishing process operators"/>
    <s v="4172 Construction, forestry, mining, and industrial machinery, equipment and supplies merchant wholesalers"/>
    <n v="85"/>
    <x v="0"/>
    <x v="0"/>
    <x v="0"/>
    <s v="A4172"/>
    <s v="A9536"/>
  </r>
  <r>
    <x v="0"/>
    <s v="Other products assemblers, finishers and inspectors"/>
    <s v="4172 Construction, forestry, mining, and industrial machinery, equipment and supplies merchant wholesalers"/>
    <n v="55"/>
    <x v="0"/>
    <x v="0"/>
    <x v="0"/>
    <s v="A4172"/>
    <s v="A9537"/>
  </r>
  <r>
    <x v="0"/>
    <s v="Labourers in mineral and metal processing"/>
    <s v="4172 Construction, forestry, mining, and industrial machinery, equipment and supplies merchant wholesalers"/>
    <n v="20"/>
    <x v="0"/>
    <x v="0"/>
    <x v="0"/>
    <s v="A4172"/>
    <s v="A9611"/>
  </r>
  <r>
    <x v="0"/>
    <s v="Labourers in metal fabrication"/>
    <s v="4172 Construction, forestry, mining, and industrial machinery, equipment and supplies merchant wholesalers"/>
    <n v="90"/>
    <x v="0"/>
    <x v="0"/>
    <x v="0"/>
    <s v="A4172"/>
    <s v="A9612"/>
  </r>
  <r>
    <x v="0"/>
    <s v="Labourers in chemical products processing and utilities"/>
    <s v="4172 Construction, forestry, mining, and industrial machinery, equipment and supplies merchant wholesalers"/>
    <n v="20"/>
    <x v="0"/>
    <x v="0"/>
    <x v="0"/>
    <s v="A4172"/>
    <s v="A9613"/>
  </r>
  <r>
    <x v="0"/>
    <s v="Labourers in wood, pulp and paper processing"/>
    <s v="4172 Construction, forestry, mining, and industrial machinery, equipment and supplies merchant wholesalers"/>
    <n v="15"/>
    <x v="0"/>
    <x v="0"/>
    <x v="0"/>
    <s v="A4172"/>
    <s v="A9614"/>
  </r>
  <r>
    <x v="0"/>
    <s v="Labourers in rubber and plastic products manufacturing"/>
    <s v="4172 Construction, forestry, mining, and industrial machinery, equipment and supplies merchant wholesalers"/>
    <n v="10"/>
    <x v="0"/>
    <x v="0"/>
    <x v="0"/>
    <s v="A4172"/>
    <s v="A9615"/>
  </r>
  <r>
    <x v="0"/>
    <s v="Labourers in food and beverage processing"/>
    <s v="4172 Construction, forestry, mining, and industrial machinery, equipment and supplies merchant wholesalers"/>
    <n v="130"/>
    <x v="0"/>
    <x v="0"/>
    <x v="0"/>
    <s v="A4172"/>
    <s v="A9617"/>
  </r>
  <r>
    <x v="0"/>
    <s v="Other labourers in processing, manufacturing and utilities"/>
    <s v="4172 Construction, forestry, mining, and industrial machinery, equipment and supplies merchant wholesalers"/>
    <n v="290"/>
    <x v="0"/>
    <x v="0"/>
    <x v="0"/>
    <s v="A4172"/>
    <s v="A9619"/>
  </r>
  <r>
    <x v="0"/>
    <s v="Senior government managers and officials"/>
    <s v="4173 Computer and communications equipment and supplies merchant wholesalers"/>
    <n v="10"/>
    <x v="0"/>
    <x v="0"/>
    <x v="0"/>
    <s v="A4173"/>
    <s v="A0012"/>
  </r>
  <r>
    <x v="0"/>
    <s v="Senior managers - trade, broadcasting and other services, n.e.c."/>
    <s v="4173 Computer and communications equipment and supplies merchant wholesalers"/>
    <n v="1050"/>
    <x v="0"/>
    <x v="0"/>
    <x v="0"/>
    <s v="A4173"/>
    <s v="A0015"/>
  </r>
  <r>
    <x v="0"/>
    <s v="Financial managers"/>
    <s v="4173 Computer and communications equipment and supplies merchant wholesalers"/>
    <n v="250"/>
    <x v="0"/>
    <x v="0"/>
    <x v="0"/>
    <s v="A4173"/>
    <s v="A0111"/>
  </r>
  <r>
    <x v="0"/>
    <s v="Human resources managers"/>
    <s v="4173 Computer and communications equipment and supplies merchant wholesalers"/>
    <n v="210"/>
    <x v="0"/>
    <x v="0"/>
    <x v="0"/>
    <s v="A4173"/>
    <s v="A0112"/>
  </r>
  <r>
    <x v="0"/>
    <s v="Purchasing managers"/>
    <s v="4173 Computer and communications equipment and supplies merchant wholesalers"/>
    <n v="235"/>
    <x v="0"/>
    <x v="0"/>
    <x v="0"/>
    <s v="A4173"/>
    <s v="A0113"/>
  </r>
  <r>
    <x v="0"/>
    <s v="Other administrative services managers"/>
    <s v="4173 Computer and communications equipment and supplies merchant wholesalers"/>
    <n v="165"/>
    <x v="0"/>
    <x v="0"/>
    <x v="0"/>
    <s v="A4173"/>
    <s v="A0114"/>
  </r>
  <r>
    <x v="0"/>
    <s v="Banking, credit and other investment managers"/>
    <s v="4173 Computer and communications equipment and supplies merchant wholesalers"/>
    <n v="100"/>
    <x v="0"/>
    <x v="0"/>
    <x v="0"/>
    <s v="A4173"/>
    <s v="A0122"/>
  </r>
  <r>
    <x v="0"/>
    <s v="Advertising, marketing and public relations managers"/>
    <s v="4173 Computer and communications equipment and supplies merchant wholesalers"/>
    <n v="615"/>
    <x v="0"/>
    <x v="0"/>
    <x v="0"/>
    <s v="A4173"/>
    <s v="A0124"/>
  </r>
  <r>
    <x v="0"/>
    <s v="Other business services managers"/>
    <s v="4173 Computer and communications equipment and supplies merchant wholesalers"/>
    <n v="90"/>
    <x v="0"/>
    <x v="0"/>
    <x v="0"/>
    <s v="A4173"/>
    <s v="A0125"/>
  </r>
  <r>
    <x v="0"/>
    <s v="Telecommunication carriers managers"/>
    <s v="4173 Computer and communications equipment and supplies merchant wholesalers"/>
    <n v="80"/>
    <x v="0"/>
    <x v="0"/>
    <x v="0"/>
    <s v="A4173"/>
    <s v="A0131"/>
  </r>
  <r>
    <x v="0"/>
    <s v="Engineering managers"/>
    <s v="4173 Computer and communications equipment and supplies merchant wholesalers"/>
    <n v="145"/>
    <x v="0"/>
    <x v="0"/>
    <x v="0"/>
    <s v="A4173"/>
    <s v="A0211"/>
  </r>
  <r>
    <x v="0"/>
    <s v="Architecture and science managers"/>
    <s v="4173 Computer and communications equipment and supplies merchant wholesalers"/>
    <n v="20"/>
    <x v="0"/>
    <x v="0"/>
    <x v="0"/>
    <s v="A4173"/>
    <s v="A0212"/>
  </r>
  <r>
    <x v="0"/>
    <s v="Computer and information systems managers"/>
    <s v="4173 Computer and communications equipment and supplies merchant wholesalers"/>
    <n v="2310"/>
    <x v="0"/>
    <x v="0"/>
    <x v="0"/>
    <s v="A4173"/>
    <s v="A0213"/>
  </r>
  <r>
    <x v="0"/>
    <s v="Managers in health care"/>
    <s v="4173 Computer and communications equipment and supplies merchant wholesalers"/>
    <n v="10"/>
    <x v="0"/>
    <x v="0"/>
    <x v="0"/>
    <s v="A4173"/>
    <s v="A0311"/>
  </r>
  <r>
    <x v="0"/>
    <s v="Managers in social, community and correctional services"/>
    <s v="4173 Computer and communications equipment and supplies merchant wholesalers"/>
    <n v="10"/>
    <x v="0"/>
    <x v="0"/>
    <x v="0"/>
    <s v="A4173"/>
    <s v="A0423"/>
  </r>
  <r>
    <x v="0"/>
    <s v="Commissioned officers of the Canadian Armed Forces"/>
    <s v="4173 Computer and communications equipment and supplies merchant wholesalers"/>
    <n v="10"/>
    <x v="0"/>
    <x v="0"/>
    <x v="0"/>
    <s v="A4173"/>
    <s v="A0433"/>
  </r>
  <r>
    <x v="0"/>
    <s v="Corporate sales managers"/>
    <s v="4173 Computer and communications equipment and supplies merchant wholesalers"/>
    <n v="1530"/>
    <x v="0"/>
    <x v="0"/>
    <x v="0"/>
    <s v="A4173"/>
    <s v="A0601"/>
  </r>
  <r>
    <x v="0"/>
    <s v="Retail and wholesale trade managers"/>
    <s v="4173 Computer and communications equipment and supplies merchant wholesalers"/>
    <n v="3770"/>
    <x v="0"/>
    <x v="0"/>
    <x v="0"/>
    <s v="A4173"/>
    <s v="A0621"/>
  </r>
  <r>
    <x v="0"/>
    <s v="Construction managers"/>
    <s v="4173 Computer and communications equipment and supplies merchant wholesalers"/>
    <n v="30"/>
    <x v="0"/>
    <x v="0"/>
    <x v="0"/>
    <s v="A4173"/>
    <s v="A0711"/>
  </r>
  <r>
    <x v="0"/>
    <s v="Facility operation and maintenance managers"/>
    <s v="4173 Computer and communications equipment and supplies merchant wholesalers"/>
    <n v="150"/>
    <x v="0"/>
    <x v="0"/>
    <x v="0"/>
    <s v="A4173"/>
    <s v="A0714"/>
  </r>
  <r>
    <x v="0"/>
    <s v="Managers in transportation"/>
    <s v="4173 Computer and communications equipment and supplies merchant wholesalers"/>
    <n v="95"/>
    <x v="0"/>
    <x v="0"/>
    <x v="0"/>
    <s v="A4173"/>
    <s v="A0731"/>
  </r>
  <r>
    <x v="0"/>
    <s v="Manufacturing managers"/>
    <s v="4173 Computer and communications equipment and supplies merchant wholesalers"/>
    <n v="10"/>
    <x v="0"/>
    <x v="0"/>
    <x v="0"/>
    <s v="A4173"/>
    <s v="A0911"/>
  </r>
  <r>
    <x v="0"/>
    <s v="Financial auditors and accountants"/>
    <s v="4173 Computer and communications equipment and supplies merchant wholesalers"/>
    <n v="505"/>
    <x v="0"/>
    <x v="0"/>
    <x v="0"/>
    <s v="A4173"/>
    <s v="A1111"/>
  </r>
  <r>
    <x v="0"/>
    <s v="Financial and investment analysts"/>
    <s v="4173 Computer and communications equipment and supplies merchant wholesalers"/>
    <n v="220"/>
    <x v="0"/>
    <x v="0"/>
    <x v="0"/>
    <s v="A4173"/>
    <s v="A1112"/>
  </r>
  <r>
    <x v="0"/>
    <s v="Other financial officers"/>
    <s v="4173 Computer and communications equipment and supplies merchant wholesalers"/>
    <n v="155"/>
    <x v="0"/>
    <x v="0"/>
    <x v="0"/>
    <s v="A4173"/>
    <s v="A1114"/>
  </r>
  <r>
    <x v="0"/>
    <s v="Human resources professionals"/>
    <s v="4173 Computer and communications equipment and supplies merchant wholesalers"/>
    <n v="195"/>
    <x v="0"/>
    <x v="0"/>
    <x v="0"/>
    <s v="A4173"/>
    <s v="A1121"/>
  </r>
  <r>
    <x v="0"/>
    <s v="Professional occupations in business management consulting"/>
    <s v="4173 Computer and communications equipment and supplies merchant wholesalers"/>
    <n v="515"/>
    <x v="0"/>
    <x v="0"/>
    <x v="0"/>
    <s v="A4173"/>
    <s v="A1122"/>
  </r>
  <r>
    <x v="0"/>
    <s v="Professional occupations in advertising, marketing and public relations"/>
    <s v="4173 Computer and communications equipment and supplies merchant wholesalers"/>
    <n v="460"/>
    <x v="0"/>
    <x v="0"/>
    <x v="0"/>
    <s v="A4173"/>
    <s v="A1123"/>
  </r>
  <r>
    <x v="0"/>
    <s v="Supervisors, general office and administrative support workers"/>
    <s v="4173 Computer and communications equipment and supplies merchant wholesalers"/>
    <n v="50"/>
    <x v="0"/>
    <x v="0"/>
    <x v="0"/>
    <s v="A4173"/>
    <s v="A1211"/>
  </r>
  <r>
    <x v="0"/>
    <s v="Supervisors, finance and insurance office workers"/>
    <s v="4173 Computer and communications equipment and supplies merchant wholesalers"/>
    <n v="70"/>
    <x v="0"/>
    <x v="0"/>
    <x v="0"/>
    <s v="A4173"/>
    <s v="A1212"/>
  </r>
  <r>
    <x v="0"/>
    <s v="Supervisors, supply chain, tracking and scheduling co-ordination occupations"/>
    <s v="4173 Computer and communications equipment and supplies merchant wholesalers"/>
    <n v="235"/>
    <x v="0"/>
    <x v="0"/>
    <x v="0"/>
    <s v="A4173"/>
    <s v="A1215"/>
  </r>
  <r>
    <x v="0"/>
    <s v="Administrative officers"/>
    <s v="4173 Computer and communications equipment and supplies merchant wholesalers"/>
    <n v="670"/>
    <x v="0"/>
    <x v="0"/>
    <x v="0"/>
    <s v="A4173"/>
    <s v="A1221"/>
  </r>
  <r>
    <x v="0"/>
    <s v="Executive assistants"/>
    <s v="4173 Computer and communications equipment and supplies merchant wholesalers"/>
    <n v="145"/>
    <x v="0"/>
    <x v="0"/>
    <x v="0"/>
    <s v="A4173"/>
    <s v="A1222"/>
  </r>
  <r>
    <x v="0"/>
    <s v="Human resources and recruitment officers"/>
    <s v="4173 Computer and communications equipment and supplies merchant wholesalers"/>
    <n v="110"/>
    <x v="1"/>
    <x v="0"/>
    <x v="0"/>
    <s v="A4173"/>
    <s v="A1223"/>
  </r>
  <r>
    <x v="0"/>
    <s v="Purchasing agents and officers"/>
    <s v="4173 Computer and communications equipment and supplies merchant wholesalers"/>
    <n v="300"/>
    <x v="0"/>
    <x v="0"/>
    <x v="0"/>
    <s v="A4173"/>
    <s v="A1225"/>
  </r>
  <r>
    <x v="0"/>
    <s v="Conference and event planners"/>
    <s v="4173 Computer and communications equipment and supplies merchant wholesalers"/>
    <n v="35"/>
    <x v="0"/>
    <x v="0"/>
    <x v="0"/>
    <s v="A4173"/>
    <s v="A1226"/>
  </r>
  <r>
    <x v="0"/>
    <s v="Administrative assistants"/>
    <s v="4173 Computer and communications equipment and supplies merchant wholesalers"/>
    <n v="445"/>
    <x v="0"/>
    <x v="0"/>
    <x v="0"/>
    <s v="A4173"/>
    <s v="A1241"/>
  </r>
  <r>
    <x v="0"/>
    <s v="Legal administrative assistants"/>
    <s v="4173 Computer and communications equipment and supplies merchant wholesalers"/>
    <n v="10"/>
    <x v="0"/>
    <x v="0"/>
    <x v="0"/>
    <s v="A4173"/>
    <s v="A1242"/>
  </r>
  <r>
    <x v="0"/>
    <s v="Records management technicians"/>
    <s v="4173 Computer and communications equipment and supplies merchant wholesalers"/>
    <n v="25"/>
    <x v="0"/>
    <x v="0"/>
    <x v="0"/>
    <s v="A4173"/>
    <s v="A1253"/>
  </r>
  <r>
    <x v="0"/>
    <s v="Statistical officers and related research support occupations"/>
    <s v="4173 Computer and communications equipment and supplies merchant wholesalers"/>
    <n v="15"/>
    <x v="0"/>
    <x v="0"/>
    <x v="0"/>
    <s v="A4173"/>
    <s v="A1254"/>
  </r>
  <r>
    <x v="0"/>
    <s v="Accounting technicians and bookkeepers"/>
    <s v="4173 Computer and communications equipment and supplies merchant wholesalers"/>
    <n v="175"/>
    <x v="0"/>
    <x v="0"/>
    <x v="0"/>
    <s v="A4173"/>
    <s v="A1311"/>
  </r>
  <r>
    <x v="0"/>
    <s v="Assessors, valuators and appraisers"/>
    <s v="4173 Computer and communications equipment and supplies merchant wholesalers"/>
    <n v="10"/>
    <x v="0"/>
    <x v="0"/>
    <x v="0"/>
    <s v="A4173"/>
    <s v="A1314"/>
  </r>
  <r>
    <x v="0"/>
    <s v="Customs, ship and other brokers"/>
    <s v="4173 Computer and communications equipment and supplies merchant wholesalers"/>
    <n v="10"/>
    <x v="0"/>
    <x v="0"/>
    <x v="0"/>
    <s v="A4173"/>
    <s v="A1315"/>
  </r>
  <r>
    <x v="0"/>
    <s v="General office support workers"/>
    <s v="4173 Computer and communications equipment and supplies merchant wholesalers"/>
    <n v="415"/>
    <x v="0"/>
    <x v="0"/>
    <x v="0"/>
    <s v="A4173"/>
    <s v="A1411"/>
  </r>
  <r>
    <x v="0"/>
    <s v="Receptionists"/>
    <s v="4173 Computer and communications equipment and supplies merchant wholesalers"/>
    <n v="110"/>
    <x v="0"/>
    <x v="0"/>
    <x v="0"/>
    <s v="A4173"/>
    <s v="A1414"/>
  </r>
  <r>
    <x v="0"/>
    <s v="Personnel clerks"/>
    <s v="4173 Computer and communications equipment and supplies merchant wholesalers"/>
    <n v="30"/>
    <x v="0"/>
    <x v="0"/>
    <x v="0"/>
    <s v="A4173"/>
    <s v="A1415"/>
  </r>
  <r>
    <x v="0"/>
    <s v="Data entry clerks"/>
    <s v="4173 Computer and communications equipment and supplies merchant wholesalers"/>
    <n v="130"/>
    <x v="0"/>
    <x v="0"/>
    <x v="0"/>
    <s v="A4173"/>
    <s v="A1422"/>
  </r>
  <r>
    <x v="0"/>
    <s v="Accounting and related clerks"/>
    <s v="4173 Computer and communications equipment and supplies merchant wholesalers"/>
    <n v="665"/>
    <x v="0"/>
    <x v="0"/>
    <x v="0"/>
    <s v="A4173"/>
    <s v="A1431"/>
  </r>
  <r>
    <x v="0"/>
    <s v="Payroll administrators"/>
    <s v="4173 Computer and communications equipment and supplies merchant wholesalers"/>
    <n v="40"/>
    <x v="0"/>
    <x v="0"/>
    <x v="0"/>
    <s v="A4173"/>
    <s v="A1432"/>
  </r>
  <r>
    <x v="0"/>
    <s v="Banking, insurance and other financial clerks"/>
    <s v="4173 Computer and communications equipment and supplies merchant wholesalers"/>
    <n v="15"/>
    <x v="0"/>
    <x v="0"/>
    <x v="0"/>
    <s v="A4173"/>
    <s v="A1434"/>
  </r>
  <r>
    <x v="0"/>
    <s v="Collectors"/>
    <s v="4173 Computer and communications equipment and supplies merchant wholesalers"/>
    <n v="40"/>
    <x v="0"/>
    <x v="0"/>
    <x v="0"/>
    <s v="A4173"/>
    <s v="A1435"/>
  </r>
  <r>
    <x v="0"/>
    <s v="Correspondence, publication and regulatory clerks"/>
    <s v="4173 Computer and communications equipment and supplies merchant wholesalers"/>
    <n v="60"/>
    <x v="0"/>
    <x v="0"/>
    <x v="0"/>
    <s v="A4173"/>
    <s v="A1452"/>
  </r>
  <r>
    <x v="0"/>
    <s v="Mail, postal and related workers"/>
    <s v="4173 Computer and communications equipment and supplies merchant wholesalers"/>
    <n v="10"/>
    <x v="0"/>
    <x v="0"/>
    <x v="0"/>
    <s v="A4173"/>
    <s v="A1511"/>
  </r>
  <r>
    <x v="0"/>
    <s v="Couriers, messengers and door-to-door distributors"/>
    <s v="4173 Computer and communications equipment and supplies merchant wholesalers"/>
    <n v="15"/>
    <x v="0"/>
    <x v="0"/>
    <x v="0"/>
    <s v="A4173"/>
    <s v="A1513"/>
  </r>
  <r>
    <x v="0"/>
    <s v="Shippers and receivers"/>
    <s v="4173 Computer and communications equipment and supplies merchant wholesalers"/>
    <n v="680"/>
    <x v="0"/>
    <x v="0"/>
    <x v="0"/>
    <s v="A4173"/>
    <s v="A1521"/>
  </r>
  <r>
    <x v="0"/>
    <s v="Storekeepers and partspersons"/>
    <s v="4173 Computer and communications equipment and supplies merchant wholesalers"/>
    <n v="80"/>
    <x v="0"/>
    <x v="0"/>
    <x v="0"/>
    <s v="A4173"/>
    <s v="A1522"/>
  </r>
  <r>
    <x v="0"/>
    <s v="Production logistics co-ordinators"/>
    <s v="4173 Computer and communications equipment and supplies merchant wholesalers"/>
    <n v="65"/>
    <x v="0"/>
    <x v="0"/>
    <x v="0"/>
    <s v="A4173"/>
    <s v="A1523"/>
  </r>
  <r>
    <x v="0"/>
    <s v="Purchasing and inventory control workers"/>
    <s v="4173 Computer and communications equipment and supplies merchant wholesalers"/>
    <n v="285"/>
    <x v="0"/>
    <x v="0"/>
    <x v="0"/>
    <s v="A4173"/>
    <s v="A1524"/>
  </r>
  <r>
    <x v="0"/>
    <s v="Dispatchers"/>
    <s v="4173 Computer and communications equipment and supplies merchant wholesalers"/>
    <n v="20"/>
    <x v="0"/>
    <x v="0"/>
    <x v="0"/>
    <s v="A4173"/>
    <s v="A1525"/>
  </r>
  <r>
    <x v="0"/>
    <s v="Physicists and astronomers"/>
    <s v="4173 Computer and communications equipment and supplies merchant wholesalers"/>
    <n v="10"/>
    <x v="0"/>
    <x v="0"/>
    <x v="0"/>
    <s v="A4173"/>
    <s v="A2111"/>
  </r>
  <r>
    <x v="0"/>
    <s v="Civil engineers"/>
    <s v="4173 Computer and communications equipment and supplies merchant wholesalers"/>
    <n v="55"/>
    <x v="0"/>
    <x v="0"/>
    <x v="0"/>
    <s v="A4173"/>
    <s v="A2131"/>
  </r>
  <r>
    <x v="0"/>
    <s v="Mechanical engineers"/>
    <s v="4173 Computer and communications equipment and supplies merchant wholesalers"/>
    <n v="100"/>
    <x v="0"/>
    <x v="0"/>
    <x v="0"/>
    <s v="A4173"/>
    <s v="A2132"/>
  </r>
  <r>
    <x v="0"/>
    <s v="Electrical and electronics engineers"/>
    <s v="4173 Computer and communications equipment and supplies merchant wholesalers"/>
    <n v="645"/>
    <x v="0"/>
    <x v="0"/>
    <x v="0"/>
    <s v="A4173"/>
    <s v="A2133"/>
  </r>
  <r>
    <x v="0"/>
    <s v="Industrial and manufacturing engineers"/>
    <s v="4173 Computer and communications equipment and supplies merchant wholesalers"/>
    <n v="90"/>
    <x v="0"/>
    <x v="0"/>
    <x v="0"/>
    <s v="A4173"/>
    <s v="A2141"/>
  </r>
  <r>
    <x v="0"/>
    <s v="Metallurgical and materials engineers"/>
    <s v="4173 Computer and communications equipment and supplies merchant wholesalers"/>
    <n v="10"/>
    <x v="0"/>
    <x v="0"/>
    <x v="0"/>
    <s v="A4173"/>
    <s v="A2142"/>
  </r>
  <r>
    <x v="0"/>
    <s v="Aerospace engineers"/>
    <s v="4173 Computer and communications equipment and supplies merchant wholesalers"/>
    <n v="10"/>
    <x v="0"/>
    <x v="0"/>
    <x v="0"/>
    <s v="A4173"/>
    <s v="A2146"/>
  </r>
  <r>
    <x v="0"/>
    <s v="Computer engineers (except software engineers and designers)"/>
    <s v="4173 Computer and communications equipment and supplies merchant wholesalers"/>
    <n v="1000"/>
    <x v="0"/>
    <x v="0"/>
    <x v="0"/>
    <s v="A4173"/>
    <s v="A2147"/>
  </r>
  <r>
    <x v="0"/>
    <s v="Other professional engineers, n.e.c."/>
    <s v="4173 Computer and communications equipment and supplies merchant wholesalers"/>
    <n v="15"/>
    <x v="0"/>
    <x v="0"/>
    <x v="0"/>
    <s v="A4173"/>
    <s v="A2148"/>
  </r>
  <r>
    <x v="0"/>
    <s v="Architects"/>
    <s v="4173 Computer and communications equipment and supplies merchant wholesalers"/>
    <n v="25"/>
    <x v="1"/>
    <x v="0"/>
    <x v="0"/>
    <s v="A4173"/>
    <s v="A2151"/>
  </r>
  <r>
    <x v="0"/>
    <s v="Mathematicians, statisticians and actuaries"/>
    <s v="4173 Computer and communications equipment and supplies merchant wholesalers"/>
    <n v="15"/>
    <x v="0"/>
    <x v="0"/>
    <x v="0"/>
    <s v="A4173"/>
    <s v="A2161"/>
  </r>
  <r>
    <x v="0"/>
    <s v="Information systems analysts and consultants"/>
    <s v="4173 Computer and communications equipment and supplies merchant wholesalers"/>
    <n v="3955"/>
    <x v="1"/>
    <x v="0"/>
    <x v="0"/>
    <s v="A4173"/>
    <s v="A2171"/>
  </r>
  <r>
    <x v="0"/>
    <s v="Database analysts and data administrators"/>
    <s v="4173 Computer and communications equipment and supplies merchant wholesalers"/>
    <n v="455"/>
    <x v="0"/>
    <x v="0"/>
    <x v="0"/>
    <s v="A4173"/>
    <s v="A2172"/>
  </r>
  <r>
    <x v="0"/>
    <s v="Software engineers and designers"/>
    <s v="4173 Computer and communications equipment and supplies merchant wholesalers"/>
    <n v="2270"/>
    <x v="1"/>
    <x v="0"/>
    <x v="0"/>
    <s v="A4173"/>
    <s v="A2173"/>
  </r>
  <r>
    <x v="0"/>
    <s v="Computer programmers and interactive media developers"/>
    <s v="4173 Computer and communications equipment and supplies merchant wholesalers"/>
    <n v="2405"/>
    <x v="1"/>
    <x v="0"/>
    <x v="0"/>
    <s v="A4173"/>
    <s v="A2174"/>
  </r>
  <r>
    <x v="0"/>
    <s v="Web designers and developers"/>
    <s v="4173 Computer and communications equipment and supplies merchant wholesalers"/>
    <n v="135"/>
    <x v="1"/>
    <x v="0"/>
    <x v="0"/>
    <s v="A4173"/>
    <s v="A2175"/>
  </r>
  <r>
    <x v="0"/>
    <s v="Chemical technologists and technicians"/>
    <s v="4173 Computer and communications equipment and supplies merchant wholesalers"/>
    <n v="10"/>
    <x v="0"/>
    <x v="0"/>
    <x v="0"/>
    <s v="A4173"/>
    <s v="A2211"/>
  </r>
  <r>
    <x v="0"/>
    <s v="Mechanical engineering technologists and technicians"/>
    <s v="4173 Computer and communications equipment and supplies merchant wholesalers"/>
    <n v="80"/>
    <x v="0"/>
    <x v="0"/>
    <x v="0"/>
    <s v="A4173"/>
    <s v="A2232"/>
  </r>
  <r>
    <x v="0"/>
    <s v="Industrial engineering and manufacturing technologists and technicians"/>
    <s v="4173 Computer and communications equipment and supplies merchant wholesalers"/>
    <n v="60"/>
    <x v="0"/>
    <x v="0"/>
    <x v="0"/>
    <s v="A4173"/>
    <s v="A2233"/>
  </r>
  <r>
    <x v="0"/>
    <s v="Electrical and electronics engineering technologists and technicians"/>
    <s v="4173 Computer and communications equipment and supplies merchant wholesalers"/>
    <n v="535"/>
    <x v="0"/>
    <x v="0"/>
    <x v="0"/>
    <s v="A4173"/>
    <s v="A2241"/>
  </r>
  <r>
    <x v="0"/>
    <s v="Electronic service technicians (household and business equipment)"/>
    <s v="4173 Computer and communications equipment and supplies merchant wholesalers"/>
    <n v="1595"/>
    <x v="0"/>
    <x v="0"/>
    <x v="0"/>
    <s v="A4173"/>
    <s v="A2242"/>
  </r>
  <r>
    <x v="0"/>
    <s v="Industrial instrument technicians and mechanics"/>
    <s v="4173 Computer and communications equipment and supplies merchant wholesalers"/>
    <n v="15"/>
    <x v="0"/>
    <x v="0"/>
    <x v="0"/>
    <s v="A4173"/>
    <s v="A2243"/>
  </r>
  <r>
    <x v="0"/>
    <s v="Aircraft instrument, electrical and avionics mechanics, technicians and inspectors"/>
    <s v="4173 Computer and communications equipment and supplies merchant wholesalers"/>
    <n v="25"/>
    <x v="0"/>
    <x v="0"/>
    <x v="0"/>
    <s v="A4173"/>
    <s v="A2244"/>
  </r>
  <r>
    <x v="0"/>
    <s v="Architectural technologists and technicians"/>
    <s v="4173 Computer and communications equipment and supplies merchant wholesalers"/>
    <n v="15"/>
    <x v="0"/>
    <x v="0"/>
    <x v="0"/>
    <s v="A4173"/>
    <s v="A2251"/>
  </r>
  <r>
    <x v="0"/>
    <s v="Industrial designers"/>
    <s v="4173 Computer and communications equipment and supplies merchant wholesalers"/>
    <n v="30"/>
    <x v="1"/>
    <x v="0"/>
    <x v="0"/>
    <s v="A4173"/>
    <s v="A2252"/>
  </r>
  <r>
    <x v="0"/>
    <s v="Drafting technologists and technicians"/>
    <s v="4173 Computer and communications equipment and supplies merchant wholesalers"/>
    <n v="20"/>
    <x v="0"/>
    <x v="0"/>
    <x v="0"/>
    <s v="A4173"/>
    <s v="A2253"/>
  </r>
  <r>
    <x v="0"/>
    <s v="Technical occupations in geomatics and meteorology"/>
    <s v="4173 Computer and communications equipment and supplies merchant wholesalers"/>
    <n v="75"/>
    <x v="0"/>
    <x v="0"/>
    <x v="0"/>
    <s v="A4173"/>
    <s v="A2255"/>
  </r>
  <r>
    <x v="0"/>
    <s v="Inspectors in public and environmental health and occupational health and safety"/>
    <s v="4173 Computer and communications equipment and supplies merchant wholesalers"/>
    <n v="15"/>
    <x v="0"/>
    <x v="0"/>
    <x v="0"/>
    <s v="A4173"/>
    <s v="A2263"/>
  </r>
  <r>
    <x v="0"/>
    <s v="Computer network technicians"/>
    <s v="4173 Computer and communications equipment and supplies merchant wholesalers"/>
    <n v="1305"/>
    <x v="0"/>
    <x v="0"/>
    <x v="0"/>
    <s v="A4173"/>
    <s v="A2281"/>
  </r>
  <r>
    <x v="0"/>
    <s v="User support technicians"/>
    <s v="4173 Computer and communications equipment and supplies merchant wholesalers"/>
    <n v="1480"/>
    <x v="0"/>
    <x v="0"/>
    <x v="0"/>
    <s v="A4173"/>
    <s v="A2282"/>
  </r>
  <r>
    <x v="0"/>
    <s v="Information systems testing technicians"/>
    <s v="4173 Computer and communications equipment and supplies merchant wholesalers"/>
    <n v="205"/>
    <x v="1"/>
    <x v="0"/>
    <x v="0"/>
    <s v="A4173"/>
    <s v="A2283"/>
  </r>
  <r>
    <x v="0"/>
    <s v="Nurse aides, orderlies and patient service associates"/>
    <s v="4173 Computer and communications equipment and supplies merchant wholesalers"/>
    <n v="10"/>
    <x v="0"/>
    <x v="0"/>
    <x v="0"/>
    <s v="A4173"/>
    <s v="A3413"/>
  </r>
  <r>
    <x v="0"/>
    <s v="Other assisting occupations in support of health services"/>
    <s v="4173 Computer and communications equipment and supplies merchant wholesalers"/>
    <n v="10"/>
    <x v="0"/>
    <x v="0"/>
    <x v="0"/>
    <s v="A4173"/>
    <s v="A3414"/>
  </r>
  <r>
    <x v="0"/>
    <s v="Post-secondary teaching and research assistants"/>
    <s v="4173 Computer and communications equipment and supplies merchant wholesalers"/>
    <n v="15"/>
    <x v="0"/>
    <x v="0"/>
    <x v="0"/>
    <s v="A4173"/>
    <s v="A4012"/>
  </r>
  <r>
    <x v="0"/>
    <s v="College and other vocational instructors"/>
    <s v="4173 Computer and communications equipment and supplies merchant wholesalers"/>
    <n v="145"/>
    <x v="0"/>
    <x v="0"/>
    <x v="0"/>
    <s v="A4173"/>
    <s v="A4021"/>
  </r>
  <r>
    <x v="0"/>
    <s v="Lawyers and Quebec notaries"/>
    <s v="4173 Computer and communications equipment and supplies merchant wholesalers"/>
    <n v="110"/>
    <x v="0"/>
    <x v="0"/>
    <x v="0"/>
    <s v="A4173"/>
    <s v="A4112"/>
  </r>
  <r>
    <x v="0"/>
    <s v="Psychologists"/>
    <s v="4173 Computer and communications equipment and supplies merchant wholesalers"/>
    <n v="10"/>
    <x v="0"/>
    <x v="0"/>
    <x v="0"/>
    <s v="A4173"/>
    <s v="A4151"/>
  </r>
  <r>
    <x v="0"/>
    <s v="Professional occupations in religion"/>
    <s v="4173 Computer and communications equipment and supplies merchant wholesalers"/>
    <n v="10"/>
    <x v="0"/>
    <x v="0"/>
    <x v="0"/>
    <s v="A4173"/>
    <s v="A4154"/>
  </r>
  <r>
    <x v="0"/>
    <s v="Natural and applied science policy researchers, consultants and program officers"/>
    <s v="4173 Computer and communications equipment and supplies merchant wholesalers"/>
    <n v="35"/>
    <x v="0"/>
    <x v="0"/>
    <x v="0"/>
    <s v="A4173"/>
    <s v="A4161"/>
  </r>
  <r>
    <x v="0"/>
    <s v="Economists and economic policy researchers and analysts"/>
    <s v="4173 Computer and communications equipment and supplies merchant wholesalers"/>
    <n v="65"/>
    <x v="0"/>
    <x v="0"/>
    <x v="0"/>
    <s v="A4173"/>
    <s v="A4162"/>
  </r>
  <r>
    <x v="0"/>
    <s v="Business development officers and marketing researchers and consultants"/>
    <s v="4173 Computer and communications equipment and supplies merchant wholesalers"/>
    <n v="525"/>
    <x v="1"/>
    <x v="0"/>
    <x v="0"/>
    <s v="A4173"/>
    <s v="A4163"/>
  </r>
  <r>
    <x v="0"/>
    <s v="Social policy researchers, consultants and program officers"/>
    <s v="4173 Computer and communications equipment and supplies merchant wholesalers"/>
    <n v="15"/>
    <x v="0"/>
    <x v="0"/>
    <x v="0"/>
    <s v="A4173"/>
    <s v="A4164"/>
  </r>
  <r>
    <x v="0"/>
    <s v="Program officers unique to government"/>
    <s v="4173 Computer and communications equipment and supplies merchant wholesalers"/>
    <n v="10"/>
    <x v="0"/>
    <x v="0"/>
    <x v="0"/>
    <s v="A4173"/>
    <s v="A4168"/>
  </r>
  <r>
    <x v="0"/>
    <s v="Paralegal and related occupations"/>
    <s v="4173 Computer and communications equipment and supplies merchant wholesalers"/>
    <n v="10"/>
    <x v="0"/>
    <x v="0"/>
    <x v="0"/>
    <s v="A4173"/>
    <s v="A4211"/>
  </r>
  <r>
    <x v="0"/>
    <s v="Social and community service workers"/>
    <s v="4173 Computer and communications equipment and supplies merchant wholesalers"/>
    <n v="25"/>
    <x v="0"/>
    <x v="0"/>
    <x v="0"/>
    <s v="A4173"/>
    <s v="A4212"/>
  </r>
  <r>
    <x v="0"/>
    <s v="Other instructors"/>
    <s v="4173 Computer and communications equipment and supplies merchant wholesalers"/>
    <n v="10"/>
    <x v="0"/>
    <x v="0"/>
    <x v="0"/>
    <s v="A4173"/>
    <s v="A4216"/>
  </r>
  <r>
    <x v="0"/>
    <s v="Firefighters"/>
    <s v="4173 Computer and communications equipment and supplies merchant wholesalers"/>
    <n v="10"/>
    <x v="0"/>
    <x v="0"/>
    <x v="0"/>
    <s v="A4173"/>
    <s v="A4312"/>
  </r>
  <r>
    <x v="0"/>
    <s v="Authors and writers"/>
    <s v="4173 Computer and communications equipment and supplies merchant wholesalers"/>
    <n v="205"/>
    <x v="1"/>
    <x v="0"/>
    <x v="0"/>
    <s v="A4173"/>
    <s v="A5121"/>
  </r>
  <r>
    <x v="0"/>
    <s v="Editors"/>
    <s v="4173 Computer and communications equipment and supplies merchant wholesalers"/>
    <n v="10"/>
    <x v="1"/>
    <x v="0"/>
    <x v="0"/>
    <s v="A4173"/>
    <s v="A5122"/>
  </r>
  <r>
    <x v="0"/>
    <s v="Translators, terminologists and interpreters"/>
    <s v="4173 Computer and communications equipment and supplies merchant wholesalers"/>
    <n v="25"/>
    <x v="0"/>
    <x v="0"/>
    <x v="0"/>
    <s v="A4173"/>
    <s v="A5125"/>
  </r>
  <r>
    <x v="0"/>
    <s v="Producers, directors, choreographers and related occupations"/>
    <s v="4173 Computer and communications equipment and supplies merchant wholesalers"/>
    <n v="10"/>
    <x v="1"/>
    <x v="0"/>
    <x v="0"/>
    <s v="A4173"/>
    <s v="A5131"/>
  </r>
  <r>
    <x v="0"/>
    <s v="Photographers"/>
    <s v="4173 Computer and communications equipment and supplies merchant wholesalers"/>
    <n v="10"/>
    <x v="1"/>
    <x v="0"/>
    <x v="0"/>
    <s v="A4173"/>
    <s v="A5221"/>
  </r>
  <r>
    <x v="0"/>
    <s v="Graphic arts technicians"/>
    <s v="4173 Computer and communications equipment and supplies merchant wholesalers"/>
    <n v="10"/>
    <x v="1"/>
    <x v="0"/>
    <x v="0"/>
    <s v="A4173"/>
    <s v="A5223"/>
  </r>
  <r>
    <x v="0"/>
    <s v="Broadcast technicians"/>
    <s v="4173 Computer and communications equipment and supplies merchant wholesalers"/>
    <n v="10"/>
    <x v="1"/>
    <x v="0"/>
    <x v="0"/>
    <s v="A4173"/>
    <s v="A5224"/>
  </r>
  <r>
    <x v="0"/>
    <s v="Audio and video recording technicians"/>
    <s v="4173 Computer and communications equipment and supplies merchant wholesalers"/>
    <n v="15"/>
    <x v="1"/>
    <x v="0"/>
    <x v="0"/>
    <s v="A4173"/>
    <s v="A5225"/>
  </r>
  <r>
    <x v="0"/>
    <s v="Other technical and co-ordinating occupations in motion pictures, broadcasting and the performing arts"/>
    <s v="4173 Computer and communications equipment and supplies merchant wholesalers"/>
    <n v="20"/>
    <x v="1"/>
    <x v="0"/>
    <x v="0"/>
    <s v="A4173"/>
    <s v="A5226"/>
  </r>
  <r>
    <x v="0"/>
    <s v="Graphic designers and illustrators"/>
    <s v="4173 Computer and communications equipment and supplies merchant wholesalers"/>
    <n v="155"/>
    <x v="1"/>
    <x v="0"/>
    <x v="0"/>
    <s v="A4173"/>
    <s v="A5241"/>
  </r>
  <r>
    <x v="0"/>
    <s v="Retail sales supervisors"/>
    <s v="4173 Computer and communications equipment and supplies merchant wholesalers"/>
    <n v="205"/>
    <x v="0"/>
    <x v="0"/>
    <x v="0"/>
    <s v="A4173"/>
    <s v="A6211"/>
  </r>
  <r>
    <x v="0"/>
    <s v="Technical sales specialists - wholesale trade"/>
    <s v="4173 Computer and communications equipment and supplies merchant wholesalers"/>
    <n v="5570"/>
    <x v="0"/>
    <x v="0"/>
    <x v="0"/>
    <s v="A4173"/>
    <s v="A6221"/>
  </r>
  <r>
    <x v="0"/>
    <s v="Retail and wholesale buyers"/>
    <s v="4173 Computer and communications equipment and supplies merchant wholesalers"/>
    <n v="225"/>
    <x v="0"/>
    <x v="0"/>
    <x v="0"/>
    <s v="A4173"/>
    <s v="A6222"/>
  </r>
  <r>
    <x v="0"/>
    <s v="Real estate agents and salespersons"/>
    <s v="4173 Computer and communications equipment and supplies merchant wholesalers"/>
    <n v="10"/>
    <x v="0"/>
    <x v="0"/>
    <x v="0"/>
    <s v="A4173"/>
    <s v="A6232"/>
  </r>
  <r>
    <x v="0"/>
    <s v="Financial sales representatives"/>
    <s v="4173 Computer and communications equipment and supplies merchant wholesalers"/>
    <n v="60"/>
    <x v="0"/>
    <x v="0"/>
    <x v="0"/>
    <s v="A4173"/>
    <s v="A6235"/>
  </r>
  <r>
    <x v="0"/>
    <s v="Customer and information services supervisors"/>
    <s v="4173 Computer and communications equipment and supplies merchant wholesalers"/>
    <n v="85"/>
    <x v="0"/>
    <x v="0"/>
    <x v="0"/>
    <s v="A4173"/>
    <s v="A6314"/>
  </r>
  <r>
    <x v="0"/>
    <s v="Chefs"/>
    <s v="4173 Computer and communications equipment and supplies merchant wholesalers"/>
    <n v="10"/>
    <x v="0"/>
    <x v="0"/>
    <x v="0"/>
    <s v="A4173"/>
    <s v="A6321"/>
  </r>
  <r>
    <x v="0"/>
    <s v="Sales and account representatives - wholesale trade (non-technical)"/>
    <s v="4173 Computer and communications equipment and supplies merchant wholesalers"/>
    <n v="850"/>
    <x v="0"/>
    <x v="0"/>
    <x v="0"/>
    <s v="A4173"/>
    <s v="A6411"/>
  </r>
  <r>
    <x v="0"/>
    <s v="Retail salespersons"/>
    <s v="4173 Computer and communications equipment and supplies merchant wholesalers"/>
    <n v="1410"/>
    <x v="0"/>
    <x v="0"/>
    <x v="0"/>
    <s v="A4173"/>
    <s v="A6421"/>
  </r>
  <r>
    <x v="0"/>
    <s v="Food and beverage servers"/>
    <s v="4173 Computer and communications equipment and supplies merchant wholesalers"/>
    <n v="10"/>
    <x v="0"/>
    <x v="0"/>
    <x v="0"/>
    <s v="A4173"/>
    <s v="A6513"/>
  </r>
  <r>
    <x v="0"/>
    <s v="Security guards and related security service occupations"/>
    <s v="4173 Computer and communications equipment and supplies merchant wholesalers"/>
    <n v="70"/>
    <x v="0"/>
    <x v="0"/>
    <x v="0"/>
    <s v="A4173"/>
    <s v="A6541"/>
  </r>
  <r>
    <x v="0"/>
    <s v="Customer services representatives - financial institutions"/>
    <s v="4173 Computer and communications equipment and supplies merchant wholesalers"/>
    <n v="35"/>
    <x v="0"/>
    <x v="0"/>
    <x v="0"/>
    <s v="A4173"/>
    <s v="A6551"/>
  </r>
  <r>
    <x v="0"/>
    <s v="Other customer and information services representatives"/>
    <s v="4173 Computer and communications equipment and supplies merchant wholesalers"/>
    <n v="1035"/>
    <x v="0"/>
    <x v="0"/>
    <x v="0"/>
    <s v="A4173"/>
    <s v="A6552"/>
  </r>
  <r>
    <x v="0"/>
    <s v="Cashiers"/>
    <s v="4173 Computer and communications equipment and supplies merchant wholesalers"/>
    <n v="10"/>
    <x v="0"/>
    <x v="0"/>
    <x v="0"/>
    <s v="A4173"/>
    <s v="A6611"/>
  </r>
  <r>
    <x v="0"/>
    <s v="Store shelf stockers, clerks and order fillers"/>
    <s v="4173 Computer and communications equipment and supplies merchant wholesalers"/>
    <n v="170"/>
    <x v="0"/>
    <x v="0"/>
    <x v="0"/>
    <s v="A4173"/>
    <s v="A6622"/>
  </r>
  <r>
    <x v="0"/>
    <s v="Other sales related occupations"/>
    <s v="4173 Computer and communications equipment and supplies merchant wholesalers"/>
    <n v="180"/>
    <x v="0"/>
    <x v="0"/>
    <x v="0"/>
    <s v="A4173"/>
    <s v="A6623"/>
  </r>
  <r>
    <x v="0"/>
    <s v="Food counter attendants, kitchen helpers and related support occupations"/>
    <s v="4173 Computer and communications equipment and supplies merchant wholesalers"/>
    <n v="20"/>
    <x v="0"/>
    <x v="0"/>
    <x v="0"/>
    <s v="A4173"/>
    <s v="A6711"/>
  </r>
  <r>
    <x v="0"/>
    <s v="Support occupations in accommodation, travel and facilities set-up services"/>
    <s v="4173 Computer and communications equipment and supplies merchant wholesalers"/>
    <n v="10"/>
    <x v="0"/>
    <x v="0"/>
    <x v="0"/>
    <s v="A4173"/>
    <s v="A6721"/>
  </r>
  <r>
    <x v="0"/>
    <s v="Light duty cleaners"/>
    <s v="4173 Computer and communications equipment and supplies merchant wholesalers"/>
    <n v="45"/>
    <x v="0"/>
    <x v="0"/>
    <x v="0"/>
    <s v="A4173"/>
    <s v="A6731"/>
  </r>
  <r>
    <x v="0"/>
    <s v="Janitors, caretakers and building superintendents"/>
    <s v="4173 Computer and communications equipment and supplies merchant wholesalers"/>
    <n v="45"/>
    <x v="0"/>
    <x v="0"/>
    <x v="0"/>
    <s v="A4173"/>
    <s v="A6733"/>
  </r>
  <r>
    <x v="0"/>
    <s v="Contractors and supervisors, machining, metal forming, shaping and erecting trades and related occupations"/>
    <s v="4173 Computer and communications equipment and supplies merchant wholesalers"/>
    <n v="15"/>
    <x v="0"/>
    <x v="0"/>
    <x v="0"/>
    <s v="A4173"/>
    <s v="A7201"/>
  </r>
  <r>
    <x v="0"/>
    <s v="Contractors and supervisors, electrical trades and telecommunications occupations"/>
    <s v="4173 Computer and communications equipment and supplies merchant wholesalers"/>
    <n v="65"/>
    <x v="0"/>
    <x v="0"/>
    <x v="0"/>
    <s v="A4173"/>
    <s v="A7202"/>
  </r>
  <r>
    <x v="0"/>
    <s v="Contractors and supervisors, other construction trades, installers, repairers and servicers"/>
    <s v="4173 Computer and communications equipment and supplies merchant wholesalers"/>
    <n v="10"/>
    <x v="0"/>
    <x v="0"/>
    <x v="0"/>
    <s v="A4173"/>
    <s v="A7205"/>
  </r>
  <r>
    <x v="0"/>
    <s v="Machinists and machining and tooling inspectors"/>
    <s v="4173 Computer and communications equipment and supplies merchant wholesalers"/>
    <n v="10"/>
    <x v="0"/>
    <x v="0"/>
    <x v="0"/>
    <s v="A4173"/>
    <s v="A7231"/>
  </r>
  <r>
    <x v="0"/>
    <s v="Tool and die makers"/>
    <s v="4173 Computer and communications equipment and supplies merchant wholesalers"/>
    <n v="10"/>
    <x v="0"/>
    <x v="0"/>
    <x v="0"/>
    <s v="A4173"/>
    <s v="A7232"/>
  </r>
  <r>
    <x v="0"/>
    <s v="Ironworkers"/>
    <s v="4173 Computer and communications equipment and supplies merchant wholesalers"/>
    <n v="10"/>
    <x v="1"/>
    <x v="0"/>
    <x v="0"/>
    <s v="A4173"/>
    <s v="A7236"/>
  </r>
  <r>
    <x v="0"/>
    <s v="Welders and related machine operators"/>
    <s v="4173 Computer and communications equipment and supplies merchant wholesalers"/>
    <n v="25"/>
    <x v="0"/>
    <x v="0"/>
    <x v="0"/>
    <s v="A4173"/>
    <s v="A7237"/>
  </r>
  <r>
    <x v="0"/>
    <s v="Electricians (except industrial and power system)"/>
    <s v="4173 Computer and communications equipment and supplies merchant wholesalers"/>
    <n v="25"/>
    <x v="0"/>
    <x v="0"/>
    <x v="0"/>
    <s v="A4173"/>
    <s v="A7241"/>
  </r>
  <r>
    <x v="0"/>
    <s v="Industrial electricians"/>
    <s v="4173 Computer and communications equipment and supplies merchant wholesalers"/>
    <n v="25"/>
    <x v="0"/>
    <x v="0"/>
    <x v="0"/>
    <s v="A4173"/>
    <s v="A7242"/>
  </r>
  <r>
    <x v="0"/>
    <s v="Telecommunications line and cable workers"/>
    <s v="4173 Computer and communications equipment and supplies merchant wholesalers"/>
    <n v="45"/>
    <x v="0"/>
    <x v="0"/>
    <x v="0"/>
    <s v="A4173"/>
    <s v="A7245"/>
  </r>
  <r>
    <x v="0"/>
    <s v="Telecommunications installation and repair workers"/>
    <s v="4173 Computer and communications equipment and supplies merchant wholesalers"/>
    <n v="375"/>
    <x v="0"/>
    <x v="0"/>
    <x v="0"/>
    <s v="A4173"/>
    <s v="A7246"/>
  </r>
  <r>
    <x v="0"/>
    <s v="Roofers and shinglers"/>
    <s v="4173 Computer and communications equipment and supplies merchant wholesalers"/>
    <n v="15"/>
    <x v="0"/>
    <x v="0"/>
    <x v="0"/>
    <s v="A4173"/>
    <s v="A7291"/>
  </r>
  <r>
    <x v="0"/>
    <s v="Painters and decorators (except interior decorators)"/>
    <s v="4173 Computer and communications equipment and supplies merchant wholesalers"/>
    <n v="10"/>
    <x v="0"/>
    <x v="0"/>
    <x v="0"/>
    <s v="A4173"/>
    <s v="A7294"/>
  </r>
  <r>
    <x v="0"/>
    <s v="Contractors and supervisors, mechanic trades"/>
    <s v="4173 Computer and communications equipment and supplies merchant wholesalers"/>
    <n v="15"/>
    <x v="0"/>
    <x v="0"/>
    <x v="0"/>
    <s v="A4173"/>
    <s v="A7301"/>
  </r>
  <r>
    <x v="0"/>
    <s v="Contractors and supervisors, heavy equipment operator crews"/>
    <s v="4173 Computer and communications equipment and supplies merchant wholesalers"/>
    <n v="10"/>
    <x v="0"/>
    <x v="0"/>
    <x v="0"/>
    <s v="A4173"/>
    <s v="A7302"/>
  </r>
  <r>
    <x v="0"/>
    <s v="Supervisors, motor transport and other ground transit operators"/>
    <s v="4173 Computer and communications equipment and supplies merchant wholesalers"/>
    <n v="10"/>
    <x v="0"/>
    <x v="0"/>
    <x v="0"/>
    <s v="A4173"/>
    <s v="A7305"/>
  </r>
  <r>
    <x v="0"/>
    <s v="Construction millwrights and industrial mechanics"/>
    <s v="4173 Computer and communications equipment and supplies merchant wholesalers"/>
    <n v="30"/>
    <x v="0"/>
    <x v="0"/>
    <x v="0"/>
    <s v="A4173"/>
    <s v="A7311"/>
  </r>
  <r>
    <x v="0"/>
    <s v="Aircraft mechanics and aircraft inspectors"/>
    <s v="4173 Computer and communications equipment and supplies merchant wholesalers"/>
    <n v="10"/>
    <x v="0"/>
    <x v="0"/>
    <x v="0"/>
    <s v="A4173"/>
    <s v="A7315"/>
  </r>
  <r>
    <x v="0"/>
    <s v="Automotive service technicians, truck and bus mechanics and mechanical repairers"/>
    <s v="4173 Computer and communications equipment and supplies merchant wholesalers"/>
    <n v="45"/>
    <x v="0"/>
    <x v="0"/>
    <x v="0"/>
    <s v="A4173"/>
    <s v="A7321"/>
  </r>
  <r>
    <x v="0"/>
    <s v="Motor vehicle body repairers"/>
    <s v="4173 Computer and communications equipment and supplies merchant wholesalers"/>
    <n v="10"/>
    <x v="0"/>
    <x v="0"/>
    <x v="0"/>
    <s v="A4173"/>
    <s v="A7322"/>
  </r>
  <r>
    <x v="0"/>
    <s v="Electrical mechanics"/>
    <s v="4173 Computer and communications equipment and supplies merchant wholesalers"/>
    <n v="15"/>
    <x v="0"/>
    <x v="0"/>
    <x v="0"/>
    <s v="A4173"/>
    <s v="A7333"/>
  </r>
  <r>
    <x v="0"/>
    <s v="Printing press operators"/>
    <s v="4173 Computer and communications equipment and supplies merchant wholesalers"/>
    <n v="20"/>
    <x v="0"/>
    <x v="0"/>
    <x v="0"/>
    <s v="A4173"/>
    <s v="A7381"/>
  </r>
  <r>
    <x v="0"/>
    <s v="Residential and commercial installers and servicers"/>
    <s v="4173 Computer and communications equipment and supplies merchant wholesalers"/>
    <n v="15"/>
    <x v="0"/>
    <x v="0"/>
    <x v="0"/>
    <s v="A4173"/>
    <s v="A7441"/>
  </r>
  <r>
    <x v="0"/>
    <s v="Other repairers and servicers"/>
    <s v="4173 Computer and communications equipment and supplies merchant wholesalers"/>
    <n v="15"/>
    <x v="0"/>
    <x v="0"/>
    <x v="0"/>
    <s v="A4173"/>
    <s v="A7445"/>
  </r>
  <r>
    <x v="0"/>
    <s v="Material handlers"/>
    <s v="4173 Computer and communications equipment and supplies merchant wholesalers"/>
    <n v="520"/>
    <x v="0"/>
    <x v="0"/>
    <x v="0"/>
    <s v="A4173"/>
    <s v="A7452"/>
  </r>
  <r>
    <x v="0"/>
    <s v="Transport truck drivers"/>
    <s v="4173 Computer and communications equipment and supplies merchant wholesalers"/>
    <n v="45"/>
    <x v="0"/>
    <x v="0"/>
    <x v="0"/>
    <s v="A4173"/>
    <s v="A7511"/>
  </r>
  <r>
    <x v="0"/>
    <s v="Delivery and courier service drivers"/>
    <s v="4173 Computer and communications equipment and supplies merchant wholesalers"/>
    <n v="20"/>
    <x v="0"/>
    <x v="0"/>
    <x v="0"/>
    <s v="A4173"/>
    <s v="A7514"/>
  </r>
  <r>
    <x v="0"/>
    <s v="Public works maintenance equipment operators and related workers"/>
    <s v="4173 Computer and communications equipment and supplies merchant wholesalers"/>
    <n v="10"/>
    <x v="0"/>
    <x v="0"/>
    <x v="0"/>
    <s v="A4173"/>
    <s v="A7522"/>
  </r>
  <r>
    <x v="0"/>
    <s v="Construction trades helpers and labourers"/>
    <s v="4173 Computer and communications equipment and supplies merchant wholesalers"/>
    <n v="10"/>
    <x v="0"/>
    <x v="0"/>
    <x v="0"/>
    <s v="A4173"/>
    <s v="A7611"/>
  </r>
  <r>
    <x v="0"/>
    <s v="Other trades helpers and labourers"/>
    <s v="4173 Computer and communications equipment and supplies merchant wholesalers"/>
    <n v="10"/>
    <x v="0"/>
    <x v="0"/>
    <x v="0"/>
    <s v="A4173"/>
    <s v="A7612"/>
  </r>
  <r>
    <x v="0"/>
    <s v="Supervisors, logging and forestry"/>
    <s v="4173 Computer and communications equipment and supplies merchant wholesalers"/>
    <n v="10"/>
    <x v="0"/>
    <x v="0"/>
    <x v="0"/>
    <s v="A4173"/>
    <s v="A8211"/>
  </r>
  <r>
    <x v="0"/>
    <s v="Oil and gas well drillers, servicers, testers and related workers"/>
    <s v="4173 Computer and communications equipment and supplies merchant wholesalers"/>
    <n v="10"/>
    <x v="0"/>
    <x v="0"/>
    <x v="0"/>
    <s v="A4173"/>
    <s v="A8232"/>
  </r>
  <r>
    <x v="0"/>
    <s v="Agricultural service contractors, farm supervisors and specialized livestock workers"/>
    <s v="4173 Computer and communications equipment and supplies merchant wholesalers"/>
    <n v="10"/>
    <x v="0"/>
    <x v="0"/>
    <x v="0"/>
    <s v="A4173"/>
    <s v="A8252"/>
  </r>
  <r>
    <x v="0"/>
    <s v="Supervisors, electronics manufacturing"/>
    <s v="4173 Computer and communications equipment and supplies merchant wholesalers"/>
    <n v="40"/>
    <x v="0"/>
    <x v="0"/>
    <x v="0"/>
    <s v="A4173"/>
    <s v="A9222"/>
  </r>
  <r>
    <x v="0"/>
    <s v="Central control and process operators, mineral and metal processing"/>
    <s v="4173 Computer and communications equipment and supplies merchant wholesalers"/>
    <n v="10"/>
    <x v="0"/>
    <x v="0"/>
    <x v="0"/>
    <s v="A4173"/>
    <s v="A9231"/>
  </r>
  <r>
    <x v="0"/>
    <s v="Central control and process operators, petroleum, gas and chemical processing"/>
    <s v="4173 Computer and communications equipment and supplies merchant wholesalers"/>
    <n v="10"/>
    <x v="0"/>
    <x v="0"/>
    <x v="0"/>
    <s v="A4173"/>
    <s v="A9232"/>
  </r>
  <r>
    <x v="0"/>
    <s v="Power engineers and power systems operators"/>
    <s v="4173 Computer and communications equipment and supplies merchant wholesalers"/>
    <n v="10"/>
    <x v="0"/>
    <x v="0"/>
    <x v="0"/>
    <s v="A4173"/>
    <s v="A9241"/>
  </r>
  <r>
    <x v="0"/>
    <s v="Inspectors and testers, mineral and metal processing"/>
    <s v="4173 Computer and communications equipment and supplies merchant wholesalers"/>
    <n v="10"/>
    <x v="0"/>
    <x v="0"/>
    <x v="0"/>
    <s v="A4173"/>
    <s v="A9415"/>
  </r>
  <r>
    <x v="0"/>
    <s v="Metalworking and forging machine operators"/>
    <s v="4173 Computer and communications equipment and supplies merchant wholesalers"/>
    <n v="20"/>
    <x v="0"/>
    <x v="0"/>
    <x v="0"/>
    <s v="A4173"/>
    <s v="A9416"/>
  </r>
  <r>
    <x v="0"/>
    <s v="Machining tool operators"/>
    <s v="4173 Computer and communications equipment and supplies merchant wholesalers"/>
    <n v="10"/>
    <x v="1"/>
    <x v="0"/>
    <x v="0"/>
    <s v="A4173"/>
    <s v="A9417"/>
  </r>
  <r>
    <x v="0"/>
    <s v="Other metal products machine operators"/>
    <s v="4173 Computer and communications equipment and supplies merchant wholesalers"/>
    <n v="40"/>
    <x v="0"/>
    <x v="0"/>
    <x v="0"/>
    <s v="A4173"/>
    <s v="A9418"/>
  </r>
  <r>
    <x v="0"/>
    <s v="Plateless printing equipment operators"/>
    <s v="4173 Computer and communications equipment and supplies merchant wholesalers"/>
    <n v="10"/>
    <x v="0"/>
    <x v="0"/>
    <x v="0"/>
    <s v="A4173"/>
    <s v="A9471"/>
  </r>
  <r>
    <x v="0"/>
    <s v="Camera, platemaking and other prepress occupations"/>
    <s v="4173 Computer and communications equipment and supplies merchant wholesalers"/>
    <n v="10"/>
    <x v="0"/>
    <x v="0"/>
    <x v="0"/>
    <s v="A4173"/>
    <s v="A9472"/>
  </r>
  <r>
    <x v="0"/>
    <s v="Motor vehicle assemblers, inspectors and testers"/>
    <s v="4173 Computer and communications equipment and supplies merchant wholesalers"/>
    <n v="15"/>
    <x v="0"/>
    <x v="0"/>
    <x v="0"/>
    <s v="A4173"/>
    <s v="A9522"/>
  </r>
  <r>
    <x v="0"/>
    <s v="Electronics assemblers, fabricators, inspectors and testers"/>
    <s v="4173 Computer and communications equipment and supplies merchant wholesalers"/>
    <n v="340"/>
    <x v="0"/>
    <x v="0"/>
    <x v="0"/>
    <s v="A4173"/>
    <s v="A9523"/>
  </r>
  <r>
    <x v="0"/>
    <s v="Assemblers and inspectors, electrical appliance, apparatus and equipment manufacturing"/>
    <s v="4173 Computer and communications equipment and supplies merchant wholesalers"/>
    <n v="35"/>
    <x v="0"/>
    <x v="0"/>
    <x v="0"/>
    <s v="A4173"/>
    <s v="A9524"/>
  </r>
  <r>
    <x v="0"/>
    <s v="Assemblers, fabricators and inspectors, industrial electrical motors and transformers"/>
    <s v="4173 Computer and communications equipment and supplies merchant wholesalers"/>
    <n v="30"/>
    <x v="0"/>
    <x v="0"/>
    <x v="0"/>
    <s v="A4173"/>
    <s v="A9525"/>
  </r>
  <r>
    <x v="0"/>
    <s v="Mechanical assemblers and inspectors"/>
    <s v="4173 Computer and communications equipment and supplies merchant wholesalers"/>
    <n v="10"/>
    <x v="0"/>
    <x v="0"/>
    <x v="0"/>
    <s v="A4173"/>
    <s v="A9526"/>
  </r>
  <r>
    <x v="0"/>
    <s v="Machine operators and inspectors, electrical apparatus manufacturing"/>
    <s v="4173 Computer and communications equipment and supplies merchant wholesalers"/>
    <n v="10"/>
    <x v="0"/>
    <x v="0"/>
    <x v="0"/>
    <s v="A4173"/>
    <s v="A9527"/>
  </r>
  <r>
    <x v="0"/>
    <s v="Other products assemblers, finishers and inspectors"/>
    <s v="4173 Computer and communications equipment and supplies merchant wholesalers"/>
    <n v="20"/>
    <x v="0"/>
    <x v="0"/>
    <x v="0"/>
    <s v="A4173"/>
    <s v="A9537"/>
  </r>
  <r>
    <x v="0"/>
    <s v="Labourers in metal fabrication"/>
    <s v="4173 Computer and communications equipment and supplies merchant wholesalers"/>
    <n v="10"/>
    <x v="0"/>
    <x v="0"/>
    <x v="0"/>
    <s v="A4173"/>
    <s v="A9612"/>
  </r>
  <r>
    <x v="0"/>
    <s v="Labourers in wood, pulp and paper processing"/>
    <s v="4173 Computer and communications equipment and supplies merchant wholesalers"/>
    <n v="10"/>
    <x v="0"/>
    <x v="0"/>
    <x v="0"/>
    <s v="A4173"/>
    <s v="A9614"/>
  </r>
  <r>
    <x v="0"/>
    <s v="Labourers in food and beverage processing"/>
    <s v="4173 Computer and communications equipment and supplies merchant wholesalers"/>
    <n v="20"/>
    <x v="0"/>
    <x v="0"/>
    <x v="0"/>
    <s v="A4173"/>
    <s v="A9617"/>
  </r>
  <r>
    <x v="0"/>
    <s v="Other labourers in processing, manufacturing and utilities"/>
    <s v="4173 Computer and communications equipment and supplies merchant wholesalers"/>
    <n v="125"/>
    <x v="0"/>
    <x v="0"/>
    <x v="0"/>
    <s v="A4173"/>
    <s v="A9619"/>
  </r>
  <r>
    <x v="0"/>
    <s v="Senior managers - trade, broadcasting and other services, n.e.c."/>
    <s v="4179 Other machinery, equipment and supplies merchant wholesalers"/>
    <n v="1340"/>
    <x v="0"/>
    <x v="0"/>
    <x v="0"/>
    <s v="A4179"/>
    <s v="A0015"/>
  </r>
  <r>
    <x v="0"/>
    <s v="Financial managers"/>
    <s v="4179 Other machinery, equipment and supplies merchant wholesalers"/>
    <n v="310"/>
    <x v="0"/>
    <x v="0"/>
    <x v="0"/>
    <s v="A4179"/>
    <s v="A0111"/>
  </r>
  <r>
    <x v="0"/>
    <s v="Human resources managers"/>
    <s v="4179 Other machinery, equipment and supplies merchant wholesalers"/>
    <n v="160"/>
    <x v="0"/>
    <x v="0"/>
    <x v="0"/>
    <s v="A4179"/>
    <s v="A0112"/>
  </r>
  <r>
    <x v="0"/>
    <s v="Purchasing managers"/>
    <s v="4179 Other machinery, equipment and supplies merchant wholesalers"/>
    <n v="260"/>
    <x v="0"/>
    <x v="0"/>
    <x v="0"/>
    <s v="A4179"/>
    <s v="A0113"/>
  </r>
  <r>
    <x v="0"/>
    <s v="Other administrative services managers"/>
    <s v="4179 Other machinery, equipment and supplies merchant wholesalers"/>
    <n v="120"/>
    <x v="0"/>
    <x v="0"/>
    <x v="0"/>
    <s v="A4179"/>
    <s v="A0114"/>
  </r>
  <r>
    <x v="0"/>
    <s v="Banking, credit and other investment managers"/>
    <s v="4179 Other machinery, equipment and supplies merchant wholesalers"/>
    <n v="95"/>
    <x v="0"/>
    <x v="0"/>
    <x v="0"/>
    <s v="A4179"/>
    <s v="A0122"/>
  </r>
  <r>
    <x v="0"/>
    <s v="Advertising, marketing and public relations managers"/>
    <s v="4179 Other machinery, equipment and supplies merchant wholesalers"/>
    <n v="450"/>
    <x v="0"/>
    <x v="0"/>
    <x v="0"/>
    <s v="A4179"/>
    <s v="A0124"/>
  </r>
  <r>
    <x v="0"/>
    <s v="Other business services managers"/>
    <s v="4179 Other machinery, equipment and supplies merchant wholesalers"/>
    <n v="65"/>
    <x v="0"/>
    <x v="0"/>
    <x v="0"/>
    <s v="A4179"/>
    <s v="A0125"/>
  </r>
  <r>
    <x v="0"/>
    <s v="Telecommunication carriers managers"/>
    <s v="4179 Other machinery, equipment and supplies merchant wholesalers"/>
    <n v="10"/>
    <x v="0"/>
    <x v="0"/>
    <x v="0"/>
    <s v="A4179"/>
    <s v="A0131"/>
  </r>
  <r>
    <x v="0"/>
    <s v="Engineering managers"/>
    <s v="4179 Other machinery, equipment and supplies merchant wholesalers"/>
    <n v="90"/>
    <x v="0"/>
    <x v="0"/>
    <x v="0"/>
    <s v="A4179"/>
    <s v="A0211"/>
  </r>
  <r>
    <x v="0"/>
    <s v="Architecture and science managers"/>
    <s v="4179 Other machinery, equipment and supplies merchant wholesalers"/>
    <n v="50"/>
    <x v="0"/>
    <x v="0"/>
    <x v="0"/>
    <s v="A4179"/>
    <s v="A0212"/>
  </r>
  <r>
    <x v="0"/>
    <s v="Computer and information systems managers"/>
    <s v="4179 Other machinery, equipment and supplies merchant wholesalers"/>
    <n v="195"/>
    <x v="0"/>
    <x v="0"/>
    <x v="0"/>
    <s v="A4179"/>
    <s v="A0213"/>
  </r>
  <r>
    <x v="0"/>
    <s v="Managers in health care"/>
    <s v="4179 Other machinery, equipment and supplies merchant wholesalers"/>
    <n v="20"/>
    <x v="0"/>
    <x v="0"/>
    <x v="0"/>
    <s v="A4179"/>
    <s v="A0311"/>
  </r>
  <r>
    <x v="0"/>
    <s v="Managers in social, community and correctional services"/>
    <s v="4179 Other machinery, equipment and supplies merchant wholesalers"/>
    <n v="10"/>
    <x v="0"/>
    <x v="0"/>
    <x v="0"/>
    <s v="A4179"/>
    <s v="A0423"/>
  </r>
  <r>
    <x v="0"/>
    <s v="Corporate sales managers"/>
    <s v="4179 Other machinery, equipment and supplies merchant wholesalers"/>
    <n v="1675"/>
    <x v="0"/>
    <x v="0"/>
    <x v="0"/>
    <s v="A4179"/>
    <s v="A0601"/>
  </r>
  <r>
    <x v="0"/>
    <s v="Retail and wholesale trade managers"/>
    <s v="4179 Other machinery, equipment and supplies merchant wholesalers"/>
    <n v="5130"/>
    <x v="0"/>
    <x v="0"/>
    <x v="0"/>
    <s v="A4179"/>
    <s v="A0621"/>
  </r>
  <r>
    <x v="0"/>
    <s v="Restaurant and food service managers"/>
    <s v="4179 Other machinery, equipment and supplies merchant wholesalers"/>
    <n v="30"/>
    <x v="0"/>
    <x v="0"/>
    <x v="0"/>
    <s v="A4179"/>
    <s v="A0631"/>
  </r>
  <r>
    <x v="0"/>
    <s v="Accommodation service managers"/>
    <s v="4179 Other machinery, equipment and supplies merchant wholesalers"/>
    <n v="10"/>
    <x v="0"/>
    <x v="0"/>
    <x v="0"/>
    <s v="A4179"/>
    <s v="A0632"/>
  </r>
  <r>
    <x v="0"/>
    <s v="Managers in customer and personal services, n.e.c."/>
    <s v="4179 Other machinery, equipment and supplies merchant wholesalers"/>
    <n v="25"/>
    <x v="0"/>
    <x v="0"/>
    <x v="0"/>
    <s v="A4179"/>
    <s v="A0651"/>
  </r>
  <r>
    <x v="0"/>
    <s v="Construction managers"/>
    <s v="4179 Other machinery, equipment and supplies merchant wholesalers"/>
    <n v="60"/>
    <x v="0"/>
    <x v="0"/>
    <x v="0"/>
    <s v="A4179"/>
    <s v="A0711"/>
  </r>
  <r>
    <x v="0"/>
    <s v="Facility operation and maintenance managers"/>
    <s v="4179 Other machinery, equipment and supplies merchant wholesalers"/>
    <n v="365"/>
    <x v="0"/>
    <x v="0"/>
    <x v="0"/>
    <s v="A4179"/>
    <s v="A0714"/>
  </r>
  <r>
    <x v="0"/>
    <s v="Managers in transportation"/>
    <s v="4179 Other machinery, equipment and supplies merchant wholesalers"/>
    <n v="180"/>
    <x v="0"/>
    <x v="0"/>
    <x v="0"/>
    <s v="A4179"/>
    <s v="A0731"/>
  </r>
  <r>
    <x v="0"/>
    <s v="Managers in natural resources production and fishing"/>
    <s v="4179 Other machinery, equipment and supplies merchant wholesalers"/>
    <n v="10"/>
    <x v="0"/>
    <x v="0"/>
    <x v="0"/>
    <s v="A4179"/>
    <s v="A0811"/>
  </r>
  <r>
    <x v="0"/>
    <s v="Managers in agriculture"/>
    <s v="4179 Other machinery, equipment and supplies merchant wholesalers"/>
    <n v="15"/>
    <x v="0"/>
    <x v="0"/>
    <x v="0"/>
    <s v="A4179"/>
    <s v="A0821"/>
  </r>
  <r>
    <x v="0"/>
    <s v="Manufacturing managers"/>
    <s v="4179 Other machinery, equipment and supplies merchant wholesalers"/>
    <n v="35"/>
    <x v="0"/>
    <x v="0"/>
    <x v="0"/>
    <s v="A4179"/>
    <s v="A0911"/>
  </r>
  <r>
    <x v="0"/>
    <s v="Utilities managers"/>
    <s v="4179 Other machinery, equipment and supplies merchant wholesalers"/>
    <n v="15"/>
    <x v="0"/>
    <x v="0"/>
    <x v="0"/>
    <s v="A4179"/>
    <s v="A0912"/>
  </r>
  <r>
    <x v="0"/>
    <s v="Financial auditors and accountants"/>
    <s v="4179 Other machinery, equipment and supplies merchant wholesalers"/>
    <n v="445"/>
    <x v="0"/>
    <x v="0"/>
    <x v="0"/>
    <s v="A4179"/>
    <s v="A1111"/>
  </r>
  <r>
    <x v="0"/>
    <s v="Financial and investment analysts"/>
    <s v="4179 Other machinery, equipment and supplies merchant wholesalers"/>
    <n v="110"/>
    <x v="0"/>
    <x v="0"/>
    <x v="0"/>
    <s v="A4179"/>
    <s v="A1112"/>
  </r>
  <r>
    <x v="0"/>
    <s v="Other financial officers"/>
    <s v="4179 Other machinery, equipment and supplies merchant wholesalers"/>
    <n v="145"/>
    <x v="0"/>
    <x v="0"/>
    <x v="0"/>
    <s v="A4179"/>
    <s v="A1114"/>
  </r>
  <r>
    <x v="0"/>
    <s v="Human resources professionals"/>
    <s v="4179 Other machinery, equipment and supplies merchant wholesalers"/>
    <n v="155"/>
    <x v="0"/>
    <x v="0"/>
    <x v="0"/>
    <s v="A4179"/>
    <s v="A1121"/>
  </r>
  <r>
    <x v="0"/>
    <s v="Professional occupations in business management consulting"/>
    <s v="4179 Other machinery, equipment and supplies merchant wholesalers"/>
    <n v="160"/>
    <x v="0"/>
    <x v="0"/>
    <x v="0"/>
    <s v="A4179"/>
    <s v="A1122"/>
  </r>
  <r>
    <x v="0"/>
    <s v="Professional occupations in advertising, marketing and public relations"/>
    <s v="4179 Other machinery, equipment and supplies merchant wholesalers"/>
    <n v="265"/>
    <x v="0"/>
    <x v="0"/>
    <x v="0"/>
    <s v="A4179"/>
    <s v="A1123"/>
  </r>
  <r>
    <x v="0"/>
    <s v="Supervisors, general office and administrative support workers"/>
    <s v="4179 Other machinery, equipment and supplies merchant wholesalers"/>
    <n v="50"/>
    <x v="0"/>
    <x v="0"/>
    <x v="0"/>
    <s v="A4179"/>
    <s v="A1211"/>
  </r>
  <r>
    <x v="0"/>
    <s v="Supervisors, finance and insurance office workers"/>
    <s v="4179 Other machinery, equipment and supplies merchant wholesalers"/>
    <n v="55"/>
    <x v="0"/>
    <x v="0"/>
    <x v="0"/>
    <s v="A4179"/>
    <s v="A1212"/>
  </r>
  <r>
    <x v="0"/>
    <s v="Supervisors, supply chain, tracking and scheduling co-ordination occupations"/>
    <s v="4179 Other machinery, equipment and supplies merchant wholesalers"/>
    <n v="545"/>
    <x v="0"/>
    <x v="0"/>
    <x v="0"/>
    <s v="A4179"/>
    <s v="A1215"/>
  </r>
  <r>
    <x v="0"/>
    <s v="Administrative officers"/>
    <s v="4179 Other machinery, equipment and supplies merchant wholesalers"/>
    <n v="1100"/>
    <x v="0"/>
    <x v="0"/>
    <x v="0"/>
    <s v="A4179"/>
    <s v="A1221"/>
  </r>
  <r>
    <x v="0"/>
    <s v="Executive assistants"/>
    <s v="4179 Other machinery, equipment and supplies merchant wholesalers"/>
    <n v="95"/>
    <x v="0"/>
    <x v="0"/>
    <x v="0"/>
    <s v="A4179"/>
    <s v="A1222"/>
  </r>
  <r>
    <x v="0"/>
    <s v="Human resources and recruitment officers"/>
    <s v="4179 Other machinery, equipment and supplies merchant wholesalers"/>
    <n v="40"/>
    <x v="1"/>
    <x v="0"/>
    <x v="0"/>
    <s v="A4179"/>
    <s v="A1223"/>
  </r>
  <r>
    <x v="0"/>
    <s v="Property administrators"/>
    <s v="4179 Other machinery, equipment and supplies merchant wholesalers"/>
    <n v="15"/>
    <x v="0"/>
    <x v="0"/>
    <x v="0"/>
    <s v="A4179"/>
    <s v="A1224"/>
  </r>
  <r>
    <x v="0"/>
    <s v="Purchasing agents and officers"/>
    <s v="4179 Other machinery, equipment and supplies merchant wholesalers"/>
    <n v="510"/>
    <x v="0"/>
    <x v="0"/>
    <x v="0"/>
    <s v="A4179"/>
    <s v="A1225"/>
  </r>
  <r>
    <x v="0"/>
    <s v="Conference and event planners"/>
    <s v="4179 Other machinery, equipment and supplies merchant wholesalers"/>
    <n v="20"/>
    <x v="0"/>
    <x v="0"/>
    <x v="0"/>
    <s v="A4179"/>
    <s v="A1226"/>
  </r>
  <r>
    <x v="0"/>
    <s v="Administrative assistants"/>
    <s v="4179 Other machinery, equipment and supplies merchant wholesalers"/>
    <n v="745"/>
    <x v="0"/>
    <x v="0"/>
    <x v="0"/>
    <s v="A4179"/>
    <s v="A1241"/>
  </r>
  <r>
    <x v="0"/>
    <s v="Legal administrative assistants"/>
    <s v="4179 Other machinery, equipment and supplies merchant wholesalers"/>
    <n v="15"/>
    <x v="0"/>
    <x v="0"/>
    <x v="0"/>
    <s v="A4179"/>
    <s v="A1242"/>
  </r>
  <r>
    <x v="0"/>
    <s v="Medical administrative assistants"/>
    <s v="4179 Other machinery, equipment and supplies merchant wholesalers"/>
    <n v="10"/>
    <x v="0"/>
    <x v="0"/>
    <x v="0"/>
    <s v="A4179"/>
    <s v="A1243"/>
  </r>
  <r>
    <x v="0"/>
    <s v="Court reporters, medical transcriptionists and related occupations"/>
    <s v="4179 Other machinery, equipment and supplies merchant wholesalers"/>
    <n v="10"/>
    <x v="0"/>
    <x v="0"/>
    <x v="0"/>
    <s v="A4179"/>
    <s v="A1251"/>
  </r>
  <r>
    <x v="0"/>
    <s v="Records management technicians"/>
    <s v="4179 Other machinery, equipment and supplies merchant wholesalers"/>
    <n v="10"/>
    <x v="0"/>
    <x v="0"/>
    <x v="0"/>
    <s v="A4179"/>
    <s v="A1253"/>
  </r>
  <r>
    <x v="0"/>
    <s v="Accounting technicians and bookkeepers"/>
    <s v="4179 Other machinery, equipment and supplies merchant wholesalers"/>
    <n v="365"/>
    <x v="0"/>
    <x v="0"/>
    <x v="0"/>
    <s v="A4179"/>
    <s v="A1311"/>
  </r>
  <r>
    <x v="0"/>
    <s v="Insurance adjusters and claims examiners"/>
    <s v="4179 Other machinery, equipment and supplies merchant wholesalers"/>
    <n v="10"/>
    <x v="0"/>
    <x v="0"/>
    <x v="0"/>
    <s v="A4179"/>
    <s v="A1312"/>
  </r>
  <r>
    <x v="0"/>
    <s v="Customs, ship and other brokers"/>
    <s v="4179 Other machinery, equipment and supplies merchant wholesalers"/>
    <n v="25"/>
    <x v="0"/>
    <x v="0"/>
    <x v="0"/>
    <s v="A4179"/>
    <s v="A1315"/>
  </r>
  <r>
    <x v="0"/>
    <s v="General office support workers"/>
    <s v="4179 Other machinery, equipment and supplies merchant wholesalers"/>
    <n v="850"/>
    <x v="0"/>
    <x v="0"/>
    <x v="0"/>
    <s v="A4179"/>
    <s v="A1411"/>
  </r>
  <r>
    <x v="0"/>
    <s v="Receptionists"/>
    <s v="4179 Other machinery, equipment and supplies merchant wholesalers"/>
    <n v="345"/>
    <x v="0"/>
    <x v="0"/>
    <x v="0"/>
    <s v="A4179"/>
    <s v="A1414"/>
  </r>
  <r>
    <x v="0"/>
    <s v="Personnel clerks"/>
    <s v="4179 Other machinery, equipment and supplies merchant wholesalers"/>
    <n v="45"/>
    <x v="0"/>
    <x v="0"/>
    <x v="0"/>
    <s v="A4179"/>
    <s v="A1415"/>
  </r>
  <r>
    <x v="0"/>
    <s v="Data entry clerks"/>
    <s v="4179 Other machinery, equipment and supplies merchant wholesalers"/>
    <n v="85"/>
    <x v="0"/>
    <x v="0"/>
    <x v="0"/>
    <s v="A4179"/>
    <s v="A1422"/>
  </r>
  <r>
    <x v="0"/>
    <s v="Desktop publishing operators and related occupations"/>
    <s v="4179 Other machinery, equipment and supplies merchant wholesalers"/>
    <n v="10"/>
    <x v="0"/>
    <x v="0"/>
    <x v="0"/>
    <s v="A4179"/>
    <s v="A1423"/>
  </r>
  <r>
    <x v="0"/>
    <s v="Accounting and related clerks"/>
    <s v="4179 Other machinery, equipment and supplies merchant wholesalers"/>
    <n v="1015"/>
    <x v="0"/>
    <x v="0"/>
    <x v="0"/>
    <s v="A4179"/>
    <s v="A1431"/>
  </r>
  <r>
    <x v="0"/>
    <s v="Payroll administrators"/>
    <s v="4179 Other machinery, equipment and supplies merchant wholesalers"/>
    <n v="60"/>
    <x v="0"/>
    <x v="0"/>
    <x v="0"/>
    <s v="A4179"/>
    <s v="A1432"/>
  </r>
  <r>
    <x v="0"/>
    <s v="Collectors"/>
    <s v="4179 Other machinery, equipment and supplies merchant wholesalers"/>
    <n v="50"/>
    <x v="0"/>
    <x v="0"/>
    <x v="0"/>
    <s v="A4179"/>
    <s v="A1435"/>
  </r>
  <r>
    <x v="0"/>
    <s v="Correspondence, publication and regulatory clerks"/>
    <s v="4179 Other machinery, equipment and supplies merchant wholesalers"/>
    <n v="65"/>
    <x v="0"/>
    <x v="0"/>
    <x v="0"/>
    <s v="A4179"/>
    <s v="A1452"/>
  </r>
  <r>
    <x v="0"/>
    <s v="Survey interviewers and statistical clerks"/>
    <s v="4179 Other machinery, equipment and supplies merchant wholesalers"/>
    <n v="10"/>
    <x v="0"/>
    <x v="0"/>
    <x v="0"/>
    <s v="A4179"/>
    <s v="A1454"/>
  </r>
  <r>
    <x v="0"/>
    <s v="Mail, postal and related workers"/>
    <s v="4179 Other machinery, equipment and supplies merchant wholesalers"/>
    <n v="50"/>
    <x v="0"/>
    <x v="0"/>
    <x v="0"/>
    <s v="A4179"/>
    <s v="A1511"/>
  </r>
  <r>
    <x v="0"/>
    <s v="Shippers and receivers"/>
    <s v="4179 Other machinery, equipment and supplies merchant wholesalers"/>
    <n v="1600"/>
    <x v="0"/>
    <x v="0"/>
    <x v="0"/>
    <s v="A4179"/>
    <s v="A1521"/>
  </r>
  <r>
    <x v="0"/>
    <s v="Storekeepers and partspersons"/>
    <s v="4179 Other machinery, equipment and supplies merchant wholesalers"/>
    <n v="390"/>
    <x v="0"/>
    <x v="0"/>
    <x v="0"/>
    <s v="A4179"/>
    <s v="A1522"/>
  </r>
  <r>
    <x v="0"/>
    <s v="Production logistics co-ordinators"/>
    <s v="4179 Other machinery, equipment and supplies merchant wholesalers"/>
    <n v="160"/>
    <x v="0"/>
    <x v="0"/>
    <x v="0"/>
    <s v="A4179"/>
    <s v="A1523"/>
  </r>
  <r>
    <x v="0"/>
    <s v="Purchasing and inventory control workers"/>
    <s v="4179 Other machinery, equipment and supplies merchant wholesalers"/>
    <n v="355"/>
    <x v="0"/>
    <x v="0"/>
    <x v="0"/>
    <s v="A4179"/>
    <s v="A1524"/>
  </r>
  <r>
    <x v="0"/>
    <s v="Dispatchers"/>
    <s v="4179 Other machinery, equipment and supplies merchant wholesalers"/>
    <n v="130"/>
    <x v="0"/>
    <x v="0"/>
    <x v="0"/>
    <s v="A4179"/>
    <s v="A1525"/>
  </r>
  <r>
    <x v="0"/>
    <s v="Transportation route and crew schedulers"/>
    <s v="4179 Other machinery, equipment and supplies merchant wholesalers"/>
    <n v="20"/>
    <x v="0"/>
    <x v="0"/>
    <x v="0"/>
    <s v="A4179"/>
    <s v="A1526"/>
  </r>
  <r>
    <x v="0"/>
    <s v="Physicists and astronomers"/>
    <s v="4179 Other machinery, equipment and supplies merchant wholesalers"/>
    <n v="10"/>
    <x v="0"/>
    <x v="0"/>
    <x v="0"/>
    <s v="A4179"/>
    <s v="A2111"/>
  </r>
  <r>
    <x v="0"/>
    <s v="Chemists"/>
    <s v="4179 Other machinery, equipment and supplies merchant wholesalers"/>
    <n v="35"/>
    <x v="0"/>
    <x v="0"/>
    <x v="0"/>
    <s v="A4179"/>
    <s v="A2112"/>
  </r>
  <r>
    <x v="0"/>
    <s v="Biologists and related scientists"/>
    <s v="4179 Other machinery, equipment and supplies merchant wholesalers"/>
    <n v="20"/>
    <x v="0"/>
    <x v="0"/>
    <x v="0"/>
    <s v="A4179"/>
    <s v="A2121"/>
  </r>
  <r>
    <x v="0"/>
    <s v="Civil engineers"/>
    <s v="4179 Other machinery, equipment and supplies merchant wholesalers"/>
    <n v="55"/>
    <x v="0"/>
    <x v="0"/>
    <x v="0"/>
    <s v="A4179"/>
    <s v="A2131"/>
  </r>
  <r>
    <x v="0"/>
    <s v="Mechanical engineers"/>
    <s v="4179 Other machinery, equipment and supplies merchant wholesalers"/>
    <n v="220"/>
    <x v="0"/>
    <x v="0"/>
    <x v="0"/>
    <s v="A4179"/>
    <s v="A2132"/>
  </r>
  <r>
    <x v="0"/>
    <s v="Electrical and electronics engineers"/>
    <s v="4179 Other machinery, equipment and supplies merchant wholesalers"/>
    <n v="210"/>
    <x v="0"/>
    <x v="0"/>
    <x v="0"/>
    <s v="A4179"/>
    <s v="A2133"/>
  </r>
  <r>
    <x v="0"/>
    <s v="Chemical engineers"/>
    <s v="4179 Other machinery, equipment and supplies merchant wholesalers"/>
    <n v="35"/>
    <x v="0"/>
    <x v="0"/>
    <x v="0"/>
    <s v="A4179"/>
    <s v="A2134"/>
  </r>
  <r>
    <x v="0"/>
    <s v="Industrial and manufacturing engineers"/>
    <s v="4179 Other machinery, equipment and supplies merchant wholesalers"/>
    <n v="70"/>
    <x v="0"/>
    <x v="0"/>
    <x v="0"/>
    <s v="A4179"/>
    <s v="A2141"/>
  </r>
  <r>
    <x v="0"/>
    <s v="Metallurgical and materials engineers"/>
    <s v="4179 Other machinery, equipment and supplies merchant wholesalers"/>
    <n v="15"/>
    <x v="0"/>
    <x v="0"/>
    <x v="0"/>
    <s v="A4179"/>
    <s v="A2142"/>
  </r>
  <r>
    <x v="0"/>
    <s v="Petroleum engineers"/>
    <s v="4179 Other machinery, equipment and supplies merchant wholesalers"/>
    <n v="10"/>
    <x v="0"/>
    <x v="0"/>
    <x v="0"/>
    <s v="A4179"/>
    <s v="A2145"/>
  </r>
  <r>
    <x v="0"/>
    <s v="Aerospace engineers"/>
    <s v="4179 Other machinery, equipment and supplies merchant wholesalers"/>
    <n v="10"/>
    <x v="0"/>
    <x v="0"/>
    <x v="0"/>
    <s v="A4179"/>
    <s v="A2146"/>
  </r>
  <r>
    <x v="0"/>
    <s v="Computer engineers (except software engineers and designers)"/>
    <s v="4179 Other machinery, equipment and supplies merchant wholesalers"/>
    <n v="80"/>
    <x v="0"/>
    <x v="0"/>
    <x v="0"/>
    <s v="A4179"/>
    <s v="A2147"/>
  </r>
  <r>
    <x v="0"/>
    <s v="Other professional engineers, n.e.c."/>
    <s v="4179 Other machinery, equipment and supplies merchant wholesalers"/>
    <n v="100"/>
    <x v="0"/>
    <x v="0"/>
    <x v="0"/>
    <s v="A4179"/>
    <s v="A2148"/>
  </r>
  <r>
    <x v="0"/>
    <s v="Architects"/>
    <s v="4179 Other machinery, equipment and supplies merchant wholesalers"/>
    <n v="15"/>
    <x v="1"/>
    <x v="0"/>
    <x v="0"/>
    <s v="A4179"/>
    <s v="A2151"/>
  </r>
  <r>
    <x v="0"/>
    <s v="Urban and land use planners"/>
    <s v="4179 Other machinery, equipment and supplies merchant wholesalers"/>
    <n v="10"/>
    <x v="1"/>
    <x v="0"/>
    <x v="0"/>
    <s v="A4179"/>
    <s v="A2153"/>
  </r>
  <r>
    <x v="0"/>
    <s v="Land surveyors"/>
    <s v="4179 Other machinery, equipment and supplies merchant wholesalers"/>
    <n v="10"/>
    <x v="0"/>
    <x v="0"/>
    <x v="0"/>
    <s v="A4179"/>
    <s v="A2154"/>
  </r>
  <r>
    <x v="0"/>
    <s v="Information systems analysts and consultants"/>
    <s v="4179 Other machinery, equipment and supplies merchant wholesalers"/>
    <n v="310"/>
    <x v="1"/>
    <x v="0"/>
    <x v="0"/>
    <s v="A4179"/>
    <s v="A2171"/>
  </r>
  <r>
    <x v="0"/>
    <s v="Database analysts and data administrators"/>
    <s v="4179 Other machinery, equipment and supplies merchant wholesalers"/>
    <n v="45"/>
    <x v="0"/>
    <x v="0"/>
    <x v="0"/>
    <s v="A4179"/>
    <s v="A2172"/>
  </r>
  <r>
    <x v="0"/>
    <s v="Software engineers and designers"/>
    <s v="4179 Other machinery, equipment and supplies merchant wholesalers"/>
    <n v="115"/>
    <x v="1"/>
    <x v="0"/>
    <x v="0"/>
    <s v="A4179"/>
    <s v="A2173"/>
  </r>
  <r>
    <x v="0"/>
    <s v="Computer programmers and interactive media developers"/>
    <s v="4179 Other machinery, equipment and supplies merchant wholesalers"/>
    <n v="190"/>
    <x v="1"/>
    <x v="0"/>
    <x v="0"/>
    <s v="A4179"/>
    <s v="A2174"/>
  </r>
  <r>
    <x v="0"/>
    <s v="Web designers and developers"/>
    <s v="4179 Other machinery, equipment and supplies merchant wholesalers"/>
    <n v="15"/>
    <x v="1"/>
    <x v="0"/>
    <x v="0"/>
    <s v="A4179"/>
    <s v="A2175"/>
  </r>
  <r>
    <x v="0"/>
    <s v="Chemical technologists and technicians"/>
    <s v="4179 Other machinery, equipment and supplies merchant wholesalers"/>
    <n v="95"/>
    <x v="0"/>
    <x v="0"/>
    <x v="0"/>
    <s v="A4179"/>
    <s v="A2211"/>
  </r>
  <r>
    <x v="0"/>
    <s v="Geological and mineral technologists and technicians"/>
    <s v="4179 Other machinery, equipment and supplies merchant wholesalers"/>
    <n v="10"/>
    <x v="0"/>
    <x v="0"/>
    <x v="0"/>
    <s v="A4179"/>
    <s v="A2212"/>
  </r>
  <r>
    <x v="0"/>
    <s v="Biological technologists and technicians"/>
    <s v="4179 Other machinery, equipment and supplies merchant wholesalers"/>
    <n v="10"/>
    <x v="0"/>
    <x v="0"/>
    <x v="0"/>
    <s v="A4179"/>
    <s v="A2221"/>
  </r>
  <r>
    <x v="0"/>
    <s v="Forestry technologists and technicians"/>
    <s v="4179 Other machinery, equipment and supplies merchant wholesalers"/>
    <n v="25"/>
    <x v="0"/>
    <x v="0"/>
    <x v="0"/>
    <s v="A4179"/>
    <s v="A2223"/>
  </r>
  <r>
    <x v="0"/>
    <s v="Conservation and fishery officers"/>
    <s v="4179 Other machinery, equipment and supplies merchant wholesalers"/>
    <n v="10"/>
    <x v="0"/>
    <x v="0"/>
    <x v="0"/>
    <s v="A4179"/>
    <s v="A2224"/>
  </r>
  <r>
    <x v="0"/>
    <s v="Civil engineering technologists and technicians"/>
    <s v="4179 Other machinery, equipment and supplies merchant wholesalers"/>
    <n v="10"/>
    <x v="1"/>
    <x v="0"/>
    <x v="0"/>
    <s v="A4179"/>
    <s v="A2231"/>
  </r>
  <r>
    <x v="0"/>
    <s v="Mechanical engineering technologists and technicians"/>
    <s v="4179 Other machinery, equipment and supplies merchant wholesalers"/>
    <n v="125"/>
    <x v="0"/>
    <x v="0"/>
    <x v="0"/>
    <s v="A4179"/>
    <s v="A2232"/>
  </r>
  <r>
    <x v="0"/>
    <s v="Industrial engineering and manufacturing technologists and technicians"/>
    <s v="4179 Other machinery, equipment and supplies merchant wholesalers"/>
    <n v="75"/>
    <x v="0"/>
    <x v="0"/>
    <x v="0"/>
    <s v="A4179"/>
    <s v="A2233"/>
  </r>
  <r>
    <x v="0"/>
    <s v="Construction estimators"/>
    <s v="4179 Other machinery, equipment and supplies merchant wholesalers"/>
    <n v="25"/>
    <x v="1"/>
    <x v="0"/>
    <x v="0"/>
    <s v="A4179"/>
    <s v="A2234"/>
  </r>
  <r>
    <x v="0"/>
    <s v="Electrical and electronics engineering technologists and technicians"/>
    <s v="4179 Other machinery, equipment and supplies merchant wholesalers"/>
    <n v="835"/>
    <x v="0"/>
    <x v="0"/>
    <x v="0"/>
    <s v="A4179"/>
    <s v="A2241"/>
  </r>
  <r>
    <x v="0"/>
    <s v="Electronic service technicians (household and business equipment)"/>
    <s v="4179 Other machinery, equipment and supplies merchant wholesalers"/>
    <n v="2375"/>
    <x v="0"/>
    <x v="0"/>
    <x v="0"/>
    <s v="A4179"/>
    <s v="A2242"/>
  </r>
  <r>
    <x v="0"/>
    <s v="Industrial instrument technicians and mechanics"/>
    <s v="4179 Other machinery, equipment and supplies merchant wholesalers"/>
    <n v="125"/>
    <x v="0"/>
    <x v="0"/>
    <x v="0"/>
    <s v="A4179"/>
    <s v="A2243"/>
  </r>
  <r>
    <x v="0"/>
    <s v="Aircraft instrument, electrical and avionics mechanics, technicians and inspectors"/>
    <s v="4179 Other machinery, equipment and supplies merchant wholesalers"/>
    <n v="50"/>
    <x v="0"/>
    <x v="0"/>
    <x v="0"/>
    <s v="A4179"/>
    <s v="A2244"/>
  </r>
  <r>
    <x v="0"/>
    <s v="Architectural technologists and technicians"/>
    <s v="4179 Other machinery, equipment and supplies merchant wholesalers"/>
    <n v="10"/>
    <x v="0"/>
    <x v="0"/>
    <x v="0"/>
    <s v="A4179"/>
    <s v="A2251"/>
  </r>
  <r>
    <x v="0"/>
    <s v="Industrial designers"/>
    <s v="4179 Other machinery, equipment and supplies merchant wholesalers"/>
    <n v="60"/>
    <x v="1"/>
    <x v="0"/>
    <x v="0"/>
    <s v="A4179"/>
    <s v="A2252"/>
  </r>
  <r>
    <x v="0"/>
    <s v="Drafting technologists and technicians"/>
    <s v="4179 Other machinery, equipment and supplies merchant wholesalers"/>
    <n v="80"/>
    <x v="0"/>
    <x v="0"/>
    <x v="0"/>
    <s v="A4179"/>
    <s v="A2253"/>
  </r>
  <r>
    <x v="0"/>
    <s v="Land survey technologists and technicians"/>
    <s v="4179 Other machinery, equipment and supplies merchant wholesalers"/>
    <n v="10"/>
    <x v="0"/>
    <x v="0"/>
    <x v="0"/>
    <s v="A4179"/>
    <s v="A2254"/>
  </r>
  <r>
    <x v="0"/>
    <s v="Non-destructive testers and inspection technicians"/>
    <s v="4179 Other machinery, equipment and supplies merchant wholesalers"/>
    <n v="20"/>
    <x v="0"/>
    <x v="0"/>
    <x v="0"/>
    <s v="A4179"/>
    <s v="A2261"/>
  </r>
  <r>
    <x v="0"/>
    <s v="Engineering inspectors and regulatory officers"/>
    <s v="4179 Other machinery, equipment and supplies merchant wholesalers"/>
    <n v="15"/>
    <x v="0"/>
    <x v="0"/>
    <x v="0"/>
    <s v="A4179"/>
    <s v="A2262"/>
  </r>
  <r>
    <x v="0"/>
    <s v="Inspectors in public and environmental health and occupational health and safety"/>
    <s v="4179 Other machinery, equipment and supplies merchant wholesalers"/>
    <n v="65"/>
    <x v="0"/>
    <x v="0"/>
    <x v="0"/>
    <s v="A4179"/>
    <s v="A2263"/>
  </r>
  <r>
    <x v="0"/>
    <s v="Engineer officers, water transport"/>
    <s v="4179 Other machinery, equipment and supplies merchant wholesalers"/>
    <n v="10"/>
    <x v="0"/>
    <x v="0"/>
    <x v="0"/>
    <s v="A4179"/>
    <s v="A2274"/>
  </r>
  <r>
    <x v="0"/>
    <s v="Computer network technicians"/>
    <s v="4179 Other machinery, equipment and supplies merchant wholesalers"/>
    <n v="325"/>
    <x v="0"/>
    <x v="0"/>
    <x v="0"/>
    <s v="A4179"/>
    <s v="A2281"/>
  </r>
  <r>
    <x v="0"/>
    <s v="User support technicians"/>
    <s v="4179 Other machinery, equipment and supplies merchant wholesalers"/>
    <n v="330"/>
    <x v="0"/>
    <x v="0"/>
    <x v="0"/>
    <s v="A4179"/>
    <s v="A2282"/>
  </r>
  <r>
    <x v="0"/>
    <s v="Information systems testing technicians"/>
    <s v="4179 Other machinery, equipment and supplies merchant wholesalers"/>
    <n v="20"/>
    <x v="1"/>
    <x v="0"/>
    <x v="0"/>
    <s v="A4179"/>
    <s v="A2283"/>
  </r>
  <r>
    <x v="0"/>
    <s v="Registered nurses and registered psychiatric nurses"/>
    <s v="4179 Other machinery, equipment and supplies merchant wholesalers"/>
    <n v="80"/>
    <x v="0"/>
    <x v="0"/>
    <x v="0"/>
    <s v="A4179"/>
    <s v="A3012"/>
  </r>
  <r>
    <x v="0"/>
    <s v="Veterinarians"/>
    <s v="4179 Other machinery, equipment and supplies merchant wholesalers"/>
    <n v="10"/>
    <x v="0"/>
    <x v="0"/>
    <x v="0"/>
    <s v="A4179"/>
    <s v="A3114"/>
  </r>
  <r>
    <x v="0"/>
    <s v="Dietitians and nutritionists"/>
    <s v="4179 Other machinery, equipment and supplies merchant wholesalers"/>
    <n v="15"/>
    <x v="0"/>
    <x v="0"/>
    <x v="0"/>
    <s v="A4179"/>
    <s v="A3132"/>
  </r>
  <r>
    <x v="0"/>
    <s v="Physiotherapists"/>
    <s v="4179 Other machinery, equipment and supplies merchant wholesalers"/>
    <n v="10"/>
    <x v="0"/>
    <x v="0"/>
    <x v="0"/>
    <s v="A4179"/>
    <s v="A3142"/>
  </r>
  <r>
    <x v="0"/>
    <s v="Other professional occupations in therapy and assessment"/>
    <s v="4179 Other machinery, equipment and supplies merchant wholesalers"/>
    <n v="10"/>
    <x v="0"/>
    <x v="0"/>
    <x v="0"/>
    <s v="A4179"/>
    <s v="A3144"/>
  </r>
  <r>
    <x v="0"/>
    <s v="Medical laboratory technologists"/>
    <s v="4179 Other machinery, equipment and supplies merchant wholesalers"/>
    <n v="30"/>
    <x v="0"/>
    <x v="0"/>
    <x v="0"/>
    <s v="A4179"/>
    <s v="A3211"/>
  </r>
  <r>
    <x v="0"/>
    <s v="Medical laboratory technicians and pathologists' assistants"/>
    <s v="4179 Other machinery, equipment and supplies merchant wholesalers"/>
    <n v="40"/>
    <x v="0"/>
    <x v="0"/>
    <x v="0"/>
    <s v="A4179"/>
    <s v="A3212"/>
  </r>
  <r>
    <x v="0"/>
    <s v="Animal health technologists and veterinary technicians"/>
    <s v="4179 Other machinery, equipment and supplies merchant wholesalers"/>
    <n v="10"/>
    <x v="0"/>
    <x v="0"/>
    <x v="0"/>
    <s v="A4179"/>
    <s v="A3213"/>
  </r>
  <r>
    <x v="0"/>
    <s v="Respiratory therapists, clinical perfusionists and cardiopulmonary technologists"/>
    <s v="4179 Other machinery, equipment and supplies merchant wholesalers"/>
    <n v="65"/>
    <x v="0"/>
    <x v="0"/>
    <x v="0"/>
    <s v="A4179"/>
    <s v="A3214"/>
  </r>
  <r>
    <x v="0"/>
    <s v="Medical radiation technologists"/>
    <s v="4179 Other machinery, equipment and supplies merchant wholesalers"/>
    <n v="55"/>
    <x v="0"/>
    <x v="0"/>
    <x v="0"/>
    <s v="A4179"/>
    <s v="A3215"/>
  </r>
  <r>
    <x v="0"/>
    <s v="Medical sonographers"/>
    <s v="4179 Other machinery, equipment and supplies merchant wholesalers"/>
    <n v="20"/>
    <x v="0"/>
    <x v="0"/>
    <x v="0"/>
    <s v="A4179"/>
    <s v="A3216"/>
  </r>
  <r>
    <x v="0"/>
    <s v="Cardiology technologists and electrophysiological diagnostic technologists, n.e.c."/>
    <s v="4179 Other machinery, equipment and supplies merchant wholesalers"/>
    <n v="15"/>
    <x v="0"/>
    <x v="0"/>
    <x v="0"/>
    <s v="A4179"/>
    <s v="A3217"/>
  </r>
  <r>
    <x v="0"/>
    <s v="Other medical technologists and technicians (except dental health)"/>
    <s v="4179 Other machinery, equipment and supplies merchant wholesalers"/>
    <n v="50"/>
    <x v="0"/>
    <x v="0"/>
    <x v="0"/>
    <s v="A4179"/>
    <s v="A3219"/>
  </r>
  <r>
    <x v="0"/>
    <s v="Dental hygienists and dental therapists"/>
    <s v="4179 Other machinery, equipment and supplies merchant wholesalers"/>
    <n v="15"/>
    <x v="0"/>
    <x v="0"/>
    <x v="0"/>
    <s v="A4179"/>
    <s v="A3222"/>
  </r>
  <r>
    <x v="0"/>
    <s v="Dental technologists, technicians and laboratory assistants"/>
    <s v="4179 Other machinery, equipment and supplies merchant wholesalers"/>
    <n v="15"/>
    <x v="0"/>
    <x v="0"/>
    <x v="0"/>
    <s v="A4179"/>
    <s v="A3223"/>
  </r>
  <r>
    <x v="0"/>
    <s v="Opticians"/>
    <s v="4179 Other machinery, equipment and supplies merchant wholesalers"/>
    <n v="35"/>
    <x v="0"/>
    <x v="0"/>
    <x v="0"/>
    <s v="A4179"/>
    <s v="A3231"/>
  </r>
  <r>
    <x v="0"/>
    <s v="Practitioners of natural healing"/>
    <s v="4179 Other machinery, equipment and supplies merchant wholesalers"/>
    <n v="10"/>
    <x v="0"/>
    <x v="0"/>
    <x v="0"/>
    <s v="A4179"/>
    <s v="A3232"/>
  </r>
  <r>
    <x v="0"/>
    <s v="Licensed practical nurses"/>
    <s v="4179 Other machinery, equipment and supplies merchant wholesalers"/>
    <n v="10"/>
    <x v="0"/>
    <x v="0"/>
    <x v="0"/>
    <s v="A4179"/>
    <s v="A3233"/>
  </r>
  <r>
    <x v="0"/>
    <s v="Paramedical occupations"/>
    <s v="4179 Other machinery, equipment and supplies merchant wholesalers"/>
    <n v="20"/>
    <x v="0"/>
    <x v="0"/>
    <x v="0"/>
    <s v="A4179"/>
    <s v="A3234"/>
  </r>
  <r>
    <x v="0"/>
    <s v="Other technical occupations in therapy and assessment"/>
    <s v="4179 Other machinery, equipment and supplies merchant wholesalers"/>
    <n v="25"/>
    <x v="0"/>
    <x v="0"/>
    <x v="0"/>
    <s v="A4179"/>
    <s v="A3237"/>
  </r>
  <r>
    <x v="0"/>
    <s v="Dental assistants"/>
    <s v="4179 Other machinery, equipment and supplies merchant wholesalers"/>
    <n v="20"/>
    <x v="0"/>
    <x v="0"/>
    <x v="0"/>
    <s v="A4179"/>
    <s v="A3411"/>
  </r>
  <r>
    <x v="0"/>
    <s v="Nurse aides, orderlies and patient service associates"/>
    <s v="4179 Other machinery, equipment and supplies merchant wholesalers"/>
    <n v="65"/>
    <x v="0"/>
    <x v="0"/>
    <x v="0"/>
    <s v="A4179"/>
    <s v="A3413"/>
  </r>
  <r>
    <x v="0"/>
    <s v="Other assisting occupations in support of health services"/>
    <s v="4179 Other machinery, equipment and supplies merchant wholesalers"/>
    <n v="100"/>
    <x v="0"/>
    <x v="0"/>
    <x v="0"/>
    <s v="A4179"/>
    <s v="A3414"/>
  </r>
  <r>
    <x v="0"/>
    <s v="Post-secondary teaching and research assistants"/>
    <s v="4179 Other machinery, equipment and supplies merchant wholesalers"/>
    <n v="10"/>
    <x v="0"/>
    <x v="0"/>
    <x v="0"/>
    <s v="A4179"/>
    <s v="A4012"/>
  </r>
  <r>
    <x v="0"/>
    <s v="College and other vocational instructors"/>
    <s v="4179 Other machinery, equipment and supplies merchant wholesalers"/>
    <n v="105"/>
    <x v="0"/>
    <x v="0"/>
    <x v="0"/>
    <s v="A4179"/>
    <s v="A4021"/>
  </r>
  <r>
    <x v="0"/>
    <s v="Lawyers and Quebec notaries"/>
    <s v="4179 Other machinery, equipment and supplies merchant wholesalers"/>
    <n v="20"/>
    <x v="0"/>
    <x v="0"/>
    <x v="0"/>
    <s v="A4179"/>
    <s v="A4112"/>
  </r>
  <r>
    <x v="0"/>
    <s v="Natural and applied science policy researchers, consultants and program officers"/>
    <s v="4179 Other machinery, equipment and supplies merchant wholesalers"/>
    <n v="20"/>
    <x v="0"/>
    <x v="0"/>
    <x v="0"/>
    <s v="A4179"/>
    <s v="A4161"/>
  </r>
  <r>
    <x v="0"/>
    <s v="Economists and economic policy researchers and analysts"/>
    <s v="4179 Other machinery, equipment and supplies merchant wholesalers"/>
    <n v="15"/>
    <x v="0"/>
    <x v="0"/>
    <x v="0"/>
    <s v="A4179"/>
    <s v="A4162"/>
  </r>
  <r>
    <x v="0"/>
    <s v="Business development officers and marketing researchers and consultants"/>
    <s v="4179 Other machinery, equipment and supplies merchant wholesalers"/>
    <n v="290"/>
    <x v="1"/>
    <x v="0"/>
    <x v="0"/>
    <s v="A4179"/>
    <s v="A4163"/>
  </r>
  <r>
    <x v="0"/>
    <s v="Social policy researchers, consultants and program officers"/>
    <s v="4179 Other machinery, equipment and supplies merchant wholesalers"/>
    <n v="15"/>
    <x v="0"/>
    <x v="0"/>
    <x v="0"/>
    <s v="A4179"/>
    <s v="A4164"/>
  </r>
  <r>
    <x v="0"/>
    <s v="Health policy researchers, consultants and program officers"/>
    <s v="4179 Other machinery, equipment and supplies merchant wholesalers"/>
    <n v="60"/>
    <x v="0"/>
    <x v="0"/>
    <x v="0"/>
    <s v="A4179"/>
    <s v="A4165"/>
  </r>
  <r>
    <x v="0"/>
    <s v="Education policy researchers, consultants and program officers"/>
    <s v="4179 Other machinery, equipment and supplies merchant wholesalers"/>
    <n v="10"/>
    <x v="0"/>
    <x v="0"/>
    <x v="0"/>
    <s v="A4179"/>
    <s v="A4166"/>
  </r>
  <r>
    <x v="0"/>
    <s v="Program officers unique to government"/>
    <s v="4179 Other machinery, equipment and supplies merchant wholesalers"/>
    <n v="10"/>
    <x v="0"/>
    <x v="0"/>
    <x v="0"/>
    <s v="A4179"/>
    <s v="A4168"/>
  </r>
  <r>
    <x v="0"/>
    <s v="Social and community service workers"/>
    <s v="4179 Other machinery, equipment and supplies merchant wholesalers"/>
    <n v="10"/>
    <x v="0"/>
    <x v="0"/>
    <x v="0"/>
    <s v="A4179"/>
    <s v="A4212"/>
  </r>
  <r>
    <x v="0"/>
    <s v="Other instructors"/>
    <s v="4179 Other machinery, equipment and supplies merchant wholesalers"/>
    <n v="10"/>
    <x v="0"/>
    <x v="0"/>
    <x v="0"/>
    <s v="A4179"/>
    <s v="A4216"/>
  </r>
  <r>
    <x v="0"/>
    <s v="Police officers (except commissioned)"/>
    <s v="4179 Other machinery, equipment and supplies merchant wholesalers"/>
    <n v="15"/>
    <x v="0"/>
    <x v="0"/>
    <x v="0"/>
    <s v="A4179"/>
    <s v="A4311"/>
  </r>
  <r>
    <x v="0"/>
    <s v="Firefighters"/>
    <s v="4179 Other machinery, equipment and supplies merchant wholesalers"/>
    <n v="15"/>
    <x v="0"/>
    <x v="0"/>
    <x v="0"/>
    <s v="A4179"/>
    <s v="A4312"/>
  </r>
  <r>
    <x v="0"/>
    <s v="Home support workers, housekeepers and related occupations"/>
    <s v="4179 Other machinery, equipment and supplies merchant wholesalers"/>
    <n v="20"/>
    <x v="0"/>
    <x v="0"/>
    <x v="0"/>
    <s v="A4179"/>
    <s v="A4412"/>
  </r>
  <r>
    <x v="0"/>
    <s v="Authors and writers"/>
    <s v="4179 Other machinery, equipment and supplies merchant wholesalers"/>
    <n v="10"/>
    <x v="1"/>
    <x v="0"/>
    <x v="0"/>
    <s v="A4179"/>
    <s v="A5121"/>
  </r>
  <r>
    <x v="0"/>
    <s v="Translators, terminologists and interpreters"/>
    <s v="4179 Other machinery, equipment and supplies merchant wholesalers"/>
    <n v="20"/>
    <x v="0"/>
    <x v="0"/>
    <x v="0"/>
    <s v="A4179"/>
    <s v="A5125"/>
  </r>
  <r>
    <x v="0"/>
    <s v="Producers, directors, choreographers and related occupations"/>
    <s v="4179 Other machinery, equipment and supplies merchant wholesalers"/>
    <n v="10"/>
    <x v="1"/>
    <x v="0"/>
    <x v="0"/>
    <s v="A4179"/>
    <s v="A5131"/>
  </r>
  <r>
    <x v="0"/>
    <s v="Musicians and singers"/>
    <s v="4179 Other machinery, equipment and supplies merchant wholesalers"/>
    <n v="10"/>
    <x v="1"/>
    <x v="0"/>
    <x v="0"/>
    <s v="A4179"/>
    <s v="A5133"/>
  </r>
  <r>
    <x v="0"/>
    <s v="Actors and comedians"/>
    <s v="4179 Other machinery, equipment and supplies merchant wholesalers"/>
    <n v="10"/>
    <x v="1"/>
    <x v="0"/>
    <x v="0"/>
    <s v="A4179"/>
    <s v="A5135"/>
  </r>
  <r>
    <x v="0"/>
    <s v="Painters, sculptors and other visual artists"/>
    <s v="4179 Other machinery, equipment and supplies merchant wholesalers"/>
    <n v="10"/>
    <x v="1"/>
    <x v="0"/>
    <x v="0"/>
    <s v="A4179"/>
    <s v="A5136"/>
  </r>
  <r>
    <x v="0"/>
    <s v="Graphic arts technicians"/>
    <s v="4179 Other machinery, equipment and supplies merchant wholesalers"/>
    <n v="15"/>
    <x v="1"/>
    <x v="0"/>
    <x v="0"/>
    <s v="A4179"/>
    <s v="A5223"/>
  </r>
  <r>
    <x v="0"/>
    <s v="Broadcast technicians"/>
    <s v="4179 Other machinery, equipment and supplies merchant wholesalers"/>
    <n v="10"/>
    <x v="1"/>
    <x v="0"/>
    <x v="0"/>
    <s v="A4179"/>
    <s v="A5224"/>
  </r>
  <r>
    <x v="0"/>
    <s v="Audio and video recording technicians"/>
    <s v="4179 Other machinery, equipment and supplies merchant wholesalers"/>
    <n v="20"/>
    <x v="1"/>
    <x v="0"/>
    <x v="0"/>
    <s v="A4179"/>
    <s v="A5225"/>
  </r>
  <r>
    <x v="0"/>
    <s v="Support occupations in motion pictures, broadcasting, photography and the performing arts"/>
    <s v="4179 Other machinery, equipment and supplies merchant wholesalers"/>
    <n v="10"/>
    <x v="0"/>
    <x v="0"/>
    <x v="0"/>
    <s v="A4179"/>
    <s v="A5227"/>
  </r>
  <r>
    <x v="0"/>
    <s v="Graphic designers and illustrators"/>
    <s v="4179 Other machinery, equipment and supplies merchant wholesalers"/>
    <n v="130"/>
    <x v="1"/>
    <x v="0"/>
    <x v="0"/>
    <s v="A4179"/>
    <s v="A5241"/>
  </r>
  <r>
    <x v="0"/>
    <s v="Interior designers and interior decorators"/>
    <s v="4179 Other machinery, equipment and supplies merchant wholesalers"/>
    <n v="145"/>
    <x v="1"/>
    <x v="0"/>
    <x v="0"/>
    <s v="A4179"/>
    <s v="A5242"/>
  </r>
  <r>
    <x v="0"/>
    <s v="Theatre, fashion, exhibit and other creative designers"/>
    <s v="4179 Other machinery, equipment and supplies merchant wholesalers"/>
    <n v="10"/>
    <x v="1"/>
    <x v="0"/>
    <x v="0"/>
    <s v="A4179"/>
    <s v="A5243"/>
  </r>
  <r>
    <x v="0"/>
    <s v="Program leaders and instructors in recreation, sport and fitness"/>
    <s v="4179 Other machinery, equipment and supplies merchant wholesalers"/>
    <n v="10"/>
    <x v="0"/>
    <x v="0"/>
    <x v="0"/>
    <s v="A4179"/>
    <s v="A5254"/>
  </r>
  <r>
    <x v="0"/>
    <s v="Retail sales supervisors"/>
    <s v="4179 Other machinery, equipment and supplies merchant wholesalers"/>
    <n v="145"/>
    <x v="0"/>
    <x v="0"/>
    <x v="0"/>
    <s v="A4179"/>
    <s v="A6211"/>
  </r>
  <r>
    <x v="0"/>
    <s v="Technical sales specialists - wholesale trade"/>
    <s v="4179 Other machinery, equipment and supplies merchant wholesalers"/>
    <n v="3370"/>
    <x v="0"/>
    <x v="0"/>
    <x v="0"/>
    <s v="A4179"/>
    <s v="A6221"/>
  </r>
  <r>
    <x v="0"/>
    <s v="Retail and wholesale buyers"/>
    <s v="4179 Other machinery, equipment and supplies merchant wholesalers"/>
    <n v="195"/>
    <x v="0"/>
    <x v="0"/>
    <x v="0"/>
    <s v="A4179"/>
    <s v="A6222"/>
  </r>
  <r>
    <x v="0"/>
    <s v="Insurance agents and brokers"/>
    <s v="4179 Other machinery, equipment and supplies merchant wholesalers"/>
    <n v="20"/>
    <x v="0"/>
    <x v="0"/>
    <x v="0"/>
    <s v="A4179"/>
    <s v="A6231"/>
  </r>
  <r>
    <x v="0"/>
    <s v="Real estate agents and salespersons"/>
    <s v="4179 Other machinery, equipment and supplies merchant wholesalers"/>
    <n v="15"/>
    <x v="0"/>
    <x v="0"/>
    <x v="0"/>
    <s v="A4179"/>
    <s v="A6232"/>
  </r>
  <r>
    <x v="0"/>
    <s v="Financial sales representatives"/>
    <s v="4179 Other machinery, equipment and supplies merchant wholesalers"/>
    <n v="20"/>
    <x v="0"/>
    <x v="0"/>
    <x v="0"/>
    <s v="A4179"/>
    <s v="A6235"/>
  </r>
  <r>
    <x v="0"/>
    <s v="Customer and information services supervisors"/>
    <s v="4179 Other machinery, equipment and supplies merchant wholesalers"/>
    <n v="75"/>
    <x v="0"/>
    <x v="0"/>
    <x v="0"/>
    <s v="A4179"/>
    <s v="A6314"/>
  </r>
  <r>
    <x v="0"/>
    <s v="Cleaning supervisors"/>
    <s v="4179 Other machinery, equipment and supplies merchant wholesalers"/>
    <n v="10"/>
    <x v="0"/>
    <x v="0"/>
    <x v="0"/>
    <s v="A4179"/>
    <s v="A6315"/>
  </r>
  <r>
    <x v="0"/>
    <s v="Chefs"/>
    <s v="4179 Other machinery, equipment and supplies merchant wholesalers"/>
    <n v="10"/>
    <x v="0"/>
    <x v="0"/>
    <x v="0"/>
    <s v="A4179"/>
    <s v="A6321"/>
  </r>
  <r>
    <x v="0"/>
    <s v="Cooks"/>
    <s v="4179 Other machinery, equipment and supplies merchant wholesalers"/>
    <n v="10"/>
    <x v="0"/>
    <x v="0"/>
    <x v="0"/>
    <s v="A4179"/>
    <s v="A6322"/>
  </r>
  <r>
    <x v="0"/>
    <s v="Tailors, dressmakers, furriers and milliners"/>
    <s v="4179 Other machinery, equipment and supplies merchant wholesalers"/>
    <n v="25"/>
    <x v="1"/>
    <x v="0"/>
    <x v="0"/>
    <s v="A4179"/>
    <s v="A6342"/>
  </r>
  <r>
    <x v="0"/>
    <s v="Jewellers, jewellery and watch repairers and related occupations"/>
    <s v="4179 Other machinery, equipment and supplies merchant wholesalers"/>
    <n v="10"/>
    <x v="0"/>
    <x v="0"/>
    <x v="0"/>
    <s v="A4179"/>
    <s v="A6344"/>
  </r>
  <r>
    <x v="0"/>
    <s v="Upholsterers"/>
    <s v="4179 Other machinery, equipment and supplies merchant wholesalers"/>
    <n v="20"/>
    <x v="0"/>
    <x v="0"/>
    <x v="0"/>
    <s v="A4179"/>
    <s v="A6345"/>
  </r>
  <r>
    <x v="0"/>
    <s v="Sales and account representatives - wholesale trade (non-technical)"/>
    <s v="4179 Other machinery, equipment and supplies merchant wholesalers"/>
    <n v="4200"/>
    <x v="0"/>
    <x v="0"/>
    <x v="0"/>
    <s v="A4179"/>
    <s v="A6411"/>
  </r>
  <r>
    <x v="0"/>
    <s v="Retail salespersons"/>
    <s v="4179 Other machinery, equipment and supplies merchant wholesalers"/>
    <n v="1425"/>
    <x v="0"/>
    <x v="0"/>
    <x v="0"/>
    <s v="A4179"/>
    <s v="A6421"/>
  </r>
  <r>
    <x v="0"/>
    <s v="Food and beverage servers"/>
    <s v="4179 Other machinery, equipment and supplies merchant wholesalers"/>
    <n v="10"/>
    <x v="0"/>
    <x v="0"/>
    <x v="0"/>
    <s v="A4179"/>
    <s v="A6513"/>
  </r>
  <r>
    <x v="0"/>
    <s v="Security guards and related security service occupations"/>
    <s v="4179 Other machinery, equipment and supplies merchant wholesalers"/>
    <n v="10"/>
    <x v="0"/>
    <x v="0"/>
    <x v="0"/>
    <s v="A4179"/>
    <s v="A6541"/>
  </r>
  <r>
    <x v="0"/>
    <s v="Customer services representatives - financial institutions"/>
    <s v="4179 Other machinery, equipment and supplies merchant wholesalers"/>
    <n v="15"/>
    <x v="0"/>
    <x v="0"/>
    <x v="0"/>
    <s v="A4179"/>
    <s v="A6551"/>
  </r>
  <r>
    <x v="0"/>
    <s v="Other customer and information services representatives"/>
    <s v="4179 Other machinery, equipment and supplies merchant wholesalers"/>
    <n v="1625"/>
    <x v="0"/>
    <x v="0"/>
    <x v="0"/>
    <s v="A4179"/>
    <s v="A6552"/>
  </r>
  <r>
    <x v="0"/>
    <s v="Cashiers"/>
    <s v="4179 Other machinery, equipment and supplies merchant wholesalers"/>
    <n v="50"/>
    <x v="0"/>
    <x v="0"/>
    <x v="0"/>
    <s v="A4179"/>
    <s v="A6611"/>
  </r>
  <r>
    <x v="0"/>
    <s v="Store shelf stockers, clerks and order fillers"/>
    <s v="4179 Other machinery, equipment and supplies merchant wholesalers"/>
    <n v="190"/>
    <x v="0"/>
    <x v="0"/>
    <x v="0"/>
    <s v="A4179"/>
    <s v="A6622"/>
  </r>
  <r>
    <x v="0"/>
    <s v="Other sales related occupations"/>
    <s v="4179 Other machinery, equipment and supplies merchant wholesalers"/>
    <n v="215"/>
    <x v="0"/>
    <x v="0"/>
    <x v="0"/>
    <s v="A4179"/>
    <s v="A6623"/>
  </r>
  <r>
    <x v="0"/>
    <s v="Food counter attendants, kitchen helpers and related support occupations"/>
    <s v="4179 Other machinery, equipment and supplies merchant wholesalers"/>
    <n v="20"/>
    <x v="0"/>
    <x v="0"/>
    <x v="0"/>
    <s v="A4179"/>
    <s v="A6711"/>
  </r>
  <r>
    <x v="0"/>
    <s v="Support occupations in accommodation, travel and facilities set-up services"/>
    <s v="4179 Other machinery, equipment and supplies merchant wholesalers"/>
    <n v="15"/>
    <x v="0"/>
    <x v="0"/>
    <x v="0"/>
    <s v="A4179"/>
    <s v="A6721"/>
  </r>
  <r>
    <x v="0"/>
    <s v="Light duty cleaners"/>
    <s v="4179 Other machinery, equipment and supplies merchant wholesalers"/>
    <n v="75"/>
    <x v="0"/>
    <x v="0"/>
    <x v="0"/>
    <s v="A4179"/>
    <s v="A6731"/>
  </r>
  <r>
    <x v="0"/>
    <s v="Specialized cleaners"/>
    <s v="4179 Other machinery, equipment and supplies merchant wholesalers"/>
    <n v="35"/>
    <x v="0"/>
    <x v="0"/>
    <x v="0"/>
    <s v="A4179"/>
    <s v="A6732"/>
  </r>
  <r>
    <x v="0"/>
    <s v="Janitors, caretakers and building superintendents"/>
    <s v="4179 Other machinery, equipment and supplies merchant wholesalers"/>
    <n v="180"/>
    <x v="0"/>
    <x v="0"/>
    <x v="0"/>
    <s v="A4179"/>
    <s v="A6733"/>
  </r>
  <r>
    <x v="0"/>
    <s v="Dry cleaning, laundry and related occupations"/>
    <s v="4179 Other machinery, equipment and supplies merchant wholesalers"/>
    <n v="10"/>
    <x v="0"/>
    <x v="0"/>
    <x v="0"/>
    <s v="A4179"/>
    <s v="A6741"/>
  </r>
  <r>
    <x v="0"/>
    <s v="Other service support occupations, n.e.c."/>
    <s v="4179 Other machinery, equipment and supplies merchant wholesalers"/>
    <n v="20"/>
    <x v="0"/>
    <x v="0"/>
    <x v="0"/>
    <s v="A4179"/>
    <s v="A6742"/>
  </r>
  <r>
    <x v="0"/>
    <s v="Contractors and supervisors, machining, metal forming, shaping and erecting trades and related occupations"/>
    <s v="4179 Other machinery, equipment and supplies merchant wholesalers"/>
    <n v="40"/>
    <x v="0"/>
    <x v="0"/>
    <x v="0"/>
    <s v="A4179"/>
    <s v="A7201"/>
  </r>
  <r>
    <x v="0"/>
    <s v="Contractors and supervisors, electrical trades and telecommunications occupations"/>
    <s v="4179 Other machinery, equipment and supplies merchant wholesalers"/>
    <n v="20"/>
    <x v="0"/>
    <x v="0"/>
    <x v="0"/>
    <s v="A4179"/>
    <s v="A7202"/>
  </r>
  <r>
    <x v="0"/>
    <s v="Contractors and supervisors, other construction trades, installers, repairers and servicers"/>
    <s v="4179 Other machinery, equipment and supplies merchant wholesalers"/>
    <n v="40"/>
    <x v="0"/>
    <x v="0"/>
    <x v="0"/>
    <s v="A4179"/>
    <s v="A7205"/>
  </r>
  <r>
    <x v="0"/>
    <s v="Machinists and machining and tooling inspectors"/>
    <s v="4179 Other machinery, equipment and supplies merchant wholesalers"/>
    <n v="105"/>
    <x v="0"/>
    <x v="0"/>
    <x v="0"/>
    <s v="A4179"/>
    <s v="A7231"/>
  </r>
  <r>
    <x v="0"/>
    <s v="Tool and die makers"/>
    <s v="4179 Other machinery, equipment and supplies merchant wholesalers"/>
    <n v="10"/>
    <x v="0"/>
    <x v="0"/>
    <x v="0"/>
    <s v="A4179"/>
    <s v="A7232"/>
  </r>
  <r>
    <x v="0"/>
    <s v="Sheet metal workers"/>
    <s v="4179 Other machinery, equipment and supplies merchant wholesalers"/>
    <n v="50"/>
    <x v="0"/>
    <x v="0"/>
    <x v="0"/>
    <s v="A4179"/>
    <s v="A7233"/>
  </r>
  <r>
    <x v="0"/>
    <s v="Structural metal and platework fabricators and fitters"/>
    <s v="4179 Other machinery, equipment and supplies merchant wholesalers"/>
    <n v="15"/>
    <x v="0"/>
    <x v="0"/>
    <x v="0"/>
    <s v="A4179"/>
    <s v="A7235"/>
  </r>
  <r>
    <x v="0"/>
    <s v="Ironworkers"/>
    <s v="4179 Other machinery, equipment and supplies merchant wholesalers"/>
    <n v="10"/>
    <x v="1"/>
    <x v="0"/>
    <x v="0"/>
    <s v="A4179"/>
    <s v="A7236"/>
  </r>
  <r>
    <x v="0"/>
    <s v="Welders and related machine operators"/>
    <s v="4179 Other machinery, equipment and supplies merchant wholesalers"/>
    <n v="250"/>
    <x v="0"/>
    <x v="0"/>
    <x v="0"/>
    <s v="A4179"/>
    <s v="A7237"/>
  </r>
  <r>
    <x v="0"/>
    <s v="Electricians (except industrial and power system)"/>
    <s v="4179 Other machinery, equipment and supplies merchant wholesalers"/>
    <n v="45"/>
    <x v="0"/>
    <x v="0"/>
    <x v="0"/>
    <s v="A4179"/>
    <s v="A7241"/>
  </r>
  <r>
    <x v="0"/>
    <s v="Telecommunications line and cable workers"/>
    <s v="4179 Other machinery, equipment and supplies merchant wholesalers"/>
    <n v="10"/>
    <x v="0"/>
    <x v="0"/>
    <x v="0"/>
    <s v="A4179"/>
    <s v="A7245"/>
  </r>
  <r>
    <x v="0"/>
    <s v="Telecommunications installation and repair workers"/>
    <s v="4179 Other machinery, equipment and supplies merchant wholesalers"/>
    <n v="30"/>
    <x v="0"/>
    <x v="0"/>
    <x v="0"/>
    <s v="A4179"/>
    <s v="A7246"/>
  </r>
  <r>
    <x v="0"/>
    <s v="Plumbers"/>
    <s v="4179 Other machinery, equipment and supplies merchant wholesalers"/>
    <n v="10"/>
    <x v="0"/>
    <x v="0"/>
    <x v="0"/>
    <s v="A4179"/>
    <s v="A7251"/>
  </r>
  <r>
    <x v="0"/>
    <s v="Steamfitters, pipefitters and sprinkler system installers"/>
    <s v="4179 Other machinery, equipment and supplies merchant wholesalers"/>
    <n v="40"/>
    <x v="0"/>
    <x v="0"/>
    <x v="0"/>
    <s v="A4179"/>
    <s v="A7252"/>
  </r>
  <r>
    <x v="0"/>
    <s v="Gas fitters"/>
    <s v="4179 Other machinery, equipment and supplies merchant wholesalers"/>
    <n v="25"/>
    <x v="0"/>
    <x v="0"/>
    <x v="0"/>
    <s v="A4179"/>
    <s v="A7253"/>
  </r>
  <r>
    <x v="0"/>
    <s v="Carpenters"/>
    <s v="4179 Other machinery, equipment and supplies merchant wholesalers"/>
    <n v="35"/>
    <x v="0"/>
    <x v="0"/>
    <x v="0"/>
    <s v="A4179"/>
    <s v="A7271"/>
  </r>
  <r>
    <x v="0"/>
    <s v="Cabinetmakers"/>
    <s v="4179 Other machinery, equipment and supplies merchant wholesalers"/>
    <n v="25"/>
    <x v="1"/>
    <x v="0"/>
    <x v="0"/>
    <s v="A4179"/>
    <s v="A7272"/>
  </r>
  <r>
    <x v="0"/>
    <s v="Roofers and shinglers"/>
    <s v="4179 Other machinery, equipment and supplies merchant wholesalers"/>
    <n v="30"/>
    <x v="0"/>
    <x v="0"/>
    <x v="0"/>
    <s v="A4179"/>
    <s v="A7291"/>
  </r>
  <r>
    <x v="0"/>
    <s v="Insulators"/>
    <s v="4179 Other machinery, equipment and supplies merchant wholesalers"/>
    <n v="10"/>
    <x v="0"/>
    <x v="0"/>
    <x v="0"/>
    <s v="A4179"/>
    <s v="A7293"/>
  </r>
  <r>
    <x v="0"/>
    <s v="Painters and decorators (except interior decorators)"/>
    <s v="4179 Other machinery, equipment and supplies merchant wholesalers"/>
    <n v="10"/>
    <x v="0"/>
    <x v="0"/>
    <x v="0"/>
    <s v="A4179"/>
    <s v="A7294"/>
  </r>
  <r>
    <x v="0"/>
    <s v="Floor covering installers"/>
    <s v="4179 Other machinery, equipment and supplies merchant wholesalers"/>
    <n v="10"/>
    <x v="0"/>
    <x v="0"/>
    <x v="0"/>
    <s v="A4179"/>
    <s v="A7295"/>
  </r>
  <r>
    <x v="0"/>
    <s v="Contractors and supervisors, mechanic trades"/>
    <s v="4179 Other machinery, equipment and supplies merchant wholesalers"/>
    <n v="145"/>
    <x v="0"/>
    <x v="0"/>
    <x v="0"/>
    <s v="A4179"/>
    <s v="A7301"/>
  </r>
  <r>
    <x v="0"/>
    <s v="Contractors and supervisors, heavy equipment operator crews"/>
    <s v="4179 Other machinery, equipment and supplies merchant wholesalers"/>
    <n v="20"/>
    <x v="0"/>
    <x v="0"/>
    <x v="0"/>
    <s v="A4179"/>
    <s v="A7302"/>
  </r>
  <r>
    <x v="0"/>
    <s v="Supervisors, printing and related occupations"/>
    <s v="4179 Other machinery, equipment and supplies merchant wholesalers"/>
    <n v="10"/>
    <x v="0"/>
    <x v="0"/>
    <x v="0"/>
    <s v="A4179"/>
    <s v="A7303"/>
  </r>
  <r>
    <x v="0"/>
    <s v="Construction millwrights and industrial mechanics"/>
    <s v="4179 Other machinery, equipment and supplies merchant wholesalers"/>
    <n v="210"/>
    <x v="0"/>
    <x v="0"/>
    <x v="0"/>
    <s v="A4179"/>
    <s v="A7311"/>
  </r>
  <r>
    <x v="0"/>
    <s v="Heavy-duty equipment mechanics"/>
    <s v="4179 Other machinery, equipment and supplies merchant wholesalers"/>
    <n v="420"/>
    <x v="0"/>
    <x v="0"/>
    <x v="0"/>
    <s v="A4179"/>
    <s v="A7312"/>
  </r>
  <r>
    <x v="0"/>
    <s v="Heating, refrigeration and air conditioning mechanics"/>
    <s v="4179 Other machinery, equipment and supplies merchant wholesalers"/>
    <n v="195"/>
    <x v="0"/>
    <x v="0"/>
    <x v="0"/>
    <s v="A4179"/>
    <s v="A7313"/>
  </r>
  <r>
    <x v="0"/>
    <s v="Aircraft mechanics and aircraft inspectors"/>
    <s v="4179 Other machinery, equipment and supplies merchant wholesalers"/>
    <n v="150"/>
    <x v="0"/>
    <x v="0"/>
    <x v="0"/>
    <s v="A4179"/>
    <s v="A7315"/>
  </r>
  <r>
    <x v="0"/>
    <s v="Automotive service technicians, truck and bus mechanics and mechanical repairers"/>
    <s v="4179 Other machinery, equipment and supplies merchant wholesalers"/>
    <n v="205"/>
    <x v="0"/>
    <x v="0"/>
    <x v="0"/>
    <s v="A4179"/>
    <s v="A7321"/>
  </r>
  <r>
    <x v="0"/>
    <s v="Motor vehicle body repairers"/>
    <s v="4179 Other machinery, equipment and supplies merchant wholesalers"/>
    <n v="10"/>
    <x v="0"/>
    <x v="0"/>
    <x v="0"/>
    <s v="A4179"/>
    <s v="A7322"/>
  </r>
  <r>
    <x v="0"/>
    <s v="Appliance servicers and repairers"/>
    <s v="4179 Other machinery, equipment and supplies merchant wholesalers"/>
    <n v="125"/>
    <x v="0"/>
    <x v="0"/>
    <x v="0"/>
    <s v="A4179"/>
    <s v="A7332"/>
  </r>
  <r>
    <x v="0"/>
    <s v="Electrical mechanics"/>
    <s v="4179 Other machinery, equipment and supplies merchant wholesalers"/>
    <n v="65"/>
    <x v="0"/>
    <x v="0"/>
    <x v="0"/>
    <s v="A4179"/>
    <s v="A7333"/>
  </r>
  <r>
    <x v="0"/>
    <s v="Motorcycle, all-terrain vehicle and other related mechanics"/>
    <s v="4179 Other machinery, equipment and supplies merchant wholesalers"/>
    <n v="20"/>
    <x v="0"/>
    <x v="0"/>
    <x v="0"/>
    <s v="A4179"/>
    <s v="A7334"/>
  </r>
  <r>
    <x v="0"/>
    <s v="Other small engine and small equipment repairers"/>
    <s v="4179 Other machinery, equipment and supplies merchant wholesalers"/>
    <n v="15"/>
    <x v="0"/>
    <x v="0"/>
    <x v="0"/>
    <s v="A4179"/>
    <s v="A7335"/>
  </r>
  <r>
    <x v="0"/>
    <s v="Printing press operators"/>
    <s v="4179 Other machinery, equipment and supplies merchant wholesalers"/>
    <n v="40"/>
    <x v="0"/>
    <x v="0"/>
    <x v="0"/>
    <s v="A4179"/>
    <s v="A7381"/>
  </r>
  <r>
    <x v="0"/>
    <s v="Other trades and related occupations, n.e.c."/>
    <s v="4179 Other machinery, equipment and supplies merchant wholesalers"/>
    <n v="35"/>
    <x v="0"/>
    <x v="0"/>
    <x v="0"/>
    <s v="A4179"/>
    <s v="A7384"/>
  </r>
  <r>
    <x v="0"/>
    <s v="Residential and commercial installers and servicers"/>
    <s v="4179 Other machinery, equipment and supplies merchant wholesalers"/>
    <n v="435"/>
    <x v="0"/>
    <x v="0"/>
    <x v="0"/>
    <s v="A4179"/>
    <s v="A7441"/>
  </r>
  <r>
    <x v="0"/>
    <s v="Other repairers and servicers"/>
    <s v="4179 Other machinery, equipment and supplies merchant wholesalers"/>
    <n v="220"/>
    <x v="0"/>
    <x v="0"/>
    <x v="0"/>
    <s v="A4179"/>
    <s v="A7445"/>
  </r>
  <r>
    <x v="0"/>
    <s v="Material handlers"/>
    <s v="4179 Other machinery, equipment and supplies merchant wholesalers"/>
    <n v="1195"/>
    <x v="0"/>
    <x v="0"/>
    <x v="0"/>
    <s v="A4179"/>
    <s v="A7452"/>
  </r>
  <r>
    <x v="0"/>
    <s v="Transport truck drivers"/>
    <s v="4179 Other machinery, equipment and supplies merchant wholesalers"/>
    <n v="280"/>
    <x v="0"/>
    <x v="0"/>
    <x v="0"/>
    <s v="A4179"/>
    <s v="A7511"/>
  </r>
  <r>
    <x v="0"/>
    <s v="Bus drivers, subway operators and other transit operators"/>
    <s v="4179 Other machinery, equipment and supplies merchant wholesalers"/>
    <n v="15"/>
    <x v="0"/>
    <x v="0"/>
    <x v="0"/>
    <s v="A4179"/>
    <s v="A7512"/>
  </r>
  <r>
    <x v="0"/>
    <s v="Delivery and courier service drivers"/>
    <s v="4179 Other machinery, equipment and supplies merchant wholesalers"/>
    <n v="290"/>
    <x v="0"/>
    <x v="0"/>
    <x v="0"/>
    <s v="A4179"/>
    <s v="A7514"/>
  </r>
  <r>
    <x v="0"/>
    <s v="Heavy equipment operators (except crane)"/>
    <s v="4179 Other machinery, equipment and supplies merchant wholesalers"/>
    <n v="35"/>
    <x v="0"/>
    <x v="0"/>
    <x v="0"/>
    <s v="A4179"/>
    <s v="A7521"/>
  </r>
  <r>
    <x v="0"/>
    <s v="Air transport ramp attendants"/>
    <s v="4179 Other machinery, equipment and supplies merchant wholesalers"/>
    <n v="10"/>
    <x v="0"/>
    <x v="0"/>
    <x v="0"/>
    <s v="A4179"/>
    <s v="A7534"/>
  </r>
  <r>
    <x v="0"/>
    <s v="Other automotive mechanical installers and servicers"/>
    <s v="4179 Other machinery, equipment and supplies merchant wholesalers"/>
    <n v="15"/>
    <x v="0"/>
    <x v="0"/>
    <x v="0"/>
    <s v="A4179"/>
    <s v="A7535"/>
  </r>
  <r>
    <x v="0"/>
    <s v="Construction trades helpers and labourers"/>
    <s v="4179 Other machinery, equipment and supplies merchant wholesalers"/>
    <n v="60"/>
    <x v="0"/>
    <x v="0"/>
    <x v="0"/>
    <s v="A4179"/>
    <s v="A7611"/>
  </r>
  <r>
    <x v="0"/>
    <s v="Other trades helpers and labourers"/>
    <s v="4179 Other machinery, equipment and supplies merchant wholesalers"/>
    <n v="30"/>
    <x v="0"/>
    <x v="0"/>
    <x v="0"/>
    <s v="A4179"/>
    <s v="A7612"/>
  </r>
  <r>
    <x v="0"/>
    <s v="Public works and maintenance labourers"/>
    <s v="4179 Other machinery, equipment and supplies merchant wholesalers"/>
    <n v="10"/>
    <x v="0"/>
    <x v="0"/>
    <x v="0"/>
    <s v="A4179"/>
    <s v="A7621"/>
  </r>
  <r>
    <x v="0"/>
    <s v="Supervisors, logging and forestry"/>
    <s v="4179 Other machinery, equipment and supplies merchant wholesalers"/>
    <n v="10"/>
    <x v="0"/>
    <x v="0"/>
    <x v="0"/>
    <s v="A4179"/>
    <s v="A8211"/>
  </r>
  <r>
    <x v="0"/>
    <s v="Contractors and supervisors, oil and gas drilling and services"/>
    <s v="4179 Other machinery, equipment and supplies merchant wholesalers"/>
    <n v="20"/>
    <x v="0"/>
    <x v="0"/>
    <x v="0"/>
    <s v="A4179"/>
    <s v="A8222"/>
  </r>
  <r>
    <x v="0"/>
    <s v="Oil and gas well drilling and related workers and services operators"/>
    <s v="4179 Other machinery, equipment and supplies merchant wholesalers"/>
    <n v="10"/>
    <x v="0"/>
    <x v="0"/>
    <x v="0"/>
    <s v="A4179"/>
    <s v="A8412"/>
  </r>
  <r>
    <x v="0"/>
    <s v="Landscaping and grounds maintenance labourers"/>
    <s v="4179 Other machinery, equipment and supplies merchant wholesalers"/>
    <n v="15"/>
    <x v="0"/>
    <x v="0"/>
    <x v="0"/>
    <s v="A4179"/>
    <s v="A8612"/>
  </r>
  <r>
    <x v="0"/>
    <s v="Oil and gas drilling, servicing and related labourers"/>
    <s v="4179 Other machinery, equipment and supplies merchant wholesalers"/>
    <n v="15"/>
    <x v="0"/>
    <x v="0"/>
    <x v="0"/>
    <s v="A4179"/>
    <s v="A8615"/>
  </r>
  <r>
    <x v="0"/>
    <s v="Supervisors, mineral and metal processing"/>
    <s v="4179 Other machinery, equipment and supplies merchant wholesalers"/>
    <n v="10"/>
    <x v="0"/>
    <x v="0"/>
    <x v="0"/>
    <s v="A4179"/>
    <s v="A9211"/>
  </r>
  <r>
    <x v="0"/>
    <s v="Supervisors, petroleum, gas and chemical processing and utilities"/>
    <s v="4179 Other machinery, equipment and supplies merchant wholesalers"/>
    <n v="15"/>
    <x v="0"/>
    <x v="0"/>
    <x v="0"/>
    <s v="A4179"/>
    <s v="A9212"/>
  </r>
  <r>
    <x v="0"/>
    <s v="Supervisors, textile, fabric, fur and leather products processing and manufacturing"/>
    <s v="4179 Other machinery, equipment and supplies merchant wholesalers"/>
    <n v="10"/>
    <x v="0"/>
    <x v="0"/>
    <x v="0"/>
    <s v="A4179"/>
    <s v="A9217"/>
  </r>
  <r>
    <x v="0"/>
    <s v="Supervisors, electronics manufacturing"/>
    <s v="4179 Other machinery, equipment and supplies merchant wholesalers"/>
    <n v="35"/>
    <x v="0"/>
    <x v="0"/>
    <x v="0"/>
    <s v="A4179"/>
    <s v="A9222"/>
  </r>
  <r>
    <x v="0"/>
    <s v="Supervisors, furniture and fixtures manufacturing"/>
    <s v="4179 Other machinery, equipment and supplies merchant wholesalers"/>
    <n v="10"/>
    <x v="0"/>
    <x v="0"/>
    <x v="0"/>
    <s v="A4179"/>
    <s v="A9224"/>
  </r>
  <r>
    <x v="0"/>
    <s v="Supervisors, other products manufacturing and assembly"/>
    <s v="4179 Other machinery, equipment and supplies merchant wholesalers"/>
    <n v="15"/>
    <x v="0"/>
    <x v="0"/>
    <x v="0"/>
    <s v="A4179"/>
    <s v="A9227"/>
  </r>
  <r>
    <x v="0"/>
    <s v="Central control and process operators, petroleum, gas and chemical processing"/>
    <s v="4179 Other machinery, equipment and supplies merchant wholesalers"/>
    <n v="25"/>
    <x v="0"/>
    <x v="0"/>
    <x v="0"/>
    <s v="A4179"/>
    <s v="A9232"/>
  </r>
  <r>
    <x v="0"/>
    <s v="Power engineers and power systems operators"/>
    <s v="4179 Other machinery, equipment and supplies merchant wholesalers"/>
    <n v="15"/>
    <x v="0"/>
    <x v="0"/>
    <x v="0"/>
    <s v="A4179"/>
    <s v="A9241"/>
  </r>
  <r>
    <x v="0"/>
    <s v="Water and waste treatment plant operators"/>
    <s v="4179 Other machinery, equipment and supplies merchant wholesalers"/>
    <n v="60"/>
    <x v="0"/>
    <x v="0"/>
    <x v="0"/>
    <s v="A4179"/>
    <s v="A9243"/>
  </r>
  <r>
    <x v="0"/>
    <s v="Machine operators, mineral and metal processing"/>
    <s v="4179 Other machinery, equipment and supplies merchant wholesalers"/>
    <n v="10"/>
    <x v="0"/>
    <x v="0"/>
    <x v="0"/>
    <s v="A4179"/>
    <s v="A9411"/>
  </r>
  <r>
    <x v="0"/>
    <s v="Foundry workers"/>
    <s v="4179 Other machinery, equipment and supplies merchant wholesalers"/>
    <n v="10"/>
    <x v="0"/>
    <x v="0"/>
    <x v="0"/>
    <s v="A4179"/>
    <s v="A9412"/>
  </r>
  <r>
    <x v="0"/>
    <s v="Glass forming and finishing machine operators and glass cutters"/>
    <s v="4179 Other machinery, equipment and supplies merchant wholesalers"/>
    <n v="10"/>
    <x v="0"/>
    <x v="0"/>
    <x v="0"/>
    <s v="A4179"/>
    <s v="A9413"/>
  </r>
  <r>
    <x v="0"/>
    <s v="Inspectors and testers, mineral and metal processing"/>
    <s v="4179 Other machinery, equipment and supplies merchant wholesalers"/>
    <n v="10"/>
    <x v="0"/>
    <x v="0"/>
    <x v="0"/>
    <s v="A4179"/>
    <s v="A9415"/>
  </r>
  <r>
    <x v="0"/>
    <s v="Metalworking and forging machine operators"/>
    <s v="4179 Other machinery, equipment and supplies merchant wholesalers"/>
    <n v="15"/>
    <x v="0"/>
    <x v="0"/>
    <x v="0"/>
    <s v="A4179"/>
    <s v="A9416"/>
  </r>
  <r>
    <x v="0"/>
    <s v="Machining tool operators"/>
    <s v="4179 Other machinery, equipment and supplies merchant wholesalers"/>
    <n v="15"/>
    <x v="1"/>
    <x v="0"/>
    <x v="0"/>
    <s v="A4179"/>
    <s v="A9417"/>
  </r>
  <r>
    <x v="0"/>
    <s v="Other metal products machine operators"/>
    <s v="4179 Other machinery, equipment and supplies merchant wholesalers"/>
    <n v="25"/>
    <x v="0"/>
    <x v="0"/>
    <x v="0"/>
    <s v="A4179"/>
    <s v="A9418"/>
  </r>
  <r>
    <x v="0"/>
    <s v="Chemical plant machine operators"/>
    <s v="4179 Other machinery, equipment and supplies merchant wholesalers"/>
    <n v="10"/>
    <x v="0"/>
    <x v="0"/>
    <x v="0"/>
    <s v="A4179"/>
    <s v="A9421"/>
  </r>
  <r>
    <x v="0"/>
    <s v="Plastics processing machine operators"/>
    <s v="4179 Other machinery, equipment and supplies merchant wholesalers"/>
    <n v="20"/>
    <x v="0"/>
    <x v="0"/>
    <x v="0"/>
    <s v="A4179"/>
    <s v="A9422"/>
  </r>
  <r>
    <x v="0"/>
    <s v="Woodworking machine operators"/>
    <s v="4179 Other machinery, equipment and supplies merchant wholesalers"/>
    <n v="15"/>
    <x v="0"/>
    <x v="0"/>
    <x v="0"/>
    <s v="A4179"/>
    <s v="A9437"/>
  </r>
  <r>
    <x v="0"/>
    <s v="Textile fibre and yarn, hide and pelt processing machine operators and workers"/>
    <s v="4179 Other machinery, equipment and supplies merchant wholesalers"/>
    <n v="10"/>
    <x v="0"/>
    <x v="0"/>
    <x v="0"/>
    <s v="A4179"/>
    <s v="A9441"/>
  </r>
  <r>
    <x v="0"/>
    <s v="Fabric, fur and leather cutters"/>
    <s v="4179 Other machinery, equipment and supplies merchant wholesalers"/>
    <n v="10"/>
    <x v="0"/>
    <x v="0"/>
    <x v="0"/>
    <s v="A4179"/>
    <s v="A9445"/>
  </r>
  <r>
    <x v="0"/>
    <s v="Industrial sewing machine operators"/>
    <s v="4179 Other machinery, equipment and supplies merchant wholesalers"/>
    <n v="15"/>
    <x v="0"/>
    <x v="0"/>
    <x v="0"/>
    <s v="A4179"/>
    <s v="A9446"/>
  </r>
  <r>
    <x v="0"/>
    <s v="Inspectors and graders, textile, fabric, fur and leather products manufacturing"/>
    <s v="4179 Other machinery, equipment and supplies merchant wholesalers"/>
    <n v="10"/>
    <x v="0"/>
    <x v="0"/>
    <x v="0"/>
    <s v="A4179"/>
    <s v="A9447"/>
  </r>
  <r>
    <x v="0"/>
    <s v="Plateless printing equipment operators"/>
    <s v="4179 Other machinery, equipment and supplies merchant wholesalers"/>
    <n v="75"/>
    <x v="0"/>
    <x v="0"/>
    <x v="0"/>
    <s v="A4179"/>
    <s v="A9471"/>
  </r>
  <r>
    <x v="0"/>
    <s v="Camera, platemaking and other prepress occupations"/>
    <s v="4179 Other machinery, equipment and supplies merchant wholesalers"/>
    <n v="10"/>
    <x v="0"/>
    <x v="0"/>
    <x v="0"/>
    <s v="A4179"/>
    <s v="A9472"/>
  </r>
  <r>
    <x v="0"/>
    <s v="Binding and finishing machine operators"/>
    <s v="4179 Other machinery, equipment and supplies merchant wholesalers"/>
    <n v="10"/>
    <x v="0"/>
    <x v="0"/>
    <x v="0"/>
    <s v="A4179"/>
    <s v="A9473"/>
  </r>
  <r>
    <x v="0"/>
    <s v="Aircraft assemblers and aircraft assembly inspectors"/>
    <s v="4179 Other machinery, equipment and supplies merchant wholesalers"/>
    <n v="10"/>
    <x v="0"/>
    <x v="0"/>
    <x v="0"/>
    <s v="A4179"/>
    <s v="A9521"/>
  </r>
  <r>
    <x v="0"/>
    <s v="Motor vehicle assemblers, inspectors and testers"/>
    <s v="4179 Other machinery, equipment and supplies merchant wholesalers"/>
    <n v="20"/>
    <x v="0"/>
    <x v="0"/>
    <x v="0"/>
    <s v="A4179"/>
    <s v="A9522"/>
  </r>
  <r>
    <x v="0"/>
    <s v="Electronics assemblers, fabricators, inspectors and testers"/>
    <s v="4179 Other machinery, equipment and supplies merchant wholesalers"/>
    <n v="175"/>
    <x v="0"/>
    <x v="0"/>
    <x v="0"/>
    <s v="A4179"/>
    <s v="A9523"/>
  </r>
  <r>
    <x v="0"/>
    <s v="Assemblers and inspectors, electrical appliance, apparatus and equipment manufacturing"/>
    <s v="4179 Other machinery, equipment and supplies merchant wholesalers"/>
    <n v="90"/>
    <x v="0"/>
    <x v="0"/>
    <x v="0"/>
    <s v="A4179"/>
    <s v="A9524"/>
  </r>
  <r>
    <x v="0"/>
    <s v="Mechanical assemblers and inspectors"/>
    <s v="4179 Other machinery, equipment and supplies merchant wholesalers"/>
    <n v="40"/>
    <x v="0"/>
    <x v="0"/>
    <x v="0"/>
    <s v="A4179"/>
    <s v="A9526"/>
  </r>
  <r>
    <x v="0"/>
    <s v="Machine operators and inspectors, electrical apparatus manufacturing"/>
    <s v="4179 Other machinery, equipment and supplies merchant wholesalers"/>
    <n v="10"/>
    <x v="0"/>
    <x v="0"/>
    <x v="0"/>
    <s v="A4179"/>
    <s v="A9527"/>
  </r>
  <r>
    <x v="0"/>
    <s v="Furniture and fixture assemblers and inspectors"/>
    <s v="4179 Other machinery, equipment and supplies merchant wholesalers"/>
    <n v="55"/>
    <x v="0"/>
    <x v="0"/>
    <x v="0"/>
    <s v="A4179"/>
    <s v="A9532"/>
  </r>
  <r>
    <x v="0"/>
    <s v="Other wood products assemblers and inspectors"/>
    <s v="4179 Other machinery, equipment and supplies merchant wholesalers"/>
    <n v="10"/>
    <x v="0"/>
    <x v="0"/>
    <x v="0"/>
    <s v="A4179"/>
    <s v="A9533"/>
  </r>
  <r>
    <x v="0"/>
    <s v="Furniture finishers and refinishers"/>
    <s v="4179 Other machinery, equipment and supplies merchant wholesalers"/>
    <n v="15"/>
    <x v="0"/>
    <x v="0"/>
    <x v="0"/>
    <s v="A4179"/>
    <s v="A9534"/>
  </r>
  <r>
    <x v="0"/>
    <s v="Plastic products assemblers, finishers and inspectors"/>
    <s v="4179 Other machinery, equipment and supplies merchant wholesalers"/>
    <n v="20"/>
    <x v="0"/>
    <x v="0"/>
    <x v="0"/>
    <s v="A4179"/>
    <s v="A9535"/>
  </r>
  <r>
    <x v="0"/>
    <s v="Industrial painters, coaters and metal finishing process operators"/>
    <s v="4179 Other machinery, equipment and supplies merchant wholesalers"/>
    <n v="30"/>
    <x v="0"/>
    <x v="0"/>
    <x v="0"/>
    <s v="A4179"/>
    <s v="A9536"/>
  </r>
  <r>
    <x v="0"/>
    <s v="Other products assemblers, finishers and inspectors"/>
    <s v="4179 Other machinery, equipment and supplies merchant wholesalers"/>
    <n v="185"/>
    <x v="0"/>
    <x v="0"/>
    <x v="0"/>
    <s v="A4179"/>
    <s v="A9537"/>
  </r>
  <r>
    <x v="0"/>
    <s v="Labourers in metal fabrication"/>
    <s v="4179 Other machinery, equipment and supplies merchant wholesalers"/>
    <n v="30"/>
    <x v="0"/>
    <x v="0"/>
    <x v="0"/>
    <s v="A4179"/>
    <s v="A9612"/>
  </r>
  <r>
    <x v="0"/>
    <s v="Labourers in chemical products processing and utilities"/>
    <s v="4179 Other machinery, equipment and supplies merchant wholesalers"/>
    <n v="15"/>
    <x v="0"/>
    <x v="0"/>
    <x v="0"/>
    <s v="A4179"/>
    <s v="A9613"/>
  </r>
  <r>
    <x v="0"/>
    <s v="Labourers in wood, pulp and paper processing"/>
    <s v="4179 Other machinery, equipment and supplies merchant wholesalers"/>
    <n v="10"/>
    <x v="0"/>
    <x v="0"/>
    <x v="0"/>
    <s v="A4179"/>
    <s v="A9614"/>
  </r>
  <r>
    <x v="0"/>
    <s v="Labourers in rubber and plastic products manufacturing"/>
    <s v="4179 Other machinery, equipment and supplies merchant wholesalers"/>
    <n v="10"/>
    <x v="0"/>
    <x v="0"/>
    <x v="0"/>
    <s v="A4179"/>
    <s v="A9615"/>
  </r>
  <r>
    <x v="0"/>
    <s v="Labourers in food and beverage processing"/>
    <s v="4179 Other machinery, equipment and supplies merchant wholesalers"/>
    <n v="35"/>
    <x v="0"/>
    <x v="0"/>
    <x v="0"/>
    <s v="A4179"/>
    <s v="A9617"/>
  </r>
  <r>
    <x v="0"/>
    <s v="Other labourers in processing, manufacturing and utilities"/>
    <s v="4179 Other machinery, equipment and supplies merchant wholesalers"/>
    <n v="385"/>
    <x v="0"/>
    <x v="0"/>
    <x v="0"/>
    <s v="A4179"/>
    <s v="A9619"/>
  </r>
  <r>
    <x v="0"/>
    <s v="Senior managers - trade, broadcasting and other services, n.e.c."/>
    <s v="4181 Recyclable material merchant wholesalers"/>
    <n v="460"/>
    <x v="0"/>
    <x v="0"/>
    <x v="0"/>
    <s v="A4181"/>
    <s v="A0015"/>
  </r>
  <r>
    <x v="0"/>
    <s v="Financial managers"/>
    <s v="4181 Recyclable material merchant wholesalers"/>
    <n v="115"/>
    <x v="0"/>
    <x v="0"/>
    <x v="0"/>
    <s v="A4181"/>
    <s v="A0111"/>
  </r>
  <r>
    <x v="0"/>
    <s v="Human resources managers"/>
    <s v="4181 Recyclable material merchant wholesalers"/>
    <n v="100"/>
    <x v="0"/>
    <x v="0"/>
    <x v="0"/>
    <s v="A4181"/>
    <s v="A0112"/>
  </r>
  <r>
    <x v="0"/>
    <s v="Purchasing managers"/>
    <s v="4181 Recyclable material merchant wholesalers"/>
    <n v="45"/>
    <x v="0"/>
    <x v="0"/>
    <x v="0"/>
    <s v="A4181"/>
    <s v="A0113"/>
  </r>
  <r>
    <x v="0"/>
    <s v="Other administrative services managers"/>
    <s v="4181 Recyclable material merchant wholesalers"/>
    <n v="10"/>
    <x v="0"/>
    <x v="0"/>
    <x v="0"/>
    <s v="A4181"/>
    <s v="A0114"/>
  </r>
  <r>
    <x v="0"/>
    <s v="Advertising, marketing and public relations managers"/>
    <s v="4181 Recyclable material merchant wholesalers"/>
    <n v="20"/>
    <x v="0"/>
    <x v="0"/>
    <x v="0"/>
    <s v="A4181"/>
    <s v="A0124"/>
  </r>
  <r>
    <x v="0"/>
    <s v="Other business services managers"/>
    <s v="4181 Recyclable material merchant wholesalers"/>
    <n v="10"/>
    <x v="0"/>
    <x v="0"/>
    <x v="0"/>
    <s v="A4181"/>
    <s v="A0125"/>
  </r>
  <r>
    <x v="0"/>
    <s v="Computer and information systems managers"/>
    <s v="4181 Recyclable material merchant wholesalers"/>
    <n v="25"/>
    <x v="0"/>
    <x v="0"/>
    <x v="0"/>
    <s v="A4181"/>
    <s v="A0213"/>
  </r>
  <r>
    <x v="0"/>
    <s v="Managers in social, community and correctional services"/>
    <s v="4181 Recyclable material merchant wholesalers"/>
    <n v="10"/>
    <x v="0"/>
    <x v="0"/>
    <x v="0"/>
    <s v="A4181"/>
    <s v="A0423"/>
  </r>
  <r>
    <x v="0"/>
    <s v="Corporate sales managers"/>
    <s v="4181 Recyclable material merchant wholesalers"/>
    <n v="55"/>
    <x v="0"/>
    <x v="0"/>
    <x v="0"/>
    <s v="A4181"/>
    <s v="A0601"/>
  </r>
  <r>
    <x v="0"/>
    <s v="Retail and wholesale trade managers"/>
    <s v="4181 Recyclable material merchant wholesalers"/>
    <n v="1900"/>
    <x v="0"/>
    <x v="0"/>
    <x v="0"/>
    <s v="A4181"/>
    <s v="A0621"/>
  </r>
  <r>
    <x v="0"/>
    <s v="Restaurant and food service managers"/>
    <s v="4181 Recyclable material merchant wholesalers"/>
    <n v="15"/>
    <x v="0"/>
    <x v="0"/>
    <x v="0"/>
    <s v="A4181"/>
    <s v="A0631"/>
  </r>
  <r>
    <x v="0"/>
    <s v="Managers in customer and personal services, n.e.c."/>
    <s v="4181 Recyclable material merchant wholesalers"/>
    <n v="10"/>
    <x v="0"/>
    <x v="0"/>
    <x v="0"/>
    <s v="A4181"/>
    <s v="A0651"/>
  </r>
  <r>
    <x v="0"/>
    <s v="Construction managers"/>
    <s v="4181 Recyclable material merchant wholesalers"/>
    <n v="20"/>
    <x v="0"/>
    <x v="0"/>
    <x v="0"/>
    <s v="A4181"/>
    <s v="A0711"/>
  </r>
  <r>
    <x v="0"/>
    <s v="Facility operation and maintenance managers"/>
    <s v="4181 Recyclable material merchant wholesalers"/>
    <n v="135"/>
    <x v="0"/>
    <x v="0"/>
    <x v="0"/>
    <s v="A4181"/>
    <s v="A0714"/>
  </r>
  <r>
    <x v="0"/>
    <s v="Managers in transportation"/>
    <s v="4181 Recyclable material merchant wholesalers"/>
    <n v="85"/>
    <x v="0"/>
    <x v="0"/>
    <x v="0"/>
    <s v="A4181"/>
    <s v="A0731"/>
  </r>
  <r>
    <x v="0"/>
    <s v="Managers in natural resources production and fishing"/>
    <s v="4181 Recyclable material merchant wholesalers"/>
    <n v="10"/>
    <x v="0"/>
    <x v="0"/>
    <x v="0"/>
    <s v="A4181"/>
    <s v="A0811"/>
  </r>
  <r>
    <x v="0"/>
    <s v="Managers in agriculture"/>
    <s v="4181 Recyclable material merchant wholesalers"/>
    <n v="10"/>
    <x v="0"/>
    <x v="0"/>
    <x v="0"/>
    <s v="A4181"/>
    <s v="A0821"/>
  </r>
  <r>
    <x v="0"/>
    <s v="Utilities managers"/>
    <s v="4181 Recyclable material merchant wholesalers"/>
    <n v="230"/>
    <x v="0"/>
    <x v="0"/>
    <x v="0"/>
    <s v="A4181"/>
    <s v="A0912"/>
  </r>
  <r>
    <x v="0"/>
    <s v="Financial auditors and accountants"/>
    <s v="4181 Recyclable material merchant wholesalers"/>
    <n v="165"/>
    <x v="0"/>
    <x v="0"/>
    <x v="0"/>
    <s v="A4181"/>
    <s v="A1111"/>
  </r>
  <r>
    <x v="0"/>
    <s v="Financial and investment analysts"/>
    <s v="4181 Recyclable material merchant wholesalers"/>
    <n v="15"/>
    <x v="0"/>
    <x v="0"/>
    <x v="0"/>
    <s v="A4181"/>
    <s v="A1112"/>
  </r>
  <r>
    <x v="0"/>
    <s v="Human resources professionals"/>
    <s v="4181 Recyclable material merchant wholesalers"/>
    <n v="65"/>
    <x v="0"/>
    <x v="0"/>
    <x v="0"/>
    <s v="A4181"/>
    <s v="A1121"/>
  </r>
  <r>
    <x v="0"/>
    <s v="Professional occupations in business management consulting"/>
    <s v="4181 Recyclable material merchant wholesalers"/>
    <n v="30"/>
    <x v="0"/>
    <x v="0"/>
    <x v="0"/>
    <s v="A4181"/>
    <s v="A1122"/>
  </r>
  <r>
    <x v="0"/>
    <s v="Professional occupations in advertising, marketing and public relations"/>
    <s v="4181 Recyclable material merchant wholesalers"/>
    <n v="40"/>
    <x v="0"/>
    <x v="0"/>
    <x v="0"/>
    <s v="A4181"/>
    <s v="A1123"/>
  </r>
  <r>
    <x v="0"/>
    <s v="Supervisors, general office and administrative support workers"/>
    <s v="4181 Recyclable material merchant wholesalers"/>
    <n v="20"/>
    <x v="0"/>
    <x v="0"/>
    <x v="0"/>
    <s v="A4181"/>
    <s v="A1211"/>
  </r>
  <r>
    <x v="0"/>
    <s v="Supervisors, finance and insurance office workers"/>
    <s v="4181 Recyclable material merchant wholesalers"/>
    <n v="35"/>
    <x v="0"/>
    <x v="0"/>
    <x v="0"/>
    <s v="A4181"/>
    <s v="A1212"/>
  </r>
  <r>
    <x v="0"/>
    <s v="Supervisors, supply chain, tracking and scheduling co-ordination occupations"/>
    <s v="4181 Recyclable material merchant wholesalers"/>
    <n v="185"/>
    <x v="0"/>
    <x v="0"/>
    <x v="0"/>
    <s v="A4181"/>
    <s v="A1215"/>
  </r>
  <r>
    <x v="0"/>
    <s v="Administrative officers"/>
    <s v="4181 Recyclable material merchant wholesalers"/>
    <n v="350"/>
    <x v="0"/>
    <x v="0"/>
    <x v="0"/>
    <s v="A4181"/>
    <s v="A1221"/>
  </r>
  <r>
    <x v="0"/>
    <s v="Executive assistants"/>
    <s v="4181 Recyclable material merchant wholesalers"/>
    <n v="30"/>
    <x v="0"/>
    <x v="0"/>
    <x v="0"/>
    <s v="A4181"/>
    <s v="A1222"/>
  </r>
  <r>
    <x v="0"/>
    <s v="Human resources and recruitment officers"/>
    <s v="4181 Recyclable material merchant wholesalers"/>
    <n v="35"/>
    <x v="1"/>
    <x v="0"/>
    <x v="0"/>
    <s v="A4181"/>
    <s v="A1223"/>
  </r>
  <r>
    <x v="0"/>
    <s v="Property administrators"/>
    <s v="4181 Recyclable material merchant wholesalers"/>
    <n v="10"/>
    <x v="0"/>
    <x v="0"/>
    <x v="0"/>
    <s v="A4181"/>
    <s v="A1224"/>
  </r>
  <r>
    <x v="0"/>
    <s v="Purchasing agents and officers"/>
    <s v="4181 Recyclable material merchant wholesalers"/>
    <n v="95"/>
    <x v="0"/>
    <x v="0"/>
    <x v="0"/>
    <s v="A4181"/>
    <s v="A1225"/>
  </r>
  <r>
    <x v="0"/>
    <s v="Administrative assistants"/>
    <s v="4181 Recyclable material merchant wholesalers"/>
    <n v="295"/>
    <x v="0"/>
    <x v="0"/>
    <x v="0"/>
    <s v="A4181"/>
    <s v="A1241"/>
  </r>
  <r>
    <x v="0"/>
    <s v="Accounting technicians and bookkeepers"/>
    <s v="4181 Recyclable material merchant wholesalers"/>
    <n v="220"/>
    <x v="0"/>
    <x v="0"/>
    <x v="0"/>
    <s v="A4181"/>
    <s v="A1311"/>
  </r>
  <r>
    <x v="0"/>
    <s v="General office support workers"/>
    <s v="4181 Recyclable material merchant wholesalers"/>
    <n v="315"/>
    <x v="0"/>
    <x v="0"/>
    <x v="0"/>
    <s v="A4181"/>
    <s v="A1411"/>
  </r>
  <r>
    <x v="0"/>
    <s v="Receptionists"/>
    <s v="4181 Recyclable material merchant wholesalers"/>
    <n v="105"/>
    <x v="0"/>
    <x v="0"/>
    <x v="0"/>
    <s v="A4181"/>
    <s v="A1414"/>
  </r>
  <r>
    <x v="0"/>
    <s v="Personnel clerks"/>
    <s v="4181 Recyclable material merchant wholesalers"/>
    <n v="10"/>
    <x v="0"/>
    <x v="0"/>
    <x v="0"/>
    <s v="A4181"/>
    <s v="A1415"/>
  </r>
  <r>
    <x v="0"/>
    <s v="Data entry clerks"/>
    <s v="4181 Recyclable material merchant wholesalers"/>
    <n v="40"/>
    <x v="0"/>
    <x v="0"/>
    <x v="0"/>
    <s v="A4181"/>
    <s v="A1422"/>
  </r>
  <r>
    <x v="0"/>
    <s v="Accounting and related clerks"/>
    <s v="4181 Recyclable material merchant wholesalers"/>
    <n v="295"/>
    <x v="0"/>
    <x v="0"/>
    <x v="0"/>
    <s v="A4181"/>
    <s v="A1431"/>
  </r>
  <r>
    <x v="0"/>
    <s v="Payroll administrators"/>
    <s v="4181 Recyclable material merchant wholesalers"/>
    <n v="35"/>
    <x v="0"/>
    <x v="0"/>
    <x v="0"/>
    <s v="A4181"/>
    <s v="A1432"/>
  </r>
  <r>
    <x v="0"/>
    <s v="Collectors"/>
    <s v="4181 Recyclable material merchant wholesalers"/>
    <n v="25"/>
    <x v="0"/>
    <x v="0"/>
    <x v="0"/>
    <s v="A4181"/>
    <s v="A1435"/>
  </r>
  <r>
    <x v="0"/>
    <s v="Mail, postal and related workers"/>
    <s v="4181 Recyclable material merchant wholesalers"/>
    <n v="15"/>
    <x v="0"/>
    <x v="0"/>
    <x v="0"/>
    <s v="A4181"/>
    <s v="A1511"/>
  </r>
  <r>
    <x v="0"/>
    <s v="Couriers, messengers and door-to-door distributors"/>
    <s v="4181 Recyclable material merchant wholesalers"/>
    <n v="10"/>
    <x v="0"/>
    <x v="0"/>
    <x v="0"/>
    <s v="A4181"/>
    <s v="A1513"/>
  </r>
  <r>
    <x v="0"/>
    <s v="Shippers and receivers"/>
    <s v="4181 Recyclable material merchant wholesalers"/>
    <n v="290"/>
    <x v="0"/>
    <x v="0"/>
    <x v="0"/>
    <s v="A4181"/>
    <s v="A1521"/>
  </r>
  <r>
    <x v="0"/>
    <s v="Storekeepers and partspersons"/>
    <s v="4181 Recyclable material merchant wholesalers"/>
    <n v="100"/>
    <x v="0"/>
    <x v="0"/>
    <x v="0"/>
    <s v="A4181"/>
    <s v="A1522"/>
  </r>
  <r>
    <x v="0"/>
    <s v="Production logistics co-ordinators"/>
    <s v="4181 Recyclable material merchant wholesalers"/>
    <n v="35"/>
    <x v="0"/>
    <x v="0"/>
    <x v="0"/>
    <s v="A4181"/>
    <s v="A1523"/>
  </r>
  <r>
    <x v="0"/>
    <s v="Purchasing and inventory control workers"/>
    <s v="4181 Recyclable material merchant wholesalers"/>
    <n v="70"/>
    <x v="0"/>
    <x v="0"/>
    <x v="0"/>
    <s v="A4181"/>
    <s v="A1524"/>
  </r>
  <r>
    <x v="0"/>
    <s v="Dispatchers"/>
    <s v="4181 Recyclable material merchant wholesalers"/>
    <n v="55"/>
    <x v="0"/>
    <x v="0"/>
    <x v="0"/>
    <s v="A4181"/>
    <s v="A1525"/>
  </r>
  <r>
    <x v="0"/>
    <s v="Other professional occupations in physical sciences"/>
    <s v="4181 Recyclable material merchant wholesalers"/>
    <n v="20"/>
    <x v="0"/>
    <x v="0"/>
    <x v="0"/>
    <s v="A4181"/>
    <s v="A2115"/>
  </r>
  <r>
    <x v="0"/>
    <s v="Civil engineers"/>
    <s v="4181 Recyclable material merchant wholesalers"/>
    <n v="10"/>
    <x v="0"/>
    <x v="0"/>
    <x v="0"/>
    <s v="A4181"/>
    <s v="A2131"/>
  </r>
  <r>
    <x v="0"/>
    <s v="Chemical engineers"/>
    <s v="4181 Recyclable material merchant wholesalers"/>
    <n v="10"/>
    <x v="0"/>
    <x v="0"/>
    <x v="0"/>
    <s v="A4181"/>
    <s v="A2134"/>
  </r>
  <r>
    <x v="0"/>
    <s v="Industrial and manufacturing engineers"/>
    <s v="4181 Recyclable material merchant wholesalers"/>
    <n v="20"/>
    <x v="0"/>
    <x v="0"/>
    <x v="0"/>
    <s v="A4181"/>
    <s v="A2141"/>
  </r>
  <r>
    <x v="0"/>
    <s v="Computer engineers (except software engineers and designers)"/>
    <s v="4181 Recyclable material merchant wholesalers"/>
    <n v="10"/>
    <x v="0"/>
    <x v="0"/>
    <x v="0"/>
    <s v="A4181"/>
    <s v="A2147"/>
  </r>
  <r>
    <x v="0"/>
    <s v="Other professional engineers, n.e.c."/>
    <s v="4181 Recyclable material merchant wholesalers"/>
    <n v="10"/>
    <x v="0"/>
    <x v="0"/>
    <x v="0"/>
    <s v="A4181"/>
    <s v="A2148"/>
  </r>
  <r>
    <x v="0"/>
    <s v="Information systems analysts and consultants"/>
    <s v="4181 Recyclable material merchant wholesalers"/>
    <n v="25"/>
    <x v="1"/>
    <x v="0"/>
    <x v="0"/>
    <s v="A4181"/>
    <s v="A2171"/>
  </r>
  <r>
    <x v="0"/>
    <s v="Database analysts and data administrators"/>
    <s v="4181 Recyclable material merchant wholesalers"/>
    <n v="10"/>
    <x v="0"/>
    <x v="0"/>
    <x v="0"/>
    <s v="A4181"/>
    <s v="A2172"/>
  </r>
  <r>
    <x v="0"/>
    <s v="Software engineers and designers"/>
    <s v="4181 Recyclable material merchant wholesalers"/>
    <n v="10"/>
    <x v="1"/>
    <x v="0"/>
    <x v="0"/>
    <s v="A4181"/>
    <s v="A2173"/>
  </r>
  <r>
    <x v="0"/>
    <s v="Computer programmers and interactive media developers"/>
    <s v="4181 Recyclable material merchant wholesalers"/>
    <n v="15"/>
    <x v="1"/>
    <x v="0"/>
    <x v="0"/>
    <s v="A4181"/>
    <s v="A2174"/>
  </r>
  <r>
    <x v="0"/>
    <s v="Chemical technologists and technicians"/>
    <s v="4181 Recyclable material merchant wholesalers"/>
    <n v="20"/>
    <x v="0"/>
    <x v="0"/>
    <x v="0"/>
    <s v="A4181"/>
    <s v="A2211"/>
  </r>
  <r>
    <x v="0"/>
    <s v="Geological and mineral technologists and technicians"/>
    <s v="4181 Recyclable material merchant wholesalers"/>
    <n v="10"/>
    <x v="0"/>
    <x v="0"/>
    <x v="0"/>
    <s v="A4181"/>
    <s v="A2212"/>
  </r>
  <r>
    <x v="0"/>
    <s v="Civil engineering technologists and technicians"/>
    <s v="4181 Recyclable material merchant wholesalers"/>
    <n v="10"/>
    <x v="1"/>
    <x v="0"/>
    <x v="0"/>
    <s v="A4181"/>
    <s v="A2231"/>
  </r>
  <r>
    <x v="0"/>
    <s v="Mechanical engineering technologists and technicians"/>
    <s v="4181 Recyclable material merchant wholesalers"/>
    <n v="15"/>
    <x v="0"/>
    <x v="0"/>
    <x v="0"/>
    <s v="A4181"/>
    <s v="A2232"/>
  </r>
  <r>
    <x v="0"/>
    <s v="Industrial engineering and manufacturing technologists and technicians"/>
    <s v="4181 Recyclable material merchant wholesalers"/>
    <n v="20"/>
    <x v="0"/>
    <x v="0"/>
    <x v="0"/>
    <s v="A4181"/>
    <s v="A2233"/>
  </r>
  <r>
    <x v="0"/>
    <s v="Electrical and electronics engineering technologists and technicians"/>
    <s v="4181 Recyclable material merchant wholesalers"/>
    <n v="25"/>
    <x v="0"/>
    <x v="0"/>
    <x v="0"/>
    <s v="A4181"/>
    <s v="A2241"/>
  </r>
  <r>
    <x v="0"/>
    <s v="Electronic service technicians (household and business equipment)"/>
    <s v="4181 Recyclable material merchant wholesalers"/>
    <n v="55"/>
    <x v="0"/>
    <x v="0"/>
    <x v="0"/>
    <s v="A4181"/>
    <s v="A2242"/>
  </r>
  <r>
    <x v="0"/>
    <s v="Industrial designers"/>
    <s v="4181 Recyclable material merchant wholesalers"/>
    <n v="10"/>
    <x v="1"/>
    <x v="0"/>
    <x v="0"/>
    <s v="A4181"/>
    <s v="A2252"/>
  </r>
  <r>
    <x v="0"/>
    <s v="Drafting technologists and technicians"/>
    <s v="4181 Recyclable material merchant wholesalers"/>
    <n v="10"/>
    <x v="0"/>
    <x v="0"/>
    <x v="0"/>
    <s v="A4181"/>
    <s v="A2253"/>
  </r>
  <r>
    <x v="0"/>
    <s v="Inspectors in public and environmental health and occupational health and safety"/>
    <s v="4181 Recyclable material merchant wholesalers"/>
    <n v="45"/>
    <x v="0"/>
    <x v="0"/>
    <x v="0"/>
    <s v="A4181"/>
    <s v="A2263"/>
  </r>
  <r>
    <x v="0"/>
    <s v="Computer network technicians"/>
    <s v="4181 Recyclable material merchant wholesalers"/>
    <n v="35"/>
    <x v="0"/>
    <x v="0"/>
    <x v="0"/>
    <s v="A4181"/>
    <s v="A2281"/>
  </r>
  <r>
    <x v="0"/>
    <s v="User support technicians"/>
    <s v="4181 Recyclable material merchant wholesalers"/>
    <n v="25"/>
    <x v="0"/>
    <x v="0"/>
    <x v="0"/>
    <s v="A4181"/>
    <s v="A2282"/>
  </r>
  <r>
    <x v="0"/>
    <s v="Medical laboratory technicians and pathologists' assistants"/>
    <s v="4181 Recyclable material merchant wholesalers"/>
    <n v="10"/>
    <x v="0"/>
    <x v="0"/>
    <x v="0"/>
    <s v="A4181"/>
    <s v="A3212"/>
  </r>
  <r>
    <x v="0"/>
    <s v="Nurse aides, orderlies and patient service associates"/>
    <s v="4181 Recyclable material merchant wholesalers"/>
    <n v="10"/>
    <x v="0"/>
    <x v="0"/>
    <x v="0"/>
    <s v="A4181"/>
    <s v="A3413"/>
  </r>
  <r>
    <x v="0"/>
    <s v="College and other vocational instructors"/>
    <s v="4181 Recyclable material merchant wholesalers"/>
    <n v="10"/>
    <x v="0"/>
    <x v="0"/>
    <x v="0"/>
    <s v="A4181"/>
    <s v="A4021"/>
  </r>
  <r>
    <x v="0"/>
    <s v="Professional occupations in religion"/>
    <s v="4181 Recyclable material merchant wholesalers"/>
    <n v="10"/>
    <x v="0"/>
    <x v="0"/>
    <x v="0"/>
    <s v="A4181"/>
    <s v="A4154"/>
  </r>
  <r>
    <x v="0"/>
    <s v="Natural and applied science policy researchers, consultants and program officers"/>
    <s v="4181 Recyclable material merchant wholesalers"/>
    <n v="375"/>
    <x v="0"/>
    <x v="0"/>
    <x v="0"/>
    <s v="A4181"/>
    <s v="A4161"/>
  </r>
  <r>
    <x v="0"/>
    <s v="Business development officers and marketing researchers and consultants"/>
    <s v="4181 Recyclable material merchant wholesalers"/>
    <n v="60"/>
    <x v="1"/>
    <x v="0"/>
    <x v="0"/>
    <s v="A4181"/>
    <s v="A4163"/>
  </r>
  <r>
    <x v="0"/>
    <s v="Home support workers, housekeepers and related occupations"/>
    <s v="4181 Recyclable material merchant wholesalers"/>
    <n v="10"/>
    <x v="0"/>
    <x v="0"/>
    <x v="0"/>
    <s v="A4181"/>
    <s v="A4412"/>
  </r>
  <r>
    <x v="0"/>
    <s v="By-law enforcement and other regulatory officers, n.e.c."/>
    <s v="4181 Recyclable material merchant wholesalers"/>
    <n v="10"/>
    <x v="0"/>
    <x v="0"/>
    <x v="0"/>
    <s v="A4181"/>
    <s v="A4423"/>
  </r>
  <r>
    <x v="0"/>
    <s v="Painters, sculptors and other visual artists"/>
    <s v="4181 Recyclable material merchant wholesalers"/>
    <n v="10"/>
    <x v="1"/>
    <x v="0"/>
    <x v="0"/>
    <s v="A4181"/>
    <s v="A5136"/>
  </r>
  <r>
    <x v="0"/>
    <s v="Graphic designers and illustrators"/>
    <s v="4181 Recyclable material merchant wholesalers"/>
    <n v="10"/>
    <x v="1"/>
    <x v="0"/>
    <x v="0"/>
    <s v="A4181"/>
    <s v="A5241"/>
  </r>
  <r>
    <x v="0"/>
    <s v="Program leaders and instructors in recreation, sport and fitness"/>
    <s v="4181 Recyclable material merchant wholesalers"/>
    <n v="10"/>
    <x v="0"/>
    <x v="0"/>
    <x v="0"/>
    <s v="A4181"/>
    <s v="A5254"/>
  </r>
  <r>
    <x v="0"/>
    <s v="Retail sales supervisors"/>
    <s v="4181 Recyclable material merchant wholesalers"/>
    <n v="85"/>
    <x v="0"/>
    <x v="0"/>
    <x v="0"/>
    <s v="A4181"/>
    <s v="A6211"/>
  </r>
  <r>
    <x v="0"/>
    <s v="Technical sales specialists - wholesale trade"/>
    <s v="4181 Recyclable material merchant wholesalers"/>
    <n v="80"/>
    <x v="0"/>
    <x v="0"/>
    <x v="0"/>
    <s v="A4181"/>
    <s v="A6221"/>
  </r>
  <r>
    <x v="0"/>
    <s v="Retail and wholesale buyers"/>
    <s v="4181 Recyclable material merchant wholesalers"/>
    <n v="175"/>
    <x v="0"/>
    <x v="0"/>
    <x v="0"/>
    <s v="A4181"/>
    <s v="A6222"/>
  </r>
  <r>
    <x v="0"/>
    <s v="Real estate agents and salespersons"/>
    <s v="4181 Recyclable material merchant wholesalers"/>
    <n v="10"/>
    <x v="0"/>
    <x v="0"/>
    <x v="0"/>
    <s v="A4181"/>
    <s v="A6232"/>
  </r>
  <r>
    <x v="0"/>
    <s v="Accommodation, travel, tourism and related services supervisors"/>
    <s v="4181 Recyclable material merchant wholesalers"/>
    <n v="10"/>
    <x v="0"/>
    <x v="0"/>
    <x v="0"/>
    <s v="A4181"/>
    <s v="A6313"/>
  </r>
  <r>
    <x v="0"/>
    <s v="Customer and information services supervisors"/>
    <s v="4181 Recyclable material merchant wholesalers"/>
    <n v="10"/>
    <x v="0"/>
    <x v="0"/>
    <x v="0"/>
    <s v="A4181"/>
    <s v="A6314"/>
  </r>
  <r>
    <x v="0"/>
    <s v="Cleaning supervisors"/>
    <s v="4181 Recyclable material merchant wholesalers"/>
    <n v="15"/>
    <x v="0"/>
    <x v="0"/>
    <x v="0"/>
    <s v="A4181"/>
    <s v="A6315"/>
  </r>
  <r>
    <x v="0"/>
    <s v="Chefs"/>
    <s v="4181 Recyclable material merchant wholesalers"/>
    <n v="20"/>
    <x v="0"/>
    <x v="0"/>
    <x v="0"/>
    <s v="A4181"/>
    <s v="A6321"/>
  </r>
  <r>
    <x v="0"/>
    <s v="Cooks"/>
    <s v="4181 Recyclable material merchant wholesalers"/>
    <n v="20"/>
    <x v="0"/>
    <x v="0"/>
    <x v="0"/>
    <s v="A4181"/>
    <s v="A6322"/>
  </r>
  <r>
    <x v="0"/>
    <s v="Tailors, dressmakers, furriers and milliners"/>
    <s v="4181 Recyclable material merchant wholesalers"/>
    <n v="10"/>
    <x v="1"/>
    <x v="0"/>
    <x v="0"/>
    <s v="A4181"/>
    <s v="A6342"/>
  </r>
  <r>
    <x v="0"/>
    <s v="Sales and account representatives - wholesale trade (non-technical)"/>
    <s v="4181 Recyclable material merchant wholesalers"/>
    <n v="560"/>
    <x v="0"/>
    <x v="0"/>
    <x v="0"/>
    <s v="A4181"/>
    <s v="A6411"/>
  </r>
  <r>
    <x v="0"/>
    <s v="Retail salespersons"/>
    <s v="4181 Recyclable material merchant wholesalers"/>
    <n v="220"/>
    <x v="0"/>
    <x v="0"/>
    <x v="0"/>
    <s v="A4181"/>
    <s v="A6421"/>
  </r>
  <r>
    <x v="0"/>
    <s v="Security guards and related security service occupations"/>
    <s v="4181 Recyclable material merchant wholesalers"/>
    <n v="30"/>
    <x v="0"/>
    <x v="0"/>
    <x v="0"/>
    <s v="A4181"/>
    <s v="A6541"/>
  </r>
  <r>
    <x v="0"/>
    <s v="Other customer and information services representatives"/>
    <s v="4181 Recyclable material merchant wholesalers"/>
    <n v="175"/>
    <x v="0"/>
    <x v="0"/>
    <x v="0"/>
    <s v="A4181"/>
    <s v="A6552"/>
  </r>
  <r>
    <x v="0"/>
    <s v="Cashiers"/>
    <s v="4181 Recyclable material merchant wholesalers"/>
    <n v="210"/>
    <x v="0"/>
    <x v="0"/>
    <x v="0"/>
    <s v="A4181"/>
    <s v="A6611"/>
  </r>
  <r>
    <x v="0"/>
    <s v="Store shelf stockers, clerks and order fillers"/>
    <s v="4181 Recyclable material merchant wholesalers"/>
    <n v="65"/>
    <x v="0"/>
    <x v="0"/>
    <x v="0"/>
    <s v="A4181"/>
    <s v="A6622"/>
  </r>
  <r>
    <x v="0"/>
    <s v="Other sales related occupations"/>
    <s v="4181 Recyclable material merchant wholesalers"/>
    <n v="110"/>
    <x v="0"/>
    <x v="0"/>
    <x v="0"/>
    <s v="A4181"/>
    <s v="A6623"/>
  </r>
  <r>
    <x v="0"/>
    <s v="Food counter attendants, kitchen helpers and related support occupations"/>
    <s v="4181 Recyclable material merchant wholesalers"/>
    <n v="35"/>
    <x v="0"/>
    <x v="0"/>
    <x v="0"/>
    <s v="A4181"/>
    <s v="A6711"/>
  </r>
  <r>
    <x v="0"/>
    <s v="Operators and attendants in amusement, recreation and sport"/>
    <s v="4181 Recyclable material merchant wholesalers"/>
    <n v="10"/>
    <x v="0"/>
    <x v="0"/>
    <x v="0"/>
    <s v="A4181"/>
    <s v="A6722"/>
  </r>
  <r>
    <x v="0"/>
    <s v="Light duty cleaners"/>
    <s v="4181 Recyclable material merchant wholesalers"/>
    <n v="160"/>
    <x v="0"/>
    <x v="0"/>
    <x v="0"/>
    <s v="A4181"/>
    <s v="A6731"/>
  </r>
  <r>
    <x v="0"/>
    <s v="Specialized cleaners"/>
    <s v="4181 Recyclable material merchant wholesalers"/>
    <n v="35"/>
    <x v="0"/>
    <x v="0"/>
    <x v="0"/>
    <s v="A4181"/>
    <s v="A6732"/>
  </r>
  <r>
    <x v="0"/>
    <s v="Janitors, caretakers and building superintendents"/>
    <s v="4181 Recyclable material merchant wholesalers"/>
    <n v="225"/>
    <x v="0"/>
    <x v="0"/>
    <x v="0"/>
    <s v="A4181"/>
    <s v="A6733"/>
  </r>
  <r>
    <x v="0"/>
    <s v="Dry cleaning, laundry and related occupations"/>
    <s v="4181 Recyclable material merchant wholesalers"/>
    <n v="10"/>
    <x v="0"/>
    <x v="0"/>
    <x v="0"/>
    <s v="A4181"/>
    <s v="A6741"/>
  </r>
  <r>
    <x v="0"/>
    <s v="Other service support occupations, n.e.c."/>
    <s v="4181 Recyclable material merchant wholesalers"/>
    <n v="10"/>
    <x v="0"/>
    <x v="0"/>
    <x v="0"/>
    <s v="A4181"/>
    <s v="A6742"/>
  </r>
  <r>
    <x v="0"/>
    <s v="Contractors and supervisors, machining, metal forming, shaping and erecting trades and related occupations"/>
    <s v="4181 Recyclable material merchant wholesalers"/>
    <n v="100"/>
    <x v="0"/>
    <x v="0"/>
    <x v="0"/>
    <s v="A4181"/>
    <s v="A7201"/>
  </r>
  <r>
    <x v="0"/>
    <s v="Contractors and supervisors, electrical trades and telecommunications occupations"/>
    <s v="4181 Recyclable material merchant wholesalers"/>
    <n v="10"/>
    <x v="0"/>
    <x v="0"/>
    <x v="0"/>
    <s v="A4181"/>
    <s v="A7202"/>
  </r>
  <r>
    <x v="0"/>
    <s v="Contractors and supervisors, other construction trades, installers, repairers and servicers"/>
    <s v="4181 Recyclable material merchant wholesalers"/>
    <n v="15"/>
    <x v="0"/>
    <x v="0"/>
    <x v="0"/>
    <s v="A4181"/>
    <s v="A7205"/>
  </r>
  <r>
    <x v="0"/>
    <s v="Machinists and machining and tooling inspectors"/>
    <s v="4181 Recyclable material merchant wholesalers"/>
    <n v="25"/>
    <x v="0"/>
    <x v="0"/>
    <x v="0"/>
    <s v="A4181"/>
    <s v="A7231"/>
  </r>
  <r>
    <x v="0"/>
    <s v="Sheet metal workers"/>
    <s v="4181 Recyclable material merchant wholesalers"/>
    <n v="15"/>
    <x v="0"/>
    <x v="0"/>
    <x v="0"/>
    <s v="A4181"/>
    <s v="A7233"/>
  </r>
  <r>
    <x v="0"/>
    <s v="Ironworkers"/>
    <s v="4181 Recyclable material merchant wholesalers"/>
    <n v="30"/>
    <x v="1"/>
    <x v="0"/>
    <x v="0"/>
    <s v="A4181"/>
    <s v="A7236"/>
  </r>
  <r>
    <x v="0"/>
    <s v="Welders and related machine operators"/>
    <s v="4181 Recyclable material merchant wholesalers"/>
    <n v="210"/>
    <x v="0"/>
    <x v="0"/>
    <x v="0"/>
    <s v="A4181"/>
    <s v="A7237"/>
  </r>
  <r>
    <x v="0"/>
    <s v="Electricians (except industrial and power system)"/>
    <s v="4181 Recyclable material merchant wholesalers"/>
    <n v="25"/>
    <x v="0"/>
    <x v="0"/>
    <x v="0"/>
    <s v="A4181"/>
    <s v="A7241"/>
  </r>
  <r>
    <x v="0"/>
    <s v="Industrial electricians"/>
    <s v="4181 Recyclable material merchant wholesalers"/>
    <n v="15"/>
    <x v="0"/>
    <x v="0"/>
    <x v="0"/>
    <s v="A4181"/>
    <s v="A7242"/>
  </r>
  <r>
    <x v="0"/>
    <s v="Telecommunications installation and repair workers"/>
    <s v="4181 Recyclable material merchant wholesalers"/>
    <n v="10"/>
    <x v="0"/>
    <x v="0"/>
    <x v="0"/>
    <s v="A4181"/>
    <s v="A7246"/>
  </r>
  <r>
    <x v="0"/>
    <s v="Carpenters"/>
    <s v="4181 Recyclable material merchant wholesalers"/>
    <n v="20"/>
    <x v="0"/>
    <x v="0"/>
    <x v="0"/>
    <s v="A4181"/>
    <s v="A7271"/>
  </r>
  <r>
    <x v="0"/>
    <s v="Cabinetmakers"/>
    <s v="4181 Recyclable material merchant wholesalers"/>
    <n v="10"/>
    <x v="1"/>
    <x v="0"/>
    <x v="0"/>
    <s v="A4181"/>
    <s v="A7272"/>
  </r>
  <r>
    <x v="0"/>
    <s v="Concrete finishers"/>
    <s v="4181 Recyclable material merchant wholesalers"/>
    <n v="10"/>
    <x v="0"/>
    <x v="0"/>
    <x v="0"/>
    <s v="A4181"/>
    <s v="A7282"/>
  </r>
  <r>
    <x v="0"/>
    <s v="Roofers and shinglers"/>
    <s v="4181 Recyclable material merchant wholesalers"/>
    <n v="60"/>
    <x v="0"/>
    <x v="0"/>
    <x v="0"/>
    <s v="A4181"/>
    <s v="A7291"/>
  </r>
  <r>
    <x v="0"/>
    <s v="Painters and decorators (except interior decorators)"/>
    <s v="4181 Recyclable material merchant wholesalers"/>
    <n v="10"/>
    <x v="0"/>
    <x v="0"/>
    <x v="0"/>
    <s v="A4181"/>
    <s v="A7294"/>
  </r>
  <r>
    <x v="0"/>
    <s v="Contractors and supervisors, mechanic trades"/>
    <s v="4181 Recyclable material merchant wholesalers"/>
    <n v="60"/>
    <x v="0"/>
    <x v="0"/>
    <x v="0"/>
    <s v="A4181"/>
    <s v="A7301"/>
  </r>
  <r>
    <x v="0"/>
    <s v="Contractors and supervisors, heavy equipment operator crews"/>
    <s v="4181 Recyclable material merchant wholesalers"/>
    <n v="30"/>
    <x v="0"/>
    <x v="0"/>
    <x v="0"/>
    <s v="A4181"/>
    <s v="A7302"/>
  </r>
  <r>
    <x v="0"/>
    <s v="Supervisors, motor transport and other ground transit operators"/>
    <s v="4181 Recyclable material merchant wholesalers"/>
    <n v="15"/>
    <x v="0"/>
    <x v="0"/>
    <x v="0"/>
    <s v="A4181"/>
    <s v="A7305"/>
  </r>
  <r>
    <x v="0"/>
    <s v="Construction millwrights and industrial mechanics"/>
    <s v="4181 Recyclable material merchant wholesalers"/>
    <n v="250"/>
    <x v="0"/>
    <x v="0"/>
    <x v="0"/>
    <s v="A4181"/>
    <s v="A7311"/>
  </r>
  <r>
    <x v="0"/>
    <s v="Heavy-duty equipment mechanics"/>
    <s v="4181 Recyclable material merchant wholesalers"/>
    <n v="105"/>
    <x v="0"/>
    <x v="0"/>
    <x v="0"/>
    <s v="A4181"/>
    <s v="A7312"/>
  </r>
  <r>
    <x v="0"/>
    <s v="Automotive service technicians, truck and bus mechanics and mechanical repairers"/>
    <s v="4181 Recyclable material merchant wholesalers"/>
    <n v="205"/>
    <x v="0"/>
    <x v="0"/>
    <x v="0"/>
    <s v="A4181"/>
    <s v="A7321"/>
  </r>
  <r>
    <x v="0"/>
    <s v="Motor vehicle body repairers"/>
    <s v="4181 Recyclable material merchant wholesalers"/>
    <n v="20"/>
    <x v="0"/>
    <x v="0"/>
    <x v="0"/>
    <s v="A4181"/>
    <s v="A7322"/>
  </r>
  <r>
    <x v="0"/>
    <s v="Oil and solid fuel heating mechanics"/>
    <s v="4181 Recyclable material merchant wholesalers"/>
    <n v="10"/>
    <x v="0"/>
    <x v="0"/>
    <x v="0"/>
    <s v="A4181"/>
    <s v="A7331"/>
  </r>
  <r>
    <x v="0"/>
    <s v="Appliance servicers and repairers"/>
    <s v="4181 Recyclable material merchant wholesalers"/>
    <n v="10"/>
    <x v="0"/>
    <x v="0"/>
    <x v="0"/>
    <s v="A4181"/>
    <s v="A7332"/>
  </r>
  <r>
    <x v="0"/>
    <s v="Electrical mechanics"/>
    <s v="4181 Recyclable material merchant wholesalers"/>
    <n v="20"/>
    <x v="0"/>
    <x v="0"/>
    <x v="0"/>
    <s v="A4181"/>
    <s v="A7333"/>
  </r>
  <r>
    <x v="0"/>
    <s v="Crane operators"/>
    <s v="4181 Recyclable material merchant wholesalers"/>
    <n v="190"/>
    <x v="0"/>
    <x v="0"/>
    <x v="0"/>
    <s v="A4181"/>
    <s v="A7371"/>
  </r>
  <r>
    <x v="0"/>
    <s v="Printing press operators"/>
    <s v="4181 Recyclable material merchant wholesalers"/>
    <n v="15"/>
    <x v="0"/>
    <x v="0"/>
    <x v="0"/>
    <s v="A4181"/>
    <s v="A7381"/>
  </r>
  <r>
    <x v="0"/>
    <s v="Other trades and related occupations, n.e.c."/>
    <s v="4181 Recyclable material merchant wholesalers"/>
    <n v="10"/>
    <x v="0"/>
    <x v="0"/>
    <x v="0"/>
    <s v="A4181"/>
    <s v="A7384"/>
  </r>
  <r>
    <x v="0"/>
    <s v="Residential and commercial installers and servicers"/>
    <s v="4181 Recyclable material merchant wholesalers"/>
    <n v="10"/>
    <x v="0"/>
    <x v="0"/>
    <x v="0"/>
    <s v="A4181"/>
    <s v="A7441"/>
  </r>
  <r>
    <x v="0"/>
    <s v="Waterworks and gas maintenance workers"/>
    <s v="4181 Recyclable material merchant wholesalers"/>
    <n v="10"/>
    <x v="0"/>
    <x v="0"/>
    <x v="0"/>
    <s v="A4181"/>
    <s v="A7442"/>
  </r>
  <r>
    <x v="0"/>
    <s v="Other repairers and servicers"/>
    <s v="4181 Recyclable material merchant wholesalers"/>
    <n v="230"/>
    <x v="0"/>
    <x v="0"/>
    <x v="0"/>
    <s v="A4181"/>
    <s v="A7445"/>
  </r>
  <r>
    <x v="0"/>
    <s v="Material handlers"/>
    <s v="4181 Recyclable material merchant wholesalers"/>
    <n v="1550"/>
    <x v="0"/>
    <x v="0"/>
    <x v="0"/>
    <s v="A4181"/>
    <s v="A7452"/>
  </r>
  <r>
    <x v="0"/>
    <s v="Transport truck drivers"/>
    <s v="4181 Recyclable material merchant wholesalers"/>
    <n v="1715"/>
    <x v="0"/>
    <x v="0"/>
    <x v="0"/>
    <s v="A4181"/>
    <s v="A7511"/>
  </r>
  <r>
    <x v="0"/>
    <s v="Taxi and limousine drivers and chauffeurs"/>
    <s v="4181 Recyclable material merchant wholesalers"/>
    <n v="25"/>
    <x v="0"/>
    <x v="0"/>
    <x v="0"/>
    <s v="A4181"/>
    <s v="A7513"/>
  </r>
  <r>
    <x v="0"/>
    <s v="Delivery and courier service drivers"/>
    <s v="4181 Recyclable material merchant wholesalers"/>
    <n v="110"/>
    <x v="0"/>
    <x v="0"/>
    <x v="0"/>
    <s v="A4181"/>
    <s v="A7514"/>
  </r>
  <r>
    <x v="0"/>
    <s v="Heavy equipment operators (except crane)"/>
    <s v="4181 Recyclable material merchant wholesalers"/>
    <n v="655"/>
    <x v="0"/>
    <x v="0"/>
    <x v="0"/>
    <s v="A4181"/>
    <s v="A7521"/>
  </r>
  <r>
    <x v="0"/>
    <s v="Public works maintenance equipment operators and related workers"/>
    <s v="4181 Recyclable material merchant wholesalers"/>
    <n v="390"/>
    <x v="0"/>
    <x v="0"/>
    <x v="0"/>
    <s v="A4181"/>
    <s v="A7522"/>
  </r>
  <r>
    <x v="0"/>
    <s v="Other automotive mechanical installers and servicers"/>
    <s v="4181 Recyclable material merchant wholesalers"/>
    <n v="25"/>
    <x v="0"/>
    <x v="0"/>
    <x v="0"/>
    <s v="A4181"/>
    <s v="A7535"/>
  </r>
  <r>
    <x v="0"/>
    <s v="Construction trades helpers and labourers"/>
    <s v="4181 Recyclable material merchant wholesalers"/>
    <n v="60"/>
    <x v="0"/>
    <x v="0"/>
    <x v="0"/>
    <s v="A4181"/>
    <s v="A7611"/>
  </r>
  <r>
    <x v="0"/>
    <s v="Other trades helpers and labourers"/>
    <s v="4181 Recyclable material merchant wholesalers"/>
    <n v="20"/>
    <x v="0"/>
    <x v="0"/>
    <x v="0"/>
    <s v="A4181"/>
    <s v="A7612"/>
  </r>
  <r>
    <x v="0"/>
    <s v="Public works and maintenance labourers"/>
    <s v="4181 Recyclable material merchant wholesalers"/>
    <n v="330"/>
    <x v="0"/>
    <x v="0"/>
    <x v="0"/>
    <s v="A4181"/>
    <s v="A7621"/>
  </r>
  <r>
    <x v="0"/>
    <s v="Railway and motor transport labourers"/>
    <s v="4181 Recyclable material merchant wholesalers"/>
    <n v="25"/>
    <x v="0"/>
    <x v="0"/>
    <x v="0"/>
    <s v="A4181"/>
    <s v="A7622"/>
  </r>
  <r>
    <x v="0"/>
    <s v="Underground production and development miners"/>
    <s v="4181 Recyclable material merchant wholesalers"/>
    <n v="10"/>
    <x v="0"/>
    <x v="0"/>
    <x v="0"/>
    <s v="A4181"/>
    <s v="A8231"/>
  </r>
  <r>
    <x v="0"/>
    <s v="Logging machinery operators"/>
    <s v="4181 Recyclable material merchant wholesalers"/>
    <n v="10"/>
    <x v="0"/>
    <x v="0"/>
    <x v="0"/>
    <s v="A4181"/>
    <s v="A8241"/>
  </r>
  <r>
    <x v="0"/>
    <s v="General farm workers"/>
    <s v="4181 Recyclable material merchant wholesalers"/>
    <n v="10"/>
    <x v="0"/>
    <x v="0"/>
    <x v="0"/>
    <s v="A4181"/>
    <s v="A8431"/>
  </r>
  <r>
    <x v="0"/>
    <s v="Landscaping and grounds maintenance labourers"/>
    <s v="4181 Recyclable material merchant wholesalers"/>
    <n v="20"/>
    <x v="0"/>
    <x v="0"/>
    <x v="0"/>
    <s v="A4181"/>
    <s v="A8612"/>
  </r>
  <r>
    <x v="0"/>
    <s v="Oil and gas drilling, servicing and related labourers"/>
    <s v="4181 Recyclable material merchant wholesalers"/>
    <n v="10"/>
    <x v="0"/>
    <x v="0"/>
    <x v="0"/>
    <s v="A4181"/>
    <s v="A8615"/>
  </r>
  <r>
    <x v="0"/>
    <s v="Supervisors, mineral and metal processing"/>
    <s v="4181 Recyclable material merchant wholesalers"/>
    <n v="185"/>
    <x v="0"/>
    <x v="0"/>
    <x v="0"/>
    <s v="A4181"/>
    <s v="A9211"/>
  </r>
  <r>
    <x v="0"/>
    <s v="Supervisors, petroleum, gas and chemical processing and utilities"/>
    <s v="4181 Recyclable material merchant wholesalers"/>
    <n v="60"/>
    <x v="0"/>
    <x v="0"/>
    <x v="0"/>
    <s v="A4181"/>
    <s v="A9212"/>
  </r>
  <r>
    <x v="0"/>
    <s v="Supervisors, plastic and rubber products manufacturing"/>
    <s v="4181 Recyclable material merchant wholesalers"/>
    <n v="65"/>
    <x v="0"/>
    <x v="0"/>
    <x v="0"/>
    <s v="A4181"/>
    <s v="A9214"/>
  </r>
  <r>
    <x v="0"/>
    <s v="Supervisors, forest products processing"/>
    <s v="4181 Recyclable material merchant wholesalers"/>
    <n v="15"/>
    <x v="0"/>
    <x v="0"/>
    <x v="0"/>
    <s v="A4181"/>
    <s v="A9215"/>
  </r>
  <r>
    <x v="0"/>
    <s v="Supervisors, textile, fabric, fur and leather products processing and manufacturing"/>
    <s v="4181 Recyclable material merchant wholesalers"/>
    <n v="10"/>
    <x v="0"/>
    <x v="0"/>
    <x v="0"/>
    <s v="A4181"/>
    <s v="A9217"/>
  </r>
  <r>
    <x v="0"/>
    <s v="Supervisors, electronics manufacturing"/>
    <s v="4181 Recyclable material merchant wholesalers"/>
    <n v="10"/>
    <x v="0"/>
    <x v="0"/>
    <x v="0"/>
    <s v="A4181"/>
    <s v="A9222"/>
  </r>
  <r>
    <x v="0"/>
    <s v="Supervisors, other products manufacturing and assembly"/>
    <s v="4181 Recyclable material merchant wholesalers"/>
    <n v="15"/>
    <x v="0"/>
    <x v="0"/>
    <x v="0"/>
    <s v="A4181"/>
    <s v="A9227"/>
  </r>
  <r>
    <x v="0"/>
    <s v="Central control and process operators, mineral and metal processing"/>
    <s v="4181 Recyclable material merchant wholesalers"/>
    <n v="10"/>
    <x v="0"/>
    <x v="0"/>
    <x v="0"/>
    <s v="A4181"/>
    <s v="A9231"/>
  </r>
  <r>
    <x v="0"/>
    <s v="Pulping, papermaking and coating control operators"/>
    <s v="4181 Recyclable material merchant wholesalers"/>
    <n v="15"/>
    <x v="0"/>
    <x v="0"/>
    <x v="0"/>
    <s v="A4181"/>
    <s v="A9235"/>
  </r>
  <r>
    <x v="0"/>
    <s v="Power engineers and power systems operators"/>
    <s v="4181 Recyclable material merchant wholesalers"/>
    <n v="85"/>
    <x v="0"/>
    <x v="0"/>
    <x v="0"/>
    <s v="A4181"/>
    <s v="A9241"/>
  </r>
  <r>
    <x v="0"/>
    <s v="Water and waste treatment plant operators"/>
    <s v="4181 Recyclable material merchant wholesalers"/>
    <n v="75"/>
    <x v="0"/>
    <x v="0"/>
    <x v="0"/>
    <s v="A4181"/>
    <s v="A9243"/>
  </r>
  <r>
    <x v="0"/>
    <s v="Machine operators, mineral and metal processing"/>
    <s v="4181 Recyclable material merchant wholesalers"/>
    <n v="155"/>
    <x v="0"/>
    <x v="0"/>
    <x v="0"/>
    <s v="A4181"/>
    <s v="A9411"/>
  </r>
  <r>
    <x v="0"/>
    <s v="Foundry workers"/>
    <s v="4181 Recyclable material merchant wholesalers"/>
    <n v="10"/>
    <x v="0"/>
    <x v="0"/>
    <x v="0"/>
    <s v="A4181"/>
    <s v="A9412"/>
  </r>
  <r>
    <x v="0"/>
    <s v="Glass forming and finishing machine operators and glass cutters"/>
    <s v="4181 Recyclable material merchant wholesalers"/>
    <n v="10"/>
    <x v="0"/>
    <x v="0"/>
    <x v="0"/>
    <s v="A4181"/>
    <s v="A9413"/>
  </r>
  <r>
    <x v="0"/>
    <s v="Inspectors and testers, mineral and metal processing"/>
    <s v="4181 Recyclable material merchant wholesalers"/>
    <n v="20"/>
    <x v="0"/>
    <x v="0"/>
    <x v="0"/>
    <s v="A4181"/>
    <s v="A9415"/>
  </r>
  <r>
    <x v="0"/>
    <s v="Metalworking and forging machine operators"/>
    <s v="4181 Recyclable material merchant wholesalers"/>
    <n v="140"/>
    <x v="0"/>
    <x v="0"/>
    <x v="0"/>
    <s v="A4181"/>
    <s v="A9416"/>
  </r>
  <r>
    <x v="0"/>
    <s v="Machining tool operators"/>
    <s v="4181 Recyclable material merchant wholesalers"/>
    <n v="20"/>
    <x v="1"/>
    <x v="0"/>
    <x v="0"/>
    <s v="A4181"/>
    <s v="A9417"/>
  </r>
  <r>
    <x v="0"/>
    <s v="Other metal products machine operators"/>
    <s v="4181 Recyclable material merchant wholesalers"/>
    <n v="70"/>
    <x v="0"/>
    <x v="0"/>
    <x v="0"/>
    <s v="A4181"/>
    <s v="A9418"/>
  </r>
  <r>
    <x v="0"/>
    <s v="Chemical plant machine operators"/>
    <s v="4181 Recyclable material merchant wholesalers"/>
    <n v="20"/>
    <x v="0"/>
    <x v="0"/>
    <x v="0"/>
    <s v="A4181"/>
    <s v="A9421"/>
  </r>
  <r>
    <x v="0"/>
    <s v="Plastics processing machine operators"/>
    <s v="4181 Recyclable material merchant wholesalers"/>
    <n v="245"/>
    <x v="0"/>
    <x v="0"/>
    <x v="0"/>
    <s v="A4181"/>
    <s v="A9422"/>
  </r>
  <r>
    <x v="0"/>
    <s v="Rubber processing machine operators and related workers"/>
    <s v="4181 Recyclable material merchant wholesalers"/>
    <n v="80"/>
    <x v="0"/>
    <x v="0"/>
    <x v="0"/>
    <s v="A4181"/>
    <s v="A9423"/>
  </r>
  <r>
    <x v="0"/>
    <s v="Sawmill machine operators"/>
    <s v="4181 Recyclable material merchant wholesalers"/>
    <n v="10"/>
    <x v="0"/>
    <x v="0"/>
    <x v="0"/>
    <s v="A4181"/>
    <s v="A9431"/>
  </r>
  <r>
    <x v="0"/>
    <s v="Papermaking and finishing machine operators"/>
    <s v="4181 Recyclable material merchant wholesalers"/>
    <n v="10"/>
    <x v="0"/>
    <x v="0"/>
    <x v="0"/>
    <s v="A4181"/>
    <s v="A9433"/>
  </r>
  <r>
    <x v="0"/>
    <s v="Other wood processing machine operators"/>
    <s v="4181 Recyclable material merchant wholesalers"/>
    <n v="25"/>
    <x v="0"/>
    <x v="0"/>
    <x v="0"/>
    <s v="A4181"/>
    <s v="A9434"/>
  </r>
  <r>
    <x v="0"/>
    <s v="Paper converting machine operators"/>
    <s v="4181 Recyclable material merchant wholesalers"/>
    <n v="20"/>
    <x v="0"/>
    <x v="0"/>
    <x v="0"/>
    <s v="A4181"/>
    <s v="A9435"/>
  </r>
  <r>
    <x v="0"/>
    <s v="Textile fibre and yarn, hide and pelt processing machine operators and workers"/>
    <s v="4181 Recyclable material merchant wholesalers"/>
    <n v="15"/>
    <x v="0"/>
    <x v="0"/>
    <x v="0"/>
    <s v="A4181"/>
    <s v="A9441"/>
  </r>
  <r>
    <x v="0"/>
    <s v="Fabric, fur and leather cutters"/>
    <s v="4181 Recyclable material merchant wholesalers"/>
    <n v="10"/>
    <x v="0"/>
    <x v="0"/>
    <x v="0"/>
    <s v="A4181"/>
    <s v="A9445"/>
  </r>
  <r>
    <x v="0"/>
    <s v="Inspectors and graders, textile, fabric, fur and leather products manufacturing"/>
    <s v="4181 Recyclable material merchant wholesalers"/>
    <n v="15"/>
    <x v="0"/>
    <x v="0"/>
    <x v="0"/>
    <s v="A4181"/>
    <s v="A9447"/>
  </r>
  <r>
    <x v="0"/>
    <s v="Process control and machine operators, food and beverage processing"/>
    <s v="4181 Recyclable material merchant wholesalers"/>
    <n v="10"/>
    <x v="0"/>
    <x v="0"/>
    <x v="0"/>
    <s v="A4181"/>
    <s v="A9461"/>
  </r>
  <r>
    <x v="0"/>
    <s v="Motor vehicle assemblers, inspectors and testers"/>
    <s v="4181 Recyclable material merchant wholesalers"/>
    <n v="40"/>
    <x v="0"/>
    <x v="0"/>
    <x v="0"/>
    <s v="A4181"/>
    <s v="A9522"/>
  </r>
  <r>
    <x v="0"/>
    <s v="Electronics assemblers, fabricators, inspectors and testers"/>
    <s v="4181 Recyclable material merchant wholesalers"/>
    <n v="25"/>
    <x v="0"/>
    <x v="0"/>
    <x v="0"/>
    <s v="A4181"/>
    <s v="A9523"/>
  </r>
  <r>
    <x v="0"/>
    <s v="Assemblers and inspectors, electrical appliance, apparatus and equipment manufacturing"/>
    <s v="4181 Recyclable material merchant wholesalers"/>
    <n v="10"/>
    <x v="0"/>
    <x v="0"/>
    <x v="0"/>
    <s v="A4181"/>
    <s v="A9524"/>
  </r>
  <r>
    <x v="0"/>
    <s v="Mechanical assemblers and inspectors"/>
    <s v="4181 Recyclable material merchant wholesalers"/>
    <n v="20"/>
    <x v="0"/>
    <x v="0"/>
    <x v="0"/>
    <s v="A4181"/>
    <s v="A9526"/>
  </r>
  <r>
    <x v="0"/>
    <s v="Other wood products assemblers and inspectors"/>
    <s v="4181 Recyclable material merchant wholesalers"/>
    <n v="20"/>
    <x v="0"/>
    <x v="0"/>
    <x v="0"/>
    <s v="A4181"/>
    <s v="A9533"/>
  </r>
  <r>
    <x v="0"/>
    <s v="Furniture finishers and refinishers"/>
    <s v="4181 Recyclable material merchant wholesalers"/>
    <n v="10"/>
    <x v="0"/>
    <x v="0"/>
    <x v="0"/>
    <s v="A4181"/>
    <s v="A9534"/>
  </r>
  <r>
    <x v="0"/>
    <s v="Plastic products assemblers, finishers and inspectors"/>
    <s v="4181 Recyclable material merchant wholesalers"/>
    <n v="60"/>
    <x v="0"/>
    <x v="0"/>
    <x v="0"/>
    <s v="A4181"/>
    <s v="A9535"/>
  </r>
  <r>
    <x v="0"/>
    <s v="Industrial painters, coaters and metal finishing process operators"/>
    <s v="4181 Recyclable material merchant wholesalers"/>
    <n v="10"/>
    <x v="0"/>
    <x v="0"/>
    <x v="0"/>
    <s v="A4181"/>
    <s v="A9536"/>
  </r>
  <r>
    <x v="0"/>
    <s v="Other products assemblers, finishers and inspectors"/>
    <s v="4181 Recyclable material merchant wholesalers"/>
    <n v="10"/>
    <x v="0"/>
    <x v="0"/>
    <x v="0"/>
    <s v="A4181"/>
    <s v="A9537"/>
  </r>
  <r>
    <x v="0"/>
    <s v="Labourers in mineral and metal processing"/>
    <s v="4181 Recyclable material merchant wholesalers"/>
    <n v="1195"/>
    <x v="0"/>
    <x v="0"/>
    <x v="0"/>
    <s v="A4181"/>
    <s v="A9611"/>
  </r>
  <r>
    <x v="0"/>
    <s v="Labourers in metal fabrication"/>
    <s v="4181 Recyclable material merchant wholesalers"/>
    <n v="155"/>
    <x v="0"/>
    <x v="0"/>
    <x v="0"/>
    <s v="A4181"/>
    <s v="A9612"/>
  </r>
  <r>
    <x v="0"/>
    <s v="Labourers in chemical products processing and utilities"/>
    <s v="4181 Recyclable material merchant wholesalers"/>
    <n v="110"/>
    <x v="0"/>
    <x v="0"/>
    <x v="0"/>
    <s v="A4181"/>
    <s v="A9613"/>
  </r>
  <r>
    <x v="0"/>
    <s v="Labourers in wood, pulp and paper processing"/>
    <s v="4181 Recyclable material merchant wholesalers"/>
    <n v="45"/>
    <x v="0"/>
    <x v="0"/>
    <x v="0"/>
    <s v="A4181"/>
    <s v="A9614"/>
  </r>
  <r>
    <x v="0"/>
    <s v="Labourers in rubber and plastic products manufacturing"/>
    <s v="4181 Recyclable material merchant wholesalers"/>
    <n v="105"/>
    <x v="0"/>
    <x v="0"/>
    <x v="0"/>
    <s v="A4181"/>
    <s v="A9615"/>
  </r>
  <r>
    <x v="0"/>
    <s v="Labourers in textile processing"/>
    <s v="4181 Recyclable material merchant wholesalers"/>
    <n v="60"/>
    <x v="0"/>
    <x v="0"/>
    <x v="0"/>
    <s v="A4181"/>
    <s v="A9616"/>
  </r>
  <r>
    <x v="0"/>
    <s v="Labourers in food and beverage processing"/>
    <s v="4181 Recyclable material merchant wholesalers"/>
    <n v="35"/>
    <x v="0"/>
    <x v="0"/>
    <x v="0"/>
    <s v="A4181"/>
    <s v="A9617"/>
  </r>
  <r>
    <x v="0"/>
    <s v="Other labourers in processing, manufacturing and utilities"/>
    <s v="4181 Recyclable material merchant wholesalers"/>
    <n v="2890"/>
    <x v="0"/>
    <x v="0"/>
    <x v="0"/>
    <s v="A4181"/>
    <s v="A9619"/>
  </r>
  <r>
    <x v="0"/>
    <s v="Senior managers - trade, broadcasting and other services, n.e.c."/>
    <s v="4182 Paper, paper product and disposable plastic product merchant wholesalers"/>
    <n v="310"/>
    <x v="0"/>
    <x v="0"/>
    <x v="0"/>
    <s v="A4182"/>
    <s v="A0015"/>
  </r>
  <r>
    <x v="0"/>
    <s v="Financial managers"/>
    <s v="4182 Paper, paper product and disposable plastic product merchant wholesalers"/>
    <n v="70"/>
    <x v="0"/>
    <x v="0"/>
    <x v="0"/>
    <s v="A4182"/>
    <s v="A0111"/>
  </r>
  <r>
    <x v="0"/>
    <s v="Human resources managers"/>
    <s v="4182 Paper, paper product and disposable plastic product merchant wholesalers"/>
    <n v="15"/>
    <x v="0"/>
    <x v="0"/>
    <x v="0"/>
    <s v="A4182"/>
    <s v="A0112"/>
  </r>
  <r>
    <x v="0"/>
    <s v="Purchasing managers"/>
    <s v="4182 Paper, paper product and disposable plastic product merchant wholesalers"/>
    <n v="75"/>
    <x v="0"/>
    <x v="0"/>
    <x v="0"/>
    <s v="A4182"/>
    <s v="A0113"/>
  </r>
  <r>
    <x v="0"/>
    <s v="Other administrative services managers"/>
    <s v="4182 Paper, paper product and disposable plastic product merchant wholesalers"/>
    <n v="25"/>
    <x v="0"/>
    <x v="0"/>
    <x v="0"/>
    <s v="A4182"/>
    <s v="A0114"/>
  </r>
  <r>
    <x v="0"/>
    <s v="Banking, credit and other investment managers"/>
    <s v="4182 Paper, paper product and disposable plastic product merchant wholesalers"/>
    <n v="40"/>
    <x v="0"/>
    <x v="0"/>
    <x v="0"/>
    <s v="A4182"/>
    <s v="A0122"/>
  </r>
  <r>
    <x v="0"/>
    <s v="Advertising, marketing and public relations managers"/>
    <s v="4182 Paper, paper product and disposable plastic product merchant wholesalers"/>
    <n v="65"/>
    <x v="0"/>
    <x v="0"/>
    <x v="0"/>
    <s v="A4182"/>
    <s v="A0124"/>
  </r>
  <r>
    <x v="0"/>
    <s v="Computer and information systems managers"/>
    <s v="4182 Paper, paper product and disposable plastic product merchant wholesalers"/>
    <n v="40"/>
    <x v="0"/>
    <x v="0"/>
    <x v="0"/>
    <s v="A4182"/>
    <s v="A0213"/>
  </r>
  <r>
    <x v="0"/>
    <s v="Corporate sales managers"/>
    <s v="4182 Paper, paper product and disposable plastic product merchant wholesalers"/>
    <n v="280"/>
    <x v="0"/>
    <x v="0"/>
    <x v="0"/>
    <s v="A4182"/>
    <s v="A0601"/>
  </r>
  <r>
    <x v="0"/>
    <s v="Retail and wholesale trade managers"/>
    <s v="4182 Paper, paper product and disposable plastic product merchant wholesalers"/>
    <n v="810"/>
    <x v="0"/>
    <x v="0"/>
    <x v="0"/>
    <s v="A4182"/>
    <s v="A0621"/>
  </r>
  <r>
    <x v="0"/>
    <s v="Construction managers"/>
    <s v="4182 Paper, paper product and disposable plastic product merchant wholesalers"/>
    <n v="10"/>
    <x v="0"/>
    <x v="0"/>
    <x v="0"/>
    <s v="A4182"/>
    <s v="A0711"/>
  </r>
  <r>
    <x v="0"/>
    <s v="Facility operation and maintenance managers"/>
    <s v="4182 Paper, paper product and disposable plastic product merchant wholesalers"/>
    <n v="105"/>
    <x v="0"/>
    <x v="0"/>
    <x v="0"/>
    <s v="A4182"/>
    <s v="A0714"/>
  </r>
  <r>
    <x v="0"/>
    <s v="Managers in transportation"/>
    <s v="4182 Paper, paper product and disposable plastic product merchant wholesalers"/>
    <n v="70"/>
    <x v="0"/>
    <x v="0"/>
    <x v="0"/>
    <s v="A4182"/>
    <s v="A0731"/>
  </r>
  <r>
    <x v="0"/>
    <s v="Managers in agriculture"/>
    <s v="4182 Paper, paper product and disposable plastic product merchant wholesalers"/>
    <n v="10"/>
    <x v="0"/>
    <x v="0"/>
    <x v="0"/>
    <s v="A4182"/>
    <s v="A0821"/>
  </r>
  <r>
    <x v="0"/>
    <s v="Manufacturing managers"/>
    <s v="4182 Paper, paper product and disposable plastic product merchant wholesalers"/>
    <n v="25"/>
    <x v="0"/>
    <x v="0"/>
    <x v="0"/>
    <s v="A4182"/>
    <s v="A0911"/>
  </r>
  <r>
    <x v="0"/>
    <s v="Financial auditors and accountants"/>
    <s v="4182 Paper, paper product and disposable plastic product merchant wholesalers"/>
    <n v="155"/>
    <x v="0"/>
    <x v="0"/>
    <x v="0"/>
    <s v="A4182"/>
    <s v="A1111"/>
  </r>
  <r>
    <x v="0"/>
    <s v="Financial and investment analysts"/>
    <s v="4182 Paper, paper product and disposable plastic product merchant wholesalers"/>
    <n v="35"/>
    <x v="0"/>
    <x v="0"/>
    <x v="0"/>
    <s v="A4182"/>
    <s v="A1112"/>
  </r>
  <r>
    <x v="0"/>
    <s v="Other financial officers"/>
    <s v="4182 Paper, paper product and disposable plastic product merchant wholesalers"/>
    <n v="30"/>
    <x v="0"/>
    <x v="0"/>
    <x v="0"/>
    <s v="A4182"/>
    <s v="A1114"/>
  </r>
  <r>
    <x v="0"/>
    <s v="Human resources professionals"/>
    <s v="4182 Paper, paper product and disposable plastic product merchant wholesalers"/>
    <n v="15"/>
    <x v="0"/>
    <x v="0"/>
    <x v="0"/>
    <s v="A4182"/>
    <s v="A1121"/>
  </r>
  <r>
    <x v="0"/>
    <s v="Professional occupations in business management consulting"/>
    <s v="4182 Paper, paper product and disposable plastic product merchant wholesalers"/>
    <n v="15"/>
    <x v="0"/>
    <x v="0"/>
    <x v="0"/>
    <s v="A4182"/>
    <s v="A1122"/>
  </r>
  <r>
    <x v="0"/>
    <s v="Professional occupations in advertising, marketing and public relations"/>
    <s v="4182 Paper, paper product and disposable plastic product merchant wholesalers"/>
    <n v="45"/>
    <x v="0"/>
    <x v="0"/>
    <x v="0"/>
    <s v="A4182"/>
    <s v="A1123"/>
  </r>
  <r>
    <x v="0"/>
    <s v="Supervisors, general office and administrative support workers"/>
    <s v="4182 Paper, paper product and disposable plastic product merchant wholesalers"/>
    <n v="25"/>
    <x v="0"/>
    <x v="0"/>
    <x v="0"/>
    <s v="A4182"/>
    <s v="A1211"/>
  </r>
  <r>
    <x v="0"/>
    <s v="Supervisors, finance and insurance office workers"/>
    <s v="4182 Paper, paper product and disposable plastic product merchant wholesalers"/>
    <n v="10"/>
    <x v="0"/>
    <x v="0"/>
    <x v="0"/>
    <s v="A4182"/>
    <s v="A1212"/>
  </r>
  <r>
    <x v="0"/>
    <s v="Supervisors, supply chain, tracking and scheduling co-ordination occupations"/>
    <s v="4182 Paper, paper product and disposable plastic product merchant wholesalers"/>
    <n v="195"/>
    <x v="0"/>
    <x v="0"/>
    <x v="0"/>
    <s v="A4182"/>
    <s v="A1215"/>
  </r>
  <r>
    <x v="0"/>
    <s v="Administrative officers"/>
    <s v="4182 Paper, paper product and disposable plastic product merchant wholesalers"/>
    <n v="190"/>
    <x v="0"/>
    <x v="0"/>
    <x v="0"/>
    <s v="A4182"/>
    <s v="A1221"/>
  </r>
  <r>
    <x v="0"/>
    <s v="Executive assistants"/>
    <s v="4182 Paper, paper product and disposable plastic product merchant wholesalers"/>
    <n v="15"/>
    <x v="0"/>
    <x v="0"/>
    <x v="0"/>
    <s v="A4182"/>
    <s v="A1222"/>
  </r>
  <r>
    <x v="0"/>
    <s v="Human resources and recruitment officers"/>
    <s v="4182 Paper, paper product and disposable plastic product merchant wholesalers"/>
    <n v="10"/>
    <x v="1"/>
    <x v="0"/>
    <x v="0"/>
    <s v="A4182"/>
    <s v="A1223"/>
  </r>
  <r>
    <x v="0"/>
    <s v="Property administrators"/>
    <s v="4182 Paper, paper product and disposable plastic product merchant wholesalers"/>
    <n v="10"/>
    <x v="0"/>
    <x v="0"/>
    <x v="0"/>
    <s v="A4182"/>
    <s v="A1224"/>
  </r>
  <r>
    <x v="0"/>
    <s v="Purchasing agents and officers"/>
    <s v="4182 Paper, paper product and disposable plastic product merchant wholesalers"/>
    <n v="110"/>
    <x v="0"/>
    <x v="0"/>
    <x v="0"/>
    <s v="A4182"/>
    <s v="A1225"/>
  </r>
  <r>
    <x v="0"/>
    <s v="Conference and event planners"/>
    <s v="4182 Paper, paper product and disposable plastic product merchant wholesalers"/>
    <n v="10"/>
    <x v="0"/>
    <x v="0"/>
    <x v="0"/>
    <s v="A4182"/>
    <s v="A1226"/>
  </r>
  <r>
    <x v="0"/>
    <s v="Administrative assistants"/>
    <s v="4182 Paper, paper product and disposable plastic product merchant wholesalers"/>
    <n v="80"/>
    <x v="0"/>
    <x v="0"/>
    <x v="0"/>
    <s v="A4182"/>
    <s v="A1241"/>
  </r>
  <r>
    <x v="0"/>
    <s v="Records management technicians"/>
    <s v="4182 Paper, paper product and disposable plastic product merchant wholesalers"/>
    <n v="10"/>
    <x v="0"/>
    <x v="0"/>
    <x v="0"/>
    <s v="A4182"/>
    <s v="A1253"/>
  </r>
  <r>
    <x v="0"/>
    <s v="Accounting technicians and bookkeepers"/>
    <s v="4182 Paper, paper product and disposable plastic product merchant wholesalers"/>
    <n v="50"/>
    <x v="0"/>
    <x v="0"/>
    <x v="0"/>
    <s v="A4182"/>
    <s v="A1311"/>
  </r>
  <r>
    <x v="0"/>
    <s v="General office support workers"/>
    <s v="4182 Paper, paper product and disposable plastic product merchant wholesalers"/>
    <n v="200"/>
    <x v="0"/>
    <x v="0"/>
    <x v="0"/>
    <s v="A4182"/>
    <s v="A1411"/>
  </r>
  <r>
    <x v="0"/>
    <s v="Receptionists"/>
    <s v="4182 Paper, paper product and disposable plastic product merchant wholesalers"/>
    <n v="45"/>
    <x v="0"/>
    <x v="0"/>
    <x v="0"/>
    <s v="A4182"/>
    <s v="A1414"/>
  </r>
  <r>
    <x v="0"/>
    <s v="Personnel clerks"/>
    <s v="4182 Paper, paper product and disposable plastic product merchant wholesalers"/>
    <n v="15"/>
    <x v="0"/>
    <x v="0"/>
    <x v="0"/>
    <s v="A4182"/>
    <s v="A1415"/>
  </r>
  <r>
    <x v="0"/>
    <s v="Data entry clerks"/>
    <s v="4182 Paper, paper product and disposable plastic product merchant wholesalers"/>
    <n v="25"/>
    <x v="0"/>
    <x v="0"/>
    <x v="0"/>
    <s v="A4182"/>
    <s v="A1422"/>
  </r>
  <r>
    <x v="0"/>
    <s v="Desktop publishing operators and related occupations"/>
    <s v="4182 Paper, paper product and disposable plastic product merchant wholesalers"/>
    <n v="10"/>
    <x v="0"/>
    <x v="0"/>
    <x v="0"/>
    <s v="A4182"/>
    <s v="A1423"/>
  </r>
  <r>
    <x v="0"/>
    <s v="Accounting and related clerks"/>
    <s v="4182 Paper, paper product and disposable plastic product merchant wholesalers"/>
    <n v="230"/>
    <x v="0"/>
    <x v="0"/>
    <x v="0"/>
    <s v="A4182"/>
    <s v="A1431"/>
  </r>
  <r>
    <x v="0"/>
    <s v="Payroll administrators"/>
    <s v="4182 Paper, paper product and disposable plastic product merchant wholesalers"/>
    <n v="35"/>
    <x v="0"/>
    <x v="0"/>
    <x v="0"/>
    <s v="A4182"/>
    <s v="A1432"/>
  </r>
  <r>
    <x v="0"/>
    <s v="Collectors"/>
    <s v="4182 Paper, paper product and disposable plastic product merchant wholesalers"/>
    <n v="15"/>
    <x v="0"/>
    <x v="0"/>
    <x v="0"/>
    <s v="A4182"/>
    <s v="A1435"/>
  </r>
  <r>
    <x v="0"/>
    <s v="Correspondence, publication and regulatory clerks"/>
    <s v="4182 Paper, paper product and disposable plastic product merchant wholesalers"/>
    <n v="10"/>
    <x v="0"/>
    <x v="0"/>
    <x v="0"/>
    <s v="A4182"/>
    <s v="A1452"/>
  </r>
  <r>
    <x v="0"/>
    <s v="Couriers, messengers and door-to-door distributors"/>
    <s v="4182 Paper, paper product and disposable plastic product merchant wholesalers"/>
    <n v="10"/>
    <x v="0"/>
    <x v="0"/>
    <x v="0"/>
    <s v="A4182"/>
    <s v="A1513"/>
  </r>
  <r>
    <x v="0"/>
    <s v="Shippers and receivers"/>
    <s v="4182 Paper, paper product and disposable plastic product merchant wholesalers"/>
    <n v="575"/>
    <x v="0"/>
    <x v="0"/>
    <x v="0"/>
    <s v="A4182"/>
    <s v="A1521"/>
  </r>
  <r>
    <x v="0"/>
    <s v="Storekeepers and partspersons"/>
    <s v="4182 Paper, paper product and disposable plastic product merchant wholesalers"/>
    <n v="15"/>
    <x v="0"/>
    <x v="0"/>
    <x v="0"/>
    <s v="A4182"/>
    <s v="A1522"/>
  </r>
  <r>
    <x v="0"/>
    <s v="Production logistics co-ordinators"/>
    <s v="4182 Paper, paper product and disposable plastic product merchant wholesalers"/>
    <n v="35"/>
    <x v="0"/>
    <x v="0"/>
    <x v="0"/>
    <s v="A4182"/>
    <s v="A1523"/>
  </r>
  <r>
    <x v="0"/>
    <s v="Purchasing and inventory control workers"/>
    <s v="4182 Paper, paper product and disposable plastic product merchant wholesalers"/>
    <n v="80"/>
    <x v="0"/>
    <x v="0"/>
    <x v="0"/>
    <s v="A4182"/>
    <s v="A1524"/>
  </r>
  <r>
    <x v="0"/>
    <s v="Dispatchers"/>
    <s v="4182 Paper, paper product and disposable plastic product merchant wholesalers"/>
    <n v="20"/>
    <x v="0"/>
    <x v="0"/>
    <x v="0"/>
    <s v="A4182"/>
    <s v="A1525"/>
  </r>
  <r>
    <x v="0"/>
    <s v="Chemical engineers"/>
    <s v="4182 Paper, paper product and disposable plastic product merchant wholesalers"/>
    <n v="15"/>
    <x v="0"/>
    <x v="0"/>
    <x v="0"/>
    <s v="A4182"/>
    <s v="A2134"/>
  </r>
  <r>
    <x v="0"/>
    <s v="Industrial and manufacturing engineers"/>
    <s v="4182 Paper, paper product and disposable plastic product merchant wholesalers"/>
    <n v="10"/>
    <x v="0"/>
    <x v="0"/>
    <x v="0"/>
    <s v="A4182"/>
    <s v="A2141"/>
  </r>
  <r>
    <x v="0"/>
    <s v="Computer engineers (except software engineers and designers)"/>
    <s v="4182 Paper, paper product and disposable plastic product merchant wholesalers"/>
    <n v="15"/>
    <x v="0"/>
    <x v="0"/>
    <x v="0"/>
    <s v="A4182"/>
    <s v="A2147"/>
  </r>
  <r>
    <x v="0"/>
    <s v="Information systems analysts and consultants"/>
    <s v="4182 Paper, paper product and disposable plastic product merchant wholesalers"/>
    <n v="35"/>
    <x v="1"/>
    <x v="0"/>
    <x v="0"/>
    <s v="A4182"/>
    <s v="A2171"/>
  </r>
  <r>
    <x v="0"/>
    <s v="Database analysts and data administrators"/>
    <s v="4182 Paper, paper product and disposable plastic product merchant wholesalers"/>
    <n v="10"/>
    <x v="0"/>
    <x v="0"/>
    <x v="0"/>
    <s v="A4182"/>
    <s v="A2172"/>
  </r>
  <r>
    <x v="0"/>
    <s v="Software engineers and designers"/>
    <s v="4182 Paper, paper product and disposable plastic product merchant wholesalers"/>
    <n v="15"/>
    <x v="1"/>
    <x v="0"/>
    <x v="0"/>
    <s v="A4182"/>
    <s v="A2173"/>
  </r>
  <r>
    <x v="0"/>
    <s v="Computer programmers and interactive media developers"/>
    <s v="4182 Paper, paper product and disposable plastic product merchant wholesalers"/>
    <n v="35"/>
    <x v="1"/>
    <x v="0"/>
    <x v="0"/>
    <s v="A4182"/>
    <s v="A2174"/>
  </r>
  <r>
    <x v="0"/>
    <s v="Web designers and developers"/>
    <s v="4182 Paper, paper product and disposable plastic product merchant wholesalers"/>
    <n v="10"/>
    <x v="1"/>
    <x v="0"/>
    <x v="0"/>
    <s v="A4182"/>
    <s v="A2175"/>
  </r>
  <r>
    <x v="0"/>
    <s v="Chemical technologists and technicians"/>
    <s v="4182 Paper, paper product and disposable plastic product merchant wholesalers"/>
    <n v="10"/>
    <x v="0"/>
    <x v="0"/>
    <x v="0"/>
    <s v="A4182"/>
    <s v="A2211"/>
  </r>
  <r>
    <x v="0"/>
    <s v="Forestry technologists and technicians"/>
    <s v="4182 Paper, paper product and disposable plastic product merchant wholesalers"/>
    <n v="10"/>
    <x v="0"/>
    <x v="0"/>
    <x v="0"/>
    <s v="A4182"/>
    <s v="A2223"/>
  </r>
  <r>
    <x v="0"/>
    <s v="Mechanical engineering technologists and technicians"/>
    <s v="4182 Paper, paper product and disposable plastic product merchant wholesalers"/>
    <n v="10"/>
    <x v="0"/>
    <x v="0"/>
    <x v="0"/>
    <s v="A4182"/>
    <s v="A2232"/>
  </r>
  <r>
    <x v="0"/>
    <s v="Industrial engineering and manufacturing technologists and technicians"/>
    <s v="4182 Paper, paper product and disposable plastic product merchant wholesalers"/>
    <n v="15"/>
    <x v="0"/>
    <x v="0"/>
    <x v="0"/>
    <s v="A4182"/>
    <s v="A2233"/>
  </r>
  <r>
    <x v="0"/>
    <s v="Electrical and electronics engineering technologists and technicians"/>
    <s v="4182 Paper, paper product and disposable plastic product merchant wholesalers"/>
    <n v="20"/>
    <x v="0"/>
    <x v="0"/>
    <x v="0"/>
    <s v="A4182"/>
    <s v="A2241"/>
  </r>
  <r>
    <x v="0"/>
    <s v="Electronic service technicians (household and business equipment)"/>
    <s v="4182 Paper, paper product and disposable plastic product merchant wholesalers"/>
    <n v="55"/>
    <x v="0"/>
    <x v="0"/>
    <x v="0"/>
    <s v="A4182"/>
    <s v="A2242"/>
  </r>
  <r>
    <x v="0"/>
    <s v="Industrial designers"/>
    <s v="4182 Paper, paper product and disposable plastic product merchant wholesalers"/>
    <n v="20"/>
    <x v="1"/>
    <x v="0"/>
    <x v="0"/>
    <s v="A4182"/>
    <s v="A2252"/>
  </r>
  <r>
    <x v="0"/>
    <s v="Inspectors in public and environmental health and occupational health and safety"/>
    <s v="4182 Paper, paper product and disposable plastic product merchant wholesalers"/>
    <n v="10"/>
    <x v="0"/>
    <x v="0"/>
    <x v="0"/>
    <s v="A4182"/>
    <s v="A2263"/>
  </r>
  <r>
    <x v="0"/>
    <s v="Computer network technicians"/>
    <s v="4182 Paper, paper product and disposable plastic product merchant wholesalers"/>
    <n v="30"/>
    <x v="0"/>
    <x v="0"/>
    <x v="0"/>
    <s v="A4182"/>
    <s v="A2281"/>
  </r>
  <r>
    <x v="0"/>
    <s v="User support technicians"/>
    <s v="4182 Paper, paper product and disposable plastic product merchant wholesalers"/>
    <n v="30"/>
    <x v="0"/>
    <x v="0"/>
    <x v="0"/>
    <s v="A4182"/>
    <s v="A2282"/>
  </r>
  <r>
    <x v="0"/>
    <s v="College and other vocational instructors"/>
    <s v="4182 Paper, paper product and disposable plastic product merchant wholesalers"/>
    <n v="15"/>
    <x v="0"/>
    <x v="0"/>
    <x v="0"/>
    <s v="A4182"/>
    <s v="A4021"/>
  </r>
  <r>
    <x v="0"/>
    <s v="Secondary school teachers"/>
    <s v="4182 Paper, paper product and disposable plastic product merchant wholesalers"/>
    <n v="10"/>
    <x v="0"/>
    <x v="0"/>
    <x v="0"/>
    <s v="A4182"/>
    <s v="A4031"/>
  </r>
  <r>
    <x v="0"/>
    <s v="Natural and applied science policy researchers, consultants and program officers"/>
    <s v="4182 Paper, paper product and disposable plastic product merchant wholesalers"/>
    <n v="10"/>
    <x v="0"/>
    <x v="0"/>
    <x v="0"/>
    <s v="A4182"/>
    <s v="A4161"/>
  </r>
  <r>
    <x v="0"/>
    <s v="Business development officers and marketing researchers and consultants"/>
    <s v="4182 Paper, paper product and disposable plastic product merchant wholesalers"/>
    <n v="50"/>
    <x v="1"/>
    <x v="0"/>
    <x v="0"/>
    <s v="A4182"/>
    <s v="A4163"/>
  </r>
  <r>
    <x v="0"/>
    <s v="Paralegal and related occupations"/>
    <s v="4182 Paper, paper product and disposable plastic product merchant wholesalers"/>
    <n v="10"/>
    <x v="0"/>
    <x v="0"/>
    <x v="0"/>
    <s v="A4182"/>
    <s v="A4211"/>
  </r>
  <r>
    <x v="0"/>
    <s v="Social and community service workers"/>
    <s v="4182 Paper, paper product and disposable plastic product merchant wholesalers"/>
    <n v="10"/>
    <x v="0"/>
    <x v="0"/>
    <x v="0"/>
    <s v="A4182"/>
    <s v="A4212"/>
  </r>
  <r>
    <x v="0"/>
    <s v="By-law enforcement and other regulatory officers, n.e.c."/>
    <s v="4182 Paper, paper product and disposable plastic product merchant wholesalers"/>
    <n v="10"/>
    <x v="0"/>
    <x v="0"/>
    <x v="0"/>
    <s v="A4182"/>
    <s v="A4423"/>
  </r>
  <r>
    <x v="0"/>
    <s v="Graphic arts technicians"/>
    <s v="4182 Paper, paper product and disposable plastic product merchant wholesalers"/>
    <n v="15"/>
    <x v="1"/>
    <x v="0"/>
    <x v="0"/>
    <s v="A4182"/>
    <s v="A5223"/>
  </r>
  <r>
    <x v="0"/>
    <s v="Graphic designers and illustrators"/>
    <s v="4182 Paper, paper product and disposable plastic product merchant wholesalers"/>
    <n v="50"/>
    <x v="1"/>
    <x v="0"/>
    <x v="0"/>
    <s v="A4182"/>
    <s v="A5241"/>
  </r>
  <r>
    <x v="0"/>
    <s v="Theatre, fashion, exhibit and other creative designers"/>
    <s v="4182 Paper, paper product and disposable plastic product merchant wholesalers"/>
    <n v="10"/>
    <x v="1"/>
    <x v="0"/>
    <x v="0"/>
    <s v="A4182"/>
    <s v="A5243"/>
  </r>
  <r>
    <x v="0"/>
    <s v="Artisans and craftspersons"/>
    <s v="4182 Paper, paper product and disposable plastic product merchant wholesalers"/>
    <n v="10"/>
    <x v="1"/>
    <x v="0"/>
    <x v="0"/>
    <s v="A4182"/>
    <s v="A5244"/>
  </r>
  <r>
    <x v="0"/>
    <s v="Retail sales supervisors"/>
    <s v="4182 Paper, paper product and disposable plastic product merchant wholesalers"/>
    <n v="40"/>
    <x v="0"/>
    <x v="0"/>
    <x v="0"/>
    <s v="A4182"/>
    <s v="A6211"/>
  </r>
  <r>
    <x v="0"/>
    <s v="Technical sales specialists - wholesale trade"/>
    <s v="4182 Paper, paper product and disposable plastic product merchant wholesalers"/>
    <n v="45"/>
    <x v="0"/>
    <x v="0"/>
    <x v="0"/>
    <s v="A4182"/>
    <s v="A6221"/>
  </r>
  <r>
    <x v="0"/>
    <s v="Retail and wholesale buyers"/>
    <s v="4182 Paper, paper product and disposable plastic product merchant wholesalers"/>
    <n v="160"/>
    <x v="0"/>
    <x v="0"/>
    <x v="0"/>
    <s v="A4182"/>
    <s v="A6222"/>
  </r>
  <r>
    <x v="0"/>
    <s v="Financial sales representatives"/>
    <s v="4182 Paper, paper product and disposable plastic product merchant wholesalers"/>
    <n v="10"/>
    <x v="0"/>
    <x v="0"/>
    <x v="0"/>
    <s v="A4182"/>
    <s v="A6235"/>
  </r>
  <r>
    <x v="0"/>
    <s v="Customer and information services supervisors"/>
    <s v="4182 Paper, paper product and disposable plastic product merchant wholesalers"/>
    <n v="15"/>
    <x v="0"/>
    <x v="0"/>
    <x v="0"/>
    <s v="A4182"/>
    <s v="A6314"/>
  </r>
  <r>
    <x v="0"/>
    <s v="Cooks"/>
    <s v="4182 Paper, paper product and disposable plastic product merchant wholesalers"/>
    <n v="10"/>
    <x v="0"/>
    <x v="0"/>
    <x v="0"/>
    <s v="A4182"/>
    <s v="A6322"/>
  </r>
  <r>
    <x v="0"/>
    <s v="Sales and account representatives - wholesale trade (non-technical)"/>
    <s v="4182 Paper, paper product and disposable plastic product merchant wholesalers"/>
    <n v="1195"/>
    <x v="0"/>
    <x v="0"/>
    <x v="0"/>
    <s v="A4182"/>
    <s v="A6411"/>
  </r>
  <r>
    <x v="0"/>
    <s v="Retail salespersons"/>
    <s v="4182 Paper, paper product and disposable plastic product merchant wholesalers"/>
    <n v="410"/>
    <x v="0"/>
    <x v="0"/>
    <x v="0"/>
    <s v="A4182"/>
    <s v="A6421"/>
  </r>
  <r>
    <x v="0"/>
    <s v="Food and beverage servers"/>
    <s v="4182 Paper, paper product and disposable plastic product merchant wholesalers"/>
    <n v="10"/>
    <x v="0"/>
    <x v="0"/>
    <x v="0"/>
    <s v="A4182"/>
    <s v="A6513"/>
  </r>
  <r>
    <x v="0"/>
    <s v="Travel counsellors"/>
    <s v="4182 Paper, paper product and disposable plastic product merchant wholesalers"/>
    <n v="10"/>
    <x v="0"/>
    <x v="0"/>
    <x v="0"/>
    <s v="A4182"/>
    <s v="A6521"/>
  </r>
  <r>
    <x v="0"/>
    <s v="Customer services representatives - financial institutions"/>
    <s v="4182 Paper, paper product and disposable plastic product merchant wholesalers"/>
    <n v="10"/>
    <x v="0"/>
    <x v="0"/>
    <x v="0"/>
    <s v="A4182"/>
    <s v="A6551"/>
  </r>
  <r>
    <x v="0"/>
    <s v="Other customer and information services representatives"/>
    <s v="4182 Paper, paper product and disposable plastic product merchant wholesalers"/>
    <n v="415"/>
    <x v="0"/>
    <x v="0"/>
    <x v="0"/>
    <s v="A4182"/>
    <s v="A6552"/>
  </r>
  <r>
    <x v="0"/>
    <s v="Cashiers"/>
    <s v="4182 Paper, paper product and disposable plastic product merchant wholesalers"/>
    <n v="20"/>
    <x v="0"/>
    <x v="0"/>
    <x v="0"/>
    <s v="A4182"/>
    <s v="A6611"/>
  </r>
  <r>
    <x v="0"/>
    <s v="Store shelf stockers, clerks and order fillers"/>
    <s v="4182 Paper, paper product and disposable plastic product merchant wholesalers"/>
    <n v="155"/>
    <x v="0"/>
    <x v="0"/>
    <x v="0"/>
    <s v="A4182"/>
    <s v="A6622"/>
  </r>
  <r>
    <x v="0"/>
    <s v="Other sales related occupations"/>
    <s v="4182 Paper, paper product and disposable plastic product merchant wholesalers"/>
    <n v="75"/>
    <x v="0"/>
    <x v="0"/>
    <x v="0"/>
    <s v="A4182"/>
    <s v="A6623"/>
  </r>
  <r>
    <x v="0"/>
    <s v="Food counter attendants, kitchen helpers and related support occupations"/>
    <s v="4182 Paper, paper product and disposable plastic product merchant wholesalers"/>
    <n v="10"/>
    <x v="0"/>
    <x v="0"/>
    <x v="0"/>
    <s v="A4182"/>
    <s v="A6711"/>
  </r>
  <r>
    <x v="0"/>
    <s v="Light duty cleaners"/>
    <s v="4182 Paper, paper product and disposable plastic product merchant wholesalers"/>
    <n v="10"/>
    <x v="0"/>
    <x v="0"/>
    <x v="0"/>
    <s v="A4182"/>
    <s v="A6731"/>
  </r>
  <r>
    <x v="0"/>
    <s v="Janitors, caretakers and building superintendents"/>
    <s v="4182 Paper, paper product and disposable plastic product merchant wholesalers"/>
    <n v="35"/>
    <x v="0"/>
    <x v="0"/>
    <x v="0"/>
    <s v="A4182"/>
    <s v="A6733"/>
  </r>
  <r>
    <x v="0"/>
    <s v="Contractors and supervisors, machining, metal forming, shaping and erecting trades and related occupations"/>
    <s v="4182 Paper, paper product and disposable plastic product merchant wholesalers"/>
    <n v="10"/>
    <x v="0"/>
    <x v="0"/>
    <x v="0"/>
    <s v="A4182"/>
    <s v="A7201"/>
  </r>
  <r>
    <x v="0"/>
    <s v="Machinists and machining and tooling inspectors"/>
    <s v="4182 Paper, paper product and disposable plastic product merchant wholesalers"/>
    <n v="10"/>
    <x v="0"/>
    <x v="0"/>
    <x v="0"/>
    <s v="A4182"/>
    <s v="A7231"/>
  </r>
  <r>
    <x v="0"/>
    <s v="Welders and related machine operators"/>
    <s v="4182 Paper, paper product and disposable plastic product merchant wholesalers"/>
    <n v="15"/>
    <x v="0"/>
    <x v="0"/>
    <x v="0"/>
    <s v="A4182"/>
    <s v="A7237"/>
  </r>
  <r>
    <x v="0"/>
    <s v="Electricians (except industrial and power system)"/>
    <s v="4182 Paper, paper product and disposable plastic product merchant wholesalers"/>
    <n v="10"/>
    <x v="0"/>
    <x v="0"/>
    <x v="0"/>
    <s v="A4182"/>
    <s v="A7241"/>
  </r>
  <r>
    <x v="0"/>
    <s v="Steamfitters, pipefitters and sprinkler system installers"/>
    <s v="4182 Paper, paper product and disposable plastic product merchant wholesalers"/>
    <n v="10"/>
    <x v="0"/>
    <x v="0"/>
    <x v="0"/>
    <s v="A4182"/>
    <s v="A7252"/>
  </r>
  <r>
    <x v="0"/>
    <s v="Roofers and shinglers"/>
    <s v="4182 Paper, paper product and disposable plastic product merchant wholesalers"/>
    <n v="10"/>
    <x v="0"/>
    <x v="0"/>
    <x v="0"/>
    <s v="A4182"/>
    <s v="A7291"/>
  </r>
  <r>
    <x v="0"/>
    <s v="Contractors and supervisors, mechanic trades"/>
    <s v="4182 Paper, paper product and disposable plastic product merchant wholesalers"/>
    <n v="10"/>
    <x v="0"/>
    <x v="0"/>
    <x v="0"/>
    <s v="A4182"/>
    <s v="A7301"/>
  </r>
  <r>
    <x v="0"/>
    <s v="Supervisors, printing and related occupations"/>
    <s v="4182 Paper, paper product and disposable plastic product merchant wholesalers"/>
    <n v="10"/>
    <x v="0"/>
    <x v="0"/>
    <x v="0"/>
    <s v="A4182"/>
    <s v="A7303"/>
  </r>
  <r>
    <x v="0"/>
    <s v="Supervisors, motor transport and other ground transit operators"/>
    <s v="4182 Paper, paper product and disposable plastic product merchant wholesalers"/>
    <n v="15"/>
    <x v="0"/>
    <x v="0"/>
    <x v="0"/>
    <s v="A4182"/>
    <s v="A7305"/>
  </r>
  <r>
    <x v="0"/>
    <s v="Construction millwrights and industrial mechanics"/>
    <s v="4182 Paper, paper product and disposable plastic product merchant wholesalers"/>
    <n v="60"/>
    <x v="0"/>
    <x v="0"/>
    <x v="0"/>
    <s v="A4182"/>
    <s v="A7311"/>
  </r>
  <r>
    <x v="0"/>
    <s v="Heavy-duty equipment mechanics"/>
    <s v="4182 Paper, paper product and disposable plastic product merchant wholesalers"/>
    <n v="10"/>
    <x v="0"/>
    <x v="0"/>
    <x v="0"/>
    <s v="A4182"/>
    <s v="A7312"/>
  </r>
  <r>
    <x v="0"/>
    <s v="Appliance servicers and repairers"/>
    <s v="4182 Paper, paper product and disposable plastic product merchant wholesalers"/>
    <n v="10"/>
    <x v="0"/>
    <x v="0"/>
    <x v="0"/>
    <s v="A4182"/>
    <s v="A7332"/>
  </r>
  <r>
    <x v="0"/>
    <s v="Electrical mechanics"/>
    <s v="4182 Paper, paper product and disposable plastic product merchant wholesalers"/>
    <n v="10"/>
    <x v="0"/>
    <x v="0"/>
    <x v="0"/>
    <s v="A4182"/>
    <s v="A7333"/>
  </r>
  <r>
    <x v="0"/>
    <s v="Printing press operators"/>
    <s v="4182 Paper, paper product and disposable plastic product merchant wholesalers"/>
    <n v="125"/>
    <x v="0"/>
    <x v="0"/>
    <x v="0"/>
    <s v="A4182"/>
    <s v="A7381"/>
  </r>
  <r>
    <x v="0"/>
    <s v="Residential and commercial installers and servicers"/>
    <s v="4182 Paper, paper product and disposable plastic product merchant wholesalers"/>
    <n v="25"/>
    <x v="0"/>
    <x v="0"/>
    <x v="0"/>
    <s v="A4182"/>
    <s v="A7441"/>
  </r>
  <r>
    <x v="0"/>
    <s v="Material handlers"/>
    <s v="4182 Paper, paper product and disposable plastic product merchant wholesalers"/>
    <n v="590"/>
    <x v="0"/>
    <x v="0"/>
    <x v="0"/>
    <s v="A4182"/>
    <s v="A7452"/>
  </r>
  <r>
    <x v="0"/>
    <s v="Transport truck drivers"/>
    <s v="4182 Paper, paper product and disposable plastic product merchant wholesalers"/>
    <n v="305"/>
    <x v="0"/>
    <x v="0"/>
    <x v="0"/>
    <s v="A4182"/>
    <s v="A7511"/>
  </r>
  <r>
    <x v="0"/>
    <s v="Delivery and courier service drivers"/>
    <s v="4182 Paper, paper product and disposable plastic product merchant wholesalers"/>
    <n v="230"/>
    <x v="0"/>
    <x v="0"/>
    <x v="0"/>
    <s v="A4182"/>
    <s v="A7514"/>
  </r>
  <r>
    <x v="0"/>
    <s v="Railway and motor transport labourers"/>
    <s v="4182 Paper, paper product and disposable plastic product merchant wholesalers"/>
    <n v="10"/>
    <x v="0"/>
    <x v="0"/>
    <x v="0"/>
    <s v="A4182"/>
    <s v="A7622"/>
  </r>
  <r>
    <x v="0"/>
    <s v="Landscaping and grounds maintenance labourers"/>
    <s v="4182 Paper, paper product and disposable plastic product merchant wholesalers"/>
    <n v="15"/>
    <x v="0"/>
    <x v="0"/>
    <x v="0"/>
    <s v="A4182"/>
    <s v="A8612"/>
  </r>
  <r>
    <x v="0"/>
    <s v="Supervisors, forest products processing"/>
    <s v="4182 Paper, paper product and disposable plastic product merchant wholesalers"/>
    <n v="45"/>
    <x v="0"/>
    <x v="0"/>
    <x v="0"/>
    <s v="A4182"/>
    <s v="A9215"/>
  </r>
  <r>
    <x v="0"/>
    <s v="Pulping, papermaking and coating control operators"/>
    <s v="4182 Paper, paper product and disposable plastic product merchant wholesalers"/>
    <n v="60"/>
    <x v="0"/>
    <x v="0"/>
    <x v="0"/>
    <s v="A4182"/>
    <s v="A9235"/>
  </r>
  <r>
    <x v="0"/>
    <s v="Power engineers and power systems operators"/>
    <s v="4182 Paper, paper product and disposable plastic product merchant wholesalers"/>
    <n v="15"/>
    <x v="0"/>
    <x v="0"/>
    <x v="0"/>
    <s v="A4182"/>
    <s v="A9241"/>
  </r>
  <r>
    <x v="0"/>
    <s v="Glass forming and finishing machine operators and glass cutters"/>
    <s v="4182 Paper, paper product and disposable plastic product merchant wholesalers"/>
    <n v="10"/>
    <x v="0"/>
    <x v="0"/>
    <x v="0"/>
    <s v="A4182"/>
    <s v="A9413"/>
  </r>
  <r>
    <x v="0"/>
    <s v="Plastics processing machine operators"/>
    <s v="4182 Paper, paper product and disposable plastic product merchant wholesalers"/>
    <n v="30"/>
    <x v="0"/>
    <x v="0"/>
    <x v="0"/>
    <s v="A4182"/>
    <s v="A9422"/>
  </r>
  <r>
    <x v="0"/>
    <s v="Sawmill machine operators"/>
    <s v="4182 Paper, paper product and disposable plastic product merchant wholesalers"/>
    <n v="10"/>
    <x v="0"/>
    <x v="0"/>
    <x v="0"/>
    <s v="A4182"/>
    <s v="A9431"/>
  </r>
  <r>
    <x v="0"/>
    <s v="Pulp mill machine operators"/>
    <s v="4182 Paper, paper product and disposable plastic product merchant wholesalers"/>
    <n v="20"/>
    <x v="0"/>
    <x v="0"/>
    <x v="0"/>
    <s v="A4182"/>
    <s v="A9432"/>
  </r>
  <r>
    <x v="0"/>
    <s v="Papermaking and finishing machine operators"/>
    <s v="4182 Paper, paper product and disposable plastic product merchant wholesalers"/>
    <n v="90"/>
    <x v="0"/>
    <x v="0"/>
    <x v="0"/>
    <s v="A4182"/>
    <s v="A9433"/>
  </r>
  <r>
    <x v="0"/>
    <s v="Paper converting machine operators"/>
    <s v="4182 Paper, paper product and disposable plastic product merchant wholesalers"/>
    <n v="125"/>
    <x v="0"/>
    <x v="0"/>
    <x v="0"/>
    <s v="A4182"/>
    <s v="A9435"/>
  </r>
  <r>
    <x v="0"/>
    <s v="Plateless printing equipment operators"/>
    <s v="4182 Paper, paper product and disposable plastic product merchant wholesalers"/>
    <n v="35"/>
    <x v="0"/>
    <x v="0"/>
    <x v="0"/>
    <s v="A4182"/>
    <s v="A9471"/>
  </r>
  <r>
    <x v="0"/>
    <s v="Binding and finishing machine operators"/>
    <s v="4182 Paper, paper product and disposable plastic product merchant wholesalers"/>
    <n v="20"/>
    <x v="0"/>
    <x v="0"/>
    <x v="0"/>
    <s v="A4182"/>
    <s v="A9473"/>
  </r>
  <r>
    <x v="0"/>
    <s v="Electronics assemblers, fabricators, inspectors and testers"/>
    <s v="4182 Paper, paper product and disposable plastic product merchant wholesalers"/>
    <n v="10"/>
    <x v="0"/>
    <x v="0"/>
    <x v="0"/>
    <s v="A4182"/>
    <s v="A9523"/>
  </r>
  <r>
    <x v="0"/>
    <s v="Other products assemblers, finishers and inspectors"/>
    <s v="4182 Paper, paper product and disposable plastic product merchant wholesalers"/>
    <n v="15"/>
    <x v="0"/>
    <x v="0"/>
    <x v="0"/>
    <s v="A4182"/>
    <s v="A9537"/>
  </r>
  <r>
    <x v="0"/>
    <s v="Labourers in wood, pulp and paper processing"/>
    <s v="4182 Paper, paper product and disposable plastic product merchant wholesalers"/>
    <n v="75"/>
    <x v="0"/>
    <x v="0"/>
    <x v="0"/>
    <s v="A4182"/>
    <s v="A9614"/>
  </r>
  <r>
    <x v="0"/>
    <s v="Labourers in rubber and plastic products manufacturing"/>
    <s v="4182 Paper, paper product and disposable plastic product merchant wholesalers"/>
    <n v="30"/>
    <x v="0"/>
    <x v="0"/>
    <x v="0"/>
    <s v="A4182"/>
    <s v="A9615"/>
  </r>
  <r>
    <x v="0"/>
    <s v="Labourers in food and beverage processing"/>
    <s v="4182 Paper, paper product and disposable plastic product merchant wholesalers"/>
    <n v="40"/>
    <x v="0"/>
    <x v="0"/>
    <x v="0"/>
    <s v="A4182"/>
    <s v="A9617"/>
  </r>
  <r>
    <x v="0"/>
    <s v="Other labourers in processing, manufacturing and utilities"/>
    <s v="4182 Paper, paper product and disposable plastic product merchant wholesalers"/>
    <n v="175"/>
    <x v="0"/>
    <x v="0"/>
    <x v="0"/>
    <s v="A4182"/>
    <s v="A9619"/>
  </r>
  <r>
    <x v="0"/>
    <s v="Senior managers - trade, broadcasting and other services, n.e.c."/>
    <s v="4183 Agricultural supplies merchant wholesalers"/>
    <n v="155"/>
    <x v="0"/>
    <x v="0"/>
    <x v="0"/>
    <s v="A4183"/>
    <s v="A0015"/>
  </r>
  <r>
    <x v="0"/>
    <s v="Financial managers"/>
    <s v="4183 Agricultural supplies merchant wholesalers"/>
    <n v="70"/>
    <x v="0"/>
    <x v="0"/>
    <x v="0"/>
    <s v="A4183"/>
    <s v="A0111"/>
  </r>
  <r>
    <x v="0"/>
    <s v="Human resources managers"/>
    <s v="4183 Agricultural supplies merchant wholesalers"/>
    <n v="45"/>
    <x v="0"/>
    <x v="0"/>
    <x v="0"/>
    <s v="A4183"/>
    <s v="A0112"/>
  </r>
  <r>
    <x v="0"/>
    <s v="Purchasing managers"/>
    <s v="4183 Agricultural supplies merchant wholesalers"/>
    <n v="35"/>
    <x v="0"/>
    <x v="0"/>
    <x v="0"/>
    <s v="A4183"/>
    <s v="A0113"/>
  </r>
  <r>
    <x v="0"/>
    <s v="Other administrative services managers"/>
    <s v="4183 Agricultural supplies merchant wholesalers"/>
    <n v="45"/>
    <x v="0"/>
    <x v="0"/>
    <x v="0"/>
    <s v="A4183"/>
    <s v="A0114"/>
  </r>
  <r>
    <x v="0"/>
    <s v="Banking, credit and other investment managers"/>
    <s v="4183 Agricultural supplies merchant wholesalers"/>
    <n v="20"/>
    <x v="0"/>
    <x v="0"/>
    <x v="0"/>
    <s v="A4183"/>
    <s v="A0122"/>
  </r>
  <r>
    <x v="0"/>
    <s v="Advertising, marketing and public relations managers"/>
    <s v="4183 Agricultural supplies merchant wholesalers"/>
    <n v="75"/>
    <x v="0"/>
    <x v="0"/>
    <x v="0"/>
    <s v="A4183"/>
    <s v="A0124"/>
  </r>
  <r>
    <x v="0"/>
    <s v="Architecture and science managers"/>
    <s v="4183 Agricultural supplies merchant wholesalers"/>
    <n v="10"/>
    <x v="0"/>
    <x v="0"/>
    <x v="0"/>
    <s v="A4183"/>
    <s v="A0212"/>
  </r>
  <r>
    <x v="0"/>
    <s v="Computer and information systems managers"/>
    <s v="4183 Agricultural supplies merchant wholesalers"/>
    <n v="15"/>
    <x v="0"/>
    <x v="0"/>
    <x v="0"/>
    <s v="A4183"/>
    <s v="A0213"/>
  </r>
  <r>
    <x v="0"/>
    <s v="Corporate sales managers"/>
    <s v="4183 Agricultural supplies merchant wholesalers"/>
    <n v="260"/>
    <x v="0"/>
    <x v="0"/>
    <x v="0"/>
    <s v="A4183"/>
    <s v="A0601"/>
  </r>
  <r>
    <x v="0"/>
    <s v="Retail and wholesale trade managers"/>
    <s v="4183 Agricultural supplies merchant wholesalers"/>
    <n v="995"/>
    <x v="0"/>
    <x v="0"/>
    <x v="0"/>
    <s v="A4183"/>
    <s v="A0621"/>
  </r>
  <r>
    <x v="0"/>
    <s v="Restaurant and food service managers"/>
    <s v="4183 Agricultural supplies merchant wholesalers"/>
    <n v="10"/>
    <x v="0"/>
    <x v="0"/>
    <x v="0"/>
    <s v="A4183"/>
    <s v="A0631"/>
  </r>
  <r>
    <x v="0"/>
    <s v="Facility operation and maintenance managers"/>
    <s v="4183 Agricultural supplies merchant wholesalers"/>
    <n v="110"/>
    <x v="0"/>
    <x v="0"/>
    <x v="0"/>
    <s v="A4183"/>
    <s v="A0714"/>
  </r>
  <r>
    <x v="0"/>
    <s v="Managers in transportation"/>
    <s v="4183 Agricultural supplies merchant wholesalers"/>
    <n v="60"/>
    <x v="0"/>
    <x v="0"/>
    <x v="0"/>
    <s v="A4183"/>
    <s v="A0731"/>
  </r>
  <r>
    <x v="0"/>
    <s v="Managers in agriculture"/>
    <s v="4183 Agricultural supplies merchant wholesalers"/>
    <n v="135"/>
    <x v="0"/>
    <x v="0"/>
    <x v="0"/>
    <s v="A4183"/>
    <s v="A0821"/>
  </r>
  <r>
    <x v="0"/>
    <s v="Manufacturing managers"/>
    <s v="4183 Agricultural supplies merchant wholesalers"/>
    <n v="15"/>
    <x v="0"/>
    <x v="0"/>
    <x v="0"/>
    <s v="A4183"/>
    <s v="A0911"/>
  </r>
  <r>
    <x v="0"/>
    <s v="Utilities managers"/>
    <s v="4183 Agricultural supplies merchant wholesalers"/>
    <n v="10"/>
    <x v="0"/>
    <x v="0"/>
    <x v="0"/>
    <s v="A4183"/>
    <s v="A0912"/>
  </r>
  <r>
    <x v="0"/>
    <s v="Financial auditors and accountants"/>
    <s v="4183 Agricultural supplies merchant wholesalers"/>
    <n v="110"/>
    <x v="0"/>
    <x v="0"/>
    <x v="0"/>
    <s v="A4183"/>
    <s v="A1111"/>
  </r>
  <r>
    <x v="0"/>
    <s v="Financial and investment analysts"/>
    <s v="4183 Agricultural supplies merchant wholesalers"/>
    <n v="10"/>
    <x v="0"/>
    <x v="0"/>
    <x v="0"/>
    <s v="A4183"/>
    <s v="A1112"/>
  </r>
  <r>
    <x v="0"/>
    <s v="Other financial officers"/>
    <s v="4183 Agricultural supplies merchant wholesalers"/>
    <n v="15"/>
    <x v="0"/>
    <x v="0"/>
    <x v="0"/>
    <s v="A4183"/>
    <s v="A1114"/>
  </r>
  <r>
    <x v="0"/>
    <s v="Human resources professionals"/>
    <s v="4183 Agricultural supplies merchant wholesalers"/>
    <n v="45"/>
    <x v="0"/>
    <x v="0"/>
    <x v="0"/>
    <s v="A4183"/>
    <s v="A1121"/>
  </r>
  <r>
    <x v="0"/>
    <s v="Professional occupations in business management consulting"/>
    <s v="4183 Agricultural supplies merchant wholesalers"/>
    <n v="35"/>
    <x v="0"/>
    <x v="0"/>
    <x v="0"/>
    <s v="A4183"/>
    <s v="A1122"/>
  </r>
  <r>
    <x v="0"/>
    <s v="Professional occupations in advertising, marketing and public relations"/>
    <s v="4183 Agricultural supplies merchant wholesalers"/>
    <n v="45"/>
    <x v="0"/>
    <x v="0"/>
    <x v="0"/>
    <s v="A4183"/>
    <s v="A1123"/>
  </r>
  <r>
    <x v="0"/>
    <s v="Supervisors, general office and administrative support workers"/>
    <s v="4183 Agricultural supplies merchant wholesalers"/>
    <n v="10"/>
    <x v="0"/>
    <x v="0"/>
    <x v="0"/>
    <s v="A4183"/>
    <s v="A1211"/>
  </r>
  <r>
    <x v="0"/>
    <s v="Supervisors, finance and insurance office workers"/>
    <s v="4183 Agricultural supplies merchant wholesalers"/>
    <n v="10"/>
    <x v="0"/>
    <x v="0"/>
    <x v="0"/>
    <s v="A4183"/>
    <s v="A1212"/>
  </r>
  <r>
    <x v="0"/>
    <s v="Supervisors, supply chain, tracking and scheduling co-ordination occupations"/>
    <s v="4183 Agricultural supplies merchant wholesalers"/>
    <n v="140"/>
    <x v="0"/>
    <x v="0"/>
    <x v="0"/>
    <s v="A4183"/>
    <s v="A1215"/>
  </r>
  <r>
    <x v="0"/>
    <s v="Administrative officers"/>
    <s v="4183 Agricultural supplies merchant wholesalers"/>
    <n v="215"/>
    <x v="0"/>
    <x v="0"/>
    <x v="0"/>
    <s v="A4183"/>
    <s v="A1221"/>
  </r>
  <r>
    <x v="0"/>
    <s v="Executive assistants"/>
    <s v="4183 Agricultural supplies merchant wholesalers"/>
    <n v="10"/>
    <x v="0"/>
    <x v="0"/>
    <x v="0"/>
    <s v="A4183"/>
    <s v="A1222"/>
  </r>
  <r>
    <x v="0"/>
    <s v="Human resources and recruitment officers"/>
    <s v="4183 Agricultural supplies merchant wholesalers"/>
    <n v="10"/>
    <x v="1"/>
    <x v="0"/>
    <x v="0"/>
    <s v="A4183"/>
    <s v="A1223"/>
  </r>
  <r>
    <x v="0"/>
    <s v="Property administrators"/>
    <s v="4183 Agricultural supplies merchant wholesalers"/>
    <n v="10"/>
    <x v="0"/>
    <x v="0"/>
    <x v="0"/>
    <s v="A4183"/>
    <s v="A1224"/>
  </r>
  <r>
    <x v="0"/>
    <s v="Purchasing agents and officers"/>
    <s v="4183 Agricultural supplies merchant wholesalers"/>
    <n v="50"/>
    <x v="0"/>
    <x v="0"/>
    <x v="0"/>
    <s v="A4183"/>
    <s v="A1225"/>
  </r>
  <r>
    <x v="0"/>
    <s v="Administrative assistants"/>
    <s v="4183 Agricultural supplies merchant wholesalers"/>
    <n v="170"/>
    <x v="0"/>
    <x v="0"/>
    <x v="0"/>
    <s v="A4183"/>
    <s v="A1241"/>
  </r>
  <r>
    <x v="0"/>
    <s v="Accounting technicians and bookkeepers"/>
    <s v="4183 Agricultural supplies merchant wholesalers"/>
    <n v="125"/>
    <x v="0"/>
    <x v="0"/>
    <x v="0"/>
    <s v="A4183"/>
    <s v="A1311"/>
  </r>
  <r>
    <x v="0"/>
    <s v="Customs, ship and other brokers"/>
    <s v="4183 Agricultural supplies merchant wholesalers"/>
    <n v="10"/>
    <x v="0"/>
    <x v="0"/>
    <x v="0"/>
    <s v="A4183"/>
    <s v="A1315"/>
  </r>
  <r>
    <x v="0"/>
    <s v="General office support workers"/>
    <s v="4183 Agricultural supplies merchant wholesalers"/>
    <n v="230"/>
    <x v="0"/>
    <x v="0"/>
    <x v="0"/>
    <s v="A4183"/>
    <s v="A1411"/>
  </r>
  <r>
    <x v="0"/>
    <s v="Receptionists"/>
    <s v="4183 Agricultural supplies merchant wholesalers"/>
    <n v="65"/>
    <x v="0"/>
    <x v="0"/>
    <x v="0"/>
    <s v="A4183"/>
    <s v="A1414"/>
  </r>
  <r>
    <x v="0"/>
    <s v="Personnel clerks"/>
    <s v="4183 Agricultural supplies merchant wholesalers"/>
    <n v="15"/>
    <x v="0"/>
    <x v="0"/>
    <x v="0"/>
    <s v="A4183"/>
    <s v="A1415"/>
  </r>
  <r>
    <x v="0"/>
    <s v="Data entry clerks"/>
    <s v="4183 Agricultural supplies merchant wholesalers"/>
    <n v="30"/>
    <x v="0"/>
    <x v="0"/>
    <x v="0"/>
    <s v="A4183"/>
    <s v="A1422"/>
  </r>
  <r>
    <x v="0"/>
    <s v="Accounting and related clerks"/>
    <s v="4183 Agricultural supplies merchant wholesalers"/>
    <n v="160"/>
    <x v="0"/>
    <x v="0"/>
    <x v="0"/>
    <s v="A4183"/>
    <s v="A1431"/>
  </r>
  <r>
    <x v="0"/>
    <s v="Payroll administrators"/>
    <s v="4183 Agricultural supplies merchant wholesalers"/>
    <n v="15"/>
    <x v="0"/>
    <x v="0"/>
    <x v="0"/>
    <s v="A4183"/>
    <s v="A1432"/>
  </r>
  <r>
    <x v="0"/>
    <s v="Shippers and receivers"/>
    <s v="4183 Agricultural supplies merchant wholesalers"/>
    <n v="220"/>
    <x v="0"/>
    <x v="0"/>
    <x v="0"/>
    <s v="A4183"/>
    <s v="A1521"/>
  </r>
  <r>
    <x v="0"/>
    <s v="Storekeepers and partspersons"/>
    <s v="4183 Agricultural supplies merchant wholesalers"/>
    <n v="15"/>
    <x v="0"/>
    <x v="0"/>
    <x v="0"/>
    <s v="A4183"/>
    <s v="A1522"/>
  </r>
  <r>
    <x v="0"/>
    <s v="Production logistics co-ordinators"/>
    <s v="4183 Agricultural supplies merchant wholesalers"/>
    <n v="20"/>
    <x v="0"/>
    <x v="0"/>
    <x v="0"/>
    <s v="A4183"/>
    <s v="A1523"/>
  </r>
  <r>
    <x v="0"/>
    <s v="Purchasing and inventory control workers"/>
    <s v="4183 Agricultural supplies merchant wholesalers"/>
    <n v="20"/>
    <x v="0"/>
    <x v="0"/>
    <x v="0"/>
    <s v="A4183"/>
    <s v="A1524"/>
  </r>
  <r>
    <x v="0"/>
    <s v="Dispatchers"/>
    <s v="4183 Agricultural supplies merchant wholesalers"/>
    <n v="35"/>
    <x v="0"/>
    <x v="0"/>
    <x v="0"/>
    <s v="A4183"/>
    <s v="A1525"/>
  </r>
  <r>
    <x v="0"/>
    <s v="Transportation route and crew schedulers"/>
    <s v="4183 Agricultural supplies merchant wholesalers"/>
    <n v="10"/>
    <x v="0"/>
    <x v="0"/>
    <x v="0"/>
    <s v="A4183"/>
    <s v="A1526"/>
  </r>
  <r>
    <x v="0"/>
    <s v="Chemists"/>
    <s v="4183 Agricultural supplies merchant wholesalers"/>
    <n v="25"/>
    <x v="0"/>
    <x v="0"/>
    <x v="0"/>
    <s v="A4183"/>
    <s v="A2112"/>
  </r>
  <r>
    <x v="0"/>
    <s v="Other professional occupations in physical sciences"/>
    <s v="4183 Agricultural supplies merchant wholesalers"/>
    <n v="10"/>
    <x v="0"/>
    <x v="0"/>
    <x v="0"/>
    <s v="A4183"/>
    <s v="A2115"/>
  </r>
  <r>
    <x v="0"/>
    <s v="Biologists and related scientists"/>
    <s v="4183 Agricultural supplies merchant wholesalers"/>
    <n v="25"/>
    <x v="0"/>
    <x v="0"/>
    <x v="0"/>
    <s v="A4183"/>
    <s v="A2121"/>
  </r>
  <r>
    <x v="0"/>
    <s v="Agricultural representatives, consultants and specialists"/>
    <s v="4183 Agricultural supplies merchant wholesalers"/>
    <n v="410"/>
    <x v="0"/>
    <x v="0"/>
    <x v="0"/>
    <s v="A4183"/>
    <s v="A2123"/>
  </r>
  <r>
    <x v="0"/>
    <s v="Mechanical engineers"/>
    <s v="4183 Agricultural supplies merchant wholesalers"/>
    <n v="10"/>
    <x v="0"/>
    <x v="0"/>
    <x v="0"/>
    <s v="A4183"/>
    <s v="A2132"/>
  </r>
  <r>
    <x v="0"/>
    <s v="Information systems analysts and consultants"/>
    <s v="4183 Agricultural supplies merchant wholesalers"/>
    <n v="30"/>
    <x v="1"/>
    <x v="0"/>
    <x v="0"/>
    <s v="A4183"/>
    <s v="A2171"/>
  </r>
  <r>
    <x v="0"/>
    <s v="Database analysts and data administrators"/>
    <s v="4183 Agricultural supplies merchant wholesalers"/>
    <n v="10"/>
    <x v="0"/>
    <x v="0"/>
    <x v="0"/>
    <s v="A4183"/>
    <s v="A2172"/>
  </r>
  <r>
    <x v="0"/>
    <s v="Computer programmers and interactive media developers"/>
    <s v="4183 Agricultural supplies merchant wholesalers"/>
    <n v="10"/>
    <x v="1"/>
    <x v="0"/>
    <x v="0"/>
    <s v="A4183"/>
    <s v="A2174"/>
  </r>
  <r>
    <x v="0"/>
    <s v="Chemical technologists and technicians"/>
    <s v="4183 Agricultural supplies merchant wholesalers"/>
    <n v="15"/>
    <x v="0"/>
    <x v="0"/>
    <x v="0"/>
    <s v="A4183"/>
    <s v="A2211"/>
  </r>
  <r>
    <x v="0"/>
    <s v="Biological technologists and technicians"/>
    <s v="4183 Agricultural supplies merchant wholesalers"/>
    <n v="110"/>
    <x v="0"/>
    <x v="0"/>
    <x v="0"/>
    <s v="A4183"/>
    <s v="A2221"/>
  </r>
  <r>
    <x v="0"/>
    <s v="Agricultural and fish products inspectors"/>
    <s v="4183 Agricultural supplies merchant wholesalers"/>
    <n v="10"/>
    <x v="0"/>
    <x v="0"/>
    <x v="0"/>
    <s v="A4183"/>
    <s v="A2222"/>
  </r>
  <r>
    <x v="0"/>
    <s v="Landscape and horticulture technicians and specialists"/>
    <s v="4183 Agricultural supplies merchant wholesalers"/>
    <n v="15"/>
    <x v="0"/>
    <x v="0"/>
    <x v="0"/>
    <s v="A4183"/>
    <s v="A2225"/>
  </r>
  <r>
    <x v="0"/>
    <s v="Industrial engineering and manufacturing technologists and technicians"/>
    <s v="4183 Agricultural supplies merchant wholesalers"/>
    <n v="10"/>
    <x v="0"/>
    <x v="0"/>
    <x v="0"/>
    <s v="A4183"/>
    <s v="A2233"/>
  </r>
  <r>
    <x v="0"/>
    <s v="Electrical and electronics engineering technologists and technicians"/>
    <s v="4183 Agricultural supplies merchant wholesalers"/>
    <n v="10"/>
    <x v="0"/>
    <x v="0"/>
    <x v="0"/>
    <s v="A4183"/>
    <s v="A2241"/>
  </r>
  <r>
    <x v="0"/>
    <s v="Electronic service technicians (household and business equipment)"/>
    <s v="4183 Agricultural supplies merchant wholesalers"/>
    <n v="15"/>
    <x v="0"/>
    <x v="0"/>
    <x v="0"/>
    <s v="A4183"/>
    <s v="A2242"/>
  </r>
  <r>
    <x v="0"/>
    <s v="Inspectors in public and environmental health and occupational health and safety"/>
    <s v="4183 Agricultural supplies merchant wholesalers"/>
    <n v="15"/>
    <x v="0"/>
    <x v="0"/>
    <x v="0"/>
    <s v="A4183"/>
    <s v="A2263"/>
  </r>
  <r>
    <x v="0"/>
    <s v="Computer network technicians"/>
    <s v="4183 Agricultural supplies merchant wholesalers"/>
    <n v="10"/>
    <x v="0"/>
    <x v="0"/>
    <x v="0"/>
    <s v="A4183"/>
    <s v="A2281"/>
  </r>
  <r>
    <x v="0"/>
    <s v="User support technicians"/>
    <s v="4183 Agricultural supplies merchant wholesalers"/>
    <n v="10"/>
    <x v="0"/>
    <x v="0"/>
    <x v="0"/>
    <s v="A4183"/>
    <s v="A2282"/>
  </r>
  <r>
    <x v="0"/>
    <s v="Registered nurses and registered psychiatric nurses"/>
    <s v="4183 Agricultural supplies merchant wholesalers"/>
    <n v="10"/>
    <x v="0"/>
    <x v="0"/>
    <x v="0"/>
    <s v="A4183"/>
    <s v="A3012"/>
  </r>
  <r>
    <x v="0"/>
    <s v="Veterinarians"/>
    <s v="4183 Agricultural supplies merchant wholesalers"/>
    <n v="15"/>
    <x v="0"/>
    <x v="0"/>
    <x v="0"/>
    <s v="A4183"/>
    <s v="A3114"/>
  </r>
  <r>
    <x v="0"/>
    <s v="Dietitians and nutritionists"/>
    <s v="4183 Agricultural supplies merchant wholesalers"/>
    <n v="10"/>
    <x v="0"/>
    <x v="0"/>
    <x v="0"/>
    <s v="A4183"/>
    <s v="A3132"/>
  </r>
  <r>
    <x v="0"/>
    <s v="Animal health technologists and veterinary technicians"/>
    <s v="4183 Agricultural supplies merchant wholesalers"/>
    <n v="15"/>
    <x v="0"/>
    <x v="0"/>
    <x v="0"/>
    <s v="A4183"/>
    <s v="A3213"/>
  </r>
  <r>
    <x v="0"/>
    <s v="Lawyers and Quebec notaries"/>
    <s v="4183 Agricultural supplies merchant wholesalers"/>
    <n v="15"/>
    <x v="0"/>
    <x v="0"/>
    <x v="0"/>
    <s v="A4183"/>
    <s v="A4112"/>
  </r>
  <r>
    <x v="0"/>
    <s v="Natural and applied science policy researchers, consultants and program officers"/>
    <s v="4183 Agricultural supplies merchant wholesalers"/>
    <n v="15"/>
    <x v="0"/>
    <x v="0"/>
    <x v="0"/>
    <s v="A4183"/>
    <s v="A4161"/>
  </r>
  <r>
    <x v="0"/>
    <s v="Economists and economic policy researchers and analysts"/>
    <s v="4183 Agricultural supplies merchant wholesalers"/>
    <n v="10"/>
    <x v="0"/>
    <x v="0"/>
    <x v="0"/>
    <s v="A4183"/>
    <s v="A4162"/>
  </r>
  <r>
    <x v="0"/>
    <s v="Business development officers and marketing researchers and consultants"/>
    <s v="4183 Agricultural supplies merchant wholesalers"/>
    <n v="100"/>
    <x v="1"/>
    <x v="0"/>
    <x v="0"/>
    <s v="A4183"/>
    <s v="A4163"/>
  </r>
  <r>
    <x v="0"/>
    <s v="Social and community service workers"/>
    <s v="4183 Agricultural supplies merchant wholesalers"/>
    <n v="10"/>
    <x v="0"/>
    <x v="0"/>
    <x v="0"/>
    <s v="A4183"/>
    <s v="A4212"/>
  </r>
  <r>
    <x v="0"/>
    <s v="Program leaders and instructors in recreation, sport and fitness"/>
    <s v="4183 Agricultural supplies merchant wholesalers"/>
    <n v="10"/>
    <x v="0"/>
    <x v="0"/>
    <x v="0"/>
    <s v="A4183"/>
    <s v="A5254"/>
  </r>
  <r>
    <x v="0"/>
    <s v="Retail sales supervisors"/>
    <s v="4183 Agricultural supplies merchant wholesalers"/>
    <n v="40"/>
    <x v="0"/>
    <x v="0"/>
    <x v="0"/>
    <s v="A4183"/>
    <s v="A6211"/>
  </r>
  <r>
    <x v="0"/>
    <s v="Technical sales specialists - wholesale trade"/>
    <s v="4183 Agricultural supplies merchant wholesalers"/>
    <n v="240"/>
    <x v="0"/>
    <x v="0"/>
    <x v="0"/>
    <s v="A4183"/>
    <s v="A6221"/>
  </r>
  <r>
    <x v="0"/>
    <s v="Retail and wholesale buyers"/>
    <s v="4183 Agricultural supplies merchant wholesalers"/>
    <n v="80"/>
    <x v="0"/>
    <x v="0"/>
    <x v="0"/>
    <s v="A4183"/>
    <s v="A6222"/>
  </r>
  <r>
    <x v="0"/>
    <s v="Insurance agents and brokers"/>
    <s v="4183 Agricultural supplies merchant wholesalers"/>
    <n v="10"/>
    <x v="0"/>
    <x v="0"/>
    <x v="0"/>
    <s v="A4183"/>
    <s v="A6231"/>
  </r>
  <r>
    <x v="0"/>
    <s v="Financial sales representatives"/>
    <s v="4183 Agricultural supplies merchant wholesalers"/>
    <n v="20"/>
    <x v="0"/>
    <x v="0"/>
    <x v="0"/>
    <s v="A4183"/>
    <s v="A6235"/>
  </r>
  <r>
    <x v="0"/>
    <s v="Tailors, dressmakers, furriers and milliners"/>
    <s v="4183 Agricultural supplies merchant wholesalers"/>
    <n v="10"/>
    <x v="1"/>
    <x v="0"/>
    <x v="0"/>
    <s v="A4183"/>
    <s v="A6342"/>
  </r>
  <r>
    <x v="0"/>
    <s v="Sales and account representatives - wholesale trade (non-technical)"/>
    <s v="4183 Agricultural supplies merchant wholesalers"/>
    <n v="965"/>
    <x v="0"/>
    <x v="0"/>
    <x v="0"/>
    <s v="A4183"/>
    <s v="A6411"/>
  </r>
  <r>
    <x v="0"/>
    <s v="Retail salespersons"/>
    <s v="4183 Agricultural supplies merchant wholesalers"/>
    <n v="615"/>
    <x v="0"/>
    <x v="0"/>
    <x v="0"/>
    <s v="A4183"/>
    <s v="A6421"/>
  </r>
  <r>
    <x v="0"/>
    <s v="Other customer and information services representatives"/>
    <s v="4183 Agricultural supplies merchant wholesalers"/>
    <n v="270"/>
    <x v="0"/>
    <x v="0"/>
    <x v="0"/>
    <s v="A4183"/>
    <s v="A6552"/>
  </r>
  <r>
    <x v="0"/>
    <s v="Cashiers"/>
    <s v="4183 Agricultural supplies merchant wholesalers"/>
    <n v="85"/>
    <x v="0"/>
    <x v="0"/>
    <x v="0"/>
    <s v="A4183"/>
    <s v="A6611"/>
  </r>
  <r>
    <x v="0"/>
    <s v="Store shelf stockers, clerks and order fillers"/>
    <s v="4183 Agricultural supplies merchant wholesalers"/>
    <n v="85"/>
    <x v="0"/>
    <x v="0"/>
    <x v="0"/>
    <s v="A4183"/>
    <s v="A6622"/>
  </r>
  <r>
    <x v="0"/>
    <s v="Other sales related occupations"/>
    <s v="4183 Agricultural supplies merchant wholesalers"/>
    <n v="85"/>
    <x v="0"/>
    <x v="0"/>
    <x v="0"/>
    <s v="A4183"/>
    <s v="A6623"/>
  </r>
  <r>
    <x v="0"/>
    <s v="Food counter attendants, kitchen helpers and related support occupations"/>
    <s v="4183 Agricultural supplies merchant wholesalers"/>
    <n v="10"/>
    <x v="0"/>
    <x v="0"/>
    <x v="0"/>
    <s v="A4183"/>
    <s v="A6711"/>
  </r>
  <r>
    <x v="0"/>
    <s v="Light duty cleaners"/>
    <s v="4183 Agricultural supplies merchant wholesalers"/>
    <n v="10"/>
    <x v="0"/>
    <x v="0"/>
    <x v="0"/>
    <s v="A4183"/>
    <s v="A6731"/>
  </r>
  <r>
    <x v="0"/>
    <s v="Janitors, caretakers and building superintendents"/>
    <s v="4183 Agricultural supplies merchant wholesalers"/>
    <n v="85"/>
    <x v="0"/>
    <x v="0"/>
    <x v="0"/>
    <s v="A4183"/>
    <s v="A6733"/>
  </r>
  <r>
    <x v="0"/>
    <s v="Other service support occupations, n.e.c."/>
    <s v="4183 Agricultural supplies merchant wholesalers"/>
    <n v="10"/>
    <x v="0"/>
    <x v="0"/>
    <x v="0"/>
    <s v="A4183"/>
    <s v="A6742"/>
  </r>
  <r>
    <x v="0"/>
    <s v="Contractors and supervisors, machining, metal forming, shaping and erecting trades and related occupations"/>
    <s v="4183 Agricultural supplies merchant wholesalers"/>
    <n v="10"/>
    <x v="0"/>
    <x v="0"/>
    <x v="0"/>
    <s v="A4183"/>
    <s v="A7201"/>
  </r>
  <r>
    <x v="0"/>
    <s v="Welders and related machine operators"/>
    <s v="4183 Agricultural supplies merchant wholesalers"/>
    <n v="10"/>
    <x v="0"/>
    <x v="0"/>
    <x v="0"/>
    <s v="A4183"/>
    <s v="A7237"/>
  </r>
  <r>
    <x v="0"/>
    <s v="Electricians (except industrial and power system)"/>
    <s v="4183 Agricultural supplies merchant wholesalers"/>
    <n v="10"/>
    <x v="0"/>
    <x v="0"/>
    <x v="0"/>
    <s v="A4183"/>
    <s v="A7241"/>
  </r>
  <r>
    <x v="0"/>
    <s v="Bricklayers"/>
    <s v="4183 Agricultural supplies merchant wholesalers"/>
    <n v="10"/>
    <x v="0"/>
    <x v="0"/>
    <x v="0"/>
    <s v="A4183"/>
    <s v="A7281"/>
  </r>
  <r>
    <x v="0"/>
    <s v="Roofers and shinglers"/>
    <s v="4183 Agricultural supplies merchant wholesalers"/>
    <n v="10"/>
    <x v="0"/>
    <x v="0"/>
    <x v="0"/>
    <s v="A4183"/>
    <s v="A7291"/>
  </r>
  <r>
    <x v="0"/>
    <s v="Contractors and supervisors, mechanic trades"/>
    <s v="4183 Agricultural supplies merchant wholesalers"/>
    <n v="30"/>
    <x v="0"/>
    <x v="0"/>
    <x v="0"/>
    <s v="A4183"/>
    <s v="A7301"/>
  </r>
  <r>
    <x v="0"/>
    <s v="Supervisors, motor transport and other ground transit operators"/>
    <s v="4183 Agricultural supplies merchant wholesalers"/>
    <n v="10"/>
    <x v="0"/>
    <x v="0"/>
    <x v="0"/>
    <s v="A4183"/>
    <s v="A7305"/>
  </r>
  <r>
    <x v="0"/>
    <s v="Construction millwrights and industrial mechanics"/>
    <s v="4183 Agricultural supplies merchant wholesalers"/>
    <n v="25"/>
    <x v="0"/>
    <x v="0"/>
    <x v="0"/>
    <s v="A4183"/>
    <s v="A7311"/>
  </r>
  <r>
    <x v="0"/>
    <s v="Heavy-duty equipment mechanics"/>
    <s v="4183 Agricultural supplies merchant wholesalers"/>
    <n v="55"/>
    <x v="0"/>
    <x v="0"/>
    <x v="0"/>
    <s v="A4183"/>
    <s v="A7312"/>
  </r>
  <r>
    <x v="0"/>
    <s v="Automotive service technicians, truck and bus mechanics and mechanical repairers"/>
    <s v="4183 Agricultural supplies merchant wholesalers"/>
    <n v="15"/>
    <x v="0"/>
    <x v="0"/>
    <x v="0"/>
    <s v="A4183"/>
    <s v="A7321"/>
  </r>
  <r>
    <x v="0"/>
    <s v="Electrical mechanics"/>
    <s v="4183 Agricultural supplies merchant wholesalers"/>
    <n v="10"/>
    <x v="0"/>
    <x v="0"/>
    <x v="0"/>
    <s v="A4183"/>
    <s v="A7333"/>
  </r>
  <r>
    <x v="0"/>
    <s v="Crane operators"/>
    <s v="4183 Agricultural supplies merchant wholesalers"/>
    <n v="10"/>
    <x v="0"/>
    <x v="0"/>
    <x v="0"/>
    <s v="A4183"/>
    <s v="A7371"/>
  </r>
  <r>
    <x v="0"/>
    <s v="Residential and commercial installers and servicers"/>
    <s v="4183 Agricultural supplies merchant wholesalers"/>
    <n v="15"/>
    <x v="0"/>
    <x v="0"/>
    <x v="0"/>
    <s v="A4183"/>
    <s v="A7441"/>
  </r>
  <r>
    <x v="0"/>
    <s v="Material handlers"/>
    <s v="4183 Agricultural supplies merchant wholesalers"/>
    <n v="610"/>
    <x v="0"/>
    <x v="0"/>
    <x v="0"/>
    <s v="A4183"/>
    <s v="A7452"/>
  </r>
  <r>
    <x v="0"/>
    <s v="Transport truck drivers"/>
    <s v="4183 Agricultural supplies merchant wholesalers"/>
    <n v="865"/>
    <x v="0"/>
    <x v="0"/>
    <x v="0"/>
    <s v="A4183"/>
    <s v="A7511"/>
  </r>
  <r>
    <x v="0"/>
    <s v="Bus drivers, subway operators and other transit operators"/>
    <s v="4183 Agricultural supplies merchant wholesalers"/>
    <n v="10"/>
    <x v="0"/>
    <x v="0"/>
    <x v="0"/>
    <s v="A4183"/>
    <s v="A7512"/>
  </r>
  <r>
    <x v="0"/>
    <s v="Taxi and limousine drivers and chauffeurs"/>
    <s v="4183 Agricultural supplies merchant wholesalers"/>
    <n v="10"/>
    <x v="0"/>
    <x v="0"/>
    <x v="0"/>
    <s v="A4183"/>
    <s v="A7513"/>
  </r>
  <r>
    <x v="0"/>
    <s v="Delivery and courier service drivers"/>
    <s v="4183 Agricultural supplies merchant wholesalers"/>
    <n v="255"/>
    <x v="0"/>
    <x v="0"/>
    <x v="0"/>
    <s v="A4183"/>
    <s v="A7514"/>
  </r>
  <r>
    <x v="0"/>
    <s v="Heavy equipment operators (except crane)"/>
    <s v="4183 Agricultural supplies merchant wholesalers"/>
    <n v="20"/>
    <x v="0"/>
    <x v="0"/>
    <x v="0"/>
    <s v="A4183"/>
    <s v="A7521"/>
  </r>
  <r>
    <x v="0"/>
    <s v="Construction trades helpers and labourers"/>
    <s v="4183 Agricultural supplies merchant wholesalers"/>
    <n v="20"/>
    <x v="0"/>
    <x v="0"/>
    <x v="0"/>
    <s v="A4183"/>
    <s v="A7611"/>
  </r>
  <r>
    <x v="0"/>
    <s v="Railway and motor transport labourers"/>
    <s v="4183 Agricultural supplies merchant wholesalers"/>
    <n v="10"/>
    <x v="0"/>
    <x v="0"/>
    <x v="0"/>
    <s v="A4183"/>
    <s v="A7622"/>
  </r>
  <r>
    <x v="0"/>
    <s v="Underground production and development miners"/>
    <s v="4183 Agricultural supplies merchant wholesalers"/>
    <n v="10"/>
    <x v="0"/>
    <x v="0"/>
    <x v="0"/>
    <s v="A4183"/>
    <s v="A8231"/>
  </r>
  <r>
    <x v="0"/>
    <s v="Agricultural service contractors, farm supervisors and specialized livestock workers"/>
    <s v="4183 Agricultural supplies merchant wholesalers"/>
    <n v="80"/>
    <x v="0"/>
    <x v="0"/>
    <x v="0"/>
    <s v="A4183"/>
    <s v="A8252"/>
  </r>
  <r>
    <x v="0"/>
    <s v="Contractors and supervisors, landscaping, grounds maintenance and horticulture services"/>
    <s v="4183 Agricultural supplies merchant wholesalers"/>
    <n v="10"/>
    <x v="0"/>
    <x v="0"/>
    <x v="0"/>
    <s v="A4183"/>
    <s v="A8255"/>
  </r>
  <r>
    <x v="0"/>
    <s v="General farm workers"/>
    <s v="4183 Agricultural supplies merchant wholesalers"/>
    <n v="295"/>
    <x v="0"/>
    <x v="0"/>
    <x v="0"/>
    <s v="A4183"/>
    <s v="A8431"/>
  </r>
  <r>
    <x v="0"/>
    <s v="Nursery and greenhouse workers"/>
    <s v="4183 Agricultural supplies merchant wholesalers"/>
    <n v="15"/>
    <x v="0"/>
    <x v="0"/>
    <x v="0"/>
    <s v="A4183"/>
    <s v="A8432"/>
  </r>
  <r>
    <x v="0"/>
    <s v="Landscaping and grounds maintenance labourers"/>
    <s v="4183 Agricultural supplies merchant wholesalers"/>
    <n v="50"/>
    <x v="0"/>
    <x v="0"/>
    <x v="0"/>
    <s v="A4183"/>
    <s v="A8612"/>
  </r>
  <r>
    <x v="0"/>
    <s v="Supervisors, petroleum, gas and chemical processing and utilities"/>
    <s v="4183 Agricultural supplies merchant wholesalers"/>
    <n v="10"/>
    <x v="0"/>
    <x v="0"/>
    <x v="0"/>
    <s v="A4183"/>
    <s v="A9212"/>
  </r>
  <r>
    <x v="0"/>
    <s v="Supervisors, food and beverage processing"/>
    <s v="4183 Agricultural supplies merchant wholesalers"/>
    <n v="65"/>
    <x v="0"/>
    <x v="0"/>
    <x v="0"/>
    <s v="A4183"/>
    <s v="A9213"/>
  </r>
  <r>
    <x v="0"/>
    <s v="Central control and process operators, petroleum, gas and chemical processing"/>
    <s v="4183 Agricultural supplies merchant wholesalers"/>
    <n v="10"/>
    <x v="0"/>
    <x v="0"/>
    <x v="0"/>
    <s v="A4183"/>
    <s v="A9232"/>
  </r>
  <r>
    <x v="0"/>
    <s v="Power engineers and power systems operators"/>
    <s v="4183 Agricultural supplies merchant wholesalers"/>
    <n v="10"/>
    <x v="0"/>
    <x v="0"/>
    <x v="0"/>
    <s v="A4183"/>
    <s v="A9241"/>
  </r>
  <r>
    <x v="0"/>
    <s v="Chemical plant machine operators"/>
    <s v="4183 Agricultural supplies merchant wholesalers"/>
    <n v="40"/>
    <x v="0"/>
    <x v="0"/>
    <x v="0"/>
    <s v="A4183"/>
    <s v="A9421"/>
  </r>
  <r>
    <x v="0"/>
    <s v="Process control and machine operators, food and beverage processing"/>
    <s v="4183 Agricultural supplies merchant wholesalers"/>
    <n v="85"/>
    <x v="0"/>
    <x v="0"/>
    <x v="0"/>
    <s v="A4183"/>
    <s v="A9461"/>
  </r>
  <r>
    <x v="0"/>
    <s v="Testers and graders, food and beverage processing"/>
    <s v="4183 Agricultural supplies merchant wholesalers"/>
    <n v="15"/>
    <x v="0"/>
    <x v="0"/>
    <x v="0"/>
    <s v="A4183"/>
    <s v="A9465"/>
  </r>
  <r>
    <x v="0"/>
    <s v="Mechanical assemblers and inspectors"/>
    <s v="4183 Agricultural supplies merchant wholesalers"/>
    <n v="10"/>
    <x v="0"/>
    <x v="0"/>
    <x v="0"/>
    <s v="A4183"/>
    <s v="A9526"/>
  </r>
  <r>
    <x v="0"/>
    <s v="Plastic products assemblers, finishers and inspectors"/>
    <s v="4183 Agricultural supplies merchant wholesalers"/>
    <n v="10"/>
    <x v="0"/>
    <x v="0"/>
    <x v="0"/>
    <s v="A4183"/>
    <s v="A9535"/>
  </r>
  <r>
    <x v="0"/>
    <s v="Labourers in chemical products processing and utilities"/>
    <s v="4183 Agricultural supplies merchant wholesalers"/>
    <n v="15"/>
    <x v="0"/>
    <x v="0"/>
    <x v="0"/>
    <s v="A4183"/>
    <s v="A9613"/>
  </r>
  <r>
    <x v="0"/>
    <s v="Labourers in food and beverage processing"/>
    <s v="4183 Agricultural supplies merchant wholesalers"/>
    <n v="145"/>
    <x v="0"/>
    <x v="0"/>
    <x v="0"/>
    <s v="A4183"/>
    <s v="A9617"/>
  </r>
  <r>
    <x v="0"/>
    <s v="Other labourers in processing, manufacturing and utilities"/>
    <s v="4183 Agricultural supplies merchant wholesalers"/>
    <n v="155"/>
    <x v="0"/>
    <x v="0"/>
    <x v="0"/>
    <s v="A4183"/>
    <s v="A9619"/>
  </r>
  <r>
    <x v="0"/>
    <s v="Senior managers - trade, broadcasting and other services, n.e.c."/>
    <s v="4184 Chemical (except agricultural) and allied product merchant wholesalers"/>
    <n v="320"/>
    <x v="0"/>
    <x v="0"/>
    <x v="0"/>
    <s v="A4184"/>
    <s v="A0015"/>
  </r>
  <r>
    <x v="0"/>
    <s v="Financial managers"/>
    <s v="4184 Chemical (except agricultural) and allied product merchant wholesalers"/>
    <n v="75"/>
    <x v="0"/>
    <x v="0"/>
    <x v="0"/>
    <s v="A4184"/>
    <s v="A0111"/>
  </r>
  <r>
    <x v="0"/>
    <s v="Human resources managers"/>
    <s v="4184 Chemical (except agricultural) and allied product merchant wholesalers"/>
    <n v="60"/>
    <x v="0"/>
    <x v="0"/>
    <x v="0"/>
    <s v="A4184"/>
    <s v="A0112"/>
  </r>
  <r>
    <x v="0"/>
    <s v="Purchasing managers"/>
    <s v="4184 Chemical (except agricultural) and allied product merchant wholesalers"/>
    <n v="60"/>
    <x v="0"/>
    <x v="0"/>
    <x v="0"/>
    <s v="A4184"/>
    <s v="A0113"/>
  </r>
  <r>
    <x v="0"/>
    <s v="Other administrative services managers"/>
    <s v="4184 Chemical (except agricultural) and allied product merchant wholesalers"/>
    <n v="35"/>
    <x v="0"/>
    <x v="0"/>
    <x v="0"/>
    <s v="A4184"/>
    <s v="A0114"/>
  </r>
  <r>
    <x v="0"/>
    <s v="Banking, credit and other investment managers"/>
    <s v="4184 Chemical (except agricultural) and allied product merchant wholesalers"/>
    <n v="25"/>
    <x v="0"/>
    <x v="0"/>
    <x v="0"/>
    <s v="A4184"/>
    <s v="A0122"/>
  </r>
  <r>
    <x v="0"/>
    <s v="Advertising, marketing and public relations managers"/>
    <s v="4184 Chemical (except agricultural) and allied product merchant wholesalers"/>
    <n v="85"/>
    <x v="0"/>
    <x v="0"/>
    <x v="0"/>
    <s v="A4184"/>
    <s v="A0124"/>
  </r>
  <r>
    <x v="0"/>
    <s v="Other business services managers"/>
    <s v="4184 Chemical (except agricultural) and allied product merchant wholesalers"/>
    <n v="10"/>
    <x v="0"/>
    <x v="0"/>
    <x v="0"/>
    <s v="A4184"/>
    <s v="A0125"/>
  </r>
  <r>
    <x v="0"/>
    <s v="Engineering managers"/>
    <s v="4184 Chemical (except agricultural) and allied product merchant wholesalers"/>
    <n v="25"/>
    <x v="0"/>
    <x v="0"/>
    <x v="0"/>
    <s v="A4184"/>
    <s v="A0211"/>
  </r>
  <r>
    <x v="0"/>
    <s v="Architecture and science managers"/>
    <s v="4184 Chemical (except agricultural) and allied product merchant wholesalers"/>
    <n v="40"/>
    <x v="0"/>
    <x v="0"/>
    <x v="0"/>
    <s v="A4184"/>
    <s v="A0212"/>
  </r>
  <r>
    <x v="0"/>
    <s v="Computer and information systems managers"/>
    <s v="4184 Chemical (except agricultural) and allied product merchant wholesalers"/>
    <n v="25"/>
    <x v="0"/>
    <x v="0"/>
    <x v="0"/>
    <s v="A4184"/>
    <s v="A0213"/>
  </r>
  <r>
    <x v="0"/>
    <s v="Commissioned officers of the Canadian Armed Forces"/>
    <s v="4184 Chemical (except agricultural) and allied product merchant wholesalers"/>
    <n v="10"/>
    <x v="0"/>
    <x v="0"/>
    <x v="0"/>
    <s v="A4184"/>
    <s v="A0433"/>
  </r>
  <r>
    <x v="0"/>
    <s v="Corporate sales managers"/>
    <s v="4184 Chemical (except agricultural) and allied product merchant wholesalers"/>
    <n v="600"/>
    <x v="0"/>
    <x v="0"/>
    <x v="0"/>
    <s v="A4184"/>
    <s v="A0601"/>
  </r>
  <r>
    <x v="0"/>
    <s v="Retail and wholesale trade managers"/>
    <s v="4184 Chemical (except agricultural) and allied product merchant wholesalers"/>
    <n v="1180"/>
    <x v="0"/>
    <x v="0"/>
    <x v="0"/>
    <s v="A4184"/>
    <s v="A0621"/>
  </r>
  <r>
    <x v="0"/>
    <s v="Managers in customer and personal services, n.e.c."/>
    <s v="4184 Chemical (except agricultural) and allied product merchant wholesalers"/>
    <n v="10"/>
    <x v="0"/>
    <x v="0"/>
    <x v="0"/>
    <s v="A4184"/>
    <s v="A0651"/>
  </r>
  <r>
    <x v="0"/>
    <s v="Construction managers"/>
    <s v="4184 Chemical (except agricultural) and allied product merchant wholesalers"/>
    <n v="15"/>
    <x v="0"/>
    <x v="0"/>
    <x v="0"/>
    <s v="A4184"/>
    <s v="A0711"/>
  </r>
  <r>
    <x v="0"/>
    <s v="Facility operation and maintenance managers"/>
    <s v="4184 Chemical (except agricultural) and allied product merchant wholesalers"/>
    <n v="120"/>
    <x v="0"/>
    <x v="0"/>
    <x v="0"/>
    <s v="A4184"/>
    <s v="A0714"/>
  </r>
  <r>
    <x v="0"/>
    <s v="Managers in transportation"/>
    <s v="4184 Chemical (except agricultural) and allied product merchant wholesalers"/>
    <n v="80"/>
    <x v="0"/>
    <x v="0"/>
    <x v="0"/>
    <s v="A4184"/>
    <s v="A0731"/>
  </r>
  <r>
    <x v="0"/>
    <s v="Managers in natural resources production and fishing"/>
    <s v="4184 Chemical (except agricultural) and allied product merchant wholesalers"/>
    <n v="10"/>
    <x v="0"/>
    <x v="0"/>
    <x v="0"/>
    <s v="A4184"/>
    <s v="A0811"/>
  </r>
  <r>
    <x v="0"/>
    <s v="Managers in agriculture"/>
    <s v="4184 Chemical (except agricultural) and allied product merchant wholesalers"/>
    <n v="10"/>
    <x v="0"/>
    <x v="0"/>
    <x v="0"/>
    <s v="A4184"/>
    <s v="A0821"/>
  </r>
  <r>
    <x v="0"/>
    <s v="Manufacturing managers"/>
    <s v="4184 Chemical (except agricultural) and allied product merchant wholesalers"/>
    <n v="30"/>
    <x v="0"/>
    <x v="0"/>
    <x v="0"/>
    <s v="A4184"/>
    <s v="A0911"/>
  </r>
  <r>
    <x v="0"/>
    <s v="Utilities managers"/>
    <s v="4184 Chemical (except agricultural) and allied product merchant wholesalers"/>
    <n v="20"/>
    <x v="0"/>
    <x v="0"/>
    <x v="0"/>
    <s v="A4184"/>
    <s v="A0912"/>
  </r>
  <r>
    <x v="0"/>
    <s v="Financial auditors and accountants"/>
    <s v="4184 Chemical (except agricultural) and allied product merchant wholesalers"/>
    <n v="140"/>
    <x v="0"/>
    <x v="0"/>
    <x v="0"/>
    <s v="A4184"/>
    <s v="A1111"/>
  </r>
  <r>
    <x v="0"/>
    <s v="Financial and investment analysts"/>
    <s v="4184 Chemical (except agricultural) and allied product merchant wholesalers"/>
    <n v="10"/>
    <x v="0"/>
    <x v="0"/>
    <x v="0"/>
    <s v="A4184"/>
    <s v="A1112"/>
  </r>
  <r>
    <x v="0"/>
    <s v="Other financial officers"/>
    <s v="4184 Chemical (except agricultural) and allied product merchant wholesalers"/>
    <n v="45"/>
    <x v="0"/>
    <x v="0"/>
    <x v="0"/>
    <s v="A4184"/>
    <s v="A1114"/>
  </r>
  <r>
    <x v="0"/>
    <s v="Human resources professionals"/>
    <s v="4184 Chemical (except agricultural) and allied product merchant wholesalers"/>
    <n v="25"/>
    <x v="0"/>
    <x v="0"/>
    <x v="0"/>
    <s v="A4184"/>
    <s v="A1121"/>
  </r>
  <r>
    <x v="0"/>
    <s v="Professional occupations in business management consulting"/>
    <s v="4184 Chemical (except agricultural) and allied product merchant wholesalers"/>
    <n v="50"/>
    <x v="0"/>
    <x v="0"/>
    <x v="0"/>
    <s v="A4184"/>
    <s v="A1122"/>
  </r>
  <r>
    <x v="0"/>
    <s v="Professional occupations in advertising, marketing and public relations"/>
    <s v="4184 Chemical (except agricultural) and allied product merchant wholesalers"/>
    <n v="65"/>
    <x v="0"/>
    <x v="0"/>
    <x v="0"/>
    <s v="A4184"/>
    <s v="A1123"/>
  </r>
  <r>
    <x v="0"/>
    <s v="Supervisors, general office and administrative support workers"/>
    <s v="4184 Chemical (except agricultural) and allied product merchant wholesalers"/>
    <n v="10"/>
    <x v="0"/>
    <x v="0"/>
    <x v="0"/>
    <s v="A4184"/>
    <s v="A1211"/>
  </r>
  <r>
    <x v="0"/>
    <s v="Supervisors, finance and insurance office workers"/>
    <s v="4184 Chemical (except agricultural) and allied product merchant wholesalers"/>
    <n v="10"/>
    <x v="0"/>
    <x v="0"/>
    <x v="0"/>
    <s v="A4184"/>
    <s v="A1212"/>
  </r>
  <r>
    <x v="0"/>
    <s v="Supervisors, supply chain, tracking and scheduling co-ordination occupations"/>
    <s v="4184 Chemical (except agricultural) and allied product merchant wholesalers"/>
    <n v="160"/>
    <x v="0"/>
    <x v="0"/>
    <x v="0"/>
    <s v="A4184"/>
    <s v="A1215"/>
  </r>
  <r>
    <x v="0"/>
    <s v="Administrative officers"/>
    <s v="4184 Chemical (except agricultural) and allied product merchant wholesalers"/>
    <n v="210"/>
    <x v="0"/>
    <x v="0"/>
    <x v="0"/>
    <s v="A4184"/>
    <s v="A1221"/>
  </r>
  <r>
    <x v="0"/>
    <s v="Executive assistants"/>
    <s v="4184 Chemical (except agricultural) and allied product merchant wholesalers"/>
    <n v="10"/>
    <x v="0"/>
    <x v="0"/>
    <x v="0"/>
    <s v="A4184"/>
    <s v="A1222"/>
  </r>
  <r>
    <x v="0"/>
    <s v="Human resources and recruitment officers"/>
    <s v="4184 Chemical (except agricultural) and allied product merchant wholesalers"/>
    <n v="10"/>
    <x v="1"/>
    <x v="0"/>
    <x v="0"/>
    <s v="A4184"/>
    <s v="A1223"/>
  </r>
  <r>
    <x v="0"/>
    <s v="Property administrators"/>
    <s v="4184 Chemical (except agricultural) and allied product merchant wholesalers"/>
    <n v="10"/>
    <x v="0"/>
    <x v="0"/>
    <x v="0"/>
    <s v="A4184"/>
    <s v="A1224"/>
  </r>
  <r>
    <x v="0"/>
    <s v="Purchasing agents and officers"/>
    <s v="4184 Chemical (except agricultural) and allied product merchant wholesalers"/>
    <n v="115"/>
    <x v="0"/>
    <x v="0"/>
    <x v="0"/>
    <s v="A4184"/>
    <s v="A1225"/>
  </r>
  <r>
    <x v="0"/>
    <s v="Administrative assistants"/>
    <s v="4184 Chemical (except agricultural) and allied product merchant wholesalers"/>
    <n v="230"/>
    <x v="0"/>
    <x v="0"/>
    <x v="0"/>
    <s v="A4184"/>
    <s v="A1241"/>
  </r>
  <r>
    <x v="0"/>
    <s v="Accounting technicians and bookkeepers"/>
    <s v="4184 Chemical (except agricultural) and allied product merchant wholesalers"/>
    <n v="40"/>
    <x v="0"/>
    <x v="0"/>
    <x v="0"/>
    <s v="A4184"/>
    <s v="A1311"/>
  </r>
  <r>
    <x v="0"/>
    <s v="General office support workers"/>
    <s v="4184 Chemical (except agricultural) and allied product merchant wholesalers"/>
    <n v="190"/>
    <x v="0"/>
    <x v="0"/>
    <x v="0"/>
    <s v="A4184"/>
    <s v="A1411"/>
  </r>
  <r>
    <x v="0"/>
    <s v="Receptionists"/>
    <s v="4184 Chemical (except agricultural) and allied product merchant wholesalers"/>
    <n v="70"/>
    <x v="0"/>
    <x v="0"/>
    <x v="0"/>
    <s v="A4184"/>
    <s v="A1414"/>
  </r>
  <r>
    <x v="0"/>
    <s v="Data entry clerks"/>
    <s v="4184 Chemical (except agricultural) and allied product merchant wholesalers"/>
    <n v="15"/>
    <x v="0"/>
    <x v="0"/>
    <x v="0"/>
    <s v="A4184"/>
    <s v="A1422"/>
  </r>
  <r>
    <x v="0"/>
    <s v="Accounting and related clerks"/>
    <s v="4184 Chemical (except agricultural) and allied product merchant wholesalers"/>
    <n v="255"/>
    <x v="0"/>
    <x v="0"/>
    <x v="0"/>
    <s v="A4184"/>
    <s v="A1431"/>
  </r>
  <r>
    <x v="0"/>
    <s v="Payroll administrators"/>
    <s v="4184 Chemical (except agricultural) and allied product merchant wholesalers"/>
    <n v="30"/>
    <x v="0"/>
    <x v="0"/>
    <x v="0"/>
    <s v="A4184"/>
    <s v="A1432"/>
  </r>
  <r>
    <x v="0"/>
    <s v="Collectors"/>
    <s v="4184 Chemical (except agricultural) and allied product merchant wholesalers"/>
    <n v="10"/>
    <x v="0"/>
    <x v="0"/>
    <x v="0"/>
    <s v="A4184"/>
    <s v="A1435"/>
  </r>
  <r>
    <x v="0"/>
    <s v="Survey interviewers and statistical clerks"/>
    <s v="4184 Chemical (except agricultural) and allied product merchant wholesalers"/>
    <n v="10"/>
    <x v="0"/>
    <x v="0"/>
    <x v="0"/>
    <s v="A4184"/>
    <s v="A1454"/>
  </r>
  <r>
    <x v="0"/>
    <s v="Couriers, messengers and door-to-door distributors"/>
    <s v="4184 Chemical (except agricultural) and allied product merchant wholesalers"/>
    <n v="10"/>
    <x v="0"/>
    <x v="0"/>
    <x v="0"/>
    <s v="A4184"/>
    <s v="A1513"/>
  </r>
  <r>
    <x v="0"/>
    <s v="Shippers and receivers"/>
    <s v="4184 Chemical (except agricultural) and allied product merchant wholesalers"/>
    <n v="350"/>
    <x v="0"/>
    <x v="0"/>
    <x v="0"/>
    <s v="A4184"/>
    <s v="A1521"/>
  </r>
  <r>
    <x v="0"/>
    <s v="Storekeepers and partspersons"/>
    <s v="4184 Chemical (except agricultural) and allied product merchant wholesalers"/>
    <n v="10"/>
    <x v="0"/>
    <x v="0"/>
    <x v="0"/>
    <s v="A4184"/>
    <s v="A1522"/>
  </r>
  <r>
    <x v="0"/>
    <s v="Production logistics co-ordinators"/>
    <s v="4184 Chemical (except agricultural) and allied product merchant wholesalers"/>
    <n v="30"/>
    <x v="0"/>
    <x v="0"/>
    <x v="0"/>
    <s v="A4184"/>
    <s v="A1523"/>
  </r>
  <r>
    <x v="0"/>
    <s v="Purchasing and inventory control workers"/>
    <s v="4184 Chemical (except agricultural) and allied product merchant wholesalers"/>
    <n v="50"/>
    <x v="0"/>
    <x v="0"/>
    <x v="0"/>
    <s v="A4184"/>
    <s v="A1524"/>
  </r>
  <r>
    <x v="0"/>
    <s v="Dispatchers"/>
    <s v="4184 Chemical (except agricultural) and allied product merchant wholesalers"/>
    <n v="10"/>
    <x v="0"/>
    <x v="0"/>
    <x v="0"/>
    <s v="A4184"/>
    <s v="A1525"/>
  </r>
  <r>
    <x v="0"/>
    <s v="Transportation route and crew schedulers"/>
    <s v="4184 Chemical (except agricultural) and allied product merchant wholesalers"/>
    <n v="10"/>
    <x v="0"/>
    <x v="0"/>
    <x v="0"/>
    <s v="A4184"/>
    <s v="A1526"/>
  </r>
  <r>
    <x v="0"/>
    <s v="Chemists"/>
    <s v="4184 Chemical (except agricultural) and allied product merchant wholesalers"/>
    <n v="175"/>
    <x v="0"/>
    <x v="0"/>
    <x v="0"/>
    <s v="A4184"/>
    <s v="A2112"/>
  </r>
  <r>
    <x v="0"/>
    <s v="Biologists and related scientists"/>
    <s v="4184 Chemical (except agricultural) and allied product merchant wholesalers"/>
    <n v="25"/>
    <x v="0"/>
    <x v="0"/>
    <x v="0"/>
    <s v="A4184"/>
    <s v="A2121"/>
  </r>
  <r>
    <x v="0"/>
    <s v="Agricultural representatives, consultants and specialists"/>
    <s v="4184 Chemical (except agricultural) and allied product merchant wholesalers"/>
    <n v="10"/>
    <x v="0"/>
    <x v="0"/>
    <x v="0"/>
    <s v="A4184"/>
    <s v="A2123"/>
  </r>
  <r>
    <x v="0"/>
    <s v="Civil engineers"/>
    <s v="4184 Chemical (except agricultural) and allied product merchant wholesalers"/>
    <n v="10"/>
    <x v="0"/>
    <x v="0"/>
    <x v="0"/>
    <s v="A4184"/>
    <s v="A2131"/>
  </r>
  <r>
    <x v="0"/>
    <s v="Mechanical engineers"/>
    <s v="4184 Chemical (except agricultural) and allied product merchant wholesalers"/>
    <n v="30"/>
    <x v="0"/>
    <x v="0"/>
    <x v="0"/>
    <s v="A4184"/>
    <s v="A2132"/>
  </r>
  <r>
    <x v="0"/>
    <s v="Electrical and electronics engineers"/>
    <s v="4184 Chemical (except agricultural) and allied product merchant wholesalers"/>
    <n v="10"/>
    <x v="0"/>
    <x v="0"/>
    <x v="0"/>
    <s v="A4184"/>
    <s v="A2133"/>
  </r>
  <r>
    <x v="0"/>
    <s v="Chemical engineers"/>
    <s v="4184 Chemical (except agricultural) and allied product merchant wholesalers"/>
    <n v="100"/>
    <x v="0"/>
    <x v="0"/>
    <x v="0"/>
    <s v="A4184"/>
    <s v="A2134"/>
  </r>
  <r>
    <x v="0"/>
    <s v="Industrial and manufacturing engineers"/>
    <s v="4184 Chemical (except agricultural) and allied product merchant wholesalers"/>
    <n v="20"/>
    <x v="0"/>
    <x v="0"/>
    <x v="0"/>
    <s v="A4184"/>
    <s v="A2141"/>
  </r>
  <r>
    <x v="0"/>
    <s v="Information systems analysts and consultants"/>
    <s v="4184 Chemical (except agricultural) and allied product merchant wholesalers"/>
    <n v="70"/>
    <x v="1"/>
    <x v="0"/>
    <x v="0"/>
    <s v="A4184"/>
    <s v="A2171"/>
  </r>
  <r>
    <x v="0"/>
    <s v="Database analysts and data administrators"/>
    <s v="4184 Chemical (except agricultural) and allied product merchant wholesalers"/>
    <n v="10"/>
    <x v="0"/>
    <x v="0"/>
    <x v="0"/>
    <s v="A4184"/>
    <s v="A2172"/>
  </r>
  <r>
    <x v="0"/>
    <s v="Software engineers and designers"/>
    <s v="4184 Chemical (except agricultural) and allied product merchant wholesalers"/>
    <n v="15"/>
    <x v="1"/>
    <x v="0"/>
    <x v="0"/>
    <s v="A4184"/>
    <s v="A2173"/>
  </r>
  <r>
    <x v="0"/>
    <s v="Computer programmers and interactive media developers"/>
    <s v="4184 Chemical (except agricultural) and allied product merchant wholesalers"/>
    <n v="15"/>
    <x v="1"/>
    <x v="0"/>
    <x v="0"/>
    <s v="A4184"/>
    <s v="A2174"/>
  </r>
  <r>
    <x v="0"/>
    <s v="Chemical technologists and technicians"/>
    <s v="4184 Chemical (except agricultural) and allied product merchant wholesalers"/>
    <n v="185"/>
    <x v="0"/>
    <x v="0"/>
    <x v="0"/>
    <s v="A4184"/>
    <s v="A2211"/>
  </r>
  <r>
    <x v="0"/>
    <s v="Mechanical engineering technologists and technicians"/>
    <s v="4184 Chemical (except agricultural) and allied product merchant wholesalers"/>
    <n v="15"/>
    <x v="0"/>
    <x v="0"/>
    <x v="0"/>
    <s v="A4184"/>
    <s v="A2232"/>
  </r>
  <r>
    <x v="0"/>
    <s v="Industrial engineering and manufacturing technologists and technicians"/>
    <s v="4184 Chemical (except agricultural) and allied product merchant wholesalers"/>
    <n v="40"/>
    <x v="0"/>
    <x v="0"/>
    <x v="0"/>
    <s v="A4184"/>
    <s v="A2233"/>
  </r>
  <r>
    <x v="0"/>
    <s v="Electrical and electronics engineering technologists and technicians"/>
    <s v="4184 Chemical (except agricultural) and allied product merchant wholesalers"/>
    <n v="15"/>
    <x v="0"/>
    <x v="0"/>
    <x v="0"/>
    <s v="A4184"/>
    <s v="A2241"/>
  </r>
  <r>
    <x v="0"/>
    <s v="Electronic service technicians (household and business equipment)"/>
    <s v="4184 Chemical (except agricultural) and allied product merchant wholesalers"/>
    <n v="80"/>
    <x v="0"/>
    <x v="0"/>
    <x v="0"/>
    <s v="A4184"/>
    <s v="A2242"/>
  </r>
  <r>
    <x v="0"/>
    <s v="Industrial instrument technicians and mechanics"/>
    <s v="4184 Chemical (except agricultural) and allied product merchant wholesalers"/>
    <n v="20"/>
    <x v="0"/>
    <x v="0"/>
    <x v="0"/>
    <s v="A4184"/>
    <s v="A2243"/>
  </r>
  <r>
    <x v="0"/>
    <s v="Architectural technologists and technicians"/>
    <s v="4184 Chemical (except agricultural) and allied product merchant wholesalers"/>
    <n v="10"/>
    <x v="0"/>
    <x v="0"/>
    <x v="0"/>
    <s v="A4184"/>
    <s v="A2251"/>
  </r>
  <r>
    <x v="0"/>
    <s v="Drafting technologists and technicians"/>
    <s v="4184 Chemical (except agricultural) and allied product merchant wholesalers"/>
    <n v="15"/>
    <x v="0"/>
    <x v="0"/>
    <x v="0"/>
    <s v="A4184"/>
    <s v="A2253"/>
  </r>
  <r>
    <x v="0"/>
    <s v="Non-destructive testers and inspection technicians"/>
    <s v="4184 Chemical (except agricultural) and allied product merchant wholesalers"/>
    <n v="10"/>
    <x v="0"/>
    <x v="0"/>
    <x v="0"/>
    <s v="A4184"/>
    <s v="A2261"/>
  </r>
  <r>
    <x v="0"/>
    <s v="Inspectors in public and environmental health and occupational health and safety"/>
    <s v="4184 Chemical (except agricultural) and allied product merchant wholesalers"/>
    <n v="65"/>
    <x v="0"/>
    <x v="0"/>
    <x v="0"/>
    <s v="A4184"/>
    <s v="A2263"/>
  </r>
  <r>
    <x v="0"/>
    <s v="Computer network technicians"/>
    <s v="4184 Chemical (except agricultural) and allied product merchant wholesalers"/>
    <n v="15"/>
    <x v="0"/>
    <x v="0"/>
    <x v="0"/>
    <s v="A4184"/>
    <s v="A2281"/>
  </r>
  <r>
    <x v="0"/>
    <s v="User support technicians"/>
    <s v="4184 Chemical (except agricultural) and allied product merchant wholesalers"/>
    <n v="25"/>
    <x v="0"/>
    <x v="0"/>
    <x v="0"/>
    <s v="A4184"/>
    <s v="A2282"/>
  </r>
  <r>
    <x v="0"/>
    <s v="Medical laboratory technicians and pathologists' assistants"/>
    <s v="4184 Chemical (except agricultural) and allied product merchant wholesalers"/>
    <n v="10"/>
    <x v="0"/>
    <x v="0"/>
    <x v="0"/>
    <s v="A4184"/>
    <s v="A3212"/>
  </r>
  <r>
    <x v="0"/>
    <s v="College and other vocational instructors"/>
    <s v="4184 Chemical (except agricultural) and allied product merchant wholesalers"/>
    <n v="10"/>
    <x v="0"/>
    <x v="0"/>
    <x v="0"/>
    <s v="A4184"/>
    <s v="A4021"/>
  </r>
  <r>
    <x v="0"/>
    <s v="Natural and applied science policy researchers, consultants and program officers"/>
    <s v="4184 Chemical (except agricultural) and allied product merchant wholesalers"/>
    <n v="10"/>
    <x v="0"/>
    <x v="0"/>
    <x v="0"/>
    <s v="A4184"/>
    <s v="A4161"/>
  </r>
  <r>
    <x v="0"/>
    <s v="Economists and economic policy researchers and analysts"/>
    <s v="4184 Chemical (except agricultural) and allied product merchant wholesalers"/>
    <n v="10"/>
    <x v="0"/>
    <x v="0"/>
    <x v="0"/>
    <s v="A4184"/>
    <s v="A4162"/>
  </r>
  <r>
    <x v="0"/>
    <s v="Business development officers and marketing researchers and consultants"/>
    <s v="4184 Chemical (except agricultural) and allied product merchant wholesalers"/>
    <n v="95"/>
    <x v="1"/>
    <x v="0"/>
    <x v="0"/>
    <s v="A4184"/>
    <s v="A4163"/>
  </r>
  <r>
    <x v="0"/>
    <s v="Health policy researchers, consultants and program officers"/>
    <s v="4184 Chemical (except agricultural) and allied product merchant wholesalers"/>
    <n v="10"/>
    <x v="0"/>
    <x v="0"/>
    <x v="0"/>
    <s v="A4184"/>
    <s v="A4165"/>
  </r>
  <r>
    <x v="0"/>
    <s v="Social and community service workers"/>
    <s v="4184 Chemical (except agricultural) and allied product merchant wholesalers"/>
    <n v="10"/>
    <x v="0"/>
    <x v="0"/>
    <x v="0"/>
    <s v="A4184"/>
    <s v="A4212"/>
  </r>
  <r>
    <x v="0"/>
    <s v="Firefighters"/>
    <s v="4184 Chemical (except agricultural) and allied product merchant wholesalers"/>
    <n v="15"/>
    <x v="0"/>
    <x v="0"/>
    <x v="0"/>
    <s v="A4184"/>
    <s v="A4312"/>
  </r>
  <r>
    <x v="0"/>
    <s v="Graphic designers and illustrators"/>
    <s v="4184 Chemical (except agricultural) and allied product merchant wholesalers"/>
    <n v="15"/>
    <x v="1"/>
    <x v="0"/>
    <x v="0"/>
    <s v="A4184"/>
    <s v="A5241"/>
  </r>
  <r>
    <x v="0"/>
    <s v="Retail sales supervisors"/>
    <s v="4184 Chemical (except agricultural) and allied product merchant wholesalers"/>
    <n v="40"/>
    <x v="0"/>
    <x v="0"/>
    <x v="0"/>
    <s v="A4184"/>
    <s v="A6211"/>
  </r>
  <r>
    <x v="0"/>
    <s v="Technical sales specialists - wholesale trade"/>
    <s v="4184 Chemical (except agricultural) and allied product merchant wholesalers"/>
    <n v="1225"/>
    <x v="0"/>
    <x v="0"/>
    <x v="0"/>
    <s v="A4184"/>
    <s v="A6221"/>
  </r>
  <r>
    <x v="0"/>
    <s v="Retail and wholesale buyers"/>
    <s v="4184 Chemical (except agricultural) and allied product merchant wholesalers"/>
    <n v="85"/>
    <x v="0"/>
    <x v="0"/>
    <x v="0"/>
    <s v="A4184"/>
    <s v="A6222"/>
  </r>
  <r>
    <x v="0"/>
    <s v="Financial sales representatives"/>
    <s v="4184 Chemical (except agricultural) and allied product merchant wholesalers"/>
    <n v="10"/>
    <x v="0"/>
    <x v="0"/>
    <x v="0"/>
    <s v="A4184"/>
    <s v="A6235"/>
  </r>
  <r>
    <x v="0"/>
    <s v="Customer and information services supervisors"/>
    <s v="4184 Chemical (except agricultural) and allied product merchant wholesalers"/>
    <n v="10"/>
    <x v="0"/>
    <x v="0"/>
    <x v="0"/>
    <s v="A4184"/>
    <s v="A6314"/>
  </r>
  <r>
    <x v="0"/>
    <s v="Sales and account representatives - wholesale trade (non-technical)"/>
    <s v="4184 Chemical (except agricultural) and allied product merchant wholesalers"/>
    <n v="1060"/>
    <x v="0"/>
    <x v="0"/>
    <x v="0"/>
    <s v="A4184"/>
    <s v="A6411"/>
  </r>
  <r>
    <x v="0"/>
    <s v="Retail salespersons"/>
    <s v="4184 Chemical (except agricultural) and allied product merchant wholesalers"/>
    <n v="20"/>
    <x v="0"/>
    <x v="0"/>
    <x v="0"/>
    <s v="A4184"/>
    <s v="A6421"/>
  </r>
  <r>
    <x v="0"/>
    <s v="Pursers and flight attendants"/>
    <s v="4184 Chemical (except agricultural) and allied product merchant wholesalers"/>
    <n v="10"/>
    <x v="0"/>
    <x v="0"/>
    <x v="0"/>
    <s v="A4184"/>
    <s v="A6522"/>
  </r>
  <r>
    <x v="0"/>
    <s v="Ground and water transport ticket agents, cargo service representatives and related clerks"/>
    <s v="4184 Chemical (except agricultural) and allied product merchant wholesalers"/>
    <n v="10"/>
    <x v="0"/>
    <x v="0"/>
    <x v="0"/>
    <s v="A4184"/>
    <s v="A6524"/>
  </r>
  <r>
    <x v="0"/>
    <s v="Security guards and related security service occupations"/>
    <s v="4184 Chemical (except agricultural) and allied product merchant wholesalers"/>
    <n v="10"/>
    <x v="0"/>
    <x v="0"/>
    <x v="0"/>
    <s v="A4184"/>
    <s v="A6541"/>
  </r>
  <r>
    <x v="0"/>
    <s v="Other customer and information services representatives"/>
    <s v="4184 Chemical (except agricultural) and allied product merchant wholesalers"/>
    <n v="455"/>
    <x v="0"/>
    <x v="0"/>
    <x v="0"/>
    <s v="A4184"/>
    <s v="A6552"/>
  </r>
  <r>
    <x v="0"/>
    <s v="Store shelf stockers, clerks and order fillers"/>
    <s v="4184 Chemical (except agricultural) and allied product merchant wholesalers"/>
    <n v="60"/>
    <x v="0"/>
    <x v="0"/>
    <x v="0"/>
    <s v="A4184"/>
    <s v="A6622"/>
  </r>
  <r>
    <x v="0"/>
    <s v="Other sales related occupations"/>
    <s v="4184 Chemical (except agricultural) and allied product merchant wholesalers"/>
    <n v="50"/>
    <x v="0"/>
    <x v="0"/>
    <x v="0"/>
    <s v="A4184"/>
    <s v="A6623"/>
  </r>
  <r>
    <x v="0"/>
    <s v="Food counter attendants, kitchen helpers and related support occupations"/>
    <s v="4184 Chemical (except agricultural) and allied product merchant wholesalers"/>
    <n v="10"/>
    <x v="0"/>
    <x v="0"/>
    <x v="0"/>
    <s v="A4184"/>
    <s v="A6711"/>
  </r>
  <r>
    <x v="0"/>
    <s v="Light duty cleaners"/>
    <s v="4184 Chemical (except agricultural) and allied product merchant wholesalers"/>
    <n v="40"/>
    <x v="0"/>
    <x v="0"/>
    <x v="0"/>
    <s v="A4184"/>
    <s v="A6731"/>
  </r>
  <r>
    <x v="0"/>
    <s v="Specialized cleaners"/>
    <s v="4184 Chemical (except agricultural) and allied product merchant wholesalers"/>
    <n v="10"/>
    <x v="0"/>
    <x v="0"/>
    <x v="0"/>
    <s v="A4184"/>
    <s v="A6732"/>
  </r>
  <r>
    <x v="0"/>
    <s v="Janitors, caretakers and building superintendents"/>
    <s v="4184 Chemical (except agricultural) and allied product merchant wholesalers"/>
    <n v="35"/>
    <x v="0"/>
    <x v="0"/>
    <x v="0"/>
    <s v="A4184"/>
    <s v="A6733"/>
  </r>
  <r>
    <x v="0"/>
    <s v="Welders and related machine operators"/>
    <s v="4184 Chemical (except agricultural) and allied product merchant wholesalers"/>
    <n v="15"/>
    <x v="0"/>
    <x v="0"/>
    <x v="0"/>
    <s v="A4184"/>
    <s v="A7237"/>
  </r>
  <r>
    <x v="0"/>
    <s v="Industrial electricians"/>
    <s v="4184 Chemical (except agricultural) and allied product merchant wholesalers"/>
    <n v="20"/>
    <x v="0"/>
    <x v="0"/>
    <x v="0"/>
    <s v="A4184"/>
    <s v="A7242"/>
  </r>
  <r>
    <x v="0"/>
    <s v="Steamfitters, pipefitters and sprinkler system installers"/>
    <s v="4184 Chemical (except agricultural) and allied product merchant wholesalers"/>
    <n v="30"/>
    <x v="0"/>
    <x v="0"/>
    <x v="0"/>
    <s v="A4184"/>
    <s v="A7252"/>
  </r>
  <r>
    <x v="0"/>
    <s v="Gas fitters"/>
    <s v="4184 Chemical (except agricultural) and allied product merchant wholesalers"/>
    <n v="20"/>
    <x v="0"/>
    <x v="0"/>
    <x v="0"/>
    <s v="A4184"/>
    <s v="A7253"/>
  </r>
  <r>
    <x v="0"/>
    <s v="Roofers and shinglers"/>
    <s v="4184 Chemical (except agricultural) and allied product merchant wholesalers"/>
    <n v="15"/>
    <x v="0"/>
    <x v="0"/>
    <x v="0"/>
    <s v="A4184"/>
    <s v="A7291"/>
  </r>
  <r>
    <x v="0"/>
    <s v="Contractors and supervisors, mechanic trades"/>
    <s v="4184 Chemical (except agricultural) and allied product merchant wholesalers"/>
    <n v="10"/>
    <x v="0"/>
    <x v="0"/>
    <x v="0"/>
    <s v="A4184"/>
    <s v="A7301"/>
  </r>
  <r>
    <x v="0"/>
    <s v="Contractors and supervisors, heavy equipment operator crews"/>
    <s v="4184 Chemical (except agricultural) and allied product merchant wholesalers"/>
    <n v="10"/>
    <x v="0"/>
    <x v="0"/>
    <x v="0"/>
    <s v="A4184"/>
    <s v="A7302"/>
  </r>
  <r>
    <x v="0"/>
    <s v="Construction millwrights and industrial mechanics"/>
    <s v="4184 Chemical (except agricultural) and allied product merchant wholesalers"/>
    <n v="65"/>
    <x v="0"/>
    <x v="0"/>
    <x v="0"/>
    <s v="A4184"/>
    <s v="A7311"/>
  </r>
  <r>
    <x v="0"/>
    <s v="Heavy-duty equipment mechanics"/>
    <s v="4184 Chemical (except agricultural) and allied product merchant wholesalers"/>
    <n v="10"/>
    <x v="0"/>
    <x v="0"/>
    <x v="0"/>
    <s v="A4184"/>
    <s v="A7312"/>
  </r>
  <r>
    <x v="0"/>
    <s v="Automotive service technicians, truck and bus mechanics and mechanical repairers"/>
    <s v="4184 Chemical (except agricultural) and allied product merchant wholesalers"/>
    <n v="15"/>
    <x v="0"/>
    <x v="0"/>
    <x v="0"/>
    <s v="A4184"/>
    <s v="A7321"/>
  </r>
  <r>
    <x v="0"/>
    <s v="Appliance servicers and repairers"/>
    <s v="4184 Chemical (except agricultural) and allied product merchant wholesalers"/>
    <n v="40"/>
    <x v="0"/>
    <x v="0"/>
    <x v="0"/>
    <s v="A4184"/>
    <s v="A7332"/>
  </r>
  <r>
    <x v="0"/>
    <s v="Electrical mechanics"/>
    <s v="4184 Chemical (except agricultural) and allied product merchant wholesalers"/>
    <n v="10"/>
    <x v="0"/>
    <x v="0"/>
    <x v="0"/>
    <s v="A4184"/>
    <s v="A7333"/>
  </r>
  <r>
    <x v="0"/>
    <s v="Railway and yard locomotive engineers"/>
    <s v="4184 Chemical (except agricultural) and allied product merchant wholesalers"/>
    <n v="10"/>
    <x v="0"/>
    <x v="0"/>
    <x v="0"/>
    <s v="A4184"/>
    <s v="A7361"/>
  </r>
  <r>
    <x v="0"/>
    <s v="Residential and commercial installers and servicers"/>
    <s v="4184 Chemical (except agricultural) and allied product merchant wholesalers"/>
    <n v="20"/>
    <x v="0"/>
    <x v="0"/>
    <x v="0"/>
    <s v="A4184"/>
    <s v="A7441"/>
  </r>
  <r>
    <x v="0"/>
    <s v="Waterworks and gas maintenance workers"/>
    <s v="4184 Chemical (except agricultural) and allied product merchant wholesalers"/>
    <n v="10"/>
    <x v="0"/>
    <x v="0"/>
    <x v="0"/>
    <s v="A4184"/>
    <s v="A7442"/>
  </r>
  <r>
    <x v="0"/>
    <s v="Other repairers and servicers"/>
    <s v="4184 Chemical (except agricultural) and allied product merchant wholesalers"/>
    <n v="85"/>
    <x v="0"/>
    <x v="0"/>
    <x v="0"/>
    <s v="A4184"/>
    <s v="A7445"/>
  </r>
  <r>
    <x v="0"/>
    <s v="Material handlers"/>
    <s v="4184 Chemical (except agricultural) and allied product merchant wholesalers"/>
    <n v="430"/>
    <x v="0"/>
    <x v="0"/>
    <x v="0"/>
    <s v="A4184"/>
    <s v="A7452"/>
  </r>
  <r>
    <x v="0"/>
    <s v="Transport truck drivers"/>
    <s v="4184 Chemical (except agricultural) and allied product merchant wholesalers"/>
    <n v="455"/>
    <x v="0"/>
    <x v="0"/>
    <x v="0"/>
    <s v="A4184"/>
    <s v="A7511"/>
  </r>
  <r>
    <x v="0"/>
    <s v="Taxi and limousine drivers and chauffeurs"/>
    <s v="4184 Chemical (except agricultural) and allied product merchant wholesalers"/>
    <n v="10"/>
    <x v="0"/>
    <x v="0"/>
    <x v="0"/>
    <s v="A4184"/>
    <s v="A7513"/>
  </r>
  <r>
    <x v="0"/>
    <s v="Delivery and courier service drivers"/>
    <s v="4184 Chemical (except agricultural) and allied product merchant wholesalers"/>
    <n v="190"/>
    <x v="0"/>
    <x v="0"/>
    <x v="0"/>
    <s v="A4184"/>
    <s v="A7514"/>
  </r>
  <r>
    <x v="0"/>
    <s v="Oil and gas well drilling and related workers and services operators"/>
    <s v="4184 Chemical (except agricultural) and allied product merchant wholesalers"/>
    <n v="10"/>
    <x v="0"/>
    <x v="0"/>
    <x v="0"/>
    <s v="A4184"/>
    <s v="A8412"/>
  </r>
  <r>
    <x v="0"/>
    <s v="Supervisors, petroleum, gas and chemical processing and utilities"/>
    <s v="4184 Chemical (except agricultural) and allied product merchant wholesalers"/>
    <n v="105"/>
    <x v="0"/>
    <x v="0"/>
    <x v="0"/>
    <s v="A4184"/>
    <s v="A9212"/>
  </r>
  <r>
    <x v="0"/>
    <s v="Supervisors, plastic and rubber products manufacturing"/>
    <s v="4184 Chemical (except agricultural) and allied product merchant wholesalers"/>
    <n v="10"/>
    <x v="0"/>
    <x v="0"/>
    <x v="0"/>
    <s v="A4184"/>
    <s v="A9214"/>
  </r>
  <r>
    <x v="0"/>
    <s v="Supervisors, forest products processing"/>
    <s v="4184 Chemical (except agricultural) and allied product merchant wholesalers"/>
    <n v="10"/>
    <x v="0"/>
    <x v="0"/>
    <x v="0"/>
    <s v="A4184"/>
    <s v="A9215"/>
  </r>
  <r>
    <x v="0"/>
    <s v="Supervisors, other products manufacturing and assembly"/>
    <s v="4184 Chemical (except agricultural) and allied product merchant wholesalers"/>
    <n v="10"/>
    <x v="0"/>
    <x v="0"/>
    <x v="0"/>
    <s v="A4184"/>
    <s v="A9227"/>
  </r>
  <r>
    <x v="0"/>
    <s v="Central control and process operators, petroleum, gas and chemical processing"/>
    <s v="4184 Chemical (except agricultural) and allied product merchant wholesalers"/>
    <n v="95"/>
    <x v="0"/>
    <x v="0"/>
    <x v="0"/>
    <s v="A4184"/>
    <s v="A9232"/>
  </r>
  <r>
    <x v="0"/>
    <s v="Power engineers and power systems operators"/>
    <s v="4184 Chemical (except agricultural) and allied product merchant wholesalers"/>
    <n v="55"/>
    <x v="0"/>
    <x v="0"/>
    <x v="0"/>
    <s v="A4184"/>
    <s v="A9241"/>
  </r>
  <r>
    <x v="0"/>
    <s v="Water and waste treatment plant operators"/>
    <s v="4184 Chemical (except agricultural) and allied product merchant wholesalers"/>
    <n v="20"/>
    <x v="0"/>
    <x v="0"/>
    <x v="0"/>
    <s v="A4184"/>
    <s v="A9243"/>
  </r>
  <r>
    <x v="0"/>
    <s v="Concrete, clay and stone forming operators"/>
    <s v="4184 Chemical (except agricultural) and allied product merchant wholesalers"/>
    <n v="10"/>
    <x v="1"/>
    <x v="0"/>
    <x v="0"/>
    <s v="A4184"/>
    <s v="A9414"/>
  </r>
  <r>
    <x v="0"/>
    <s v="Concrete, clay and stone forming operators"/>
    <s v="4184 Chemical (except agricultural) and allied product merchant wholesalers"/>
    <n v="10"/>
    <x v="0"/>
    <x v="0"/>
    <x v="0"/>
    <s v="A4184"/>
    <s v="A9414"/>
  </r>
  <r>
    <x v="0"/>
    <s v="Chemical plant machine operators"/>
    <s v="4184 Chemical (except agricultural) and allied product merchant wholesalers"/>
    <n v="115"/>
    <x v="0"/>
    <x v="0"/>
    <x v="0"/>
    <s v="A4184"/>
    <s v="A9421"/>
  </r>
  <r>
    <x v="0"/>
    <s v="Plastics processing machine operators"/>
    <s v="4184 Chemical (except agricultural) and allied product merchant wholesalers"/>
    <n v="55"/>
    <x v="0"/>
    <x v="0"/>
    <x v="0"/>
    <s v="A4184"/>
    <s v="A9422"/>
  </r>
  <r>
    <x v="0"/>
    <s v="Rubber processing machine operators and related workers"/>
    <s v="4184 Chemical (except agricultural) and allied product merchant wholesalers"/>
    <n v="10"/>
    <x v="0"/>
    <x v="0"/>
    <x v="0"/>
    <s v="A4184"/>
    <s v="A9423"/>
  </r>
  <r>
    <x v="0"/>
    <s v="Process control and machine operators, food and beverage processing"/>
    <s v="4184 Chemical (except agricultural) and allied product merchant wholesalers"/>
    <n v="10"/>
    <x v="0"/>
    <x v="0"/>
    <x v="0"/>
    <s v="A4184"/>
    <s v="A9461"/>
  </r>
  <r>
    <x v="0"/>
    <s v="Testers and graders, food and beverage processing"/>
    <s v="4184 Chemical (except agricultural) and allied product merchant wholesalers"/>
    <n v="10"/>
    <x v="0"/>
    <x v="0"/>
    <x v="0"/>
    <s v="A4184"/>
    <s v="A9465"/>
  </r>
  <r>
    <x v="0"/>
    <s v="Electronics assemblers, fabricators, inspectors and testers"/>
    <s v="4184 Chemical (except agricultural) and allied product merchant wholesalers"/>
    <n v="10"/>
    <x v="0"/>
    <x v="0"/>
    <x v="0"/>
    <s v="A4184"/>
    <s v="A9523"/>
  </r>
  <r>
    <x v="0"/>
    <s v="Plastic products assemblers, finishers and inspectors"/>
    <s v="4184 Chemical (except agricultural) and allied product merchant wholesalers"/>
    <n v="35"/>
    <x v="0"/>
    <x v="0"/>
    <x v="0"/>
    <s v="A4184"/>
    <s v="A9535"/>
  </r>
  <r>
    <x v="0"/>
    <s v="Labourers in chemical products processing and utilities"/>
    <s v="4184 Chemical (except agricultural) and allied product merchant wholesalers"/>
    <n v="110"/>
    <x v="0"/>
    <x v="0"/>
    <x v="0"/>
    <s v="A4184"/>
    <s v="A9613"/>
  </r>
  <r>
    <x v="0"/>
    <s v="Labourers in wood, pulp and paper processing"/>
    <s v="4184 Chemical (except agricultural) and allied product merchant wholesalers"/>
    <n v="10"/>
    <x v="0"/>
    <x v="0"/>
    <x v="0"/>
    <s v="A4184"/>
    <s v="A9614"/>
  </r>
  <r>
    <x v="0"/>
    <s v="Labourers in food and beverage processing"/>
    <s v="4184 Chemical (except agricultural) and allied product merchant wholesalers"/>
    <n v="55"/>
    <x v="0"/>
    <x v="0"/>
    <x v="0"/>
    <s v="A4184"/>
    <s v="A9617"/>
  </r>
  <r>
    <x v="0"/>
    <s v="Other labourers in processing, manufacturing and utilities"/>
    <s v="4184 Chemical (except agricultural) and allied product merchant wholesalers"/>
    <n v="115"/>
    <x v="0"/>
    <x v="0"/>
    <x v="0"/>
    <s v="A4184"/>
    <s v="A9619"/>
  </r>
  <r>
    <x v="0"/>
    <s v="Senior managers - trade, broadcasting and other services, n.e.c."/>
    <s v="4189 Other miscellaneous merchant wholesalers"/>
    <n v="975"/>
    <x v="0"/>
    <x v="0"/>
    <x v="0"/>
    <s v="A4189"/>
    <s v="A0015"/>
  </r>
  <r>
    <x v="0"/>
    <s v="Financial managers"/>
    <s v="4189 Other miscellaneous merchant wholesalers"/>
    <n v="180"/>
    <x v="0"/>
    <x v="0"/>
    <x v="0"/>
    <s v="A4189"/>
    <s v="A0111"/>
  </r>
  <r>
    <x v="0"/>
    <s v="Human resources managers"/>
    <s v="4189 Other miscellaneous merchant wholesalers"/>
    <n v="60"/>
    <x v="0"/>
    <x v="0"/>
    <x v="0"/>
    <s v="A4189"/>
    <s v="A0112"/>
  </r>
  <r>
    <x v="0"/>
    <s v="Purchasing managers"/>
    <s v="4189 Other miscellaneous merchant wholesalers"/>
    <n v="140"/>
    <x v="0"/>
    <x v="0"/>
    <x v="0"/>
    <s v="A4189"/>
    <s v="A0113"/>
  </r>
  <r>
    <x v="0"/>
    <s v="Other administrative services managers"/>
    <s v="4189 Other miscellaneous merchant wholesalers"/>
    <n v="100"/>
    <x v="0"/>
    <x v="0"/>
    <x v="0"/>
    <s v="A4189"/>
    <s v="A0114"/>
  </r>
  <r>
    <x v="0"/>
    <s v="Insurance, real estate and financial brokerage managers"/>
    <s v="4189 Other miscellaneous merchant wholesalers"/>
    <n v="10"/>
    <x v="0"/>
    <x v="0"/>
    <x v="0"/>
    <s v="A4189"/>
    <s v="A0121"/>
  </r>
  <r>
    <x v="0"/>
    <s v="Banking, credit and other investment managers"/>
    <s v="4189 Other miscellaneous merchant wholesalers"/>
    <n v="15"/>
    <x v="0"/>
    <x v="0"/>
    <x v="0"/>
    <s v="A4189"/>
    <s v="A0122"/>
  </r>
  <r>
    <x v="0"/>
    <s v="Advertising, marketing and public relations managers"/>
    <s v="4189 Other miscellaneous merchant wholesalers"/>
    <n v="225"/>
    <x v="0"/>
    <x v="0"/>
    <x v="0"/>
    <s v="A4189"/>
    <s v="A0124"/>
  </r>
  <r>
    <x v="0"/>
    <s v="Telecommunication carriers managers"/>
    <s v="4189 Other miscellaneous merchant wholesalers"/>
    <n v="10"/>
    <x v="0"/>
    <x v="0"/>
    <x v="0"/>
    <s v="A4189"/>
    <s v="A0131"/>
  </r>
  <r>
    <x v="0"/>
    <s v="Engineering managers"/>
    <s v="4189 Other miscellaneous merchant wholesalers"/>
    <n v="10"/>
    <x v="0"/>
    <x v="0"/>
    <x v="0"/>
    <s v="A4189"/>
    <s v="A0211"/>
  </r>
  <r>
    <x v="0"/>
    <s v="Architecture and science managers"/>
    <s v="4189 Other miscellaneous merchant wholesalers"/>
    <n v="10"/>
    <x v="0"/>
    <x v="0"/>
    <x v="0"/>
    <s v="A4189"/>
    <s v="A0212"/>
  </r>
  <r>
    <x v="0"/>
    <s v="Computer and information systems managers"/>
    <s v="4189 Other miscellaneous merchant wholesalers"/>
    <n v="45"/>
    <x v="0"/>
    <x v="0"/>
    <x v="0"/>
    <s v="A4189"/>
    <s v="A0213"/>
  </r>
  <r>
    <x v="0"/>
    <s v="Managers in social, community and correctional services"/>
    <s v="4189 Other miscellaneous merchant wholesalers"/>
    <n v="10"/>
    <x v="0"/>
    <x v="0"/>
    <x v="0"/>
    <s v="A4189"/>
    <s v="A0423"/>
  </r>
  <r>
    <x v="0"/>
    <s v="Recreation, sports and fitness program and service directors"/>
    <s v="4189 Other miscellaneous merchant wholesalers"/>
    <n v="10"/>
    <x v="0"/>
    <x v="0"/>
    <x v="0"/>
    <s v="A4189"/>
    <s v="A0513"/>
  </r>
  <r>
    <x v="0"/>
    <s v="Corporate sales managers"/>
    <s v="4189 Other miscellaneous merchant wholesalers"/>
    <n v="480"/>
    <x v="0"/>
    <x v="0"/>
    <x v="0"/>
    <s v="A4189"/>
    <s v="A0601"/>
  </r>
  <r>
    <x v="0"/>
    <s v="Retail and wholesale trade managers"/>
    <s v="4189 Other miscellaneous merchant wholesalers"/>
    <n v="2645"/>
    <x v="0"/>
    <x v="0"/>
    <x v="0"/>
    <s v="A4189"/>
    <s v="A0621"/>
  </r>
  <r>
    <x v="0"/>
    <s v="Restaurant and food service managers"/>
    <s v="4189 Other miscellaneous merchant wholesalers"/>
    <n v="20"/>
    <x v="0"/>
    <x v="0"/>
    <x v="0"/>
    <s v="A4189"/>
    <s v="A0631"/>
  </r>
  <r>
    <x v="0"/>
    <s v="Construction managers"/>
    <s v="4189 Other miscellaneous merchant wholesalers"/>
    <n v="25"/>
    <x v="0"/>
    <x v="0"/>
    <x v="0"/>
    <s v="A4189"/>
    <s v="A0711"/>
  </r>
  <r>
    <x v="0"/>
    <s v="Facility operation and maintenance managers"/>
    <s v="4189 Other miscellaneous merchant wholesalers"/>
    <n v="240"/>
    <x v="0"/>
    <x v="0"/>
    <x v="0"/>
    <s v="A4189"/>
    <s v="A0714"/>
  </r>
  <r>
    <x v="0"/>
    <s v="Managers in transportation"/>
    <s v="4189 Other miscellaneous merchant wholesalers"/>
    <n v="170"/>
    <x v="0"/>
    <x v="0"/>
    <x v="0"/>
    <s v="A4189"/>
    <s v="A0731"/>
  </r>
  <r>
    <x v="0"/>
    <s v="Managers in natural resources production and fishing"/>
    <s v="4189 Other miscellaneous merchant wholesalers"/>
    <n v="15"/>
    <x v="0"/>
    <x v="0"/>
    <x v="0"/>
    <s v="A4189"/>
    <s v="A0811"/>
  </r>
  <r>
    <x v="0"/>
    <s v="Manufacturing managers"/>
    <s v="4189 Other miscellaneous merchant wholesalers"/>
    <n v="60"/>
    <x v="0"/>
    <x v="0"/>
    <x v="0"/>
    <s v="A4189"/>
    <s v="A0911"/>
  </r>
  <r>
    <x v="0"/>
    <s v="Utilities managers"/>
    <s v="4189 Other miscellaneous merchant wholesalers"/>
    <n v="10"/>
    <x v="0"/>
    <x v="0"/>
    <x v="0"/>
    <s v="A4189"/>
    <s v="A0912"/>
  </r>
  <r>
    <x v="0"/>
    <s v="Financial auditors and accountants"/>
    <s v="4189 Other miscellaneous merchant wholesalers"/>
    <n v="285"/>
    <x v="0"/>
    <x v="0"/>
    <x v="0"/>
    <s v="A4189"/>
    <s v="A1111"/>
  </r>
  <r>
    <x v="0"/>
    <s v="Financial and investment analysts"/>
    <s v="4189 Other miscellaneous merchant wholesalers"/>
    <n v="35"/>
    <x v="0"/>
    <x v="0"/>
    <x v="0"/>
    <s v="A4189"/>
    <s v="A1112"/>
  </r>
  <r>
    <x v="0"/>
    <s v="Other financial officers"/>
    <s v="4189 Other miscellaneous merchant wholesalers"/>
    <n v="50"/>
    <x v="0"/>
    <x v="0"/>
    <x v="0"/>
    <s v="A4189"/>
    <s v="A1114"/>
  </r>
  <r>
    <x v="0"/>
    <s v="Human resources professionals"/>
    <s v="4189 Other miscellaneous merchant wholesalers"/>
    <n v="35"/>
    <x v="0"/>
    <x v="0"/>
    <x v="0"/>
    <s v="A4189"/>
    <s v="A1121"/>
  </r>
  <r>
    <x v="0"/>
    <s v="Professional occupations in business management consulting"/>
    <s v="4189 Other miscellaneous merchant wholesalers"/>
    <n v="50"/>
    <x v="0"/>
    <x v="0"/>
    <x v="0"/>
    <s v="A4189"/>
    <s v="A1122"/>
  </r>
  <r>
    <x v="0"/>
    <s v="Professional occupations in advertising, marketing and public relations"/>
    <s v="4189 Other miscellaneous merchant wholesalers"/>
    <n v="140"/>
    <x v="0"/>
    <x v="0"/>
    <x v="0"/>
    <s v="A4189"/>
    <s v="A1123"/>
  </r>
  <r>
    <x v="0"/>
    <s v="Supervisors, general office and administrative support workers"/>
    <s v="4189 Other miscellaneous merchant wholesalers"/>
    <n v="25"/>
    <x v="0"/>
    <x v="0"/>
    <x v="0"/>
    <s v="A4189"/>
    <s v="A1211"/>
  </r>
  <r>
    <x v="0"/>
    <s v="Supervisors, finance and insurance office workers"/>
    <s v="4189 Other miscellaneous merchant wholesalers"/>
    <n v="20"/>
    <x v="0"/>
    <x v="0"/>
    <x v="0"/>
    <s v="A4189"/>
    <s v="A1212"/>
  </r>
  <r>
    <x v="0"/>
    <s v="Supervisors, supply chain, tracking and scheduling co-ordination occupations"/>
    <s v="4189 Other miscellaneous merchant wholesalers"/>
    <n v="385"/>
    <x v="0"/>
    <x v="0"/>
    <x v="0"/>
    <s v="A4189"/>
    <s v="A1215"/>
  </r>
  <r>
    <x v="0"/>
    <s v="Administrative officers"/>
    <s v="4189 Other miscellaneous merchant wholesalers"/>
    <n v="490"/>
    <x v="0"/>
    <x v="0"/>
    <x v="0"/>
    <s v="A4189"/>
    <s v="A1221"/>
  </r>
  <r>
    <x v="0"/>
    <s v="Executive assistants"/>
    <s v="4189 Other miscellaneous merchant wholesalers"/>
    <n v="45"/>
    <x v="0"/>
    <x v="0"/>
    <x v="0"/>
    <s v="A4189"/>
    <s v="A1222"/>
  </r>
  <r>
    <x v="0"/>
    <s v="Human resources and recruitment officers"/>
    <s v="4189 Other miscellaneous merchant wholesalers"/>
    <n v="30"/>
    <x v="1"/>
    <x v="0"/>
    <x v="0"/>
    <s v="A4189"/>
    <s v="A1223"/>
  </r>
  <r>
    <x v="0"/>
    <s v="Property administrators"/>
    <s v="4189 Other miscellaneous merchant wholesalers"/>
    <n v="20"/>
    <x v="0"/>
    <x v="0"/>
    <x v="0"/>
    <s v="A4189"/>
    <s v="A1224"/>
  </r>
  <r>
    <x v="0"/>
    <s v="Purchasing agents and officers"/>
    <s v="4189 Other miscellaneous merchant wholesalers"/>
    <n v="175"/>
    <x v="0"/>
    <x v="0"/>
    <x v="0"/>
    <s v="A4189"/>
    <s v="A1225"/>
  </r>
  <r>
    <x v="0"/>
    <s v="Conference and event planners"/>
    <s v="4189 Other miscellaneous merchant wholesalers"/>
    <n v="10"/>
    <x v="0"/>
    <x v="0"/>
    <x v="0"/>
    <s v="A4189"/>
    <s v="A1226"/>
  </r>
  <r>
    <x v="0"/>
    <s v="Administrative assistants"/>
    <s v="4189 Other miscellaneous merchant wholesalers"/>
    <n v="405"/>
    <x v="0"/>
    <x v="0"/>
    <x v="0"/>
    <s v="A4189"/>
    <s v="A1241"/>
  </r>
  <r>
    <x v="0"/>
    <s v="Statistical officers and related research support occupations"/>
    <s v="4189 Other miscellaneous merchant wholesalers"/>
    <n v="10"/>
    <x v="0"/>
    <x v="0"/>
    <x v="0"/>
    <s v="A4189"/>
    <s v="A1254"/>
  </r>
  <r>
    <x v="0"/>
    <s v="Accounting technicians and bookkeepers"/>
    <s v="4189 Other miscellaneous merchant wholesalers"/>
    <n v="210"/>
    <x v="0"/>
    <x v="0"/>
    <x v="0"/>
    <s v="A4189"/>
    <s v="A1311"/>
  </r>
  <r>
    <x v="0"/>
    <s v="General office support workers"/>
    <s v="4189 Other miscellaneous merchant wholesalers"/>
    <n v="410"/>
    <x v="0"/>
    <x v="0"/>
    <x v="0"/>
    <s v="A4189"/>
    <s v="A1411"/>
  </r>
  <r>
    <x v="0"/>
    <s v="Receptionists"/>
    <s v="4189 Other miscellaneous merchant wholesalers"/>
    <n v="110"/>
    <x v="0"/>
    <x v="0"/>
    <x v="0"/>
    <s v="A4189"/>
    <s v="A1414"/>
  </r>
  <r>
    <x v="0"/>
    <s v="Data entry clerks"/>
    <s v="4189 Other miscellaneous merchant wholesalers"/>
    <n v="85"/>
    <x v="0"/>
    <x v="0"/>
    <x v="0"/>
    <s v="A4189"/>
    <s v="A1422"/>
  </r>
  <r>
    <x v="0"/>
    <s v="Accounting and related clerks"/>
    <s v="4189 Other miscellaneous merchant wholesalers"/>
    <n v="370"/>
    <x v="0"/>
    <x v="0"/>
    <x v="0"/>
    <s v="A4189"/>
    <s v="A1431"/>
  </r>
  <r>
    <x v="0"/>
    <s v="Payroll administrators"/>
    <s v="4189 Other miscellaneous merchant wholesalers"/>
    <n v="20"/>
    <x v="0"/>
    <x v="0"/>
    <x v="0"/>
    <s v="A4189"/>
    <s v="A1432"/>
  </r>
  <r>
    <x v="0"/>
    <s v="Collectors"/>
    <s v="4189 Other miscellaneous merchant wholesalers"/>
    <n v="20"/>
    <x v="0"/>
    <x v="0"/>
    <x v="0"/>
    <s v="A4189"/>
    <s v="A1435"/>
  </r>
  <r>
    <x v="0"/>
    <s v="Correspondence, publication and regulatory clerks"/>
    <s v="4189 Other miscellaneous merchant wholesalers"/>
    <n v="25"/>
    <x v="0"/>
    <x v="0"/>
    <x v="0"/>
    <s v="A4189"/>
    <s v="A1452"/>
  </r>
  <r>
    <x v="0"/>
    <s v="Survey interviewers and statistical clerks"/>
    <s v="4189 Other miscellaneous merchant wholesalers"/>
    <n v="10"/>
    <x v="0"/>
    <x v="0"/>
    <x v="0"/>
    <s v="A4189"/>
    <s v="A1454"/>
  </r>
  <r>
    <x v="0"/>
    <s v="Mail, postal and related workers"/>
    <s v="4189 Other miscellaneous merchant wholesalers"/>
    <n v="10"/>
    <x v="0"/>
    <x v="0"/>
    <x v="0"/>
    <s v="A4189"/>
    <s v="A1511"/>
  </r>
  <r>
    <x v="0"/>
    <s v="Couriers, messengers and door-to-door distributors"/>
    <s v="4189 Other miscellaneous merchant wholesalers"/>
    <n v="15"/>
    <x v="0"/>
    <x v="0"/>
    <x v="0"/>
    <s v="A4189"/>
    <s v="A1513"/>
  </r>
  <r>
    <x v="0"/>
    <s v="Shippers and receivers"/>
    <s v="4189 Other miscellaneous merchant wholesalers"/>
    <n v="820"/>
    <x v="0"/>
    <x v="0"/>
    <x v="0"/>
    <s v="A4189"/>
    <s v="A1521"/>
  </r>
  <r>
    <x v="0"/>
    <s v="Storekeepers and partspersons"/>
    <s v="4189 Other miscellaneous merchant wholesalers"/>
    <n v="55"/>
    <x v="0"/>
    <x v="0"/>
    <x v="0"/>
    <s v="A4189"/>
    <s v="A1522"/>
  </r>
  <r>
    <x v="0"/>
    <s v="Production logistics co-ordinators"/>
    <s v="4189 Other miscellaneous merchant wholesalers"/>
    <n v="40"/>
    <x v="0"/>
    <x v="0"/>
    <x v="0"/>
    <s v="A4189"/>
    <s v="A1523"/>
  </r>
  <r>
    <x v="0"/>
    <s v="Purchasing and inventory control workers"/>
    <s v="4189 Other miscellaneous merchant wholesalers"/>
    <n v="155"/>
    <x v="0"/>
    <x v="0"/>
    <x v="0"/>
    <s v="A4189"/>
    <s v="A1524"/>
  </r>
  <r>
    <x v="0"/>
    <s v="Dispatchers"/>
    <s v="4189 Other miscellaneous merchant wholesalers"/>
    <n v="20"/>
    <x v="0"/>
    <x v="0"/>
    <x v="0"/>
    <s v="A4189"/>
    <s v="A1525"/>
  </r>
  <r>
    <x v="0"/>
    <s v="Chemists"/>
    <s v="4189 Other miscellaneous merchant wholesalers"/>
    <n v="15"/>
    <x v="0"/>
    <x v="0"/>
    <x v="0"/>
    <s v="A4189"/>
    <s v="A2112"/>
  </r>
  <r>
    <x v="0"/>
    <s v="Mechanical engineers"/>
    <s v="4189 Other miscellaneous merchant wholesalers"/>
    <n v="65"/>
    <x v="0"/>
    <x v="0"/>
    <x v="0"/>
    <s v="A4189"/>
    <s v="A2132"/>
  </r>
  <r>
    <x v="0"/>
    <s v="Electrical and electronics engineers"/>
    <s v="4189 Other miscellaneous merchant wholesalers"/>
    <n v="40"/>
    <x v="0"/>
    <x v="0"/>
    <x v="0"/>
    <s v="A4189"/>
    <s v="A2133"/>
  </r>
  <r>
    <x v="0"/>
    <s v="Chemical engineers"/>
    <s v="4189 Other miscellaneous merchant wholesalers"/>
    <n v="10"/>
    <x v="0"/>
    <x v="0"/>
    <x v="0"/>
    <s v="A4189"/>
    <s v="A2134"/>
  </r>
  <r>
    <x v="0"/>
    <s v="Industrial and manufacturing engineers"/>
    <s v="4189 Other miscellaneous merchant wholesalers"/>
    <n v="10"/>
    <x v="0"/>
    <x v="0"/>
    <x v="0"/>
    <s v="A4189"/>
    <s v="A2141"/>
  </r>
  <r>
    <x v="0"/>
    <s v="Computer engineers (except software engineers and designers)"/>
    <s v="4189 Other miscellaneous merchant wholesalers"/>
    <n v="10"/>
    <x v="0"/>
    <x v="0"/>
    <x v="0"/>
    <s v="A4189"/>
    <s v="A2147"/>
  </r>
  <r>
    <x v="0"/>
    <s v="Other professional engineers, n.e.c."/>
    <s v="4189 Other miscellaneous merchant wholesalers"/>
    <n v="10"/>
    <x v="0"/>
    <x v="0"/>
    <x v="0"/>
    <s v="A4189"/>
    <s v="A2148"/>
  </r>
  <r>
    <x v="0"/>
    <s v="Information systems analysts and consultants"/>
    <s v="4189 Other miscellaneous merchant wholesalers"/>
    <n v="75"/>
    <x v="1"/>
    <x v="0"/>
    <x v="0"/>
    <s v="A4189"/>
    <s v="A2171"/>
  </r>
  <r>
    <x v="0"/>
    <s v="Database analysts and data administrators"/>
    <s v="4189 Other miscellaneous merchant wholesalers"/>
    <n v="10"/>
    <x v="0"/>
    <x v="0"/>
    <x v="0"/>
    <s v="A4189"/>
    <s v="A2172"/>
  </r>
  <r>
    <x v="0"/>
    <s v="Software engineers and designers"/>
    <s v="4189 Other miscellaneous merchant wholesalers"/>
    <n v="25"/>
    <x v="1"/>
    <x v="0"/>
    <x v="0"/>
    <s v="A4189"/>
    <s v="A2173"/>
  </r>
  <r>
    <x v="0"/>
    <s v="Computer programmers and interactive media developers"/>
    <s v="4189 Other miscellaneous merchant wholesalers"/>
    <n v="60"/>
    <x v="1"/>
    <x v="0"/>
    <x v="0"/>
    <s v="A4189"/>
    <s v="A2174"/>
  </r>
  <r>
    <x v="0"/>
    <s v="Web designers and developers"/>
    <s v="4189 Other miscellaneous merchant wholesalers"/>
    <n v="30"/>
    <x v="1"/>
    <x v="0"/>
    <x v="0"/>
    <s v="A4189"/>
    <s v="A2175"/>
  </r>
  <r>
    <x v="0"/>
    <s v="Chemical technologists and technicians"/>
    <s v="4189 Other miscellaneous merchant wholesalers"/>
    <n v="10"/>
    <x v="0"/>
    <x v="0"/>
    <x v="0"/>
    <s v="A4189"/>
    <s v="A2211"/>
  </r>
  <r>
    <x v="0"/>
    <s v="Civil engineering technologists and technicians"/>
    <s v="4189 Other miscellaneous merchant wholesalers"/>
    <n v="25"/>
    <x v="1"/>
    <x v="0"/>
    <x v="0"/>
    <s v="A4189"/>
    <s v="A2231"/>
  </r>
  <r>
    <x v="0"/>
    <s v="Mechanical engineering technologists and technicians"/>
    <s v="4189 Other miscellaneous merchant wholesalers"/>
    <n v="35"/>
    <x v="0"/>
    <x v="0"/>
    <x v="0"/>
    <s v="A4189"/>
    <s v="A2232"/>
  </r>
  <r>
    <x v="0"/>
    <s v="Industrial engineering and manufacturing technologists and technicians"/>
    <s v="4189 Other miscellaneous merchant wholesalers"/>
    <n v="10"/>
    <x v="0"/>
    <x v="0"/>
    <x v="0"/>
    <s v="A4189"/>
    <s v="A2233"/>
  </r>
  <r>
    <x v="0"/>
    <s v="Electrical and electronics engineering technologists and technicians"/>
    <s v="4189 Other miscellaneous merchant wholesalers"/>
    <n v="35"/>
    <x v="0"/>
    <x v="0"/>
    <x v="0"/>
    <s v="A4189"/>
    <s v="A2241"/>
  </r>
  <r>
    <x v="0"/>
    <s v="Electronic service technicians (household and business equipment)"/>
    <s v="4189 Other miscellaneous merchant wholesalers"/>
    <n v="60"/>
    <x v="0"/>
    <x v="0"/>
    <x v="0"/>
    <s v="A4189"/>
    <s v="A2242"/>
  </r>
  <r>
    <x v="0"/>
    <s v="Industrial designers"/>
    <s v="4189 Other miscellaneous merchant wholesalers"/>
    <n v="25"/>
    <x v="1"/>
    <x v="0"/>
    <x v="0"/>
    <s v="A4189"/>
    <s v="A2252"/>
  </r>
  <r>
    <x v="0"/>
    <s v="Drafting technologists and technicians"/>
    <s v="4189 Other miscellaneous merchant wholesalers"/>
    <n v="20"/>
    <x v="0"/>
    <x v="0"/>
    <x v="0"/>
    <s v="A4189"/>
    <s v="A2253"/>
  </r>
  <r>
    <x v="0"/>
    <s v="Technical occupations in geomatics and meteorology"/>
    <s v="4189 Other miscellaneous merchant wholesalers"/>
    <n v="10"/>
    <x v="0"/>
    <x v="0"/>
    <x v="0"/>
    <s v="A4189"/>
    <s v="A2255"/>
  </r>
  <r>
    <x v="0"/>
    <s v="Inspectors in public and environmental health and occupational health and safety"/>
    <s v="4189 Other miscellaneous merchant wholesalers"/>
    <n v="15"/>
    <x v="0"/>
    <x v="0"/>
    <x v="0"/>
    <s v="A4189"/>
    <s v="A2263"/>
  </r>
  <r>
    <x v="0"/>
    <s v="Computer network technicians"/>
    <s v="4189 Other miscellaneous merchant wholesalers"/>
    <n v="50"/>
    <x v="0"/>
    <x v="0"/>
    <x v="0"/>
    <s v="A4189"/>
    <s v="A2281"/>
  </r>
  <r>
    <x v="0"/>
    <s v="User support technicians"/>
    <s v="4189 Other miscellaneous merchant wholesalers"/>
    <n v="15"/>
    <x v="0"/>
    <x v="0"/>
    <x v="0"/>
    <s v="A4189"/>
    <s v="A2282"/>
  </r>
  <r>
    <x v="0"/>
    <s v="Dietitians and nutritionists"/>
    <s v="4189 Other miscellaneous merchant wholesalers"/>
    <n v="10"/>
    <x v="0"/>
    <x v="0"/>
    <x v="0"/>
    <s v="A4189"/>
    <s v="A3132"/>
  </r>
  <r>
    <x v="0"/>
    <s v="Nurse aides, orderlies and patient service associates"/>
    <s v="4189 Other miscellaneous merchant wholesalers"/>
    <n v="20"/>
    <x v="0"/>
    <x v="0"/>
    <x v="0"/>
    <s v="A4189"/>
    <s v="A3413"/>
  </r>
  <r>
    <x v="0"/>
    <s v="College and other vocational instructors"/>
    <s v="4189 Other miscellaneous merchant wholesalers"/>
    <n v="10"/>
    <x v="0"/>
    <x v="0"/>
    <x v="0"/>
    <s v="A4189"/>
    <s v="A4021"/>
  </r>
  <r>
    <x v="0"/>
    <s v="Natural and applied science policy researchers, consultants and program officers"/>
    <s v="4189 Other miscellaneous merchant wholesalers"/>
    <n v="10"/>
    <x v="0"/>
    <x v="0"/>
    <x v="0"/>
    <s v="A4189"/>
    <s v="A4161"/>
  </r>
  <r>
    <x v="0"/>
    <s v="Economists and economic policy researchers and analysts"/>
    <s v="4189 Other miscellaneous merchant wholesalers"/>
    <n v="15"/>
    <x v="0"/>
    <x v="0"/>
    <x v="0"/>
    <s v="A4189"/>
    <s v="A4162"/>
  </r>
  <r>
    <x v="0"/>
    <s v="Business development officers and marketing researchers and consultants"/>
    <s v="4189 Other miscellaneous merchant wholesalers"/>
    <n v="175"/>
    <x v="1"/>
    <x v="0"/>
    <x v="0"/>
    <s v="A4189"/>
    <s v="A4163"/>
  </r>
  <r>
    <x v="0"/>
    <s v="Health policy researchers, consultants and program officers"/>
    <s v="4189 Other miscellaneous merchant wholesalers"/>
    <n v="10"/>
    <x v="0"/>
    <x v="0"/>
    <x v="0"/>
    <s v="A4189"/>
    <s v="A4165"/>
  </r>
  <r>
    <x v="0"/>
    <s v="Recreation, sports and fitness policy researchers, consultants and program officers"/>
    <s v="4189 Other miscellaneous merchant wholesalers"/>
    <n v="10"/>
    <x v="0"/>
    <x v="0"/>
    <x v="0"/>
    <s v="A4189"/>
    <s v="A4167"/>
  </r>
  <r>
    <x v="0"/>
    <s v="Social and community service workers"/>
    <s v="4189 Other miscellaneous merchant wholesalers"/>
    <n v="10"/>
    <x v="0"/>
    <x v="0"/>
    <x v="0"/>
    <s v="A4189"/>
    <s v="A4212"/>
  </r>
  <r>
    <x v="0"/>
    <s v="Non-commissioned ranks of the Canadian Armed Forces"/>
    <s v="4189 Other miscellaneous merchant wholesalers"/>
    <n v="10"/>
    <x v="0"/>
    <x v="0"/>
    <x v="0"/>
    <s v="A4189"/>
    <s v="A4313"/>
  </r>
  <r>
    <x v="0"/>
    <s v="Correctional service officers"/>
    <s v="4189 Other miscellaneous merchant wholesalers"/>
    <n v="10"/>
    <x v="0"/>
    <x v="0"/>
    <x v="0"/>
    <s v="A4189"/>
    <s v="A4422"/>
  </r>
  <r>
    <x v="0"/>
    <s v="Authors and writers"/>
    <s v="4189 Other miscellaneous merchant wholesalers"/>
    <n v="10"/>
    <x v="1"/>
    <x v="0"/>
    <x v="0"/>
    <s v="A4189"/>
    <s v="A5121"/>
  </r>
  <r>
    <x v="0"/>
    <s v="Translators, terminologists and interpreters"/>
    <s v="4189 Other miscellaneous merchant wholesalers"/>
    <n v="10"/>
    <x v="0"/>
    <x v="0"/>
    <x v="0"/>
    <s v="A4189"/>
    <s v="A5125"/>
  </r>
  <r>
    <x v="0"/>
    <s v="Producers, directors, choreographers and related occupations"/>
    <s v="4189 Other miscellaneous merchant wholesalers"/>
    <n v="15"/>
    <x v="1"/>
    <x v="0"/>
    <x v="0"/>
    <s v="A4189"/>
    <s v="A5131"/>
  </r>
  <r>
    <x v="0"/>
    <s v="Painters, sculptors and other visual artists"/>
    <s v="4189 Other miscellaneous merchant wholesalers"/>
    <n v="10"/>
    <x v="1"/>
    <x v="0"/>
    <x v="0"/>
    <s v="A4189"/>
    <s v="A5136"/>
  </r>
  <r>
    <x v="0"/>
    <s v="Technical occupations related to museums and art galleries"/>
    <s v="4189 Other miscellaneous merchant wholesalers"/>
    <n v="10"/>
    <x v="0"/>
    <x v="0"/>
    <x v="0"/>
    <s v="A4189"/>
    <s v="A5212"/>
  </r>
  <r>
    <x v="0"/>
    <s v="Photographers"/>
    <s v="4189 Other miscellaneous merchant wholesalers"/>
    <n v="10"/>
    <x v="1"/>
    <x v="0"/>
    <x v="0"/>
    <s v="A4189"/>
    <s v="A5221"/>
  </r>
  <r>
    <x v="0"/>
    <s v="Graphic arts technicians"/>
    <s v="4189 Other miscellaneous merchant wholesalers"/>
    <n v="15"/>
    <x v="1"/>
    <x v="0"/>
    <x v="0"/>
    <s v="A4189"/>
    <s v="A5223"/>
  </r>
  <r>
    <x v="0"/>
    <s v="Audio and video recording technicians"/>
    <s v="4189 Other miscellaneous merchant wholesalers"/>
    <n v="10"/>
    <x v="1"/>
    <x v="0"/>
    <x v="0"/>
    <s v="A4189"/>
    <s v="A5225"/>
  </r>
  <r>
    <x v="0"/>
    <s v="Graphic designers and illustrators"/>
    <s v="4189 Other miscellaneous merchant wholesalers"/>
    <n v="175"/>
    <x v="1"/>
    <x v="0"/>
    <x v="0"/>
    <s v="A4189"/>
    <s v="A5241"/>
  </r>
  <r>
    <x v="0"/>
    <s v="Interior designers and interior decorators"/>
    <s v="4189 Other miscellaneous merchant wholesalers"/>
    <n v="15"/>
    <x v="1"/>
    <x v="0"/>
    <x v="0"/>
    <s v="A4189"/>
    <s v="A5242"/>
  </r>
  <r>
    <x v="0"/>
    <s v="Theatre, fashion, exhibit and other creative designers"/>
    <s v="4189 Other miscellaneous merchant wholesalers"/>
    <n v="45"/>
    <x v="1"/>
    <x v="0"/>
    <x v="0"/>
    <s v="A4189"/>
    <s v="A5243"/>
  </r>
  <r>
    <x v="0"/>
    <s v="Artisans and craftspersons"/>
    <s v="4189 Other miscellaneous merchant wholesalers"/>
    <n v="45"/>
    <x v="1"/>
    <x v="0"/>
    <x v="0"/>
    <s v="A4189"/>
    <s v="A5244"/>
  </r>
  <r>
    <x v="0"/>
    <s v="Patternmakers - textile, leather and fur products"/>
    <s v="4189 Other miscellaneous merchant wholesalers"/>
    <n v="10"/>
    <x v="1"/>
    <x v="0"/>
    <x v="0"/>
    <s v="A4189"/>
    <s v="A5245"/>
  </r>
  <r>
    <x v="0"/>
    <s v="Coaches"/>
    <s v="4189 Other miscellaneous merchant wholesalers"/>
    <n v="10"/>
    <x v="0"/>
    <x v="0"/>
    <x v="0"/>
    <s v="A4189"/>
    <s v="A5252"/>
  </r>
  <r>
    <x v="0"/>
    <s v="Retail sales supervisors"/>
    <s v="4189 Other miscellaneous merchant wholesalers"/>
    <n v="110"/>
    <x v="0"/>
    <x v="0"/>
    <x v="0"/>
    <s v="A4189"/>
    <s v="A6211"/>
  </r>
  <r>
    <x v="0"/>
    <s v="Technical sales specialists - wholesale trade"/>
    <s v="4189 Other miscellaneous merchant wholesalers"/>
    <n v="185"/>
    <x v="0"/>
    <x v="0"/>
    <x v="0"/>
    <s v="A4189"/>
    <s v="A6221"/>
  </r>
  <r>
    <x v="0"/>
    <s v="Retail and wholesale buyers"/>
    <s v="4189 Other miscellaneous merchant wholesalers"/>
    <n v="235"/>
    <x v="0"/>
    <x v="0"/>
    <x v="0"/>
    <s v="A4189"/>
    <s v="A6222"/>
  </r>
  <r>
    <x v="0"/>
    <s v="Real estate agents and salespersons"/>
    <s v="4189 Other miscellaneous merchant wholesalers"/>
    <n v="15"/>
    <x v="0"/>
    <x v="0"/>
    <x v="0"/>
    <s v="A4189"/>
    <s v="A6232"/>
  </r>
  <r>
    <x v="0"/>
    <s v="Financial sales representatives"/>
    <s v="4189 Other miscellaneous merchant wholesalers"/>
    <n v="10"/>
    <x v="0"/>
    <x v="0"/>
    <x v="0"/>
    <s v="A4189"/>
    <s v="A6235"/>
  </r>
  <r>
    <x v="0"/>
    <s v="Customer and information services supervisors"/>
    <s v="4189 Other miscellaneous merchant wholesalers"/>
    <n v="45"/>
    <x v="0"/>
    <x v="0"/>
    <x v="0"/>
    <s v="A4189"/>
    <s v="A6314"/>
  </r>
  <r>
    <x v="0"/>
    <s v="Cooks"/>
    <s v="4189 Other miscellaneous merchant wholesalers"/>
    <n v="10"/>
    <x v="0"/>
    <x v="0"/>
    <x v="0"/>
    <s v="A4189"/>
    <s v="A6322"/>
  </r>
  <r>
    <x v="0"/>
    <s v="Hairstylists and barbers"/>
    <s v="4189 Other miscellaneous merchant wholesalers"/>
    <n v="10"/>
    <x v="0"/>
    <x v="0"/>
    <x v="0"/>
    <s v="A4189"/>
    <s v="A6341"/>
  </r>
  <r>
    <x v="0"/>
    <s v="Tailors, dressmakers, furriers and milliners"/>
    <s v="4189 Other miscellaneous merchant wholesalers"/>
    <n v="30"/>
    <x v="1"/>
    <x v="0"/>
    <x v="0"/>
    <s v="A4189"/>
    <s v="A6342"/>
  </r>
  <r>
    <x v="0"/>
    <s v="Jewellers, jewellery and watch repairers and related occupations"/>
    <s v="4189 Other miscellaneous merchant wholesalers"/>
    <n v="15"/>
    <x v="0"/>
    <x v="0"/>
    <x v="0"/>
    <s v="A4189"/>
    <s v="A6344"/>
  </r>
  <r>
    <x v="0"/>
    <s v="Sales and account representatives - wholesale trade (non-technical)"/>
    <s v="4189 Other miscellaneous merchant wholesalers"/>
    <n v="2585"/>
    <x v="0"/>
    <x v="0"/>
    <x v="0"/>
    <s v="A4189"/>
    <s v="A6411"/>
  </r>
  <r>
    <x v="0"/>
    <s v="Retail salespersons"/>
    <s v="4189 Other miscellaneous merchant wholesalers"/>
    <n v="965"/>
    <x v="0"/>
    <x v="0"/>
    <x v="0"/>
    <s v="A4189"/>
    <s v="A6421"/>
  </r>
  <r>
    <x v="0"/>
    <s v="Travel counsellors"/>
    <s v="4189 Other miscellaneous merchant wholesalers"/>
    <n v="10"/>
    <x v="0"/>
    <x v="0"/>
    <x v="0"/>
    <s v="A4189"/>
    <s v="A6521"/>
  </r>
  <r>
    <x v="0"/>
    <s v="Ground and water transport ticket agents, cargo service representatives and related clerks"/>
    <s v="4189 Other miscellaneous merchant wholesalers"/>
    <n v="10"/>
    <x v="0"/>
    <x v="0"/>
    <x v="0"/>
    <s v="A4189"/>
    <s v="A6524"/>
  </r>
  <r>
    <x v="0"/>
    <s v="Outdoor sport and recreational guides"/>
    <s v="4189 Other miscellaneous merchant wholesalers"/>
    <n v="10"/>
    <x v="0"/>
    <x v="0"/>
    <x v="0"/>
    <s v="A4189"/>
    <s v="A6532"/>
  </r>
  <r>
    <x v="0"/>
    <s v="Security guards and related security service occupations"/>
    <s v="4189 Other miscellaneous merchant wholesalers"/>
    <n v="20"/>
    <x v="0"/>
    <x v="0"/>
    <x v="0"/>
    <s v="A4189"/>
    <s v="A6541"/>
  </r>
  <r>
    <x v="0"/>
    <s v="Customer services representatives - financial institutions"/>
    <s v="4189 Other miscellaneous merchant wholesalers"/>
    <n v="10"/>
    <x v="0"/>
    <x v="0"/>
    <x v="0"/>
    <s v="A4189"/>
    <s v="A6551"/>
  </r>
  <r>
    <x v="0"/>
    <s v="Other customer and information services representatives"/>
    <s v="4189 Other miscellaneous merchant wholesalers"/>
    <n v="490"/>
    <x v="0"/>
    <x v="0"/>
    <x v="0"/>
    <s v="A4189"/>
    <s v="A6552"/>
  </r>
  <r>
    <x v="0"/>
    <s v="Pet groomers and animal care workers"/>
    <s v="4189 Other miscellaneous merchant wholesalers"/>
    <n v="15"/>
    <x v="0"/>
    <x v="0"/>
    <x v="0"/>
    <s v="A4189"/>
    <s v="A6563"/>
  </r>
  <r>
    <x v="0"/>
    <s v="Cashiers"/>
    <s v="4189 Other miscellaneous merchant wholesalers"/>
    <n v="60"/>
    <x v="0"/>
    <x v="0"/>
    <x v="0"/>
    <s v="A4189"/>
    <s v="A6611"/>
  </r>
  <r>
    <x v="0"/>
    <s v="Store shelf stockers, clerks and order fillers"/>
    <s v="4189 Other miscellaneous merchant wholesalers"/>
    <n v="240"/>
    <x v="0"/>
    <x v="0"/>
    <x v="0"/>
    <s v="A4189"/>
    <s v="A6622"/>
  </r>
  <r>
    <x v="0"/>
    <s v="Other sales related occupations"/>
    <s v="4189 Other miscellaneous merchant wholesalers"/>
    <n v="230"/>
    <x v="0"/>
    <x v="0"/>
    <x v="0"/>
    <s v="A4189"/>
    <s v="A6623"/>
  </r>
  <r>
    <x v="0"/>
    <s v="Food counter attendants, kitchen helpers and related support occupations"/>
    <s v="4189 Other miscellaneous merchant wholesalers"/>
    <n v="20"/>
    <x v="0"/>
    <x v="0"/>
    <x v="0"/>
    <s v="A4189"/>
    <s v="A6711"/>
  </r>
  <r>
    <x v="0"/>
    <s v="Operators and attendants in amusement, recreation and sport"/>
    <s v="4189 Other miscellaneous merchant wholesalers"/>
    <n v="10"/>
    <x v="0"/>
    <x v="0"/>
    <x v="0"/>
    <s v="A4189"/>
    <s v="A6722"/>
  </r>
  <r>
    <x v="0"/>
    <s v="Light duty cleaners"/>
    <s v="4189 Other miscellaneous merchant wholesalers"/>
    <n v="60"/>
    <x v="0"/>
    <x v="0"/>
    <x v="0"/>
    <s v="A4189"/>
    <s v="A6731"/>
  </r>
  <r>
    <x v="0"/>
    <s v="Specialized cleaners"/>
    <s v="4189 Other miscellaneous merchant wholesalers"/>
    <n v="20"/>
    <x v="0"/>
    <x v="0"/>
    <x v="0"/>
    <s v="A4189"/>
    <s v="A6732"/>
  </r>
  <r>
    <x v="0"/>
    <s v="Janitors, caretakers and building superintendents"/>
    <s v="4189 Other miscellaneous merchant wholesalers"/>
    <n v="45"/>
    <x v="0"/>
    <x v="0"/>
    <x v="0"/>
    <s v="A4189"/>
    <s v="A6733"/>
  </r>
  <r>
    <x v="0"/>
    <s v="Other service support occupations, n.e.c."/>
    <s v="4189 Other miscellaneous merchant wholesalers"/>
    <n v="15"/>
    <x v="0"/>
    <x v="0"/>
    <x v="0"/>
    <s v="A4189"/>
    <s v="A6742"/>
  </r>
  <r>
    <x v="0"/>
    <s v="Contractors and supervisors, machining, metal forming, shaping and erecting trades and related occupations"/>
    <s v="4189 Other miscellaneous merchant wholesalers"/>
    <n v="15"/>
    <x v="0"/>
    <x v="0"/>
    <x v="0"/>
    <s v="A4189"/>
    <s v="A7201"/>
  </r>
  <r>
    <x v="0"/>
    <s v="Machinists and machining and tooling inspectors"/>
    <s v="4189 Other miscellaneous merchant wholesalers"/>
    <n v="20"/>
    <x v="0"/>
    <x v="0"/>
    <x v="0"/>
    <s v="A4189"/>
    <s v="A7231"/>
  </r>
  <r>
    <x v="0"/>
    <s v="Tool and die makers"/>
    <s v="4189 Other miscellaneous merchant wholesalers"/>
    <n v="15"/>
    <x v="0"/>
    <x v="0"/>
    <x v="0"/>
    <s v="A4189"/>
    <s v="A7232"/>
  </r>
  <r>
    <x v="0"/>
    <s v="Welders and related machine operators"/>
    <s v="4189 Other miscellaneous merchant wholesalers"/>
    <n v="55"/>
    <x v="0"/>
    <x v="0"/>
    <x v="0"/>
    <s v="A4189"/>
    <s v="A7237"/>
  </r>
  <r>
    <x v="0"/>
    <s v="Electricians (except industrial and power system)"/>
    <s v="4189 Other miscellaneous merchant wholesalers"/>
    <n v="20"/>
    <x v="0"/>
    <x v="0"/>
    <x v="0"/>
    <s v="A4189"/>
    <s v="A7241"/>
  </r>
  <r>
    <x v="0"/>
    <s v="Industrial electricians"/>
    <s v="4189 Other miscellaneous merchant wholesalers"/>
    <n v="10"/>
    <x v="0"/>
    <x v="0"/>
    <x v="0"/>
    <s v="A4189"/>
    <s v="A7242"/>
  </r>
  <r>
    <x v="0"/>
    <s v="Telecommunications line and cable workers"/>
    <s v="4189 Other miscellaneous merchant wholesalers"/>
    <n v="10"/>
    <x v="0"/>
    <x v="0"/>
    <x v="0"/>
    <s v="A4189"/>
    <s v="A7245"/>
  </r>
  <r>
    <x v="0"/>
    <s v="Carpenters"/>
    <s v="4189 Other miscellaneous merchant wholesalers"/>
    <n v="25"/>
    <x v="0"/>
    <x v="0"/>
    <x v="0"/>
    <s v="A4189"/>
    <s v="A7271"/>
  </r>
  <r>
    <x v="0"/>
    <s v="Cabinetmakers"/>
    <s v="4189 Other miscellaneous merchant wholesalers"/>
    <n v="10"/>
    <x v="1"/>
    <x v="0"/>
    <x v="0"/>
    <s v="A4189"/>
    <s v="A7272"/>
  </r>
  <r>
    <x v="0"/>
    <s v="Roofers and shinglers"/>
    <s v="4189 Other miscellaneous merchant wholesalers"/>
    <n v="15"/>
    <x v="0"/>
    <x v="0"/>
    <x v="0"/>
    <s v="A4189"/>
    <s v="A7291"/>
  </r>
  <r>
    <x v="0"/>
    <s v="Glaziers"/>
    <s v="4189 Other miscellaneous merchant wholesalers"/>
    <n v="10"/>
    <x v="0"/>
    <x v="0"/>
    <x v="0"/>
    <s v="A4189"/>
    <s v="A7292"/>
  </r>
  <r>
    <x v="0"/>
    <s v="Insulators"/>
    <s v="4189 Other miscellaneous merchant wholesalers"/>
    <n v="25"/>
    <x v="0"/>
    <x v="0"/>
    <x v="0"/>
    <s v="A4189"/>
    <s v="A7293"/>
  </r>
  <r>
    <x v="0"/>
    <s v="Painters and decorators (except interior decorators)"/>
    <s v="4189 Other miscellaneous merchant wholesalers"/>
    <n v="15"/>
    <x v="0"/>
    <x v="0"/>
    <x v="0"/>
    <s v="A4189"/>
    <s v="A7294"/>
  </r>
  <r>
    <x v="0"/>
    <s v="Floor covering installers"/>
    <s v="4189 Other miscellaneous merchant wholesalers"/>
    <n v="10"/>
    <x v="0"/>
    <x v="0"/>
    <x v="0"/>
    <s v="A4189"/>
    <s v="A7295"/>
  </r>
  <r>
    <x v="0"/>
    <s v="Contractors and supervisors, mechanic trades"/>
    <s v="4189 Other miscellaneous merchant wholesalers"/>
    <n v="20"/>
    <x v="0"/>
    <x v="0"/>
    <x v="0"/>
    <s v="A4189"/>
    <s v="A7301"/>
  </r>
  <r>
    <x v="0"/>
    <s v="Contractors and supervisors, heavy equipment operator crews"/>
    <s v="4189 Other miscellaneous merchant wholesalers"/>
    <n v="10"/>
    <x v="0"/>
    <x v="0"/>
    <x v="0"/>
    <s v="A4189"/>
    <s v="A7302"/>
  </r>
  <r>
    <x v="0"/>
    <s v="Construction millwrights and industrial mechanics"/>
    <s v="4189 Other miscellaneous merchant wholesalers"/>
    <n v="60"/>
    <x v="0"/>
    <x v="0"/>
    <x v="0"/>
    <s v="A4189"/>
    <s v="A7311"/>
  </r>
  <r>
    <x v="0"/>
    <s v="Heavy-duty equipment mechanics"/>
    <s v="4189 Other miscellaneous merchant wholesalers"/>
    <n v="10"/>
    <x v="0"/>
    <x v="0"/>
    <x v="0"/>
    <s v="A4189"/>
    <s v="A7312"/>
  </r>
  <r>
    <x v="0"/>
    <s v="Heating, refrigeration and air conditioning mechanics"/>
    <s v="4189 Other miscellaneous merchant wholesalers"/>
    <n v="15"/>
    <x v="0"/>
    <x v="0"/>
    <x v="0"/>
    <s v="A4189"/>
    <s v="A7313"/>
  </r>
  <r>
    <x v="0"/>
    <s v="Aircraft mechanics and aircraft inspectors"/>
    <s v="4189 Other miscellaneous merchant wholesalers"/>
    <n v="10"/>
    <x v="0"/>
    <x v="0"/>
    <x v="0"/>
    <s v="A4189"/>
    <s v="A7315"/>
  </r>
  <r>
    <x v="0"/>
    <s v="Automotive service technicians, truck and bus mechanics and mechanical repairers"/>
    <s v="4189 Other miscellaneous merchant wholesalers"/>
    <n v="20"/>
    <x v="0"/>
    <x v="0"/>
    <x v="0"/>
    <s v="A4189"/>
    <s v="A7321"/>
  </r>
  <r>
    <x v="0"/>
    <s v="Motor vehicle body repairers"/>
    <s v="4189 Other miscellaneous merchant wholesalers"/>
    <n v="10"/>
    <x v="0"/>
    <x v="0"/>
    <x v="0"/>
    <s v="A4189"/>
    <s v="A7322"/>
  </r>
  <r>
    <x v="0"/>
    <s v="Oil and solid fuel heating mechanics"/>
    <s v="4189 Other miscellaneous merchant wholesalers"/>
    <n v="10"/>
    <x v="0"/>
    <x v="0"/>
    <x v="0"/>
    <s v="A4189"/>
    <s v="A7331"/>
  </r>
  <r>
    <x v="0"/>
    <s v="Appliance servicers and repairers"/>
    <s v="4189 Other miscellaneous merchant wholesalers"/>
    <n v="10"/>
    <x v="0"/>
    <x v="0"/>
    <x v="0"/>
    <s v="A4189"/>
    <s v="A7332"/>
  </r>
  <r>
    <x v="0"/>
    <s v="Electrical mechanics"/>
    <s v="4189 Other miscellaneous merchant wholesalers"/>
    <n v="10"/>
    <x v="0"/>
    <x v="0"/>
    <x v="0"/>
    <s v="A4189"/>
    <s v="A7333"/>
  </r>
  <r>
    <x v="0"/>
    <s v="Other trades and related occupations, n.e.c."/>
    <s v="4189 Other miscellaneous merchant wholesalers"/>
    <n v="15"/>
    <x v="0"/>
    <x v="0"/>
    <x v="0"/>
    <s v="A4189"/>
    <s v="A7384"/>
  </r>
  <r>
    <x v="0"/>
    <s v="Residential and commercial installers and servicers"/>
    <s v="4189 Other miscellaneous merchant wholesalers"/>
    <n v="45"/>
    <x v="0"/>
    <x v="0"/>
    <x v="0"/>
    <s v="A4189"/>
    <s v="A7441"/>
  </r>
  <r>
    <x v="0"/>
    <s v="Waterworks and gas maintenance workers"/>
    <s v="4189 Other miscellaneous merchant wholesalers"/>
    <n v="10"/>
    <x v="0"/>
    <x v="0"/>
    <x v="0"/>
    <s v="A4189"/>
    <s v="A7442"/>
  </r>
  <r>
    <x v="0"/>
    <s v="Other repairers and servicers"/>
    <s v="4189 Other miscellaneous merchant wholesalers"/>
    <n v="10"/>
    <x v="0"/>
    <x v="0"/>
    <x v="0"/>
    <s v="A4189"/>
    <s v="A7445"/>
  </r>
  <r>
    <x v="0"/>
    <s v="Material handlers"/>
    <s v="4189 Other miscellaneous merchant wholesalers"/>
    <n v="1100"/>
    <x v="0"/>
    <x v="0"/>
    <x v="0"/>
    <s v="A4189"/>
    <s v="A7452"/>
  </r>
  <r>
    <x v="0"/>
    <s v="Transport truck drivers"/>
    <s v="4189 Other miscellaneous merchant wholesalers"/>
    <n v="390"/>
    <x v="0"/>
    <x v="0"/>
    <x v="0"/>
    <s v="A4189"/>
    <s v="A7511"/>
  </r>
  <r>
    <x v="0"/>
    <s v="Delivery and courier service drivers"/>
    <s v="4189 Other miscellaneous merchant wholesalers"/>
    <n v="240"/>
    <x v="0"/>
    <x v="0"/>
    <x v="0"/>
    <s v="A4189"/>
    <s v="A7514"/>
  </r>
  <r>
    <x v="0"/>
    <s v="Heavy equipment operators (except crane)"/>
    <s v="4189 Other miscellaneous merchant wholesalers"/>
    <n v="35"/>
    <x v="0"/>
    <x v="0"/>
    <x v="0"/>
    <s v="A4189"/>
    <s v="A7521"/>
  </r>
  <r>
    <x v="0"/>
    <s v="Other automotive mechanical installers and servicers"/>
    <s v="4189 Other miscellaneous merchant wholesalers"/>
    <n v="10"/>
    <x v="0"/>
    <x v="0"/>
    <x v="0"/>
    <s v="A4189"/>
    <s v="A7535"/>
  </r>
  <r>
    <x v="0"/>
    <s v="Construction trades helpers and labourers"/>
    <s v="4189 Other miscellaneous merchant wholesalers"/>
    <n v="40"/>
    <x v="0"/>
    <x v="0"/>
    <x v="0"/>
    <s v="A4189"/>
    <s v="A7611"/>
  </r>
  <r>
    <x v="0"/>
    <s v="Other trades helpers and labourers"/>
    <s v="4189 Other miscellaneous merchant wholesalers"/>
    <n v="10"/>
    <x v="0"/>
    <x v="0"/>
    <x v="0"/>
    <s v="A4189"/>
    <s v="A7612"/>
  </r>
  <r>
    <x v="0"/>
    <s v="Supervisors, logging and forestry"/>
    <s v="4189 Other miscellaneous merchant wholesalers"/>
    <n v="10"/>
    <x v="0"/>
    <x v="0"/>
    <x v="0"/>
    <s v="A4189"/>
    <s v="A8211"/>
  </r>
  <r>
    <x v="0"/>
    <s v="Chain saw and skidder operators"/>
    <s v="4189 Other miscellaneous merchant wholesalers"/>
    <n v="65"/>
    <x v="0"/>
    <x v="0"/>
    <x v="0"/>
    <s v="A4189"/>
    <s v="A8421"/>
  </r>
  <r>
    <x v="0"/>
    <s v="Silviculture and forestry workers"/>
    <s v="4189 Other miscellaneous merchant wholesalers"/>
    <n v="10"/>
    <x v="0"/>
    <x v="0"/>
    <x v="0"/>
    <s v="A4189"/>
    <s v="A8422"/>
  </r>
  <r>
    <x v="0"/>
    <s v="General farm workers"/>
    <s v="4189 Other miscellaneous merchant wholesalers"/>
    <n v="20"/>
    <x v="0"/>
    <x v="0"/>
    <x v="0"/>
    <s v="A4189"/>
    <s v="A8431"/>
  </r>
  <r>
    <x v="0"/>
    <s v="Landscaping and grounds maintenance labourers"/>
    <s v="4189 Other miscellaneous merchant wholesalers"/>
    <n v="15"/>
    <x v="0"/>
    <x v="0"/>
    <x v="0"/>
    <s v="A4189"/>
    <s v="A8612"/>
  </r>
  <r>
    <x v="0"/>
    <s v="Mine labourers"/>
    <s v="4189 Other miscellaneous merchant wholesalers"/>
    <n v="10"/>
    <x v="0"/>
    <x v="0"/>
    <x v="0"/>
    <s v="A4189"/>
    <s v="A8614"/>
  </r>
  <r>
    <x v="0"/>
    <s v="Supervisors, mineral and metal processing"/>
    <s v="4189 Other miscellaneous merchant wholesalers"/>
    <n v="10"/>
    <x v="0"/>
    <x v="0"/>
    <x v="0"/>
    <s v="A4189"/>
    <s v="A9211"/>
  </r>
  <r>
    <x v="0"/>
    <s v="Supervisors, food and beverage processing"/>
    <s v="4189 Other miscellaneous merchant wholesalers"/>
    <n v="25"/>
    <x v="0"/>
    <x v="0"/>
    <x v="0"/>
    <s v="A4189"/>
    <s v="A9213"/>
  </r>
  <r>
    <x v="0"/>
    <s v="Supervisors, textile, fabric, fur and leather products processing and manufacturing"/>
    <s v="4189 Other miscellaneous merchant wholesalers"/>
    <n v="10"/>
    <x v="0"/>
    <x v="0"/>
    <x v="0"/>
    <s v="A4189"/>
    <s v="A9217"/>
  </r>
  <r>
    <x v="0"/>
    <s v="Supervisors, electrical products manufacturing"/>
    <s v="4189 Other miscellaneous merchant wholesalers"/>
    <n v="10"/>
    <x v="0"/>
    <x v="0"/>
    <x v="0"/>
    <s v="A4189"/>
    <s v="A9223"/>
  </r>
  <r>
    <x v="0"/>
    <s v="Central control and process operators, petroleum, gas and chemical processing"/>
    <s v="4189 Other miscellaneous merchant wholesalers"/>
    <n v="10"/>
    <x v="0"/>
    <x v="0"/>
    <x v="0"/>
    <s v="A4189"/>
    <s v="A9232"/>
  </r>
  <r>
    <x v="0"/>
    <s v="Pulping, papermaking and coating control operators"/>
    <s v="4189 Other miscellaneous merchant wholesalers"/>
    <n v="10"/>
    <x v="0"/>
    <x v="0"/>
    <x v="0"/>
    <s v="A4189"/>
    <s v="A9235"/>
  </r>
  <r>
    <x v="0"/>
    <s v="Power engineers and power systems operators"/>
    <s v="4189 Other miscellaneous merchant wholesalers"/>
    <n v="20"/>
    <x v="0"/>
    <x v="0"/>
    <x v="0"/>
    <s v="A4189"/>
    <s v="A9241"/>
  </r>
  <r>
    <x v="0"/>
    <s v="Glass forming and finishing machine operators and glass cutters"/>
    <s v="4189 Other miscellaneous merchant wholesalers"/>
    <n v="20"/>
    <x v="0"/>
    <x v="0"/>
    <x v="0"/>
    <s v="A4189"/>
    <s v="A9413"/>
  </r>
  <r>
    <x v="0"/>
    <s v="Concrete, clay and stone forming operators"/>
    <s v="4189 Other miscellaneous merchant wholesalers"/>
    <n v="10"/>
    <x v="1"/>
    <x v="0"/>
    <x v="0"/>
    <s v="A4189"/>
    <s v="A9414"/>
  </r>
  <r>
    <x v="0"/>
    <s v="Concrete, clay and stone forming operators"/>
    <s v="4189 Other miscellaneous merchant wholesalers"/>
    <n v="10"/>
    <x v="0"/>
    <x v="0"/>
    <x v="0"/>
    <s v="A4189"/>
    <s v="A9414"/>
  </r>
  <r>
    <x v="0"/>
    <s v="Inspectors and testers, mineral and metal processing"/>
    <s v="4189 Other miscellaneous merchant wholesalers"/>
    <n v="10"/>
    <x v="0"/>
    <x v="0"/>
    <x v="0"/>
    <s v="A4189"/>
    <s v="A9415"/>
  </r>
  <r>
    <x v="0"/>
    <s v="Metalworking and forging machine operators"/>
    <s v="4189 Other miscellaneous merchant wholesalers"/>
    <n v="20"/>
    <x v="0"/>
    <x v="0"/>
    <x v="0"/>
    <s v="A4189"/>
    <s v="A9416"/>
  </r>
  <r>
    <x v="0"/>
    <s v="Machining tool operators"/>
    <s v="4189 Other miscellaneous merchant wholesalers"/>
    <n v="15"/>
    <x v="1"/>
    <x v="0"/>
    <x v="0"/>
    <s v="A4189"/>
    <s v="A9417"/>
  </r>
  <r>
    <x v="0"/>
    <s v="Other metal products machine operators"/>
    <s v="4189 Other miscellaneous merchant wholesalers"/>
    <n v="10"/>
    <x v="0"/>
    <x v="0"/>
    <x v="0"/>
    <s v="A4189"/>
    <s v="A9418"/>
  </r>
  <r>
    <x v="0"/>
    <s v="Chemical plant machine operators"/>
    <s v="4189 Other miscellaneous merchant wholesalers"/>
    <n v="20"/>
    <x v="0"/>
    <x v="0"/>
    <x v="0"/>
    <s v="A4189"/>
    <s v="A9421"/>
  </r>
  <r>
    <x v="0"/>
    <s v="Plastics processing machine operators"/>
    <s v="4189 Other miscellaneous merchant wholesalers"/>
    <n v="10"/>
    <x v="0"/>
    <x v="0"/>
    <x v="0"/>
    <s v="A4189"/>
    <s v="A9422"/>
  </r>
  <r>
    <x v="0"/>
    <s v="Rubber processing machine operators and related workers"/>
    <s v="4189 Other miscellaneous merchant wholesalers"/>
    <n v="35"/>
    <x v="0"/>
    <x v="0"/>
    <x v="0"/>
    <s v="A4189"/>
    <s v="A9423"/>
  </r>
  <r>
    <x v="0"/>
    <s v="Sawmill machine operators"/>
    <s v="4189 Other miscellaneous merchant wholesalers"/>
    <n v="20"/>
    <x v="0"/>
    <x v="0"/>
    <x v="0"/>
    <s v="A4189"/>
    <s v="A9431"/>
  </r>
  <r>
    <x v="0"/>
    <s v="Papermaking and finishing machine operators"/>
    <s v="4189 Other miscellaneous merchant wholesalers"/>
    <n v="10"/>
    <x v="0"/>
    <x v="0"/>
    <x v="0"/>
    <s v="A4189"/>
    <s v="A9433"/>
  </r>
  <r>
    <x v="0"/>
    <s v="Other wood processing machine operators"/>
    <s v="4189 Other miscellaneous merchant wholesalers"/>
    <n v="15"/>
    <x v="0"/>
    <x v="0"/>
    <x v="0"/>
    <s v="A4189"/>
    <s v="A9434"/>
  </r>
  <r>
    <x v="0"/>
    <s v="Paper converting machine operators"/>
    <s v="4189 Other miscellaneous merchant wholesalers"/>
    <n v="10"/>
    <x v="0"/>
    <x v="0"/>
    <x v="0"/>
    <s v="A4189"/>
    <s v="A9435"/>
  </r>
  <r>
    <x v="0"/>
    <s v="Lumber graders and other wood processing inspectors and graders"/>
    <s v="4189 Other miscellaneous merchant wholesalers"/>
    <n v="15"/>
    <x v="0"/>
    <x v="0"/>
    <x v="0"/>
    <s v="A4189"/>
    <s v="A9436"/>
  </r>
  <r>
    <x v="0"/>
    <s v="Textile fibre and yarn, hide and pelt processing machine operators and workers"/>
    <s v="4189 Other miscellaneous merchant wholesalers"/>
    <n v="15"/>
    <x v="0"/>
    <x v="0"/>
    <x v="0"/>
    <s v="A4189"/>
    <s v="A9441"/>
  </r>
  <r>
    <x v="0"/>
    <s v="Fabric, fur and leather cutters"/>
    <s v="4189 Other miscellaneous merchant wholesalers"/>
    <n v="30"/>
    <x v="0"/>
    <x v="0"/>
    <x v="0"/>
    <s v="A4189"/>
    <s v="A9445"/>
  </r>
  <r>
    <x v="0"/>
    <s v="Industrial sewing machine operators"/>
    <s v="4189 Other miscellaneous merchant wholesalers"/>
    <n v="50"/>
    <x v="0"/>
    <x v="0"/>
    <x v="0"/>
    <s v="A4189"/>
    <s v="A9446"/>
  </r>
  <r>
    <x v="0"/>
    <s v="Process control and machine operators, food and beverage processing"/>
    <s v="4189 Other miscellaneous merchant wholesalers"/>
    <n v="25"/>
    <x v="0"/>
    <x v="0"/>
    <x v="0"/>
    <s v="A4189"/>
    <s v="A9461"/>
  </r>
  <r>
    <x v="0"/>
    <s v="Fish and seafood plant workers"/>
    <s v="4189 Other miscellaneous merchant wholesalers"/>
    <n v="10"/>
    <x v="0"/>
    <x v="0"/>
    <x v="0"/>
    <s v="A4189"/>
    <s v="A9463"/>
  </r>
  <r>
    <x v="0"/>
    <s v="Testers and graders, food and beverage processing"/>
    <s v="4189 Other miscellaneous merchant wholesalers"/>
    <n v="10"/>
    <x v="0"/>
    <x v="0"/>
    <x v="0"/>
    <s v="A4189"/>
    <s v="A9465"/>
  </r>
  <r>
    <x v="0"/>
    <s v="Plateless printing equipment operators"/>
    <s v="4189 Other miscellaneous merchant wholesalers"/>
    <n v="25"/>
    <x v="0"/>
    <x v="0"/>
    <x v="0"/>
    <s v="A4189"/>
    <s v="A9471"/>
  </r>
  <r>
    <x v="0"/>
    <s v="Electronics assemblers, fabricators, inspectors and testers"/>
    <s v="4189 Other miscellaneous merchant wholesalers"/>
    <n v="10"/>
    <x v="0"/>
    <x v="0"/>
    <x v="0"/>
    <s v="A4189"/>
    <s v="A9523"/>
  </r>
  <r>
    <x v="0"/>
    <s v="Other wood products assemblers and inspectors"/>
    <s v="4189 Other miscellaneous merchant wholesalers"/>
    <n v="15"/>
    <x v="0"/>
    <x v="0"/>
    <x v="0"/>
    <s v="A4189"/>
    <s v="A9533"/>
  </r>
  <r>
    <x v="0"/>
    <s v="Furniture finishers and refinishers"/>
    <s v="4189 Other miscellaneous merchant wholesalers"/>
    <n v="10"/>
    <x v="0"/>
    <x v="0"/>
    <x v="0"/>
    <s v="A4189"/>
    <s v="A9534"/>
  </r>
  <r>
    <x v="0"/>
    <s v="Plastic products assemblers, finishers and inspectors"/>
    <s v="4189 Other miscellaneous merchant wholesalers"/>
    <n v="25"/>
    <x v="0"/>
    <x v="0"/>
    <x v="0"/>
    <s v="A4189"/>
    <s v="A9535"/>
  </r>
  <r>
    <x v="0"/>
    <s v="Industrial painters, coaters and metal finishing process operators"/>
    <s v="4189 Other miscellaneous merchant wholesalers"/>
    <n v="15"/>
    <x v="0"/>
    <x v="0"/>
    <x v="0"/>
    <s v="A4189"/>
    <s v="A9536"/>
  </r>
  <r>
    <x v="0"/>
    <s v="Other products assemblers, finishers and inspectors"/>
    <s v="4189 Other miscellaneous merchant wholesalers"/>
    <n v="75"/>
    <x v="0"/>
    <x v="0"/>
    <x v="0"/>
    <s v="A4189"/>
    <s v="A9537"/>
  </r>
  <r>
    <x v="0"/>
    <s v="Labourers in metal fabrication"/>
    <s v="4189 Other miscellaneous merchant wholesalers"/>
    <n v="10"/>
    <x v="0"/>
    <x v="0"/>
    <x v="0"/>
    <s v="A4189"/>
    <s v="A9612"/>
  </r>
  <r>
    <x v="0"/>
    <s v="Labourers in chemical products processing and utilities"/>
    <s v="4189 Other miscellaneous merchant wholesalers"/>
    <n v="10"/>
    <x v="0"/>
    <x v="0"/>
    <x v="0"/>
    <s v="A4189"/>
    <s v="A9613"/>
  </r>
  <r>
    <x v="0"/>
    <s v="Labourers in wood, pulp and paper processing"/>
    <s v="4189 Other miscellaneous merchant wholesalers"/>
    <n v="35"/>
    <x v="0"/>
    <x v="0"/>
    <x v="0"/>
    <s v="A4189"/>
    <s v="A9614"/>
  </r>
  <r>
    <x v="0"/>
    <s v="Labourers in rubber and plastic products manufacturing"/>
    <s v="4189 Other miscellaneous merchant wholesalers"/>
    <n v="30"/>
    <x v="0"/>
    <x v="0"/>
    <x v="0"/>
    <s v="A4189"/>
    <s v="A9615"/>
  </r>
  <r>
    <x v="0"/>
    <s v="Labourers in textile processing"/>
    <s v="4189 Other miscellaneous merchant wholesalers"/>
    <n v="85"/>
    <x v="0"/>
    <x v="0"/>
    <x v="0"/>
    <s v="A4189"/>
    <s v="A9616"/>
  </r>
  <r>
    <x v="0"/>
    <s v="Labourers in food and beverage processing"/>
    <s v="4189 Other miscellaneous merchant wholesalers"/>
    <n v="55"/>
    <x v="0"/>
    <x v="0"/>
    <x v="0"/>
    <s v="A4189"/>
    <s v="A9617"/>
  </r>
  <r>
    <x v="0"/>
    <s v="Other labourers in processing, manufacturing and utilities"/>
    <s v="4189 Other miscellaneous merchant wholesalers"/>
    <n v="540"/>
    <x v="0"/>
    <x v="0"/>
    <x v="0"/>
    <s v="A4189"/>
    <s v="A9619"/>
  </r>
  <r>
    <x v="0"/>
    <s v="Senior managers - trade, broadcasting and other services, n.e.c."/>
    <s v="4191 Business-to-business electronic markets, and agents and brokers"/>
    <n v="990"/>
    <x v="0"/>
    <x v="0"/>
    <x v="0"/>
    <s v="A4191"/>
    <s v="A0015"/>
  </r>
  <r>
    <x v="0"/>
    <s v="Financial managers"/>
    <s v="4191 Business-to-business electronic markets, and agents and brokers"/>
    <n v="155"/>
    <x v="0"/>
    <x v="0"/>
    <x v="0"/>
    <s v="A4191"/>
    <s v="A0111"/>
  </r>
  <r>
    <x v="0"/>
    <s v="Human resources managers"/>
    <s v="4191 Business-to-business electronic markets, and agents and brokers"/>
    <n v="70"/>
    <x v="0"/>
    <x v="0"/>
    <x v="0"/>
    <s v="A4191"/>
    <s v="A0112"/>
  </r>
  <r>
    <x v="0"/>
    <s v="Purchasing managers"/>
    <s v="4191 Business-to-business electronic markets, and agents and brokers"/>
    <n v="100"/>
    <x v="0"/>
    <x v="0"/>
    <x v="0"/>
    <s v="A4191"/>
    <s v="A0113"/>
  </r>
  <r>
    <x v="0"/>
    <s v="Other administrative services managers"/>
    <s v="4191 Business-to-business electronic markets, and agents and brokers"/>
    <n v="85"/>
    <x v="0"/>
    <x v="0"/>
    <x v="0"/>
    <s v="A4191"/>
    <s v="A0114"/>
  </r>
  <r>
    <x v="0"/>
    <s v="Banking, credit and other investment managers"/>
    <s v="4191 Business-to-business electronic markets, and agents and brokers"/>
    <n v="30"/>
    <x v="0"/>
    <x v="0"/>
    <x v="0"/>
    <s v="A4191"/>
    <s v="A0122"/>
  </r>
  <r>
    <x v="0"/>
    <s v="Advertising, marketing and public relations managers"/>
    <s v="4191 Business-to-business electronic markets, and agents and brokers"/>
    <n v="350"/>
    <x v="0"/>
    <x v="0"/>
    <x v="0"/>
    <s v="A4191"/>
    <s v="A0124"/>
  </r>
  <r>
    <x v="0"/>
    <s v="Other business services managers"/>
    <s v="4191 Business-to-business electronic markets, and agents and brokers"/>
    <n v="20"/>
    <x v="0"/>
    <x v="0"/>
    <x v="0"/>
    <s v="A4191"/>
    <s v="A0125"/>
  </r>
  <r>
    <x v="0"/>
    <s v="Engineering managers"/>
    <s v="4191 Business-to-business electronic markets, and agents and brokers"/>
    <n v="30"/>
    <x v="0"/>
    <x v="0"/>
    <x v="0"/>
    <s v="A4191"/>
    <s v="A0211"/>
  </r>
  <r>
    <x v="0"/>
    <s v="Architecture and science managers"/>
    <s v="4191 Business-to-business electronic markets, and agents and brokers"/>
    <n v="15"/>
    <x v="0"/>
    <x v="0"/>
    <x v="0"/>
    <s v="A4191"/>
    <s v="A0212"/>
  </r>
  <r>
    <x v="0"/>
    <s v="Computer and information systems managers"/>
    <s v="4191 Business-to-business electronic markets, and agents and brokers"/>
    <n v="170"/>
    <x v="0"/>
    <x v="0"/>
    <x v="0"/>
    <s v="A4191"/>
    <s v="A0213"/>
  </r>
  <r>
    <x v="0"/>
    <s v="Managers in social, community and correctional services"/>
    <s v="4191 Business-to-business electronic markets, and agents and brokers"/>
    <n v="15"/>
    <x v="0"/>
    <x v="0"/>
    <x v="0"/>
    <s v="A4191"/>
    <s v="A0423"/>
  </r>
  <r>
    <x v="0"/>
    <s v="Corporate sales managers"/>
    <s v="4191 Business-to-business electronic markets, and agents and brokers"/>
    <n v="675"/>
    <x v="0"/>
    <x v="0"/>
    <x v="0"/>
    <s v="A4191"/>
    <s v="A0601"/>
  </r>
  <r>
    <x v="0"/>
    <s v="Retail and wholesale trade managers"/>
    <s v="4191 Business-to-business electronic markets, and agents and brokers"/>
    <n v="2830"/>
    <x v="0"/>
    <x v="0"/>
    <x v="0"/>
    <s v="A4191"/>
    <s v="A0621"/>
  </r>
  <r>
    <x v="0"/>
    <s v="Restaurant and food service managers"/>
    <s v="4191 Business-to-business electronic markets, and agents and brokers"/>
    <n v="25"/>
    <x v="0"/>
    <x v="0"/>
    <x v="0"/>
    <s v="A4191"/>
    <s v="A0631"/>
  </r>
  <r>
    <x v="0"/>
    <s v="Construction managers"/>
    <s v="4191 Business-to-business electronic markets, and agents and brokers"/>
    <n v="25"/>
    <x v="0"/>
    <x v="0"/>
    <x v="0"/>
    <s v="A4191"/>
    <s v="A0711"/>
  </r>
  <r>
    <x v="0"/>
    <s v="Facility operation and maintenance managers"/>
    <s v="4191 Business-to-business electronic markets, and agents and brokers"/>
    <n v="80"/>
    <x v="0"/>
    <x v="0"/>
    <x v="0"/>
    <s v="A4191"/>
    <s v="A0714"/>
  </r>
  <r>
    <x v="0"/>
    <s v="Managers in transportation"/>
    <s v="4191 Business-to-business electronic markets, and agents and brokers"/>
    <n v="200"/>
    <x v="0"/>
    <x v="0"/>
    <x v="0"/>
    <s v="A4191"/>
    <s v="A0731"/>
  </r>
  <r>
    <x v="0"/>
    <s v="Managers in natural resources production and fishing"/>
    <s v="4191 Business-to-business electronic markets, and agents and brokers"/>
    <n v="10"/>
    <x v="0"/>
    <x v="0"/>
    <x v="0"/>
    <s v="A4191"/>
    <s v="A0811"/>
  </r>
  <r>
    <x v="0"/>
    <s v="Managers in agriculture"/>
    <s v="4191 Business-to-business electronic markets, and agents and brokers"/>
    <n v="55"/>
    <x v="0"/>
    <x v="0"/>
    <x v="0"/>
    <s v="A4191"/>
    <s v="A0821"/>
  </r>
  <r>
    <x v="0"/>
    <s v="Manufacturing managers"/>
    <s v="4191 Business-to-business electronic markets, and agents and brokers"/>
    <n v="35"/>
    <x v="0"/>
    <x v="0"/>
    <x v="0"/>
    <s v="A4191"/>
    <s v="A0911"/>
  </r>
  <r>
    <x v="0"/>
    <s v="Utilities managers"/>
    <s v="4191 Business-to-business electronic markets, and agents and brokers"/>
    <n v="15"/>
    <x v="0"/>
    <x v="0"/>
    <x v="0"/>
    <s v="A4191"/>
    <s v="A0912"/>
  </r>
  <r>
    <x v="0"/>
    <s v="Financial auditors and accountants"/>
    <s v="4191 Business-to-business electronic markets, and agents and brokers"/>
    <n v="305"/>
    <x v="0"/>
    <x v="0"/>
    <x v="0"/>
    <s v="A4191"/>
    <s v="A1111"/>
  </r>
  <r>
    <x v="0"/>
    <s v="Financial and investment analysts"/>
    <s v="4191 Business-to-business electronic markets, and agents and brokers"/>
    <n v="10"/>
    <x v="0"/>
    <x v="0"/>
    <x v="0"/>
    <s v="A4191"/>
    <s v="A1112"/>
  </r>
  <r>
    <x v="0"/>
    <s v="Other financial officers"/>
    <s v="4191 Business-to-business electronic markets, and agents and brokers"/>
    <n v="105"/>
    <x v="0"/>
    <x v="0"/>
    <x v="0"/>
    <s v="A4191"/>
    <s v="A1114"/>
  </r>
  <r>
    <x v="0"/>
    <s v="Human resources professionals"/>
    <s v="4191 Business-to-business electronic markets, and agents and brokers"/>
    <n v="50"/>
    <x v="0"/>
    <x v="0"/>
    <x v="0"/>
    <s v="A4191"/>
    <s v="A1121"/>
  </r>
  <r>
    <x v="0"/>
    <s v="Professional occupations in business management consulting"/>
    <s v="4191 Business-to-business electronic markets, and agents and brokers"/>
    <n v="145"/>
    <x v="0"/>
    <x v="0"/>
    <x v="0"/>
    <s v="A4191"/>
    <s v="A1122"/>
  </r>
  <r>
    <x v="0"/>
    <s v="Professional occupations in advertising, marketing and public relations"/>
    <s v="4191 Business-to-business electronic markets, and agents and brokers"/>
    <n v="250"/>
    <x v="0"/>
    <x v="0"/>
    <x v="0"/>
    <s v="A4191"/>
    <s v="A1123"/>
  </r>
  <r>
    <x v="0"/>
    <s v="Supervisors, general office and administrative support workers"/>
    <s v="4191 Business-to-business electronic markets, and agents and brokers"/>
    <n v="25"/>
    <x v="0"/>
    <x v="0"/>
    <x v="0"/>
    <s v="A4191"/>
    <s v="A1211"/>
  </r>
  <r>
    <x v="0"/>
    <s v="Supervisors, finance and insurance office workers"/>
    <s v="4191 Business-to-business electronic markets, and agents and brokers"/>
    <n v="45"/>
    <x v="0"/>
    <x v="0"/>
    <x v="0"/>
    <s v="A4191"/>
    <s v="A1212"/>
  </r>
  <r>
    <x v="0"/>
    <s v="Supervisors, supply chain, tracking and scheduling co-ordination occupations"/>
    <s v="4191 Business-to-business electronic markets, and agents and brokers"/>
    <n v="215"/>
    <x v="0"/>
    <x v="0"/>
    <x v="0"/>
    <s v="A4191"/>
    <s v="A1215"/>
  </r>
  <r>
    <x v="0"/>
    <s v="Administrative officers"/>
    <s v="4191 Business-to-business electronic markets, and agents and brokers"/>
    <n v="515"/>
    <x v="0"/>
    <x v="0"/>
    <x v="0"/>
    <s v="A4191"/>
    <s v="A1221"/>
  </r>
  <r>
    <x v="0"/>
    <s v="Executive assistants"/>
    <s v="4191 Business-to-business electronic markets, and agents and brokers"/>
    <n v="55"/>
    <x v="0"/>
    <x v="0"/>
    <x v="0"/>
    <s v="A4191"/>
    <s v="A1222"/>
  </r>
  <r>
    <x v="0"/>
    <s v="Human resources and recruitment officers"/>
    <s v="4191 Business-to-business electronic markets, and agents and brokers"/>
    <n v="15"/>
    <x v="1"/>
    <x v="0"/>
    <x v="0"/>
    <s v="A4191"/>
    <s v="A1223"/>
  </r>
  <r>
    <x v="0"/>
    <s v="Property administrators"/>
    <s v="4191 Business-to-business electronic markets, and agents and brokers"/>
    <n v="25"/>
    <x v="0"/>
    <x v="0"/>
    <x v="0"/>
    <s v="A4191"/>
    <s v="A1224"/>
  </r>
  <r>
    <x v="0"/>
    <s v="Purchasing agents and officers"/>
    <s v="4191 Business-to-business electronic markets, and agents and brokers"/>
    <n v="205"/>
    <x v="0"/>
    <x v="0"/>
    <x v="0"/>
    <s v="A4191"/>
    <s v="A1225"/>
  </r>
  <r>
    <x v="0"/>
    <s v="Conference and event planners"/>
    <s v="4191 Business-to-business electronic markets, and agents and brokers"/>
    <n v="55"/>
    <x v="0"/>
    <x v="0"/>
    <x v="0"/>
    <s v="A4191"/>
    <s v="A1226"/>
  </r>
  <r>
    <x v="0"/>
    <s v="Administrative assistants"/>
    <s v="4191 Business-to-business electronic markets, and agents and brokers"/>
    <n v="490"/>
    <x v="0"/>
    <x v="0"/>
    <x v="0"/>
    <s v="A4191"/>
    <s v="A1241"/>
  </r>
  <r>
    <x v="0"/>
    <s v="Records management technicians"/>
    <s v="4191 Business-to-business electronic markets, and agents and brokers"/>
    <n v="10"/>
    <x v="0"/>
    <x v="0"/>
    <x v="0"/>
    <s v="A4191"/>
    <s v="A1253"/>
  </r>
  <r>
    <x v="0"/>
    <s v="Statistical officers and related research support occupations"/>
    <s v="4191 Business-to-business electronic markets, and agents and brokers"/>
    <n v="20"/>
    <x v="0"/>
    <x v="0"/>
    <x v="0"/>
    <s v="A4191"/>
    <s v="A1254"/>
  </r>
  <r>
    <x v="0"/>
    <s v="Accounting technicians and bookkeepers"/>
    <s v="4191 Business-to-business electronic markets, and agents and brokers"/>
    <n v="280"/>
    <x v="0"/>
    <x v="0"/>
    <x v="0"/>
    <s v="A4191"/>
    <s v="A1311"/>
  </r>
  <r>
    <x v="0"/>
    <s v="Assessors, valuators and appraisers"/>
    <s v="4191 Business-to-business electronic markets, and agents and brokers"/>
    <n v="30"/>
    <x v="0"/>
    <x v="0"/>
    <x v="0"/>
    <s v="A4191"/>
    <s v="A1314"/>
  </r>
  <r>
    <x v="0"/>
    <s v="Customs, ship and other brokers"/>
    <s v="4191 Business-to-business electronic markets, and agents and brokers"/>
    <n v="30"/>
    <x v="0"/>
    <x v="0"/>
    <x v="0"/>
    <s v="A4191"/>
    <s v="A1315"/>
  </r>
  <r>
    <x v="0"/>
    <s v="General office support workers"/>
    <s v="4191 Business-to-business electronic markets, and agents and brokers"/>
    <n v="670"/>
    <x v="0"/>
    <x v="0"/>
    <x v="0"/>
    <s v="A4191"/>
    <s v="A1411"/>
  </r>
  <r>
    <x v="0"/>
    <s v="Receptionists"/>
    <s v="4191 Business-to-business electronic markets, and agents and brokers"/>
    <n v="140"/>
    <x v="0"/>
    <x v="0"/>
    <x v="0"/>
    <s v="A4191"/>
    <s v="A1414"/>
  </r>
  <r>
    <x v="0"/>
    <s v="Personnel clerks"/>
    <s v="4191 Business-to-business electronic markets, and agents and brokers"/>
    <n v="10"/>
    <x v="0"/>
    <x v="0"/>
    <x v="0"/>
    <s v="A4191"/>
    <s v="A1415"/>
  </r>
  <r>
    <x v="0"/>
    <s v="Data entry clerks"/>
    <s v="4191 Business-to-business electronic markets, and agents and brokers"/>
    <n v="95"/>
    <x v="0"/>
    <x v="0"/>
    <x v="0"/>
    <s v="A4191"/>
    <s v="A1422"/>
  </r>
  <r>
    <x v="0"/>
    <s v="Accounting and related clerks"/>
    <s v="4191 Business-to-business electronic markets, and agents and brokers"/>
    <n v="325"/>
    <x v="0"/>
    <x v="0"/>
    <x v="0"/>
    <s v="A4191"/>
    <s v="A1431"/>
  </r>
  <r>
    <x v="0"/>
    <s v="Payroll administrators"/>
    <s v="4191 Business-to-business electronic markets, and agents and brokers"/>
    <n v="45"/>
    <x v="0"/>
    <x v="0"/>
    <x v="0"/>
    <s v="A4191"/>
    <s v="A1432"/>
  </r>
  <r>
    <x v="0"/>
    <s v="Banking, insurance and other financial clerks"/>
    <s v="4191 Business-to-business electronic markets, and agents and brokers"/>
    <n v="10"/>
    <x v="0"/>
    <x v="0"/>
    <x v="0"/>
    <s v="A4191"/>
    <s v="A1434"/>
  </r>
  <r>
    <x v="0"/>
    <s v="Collectors"/>
    <s v="4191 Business-to-business electronic markets, and agents and brokers"/>
    <n v="15"/>
    <x v="0"/>
    <x v="0"/>
    <x v="0"/>
    <s v="A4191"/>
    <s v="A1435"/>
  </r>
  <r>
    <x v="0"/>
    <s v="Correspondence, publication and regulatory clerks"/>
    <s v="4191 Business-to-business electronic markets, and agents and brokers"/>
    <n v="30"/>
    <x v="0"/>
    <x v="0"/>
    <x v="0"/>
    <s v="A4191"/>
    <s v="A1452"/>
  </r>
  <r>
    <x v="0"/>
    <s v="Survey interviewers and statistical clerks"/>
    <s v="4191 Business-to-business electronic markets, and agents and brokers"/>
    <n v="20"/>
    <x v="0"/>
    <x v="0"/>
    <x v="0"/>
    <s v="A4191"/>
    <s v="A1454"/>
  </r>
  <r>
    <x v="0"/>
    <s v="Couriers, messengers and door-to-door distributors"/>
    <s v="4191 Business-to-business electronic markets, and agents and brokers"/>
    <n v="15"/>
    <x v="0"/>
    <x v="0"/>
    <x v="0"/>
    <s v="A4191"/>
    <s v="A1513"/>
  </r>
  <r>
    <x v="0"/>
    <s v="Shippers and receivers"/>
    <s v="4191 Business-to-business electronic markets, and agents and brokers"/>
    <n v="385"/>
    <x v="0"/>
    <x v="0"/>
    <x v="0"/>
    <s v="A4191"/>
    <s v="A1521"/>
  </r>
  <r>
    <x v="0"/>
    <s v="Storekeepers and partspersons"/>
    <s v="4191 Business-to-business electronic markets, and agents and brokers"/>
    <n v="40"/>
    <x v="0"/>
    <x v="0"/>
    <x v="0"/>
    <s v="A4191"/>
    <s v="A1522"/>
  </r>
  <r>
    <x v="0"/>
    <s v="Production logistics co-ordinators"/>
    <s v="4191 Business-to-business electronic markets, and agents and brokers"/>